Descent="0.3">
      <c r="A16388">
        <v>156932</v>
      </c>
      <c r="B16388" t="s">
        <v>3</v>
      </c>
      <c r="C16388">
        <v>1</v>
      </c>
      <c r="D16388" s="1">
        <v>11.95</v>
      </c>
      <c r="E16388" s="1">
        <f>Sales[[#This Row],[Quantities]]*Sales[[#This Row],[Price Each]]</f>
        <v>11.95</v>
      </c>
      <c r="F16388" t="str">
        <f>IF(Sales[[#This Row],[Sale Price]]&gt;=1000,"High-Priority Client",IF(Sales[[#This Row],[Price Each]]&gt;=500,"Medium-Priority Client","Low-Priority Client"))</f>
        <v>Low-Priority Client</v>
      </c>
      <c r="G16388" s="15">
        <v>43522</v>
      </c>
      <c r="H16388" s="16" t="str">
        <f>TEXT(Sales[[#This Row],[Date]],"dddd")</f>
        <v>martes</v>
      </c>
      <c r="I16388" s="16" t="str">
        <f>"Q"&amp;ROUNDUP(MONTH(Sales[[#This Row],[Date]])/3,0)</f>
        <v>Q1</v>
      </c>
      <c r="J16388" s="17">
        <f>YEAR(Sales[[#This Row],[Date]])</f>
        <v>2019</v>
      </c>
      <c r="K16388" s="19">
        <v>0.23958333333333334</v>
      </c>
      <c r="L16388" s="4" t="s">
        <v>13490</v>
      </c>
      <c r="M16388" t="s">
        <v>30</v>
      </c>
      <c r="N16388" t="s">
        <v>38</v>
      </c>
      <c r="O16388" s="6" t="s">
        <v>47</v>
      </c>
    </row>
    <row r="16389" spans="1:15" x14ac:dyDescent="0.3">
      <c r="A16389">
        <v>156933</v>
      </c>
      <c r="B16389" t="s">
        <v>13</v>
      </c>
      <c r="C16389">
        <v>1</v>
      </c>
      <c r="D16389" s="1">
        <v>700</v>
      </c>
      <c r="E16389" s="1">
        <f>Sales[[#This Row],[Quantities]]*Sales[[#This Row],[Price Each]]</f>
        <v>700</v>
      </c>
      <c r="F16389" t="str">
        <f>IF(Sales[[#This Row],[Sale Price]]&gt;=1000,"High-Priority Client",IF(Sales[[#This Row],[Price Each]]&gt;=500,"Medium-Priority Client","Low-Priority Client"))</f>
        <v>Medium-Priority Client</v>
      </c>
      <c r="G16389" s="15">
        <v>43522</v>
      </c>
      <c r="H16389" s="16" t="str">
        <f>TEXT(Sales[[#This Row],[Date]],"dddd")</f>
        <v>martes</v>
      </c>
      <c r="I16389" s="16" t="str">
        <f>"Q"&amp;ROUNDUP(MONTH(Sales[[#This Row],[Date]])/3,0)</f>
        <v>Q1</v>
      </c>
      <c r="J16389" s="17">
        <f>YEAR(Sales[[#This Row],[Date]])</f>
        <v>2019</v>
      </c>
      <c r="K16389" s="19">
        <v>0.87222222222222223</v>
      </c>
      <c r="L16389" s="4" t="s">
        <v>13491</v>
      </c>
      <c r="M16389" t="s">
        <v>32</v>
      </c>
      <c r="N16389" t="s">
        <v>39</v>
      </c>
      <c r="O16389" s="6" t="s">
        <v>49</v>
      </c>
    </row>
    <row r="16390" spans="1:15" x14ac:dyDescent="0.3">
      <c r="A16390">
        <v>156934</v>
      </c>
      <c r="B16390" t="s">
        <v>6</v>
      </c>
      <c r="C16390">
        <v>1</v>
      </c>
      <c r="D16390" s="1">
        <v>11.99</v>
      </c>
      <c r="E16390" s="1">
        <f>Sales[[#This Row],[Quantities]]*Sales[[#This Row],[Price Each]]</f>
        <v>11.99</v>
      </c>
      <c r="F16390" t="str">
        <f>IF(Sales[[#This Row],[Sale Price]]&gt;=1000,"High-Priority Client",IF(Sales[[#This Row],[Price Each]]&gt;=500,"Medium-Priority Client","Low-Priority Client"))</f>
        <v>Low-Priority Client</v>
      </c>
      <c r="G16390" s="15">
        <v>43517</v>
      </c>
      <c r="H16390" s="16" t="str">
        <f>TEXT(Sales[[#This Row],[Date]],"dddd")</f>
        <v>jueves</v>
      </c>
      <c r="I16390" s="16" t="str">
        <f>"Q"&amp;ROUNDUP(MONTH(Sales[[#This Row],[Date]])/3,0)</f>
        <v>Q1</v>
      </c>
      <c r="J16390" s="17">
        <f>YEAR(Sales[[#This Row],[Date]])</f>
        <v>2019</v>
      </c>
      <c r="K16390" s="19">
        <v>0.85555555555555562</v>
      </c>
      <c r="L16390" s="4" t="s">
        <v>995</v>
      </c>
      <c r="M16390" t="s">
        <v>31</v>
      </c>
      <c r="N16390" t="s">
        <v>38</v>
      </c>
      <c r="O16390" s="6" t="s">
        <v>48</v>
      </c>
    </row>
    <row r="16391" spans="1:15" x14ac:dyDescent="0.3">
      <c r="A16391">
        <v>156935</v>
      </c>
      <c r="B16391" t="s">
        <v>10</v>
      </c>
      <c r="C16391">
        <v>1</v>
      </c>
      <c r="D16391" s="1">
        <v>3.84</v>
      </c>
      <c r="E16391" s="1">
        <f>Sales[[#This Row],[Quantities]]*Sales[[#This Row],[Price Each]]</f>
        <v>3.84</v>
      </c>
      <c r="F16391" t="str">
        <f>IF(Sales[[#This Row],[Sale Price]]&gt;=1000,"High-Priority Client",IF(Sales[[#This Row],[Price Each]]&gt;=500,"Medium-Priority Client","Low-Priority Client"))</f>
        <v>Low-Priority Client</v>
      </c>
      <c r="G16391" s="15">
        <v>43500</v>
      </c>
      <c r="H16391" s="16" t="str">
        <f>TEXT(Sales[[#This Row],[Date]],"dddd")</f>
        <v>lunes</v>
      </c>
      <c r="I16391" s="16" t="str">
        <f>"Q"&amp;ROUNDUP(MONTH(Sales[[#This Row],[Date]])/3,0)</f>
        <v>Q1</v>
      </c>
      <c r="J16391" s="17">
        <f>YEAR(Sales[[#This Row],[Date]])</f>
        <v>2019</v>
      </c>
      <c r="K16391" s="19">
        <v>0.82500000000000007</v>
      </c>
      <c r="L16391" s="4" t="s">
        <v>1366</v>
      </c>
      <c r="M16391" t="s">
        <v>30</v>
      </c>
      <c r="N16391" t="s">
        <v>38</v>
      </c>
      <c r="O16391" s="6" t="s">
        <v>47</v>
      </c>
    </row>
    <row r="16392" spans="1:15" x14ac:dyDescent="0.3">
      <c r="A16392">
        <v>156936</v>
      </c>
      <c r="B16392" t="s">
        <v>3</v>
      </c>
      <c r="C16392">
        <v>1</v>
      </c>
      <c r="D16392" s="1">
        <v>11.95</v>
      </c>
      <c r="E16392" s="1">
        <f>Sales[[#This Row],[Quantities]]*Sales[[#This Row],[Price Each]]</f>
        <v>11.95</v>
      </c>
      <c r="F16392" t="str">
        <f>IF(Sales[[#This Row],[Sale Price]]&gt;=1000,"High-Priority Client",IF(Sales[[#This Row],[Price Each]]&gt;=500,"Medium-Priority Client","Low-Priority Client"))</f>
        <v>Low-Priority Client</v>
      </c>
      <c r="G16392" s="15">
        <v>43508</v>
      </c>
      <c r="H16392" s="16" t="str">
        <f>TEXT(Sales[[#This Row],[Date]],"dddd")</f>
        <v>martes</v>
      </c>
      <c r="I16392" s="16" t="str">
        <f>"Q"&amp;ROUNDUP(MONTH(Sales[[#This Row],[Date]])/3,0)</f>
        <v>Q1</v>
      </c>
      <c r="J16392" s="17">
        <f>YEAR(Sales[[#This Row],[Date]])</f>
        <v>2019</v>
      </c>
      <c r="K16392" s="19">
        <v>0.79999999999999993</v>
      </c>
      <c r="L16392" s="4" t="s">
        <v>13492</v>
      </c>
      <c r="M16392" t="s">
        <v>30</v>
      </c>
      <c r="N16392" t="s">
        <v>38</v>
      </c>
      <c r="O16392" s="6" t="s">
        <v>47</v>
      </c>
    </row>
    <row r="16393" spans="1:15" x14ac:dyDescent="0.3">
      <c r="A16393">
        <v>156937</v>
      </c>
      <c r="B16393" t="s">
        <v>10</v>
      </c>
      <c r="C16393">
        <v>1</v>
      </c>
      <c r="D16393" s="1">
        <v>3.84</v>
      </c>
      <c r="E16393" s="1">
        <f>Sales[[#This Row],[Quantities]]*Sales[[#This Row],[Price Each]]</f>
        <v>3.84</v>
      </c>
      <c r="F16393" t="str">
        <f>IF(Sales[[#This Row],[Sale Price]]&gt;=1000,"High-Priority Client",IF(Sales[[#This Row],[Price Each]]&gt;=500,"Medium-Priority Client","Low-Priority Client"))</f>
        <v>Low-Priority Client</v>
      </c>
      <c r="G16393" s="15">
        <v>43521</v>
      </c>
      <c r="H16393" s="16" t="str">
        <f>TEXT(Sales[[#This Row],[Date]],"dddd")</f>
        <v>lunes</v>
      </c>
      <c r="I16393" s="16" t="str">
        <f>"Q"&amp;ROUNDUP(MONTH(Sales[[#This Row],[Date]])/3,0)</f>
        <v>Q1</v>
      </c>
      <c r="J16393" s="17">
        <f>YEAR(Sales[[#This Row],[Date]])</f>
        <v>2019</v>
      </c>
      <c r="K16393" s="19">
        <v>0.6791666666666667</v>
      </c>
      <c r="L16393" s="4" t="s">
        <v>13493</v>
      </c>
      <c r="M16393" t="s">
        <v>31</v>
      </c>
      <c r="N16393" t="s">
        <v>38</v>
      </c>
      <c r="O16393" s="6" t="s">
        <v>48</v>
      </c>
    </row>
    <row r="16394" spans="1:15" x14ac:dyDescent="0.3">
      <c r="A16394">
        <v>156938</v>
      </c>
      <c r="B16394" t="s">
        <v>5</v>
      </c>
      <c r="C16394">
        <v>1</v>
      </c>
      <c r="D16394" s="1">
        <v>600</v>
      </c>
      <c r="E16394" s="1">
        <f>Sales[[#This Row],[Quantities]]*Sales[[#This Row],[Price Each]]</f>
        <v>600</v>
      </c>
      <c r="F16394" t="str">
        <f>IF(Sales[[#This Row],[Sale Price]]&gt;=1000,"High-Priority Client",IF(Sales[[#This Row],[Price Each]]&gt;=500,"Medium-Priority Client","Low-Priority Client"))</f>
        <v>Medium-Priority Client</v>
      </c>
      <c r="G16394" s="15">
        <v>43501</v>
      </c>
      <c r="H16394" s="16" t="str">
        <f>TEXT(Sales[[#This Row],[Date]],"dddd")</f>
        <v>martes</v>
      </c>
      <c r="I16394" s="16" t="str">
        <f>"Q"&amp;ROUNDUP(MONTH(Sales[[#This Row],[Date]])/3,0)</f>
        <v>Q1</v>
      </c>
      <c r="J16394" s="17">
        <f>YEAR(Sales[[#This Row],[Date]])</f>
        <v>2019</v>
      </c>
      <c r="K16394" s="19">
        <v>0.70763888888888893</v>
      </c>
      <c r="L16394" s="4" t="s">
        <v>13494</v>
      </c>
      <c r="M16394" t="s">
        <v>30</v>
      </c>
      <c r="N16394" t="s">
        <v>38</v>
      </c>
      <c r="O16394" s="6" t="s">
        <v>47</v>
      </c>
    </row>
    <row r="16395" spans="1:15" x14ac:dyDescent="0.3">
      <c r="A16395">
        <v>156939</v>
      </c>
      <c r="B16395" t="s">
        <v>4</v>
      </c>
      <c r="C16395">
        <v>1</v>
      </c>
      <c r="D16395" s="1">
        <v>99.99</v>
      </c>
      <c r="E16395" s="1">
        <f>Sales[[#This Row],[Quantities]]*Sales[[#This Row],[Price Each]]</f>
        <v>99.99</v>
      </c>
      <c r="F16395" t="str">
        <f>IF(Sales[[#This Row],[Sale Price]]&gt;=1000,"High-Priority Client",IF(Sales[[#This Row],[Price Each]]&gt;=500,"Medium-Priority Client","Low-Priority Client"))</f>
        <v>Low-Priority Client</v>
      </c>
      <c r="G16395" s="15">
        <v>43509</v>
      </c>
      <c r="H16395" s="16" t="str">
        <f>TEXT(Sales[[#This Row],[Date]],"dddd")</f>
        <v>miércoles</v>
      </c>
      <c r="I16395" s="16" t="str">
        <f>"Q"&amp;ROUNDUP(MONTH(Sales[[#This Row],[Date]])/3,0)</f>
        <v>Q1</v>
      </c>
      <c r="J16395" s="17">
        <f>YEAR(Sales[[#This Row],[Date]])</f>
        <v>2019</v>
      </c>
      <c r="K16395" s="19">
        <v>0.70000000000000007</v>
      </c>
      <c r="L16395" s="4" t="s">
        <v>13495</v>
      </c>
      <c r="M16395" t="s">
        <v>34</v>
      </c>
      <c r="N16395" t="s">
        <v>44</v>
      </c>
      <c r="O16395" s="6" t="s">
        <v>51</v>
      </c>
    </row>
    <row r="16396" spans="1:15" x14ac:dyDescent="0.3">
      <c r="A16396">
        <v>156940</v>
      </c>
      <c r="B16396" t="s">
        <v>16</v>
      </c>
      <c r="C16396">
        <v>1</v>
      </c>
      <c r="D16396" s="1">
        <v>109.99</v>
      </c>
      <c r="E16396" s="1">
        <f>Sales[[#This Row],[Quantities]]*Sales[[#This Row],[Price Each]]</f>
        <v>109.99</v>
      </c>
      <c r="F16396" t="str">
        <f>IF(Sales[[#This Row],[Sale Price]]&gt;=1000,"High-Priority Client",IF(Sales[[#This Row],[Price Each]]&gt;=500,"Medium-Priority Client","Low-Priority Client"))</f>
        <v>Low-Priority Client</v>
      </c>
      <c r="G16396" s="15">
        <v>43505</v>
      </c>
      <c r="H16396" s="16" t="str">
        <f>TEXT(Sales[[#This Row],[Date]],"dddd")</f>
        <v>sábado</v>
      </c>
      <c r="I16396" s="16" t="str">
        <f>"Q"&amp;ROUNDUP(MONTH(Sales[[#This Row],[Date]])/3,0)</f>
        <v>Q1</v>
      </c>
      <c r="J16396" s="17">
        <f>YEAR(Sales[[#This Row],[Date]])</f>
        <v>2019</v>
      </c>
      <c r="K16396" s="19">
        <v>0.87708333333333333</v>
      </c>
      <c r="L16396" s="4" t="s">
        <v>13410</v>
      </c>
      <c r="M16396" t="s">
        <v>35</v>
      </c>
      <c r="N16396" t="s">
        <v>42</v>
      </c>
      <c r="O16396" s="6" t="s">
        <v>52</v>
      </c>
    </row>
    <row r="16397" spans="1:15" x14ac:dyDescent="0.3">
      <c r="A16397">
        <v>156941</v>
      </c>
      <c r="B16397" t="s">
        <v>3</v>
      </c>
      <c r="C16397">
        <v>1</v>
      </c>
      <c r="D16397" s="1">
        <v>11.95</v>
      </c>
      <c r="E16397" s="1">
        <f>Sales[[#This Row],[Quantities]]*Sales[[#This Row],[Price Each]]</f>
        <v>11.95</v>
      </c>
      <c r="F16397" t="str">
        <f>IF(Sales[[#This Row],[Sale Price]]&gt;=1000,"High-Priority Client",IF(Sales[[#This Row],[Price Each]]&gt;=500,"Medium-Priority Client","Low-Priority Client"))</f>
        <v>Low-Priority Client</v>
      </c>
      <c r="G16397" s="15">
        <v>43502</v>
      </c>
      <c r="H16397" s="16" t="str">
        <f>TEXT(Sales[[#This Row],[Date]],"dddd")</f>
        <v>miércoles</v>
      </c>
      <c r="I16397" s="16" t="str">
        <f>"Q"&amp;ROUNDUP(MONTH(Sales[[#This Row],[Date]])/3,0)</f>
        <v>Q1</v>
      </c>
      <c r="J16397" s="17">
        <f>YEAR(Sales[[#This Row],[Date]])</f>
        <v>2019</v>
      </c>
      <c r="K16397" s="19">
        <v>0.46666666666666662</v>
      </c>
      <c r="L16397" s="4" t="s">
        <v>13496</v>
      </c>
      <c r="M16397" t="s">
        <v>34</v>
      </c>
      <c r="N16397" t="s">
        <v>44</v>
      </c>
      <c r="O16397" s="6" t="s">
        <v>51</v>
      </c>
    </row>
    <row r="16398" spans="1:15" x14ac:dyDescent="0.3">
      <c r="A16398">
        <v>156942</v>
      </c>
      <c r="B16398" t="s">
        <v>10</v>
      </c>
      <c r="C16398">
        <v>1</v>
      </c>
      <c r="D16398" s="1">
        <v>3.84</v>
      </c>
      <c r="E16398" s="1">
        <f>Sales[[#This Row],[Quantities]]*Sales[[#This Row],[Price Each]]</f>
        <v>3.84</v>
      </c>
      <c r="F16398" t="str">
        <f>IF(Sales[[#This Row],[Sale Price]]&gt;=1000,"High-Priority Client",IF(Sales[[#This Row],[Price Each]]&gt;=500,"Medium-Priority Client","Low-Priority Client"))</f>
        <v>Low-Priority Client</v>
      </c>
      <c r="G16398" s="15">
        <v>43517</v>
      </c>
      <c r="H16398" s="16" t="str">
        <f>TEXT(Sales[[#This Row],[Date]],"dddd")</f>
        <v>jueves</v>
      </c>
      <c r="I16398" s="16" t="str">
        <f>"Q"&amp;ROUNDUP(MONTH(Sales[[#This Row],[Date]])/3,0)</f>
        <v>Q1</v>
      </c>
      <c r="J16398" s="17">
        <f>YEAR(Sales[[#This Row],[Date]])</f>
        <v>2019</v>
      </c>
      <c r="K16398" s="19">
        <v>0.3354166666666667</v>
      </c>
      <c r="L16398" s="4" t="s">
        <v>13497</v>
      </c>
      <c r="M16398" t="s">
        <v>31</v>
      </c>
      <c r="N16398" t="s">
        <v>38</v>
      </c>
      <c r="O16398" s="6" t="s">
        <v>48</v>
      </c>
    </row>
    <row r="16399" spans="1:15" x14ac:dyDescent="0.3">
      <c r="A16399">
        <v>156943</v>
      </c>
      <c r="B16399" t="s">
        <v>6</v>
      </c>
      <c r="C16399">
        <v>1</v>
      </c>
      <c r="D16399" s="1">
        <v>11.99</v>
      </c>
      <c r="E16399" s="1">
        <f>Sales[[#This Row],[Quantities]]*Sales[[#This Row],[Price Each]]</f>
        <v>11.99</v>
      </c>
      <c r="F16399" t="str">
        <f>IF(Sales[[#This Row],[Sale Price]]&gt;=1000,"High-Priority Client",IF(Sales[[#This Row],[Price Each]]&gt;=500,"Medium-Priority Client","Low-Priority Client"))</f>
        <v>Low-Priority Client</v>
      </c>
      <c r="G16399" s="15">
        <v>43512</v>
      </c>
      <c r="H16399" s="16" t="str">
        <f>TEXT(Sales[[#This Row],[Date]],"dddd")</f>
        <v>sábado</v>
      </c>
      <c r="I16399" s="16" t="str">
        <f>"Q"&amp;ROUNDUP(MONTH(Sales[[#This Row],[Date]])/3,0)</f>
        <v>Q1</v>
      </c>
      <c r="J16399" s="17">
        <f>YEAR(Sales[[#This Row],[Date]])</f>
        <v>2019</v>
      </c>
      <c r="K16399" s="19">
        <v>0.87083333333333324</v>
      </c>
      <c r="L16399" s="4" t="s">
        <v>13498</v>
      </c>
      <c r="M16399" t="s">
        <v>34</v>
      </c>
      <c r="N16399" t="s">
        <v>44</v>
      </c>
      <c r="O16399" s="6" t="s">
        <v>51</v>
      </c>
    </row>
    <row r="16400" spans="1:15" x14ac:dyDescent="0.3">
      <c r="A16400">
        <v>156944</v>
      </c>
      <c r="B16400" t="s">
        <v>12</v>
      </c>
      <c r="C16400">
        <v>3</v>
      </c>
      <c r="D16400" s="1">
        <v>2.99</v>
      </c>
      <c r="E16400" s="1">
        <f>Sales[[#This Row],[Quantities]]*Sales[[#This Row],[Price Each]]</f>
        <v>8.9700000000000006</v>
      </c>
      <c r="F16400" t="str">
        <f>IF(Sales[[#This Row],[Sale Price]]&gt;=1000,"High-Priority Client",IF(Sales[[#This Row],[Price Each]]&gt;=500,"Medium-Priority Client","Low-Priority Client"))</f>
        <v>Low-Priority Client</v>
      </c>
      <c r="G16400" s="15">
        <v>43506</v>
      </c>
      <c r="H16400" s="16" t="str">
        <f>TEXT(Sales[[#This Row],[Date]],"dddd")</f>
        <v>domingo</v>
      </c>
      <c r="I16400" s="16" t="str">
        <f>"Q"&amp;ROUNDUP(MONTH(Sales[[#This Row],[Date]])/3,0)</f>
        <v>Q1</v>
      </c>
      <c r="J16400" s="17">
        <f>YEAR(Sales[[#This Row],[Date]])</f>
        <v>2019</v>
      </c>
      <c r="K16400" s="19">
        <v>0.62013888888888891</v>
      </c>
      <c r="L16400" s="4" t="s">
        <v>13499</v>
      </c>
      <c r="M16400" t="s">
        <v>28</v>
      </c>
      <c r="N16400" t="s">
        <v>40</v>
      </c>
      <c r="O16400" s="6" t="s">
        <v>45</v>
      </c>
    </row>
    <row r="16401" spans="1:15" x14ac:dyDescent="0.3">
      <c r="A16401">
        <v>156945</v>
      </c>
      <c r="B16401" t="s">
        <v>11</v>
      </c>
      <c r="C16401">
        <v>1</v>
      </c>
      <c r="D16401" s="1">
        <v>150</v>
      </c>
      <c r="E16401" s="1">
        <f>Sales[[#This Row],[Quantities]]*Sales[[#This Row],[Price Each]]</f>
        <v>150</v>
      </c>
      <c r="F16401" t="str">
        <f>IF(Sales[[#This Row],[Sale Price]]&gt;=1000,"High-Priority Client",IF(Sales[[#This Row],[Price Each]]&gt;=500,"Medium-Priority Client","Low-Priority Client"))</f>
        <v>Low-Priority Client</v>
      </c>
      <c r="G16401" s="15">
        <v>43518</v>
      </c>
      <c r="H16401" s="16" t="str">
        <f>TEXT(Sales[[#This Row],[Date]],"dddd")</f>
        <v>viernes</v>
      </c>
      <c r="I16401" s="16" t="str">
        <f>"Q"&amp;ROUNDUP(MONTH(Sales[[#This Row],[Date]])/3,0)</f>
        <v>Q1</v>
      </c>
      <c r="J16401" s="17">
        <f>YEAR(Sales[[#This Row],[Date]])</f>
        <v>2019</v>
      </c>
      <c r="K16401" s="19">
        <v>0.5131944444444444</v>
      </c>
      <c r="L16401" s="4" t="s">
        <v>13500</v>
      </c>
      <c r="M16401" t="s">
        <v>29</v>
      </c>
      <c r="N16401" t="s">
        <v>37</v>
      </c>
      <c r="O16401" s="6" t="s">
        <v>46</v>
      </c>
    </row>
    <row r="16402" spans="1:15" x14ac:dyDescent="0.3">
      <c r="A16402">
        <v>156946</v>
      </c>
      <c r="B16402" t="s">
        <v>5</v>
      </c>
      <c r="C16402">
        <v>1</v>
      </c>
      <c r="D16402" s="1">
        <v>600</v>
      </c>
      <c r="E16402" s="1">
        <f>Sales[[#This Row],[Quantities]]*Sales[[#This Row],[Price Each]]</f>
        <v>600</v>
      </c>
      <c r="F16402" t="str">
        <f>IF(Sales[[#This Row],[Sale Price]]&gt;=1000,"High-Priority Client",IF(Sales[[#This Row],[Price Each]]&gt;=500,"Medium-Priority Client","Low-Priority Client"))</f>
        <v>Medium-Priority Client</v>
      </c>
      <c r="G16402" s="15">
        <v>43507</v>
      </c>
      <c r="H16402" s="16" t="str">
        <f>TEXT(Sales[[#This Row],[Date]],"dddd")</f>
        <v>lunes</v>
      </c>
      <c r="I16402" s="16" t="str">
        <f>"Q"&amp;ROUNDUP(MONTH(Sales[[#This Row],[Date]])/3,0)</f>
        <v>Q1</v>
      </c>
      <c r="J16402" s="17">
        <f>YEAR(Sales[[#This Row],[Date]])</f>
        <v>2019</v>
      </c>
      <c r="K16402" s="19">
        <v>0.71875</v>
      </c>
      <c r="L16402" s="4" t="s">
        <v>13501</v>
      </c>
      <c r="M16402" t="s">
        <v>35</v>
      </c>
      <c r="N16402" t="s">
        <v>42</v>
      </c>
      <c r="O16402" s="6" t="s">
        <v>52</v>
      </c>
    </row>
    <row r="16403" spans="1:15" x14ac:dyDescent="0.3">
      <c r="A16403">
        <v>156947</v>
      </c>
      <c r="B16403" t="s">
        <v>8</v>
      </c>
      <c r="C16403">
        <v>1</v>
      </c>
      <c r="D16403" s="1">
        <v>14.95</v>
      </c>
      <c r="E16403" s="1">
        <f>Sales[[#This Row],[Quantities]]*Sales[[#This Row],[Price Each]]</f>
        <v>14.95</v>
      </c>
      <c r="F16403" t="str">
        <f>IF(Sales[[#This Row],[Sale Price]]&gt;=1000,"High-Priority Client",IF(Sales[[#This Row],[Price Each]]&gt;=500,"Medium-Priority Client","Low-Priority Client"))</f>
        <v>Low-Priority Client</v>
      </c>
      <c r="G16403" s="15">
        <v>43524</v>
      </c>
      <c r="H16403" s="16" t="str">
        <f>TEXT(Sales[[#This Row],[Date]],"dddd")</f>
        <v>jueves</v>
      </c>
      <c r="I16403" s="16" t="str">
        <f>"Q"&amp;ROUNDUP(MONTH(Sales[[#This Row],[Date]])/3,0)</f>
        <v>Q1</v>
      </c>
      <c r="J16403" s="17">
        <f>YEAR(Sales[[#This Row],[Date]])</f>
        <v>2019</v>
      </c>
      <c r="K16403" s="19">
        <v>0.55694444444444446</v>
      </c>
      <c r="L16403" s="4" t="s">
        <v>2865</v>
      </c>
      <c r="M16403" t="s">
        <v>29</v>
      </c>
      <c r="N16403" t="s">
        <v>37</v>
      </c>
      <c r="O16403" s="6" t="s">
        <v>46</v>
      </c>
    </row>
    <row r="16404" spans="1:15" x14ac:dyDescent="0.3">
      <c r="A16404">
        <v>156948</v>
      </c>
      <c r="B16404" t="s">
        <v>11</v>
      </c>
      <c r="C16404">
        <v>1</v>
      </c>
      <c r="D16404" s="1">
        <v>150</v>
      </c>
      <c r="E16404" s="1">
        <f>Sales[[#This Row],[Quantities]]*Sales[[#This Row],[Price Each]]</f>
        <v>150</v>
      </c>
      <c r="F16404" t="str">
        <f>IF(Sales[[#This Row],[Sale Price]]&gt;=1000,"High-Priority Client",IF(Sales[[#This Row],[Price Each]]&gt;=500,"Medium-Priority Client","Low-Priority Client"))</f>
        <v>Low-Priority Client</v>
      </c>
      <c r="G16404" s="15">
        <v>43499</v>
      </c>
      <c r="H16404" s="16" t="str">
        <f>TEXT(Sales[[#This Row],[Date]],"dddd")</f>
        <v>domingo</v>
      </c>
      <c r="I16404" s="16" t="str">
        <f>"Q"&amp;ROUNDUP(MONTH(Sales[[#This Row],[Date]])/3,0)</f>
        <v>Q1</v>
      </c>
      <c r="J16404" s="17">
        <f>YEAR(Sales[[#This Row],[Date]])</f>
        <v>2019</v>
      </c>
      <c r="K16404" s="19">
        <v>0.65625</v>
      </c>
      <c r="L16404" s="4" t="s">
        <v>755</v>
      </c>
      <c r="M16404" t="s">
        <v>31</v>
      </c>
      <c r="N16404" t="s">
        <v>38</v>
      </c>
      <c r="O16404" s="6" t="s">
        <v>48</v>
      </c>
    </row>
    <row r="16405" spans="1:15" x14ac:dyDescent="0.3">
      <c r="A16405">
        <v>156949</v>
      </c>
      <c r="B16405" t="s">
        <v>6</v>
      </c>
      <c r="C16405">
        <v>1</v>
      </c>
      <c r="D16405" s="1">
        <v>11.99</v>
      </c>
      <c r="E16405" s="1">
        <f>Sales[[#This Row],[Quantities]]*Sales[[#This Row],[Price Each]]</f>
        <v>11.99</v>
      </c>
      <c r="F16405" t="str">
        <f>IF(Sales[[#This Row],[Sale Price]]&gt;=1000,"High-Priority Client",IF(Sales[[#This Row],[Price Each]]&gt;=500,"Medium-Priority Client","Low-Priority Client"))</f>
        <v>Low-Priority Client</v>
      </c>
      <c r="G16405" s="15">
        <v>43502</v>
      </c>
      <c r="H16405" s="16" t="str">
        <f>TEXT(Sales[[#This Row],[Date]],"dddd")</f>
        <v>miércoles</v>
      </c>
      <c r="I16405" s="16" t="str">
        <f>"Q"&amp;ROUNDUP(MONTH(Sales[[#This Row],[Date]])/3,0)</f>
        <v>Q1</v>
      </c>
      <c r="J16405" s="17">
        <f>YEAR(Sales[[#This Row],[Date]])</f>
        <v>2019</v>
      </c>
      <c r="K16405" s="19">
        <v>0.44513888888888892</v>
      </c>
      <c r="L16405" s="4" t="s">
        <v>12802</v>
      </c>
      <c r="M16405" t="s">
        <v>33</v>
      </c>
      <c r="N16405" t="s">
        <v>41</v>
      </c>
      <c r="O16405" s="6" t="s">
        <v>50</v>
      </c>
    </row>
    <row r="16406" spans="1:15" x14ac:dyDescent="0.3">
      <c r="A16406">
        <v>156950</v>
      </c>
      <c r="B16406" t="s">
        <v>5</v>
      </c>
      <c r="C16406">
        <v>1</v>
      </c>
      <c r="D16406" s="1">
        <v>600</v>
      </c>
      <c r="E16406" s="1">
        <f>Sales[[#This Row],[Quantities]]*Sales[[#This Row],[Price Each]]</f>
        <v>600</v>
      </c>
      <c r="F16406" t="str">
        <f>IF(Sales[[#This Row],[Sale Price]]&gt;=1000,"High-Priority Client",IF(Sales[[#This Row],[Price Each]]&gt;=500,"Medium-Priority Client","Low-Priority Client"))</f>
        <v>Medium-Priority Client</v>
      </c>
      <c r="G16406" s="15">
        <v>43500</v>
      </c>
      <c r="H16406" s="16" t="str">
        <f>TEXT(Sales[[#This Row],[Date]],"dddd")</f>
        <v>lunes</v>
      </c>
      <c r="I16406" s="16" t="str">
        <f>"Q"&amp;ROUNDUP(MONTH(Sales[[#This Row],[Date]])/3,0)</f>
        <v>Q1</v>
      </c>
      <c r="J16406" s="17">
        <f>YEAR(Sales[[#This Row],[Date]])</f>
        <v>2019</v>
      </c>
      <c r="K16406" s="19">
        <v>0.35625000000000001</v>
      </c>
      <c r="L16406" s="4" t="s">
        <v>1203</v>
      </c>
      <c r="M16406" t="s">
        <v>30</v>
      </c>
      <c r="N16406" t="s">
        <v>38</v>
      </c>
      <c r="O16406" s="6" t="s">
        <v>47</v>
      </c>
    </row>
    <row r="16407" spans="1:15" x14ac:dyDescent="0.3">
      <c r="A16407">
        <v>156950</v>
      </c>
      <c r="B16407" t="s">
        <v>6</v>
      </c>
      <c r="C16407">
        <v>1</v>
      </c>
      <c r="D16407" s="1">
        <v>11.99</v>
      </c>
      <c r="E16407" s="1">
        <f>Sales[[#This Row],[Quantities]]*Sales[[#This Row],[Price Each]]</f>
        <v>11.99</v>
      </c>
      <c r="F16407" t="str">
        <f>IF(Sales[[#This Row],[Sale Price]]&gt;=1000,"High-Priority Client",IF(Sales[[#This Row],[Price Each]]&gt;=500,"Medium-Priority Client","Low-Priority Client"))</f>
        <v>Low-Priority Client</v>
      </c>
      <c r="G16407" s="15">
        <v>43500</v>
      </c>
      <c r="H16407" s="16" t="str">
        <f>TEXT(Sales[[#This Row],[Date]],"dddd")</f>
        <v>lunes</v>
      </c>
      <c r="I16407" s="16" t="str">
        <f>"Q"&amp;ROUNDUP(MONTH(Sales[[#This Row],[Date]])/3,0)</f>
        <v>Q1</v>
      </c>
      <c r="J16407" s="17">
        <f>YEAR(Sales[[#This Row],[Date]])</f>
        <v>2019</v>
      </c>
      <c r="K16407" s="19">
        <v>0.35625000000000001</v>
      </c>
      <c r="L16407" s="4" t="s">
        <v>1203</v>
      </c>
      <c r="M16407" t="s">
        <v>30</v>
      </c>
      <c r="N16407" t="s">
        <v>38</v>
      </c>
      <c r="O16407" s="6" t="s">
        <v>47</v>
      </c>
    </row>
    <row r="16408" spans="1:15" x14ac:dyDescent="0.3">
      <c r="A16408">
        <v>156951</v>
      </c>
      <c r="B16408" t="s">
        <v>3</v>
      </c>
      <c r="C16408">
        <v>2</v>
      </c>
      <c r="D16408" s="1">
        <v>11.95</v>
      </c>
      <c r="E16408" s="1">
        <f>Sales[[#This Row],[Quantities]]*Sales[[#This Row],[Price Each]]</f>
        <v>23.9</v>
      </c>
      <c r="F16408" t="str">
        <f>IF(Sales[[#This Row],[Sale Price]]&gt;=1000,"High-Priority Client",IF(Sales[[#This Row],[Price Each]]&gt;=500,"Medium-Priority Client","Low-Priority Client"))</f>
        <v>Low-Priority Client</v>
      </c>
      <c r="G16408" s="15">
        <v>43511</v>
      </c>
      <c r="H16408" s="16" t="str">
        <f>TEXT(Sales[[#This Row],[Date]],"dddd")</f>
        <v>viernes</v>
      </c>
      <c r="I16408" s="16" t="str">
        <f>"Q"&amp;ROUNDUP(MONTH(Sales[[#This Row],[Date]])/3,0)</f>
        <v>Q1</v>
      </c>
      <c r="J16408" s="17">
        <f>YEAR(Sales[[#This Row],[Date]])</f>
        <v>2019</v>
      </c>
      <c r="K16408" s="19">
        <v>0.79027777777777775</v>
      </c>
      <c r="L16408" s="4" t="s">
        <v>13502</v>
      </c>
      <c r="M16408" t="s">
        <v>28</v>
      </c>
      <c r="N16408" t="s">
        <v>40</v>
      </c>
      <c r="O16408" s="6" t="s">
        <v>45</v>
      </c>
    </row>
    <row r="16409" spans="1:15" x14ac:dyDescent="0.3">
      <c r="A16409">
        <v>156952</v>
      </c>
      <c r="B16409" t="s">
        <v>6</v>
      </c>
      <c r="C16409">
        <v>1</v>
      </c>
      <c r="D16409" s="1">
        <v>11.99</v>
      </c>
      <c r="E16409" s="1">
        <f>Sales[[#This Row],[Quantities]]*Sales[[#This Row],[Price Each]]</f>
        <v>11.99</v>
      </c>
      <c r="F16409" t="str">
        <f>IF(Sales[[#This Row],[Sale Price]]&gt;=1000,"High-Priority Client",IF(Sales[[#This Row],[Price Each]]&gt;=500,"Medium-Priority Client","Low-Priority Client"))</f>
        <v>Low-Priority Client</v>
      </c>
      <c r="G16409" s="15">
        <v>43510</v>
      </c>
      <c r="H16409" s="16" t="str">
        <f>TEXT(Sales[[#This Row],[Date]],"dddd")</f>
        <v>jueves</v>
      </c>
      <c r="I16409" s="16" t="str">
        <f>"Q"&amp;ROUNDUP(MONTH(Sales[[#This Row],[Date]])/3,0)</f>
        <v>Q1</v>
      </c>
      <c r="J16409" s="17">
        <f>YEAR(Sales[[#This Row],[Date]])</f>
        <v>2019</v>
      </c>
      <c r="K16409" s="19">
        <v>0.68541666666666667</v>
      </c>
      <c r="L16409" s="4" t="s">
        <v>13503</v>
      </c>
      <c r="M16409" t="s">
        <v>30</v>
      </c>
      <c r="N16409" t="s">
        <v>38</v>
      </c>
      <c r="O16409" s="6" t="s">
        <v>47</v>
      </c>
    </row>
    <row r="16410" spans="1:15" x14ac:dyDescent="0.3">
      <c r="A16410">
        <v>156953</v>
      </c>
      <c r="B16410" t="s">
        <v>13</v>
      </c>
      <c r="C16410">
        <v>1</v>
      </c>
      <c r="D16410" s="1">
        <v>700</v>
      </c>
      <c r="E16410" s="1">
        <f>Sales[[#This Row],[Quantities]]*Sales[[#This Row],[Price Each]]</f>
        <v>700</v>
      </c>
      <c r="F16410" t="str">
        <f>IF(Sales[[#This Row],[Sale Price]]&gt;=1000,"High-Priority Client",IF(Sales[[#This Row],[Price Each]]&gt;=500,"Medium-Priority Client","Low-Priority Client"))</f>
        <v>Medium-Priority Client</v>
      </c>
      <c r="G16410" s="15">
        <v>43511</v>
      </c>
      <c r="H16410" s="16" t="str">
        <f>TEXT(Sales[[#This Row],[Date]],"dddd")</f>
        <v>viernes</v>
      </c>
      <c r="I16410" s="16" t="str">
        <f>"Q"&amp;ROUNDUP(MONTH(Sales[[#This Row],[Date]])/3,0)</f>
        <v>Q1</v>
      </c>
      <c r="J16410" s="17">
        <f>YEAR(Sales[[#This Row],[Date]])</f>
        <v>2019</v>
      </c>
      <c r="K16410" s="19">
        <v>0.10833333333333334</v>
      </c>
      <c r="L16410" s="4" t="s">
        <v>13504</v>
      </c>
      <c r="M16410" t="s">
        <v>30</v>
      </c>
      <c r="N16410" t="s">
        <v>38</v>
      </c>
      <c r="O16410" s="6" t="s">
        <v>47</v>
      </c>
    </row>
    <row r="16411" spans="1:15" x14ac:dyDescent="0.3">
      <c r="A16411">
        <v>156954</v>
      </c>
      <c r="B16411" t="s">
        <v>12</v>
      </c>
      <c r="C16411">
        <v>1</v>
      </c>
      <c r="D16411" s="1">
        <v>2.99</v>
      </c>
      <c r="E16411" s="1">
        <f>Sales[[#This Row],[Quantities]]*Sales[[#This Row],[Price Each]]</f>
        <v>2.99</v>
      </c>
      <c r="F16411" t="str">
        <f>IF(Sales[[#This Row],[Sale Price]]&gt;=1000,"High-Priority Client",IF(Sales[[#This Row],[Price Each]]&gt;=500,"Medium-Priority Client","Low-Priority Client"))</f>
        <v>Low-Priority Client</v>
      </c>
      <c r="G16411" s="15">
        <v>43509</v>
      </c>
      <c r="H16411" s="16" t="str">
        <f>TEXT(Sales[[#This Row],[Date]],"dddd")</f>
        <v>miércoles</v>
      </c>
      <c r="I16411" s="16" t="str">
        <f>"Q"&amp;ROUNDUP(MONTH(Sales[[#This Row],[Date]])/3,0)</f>
        <v>Q1</v>
      </c>
      <c r="J16411" s="17">
        <f>YEAR(Sales[[#This Row],[Date]])</f>
        <v>2019</v>
      </c>
      <c r="K16411" s="19">
        <v>0.55069444444444449</v>
      </c>
      <c r="L16411" s="4" t="s">
        <v>13505</v>
      </c>
      <c r="M16411" t="s">
        <v>35</v>
      </c>
      <c r="N16411" t="s">
        <v>42</v>
      </c>
      <c r="O16411" s="6" t="s">
        <v>52</v>
      </c>
    </row>
    <row r="16412" spans="1:15" x14ac:dyDescent="0.3">
      <c r="A16412">
        <v>156955</v>
      </c>
      <c r="B16412" t="s">
        <v>12</v>
      </c>
      <c r="C16412">
        <v>1</v>
      </c>
      <c r="D16412" s="1">
        <v>2.99</v>
      </c>
      <c r="E16412" s="1">
        <f>Sales[[#This Row],[Quantities]]*Sales[[#This Row],[Price Each]]</f>
        <v>2.99</v>
      </c>
      <c r="F16412" t="str">
        <f>IF(Sales[[#This Row],[Sale Price]]&gt;=1000,"High-Priority Client",IF(Sales[[#This Row],[Price Each]]&gt;=500,"Medium-Priority Client","Low-Priority Client"))</f>
        <v>Low-Priority Client</v>
      </c>
      <c r="G16412" s="15">
        <v>43521</v>
      </c>
      <c r="H16412" s="16" t="str">
        <f>TEXT(Sales[[#This Row],[Date]],"dddd")</f>
        <v>lunes</v>
      </c>
      <c r="I16412" s="16" t="str">
        <f>"Q"&amp;ROUNDUP(MONTH(Sales[[#This Row],[Date]])/3,0)</f>
        <v>Q1</v>
      </c>
      <c r="J16412" s="17">
        <f>YEAR(Sales[[#This Row],[Date]])</f>
        <v>2019</v>
      </c>
      <c r="K16412" s="19">
        <v>0.89583333333333337</v>
      </c>
      <c r="L16412" s="4" t="s">
        <v>11647</v>
      </c>
      <c r="M16412" t="s">
        <v>33</v>
      </c>
      <c r="N16412" t="s">
        <v>41</v>
      </c>
      <c r="O16412" s="6" t="s">
        <v>50</v>
      </c>
    </row>
    <row r="16413" spans="1:15" x14ac:dyDescent="0.3">
      <c r="A16413">
        <v>156956</v>
      </c>
      <c r="B16413" t="s">
        <v>13</v>
      </c>
      <c r="C16413">
        <v>1</v>
      </c>
      <c r="D16413" s="1">
        <v>700</v>
      </c>
      <c r="E16413" s="1">
        <f>Sales[[#This Row],[Quantities]]*Sales[[#This Row],[Price Each]]</f>
        <v>700</v>
      </c>
      <c r="F16413" t="str">
        <f>IF(Sales[[#This Row],[Sale Price]]&gt;=1000,"High-Priority Client",IF(Sales[[#This Row],[Price Each]]&gt;=500,"Medium-Priority Client","Low-Priority Client"))</f>
        <v>Medium-Priority Client</v>
      </c>
      <c r="G16413" s="15">
        <v>43508</v>
      </c>
      <c r="H16413" s="16" t="str">
        <f>TEXT(Sales[[#This Row],[Date]],"dddd")</f>
        <v>martes</v>
      </c>
      <c r="I16413" s="16" t="str">
        <f>"Q"&amp;ROUNDUP(MONTH(Sales[[#This Row],[Date]])/3,0)</f>
        <v>Q1</v>
      </c>
      <c r="J16413" s="17">
        <f>YEAR(Sales[[#This Row],[Date]])</f>
        <v>2019</v>
      </c>
      <c r="K16413" s="19">
        <v>0.41111111111111115</v>
      </c>
      <c r="L16413" s="4" t="s">
        <v>13506</v>
      </c>
      <c r="M16413" t="s">
        <v>30</v>
      </c>
      <c r="N16413" t="s">
        <v>38</v>
      </c>
      <c r="O16413" s="6" t="s">
        <v>47</v>
      </c>
    </row>
    <row r="16414" spans="1:15" x14ac:dyDescent="0.3">
      <c r="A16414">
        <v>156956</v>
      </c>
      <c r="B16414" t="s">
        <v>11</v>
      </c>
      <c r="C16414">
        <v>1</v>
      </c>
      <c r="D16414" s="1">
        <v>150</v>
      </c>
      <c r="E16414" s="1">
        <f>Sales[[#This Row],[Quantities]]*Sales[[#This Row],[Price Each]]</f>
        <v>150</v>
      </c>
      <c r="F16414" t="str">
        <f>IF(Sales[[#This Row],[Sale Price]]&gt;=1000,"High-Priority Client",IF(Sales[[#This Row],[Price Each]]&gt;=500,"Medium-Priority Client","Low-Priority Client"))</f>
        <v>Low-Priority Client</v>
      </c>
      <c r="G16414" s="15">
        <v>43508</v>
      </c>
      <c r="H16414" s="16" t="str">
        <f>TEXT(Sales[[#This Row],[Date]],"dddd")</f>
        <v>martes</v>
      </c>
      <c r="I16414" s="16" t="str">
        <f>"Q"&amp;ROUNDUP(MONTH(Sales[[#This Row],[Date]])/3,0)</f>
        <v>Q1</v>
      </c>
      <c r="J16414" s="17">
        <f>YEAR(Sales[[#This Row],[Date]])</f>
        <v>2019</v>
      </c>
      <c r="K16414" s="19">
        <v>0.41111111111111115</v>
      </c>
      <c r="L16414" s="4" t="s">
        <v>13506</v>
      </c>
      <c r="M16414" t="s">
        <v>30</v>
      </c>
      <c r="N16414" t="s">
        <v>38</v>
      </c>
      <c r="O16414" s="6" t="s">
        <v>47</v>
      </c>
    </row>
    <row r="16415" spans="1:15" x14ac:dyDescent="0.3">
      <c r="A16415">
        <v>156957</v>
      </c>
      <c r="B16415" t="s">
        <v>8</v>
      </c>
      <c r="C16415">
        <v>1</v>
      </c>
      <c r="D16415" s="1">
        <v>14.95</v>
      </c>
      <c r="E16415" s="1">
        <f>Sales[[#This Row],[Quantities]]*Sales[[#This Row],[Price Each]]</f>
        <v>14.95</v>
      </c>
      <c r="F16415" t="str">
        <f>IF(Sales[[#This Row],[Sale Price]]&gt;=1000,"High-Priority Client",IF(Sales[[#This Row],[Price Each]]&gt;=500,"Medium-Priority Client","Low-Priority Client"))</f>
        <v>Low-Priority Client</v>
      </c>
      <c r="G16415" s="15">
        <v>43507</v>
      </c>
      <c r="H16415" s="16" t="str">
        <f>TEXT(Sales[[#This Row],[Date]],"dddd")</f>
        <v>lunes</v>
      </c>
      <c r="I16415" s="16" t="str">
        <f>"Q"&amp;ROUNDUP(MONTH(Sales[[#This Row],[Date]])/3,0)</f>
        <v>Q1</v>
      </c>
      <c r="J16415" s="17">
        <f>YEAR(Sales[[#This Row],[Date]])</f>
        <v>2019</v>
      </c>
      <c r="K16415" s="19">
        <v>0.71319444444444446</v>
      </c>
      <c r="L16415" s="4" t="s">
        <v>7196</v>
      </c>
      <c r="M16415" t="s">
        <v>30</v>
      </c>
      <c r="N16415" t="s">
        <v>38</v>
      </c>
      <c r="O16415" s="6" t="s">
        <v>47</v>
      </c>
    </row>
    <row r="16416" spans="1:15" x14ac:dyDescent="0.3">
      <c r="A16416">
        <v>156958</v>
      </c>
      <c r="B16416" t="s">
        <v>5</v>
      </c>
      <c r="C16416">
        <v>1</v>
      </c>
      <c r="D16416" s="1">
        <v>600</v>
      </c>
      <c r="E16416" s="1">
        <f>Sales[[#This Row],[Quantities]]*Sales[[#This Row],[Price Each]]</f>
        <v>600</v>
      </c>
      <c r="F16416" t="str">
        <f>IF(Sales[[#This Row],[Sale Price]]&gt;=1000,"High-Priority Client",IF(Sales[[#This Row],[Price Each]]&gt;=500,"Medium-Priority Client","Low-Priority Client"))</f>
        <v>Medium-Priority Client</v>
      </c>
      <c r="G16416" s="15">
        <v>43515</v>
      </c>
      <c r="H16416" s="16" t="str">
        <f>TEXT(Sales[[#This Row],[Date]],"dddd")</f>
        <v>martes</v>
      </c>
      <c r="I16416" s="16" t="str">
        <f>"Q"&amp;ROUNDUP(MONTH(Sales[[#This Row],[Date]])/3,0)</f>
        <v>Q1</v>
      </c>
      <c r="J16416" s="17">
        <f>YEAR(Sales[[#This Row],[Date]])</f>
        <v>2019</v>
      </c>
      <c r="K16416" s="19">
        <v>0.78888888888888886</v>
      </c>
      <c r="L16416" s="4" t="s">
        <v>13507</v>
      </c>
      <c r="M16416" t="s">
        <v>29</v>
      </c>
      <c r="N16416" t="s">
        <v>37</v>
      </c>
      <c r="O16416" s="6" t="s">
        <v>46</v>
      </c>
    </row>
    <row r="16417" spans="1:15" x14ac:dyDescent="0.3">
      <c r="A16417">
        <v>156959</v>
      </c>
      <c r="B16417" t="s">
        <v>3</v>
      </c>
      <c r="C16417">
        <v>1</v>
      </c>
      <c r="D16417" s="1">
        <v>11.95</v>
      </c>
      <c r="E16417" s="1">
        <f>Sales[[#This Row],[Quantities]]*Sales[[#This Row],[Price Each]]</f>
        <v>11.95</v>
      </c>
      <c r="F16417" t="str">
        <f>IF(Sales[[#This Row],[Sale Price]]&gt;=1000,"High-Priority Client",IF(Sales[[#This Row],[Price Each]]&gt;=500,"Medium-Priority Client","Low-Priority Client"))</f>
        <v>Low-Priority Client</v>
      </c>
      <c r="G16417" s="15">
        <v>43523</v>
      </c>
      <c r="H16417" s="16" t="str">
        <f>TEXT(Sales[[#This Row],[Date]],"dddd")</f>
        <v>miércoles</v>
      </c>
      <c r="I16417" s="16" t="str">
        <f>"Q"&amp;ROUNDUP(MONTH(Sales[[#This Row],[Date]])/3,0)</f>
        <v>Q1</v>
      </c>
      <c r="J16417" s="17">
        <f>YEAR(Sales[[#This Row],[Date]])</f>
        <v>2019</v>
      </c>
      <c r="K16417" s="19">
        <v>0.74236111111111114</v>
      </c>
      <c r="L16417" s="4" t="s">
        <v>13508</v>
      </c>
      <c r="M16417" t="s">
        <v>36</v>
      </c>
      <c r="N16417" t="s">
        <v>39</v>
      </c>
      <c r="O16417" s="6" t="s">
        <v>53</v>
      </c>
    </row>
    <row r="16418" spans="1:15" x14ac:dyDescent="0.3">
      <c r="A16418">
        <v>156960</v>
      </c>
      <c r="B16418" t="s">
        <v>7</v>
      </c>
      <c r="C16418">
        <v>1</v>
      </c>
      <c r="D16418" s="1">
        <v>1700</v>
      </c>
      <c r="E16418" s="1">
        <f>Sales[[#This Row],[Quantities]]*Sales[[#This Row],[Price Each]]</f>
        <v>1700</v>
      </c>
      <c r="F16418" t="str">
        <f>IF(Sales[[#This Row],[Sale Price]]&gt;=1000,"High-Priority Client",IF(Sales[[#This Row],[Price Each]]&gt;=500,"Medium-Priority Client","Low-Priority Client"))</f>
        <v>High-Priority Client</v>
      </c>
      <c r="G16418" s="15">
        <v>43498</v>
      </c>
      <c r="H16418" s="16" t="str">
        <f>TEXT(Sales[[#This Row],[Date]],"dddd")</f>
        <v>sábado</v>
      </c>
      <c r="I16418" s="16" t="str">
        <f>"Q"&amp;ROUNDUP(MONTH(Sales[[#This Row],[Date]])/3,0)</f>
        <v>Q1</v>
      </c>
      <c r="J16418" s="17">
        <f>YEAR(Sales[[#This Row],[Date]])</f>
        <v>2019</v>
      </c>
      <c r="K16418" s="19">
        <v>0.34652777777777777</v>
      </c>
      <c r="L16418" s="4" t="s">
        <v>13509</v>
      </c>
      <c r="M16418" t="s">
        <v>35</v>
      </c>
      <c r="N16418" t="s">
        <v>42</v>
      </c>
      <c r="O16418" s="6" t="s">
        <v>52</v>
      </c>
    </row>
    <row r="16419" spans="1:15" x14ac:dyDescent="0.3">
      <c r="A16419">
        <v>156961</v>
      </c>
      <c r="B16419" t="s">
        <v>8</v>
      </c>
      <c r="C16419">
        <v>1</v>
      </c>
      <c r="D16419" s="1">
        <v>14.95</v>
      </c>
      <c r="E16419" s="1">
        <f>Sales[[#This Row],[Quantities]]*Sales[[#This Row],[Price Each]]</f>
        <v>14.95</v>
      </c>
      <c r="F16419" t="str">
        <f>IF(Sales[[#This Row],[Sale Price]]&gt;=1000,"High-Priority Client",IF(Sales[[#This Row],[Price Each]]&gt;=500,"Medium-Priority Client","Low-Priority Client"))</f>
        <v>Low-Priority Client</v>
      </c>
      <c r="G16419" s="15">
        <v>43511</v>
      </c>
      <c r="H16419" s="16" t="str">
        <f>TEXT(Sales[[#This Row],[Date]],"dddd")</f>
        <v>viernes</v>
      </c>
      <c r="I16419" s="16" t="str">
        <f>"Q"&amp;ROUNDUP(MONTH(Sales[[#This Row],[Date]])/3,0)</f>
        <v>Q1</v>
      </c>
      <c r="J16419" s="17">
        <f>YEAR(Sales[[#This Row],[Date]])</f>
        <v>2019</v>
      </c>
      <c r="K16419" s="19">
        <v>0.46666666666666662</v>
      </c>
      <c r="L16419" s="4" t="s">
        <v>13510</v>
      </c>
      <c r="M16419" t="s">
        <v>30</v>
      </c>
      <c r="N16419" t="s">
        <v>38</v>
      </c>
      <c r="O16419" s="6" t="s">
        <v>47</v>
      </c>
    </row>
    <row r="16420" spans="1:15" x14ac:dyDescent="0.3">
      <c r="A16420">
        <v>156962</v>
      </c>
      <c r="B16420" t="s">
        <v>10</v>
      </c>
      <c r="C16420">
        <v>1</v>
      </c>
      <c r="D16420" s="1">
        <v>3.84</v>
      </c>
      <c r="E16420" s="1">
        <f>Sales[[#This Row],[Quantities]]*Sales[[#This Row],[Price Each]]</f>
        <v>3.84</v>
      </c>
      <c r="F16420" t="str">
        <f>IF(Sales[[#This Row],[Sale Price]]&gt;=1000,"High-Priority Client",IF(Sales[[#This Row],[Price Each]]&gt;=500,"Medium-Priority Client","Low-Priority Client"))</f>
        <v>Low-Priority Client</v>
      </c>
      <c r="G16420" s="15">
        <v>43500</v>
      </c>
      <c r="H16420" s="16" t="str">
        <f>TEXT(Sales[[#This Row],[Date]],"dddd")</f>
        <v>lunes</v>
      </c>
      <c r="I16420" s="16" t="str">
        <f>"Q"&amp;ROUNDUP(MONTH(Sales[[#This Row],[Date]])/3,0)</f>
        <v>Q1</v>
      </c>
      <c r="J16420" s="17">
        <f>YEAR(Sales[[#This Row],[Date]])</f>
        <v>2019</v>
      </c>
      <c r="K16420" s="19">
        <v>0.47847222222222219</v>
      </c>
      <c r="L16420" s="4" t="s">
        <v>13511</v>
      </c>
      <c r="M16420" t="s">
        <v>29</v>
      </c>
      <c r="N16420" t="s">
        <v>37</v>
      </c>
      <c r="O16420" s="6" t="s">
        <v>46</v>
      </c>
    </row>
    <row r="16421" spans="1:15" x14ac:dyDescent="0.3">
      <c r="A16421">
        <v>156963</v>
      </c>
      <c r="B16421" t="s">
        <v>13</v>
      </c>
      <c r="C16421">
        <v>1</v>
      </c>
      <c r="D16421" s="1">
        <v>700</v>
      </c>
      <c r="E16421" s="1">
        <f>Sales[[#This Row],[Quantities]]*Sales[[#This Row],[Price Each]]</f>
        <v>700</v>
      </c>
      <c r="F16421" t="str">
        <f>IF(Sales[[#This Row],[Sale Price]]&gt;=1000,"High-Priority Client",IF(Sales[[#This Row],[Price Each]]&gt;=500,"Medium-Priority Client","Low-Priority Client"))</f>
        <v>Medium-Priority Client</v>
      </c>
      <c r="G16421" s="15">
        <v>43497</v>
      </c>
      <c r="H16421" s="16" t="str">
        <f>TEXT(Sales[[#This Row],[Date]],"dddd")</f>
        <v>viernes</v>
      </c>
      <c r="I16421" s="16" t="str">
        <f>"Q"&amp;ROUNDUP(MONTH(Sales[[#This Row],[Date]])/3,0)</f>
        <v>Q1</v>
      </c>
      <c r="J16421" s="17">
        <f>YEAR(Sales[[#This Row],[Date]])</f>
        <v>2019</v>
      </c>
      <c r="K16421" s="19">
        <v>0.60555555555555551</v>
      </c>
      <c r="L16421" s="4" t="s">
        <v>13512</v>
      </c>
      <c r="M16421" t="s">
        <v>29</v>
      </c>
      <c r="N16421" t="s">
        <v>37</v>
      </c>
      <c r="O16421" s="6" t="s">
        <v>46</v>
      </c>
    </row>
    <row r="16422" spans="1:15" x14ac:dyDescent="0.3">
      <c r="A16422">
        <v>156964</v>
      </c>
      <c r="B16422" t="s">
        <v>6</v>
      </c>
      <c r="C16422">
        <v>1</v>
      </c>
      <c r="D16422" s="1">
        <v>11.99</v>
      </c>
      <c r="E16422" s="1">
        <f>Sales[[#This Row],[Quantities]]*Sales[[#This Row],[Price Each]]</f>
        <v>11.99</v>
      </c>
      <c r="F16422" t="str">
        <f>IF(Sales[[#This Row],[Sale Price]]&gt;=1000,"High-Priority Client",IF(Sales[[#This Row],[Price Each]]&gt;=500,"Medium-Priority Client","Low-Priority Client"))</f>
        <v>Low-Priority Client</v>
      </c>
      <c r="G16422" s="15">
        <v>43503</v>
      </c>
      <c r="H16422" s="16" t="str">
        <f>TEXT(Sales[[#This Row],[Date]],"dddd")</f>
        <v>jueves</v>
      </c>
      <c r="I16422" s="16" t="str">
        <f>"Q"&amp;ROUNDUP(MONTH(Sales[[#This Row],[Date]])/3,0)</f>
        <v>Q1</v>
      </c>
      <c r="J16422" s="17">
        <f>YEAR(Sales[[#This Row],[Date]])</f>
        <v>2019</v>
      </c>
      <c r="K16422" s="19">
        <v>3.1944444444444449E-2</v>
      </c>
      <c r="L16422" s="4" t="s">
        <v>13513</v>
      </c>
      <c r="M16422" t="s">
        <v>31</v>
      </c>
      <c r="N16422" t="s">
        <v>38</v>
      </c>
      <c r="O16422" s="6" t="s">
        <v>48</v>
      </c>
    </row>
    <row r="16423" spans="1:15" x14ac:dyDescent="0.3">
      <c r="A16423">
        <v>156965</v>
      </c>
      <c r="B16423" t="s">
        <v>4</v>
      </c>
      <c r="C16423">
        <v>1</v>
      </c>
      <c r="D16423" s="1">
        <v>99.99</v>
      </c>
      <c r="E16423" s="1">
        <f>Sales[[#This Row],[Quantities]]*Sales[[#This Row],[Price Each]]</f>
        <v>99.99</v>
      </c>
      <c r="F16423" t="str">
        <f>IF(Sales[[#This Row],[Sale Price]]&gt;=1000,"High-Priority Client",IF(Sales[[#This Row],[Price Each]]&gt;=500,"Medium-Priority Client","Low-Priority Client"))</f>
        <v>Low-Priority Client</v>
      </c>
      <c r="G16423" s="15">
        <v>43520</v>
      </c>
      <c r="H16423" s="16" t="str">
        <f>TEXT(Sales[[#This Row],[Date]],"dddd")</f>
        <v>domingo</v>
      </c>
      <c r="I16423" s="16" t="str">
        <f>"Q"&amp;ROUNDUP(MONTH(Sales[[#This Row],[Date]])/3,0)</f>
        <v>Q1</v>
      </c>
      <c r="J16423" s="17">
        <f>YEAR(Sales[[#This Row],[Date]])</f>
        <v>2019</v>
      </c>
      <c r="K16423" s="19">
        <v>0.88124999999999998</v>
      </c>
      <c r="L16423" s="4" t="s">
        <v>1373</v>
      </c>
      <c r="M16423" t="s">
        <v>35</v>
      </c>
      <c r="N16423" t="s">
        <v>42</v>
      </c>
      <c r="O16423" s="6" t="s">
        <v>52</v>
      </c>
    </row>
    <row r="16424" spans="1:15" x14ac:dyDescent="0.3">
      <c r="A16424">
        <v>156966</v>
      </c>
      <c r="B16424" t="s">
        <v>13</v>
      </c>
      <c r="C16424">
        <v>1</v>
      </c>
      <c r="D16424" s="1">
        <v>700</v>
      </c>
      <c r="E16424" s="1">
        <f>Sales[[#This Row],[Quantities]]*Sales[[#This Row],[Price Each]]</f>
        <v>700</v>
      </c>
      <c r="F16424" t="str">
        <f>IF(Sales[[#This Row],[Sale Price]]&gt;=1000,"High-Priority Client",IF(Sales[[#This Row],[Price Each]]&gt;=500,"Medium-Priority Client","Low-Priority Client"))</f>
        <v>Medium-Priority Client</v>
      </c>
      <c r="G16424" s="15">
        <v>43512</v>
      </c>
      <c r="H16424" s="16" t="str">
        <f>TEXT(Sales[[#This Row],[Date]],"dddd")</f>
        <v>sábado</v>
      </c>
      <c r="I16424" s="16" t="str">
        <f>"Q"&amp;ROUNDUP(MONTH(Sales[[#This Row],[Date]])/3,0)</f>
        <v>Q1</v>
      </c>
      <c r="J16424" s="17">
        <f>YEAR(Sales[[#This Row],[Date]])</f>
        <v>2019</v>
      </c>
      <c r="K16424" s="19">
        <v>0.94930555555555562</v>
      </c>
      <c r="L16424" s="4" t="s">
        <v>13514</v>
      </c>
      <c r="M16424" t="s">
        <v>28</v>
      </c>
      <c r="N16424" t="s">
        <v>40</v>
      </c>
      <c r="O16424" s="6" t="s">
        <v>45</v>
      </c>
    </row>
    <row r="16425" spans="1:15" x14ac:dyDescent="0.3">
      <c r="A16425">
        <v>156967</v>
      </c>
      <c r="B16425" t="s">
        <v>8</v>
      </c>
      <c r="C16425">
        <v>1</v>
      </c>
      <c r="D16425" s="1">
        <v>14.95</v>
      </c>
      <c r="E16425" s="1">
        <f>Sales[[#This Row],[Quantities]]*Sales[[#This Row],[Price Each]]</f>
        <v>14.95</v>
      </c>
      <c r="F16425" t="str">
        <f>IF(Sales[[#This Row],[Sale Price]]&gt;=1000,"High-Priority Client",IF(Sales[[#This Row],[Price Each]]&gt;=500,"Medium-Priority Client","Low-Priority Client"))</f>
        <v>Low-Priority Client</v>
      </c>
      <c r="G16425" s="15">
        <v>43520</v>
      </c>
      <c r="H16425" s="16" t="str">
        <f>TEXT(Sales[[#This Row],[Date]],"dddd")</f>
        <v>domingo</v>
      </c>
      <c r="I16425" s="16" t="str">
        <f>"Q"&amp;ROUNDUP(MONTH(Sales[[#This Row],[Date]])/3,0)</f>
        <v>Q1</v>
      </c>
      <c r="J16425" s="17">
        <f>YEAR(Sales[[#This Row],[Date]])</f>
        <v>2019</v>
      </c>
      <c r="K16425" s="19">
        <v>0.94861111111111107</v>
      </c>
      <c r="L16425" s="4" t="s">
        <v>4144</v>
      </c>
      <c r="M16425" t="s">
        <v>35</v>
      </c>
      <c r="N16425" t="s">
        <v>42</v>
      </c>
      <c r="O16425" s="6" t="s">
        <v>52</v>
      </c>
    </row>
    <row r="16426" spans="1:15" x14ac:dyDescent="0.3">
      <c r="A16426">
        <v>156968</v>
      </c>
      <c r="B16426" t="s">
        <v>3</v>
      </c>
      <c r="C16426">
        <v>1</v>
      </c>
      <c r="D16426" s="1">
        <v>11.95</v>
      </c>
      <c r="E16426" s="1">
        <f>Sales[[#This Row],[Quantities]]*Sales[[#This Row],[Price Each]]</f>
        <v>11.95</v>
      </c>
      <c r="F16426" t="str">
        <f>IF(Sales[[#This Row],[Sale Price]]&gt;=1000,"High-Priority Client",IF(Sales[[#This Row],[Price Each]]&gt;=500,"Medium-Priority Client","Low-Priority Client"))</f>
        <v>Low-Priority Client</v>
      </c>
      <c r="G16426" s="15">
        <v>43504</v>
      </c>
      <c r="H16426" s="16" t="str">
        <f>TEXT(Sales[[#This Row],[Date]],"dddd")</f>
        <v>viernes</v>
      </c>
      <c r="I16426" s="16" t="str">
        <f>"Q"&amp;ROUNDUP(MONTH(Sales[[#This Row],[Date]])/3,0)</f>
        <v>Q1</v>
      </c>
      <c r="J16426" s="17">
        <f>YEAR(Sales[[#This Row],[Date]])</f>
        <v>2019</v>
      </c>
      <c r="K16426" s="19">
        <v>0.73472222222222217</v>
      </c>
      <c r="L16426" s="4" t="s">
        <v>13515</v>
      </c>
      <c r="M16426" t="s">
        <v>30</v>
      </c>
      <c r="N16426" t="s">
        <v>38</v>
      </c>
      <c r="O16426" s="6" t="s">
        <v>47</v>
      </c>
    </row>
    <row r="16427" spans="1:15" x14ac:dyDescent="0.3">
      <c r="A16427">
        <v>156969</v>
      </c>
      <c r="B16427" t="s">
        <v>4</v>
      </c>
      <c r="C16427">
        <v>1</v>
      </c>
      <c r="D16427" s="1">
        <v>99.99</v>
      </c>
      <c r="E16427" s="1">
        <f>Sales[[#This Row],[Quantities]]*Sales[[#This Row],[Price Each]]</f>
        <v>99.99</v>
      </c>
      <c r="F16427" t="str">
        <f>IF(Sales[[#This Row],[Sale Price]]&gt;=1000,"High-Priority Client",IF(Sales[[#This Row],[Price Each]]&gt;=500,"Medium-Priority Client","Low-Priority Client"))</f>
        <v>Low-Priority Client</v>
      </c>
      <c r="G16427" s="15">
        <v>43500</v>
      </c>
      <c r="H16427" s="16" t="str">
        <f>TEXT(Sales[[#This Row],[Date]],"dddd")</f>
        <v>lunes</v>
      </c>
      <c r="I16427" s="16" t="str">
        <f>"Q"&amp;ROUNDUP(MONTH(Sales[[#This Row],[Date]])/3,0)</f>
        <v>Q1</v>
      </c>
      <c r="J16427" s="17">
        <f>YEAR(Sales[[#This Row],[Date]])</f>
        <v>2019</v>
      </c>
      <c r="K16427" s="19">
        <v>0.77916666666666667</v>
      </c>
      <c r="L16427" s="4" t="s">
        <v>13516</v>
      </c>
      <c r="M16427" t="s">
        <v>30</v>
      </c>
      <c r="N16427" t="s">
        <v>38</v>
      </c>
      <c r="O16427" s="6" t="s">
        <v>47</v>
      </c>
    </row>
    <row r="16428" spans="1:15" x14ac:dyDescent="0.3">
      <c r="A16428">
        <v>156970</v>
      </c>
      <c r="B16428" t="s">
        <v>12</v>
      </c>
      <c r="C16428">
        <v>1</v>
      </c>
      <c r="D16428" s="1">
        <v>2.99</v>
      </c>
      <c r="E16428" s="1">
        <f>Sales[[#This Row],[Quantities]]*Sales[[#This Row],[Price Each]]</f>
        <v>2.99</v>
      </c>
      <c r="F16428" t="str">
        <f>IF(Sales[[#This Row],[Sale Price]]&gt;=1000,"High-Priority Client",IF(Sales[[#This Row],[Price Each]]&gt;=500,"Medium-Priority Client","Low-Priority Client"))</f>
        <v>Low-Priority Client</v>
      </c>
      <c r="G16428" s="15">
        <v>43523</v>
      </c>
      <c r="H16428" s="16" t="str">
        <f>TEXT(Sales[[#This Row],[Date]],"dddd")</f>
        <v>miércoles</v>
      </c>
      <c r="I16428" s="16" t="str">
        <f>"Q"&amp;ROUNDUP(MONTH(Sales[[#This Row],[Date]])/3,0)</f>
        <v>Q1</v>
      </c>
      <c r="J16428" s="17">
        <f>YEAR(Sales[[#This Row],[Date]])</f>
        <v>2019</v>
      </c>
      <c r="K16428" s="19">
        <v>0.78402777777777777</v>
      </c>
      <c r="L16428" s="4" t="s">
        <v>12404</v>
      </c>
      <c r="M16428" t="s">
        <v>28</v>
      </c>
      <c r="N16428" t="s">
        <v>40</v>
      </c>
      <c r="O16428" s="6" t="s">
        <v>45</v>
      </c>
    </row>
    <row r="16429" spans="1:15" x14ac:dyDescent="0.3">
      <c r="A16429">
        <v>156971</v>
      </c>
      <c r="B16429" t="s">
        <v>10</v>
      </c>
      <c r="C16429">
        <v>1</v>
      </c>
      <c r="D16429" s="1">
        <v>3.84</v>
      </c>
      <c r="E16429" s="1">
        <f>Sales[[#This Row],[Quantities]]*Sales[[#This Row],[Price Each]]</f>
        <v>3.84</v>
      </c>
      <c r="F16429" t="str">
        <f>IF(Sales[[#This Row],[Sale Price]]&gt;=1000,"High-Priority Client",IF(Sales[[#This Row],[Price Each]]&gt;=500,"Medium-Priority Client","Low-Priority Client"))</f>
        <v>Low-Priority Client</v>
      </c>
      <c r="G16429" s="15">
        <v>43507</v>
      </c>
      <c r="H16429" s="16" t="str">
        <f>TEXT(Sales[[#This Row],[Date]],"dddd")</f>
        <v>lunes</v>
      </c>
      <c r="I16429" s="16" t="str">
        <f>"Q"&amp;ROUNDUP(MONTH(Sales[[#This Row],[Date]])/3,0)</f>
        <v>Q1</v>
      </c>
      <c r="J16429" s="17">
        <f>YEAR(Sales[[#This Row],[Date]])</f>
        <v>2019</v>
      </c>
      <c r="K16429" s="19">
        <v>0.69861111111111107</v>
      </c>
      <c r="L16429" s="4" t="s">
        <v>13517</v>
      </c>
      <c r="M16429" t="s">
        <v>36</v>
      </c>
      <c r="N16429" t="s">
        <v>39</v>
      </c>
      <c r="O16429" s="6" t="s">
        <v>53</v>
      </c>
    </row>
    <row r="16430" spans="1:15" x14ac:dyDescent="0.3">
      <c r="A16430">
        <v>156972</v>
      </c>
      <c r="B16430" t="s">
        <v>8</v>
      </c>
      <c r="C16430">
        <v>1</v>
      </c>
      <c r="D16430" s="1">
        <v>14.95</v>
      </c>
      <c r="E16430" s="1">
        <f>Sales[[#This Row],[Quantities]]*Sales[[#This Row],[Price Each]]</f>
        <v>14.95</v>
      </c>
      <c r="F16430" t="str">
        <f>IF(Sales[[#This Row],[Sale Price]]&gt;=1000,"High-Priority Client",IF(Sales[[#This Row],[Price Each]]&gt;=500,"Medium-Priority Client","Low-Priority Client"))</f>
        <v>Low-Priority Client</v>
      </c>
      <c r="G16430" s="15">
        <v>43497</v>
      </c>
      <c r="H16430" s="16" t="str">
        <f>TEXT(Sales[[#This Row],[Date]],"dddd")</f>
        <v>viernes</v>
      </c>
      <c r="I16430" s="16" t="str">
        <f>"Q"&amp;ROUNDUP(MONTH(Sales[[#This Row],[Date]])/3,0)</f>
        <v>Q1</v>
      </c>
      <c r="J16430" s="17">
        <f>YEAR(Sales[[#This Row],[Date]])</f>
        <v>2019</v>
      </c>
      <c r="K16430" s="19">
        <v>0.83611111111111114</v>
      </c>
      <c r="L16430" s="4" t="s">
        <v>13518</v>
      </c>
      <c r="M16430" t="s">
        <v>30</v>
      </c>
      <c r="N16430" t="s">
        <v>38</v>
      </c>
      <c r="O16430" s="6" t="s">
        <v>47</v>
      </c>
    </row>
    <row r="16431" spans="1:15" x14ac:dyDescent="0.3">
      <c r="A16431">
        <v>156973</v>
      </c>
      <c r="B16431" t="s">
        <v>17</v>
      </c>
      <c r="C16431">
        <v>1</v>
      </c>
      <c r="D16431" s="1">
        <v>600</v>
      </c>
      <c r="E16431" s="1">
        <f>Sales[[#This Row],[Quantities]]*Sales[[#This Row],[Price Each]]</f>
        <v>600</v>
      </c>
      <c r="F16431" t="str">
        <f>IF(Sales[[#This Row],[Sale Price]]&gt;=1000,"High-Priority Client",IF(Sales[[#This Row],[Price Each]]&gt;=500,"Medium-Priority Client","Low-Priority Client"))</f>
        <v>Medium-Priority Client</v>
      </c>
      <c r="G16431" s="15">
        <v>43521</v>
      </c>
      <c r="H16431" s="16" t="str">
        <f>TEXT(Sales[[#This Row],[Date]],"dddd")</f>
        <v>lunes</v>
      </c>
      <c r="I16431" s="16" t="str">
        <f>"Q"&amp;ROUNDUP(MONTH(Sales[[#This Row],[Date]])/3,0)</f>
        <v>Q1</v>
      </c>
      <c r="J16431" s="17">
        <f>YEAR(Sales[[#This Row],[Date]])</f>
        <v>2019</v>
      </c>
      <c r="K16431" s="19">
        <v>0.59583333333333333</v>
      </c>
      <c r="L16431" s="4" t="s">
        <v>13519</v>
      </c>
      <c r="M16431" t="s">
        <v>30</v>
      </c>
      <c r="N16431" t="s">
        <v>38</v>
      </c>
      <c r="O16431" s="6" t="s">
        <v>47</v>
      </c>
    </row>
    <row r="16432" spans="1:15" x14ac:dyDescent="0.3">
      <c r="A16432">
        <v>156974</v>
      </c>
      <c r="B16432" t="s">
        <v>12</v>
      </c>
      <c r="C16432">
        <v>1</v>
      </c>
      <c r="D16432" s="1">
        <v>2.99</v>
      </c>
      <c r="E16432" s="1">
        <f>Sales[[#This Row],[Quantities]]*Sales[[#This Row],[Price Each]]</f>
        <v>2.99</v>
      </c>
      <c r="F16432" t="str">
        <f>IF(Sales[[#This Row],[Sale Price]]&gt;=1000,"High-Priority Client",IF(Sales[[#This Row],[Price Each]]&gt;=500,"Medium-Priority Client","Low-Priority Client"))</f>
        <v>Low-Priority Client</v>
      </c>
      <c r="G16432" s="15">
        <v>43524</v>
      </c>
      <c r="H16432" s="16" t="str">
        <f>TEXT(Sales[[#This Row],[Date]],"dddd")</f>
        <v>jueves</v>
      </c>
      <c r="I16432" s="16" t="str">
        <f>"Q"&amp;ROUNDUP(MONTH(Sales[[#This Row],[Date]])/3,0)</f>
        <v>Q1</v>
      </c>
      <c r="J16432" s="17">
        <f>YEAR(Sales[[#This Row],[Date]])</f>
        <v>2019</v>
      </c>
      <c r="K16432" s="19">
        <v>0.80972222222222223</v>
      </c>
      <c r="L16432" s="4" t="s">
        <v>13520</v>
      </c>
      <c r="M16432" t="s">
        <v>31</v>
      </c>
      <c r="N16432" t="s">
        <v>38</v>
      </c>
      <c r="O16432" s="6" t="s">
        <v>48</v>
      </c>
    </row>
    <row r="16433" spans="1:15" x14ac:dyDescent="0.3">
      <c r="A16433">
        <v>156975</v>
      </c>
      <c r="B16433" t="s">
        <v>9</v>
      </c>
      <c r="C16433">
        <v>1</v>
      </c>
      <c r="D16433" s="1">
        <v>389.99</v>
      </c>
      <c r="E16433" s="1">
        <f>Sales[[#This Row],[Quantities]]*Sales[[#This Row],[Price Each]]</f>
        <v>389.99</v>
      </c>
      <c r="F16433" t="str">
        <f>IF(Sales[[#This Row],[Sale Price]]&gt;=1000,"High-Priority Client",IF(Sales[[#This Row],[Price Each]]&gt;=500,"Medium-Priority Client","Low-Priority Client"))</f>
        <v>Low-Priority Client</v>
      </c>
      <c r="G16433" s="15">
        <v>43514</v>
      </c>
      <c r="H16433" s="16" t="str">
        <f>TEXT(Sales[[#This Row],[Date]],"dddd")</f>
        <v>lunes</v>
      </c>
      <c r="I16433" s="16" t="str">
        <f>"Q"&amp;ROUNDUP(MONTH(Sales[[#This Row],[Date]])/3,0)</f>
        <v>Q1</v>
      </c>
      <c r="J16433" s="17">
        <f>YEAR(Sales[[#This Row],[Date]])</f>
        <v>2019</v>
      </c>
      <c r="K16433" s="19">
        <v>0.67638888888888893</v>
      </c>
      <c r="L16433" s="4" t="s">
        <v>13521</v>
      </c>
      <c r="M16433" t="s">
        <v>31</v>
      </c>
      <c r="N16433" t="s">
        <v>38</v>
      </c>
      <c r="O16433" s="6" t="s">
        <v>48</v>
      </c>
    </row>
    <row r="16434" spans="1:15" x14ac:dyDescent="0.3">
      <c r="A16434">
        <v>156976</v>
      </c>
      <c r="B16434" t="s">
        <v>10</v>
      </c>
      <c r="C16434">
        <v>1</v>
      </c>
      <c r="D16434" s="1">
        <v>3.84</v>
      </c>
      <c r="E16434" s="1">
        <f>Sales[[#This Row],[Quantities]]*Sales[[#This Row],[Price Each]]</f>
        <v>3.84</v>
      </c>
      <c r="F16434" t="str">
        <f>IF(Sales[[#This Row],[Sale Price]]&gt;=1000,"High-Priority Client",IF(Sales[[#This Row],[Price Each]]&gt;=500,"Medium-Priority Client","Low-Priority Client"))</f>
        <v>Low-Priority Client</v>
      </c>
      <c r="G16434" s="15">
        <v>43504</v>
      </c>
      <c r="H16434" s="16" t="str">
        <f>TEXT(Sales[[#This Row],[Date]],"dddd")</f>
        <v>viernes</v>
      </c>
      <c r="I16434" s="16" t="str">
        <f>"Q"&amp;ROUNDUP(MONTH(Sales[[#This Row],[Date]])/3,0)</f>
        <v>Q1</v>
      </c>
      <c r="J16434" s="17">
        <f>YEAR(Sales[[#This Row],[Date]])</f>
        <v>2019</v>
      </c>
      <c r="K16434" s="19">
        <v>3.6111111111111115E-2</v>
      </c>
      <c r="L16434" s="4" t="s">
        <v>13522</v>
      </c>
      <c r="M16434" t="s">
        <v>30</v>
      </c>
      <c r="N16434" t="s">
        <v>38</v>
      </c>
      <c r="O16434" s="6" t="s">
        <v>47</v>
      </c>
    </row>
    <row r="16435" spans="1:15" x14ac:dyDescent="0.3">
      <c r="A16435">
        <v>156977</v>
      </c>
      <c r="B16435" t="s">
        <v>10</v>
      </c>
      <c r="C16435">
        <v>2</v>
      </c>
      <c r="D16435" s="1">
        <v>3.84</v>
      </c>
      <c r="E16435" s="1">
        <f>Sales[[#This Row],[Quantities]]*Sales[[#This Row],[Price Each]]</f>
        <v>7.68</v>
      </c>
      <c r="F16435" t="str">
        <f>IF(Sales[[#This Row],[Sale Price]]&gt;=1000,"High-Priority Client",IF(Sales[[#This Row],[Price Each]]&gt;=500,"Medium-Priority Client","Low-Priority Client"))</f>
        <v>Low-Priority Client</v>
      </c>
      <c r="G16435" s="15">
        <v>43510</v>
      </c>
      <c r="H16435" s="16" t="str">
        <f>TEXT(Sales[[#This Row],[Date]],"dddd")</f>
        <v>jueves</v>
      </c>
      <c r="I16435" s="16" t="str">
        <f>"Q"&amp;ROUNDUP(MONTH(Sales[[#This Row],[Date]])/3,0)</f>
        <v>Q1</v>
      </c>
      <c r="J16435" s="17">
        <f>YEAR(Sales[[#This Row],[Date]])</f>
        <v>2019</v>
      </c>
      <c r="K16435" s="19">
        <v>0.70138888888888884</v>
      </c>
      <c r="L16435" s="4" t="s">
        <v>13523</v>
      </c>
      <c r="M16435" t="s">
        <v>29</v>
      </c>
      <c r="N16435" t="s">
        <v>43</v>
      </c>
      <c r="O16435" s="6" t="s">
        <v>54</v>
      </c>
    </row>
    <row r="16436" spans="1:15" x14ac:dyDescent="0.3">
      <c r="A16436">
        <v>156978</v>
      </c>
      <c r="B16436" t="s">
        <v>3</v>
      </c>
      <c r="C16436">
        <v>1</v>
      </c>
      <c r="D16436" s="1">
        <v>11.95</v>
      </c>
      <c r="E16436" s="1">
        <f>Sales[[#This Row],[Quantities]]*Sales[[#This Row],[Price Each]]</f>
        <v>11.95</v>
      </c>
      <c r="F16436" t="str">
        <f>IF(Sales[[#This Row],[Sale Price]]&gt;=1000,"High-Priority Client",IF(Sales[[#This Row],[Price Each]]&gt;=500,"Medium-Priority Client","Low-Priority Client"))</f>
        <v>Low-Priority Client</v>
      </c>
      <c r="G16436" s="15">
        <v>43507</v>
      </c>
      <c r="H16436" s="16" t="str">
        <f>TEXT(Sales[[#This Row],[Date]],"dddd")</f>
        <v>lunes</v>
      </c>
      <c r="I16436" s="16" t="str">
        <f>"Q"&amp;ROUNDUP(MONTH(Sales[[#This Row],[Date]])/3,0)</f>
        <v>Q1</v>
      </c>
      <c r="J16436" s="17">
        <f>YEAR(Sales[[#This Row],[Date]])</f>
        <v>2019</v>
      </c>
      <c r="K16436" s="19">
        <v>0.67708333333333337</v>
      </c>
      <c r="L16436" s="4" t="s">
        <v>9867</v>
      </c>
      <c r="M16436" t="s">
        <v>31</v>
      </c>
      <c r="N16436" t="s">
        <v>38</v>
      </c>
      <c r="O16436" s="6" t="s">
        <v>48</v>
      </c>
    </row>
    <row r="16437" spans="1:15" x14ac:dyDescent="0.3">
      <c r="A16437">
        <v>156979</v>
      </c>
      <c r="B16437" t="s">
        <v>11</v>
      </c>
      <c r="C16437">
        <v>1</v>
      </c>
      <c r="D16437" s="1">
        <v>150</v>
      </c>
      <c r="E16437" s="1">
        <f>Sales[[#This Row],[Quantities]]*Sales[[#This Row],[Price Each]]</f>
        <v>150</v>
      </c>
      <c r="F16437" t="str">
        <f>IF(Sales[[#This Row],[Sale Price]]&gt;=1000,"High-Priority Client",IF(Sales[[#This Row],[Price Each]]&gt;=500,"Medium-Priority Client","Low-Priority Client"))</f>
        <v>Low-Priority Client</v>
      </c>
      <c r="G16437" s="15">
        <v>43503</v>
      </c>
      <c r="H16437" s="16" t="str">
        <f>TEXT(Sales[[#This Row],[Date]],"dddd")</f>
        <v>jueves</v>
      </c>
      <c r="I16437" s="16" t="str">
        <f>"Q"&amp;ROUNDUP(MONTH(Sales[[#This Row],[Date]])/3,0)</f>
        <v>Q1</v>
      </c>
      <c r="J16437" s="17">
        <f>YEAR(Sales[[#This Row],[Date]])</f>
        <v>2019</v>
      </c>
      <c r="K16437" s="19">
        <v>0.79861111111111116</v>
      </c>
      <c r="L16437" s="4" t="s">
        <v>13524</v>
      </c>
      <c r="M16437" t="s">
        <v>35</v>
      </c>
      <c r="N16437" t="s">
        <v>42</v>
      </c>
      <c r="O16437" s="6" t="s">
        <v>52</v>
      </c>
    </row>
    <row r="16438" spans="1:15" x14ac:dyDescent="0.3">
      <c r="A16438">
        <v>156980</v>
      </c>
      <c r="B16438" t="s">
        <v>11</v>
      </c>
      <c r="C16438">
        <v>1</v>
      </c>
      <c r="D16438" s="1">
        <v>150</v>
      </c>
      <c r="E16438" s="1">
        <f>Sales[[#This Row],[Quantities]]*Sales[[#This Row],[Price Each]]</f>
        <v>150</v>
      </c>
      <c r="F16438" t="str">
        <f>IF(Sales[[#This Row],[Sale Price]]&gt;=1000,"High-Priority Client",IF(Sales[[#This Row],[Price Each]]&gt;=500,"Medium-Priority Client","Low-Priority Client"))</f>
        <v>Low-Priority Client</v>
      </c>
      <c r="G16438" s="15">
        <v>43511</v>
      </c>
      <c r="H16438" s="16" t="str">
        <f>TEXT(Sales[[#This Row],[Date]],"dddd")</f>
        <v>viernes</v>
      </c>
      <c r="I16438" s="16" t="str">
        <f>"Q"&amp;ROUNDUP(MONTH(Sales[[#This Row],[Date]])/3,0)</f>
        <v>Q1</v>
      </c>
      <c r="J16438" s="17">
        <f>YEAR(Sales[[#This Row],[Date]])</f>
        <v>2019</v>
      </c>
      <c r="K16438" s="19">
        <v>0.72986111111111107</v>
      </c>
      <c r="L16438" s="4" t="s">
        <v>13525</v>
      </c>
      <c r="M16438" t="s">
        <v>30</v>
      </c>
      <c r="N16438" t="s">
        <v>38</v>
      </c>
      <c r="O16438" s="6" t="s">
        <v>47</v>
      </c>
    </row>
    <row r="16439" spans="1:15" x14ac:dyDescent="0.3">
      <c r="A16439">
        <v>156981</v>
      </c>
      <c r="B16439" t="s">
        <v>13</v>
      </c>
      <c r="C16439">
        <v>1</v>
      </c>
      <c r="D16439" s="1">
        <v>700</v>
      </c>
      <c r="E16439" s="1">
        <f>Sales[[#This Row],[Quantities]]*Sales[[#This Row],[Price Each]]</f>
        <v>700</v>
      </c>
      <c r="F16439" t="str">
        <f>IF(Sales[[#This Row],[Sale Price]]&gt;=1000,"High-Priority Client",IF(Sales[[#This Row],[Price Each]]&gt;=500,"Medium-Priority Client","Low-Priority Client"))</f>
        <v>Medium-Priority Client</v>
      </c>
      <c r="G16439" s="15">
        <v>43515</v>
      </c>
      <c r="H16439" s="16" t="str">
        <f>TEXT(Sales[[#This Row],[Date]],"dddd")</f>
        <v>martes</v>
      </c>
      <c r="I16439" s="16" t="str">
        <f>"Q"&amp;ROUNDUP(MONTH(Sales[[#This Row],[Date]])/3,0)</f>
        <v>Q1</v>
      </c>
      <c r="J16439" s="17">
        <f>YEAR(Sales[[#This Row],[Date]])</f>
        <v>2019</v>
      </c>
      <c r="K16439" s="19">
        <v>0.50486111111111109</v>
      </c>
      <c r="L16439" s="4" t="s">
        <v>9235</v>
      </c>
      <c r="M16439" t="s">
        <v>35</v>
      </c>
      <c r="N16439" t="s">
        <v>42</v>
      </c>
      <c r="O16439" s="6" t="s">
        <v>52</v>
      </c>
    </row>
    <row r="16440" spans="1:15" x14ac:dyDescent="0.3">
      <c r="A16440">
        <v>156981</v>
      </c>
      <c r="B16440" t="s">
        <v>8</v>
      </c>
      <c r="C16440">
        <v>1</v>
      </c>
      <c r="D16440" s="1">
        <v>14.95</v>
      </c>
      <c r="E16440" s="1">
        <f>Sales[[#This Row],[Quantities]]*Sales[[#This Row],[Price Each]]</f>
        <v>14.95</v>
      </c>
      <c r="F16440" t="str">
        <f>IF(Sales[[#This Row],[Sale Price]]&gt;=1000,"High-Priority Client",IF(Sales[[#This Row],[Price Each]]&gt;=500,"Medium-Priority Client","Low-Priority Client"))</f>
        <v>Low-Priority Client</v>
      </c>
      <c r="G16440" s="15">
        <v>43515</v>
      </c>
      <c r="H16440" s="16" t="str">
        <f>TEXT(Sales[[#This Row],[Date]],"dddd")</f>
        <v>martes</v>
      </c>
      <c r="I16440" s="16" t="str">
        <f>"Q"&amp;ROUNDUP(MONTH(Sales[[#This Row],[Date]])/3,0)</f>
        <v>Q1</v>
      </c>
      <c r="J16440" s="17">
        <f>YEAR(Sales[[#This Row],[Date]])</f>
        <v>2019</v>
      </c>
      <c r="K16440" s="19">
        <v>0.50486111111111109</v>
      </c>
      <c r="L16440" s="4" t="s">
        <v>9235</v>
      </c>
      <c r="M16440" t="s">
        <v>35</v>
      </c>
      <c r="N16440" t="s">
        <v>42</v>
      </c>
      <c r="O16440" s="6" t="s">
        <v>52</v>
      </c>
    </row>
    <row r="16441" spans="1:15" x14ac:dyDescent="0.3">
      <c r="A16441">
        <v>156982</v>
      </c>
      <c r="B16441" t="s">
        <v>11</v>
      </c>
      <c r="C16441">
        <v>1</v>
      </c>
      <c r="D16441" s="1">
        <v>150</v>
      </c>
      <c r="E16441" s="1">
        <f>Sales[[#This Row],[Quantities]]*Sales[[#This Row],[Price Each]]</f>
        <v>150</v>
      </c>
      <c r="F16441" t="str">
        <f>IF(Sales[[#This Row],[Sale Price]]&gt;=1000,"High-Priority Client",IF(Sales[[#This Row],[Price Each]]&gt;=500,"Medium-Priority Client","Low-Priority Client"))</f>
        <v>Low-Priority Client</v>
      </c>
      <c r="G16441" s="15">
        <v>43507</v>
      </c>
      <c r="H16441" s="16" t="str">
        <f>TEXT(Sales[[#This Row],[Date]],"dddd")</f>
        <v>lunes</v>
      </c>
      <c r="I16441" s="16" t="str">
        <f>"Q"&amp;ROUNDUP(MONTH(Sales[[#This Row],[Date]])/3,0)</f>
        <v>Q1</v>
      </c>
      <c r="J16441" s="17">
        <f>YEAR(Sales[[#This Row],[Date]])</f>
        <v>2019</v>
      </c>
      <c r="K16441" s="19">
        <v>0.60625000000000007</v>
      </c>
      <c r="L16441" s="4" t="s">
        <v>13526</v>
      </c>
      <c r="M16441" t="s">
        <v>35</v>
      </c>
      <c r="N16441" t="s">
        <v>42</v>
      </c>
      <c r="O16441" s="6" t="s">
        <v>52</v>
      </c>
    </row>
    <row r="16442" spans="1:15" x14ac:dyDescent="0.3">
      <c r="A16442">
        <v>156983</v>
      </c>
      <c r="B16442" t="s">
        <v>3</v>
      </c>
      <c r="C16442">
        <v>1</v>
      </c>
      <c r="D16442" s="1">
        <v>11.95</v>
      </c>
      <c r="E16442" s="1">
        <f>Sales[[#This Row],[Quantities]]*Sales[[#This Row],[Price Each]]</f>
        <v>11.95</v>
      </c>
      <c r="F16442" t="str">
        <f>IF(Sales[[#This Row],[Sale Price]]&gt;=1000,"High-Priority Client",IF(Sales[[#This Row],[Price Each]]&gt;=500,"Medium-Priority Client","Low-Priority Client"))</f>
        <v>Low-Priority Client</v>
      </c>
      <c r="G16442" s="15">
        <v>43509</v>
      </c>
      <c r="H16442" s="16" t="str">
        <f>TEXT(Sales[[#This Row],[Date]],"dddd")</f>
        <v>miércoles</v>
      </c>
      <c r="I16442" s="16" t="str">
        <f>"Q"&amp;ROUNDUP(MONTH(Sales[[#This Row],[Date]])/3,0)</f>
        <v>Q1</v>
      </c>
      <c r="J16442" s="17">
        <f>YEAR(Sales[[#This Row],[Date]])</f>
        <v>2019</v>
      </c>
      <c r="K16442" s="19">
        <v>0.81597222222222221</v>
      </c>
      <c r="L16442" s="4" t="s">
        <v>13181</v>
      </c>
      <c r="M16442" t="s">
        <v>35</v>
      </c>
      <c r="N16442" t="s">
        <v>42</v>
      </c>
      <c r="O16442" s="6" t="s">
        <v>52</v>
      </c>
    </row>
    <row r="16443" spans="1:15" x14ac:dyDescent="0.3">
      <c r="A16443">
        <v>156984</v>
      </c>
      <c r="B16443" t="s">
        <v>6</v>
      </c>
      <c r="C16443">
        <v>1</v>
      </c>
      <c r="D16443" s="1">
        <v>11.99</v>
      </c>
      <c r="E16443" s="1">
        <f>Sales[[#This Row],[Quantities]]*Sales[[#This Row],[Price Each]]</f>
        <v>11.99</v>
      </c>
      <c r="F16443" t="str">
        <f>IF(Sales[[#This Row],[Sale Price]]&gt;=1000,"High-Priority Client",IF(Sales[[#This Row],[Price Each]]&gt;=500,"Medium-Priority Client","Low-Priority Client"))</f>
        <v>Low-Priority Client</v>
      </c>
      <c r="G16443" s="15">
        <v>43521</v>
      </c>
      <c r="H16443" s="16" t="str">
        <f>TEXT(Sales[[#This Row],[Date]],"dddd")</f>
        <v>lunes</v>
      </c>
      <c r="I16443" s="16" t="str">
        <f>"Q"&amp;ROUNDUP(MONTH(Sales[[#This Row],[Date]])/3,0)</f>
        <v>Q1</v>
      </c>
      <c r="J16443" s="17">
        <f>YEAR(Sales[[#This Row],[Date]])</f>
        <v>2019</v>
      </c>
      <c r="K16443" s="19">
        <v>0.19305555555555554</v>
      </c>
      <c r="L16443" s="4" t="s">
        <v>13527</v>
      </c>
      <c r="M16443" t="s">
        <v>30</v>
      </c>
      <c r="N16443" t="s">
        <v>38</v>
      </c>
      <c r="O16443" s="6" t="s">
        <v>47</v>
      </c>
    </row>
    <row r="16444" spans="1:15" x14ac:dyDescent="0.3">
      <c r="A16444">
        <v>156985</v>
      </c>
      <c r="B16444" t="s">
        <v>3</v>
      </c>
      <c r="C16444">
        <v>2</v>
      </c>
      <c r="D16444" s="1">
        <v>11.95</v>
      </c>
      <c r="E16444" s="1">
        <f>Sales[[#This Row],[Quantities]]*Sales[[#This Row],[Price Each]]</f>
        <v>23.9</v>
      </c>
      <c r="F16444" t="str">
        <f>IF(Sales[[#This Row],[Sale Price]]&gt;=1000,"High-Priority Client",IF(Sales[[#This Row],[Price Each]]&gt;=500,"Medium-Priority Client","Low-Priority Client"))</f>
        <v>Low-Priority Client</v>
      </c>
      <c r="G16444" s="15">
        <v>43506</v>
      </c>
      <c r="H16444" s="16" t="str">
        <f>TEXT(Sales[[#This Row],[Date]],"dddd")</f>
        <v>domingo</v>
      </c>
      <c r="I16444" s="16" t="str">
        <f>"Q"&amp;ROUNDUP(MONTH(Sales[[#This Row],[Date]])/3,0)</f>
        <v>Q1</v>
      </c>
      <c r="J16444" s="17">
        <f>YEAR(Sales[[#This Row],[Date]])</f>
        <v>2019</v>
      </c>
      <c r="K16444" s="19">
        <v>0.74375000000000002</v>
      </c>
      <c r="L16444" s="4" t="s">
        <v>13528</v>
      </c>
      <c r="M16444" t="s">
        <v>35</v>
      </c>
      <c r="N16444" t="s">
        <v>42</v>
      </c>
      <c r="O16444" s="6" t="s">
        <v>52</v>
      </c>
    </row>
    <row r="16445" spans="1:15" x14ac:dyDescent="0.3">
      <c r="A16445">
        <v>156986</v>
      </c>
      <c r="B16445" t="s">
        <v>6</v>
      </c>
      <c r="C16445">
        <v>1</v>
      </c>
      <c r="D16445" s="1">
        <v>11.99</v>
      </c>
      <c r="E16445" s="1">
        <f>Sales[[#This Row],[Quantities]]*Sales[[#This Row],[Price Each]]</f>
        <v>11.99</v>
      </c>
      <c r="F16445" t="str">
        <f>IF(Sales[[#This Row],[Sale Price]]&gt;=1000,"High-Priority Client",IF(Sales[[#This Row],[Price Each]]&gt;=500,"Medium-Priority Client","Low-Priority Client"))</f>
        <v>Low-Priority Client</v>
      </c>
      <c r="G16445" s="15">
        <v>43520</v>
      </c>
      <c r="H16445" s="16" t="str">
        <f>TEXT(Sales[[#This Row],[Date]],"dddd")</f>
        <v>domingo</v>
      </c>
      <c r="I16445" s="16" t="str">
        <f>"Q"&amp;ROUNDUP(MONTH(Sales[[#This Row],[Date]])/3,0)</f>
        <v>Q1</v>
      </c>
      <c r="J16445" s="17">
        <f>YEAR(Sales[[#This Row],[Date]])</f>
        <v>2019</v>
      </c>
      <c r="K16445" s="19">
        <v>0.78402777777777777</v>
      </c>
      <c r="L16445" s="4" t="s">
        <v>13529</v>
      </c>
      <c r="M16445" t="s">
        <v>30</v>
      </c>
      <c r="N16445" t="s">
        <v>38</v>
      </c>
      <c r="O16445" s="6" t="s">
        <v>47</v>
      </c>
    </row>
    <row r="16446" spans="1:15" x14ac:dyDescent="0.3">
      <c r="A16446">
        <v>156987</v>
      </c>
      <c r="B16446" t="s">
        <v>5</v>
      </c>
      <c r="C16446">
        <v>1</v>
      </c>
      <c r="D16446" s="1">
        <v>600</v>
      </c>
      <c r="E16446" s="1">
        <f>Sales[[#This Row],[Quantities]]*Sales[[#This Row],[Price Each]]</f>
        <v>600</v>
      </c>
      <c r="F16446" t="str">
        <f>IF(Sales[[#This Row],[Sale Price]]&gt;=1000,"High-Priority Client",IF(Sales[[#This Row],[Price Each]]&gt;=500,"Medium-Priority Client","Low-Priority Client"))</f>
        <v>Medium-Priority Client</v>
      </c>
      <c r="G16446" s="15">
        <v>43507</v>
      </c>
      <c r="H16446" s="16" t="str">
        <f>TEXT(Sales[[#This Row],[Date]],"dddd")</f>
        <v>lunes</v>
      </c>
      <c r="I16446" s="16" t="str">
        <f>"Q"&amp;ROUNDUP(MONTH(Sales[[#This Row],[Date]])/3,0)</f>
        <v>Q1</v>
      </c>
      <c r="J16446" s="17">
        <f>YEAR(Sales[[#This Row],[Date]])</f>
        <v>2019</v>
      </c>
      <c r="K16446" s="19">
        <v>0.79513888888888884</v>
      </c>
      <c r="L16446" s="4" t="s">
        <v>13530</v>
      </c>
      <c r="M16446" t="s">
        <v>33</v>
      </c>
      <c r="N16446" t="s">
        <v>41</v>
      </c>
      <c r="O16446" s="6" t="s">
        <v>50</v>
      </c>
    </row>
    <row r="16447" spans="1:15" x14ac:dyDescent="0.3">
      <c r="A16447">
        <v>156988</v>
      </c>
      <c r="B16447" t="s">
        <v>10</v>
      </c>
      <c r="C16447">
        <v>1</v>
      </c>
      <c r="D16447" s="1">
        <v>3.84</v>
      </c>
      <c r="E16447" s="1">
        <f>Sales[[#This Row],[Quantities]]*Sales[[#This Row],[Price Each]]</f>
        <v>3.84</v>
      </c>
      <c r="F16447" t="str">
        <f>IF(Sales[[#This Row],[Sale Price]]&gt;=1000,"High-Priority Client",IF(Sales[[#This Row],[Price Each]]&gt;=500,"Medium-Priority Client","Low-Priority Client"))</f>
        <v>Low-Priority Client</v>
      </c>
      <c r="G16447" s="15">
        <v>43513</v>
      </c>
      <c r="H16447" s="16" t="str">
        <f>TEXT(Sales[[#This Row],[Date]],"dddd")</f>
        <v>domingo</v>
      </c>
      <c r="I16447" s="16" t="str">
        <f>"Q"&amp;ROUNDUP(MONTH(Sales[[#This Row],[Date]])/3,0)</f>
        <v>Q1</v>
      </c>
      <c r="J16447" s="17">
        <f>YEAR(Sales[[#This Row],[Date]])</f>
        <v>2019</v>
      </c>
      <c r="K16447" s="19">
        <v>0.85277777777777775</v>
      </c>
      <c r="L16447" s="4" t="s">
        <v>13531</v>
      </c>
      <c r="M16447" t="s">
        <v>35</v>
      </c>
      <c r="N16447" t="s">
        <v>42</v>
      </c>
      <c r="O16447" s="6" t="s">
        <v>52</v>
      </c>
    </row>
    <row r="16448" spans="1:15" x14ac:dyDescent="0.3">
      <c r="A16448">
        <v>156989</v>
      </c>
      <c r="B16448" t="s">
        <v>12</v>
      </c>
      <c r="C16448">
        <v>2</v>
      </c>
      <c r="D16448" s="1">
        <v>2.99</v>
      </c>
      <c r="E16448" s="1">
        <f>Sales[[#This Row],[Quantities]]*Sales[[#This Row],[Price Each]]</f>
        <v>5.98</v>
      </c>
      <c r="F16448" t="str">
        <f>IF(Sales[[#This Row],[Sale Price]]&gt;=1000,"High-Priority Client",IF(Sales[[#This Row],[Price Each]]&gt;=500,"Medium-Priority Client","Low-Priority Client"))</f>
        <v>Low-Priority Client</v>
      </c>
      <c r="G16448" s="15">
        <v>43521</v>
      </c>
      <c r="H16448" s="16" t="str">
        <f>TEXT(Sales[[#This Row],[Date]],"dddd")</f>
        <v>lunes</v>
      </c>
      <c r="I16448" s="16" t="str">
        <f>"Q"&amp;ROUNDUP(MONTH(Sales[[#This Row],[Date]])/3,0)</f>
        <v>Q1</v>
      </c>
      <c r="J16448" s="17">
        <f>YEAR(Sales[[#This Row],[Date]])</f>
        <v>2019</v>
      </c>
      <c r="K16448" s="19">
        <v>0.75208333333333333</v>
      </c>
      <c r="L16448" s="4" t="s">
        <v>7847</v>
      </c>
      <c r="M16448" t="s">
        <v>33</v>
      </c>
      <c r="N16448" t="s">
        <v>41</v>
      </c>
      <c r="O16448" s="6" t="s">
        <v>50</v>
      </c>
    </row>
    <row r="16449" spans="1:15" x14ac:dyDescent="0.3">
      <c r="A16449">
        <v>156990</v>
      </c>
      <c r="B16449" t="s">
        <v>6</v>
      </c>
      <c r="C16449">
        <v>1</v>
      </c>
      <c r="D16449" s="1">
        <v>11.99</v>
      </c>
      <c r="E16449" s="1">
        <f>Sales[[#This Row],[Quantities]]*Sales[[#This Row],[Price Each]]</f>
        <v>11.99</v>
      </c>
      <c r="F16449" t="str">
        <f>IF(Sales[[#This Row],[Sale Price]]&gt;=1000,"High-Priority Client",IF(Sales[[#This Row],[Price Each]]&gt;=500,"Medium-Priority Client","Low-Priority Client"))</f>
        <v>Low-Priority Client</v>
      </c>
      <c r="G16449" s="15">
        <v>43504</v>
      </c>
      <c r="H16449" s="16" t="str">
        <f>TEXT(Sales[[#This Row],[Date]],"dddd")</f>
        <v>viernes</v>
      </c>
      <c r="I16449" s="16" t="str">
        <f>"Q"&amp;ROUNDUP(MONTH(Sales[[#This Row],[Date]])/3,0)</f>
        <v>Q1</v>
      </c>
      <c r="J16449" s="17">
        <f>YEAR(Sales[[#This Row],[Date]])</f>
        <v>2019</v>
      </c>
      <c r="K16449" s="19">
        <v>0.64652777777777781</v>
      </c>
      <c r="L16449" s="4" t="s">
        <v>13532</v>
      </c>
      <c r="M16449" t="s">
        <v>32</v>
      </c>
      <c r="N16449" t="s">
        <v>39</v>
      </c>
      <c r="O16449" s="6" t="s">
        <v>49</v>
      </c>
    </row>
    <row r="16450" spans="1:15" x14ac:dyDescent="0.3">
      <c r="A16450">
        <v>156991</v>
      </c>
      <c r="B16450" t="s">
        <v>8</v>
      </c>
      <c r="C16450">
        <v>1</v>
      </c>
      <c r="D16450" s="1">
        <v>14.95</v>
      </c>
      <c r="E16450" s="1">
        <f>Sales[[#This Row],[Quantities]]*Sales[[#This Row],[Price Each]]</f>
        <v>14.95</v>
      </c>
      <c r="F16450" t="str">
        <f>IF(Sales[[#This Row],[Sale Price]]&gt;=1000,"High-Priority Client",IF(Sales[[#This Row],[Price Each]]&gt;=500,"Medium-Priority Client","Low-Priority Client"))</f>
        <v>Low-Priority Client</v>
      </c>
      <c r="G16450" s="15">
        <v>43508</v>
      </c>
      <c r="H16450" s="16" t="str">
        <f>TEXT(Sales[[#This Row],[Date]],"dddd")</f>
        <v>martes</v>
      </c>
      <c r="I16450" s="16" t="str">
        <f>"Q"&amp;ROUNDUP(MONTH(Sales[[#This Row],[Date]])/3,0)</f>
        <v>Q1</v>
      </c>
      <c r="J16450" s="17">
        <f>YEAR(Sales[[#This Row],[Date]])</f>
        <v>2019</v>
      </c>
      <c r="K16450" s="19">
        <v>0.95486111111111116</v>
      </c>
      <c r="L16450" s="4" t="s">
        <v>13533</v>
      </c>
      <c r="M16450" t="s">
        <v>35</v>
      </c>
      <c r="N16450" t="s">
        <v>42</v>
      </c>
      <c r="O16450" s="6" t="s">
        <v>52</v>
      </c>
    </row>
    <row r="16451" spans="1:15" x14ac:dyDescent="0.3">
      <c r="A16451">
        <v>156992</v>
      </c>
      <c r="B16451" t="s">
        <v>5</v>
      </c>
      <c r="C16451">
        <v>1</v>
      </c>
      <c r="D16451" s="1">
        <v>600</v>
      </c>
      <c r="E16451" s="1">
        <f>Sales[[#This Row],[Quantities]]*Sales[[#This Row],[Price Each]]</f>
        <v>600</v>
      </c>
      <c r="F16451" t="str">
        <f>IF(Sales[[#This Row],[Sale Price]]&gt;=1000,"High-Priority Client",IF(Sales[[#This Row],[Price Each]]&gt;=500,"Medium-Priority Client","Low-Priority Client"))</f>
        <v>Medium-Priority Client</v>
      </c>
      <c r="G16451" s="15">
        <v>43523</v>
      </c>
      <c r="H16451" s="16" t="str">
        <f>TEXT(Sales[[#This Row],[Date]],"dddd")</f>
        <v>miércoles</v>
      </c>
      <c r="I16451" s="16" t="str">
        <f>"Q"&amp;ROUNDUP(MONTH(Sales[[#This Row],[Date]])/3,0)</f>
        <v>Q1</v>
      </c>
      <c r="J16451" s="17">
        <f>YEAR(Sales[[#This Row],[Date]])</f>
        <v>2019</v>
      </c>
      <c r="K16451" s="19">
        <v>0.54236111111111118</v>
      </c>
      <c r="L16451" s="4" t="s">
        <v>13534</v>
      </c>
      <c r="M16451" t="s">
        <v>30</v>
      </c>
      <c r="N16451" t="s">
        <v>38</v>
      </c>
      <c r="O16451" s="6" t="s">
        <v>47</v>
      </c>
    </row>
    <row r="16452" spans="1:15" x14ac:dyDescent="0.3">
      <c r="A16452">
        <v>156992</v>
      </c>
      <c r="B16452" t="s">
        <v>4</v>
      </c>
      <c r="C16452">
        <v>1</v>
      </c>
      <c r="D16452" s="1">
        <v>99.99</v>
      </c>
      <c r="E16452" s="1">
        <f>Sales[[#This Row],[Quantities]]*Sales[[#This Row],[Price Each]]</f>
        <v>99.99</v>
      </c>
      <c r="F16452" t="str">
        <f>IF(Sales[[#This Row],[Sale Price]]&gt;=1000,"High-Priority Client",IF(Sales[[#This Row],[Price Each]]&gt;=500,"Medium-Priority Client","Low-Priority Client"))</f>
        <v>Low-Priority Client</v>
      </c>
      <c r="G16452" s="15">
        <v>43523</v>
      </c>
      <c r="H16452" s="16" t="str">
        <f>TEXT(Sales[[#This Row],[Date]],"dddd")</f>
        <v>miércoles</v>
      </c>
      <c r="I16452" s="16" t="str">
        <f>"Q"&amp;ROUNDUP(MONTH(Sales[[#This Row],[Date]])/3,0)</f>
        <v>Q1</v>
      </c>
      <c r="J16452" s="17">
        <f>YEAR(Sales[[#This Row],[Date]])</f>
        <v>2019</v>
      </c>
      <c r="K16452" s="19">
        <v>0.54236111111111118</v>
      </c>
      <c r="L16452" s="4" t="s">
        <v>13534</v>
      </c>
      <c r="M16452" t="s">
        <v>30</v>
      </c>
      <c r="N16452" t="s">
        <v>38</v>
      </c>
      <c r="O16452" s="6" t="s">
        <v>47</v>
      </c>
    </row>
    <row r="16453" spans="1:15" x14ac:dyDescent="0.3">
      <c r="A16453">
        <v>156993</v>
      </c>
      <c r="B16453" t="s">
        <v>11</v>
      </c>
      <c r="C16453">
        <v>1</v>
      </c>
      <c r="D16453" s="1">
        <v>150</v>
      </c>
      <c r="E16453" s="1">
        <f>Sales[[#This Row],[Quantities]]*Sales[[#This Row],[Price Each]]</f>
        <v>150</v>
      </c>
      <c r="F16453" t="str">
        <f>IF(Sales[[#This Row],[Sale Price]]&gt;=1000,"High-Priority Client",IF(Sales[[#This Row],[Price Each]]&gt;=500,"Medium-Priority Client","Low-Priority Client"))</f>
        <v>Low-Priority Client</v>
      </c>
      <c r="G16453" s="15">
        <v>43512</v>
      </c>
      <c r="H16453" s="16" t="str">
        <f>TEXT(Sales[[#This Row],[Date]],"dddd")</f>
        <v>sábado</v>
      </c>
      <c r="I16453" s="16" t="str">
        <f>"Q"&amp;ROUNDUP(MONTH(Sales[[#This Row],[Date]])/3,0)</f>
        <v>Q1</v>
      </c>
      <c r="J16453" s="17">
        <f>YEAR(Sales[[#This Row],[Date]])</f>
        <v>2019</v>
      </c>
      <c r="K16453" s="19">
        <v>0.56597222222222221</v>
      </c>
      <c r="L16453" s="4" t="s">
        <v>4068</v>
      </c>
      <c r="M16453" t="s">
        <v>35</v>
      </c>
      <c r="N16453" t="s">
        <v>42</v>
      </c>
      <c r="O16453" s="6" t="s">
        <v>52</v>
      </c>
    </row>
    <row r="16454" spans="1:15" x14ac:dyDescent="0.3">
      <c r="A16454">
        <v>156994</v>
      </c>
      <c r="B16454" t="s">
        <v>8</v>
      </c>
      <c r="C16454">
        <v>2</v>
      </c>
      <c r="D16454" s="1">
        <v>14.95</v>
      </c>
      <c r="E16454" s="1">
        <f>Sales[[#This Row],[Quantities]]*Sales[[#This Row],[Price Each]]</f>
        <v>29.9</v>
      </c>
      <c r="F16454" t="str">
        <f>IF(Sales[[#This Row],[Sale Price]]&gt;=1000,"High-Priority Client",IF(Sales[[#This Row],[Price Each]]&gt;=500,"Medium-Priority Client","Low-Priority Client"))</f>
        <v>Low-Priority Client</v>
      </c>
      <c r="G16454" s="15">
        <v>43517</v>
      </c>
      <c r="H16454" s="16" t="str">
        <f>TEXT(Sales[[#This Row],[Date]],"dddd")</f>
        <v>jueves</v>
      </c>
      <c r="I16454" s="16" t="str">
        <f>"Q"&amp;ROUNDUP(MONTH(Sales[[#This Row],[Date]])/3,0)</f>
        <v>Q1</v>
      </c>
      <c r="J16454" s="17">
        <f>YEAR(Sales[[#This Row],[Date]])</f>
        <v>2019</v>
      </c>
      <c r="K16454" s="19">
        <v>0.86041666666666661</v>
      </c>
      <c r="L16454" s="4" t="s">
        <v>13535</v>
      </c>
      <c r="M16454" t="s">
        <v>30</v>
      </c>
      <c r="N16454" t="s">
        <v>38</v>
      </c>
      <c r="O16454" s="6" t="s">
        <v>47</v>
      </c>
    </row>
    <row r="16455" spans="1:15" x14ac:dyDescent="0.3">
      <c r="A16455">
        <v>156995</v>
      </c>
      <c r="B16455" t="s">
        <v>20</v>
      </c>
      <c r="C16455">
        <v>1</v>
      </c>
      <c r="D16455" s="1">
        <v>600</v>
      </c>
      <c r="E16455" s="1">
        <f>Sales[[#This Row],[Quantities]]*Sales[[#This Row],[Price Each]]</f>
        <v>600</v>
      </c>
      <c r="F16455" t="str">
        <f>IF(Sales[[#This Row],[Sale Price]]&gt;=1000,"High-Priority Client",IF(Sales[[#This Row],[Price Each]]&gt;=500,"Medium-Priority Client","Low-Priority Client"))</f>
        <v>Medium-Priority Client</v>
      </c>
      <c r="G16455" s="15">
        <v>43516</v>
      </c>
      <c r="H16455" s="16" t="str">
        <f>TEXT(Sales[[#This Row],[Date]],"dddd")</f>
        <v>miércoles</v>
      </c>
      <c r="I16455" s="16" t="str">
        <f>"Q"&amp;ROUNDUP(MONTH(Sales[[#This Row],[Date]])/3,0)</f>
        <v>Q1</v>
      </c>
      <c r="J16455" s="17">
        <f>YEAR(Sales[[#This Row],[Date]])</f>
        <v>2019</v>
      </c>
      <c r="K16455" s="19">
        <v>0.82430555555555562</v>
      </c>
      <c r="L16455" s="4" t="s">
        <v>13536</v>
      </c>
      <c r="M16455" t="s">
        <v>32</v>
      </c>
      <c r="N16455" t="s">
        <v>39</v>
      </c>
      <c r="O16455" s="6" t="s">
        <v>49</v>
      </c>
    </row>
    <row r="16456" spans="1:15" x14ac:dyDescent="0.3">
      <c r="A16456">
        <v>156996</v>
      </c>
      <c r="B16456" t="s">
        <v>15</v>
      </c>
      <c r="C16456">
        <v>1</v>
      </c>
      <c r="D16456" s="1">
        <v>149.99</v>
      </c>
      <c r="E16456" s="1">
        <f>Sales[[#This Row],[Quantities]]*Sales[[#This Row],[Price Each]]</f>
        <v>149.99</v>
      </c>
      <c r="F16456" t="str">
        <f>IF(Sales[[#This Row],[Sale Price]]&gt;=1000,"High-Priority Client",IF(Sales[[#This Row],[Price Each]]&gt;=500,"Medium-Priority Client","Low-Priority Client"))</f>
        <v>Low-Priority Client</v>
      </c>
      <c r="G16456" s="15">
        <v>43517</v>
      </c>
      <c r="H16456" s="16" t="str">
        <f>TEXT(Sales[[#This Row],[Date]],"dddd")</f>
        <v>jueves</v>
      </c>
      <c r="I16456" s="16" t="str">
        <f>"Q"&amp;ROUNDUP(MONTH(Sales[[#This Row],[Date]])/3,0)</f>
        <v>Q1</v>
      </c>
      <c r="J16456" s="17">
        <f>YEAR(Sales[[#This Row],[Date]])</f>
        <v>2019</v>
      </c>
      <c r="K16456" s="19">
        <v>0.4236111111111111</v>
      </c>
      <c r="L16456" s="4" t="s">
        <v>13537</v>
      </c>
      <c r="M16456" t="s">
        <v>30</v>
      </c>
      <c r="N16456" t="s">
        <v>38</v>
      </c>
      <c r="O16456" s="6" t="s">
        <v>47</v>
      </c>
    </row>
    <row r="16457" spans="1:15" x14ac:dyDescent="0.3">
      <c r="A16457">
        <v>156997</v>
      </c>
      <c r="B16457" t="s">
        <v>11</v>
      </c>
      <c r="C16457">
        <v>1</v>
      </c>
      <c r="D16457" s="1">
        <v>150</v>
      </c>
      <c r="E16457" s="1">
        <f>Sales[[#This Row],[Quantities]]*Sales[[#This Row],[Price Each]]</f>
        <v>150</v>
      </c>
      <c r="F16457" t="str">
        <f>IF(Sales[[#This Row],[Sale Price]]&gt;=1000,"High-Priority Client",IF(Sales[[#This Row],[Price Each]]&gt;=500,"Medium-Priority Client","Low-Priority Client"))</f>
        <v>Low-Priority Client</v>
      </c>
      <c r="G16457" s="15">
        <v>43517</v>
      </c>
      <c r="H16457" s="16" t="str">
        <f>TEXT(Sales[[#This Row],[Date]],"dddd")</f>
        <v>jueves</v>
      </c>
      <c r="I16457" s="16" t="str">
        <f>"Q"&amp;ROUNDUP(MONTH(Sales[[#This Row],[Date]])/3,0)</f>
        <v>Q1</v>
      </c>
      <c r="J16457" s="17">
        <f>YEAR(Sales[[#This Row],[Date]])</f>
        <v>2019</v>
      </c>
      <c r="K16457" s="19">
        <v>0.43888888888888888</v>
      </c>
      <c r="L16457" s="4" t="s">
        <v>6232</v>
      </c>
      <c r="M16457" t="s">
        <v>28</v>
      </c>
      <c r="N16457" t="s">
        <v>40</v>
      </c>
      <c r="O16457" s="6" t="s">
        <v>45</v>
      </c>
    </row>
    <row r="16458" spans="1:15" x14ac:dyDescent="0.3">
      <c r="A16458">
        <v>156998</v>
      </c>
      <c r="B16458" t="s">
        <v>5</v>
      </c>
      <c r="C16458">
        <v>1</v>
      </c>
      <c r="D16458" s="1">
        <v>600</v>
      </c>
      <c r="E16458" s="1">
        <f>Sales[[#This Row],[Quantities]]*Sales[[#This Row],[Price Each]]</f>
        <v>600</v>
      </c>
      <c r="F16458" t="str">
        <f>IF(Sales[[#This Row],[Sale Price]]&gt;=1000,"High-Priority Client",IF(Sales[[#This Row],[Price Each]]&gt;=500,"Medium-Priority Client","Low-Priority Client"))</f>
        <v>Medium-Priority Client</v>
      </c>
      <c r="G16458" s="15">
        <v>43508</v>
      </c>
      <c r="H16458" s="16" t="str">
        <f>TEXT(Sales[[#This Row],[Date]],"dddd")</f>
        <v>martes</v>
      </c>
      <c r="I16458" s="16" t="str">
        <f>"Q"&amp;ROUNDUP(MONTH(Sales[[#This Row],[Date]])/3,0)</f>
        <v>Q1</v>
      </c>
      <c r="J16458" s="17">
        <f>YEAR(Sales[[#This Row],[Date]])</f>
        <v>2019</v>
      </c>
      <c r="K16458" s="19">
        <v>0.64097222222222217</v>
      </c>
      <c r="L16458" s="4" t="s">
        <v>13538</v>
      </c>
      <c r="M16458" t="s">
        <v>31</v>
      </c>
      <c r="N16458" t="s">
        <v>38</v>
      </c>
      <c r="O16458" s="6" t="s">
        <v>48</v>
      </c>
    </row>
    <row r="16459" spans="1:15" x14ac:dyDescent="0.3">
      <c r="A16459">
        <v>156998</v>
      </c>
      <c r="B16459" t="s">
        <v>6</v>
      </c>
      <c r="C16459">
        <v>1</v>
      </c>
      <c r="D16459" s="1">
        <v>11.99</v>
      </c>
      <c r="E16459" s="1">
        <f>Sales[[#This Row],[Quantities]]*Sales[[#This Row],[Price Each]]</f>
        <v>11.99</v>
      </c>
      <c r="F16459" t="str">
        <f>IF(Sales[[#This Row],[Sale Price]]&gt;=1000,"High-Priority Client",IF(Sales[[#This Row],[Price Each]]&gt;=500,"Medium-Priority Client","Low-Priority Client"))</f>
        <v>Low-Priority Client</v>
      </c>
      <c r="G16459" s="15">
        <v>43508</v>
      </c>
      <c r="H16459" s="16" t="str">
        <f>TEXT(Sales[[#This Row],[Date]],"dddd")</f>
        <v>martes</v>
      </c>
      <c r="I16459" s="16" t="str">
        <f>"Q"&amp;ROUNDUP(MONTH(Sales[[#This Row],[Date]])/3,0)</f>
        <v>Q1</v>
      </c>
      <c r="J16459" s="17">
        <f>YEAR(Sales[[#This Row],[Date]])</f>
        <v>2019</v>
      </c>
      <c r="K16459" s="19">
        <v>0.64097222222222217</v>
      </c>
      <c r="L16459" s="4" t="s">
        <v>13538</v>
      </c>
      <c r="M16459" t="s">
        <v>31</v>
      </c>
      <c r="N16459" t="s">
        <v>38</v>
      </c>
      <c r="O16459" s="6" t="s">
        <v>48</v>
      </c>
    </row>
    <row r="16460" spans="1:15" x14ac:dyDescent="0.3">
      <c r="A16460">
        <v>156999</v>
      </c>
      <c r="B16460" t="s">
        <v>3</v>
      </c>
      <c r="C16460">
        <v>1</v>
      </c>
      <c r="D16460" s="1">
        <v>11.95</v>
      </c>
      <c r="E16460" s="1">
        <f>Sales[[#This Row],[Quantities]]*Sales[[#This Row],[Price Each]]</f>
        <v>11.95</v>
      </c>
      <c r="F16460" t="str">
        <f>IF(Sales[[#This Row],[Sale Price]]&gt;=1000,"High-Priority Client",IF(Sales[[#This Row],[Price Each]]&gt;=500,"Medium-Priority Client","Low-Priority Client"))</f>
        <v>Low-Priority Client</v>
      </c>
      <c r="G16460" s="15">
        <v>43518</v>
      </c>
      <c r="H16460" s="16" t="str">
        <f>TEXT(Sales[[#This Row],[Date]],"dddd")</f>
        <v>viernes</v>
      </c>
      <c r="I16460" s="16" t="str">
        <f>"Q"&amp;ROUNDUP(MONTH(Sales[[#This Row],[Date]])/3,0)</f>
        <v>Q1</v>
      </c>
      <c r="J16460" s="17">
        <f>YEAR(Sales[[#This Row],[Date]])</f>
        <v>2019</v>
      </c>
      <c r="K16460" s="19">
        <v>0.84583333333333333</v>
      </c>
      <c r="L16460" s="4" t="s">
        <v>5498</v>
      </c>
      <c r="M16460" t="s">
        <v>31</v>
      </c>
      <c r="N16460" t="s">
        <v>38</v>
      </c>
      <c r="O16460" s="6" t="s">
        <v>48</v>
      </c>
    </row>
    <row r="16461" spans="1:15" x14ac:dyDescent="0.3">
      <c r="A16461">
        <v>157000</v>
      </c>
      <c r="B16461" t="s">
        <v>18</v>
      </c>
      <c r="C16461">
        <v>1</v>
      </c>
      <c r="D16461" s="1">
        <v>999.99</v>
      </c>
      <c r="E16461" s="1">
        <f>Sales[[#This Row],[Quantities]]*Sales[[#This Row],[Price Each]]</f>
        <v>999.99</v>
      </c>
      <c r="F16461" t="str">
        <f>IF(Sales[[#This Row],[Sale Price]]&gt;=1000,"High-Priority Client",IF(Sales[[#This Row],[Price Each]]&gt;=500,"Medium-Priority Client","Low-Priority Client"))</f>
        <v>Medium-Priority Client</v>
      </c>
      <c r="G16461" s="15">
        <v>43517</v>
      </c>
      <c r="H16461" s="16" t="str">
        <f>TEXT(Sales[[#This Row],[Date]],"dddd")</f>
        <v>jueves</v>
      </c>
      <c r="I16461" s="16" t="str">
        <f>"Q"&amp;ROUNDUP(MONTH(Sales[[#This Row],[Date]])/3,0)</f>
        <v>Q1</v>
      </c>
      <c r="J16461" s="17">
        <f>YEAR(Sales[[#This Row],[Date]])</f>
        <v>2019</v>
      </c>
      <c r="K16461" s="19">
        <v>0.52430555555555558</v>
      </c>
      <c r="L16461" s="4" t="s">
        <v>13539</v>
      </c>
      <c r="M16461" t="s">
        <v>36</v>
      </c>
      <c r="N16461" t="s">
        <v>39</v>
      </c>
      <c r="O16461" s="6" t="s">
        <v>53</v>
      </c>
    </row>
    <row r="16462" spans="1:15" x14ac:dyDescent="0.3">
      <c r="A16462">
        <v>157001</v>
      </c>
      <c r="B16462" t="s">
        <v>12</v>
      </c>
      <c r="C16462">
        <v>1</v>
      </c>
      <c r="D16462" s="1">
        <v>2.99</v>
      </c>
      <c r="E16462" s="1">
        <f>Sales[[#This Row],[Quantities]]*Sales[[#This Row],[Price Each]]</f>
        <v>2.99</v>
      </c>
      <c r="F16462" t="str">
        <f>IF(Sales[[#This Row],[Sale Price]]&gt;=1000,"High-Priority Client",IF(Sales[[#This Row],[Price Each]]&gt;=500,"Medium-Priority Client","Low-Priority Client"))</f>
        <v>Low-Priority Client</v>
      </c>
      <c r="G16462" s="15">
        <v>43500</v>
      </c>
      <c r="H16462" s="16" t="str">
        <f>TEXT(Sales[[#This Row],[Date]],"dddd")</f>
        <v>lunes</v>
      </c>
      <c r="I16462" s="16" t="str">
        <f>"Q"&amp;ROUNDUP(MONTH(Sales[[#This Row],[Date]])/3,0)</f>
        <v>Q1</v>
      </c>
      <c r="J16462" s="17">
        <f>YEAR(Sales[[#This Row],[Date]])</f>
        <v>2019</v>
      </c>
      <c r="K16462" s="19">
        <v>0.3444444444444445</v>
      </c>
      <c r="L16462" s="4" t="s">
        <v>13540</v>
      </c>
      <c r="M16462" t="s">
        <v>30</v>
      </c>
      <c r="N16462" t="s">
        <v>38</v>
      </c>
      <c r="O16462" s="6" t="s">
        <v>47</v>
      </c>
    </row>
    <row r="16463" spans="1:15" x14ac:dyDescent="0.3">
      <c r="A16463">
        <v>157002</v>
      </c>
      <c r="B16463" t="s">
        <v>4</v>
      </c>
      <c r="C16463">
        <v>1</v>
      </c>
      <c r="D16463" s="1">
        <v>99.99</v>
      </c>
      <c r="E16463" s="1">
        <f>Sales[[#This Row],[Quantities]]*Sales[[#This Row],[Price Each]]</f>
        <v>99.99</v>
      </c>
      <c r="F16463" t="str">
        <f>IF(Sales[[#This Row],[Sale Price]]&gt;=1000,"High-Priority Client",IF(Sales[[#This Row],[Price Each]]&gt;=500,"Medium-Priority Client","Low-Priority Client"))</f>
        <v>Low-Priority Client</v>
      </c>
      <c r="G16463" s="15">
        <v>43504</v>
      </c>
      <c r="H16463" s="16" t="str">
        <f>TEXT(Sales[[#This Row],[Date]],"dddd")</f>
        <v>viernes</v>
      </c>
      <c r="I16463" s="16" t="str">
        <f>"Q"&amp;ROUNDUP(MONTH(Sales[[#This Row],[Date]])/3,0)</f>
        <v>Q1</v>
      </c>
      <c r="J16463" s="17">
        <f>YEAR(Sales[[#This Row],[Date]])</f>
        <v>2019</v>
      </c>
      <c r="K16463" s="19">
        <v>0.79722222222222217</v>
      </c>
      <c r="L16463" s="4" t="s">
        <v>13541</v>
      </c>
      <c r="M16463" t="s">
        <v>33</v>
      </c>
      <c r="N16463" t="s">
        <v>41</v>
      </c>
      <c r="O16463" s="6" t="s">
        <v>50</v>
      </c>
    </row>
    <row r="16464" spans="1:15" x14ac:dyDescent="0.3">
      <c r="A16464">
        <v>157002</v>
      </c>
      <c r="B16464" t="s">
        <v>3</v>
      </c>
      <c r="C16464">
        <v>1</v>
      </c>
      <c r="D16464" s="1">
        <v>11.95</v>
      </c>
      <c r="E16464" s="1">
        <f>Sales[[#This Row],[Quantities]]*Sales[[#This Row],[Price Each]]</f>
        <v>11.95</v>
      </c>
      <c r="F16464" t="str">
        <f>IF(Sales[[#This Row],[Sale Price]]&gt;=1000,"High-Priority Client",IF(Sales[[#This Row],[Price Each]]&gt;=500,"Medium-Priority Client","Low-Priority Client"))</f>
        <v>Low-Priority Client</v>
      </c>
      <c r="G16464" s="15">
        <v>43504</v>
      </c>
      <c r="H16464" s="16" t="str">
        <f>TEXT(Sales[[#This Row],[Date]],"dddd")</f>
        <v>viernes</v>
      </c>
      <c r="I16464" s="16" t="str">
        <f>"Q"&amp;ROUNDUP(MONTH(Sales[[#This Row],[Date]])/3,0)</f>
        <v>Q1</v>
      </c>
      <c r="J16464" s="17">
        <f>YEAR(Sales[[#This Row],[Date]])</f>
        <v>2019</v>
      </c>
      <c r="K16464" s="19">
        <v>0.79722222222222217</v>
      </c>
      <c r="L16464" s="4" t="s">
        <v>13541</v>
      </c>
      <c r="M16464" t="s">
        <v>33</v>
      </c>
      <c r="N16464" t="s">
        <v>41</v>
      </c>
      <c r="O16464" s="6" t="s">
        <v>50</v>
      </c>
    </row>
    <row r="16465" spans="1:15" x14ac:dyDescent="0.3">
      <c r="A16465">
        <v>157003</v>
      </c>
      <c r="B16465" t="s">
        <v>21</v>
      </c>
      <c r="C16465">
        <v>1</v>
      </c>
      <c r="D16465" s="1">
        <v>379.99</v>
      </c>
      <c r="E16465" s="1">
        <f>Sales[[#This Row],[Quantities]]*Sales[[#This Row],[Price Each]]</f>
        <v>379.99</v>
      </c>
      <c r="F16465" t="str">
        <f>IF(Sales[[#This Row],[Sale Price]]&gt;=1000,"High-Priority Client",IF(Sales[[#This Row],[Price Each]]&gt;=500,"Medium-Priority Client","Low-Priority Client"))</f>
        <v>Low-Priority Client</v>
      </c>
      <c r="G16465" s="15">
        <v>43518</v>
      </c>
      <c r="H16465" s="16" t="str">
        <f>TEXT(Sales[[#This Row],[Date]],"dddd")</f>
        <v>viernes</v>
      </c>
      <c r="I16465" s="16" t="str">
        <f>"Q"&amp;ROUNDUP(MONTH(Sales[[#This Row],[Date]])/3,0)</f>
        <v>Q1</v>
      </c>
      <c r="J16465" s="17">
        <f>YEAR(Sales[[#This Row],[Date]])</f>
        <v>2019</v>
      </c>
      <c r="K16465" s="19">
        <v>0.74236111111111114</v>
      </c>
      <c r="L16465" s="4" t="s">
        <v>13542</v>
      </c>
      <c r="M16465" t="s">
        <v>28</v>
      </c>
      <c r="N16465" t="s">
        <v>40</v>
      </c>
      <c r="O16465" s="6" t="s">
        <v>45</v>
      </c>
    </row>
    <row r="16466" spans="1:15" x14ac:dyDescent="0.3">
      <c r="A16466">
        <v>157004</v>
      </c>
      <c r="B16466" t="s">
        <v>12</v>
      </c>
      <c r="C16466">
        <v>1</v>
      </c>
      <c r="D16466" s="1">
        <v>2.99</v>
      </c>
      <c r="E16466" s="1">
        <f>Sales[[#This Row],[Quantities]]*Sales[[#This Row],[Price Each]]</f>
        <v>2.99</v>
      </c>
      <c r="F16466" t="str">
        <f>IF(Sales[[#This Row],[Sale Price]]&gt;=1000,"High-Priority Client",IF(Sales[[#This Row],[Price Each]]&gt;=500,"Medium-Priority Client","Low-Priority Client"))</f>
        <v>Low-Priority Client</v>
      </c>
      <c r="G16466" s="15">
        <v>43510</v>
      </c>
      <c r="H16466" s="16" t="str">
        <f>TEXT(Sales[[#This Row],[Date]],"dddd")</f>
        <v>jueves</v>
      </c>
      <c r="I16466" s="16" t="str">
        <f>"Q"&amp;ROUNDUP(MONTH(Sales[[#This Row],[Date]])/3,0)</f>
        <v>Q1</v>
      </c>
      <c r="J16466" s="17">
        <f>YEAR(Sales[[#This Row],[Date]])</f>
        <v>2019</v>
      </c>
      <c r="K16466" s="19">
        <v>0.85138888888888886</v>
      </c>
      <c r="L16466" s="4" t="s">
        <v>10470</v>
      </c>
      <c r="M16466" t="s">
        <v>32</v>
      </c>
      <c r="N16466" t="s">
        <v>39</v>
      </c>
      <c r="O16466" s="6" t="s">
        <v>49</v>
      </c>
    </row>
    <row r="16467" spans="1:15" x14ac:dyDescent="0.3">
      <c r="A16467">
        <v>157005</v>
      </c>
      <c r="B16467" t="s">
        <v>8</v>
      </c>
      <c r="C16467">
        <v>1</v>
      </c>
      <c r="D16467" s="1">
        <v>14.95</v>
      </c>
      <c r="E16467" s="1">
        <f>Sales[[#This Row],[Quantities]]*Sales[[#This Row],[Price Each]]</f>
        <v>14.95</v>
      </c>
      <c r="F16467" t="str">
        <f>IF(Sales[[#This Row],[Sale Price]]&gt;=1000,"High-Priority Client",IF(Sales[[#This Row],[Price Each]]&gt;=500,"Medium-Priority Client","Low-Priority Client"))</f>
        <v>Low-Priority Client</v>
      </c>
      <c r="G16467" s="15">
        <v>43508</v>
      </c>
      <c r="H16467" s="16" t="str">
        <f>TEXT(Sales[[#This Row],[Date]],"dddd")</f>
        <v>martes</v>
      </c>
      <c r="I16467" s="16" t="str">
        <f>"Q"&amp;ROUNDUP(MONTH(Sales[[#This Row],[Date]])/3,0)</f>
        <v>Q1</v>
      </c>
      <c r="J16467" s="17">
        <f>YEAR(Sales[[#This Row],[Date]])</f>
        <v>2019</v>
      </c>
      <c r="K16467" s="19">
        <v>0.81874999999999998</v>
      </c>
      <c r="L16467" s="4" t="s">
        <v>13543</v>
      </c>
      <c r="M16467" t="s">
        <v>35</v>
      </c>
      <c r="N16467" t="s">
        <v>42</v>
      </c>
      <c r="O16467" s="6" t="s">
        <v>52</v>
      </c>
    </row>
    <row r="16468" spans="1:15" x14ac:dyDescent="0.3">
      <c r="A16468">
        <v>157006</v>
      </c>
      <c r="B16468" t="s">
        <v>13</v>
      </c>
      <c r="C16468">
        <v>1</v>
      </c>
      <c r="D16468" s="1">
        <v>700</v>
      </c>
      <c r="E16468" s="1">
        <f>Sales[[#This Row],[Quantities]]*Sales[[#This Row],[Price Each]]</f>
        <v>700</v>
      </c>
      <c r="F16468" t="str">
        <f>IF(Sales[[#This Row],[Sale Price]]&gt;=1000,"High-Priority Client",IF(Sales[[#This Row],[Price Each]]&gt;=500,"Medium-Priority Client","Low-Priority Client"))</f>
        <v>Medium-Priority Client</v>
      </c>
      <c r="G16468" s="15">
        <v>43499</v>
      </c>
      <c r="H16468" s="16" t="str">
        <f>TEXT(Sales[[#This Row],[Date]],"dddd")</f>
        <v>domingo</v>
      </c>
      <c r="I16468" s="16" t="str">
        <f>"Q"&amp;ROUNDUP(MONTH(Sales[[#This Row],[Date]])/3,0)</f>
        <v>Q1</v>
      </c>
      <c r="J16468" s="17">
        <f>YEAR(Sales[[#This Row],[Date]])</f>
        <v>2019</v>
      </c>
      <c r="K16468" s="19">
        <v>6.9444444444444441E-3</v>
      </c>
      <c r="L16468" s="4" t="s">
        <v>13544</v>
      </c>
      <c r="M16468" t="s">
        <v>35</v>
      </c>
      <c r="N16468" t="s">
        <v>42</v>
      </c>
      <c r="O16468" s="6" t="s">
        <v>52</v>
      </c>
    </row>
    <row r="16469" spans="1:15" x14ac:dyDescent="0.3">
      <c r="A16469">
        <v>157007</v>
      </c>
      <c r="B16469" t="s">
        <v>4</v>
      </c>
      <c r="C16469">
        <v>1</v>
      </c>
      <c r="D16469" s="1">
        <v>99.99</v>
      </c>
      <c r="E16469" s="1">
        <f>Sales[[#This Row],[Quantities]]*Sales[[#This Row],[Price Each]]</f>
        <v>99.99</v>
      </c>
      <c r="F16469" t="str">
        <f>IF(Sales[[#This Row],[Sale Price]]&gt;=1000,"High-Priority Client",IF(Sales[[#This Row],[Price Each]]&gt;=500,"Medium-Priority Client","Low-Priority Client"))</f>
        <v>Low-Priority Client</v>
      </c>
      <c r="G16469" s="15">
        <v>43499</v>
      </c>
      <c r="H16469" s="16" t="str">
        <f>TEXT(Sales[[#This Row],[Date]],"dddd")</f>
        <v>domingo</v>
      </c>
      <c r="I16469" s="16" t="str">
        <f>"Q"&amp;ROUNDUP(MONTH(Sales[[#This Row],[Date]])/3,0)</f>
        <v>Q1</v>
      </c>
      <c r="J16469" s="17">
        <f>YEAR(Sales[[#This Row],[Date]])</f>
        <v>2019</v>
      </c>
      <c r="K16469" s="19">
        <v>0.70208333333333339</v>
      </c>
      <c r="L16469" s="4" t="s">
        <v>13545</v>
      </c>
      <c r="M16469" t="s">
        <v>30</v>
      </c>
      <c r="N16469" t="s">
        <v>38</v>
      </c>
      <c r="O16469" s="6" t="s">
        <v>47</v>
      </c>
    </row>
    <row r="16470" spans="1:15" x14ac:dyDescent="0.3">
      <c r="A16470">
        <v>157008</v>
      </c>
      <c r="B16470" t="s">
        <v>13</v>
      </c>
      <c r="C16470">
        <v>1</v>
      </c>
      <c r="D16470" s="1">
        <v>700</v>
      </c>
      <c r="E16470" s="1">
        <f>Sales[[#This Row],[Quantities]]*Sales[[#This Row],[Price Each]]</f>
        <v>700</v>
      </c>
      <c r="F16470" t="str">
        <f>IF(Sales[[#This Row],[Sale Price]]&gt;=1000,"High-Priority Client",IF(Sales[[#This Row],[Price Each]]&gt;=500,"Medium-Priority Client","Low-Priority Client"))</f>
        <v>Medium-Priority Client</v>
      </c>
      <c r="G16470" s="15">
        <v>43515</v>
      </c>
      <c r="H16470" s="16" t="str">
        <f>TEXT(Sales[[#This Row],[Date]],"dddd")</f>
        <v>martes</v>
      </c>
      <c r="I16470" s="16" t="str">
        <f>"Q"&amp;ROUNDUP(MONTH(Sales[[#This Row],[Date]])/3,0)</f>
        <v>Q1</v>
      </c>
      <c r="J16470" s="17">
        <f>YEAR(Sales[[#This Row],[Date]])</f>
        <v>2019</v>
      </c>
      <c r="K16470" s="19">
        <v>0.47152777777777777</v>
      </c>
      <c r="L16470" s="4" t="s">
        <v>9281</v>
      </c>
      <c r="M16470" t="s">
        <v>30</v>
      </c>
      <c r="N16470" t="s">
        <v>38</v>
      </c>
      <c r="O16470" s="6" t="s">
        <v>47</v>
      </c>
    </row>
    <row r="16471" spans="1:15" x14ac:dyDescent="0.3">
      <c r="A16471">
        <v>157008</v>
      </c>
      <c r="B16471" t="s">
        <v>3</v>
      </c>
      <c r="C16471">
        <v>1</v>
      </c>
      <c r="D16471" s="1">
        <v>11.95</v>
      </c>
      <c r="E16471" s="1">
        <f>Sales[[#This Row],[Quantities]]*Sales[[#This Row],[Price Each]]</f>
        <v>11.95</v>
      </c>
      <c r="F16471" t="str">
        <f>IF(Sales[[#This Row],[Sale Price]]&gt;=1000,"High-Priority Client",IF(Sales[[#This Row],[Price Each]]&gt;=500,"Medium-Priority Client","Low-Priority Client"))</f>
        <v>Low-Priority Client</v>
      </c>
      <c r="G16471" s="15">
        <v>43515</v>
      </c>
      <c r="H16471" s="16" t="str">
        <f>TEXT(Sales[[#This Row],[Date]],"dddd")</f>
        <v>martes</v>
      </c>
      <c r="I16471" s="16" t="str">
        <f>"Q"&amp;ROUNDUP(MONTH(Sales[[#This Row],[Date]])/3,0)</f>
        <v>Q1</v>
      </c>
      <c r="J16471" s="17">
        <f>YEAR(Sales[[#This Row],[Date]])</f>
        <v>2019</v>
      </c>
      <c r="K16471" s="19">
        <v>0.47152777777777777</v>
      </c>
      <c r="L16471" s="4" t="s">
        <v>9281</v>
      </c>
      <c r="M16471" t="s">
        <v>30</v>
      </c>
      <c r="N16471" t="s">
        <v>38</v>
      </c>
      <c r="O16471" s="6" t="s">
        <v>47</v>
      </c>
    </row>
    <row r="16472" spans="1:15" x14ac:dyDescent="0.3">
      <c r="A16472">
        <v>157009</v>
      </c>
      <c r="B16472" t="s">
        <v>10</v>
      </c>
      <c r="C16472">
        <v>2</v>
      </c>
      <c r="D16472" s="1">
        <v>3.84</v>
      </c>
      <c r="E16472" s="1">
        <f>Sales[[#This Row],[Quantities]]*Sales[[#This Row],[Price Each]]</f>
        <v>7.68</v>
      </c>
      <c r="F16472" t="str">
        <f>IF(Sales[[#This Row],[Sale Price]]&gt;=1000,"High-Priority Client",IF(Sales[[#This Row],[Price Each]]&gt;=500,"Medium-Priority Client","Low-Priority Client"))</f>
        <v>Low-Priority Client</v>
      </c>
      <c r="G16472" s="15">
        <v>43503</v>
      </c>
      <c r="H16472" s="16" t="str">
        <f>TEXT(Sales[[#This Row],[Date]],"dddd")</f>
        <v>jueves</v>
      </c>
      <c r="I16472" s="16" t="str">
        <f>"Q"&amp;ROUNDUP(MONTH(Sales[[#This Row],[Date]])/3,0)</f>
        <v>Q1</v>
      </c>
      <c r="J16472" s="17">
        <f>YEAR(Sales[[#This Row],[Date]])</f>
        <v>2019</v>
      </c>
      <c r="K16472" s="19">
        <v>0.70000000000000007</v>
      </c>
      <c r="L16472" s="4" t="s">
        <v>13546</v>
      </c>
      <c r="M16472" t="s">
        <v>31</v>
      </c>
      <c r="N16472" t="s">
        <v>38</v>
      </c>
      <c r="O16472" s="6" t="s">
        <v>48</v>
      </c>
    </row>
    <row r="16473" spans="1:15" x14ac:dyDescent="0.3">
      <c r="A16473">
        <v>157010</v>
      </c>
      <c r="B16473" t="s">
        <v>10</v>
      </c>
      <c r="C16473">
        <v>1</v>
      </c>
      <c r="D16473" s="1">
        <v>3.84</v>
      </c>
      <c r="E16473" s="1">
        <f>Sales[[#This Row],[Quantities]]*Sales[[#This Row],[Price Each]]</f>
        <v>3.84</v>
      </c>
      <c r="F16473" t="str">
        <f>IF(Sales[[#This Row],[Sale Price]]&gt;=1000,"High-Priority Client",IF(Sales[[#This Row],[Price Each]]&gt;=500,"Medium-Priority Client","Low-Priority Client"))</f>
        <v>Low-Priority Client</v>
      </c>
      <c r="G16473" s="15">
        <v>43504</v>
      </c>
      <c r="H16473" s="16" t="str">
        <f>TEXT(Sales[[#This Row],[Date]],"dddd")</f>
        <v>viernes</v>
      </c>
      <c r="I16473" s="16" t="str">
        <f>"Q"&amp;ROUNDUP(MONTH(Sales[[#This Row],[Date]])/3,0)</f>
        <v>Q1</v>
      </c>
      <c r="J16473" s="17">
        <f>YEAR(Sales[[#This Row],[Date]])</f>
        <v>2019</v>
      </c>
      <c r="K16473" s="19">
        <v>0.93125000000000002</v>
      </c>
      <c r="L16473" s="4" t="s">
        <v>13547</v>
      </c>
      <c r="M16473" t="s">
        <v>30</v>
      </c>
      <c r="N16473" t="s">
        <v>38</v>
      </c>
      <c r="O16473" s="6" t="s">
        <v>47</v>
      </c>
    </row>
    <row r="16474" spans="1:15" x14ac:dyDescent="0.3">
      <c r="A16474">
        <v>157011</v>
      </c>
      <c r="B16474" t="s">
        <v>19</v>
      </c>
      <c r="C16474">
        <v>1</v>
      </c>
      <c r="D16474" s="1">
        <v>400</v>
      </c>
      <c r="E16474" s="1">
        <f>Sales[[#This Row],[Quantities]]*Sales[[#This Row],[Price Each]]</f>
        <v>400</v>
      </c>
      <c r="F16474" t="str">
        <f>IF(Sales[[#This Row],[Sale Price]]&gt;=1000,"High-Priority Client",IF(Sales[[#This Row],[Price Each]]&gt;=500,"Medium-Priority Client","Low-Priority Client"))</f>
        <v>Low-Priority Client</v>
      </c>
      <c r="G16474" s="15">
        <v>43514</v>
      </c>
      <c r="H16474" s="16" t="str">
        <f>TEXT(Sales[[#This Row],[Date]],"dddd")</f>
        <v>lunes</v>
      </c>
      <c r="I16474" s="16" t="str">
        <f>"Q"&amp;ROUNDUP(MONTH(Sales[[#This Row],[Date]])/3,0)</f>
        <v>Q1</v>
      </c>
      <c r="J16474" s="17">
        <f>YEAR(Sales[[#This Row],[Date]])</f>
        <v>2019</v>
      </c>
      <c r="K16474" s="19">
        <v>0.48055555555555557</v>
      </c>
      <c r="L16474" s="4" t="s">
        <v>13548</v>
      </c>
      <c r="M16474" t="s">
        <v>29</v>
      </c>
      <c r="N16474" t="s">
        <v>43</v>
      </c>
      <c r="O16474" s="6" t="s">
        <v>54</v>
      </c>
    </row>
    <row r="16475" spans="1:15" x14ac:dyDescent="0.3">
      <c r="A16475">
        <v>157012</v>
      </c>
      <c r="B16475" t="s">
        <v>3</v>
      </c>
      <c r="C16475">
        <v>1</v>
      </c>
      <c r="D16475" s="1">
        <v>11.95</v>
      </c>
      <c r="E16475" s="1">
        <f>Sales[[#This Row],[Quantities]]*Sales[[#This Row],[Price Each]]</f>
        <v>11.95</v>
      </c>
      <c r="F16475" t="str">
        <f>IF(Sales[[#This Row],[Sale Price]]&gt;=1000,"High-Priority Client",IF(Sales[[#This Row],[Price Each]]&gt;=500,"Medium-Priority Client","Low-Priority Client"))</f>
        <v>Low-Priority Client</v>
      </c>
      <c r="G16475" s="15">
        <v>43518</v>
      </c>
      <c r="H16475" s="16" t="str">
        <f>TEXT(Sales[[#This Row],[Date]],"dddd")</f>
        <v>viernes</v>
      </c>
      <c r="I16475" s="16" t="str">
        <f>"Q"&amp;ROUNDUP(MONTH(Sales[[#This Row],[Date]])/3,0)</f>
        <v>Q1</v>
      </c>
      <c r="J16475" s="17">
        <f>YEAR(Sales[[#This Row],[Date]])</f>
        <v>2019</v>
      </c>
      <c r="K16475" s="19">
        <v>0.75624999999999998</v>
      </c>
      <c r="L16475" s="4" t="s">
        <v>13549</v>
      </c>
      <c r="M16475" t="s">
        <v>30</v>
      </c>
      <c r="N16475" t="s">
        <v>38</v>
      </c>
      <c r="O16475" s="6" t="s">
        <v>47</v>
      </c>
    </row>
    <row r="16476" spans="1:15" x14ac:dyDescent="0.3">
      <c r="A16476">
        <v>157013</v>
      </c>
      <c r="B16476" t="s">
        <v>3</v>
      </c>
      <c r="C16476">
        <v>1</v>
      </c>
      <c r="D16476" s="1">
        <v>11.95</v>
      </c>
      <c r="E16476" s="1">
        <f>Sales[[#This Row],[Quantities]]*Sales[[#This Row],[Price Each]]</f>
        <v>11.95</v>
      </c>
      <c r="F16476" t="str">
        <f>IF(Sales[[#This Row],[Sale Price]]&gt;=1000,"High-Priority Client",IF(Sales[[#This Row],[Price Each]]&gt;=500,"Medium-Priority Client","Low-Priority Client"))</f>
        <v>Low-Priority Client</v>
      </c>
      <c r="G16476" s="15">
        <v>43509</v>
      </c>
      <c r="H16476" s="16" t="str">
        <f>TEXT(Sales[[#This Row],[Date]],"dddd")</f>
        <v>miércoles</v>
      </c>
      <c r="I16476" s="16" t="str">
        <f>"Q"&amp;ROUNDUP(MONTH(Sales[[#This Row],[Date]])/3,0)</f>
        <v>Q1</v>
      </c>
      <c r="J16476" s="17">
        <f>YEAR(Sales[[#This Row],[Date]])</f>
        <v>2019</v>
      </c>
      <c r="K16476" s="19">
        <v>0.50486111111111109</v>
      </c>
      <c r="L16476" s="4" t="s">
        <v>13550</v>
      </c>
      <c r="M16476" t="s">
        <v>28</v>
      </c>
      <c r="N16476" t="s">
        <v>40</v>
      </c>
      <c r="O16476" s="6" t="s">
        <v>45</v>
      </c>
    </row>
    <row r="16477" spans="1:15" x14ac:dyDescent="0.3">
      <c r="A16477">
        <v>157014</v>
      </c>
      <c r="B16477" t="s">
        <v>14</v>
      </c>
      <c r="C16477">
        <v>1</v>
      </c>
      <c r="D16477" s="1">
        <v>300</v>
      </c>
      <c r="E16477" s="1">
        <f>Sales[[#This Row],[Quantities]]*Sales[[#This Row],[Price Each]]</f>
        <v>300</v>
      </c>
      <c r="F16477" t="str">
        <f>IF(Sales[[#This Row],[Sale Price]]&gt;=1000,"High-Priority Client",IF(Sales[[#This Row],[Price Each]]&gt;=500,"Medium-Priority Client","Low-Priority Client"))</f>
        <v>Low-Priority Client</v>
      </c>
      <c r="G16477" s="15">
        <v>43501</v>
      </c>
      <c r="H16477" s="16" t="str">
        <f>TEXT(Sales[[#This Row],[Date]],"dddd")</f>
        <v>martes</v>
      </c>
      <c r="I16477" s="16" t="str">
        <f>"Q"&amp;ROUNDUP(MONTH(Sales[[#This Row],[Date]])/3,0)</f>
        <v>Q1</v>
      </c>
      <c r="J16477" s="17">
        <f>YEAR(Sales[[#This Row],[Date]])</f>
        <v>2019</v>
      </c>
      <c r="K16477" s="19">
        <v>0.79722222222222217</v>
      </c>
      <c r="L16477" s="4" t="s">
        <v>13551</v>
      </c>
      <c r="M16477" t="s">
        <v>35</v>
      </c>
      <c r="N16477" t="s">
        <v>42</v>
      </c>
      <c r="O16477" s="6" t="s">
        <v>52</v>
      </c>
    </row>
    <row r="16478" spans="1:15" x14ac:dyDescent="0.3">
      <c r="A16478">
        <v>157015</v>
      </c>
      <c r="B16478" t="s">
        <v>12</v>
      </c>
      <c r="C16478">
        <v>1</v>
      </c>
      <c r="D16478" s="1">
        <v>2.99</v>
      </c>
      <c r="E16478" s="1">
        <f>Sales[[#This Row],[Quantities]]*Sales[[#This Row],[Price Each]]</f>
        <v>2.99</v>
      </c>
      <c r="F16478" t="str">
        <f>IF(Sales[[#This Row],[Sale Price]]&gt;=1000,"High-Priority Client",IF(Sales[[#This Row],[Price Each]]&gt;=500,"Medium-Priority Client","Low-Priority Client"))</f>
        <v>Low-Priority Client</v>
      </c>
      <c r="G16478" s="15">
        <v>43501</v>
      </c>
      <c r="H16478" s="16" t="str">
        <f>TEXT(Sales[[#This Row],[Date]],"dddd")</f>
        <v>martes</v>
      </c>
      <c r="I16478" s="16" t="str">
        <f>"Q"&amp;ROUNDUP(MONTH(Sales[[#This Row],[Date]])/3,0)</f>
        <v>Q1</v>
      </c>
      <c r="J16478" s="17">
        <f>YEAR(Sales[[#This Row],[Date]])</f>
        <v>2019</v>
      </c>
      <c r="K16478" s="19">
        <v>0.41041666666666665</v>
      </c>
      <c r="L16478" s="4" t="s">
        <v>13007</v>
      </c>
      <c r="M16478" t="s">
        <v>35</v>
      </c>
      <c r="N16478" t="s">
        <v>42</v>
      </c>
      <c r="O16478" s="6" t="s">
        <v>52</v>
      </c>
    </row>
    <row r="16479" spans="1:15" x14ac:dyDescent="0.3">
      <c r="A16479">
        <v>157016</v>
      </c>
      <c r="B16479" t="s">
        <v>4</v>
      </c>
      <c r="C16479">
        <v>1</v>
      </c>
      <c r="D16479" s="1">
        <v>99.99</v>
      </c>
      <c r="E16479" s="1">
        <f>Sales[[#This Row],[Quantities]]*Sales[[#This Row],[Price Each]]</f>
        <v>99.99</v>
      </c>
      <c r="F16479" t="str">
        <f>IF(Sales[[#This Row],[Sale Price]]&gt;=1000,"High-Priority Client",IF(Sales[[#This Row],[Price Each]]&gt;=500,"Medium-Priority Client","Low-Priority Client"))</f>
        <v>Low-Priority Client</v>
      </c>
      <c r="G16479" s="15">
        <v>43511</v>
      </c>
      <c r="H16479" s="16" t="str">
        <f>TEXT(Sales[[#This Row],[Date]],"dddd")</f>
        <v>viernes</v>
      </c>
      <c r="I16479" s="16" t="str">
        <f>"Q"&amp;ROUNDUP(MONTH(Sales[[#This Row],[Date]])/3,0)</f>
        <v>Q1</v>
      </c>
      <c r="J16479" s="17">
        <f>YEAR(Sales[[#This Row],[Date]])</f>
        <v>2019</v>
      </c>
      <c r="K16479" s="19">
        <v>0.50624999999999998</v>
      </c>
      <c r="L16479" s="4" t="s">
        <v>13552</v>
      </c>
      <c r="M16479" t="s">
        <v>28</v>
      </c>
      <c r="N16479" t="s">
        <v>40</v>
      </c>
      <c r="O16479" s="6" t="s">
        <v>45</v>
      </c>
    </row>
    <row r="16480" spans="1:15" x14ac:dyDescent="0.3">
      <c r="A16480">
        <v>157017</v>
      </c>
      <c r="B16480" t="s">
        <v>4</v>
      </c>
      <c r="C16480">
        <v>1</v>
      </c>
      <c r="D16480" s="1">
        <v>99.99</v>
      </c>
      <c r="E16480" s="1">
        <f>Sales[[#This Row],[Quantities]]*Sales[[#This Row],[Price Each]]</f>
        <v>99.99</v>
      </c>
      <c r="F16480" t="str">
        <f>IF(Sales[[#This Row],[Sale Price]]&gt;=1000,"High-Priority Client",IF(Sales[[#This Row],[Price Each]]&gt;=500,"Medium-Priority Client","Low-Priority Client"))</f>
        <v>Low-Priority Client</v>
      </c>
      <c r="G16480" s="15">
        <v>43505</v>
      </c>
      <c r="H16480" s="16" t="str">
        <f>TEXT(Sales[[#This Row],[Date]],"dddd")</f>
        <v>sábado</v>
      </c>
      <c r="I16480" s="16" t="str">
        <f>"Q"&amp;ROUNDUP(MONTH(Sales[[#This Row],[Date]])/3,0)</f>
        <v>Q1</v>
      </c>
      <c r="J16480" s="17">
        <f>YEAR(Sales[[#This Row],[Date]])</f>
        <v>2019</v>
      </c>
      <c r="K16480" s="19">
        <v>0.32708333333333334</v>
      </c>
      <c r="L16480" s="4" t="s">
        <v>13553</v>
      </c>
      <c r="M16480" t="s">
        <v>31</v>
      </c>
      <c r="N16480" t="s">
        <v>38</v>
      </c>
      <c r="O16480" s="6" t="s">
        <v>48</v>
      </c>
    </row>
    <row r="16481" spans="1:15" x14ac:dyDescent="0.3">
      <c r="A16481">
        <v>157018</v>
      </c>
      <c r="B16481" t="s">
        <v>8</v>
      </c>
      <c r="C16481">
        <v>1</v>
      </c>
      <c r="D16481" s="1">
        <v>14.95</v>
      </c>
      <c r="E16481" s="1">
        <f>Sales[[#This Row],[Quantities]]*Sales[[#This Row],[Price Each]]</f>
        <v>14.95</v>
      </c>
      <c r="F16481" t="str">
        <f>IF(Sales[[#This Row],[Sale Price]]&gt;=1000,"High-Priority Client",IF(Sales[[#This Row],[Price Each]]&gt;=500,"Medium-Priority Client","Low-Priority Client"))</f>
        <v>Low-Priority Client</v>
      </c>
      <c r="G16481" s="15">
        <v>43518</v>
      </c>
      <c r="H16481" s="16" t="str">
        <f>TEXT(Sales[[#This Row],[Date]],"dddd")</f>
        <v>viernes</v>
      </c>
      <c r="I16481" s="16" t="str">
        <f>"Q"&amp;ROUNDUP(MONTH(Sales[[#This Row],[Date]])/3,0)</f>
        <v>Q1</v>
      </c>
      <c r="J16481" s="17">
        <f>YEAR(Sales[[#This Row],[Date]])</f>
        <v>2019</v>
      </c>
      <c r="K16481" s="19">
        <v>0.14652777777777778</v>
      </c>
      <c r="L16481" s="4" t="s">
        <v>13554</v>
      </c>
      <c r="M16481" t="s">
        <v>29</v>
      </c>
      <c r="N16481" t="s">
        <v>37</v>
      </c>
      <c r="O16481" s="6" t="s">
        <v>46</v>
      </c>
    </row>
    <row r="16482" spans="1:15" x14ac:dyDescent="0.3">
      <c r="A16482">
        <v>157019</v>
      </c>
      <c r="B16482" t="s">
        <v>3</v>
      </c>
      <c r="C16482">
        <v>1</v>
      </c>
      <c r="D16482" s="1">
        <v>11.95</v>
      </c>
      <c r="E16482" s="1">
        <f>Sales[[#This Row],[Quantities]]*Sales[[#This Row],[Price Each]]</f>
        <v>11.95</v>
      </c>
      <c r="F16482" t="str">
        <f>IF(Sales[[#This Row],[Sale Price]]&gt;=1000,"High-Priority Client",IF(Sales[[#This Row],[Price Each]]&gt;=500,"Medium-Priority Client","Low-Priority Client"))</f>
        <v>Low-Priority Client</v>
      </c>
      <c r="G16482" s="15">
        <v>43503</v>
      </c>
      <c r="H16482" s="16" t="str">
        <f>TEXT(Sales[[#This Row],[Date]],"dddd")</f>
        <v>jueves</v>
      </c>
      <c r="I16482" s="16" t="str">
        <f>"Q"&amp;ROUNDUP(MONTH(Sales[[#This Row],[Date]])/3,0)</f>
        <v>Q1</v>
      </c>
      <c r="J16482" s="17">
        <f>YEAR(Sales[[#This Row],[Date]])</f>
        <v>2019</v>
      </c>
      <c r="K16482" s="19">
        <v>0.85972222222222217</v>
      </c>
      <c r="L16482" s="4" t="s">
        <v>13555</v>
      </c>
      <c r="M16482" t="s">
        <v>29</v>
      </c>
      <c r="N16482" t="s">
        <v>43</v>
      </c>
      <c r="O16482" s="6" t="s">
        <v>54</v>
      </c>
    </row>
    <row r="16483" spans="1:15" x14ac:dyDescent="0.3">
      <c r="A16483">
        <v>157020</v>
      </c>
      <c r="B16483" t="s">
        <v>12</v>
      </c>
      <c r="C16483">
        <v>3</v>
      </c>
      <c r="D16483" s="1">
        <v>2.99</v>
      </c>
      <c r="E16483" s="1">
        <f>Sales[[#This Row],[Quantities]]*Sales[[#This Row],[Price Each]]</f>
        <v>8.9700000000000006</v>
      </c>
      <c r="F16483" t="str">
        <f>IF(Sales[[#This Row],[Sale Price]]&gt;=1000,"High-Priority Client",IF(Sales[[#This Row],[Price Each]]&gt;=500,"Medium-Priority Client","Low-Priority Client"))</f>
        <v>Low-Priority Client</v>
      </c>
      <c r="G16483" s="15">
        <v>43515</v>
      </c>
      <c r="H16483" s="16" t="str">
        <f>TEXT(Sales[[#This Row],[Date]],"dddd")</f>
        <v>martes</v>
      </c>
      <c r="I16483" s="16" t="str">
        <f>"Q"&amp;ROUNDUP(MONTH(Sales[[#This Row],[Date]])/3,0)</f>
        <v>Q1</v>
      </c>
      <c r="J16483" s="17">
        <f>YEAR(Sales[[#This Row],[Date]])</f>
        <v>2019</v>
      </c>
      <c r="K16483" s="19">
        <v>0.39305555555555555</v>
      </c>
      <c r="L16483" s="4" t="s">
        <v>13556</v>
      </c>
      <c r="M16483" t="s">
        <v>36</v>
      </c>
      <c r="N16483" t="s">
        <v>39</v>
      </c>
      <c r="O16483" s="6" t="s">
        <v>53</v>
      </c>
    </row>
    <row r="16484" spans="1:15" x14ac:dyDescent="0.3">
      <c r="A16484">
        <v>157021</v>
      </c>
      <c r="B16484" t="s">
        <v>5</v>
      </c>
      <c r="C16484">
        <v>1</v>
      </c>
      <c r="D16484" s="1">
        <v>600</v>
      </c>
      <c r="E16484" s="1">
        <f>Sales[[#This Row],[Quantities]]*Sales[[#This Row],[Price Each]]</f>
        <v>600</v>
      </c>
      <c r="F16484" t="str">
        <f>IF(Sales[[#This Row],[Sale Price]]&gt;=1000,"High-Priority Client",IF(Sales[[#This Row],[Price Each]]&gt;=500,"Medium-Priority Client","Low-Priority Client"))</f>
        <v>Medium-Priority Client</v>
      </c>
      <c r="G16484" s="15">
        <v>43510</v>
      </c>
      <c r="H16484" s="16" t="str">
        <f>TEXT(Sales[[#This Row],[Date]],"dddd")</f>
        <v>jueves</v>
      </c>
      <c r="I16484" s="16" t="str">
        <f>"Q"&amp;ROUNDUP(MONTH(Sales[[#This Row],[Date]])/3,0)</f>
        <v>Q1</v>
      </c>
      <c r="J16484" s="17">
        <f>YEAR(Sales[[#This Row],[Date]])</f>
        <v>2019</v>
      </c>
      <c r="K16484" s="19">
        <v>0.66111111111111109</v>
      </c>
      <c r="L16484" s="4" t="s">
        <v>13557</v>
      </c>
      <c r="M16484" t="s">
        <v>35</v>
      </c>
      <c r="N16484" t="s">
        <v>42</v>
      </c>
      <c r="O16484" s="6" t="s">
        <v>52</v>
      </c>
    </row>
    <row r="16485" spans="1:15" x14ac:dyDescent="0.3">
      <c r="A16485">
        <v>157022</v>
      </c>
      <c r="B16485" t="s">
        <v>3</v>
      </c>
      <c r="C16485">
        <v>1</v>
      </c>
      <c r="D16485" s="1">
        <v>11.95</v>
      </c>
      <c r="E16485" s="1">
        <f>Sales[[#This Row],[Quantities]]*Sales[[#This Row],[Price Each]]</f>
        <v>11.95</v>
      </c>
      <c r="F16485" t="str">
        <f>IF(Sales[[#This Row],[Sale Price]]&gt;=1000,"High-Priority Client",IF(Sales[[#This Row],[Price Each]]&gt;=500,"Medium-Priority Client","Low-Priority Client"))</f>
        <v>Low-Priority Client</v>
      </c>
      <c r="G16485" s="15">
        <v>43516</v>
      </c>
      <c r="H16485" s="16" t="str">
        <f>TEXT(Sales[[#This Row],[Date]],"dddd")</f>
        <v>miércoles</v>
      </c>
      <c r="I16485" s="16" t="str">
        <f>"Q"&amp;ROUNDUP(MONTH(Sales[[#This Row],[Date]])/3,0)</f>
        <v>Q1</v>
      </c>
      <c r="J16485" s="17">
        <f>YEAR(Sales[[#This Row],[Date]])</f>
        <v>2019</v>
      </c>
      <c r="K16485" s="19">
        <v>0.71180555555555547</v>
      </c>
      <c r="L16485" s="4" t="s">
        <v>13558</v>
      </c>
      <c r="M16485" t="s">
        <v>31</v>
      </c>
      <c r="N16485" t="s">
        <v>38</v>
      </c>
      <c r="O16485" s="6" t="s">
        <v>48</v>
      </c>
    </row>
    <row r="16486" spans="1:15" x14ac:dyDescent="0.3">
      <c r="A16486">
        <v>157023</v>
      </c>
      <c r="B16486" t="s">
        <v>15</v>
      </c>
      <c r="C16486">
        <v>1</v>
      </c>
      <c r="D16486" s="1">
        <v>149.99</v>
      </c>
      <c r="E16486" s="1">
        <f>Sales[[#This Row],[Quantities]]*Sales[[#This Row],[Price Each]]</f>
        <v>149.99</v>
      </c>
      <c r="F16486" t="str">
        <f>IF(Sales[[#This Row],[Sale Price]]&gt;=1000,"High-Priority Client",IF(Sales[[#This Row],[Price Each]]&gt;=500,"Medium-Priority Client","Low-Priority Client"))</f>
        <v>Low-Priority Client</v>
      </c>
      <c r="G16486" s="15">
        <v>43513</v>
      </c>
      <c r="H16486" s="16" t="str">
        <f>TEXT(Sales[[#This Row],[Date]],"dddd")</f>
        <v>domingo</v>
      </c>
      <c r="I16486" s="16" t="str">
        <f>"Q"&amp;ROUNDUP(MONTH(Sales[[#This Row],[Date]])/3,0)</f>
        <v>Q1</v>
      </c>
      <c r="J16486" s="17">
        <f>YEAR(Sales[[#This Row],[Date]])</f>
        <v>2019</v>
      </c>
      <c r="K16486" s="19">
        <v>0.81874999999999998</v>
      </c>
      <c r="L16486" s="4" t="s">
        <v>1605</v>
      </c>
      <c r="M16486" t="s">
        <v>35</v>
      </c>
      <c r="N16486" t="s">
        <v>42</v>
      </c>
      <c r="O16486" s="6" t="s">
        <v>52</v>
      </c>
    </row>
    <row r="16487" spans="1:15" x14ac:dyDescent="0.3">
      <c r="A16487">
        <v>157024</v>
      </c>
      <c r="B16487" t="s">
        <v>8</v>
      </c>
      <c r="C16487">
        <v>1</v>
      </c>
      <c r="D16487" s="1">
        <v>14.95</v>
      </c>
      <c r="E16487" s="1">
        <f>Sales[[#This Row],[Quantities]]*Sales[[#This Row],[Price Each]]</f>
        <v>14.95</v>
      </c>
      <c r="F16487" t="str">
        <f>IF(Sales[[#This Row],[Sale Price]]&gt;=1000,"High-Priority Client",IF(Sales[[#This Row],[Price Each]]&gt;=500,"Medium-Priority Client","Low-Priority Client"))</f>
        <v>Low-Priority Client</v>
      </c>
      <c r="G16487" s="15">
        <v>43503</v>
      </c>
      <c r="H16487" s="16" t="str">
        <f>TEXT(Sales[[#This Row],[Date]],"dddd")</f>
        <v>jueves</v>
      </c>
      <c r="I16487" s="16" t="str">
        <f>"Q"&amp;ROUNDUP(MONTH(Sales[[#This Row],[Date]])/3,0)</f>
        <v>Q1</v>
      </c>
      <c r="J16487" s="17">
        <f>YEAR(Sales[[#This Row],[Date]])</f>
        <v>2019</v>
      </c>
      <c r="K16487" s="19">
        <v>0.82638888888888884</v>
      </c>
      <c r="L16487" s="4" t="s">
        <v>10784</v>
      </c>
      <c r="M16487" t="s">
        <v>35</v>
      </c>
      <c r="N16487" t="s">
        <v>42</v>
      </c>
      <c r="O16487" s="6" t="s">
        <v>52</v>
      </c>
    </row>
    <row r="16488" spans="1:15" x14ac:dyDescent="0.3">
      <c r="A16488">
        <v>157025</v>
      </c>
      <c r="B16488" t="s">
        <v>10</v>
      </c>
      <c r="C16488">
        <v>2</v>
      </c>
      <c r="D16488" s="1">
        <v>3.84</v>
      </c>
      <c r="E16488" s="1">
        <f>Sales[[#This Row],[Quantities]]*Sales[[#This Row],[Price Each]]</f>
        <v>7.68</v>
      </c>
      <c r="F16488" t="str">
        <f>IF(Sales[[#This Row],[Sale Price]]&gt;=1000,"High-Priority Client",IF(Sales[[#This Row],[Price Each]]&gt;=500,"Medium-Priority Client","Low-Priority Client"))</f>
        <v>Low-Priority Client</v>
      </c>
      <c r="G16488" s="15">
        <v>43519</v>
      </c>
      <c r="H16488" s="16" t="str">
        <f>TEXT(Sales[[#This Row],[Date]],"dddd")</f>
        <v>sábado</v>
      </c>
      <c r="I16488" s="16" t="str">
        <f>"Q"&amp;ROUNDUP(MONTH(Sales[[#This Row],[Date]])/3,0)</f>
        <v>Q1</v>
      </c>
      <c r="J16488" s="17">
        <f>YEAR(Sales[[#This Row],[Date]])</f>
        <v>2019</v>
      </c>
      <c r="K16488" s="19">
        <v>0.82708333333333339</v>
      </c>
      <c r="L16488" s="4" t="s">
        <v>13559</v>
      </c>
      <c r="M16488" t="s">
        <v>30</v>
      </c>
      <c r="N16488" t="s">
        <v>38</v>
      </c>
      <c r="O16488" s="6" t="s">
        <v>47</v>
      </c>
    </row>
    <row r="16489" spans="1:15" x14ac:dyDescent="0.3">
      <c r="A16489">
        <v>157026</v>
      </c>
      <c r="B16489" t="s">
        <v>4</v>
      </c>
      <c r="C16489">
        <v>1</v>
      </c>
      <c r="D16489" s="1">
        <v>99.99</v>
      </c>
      <c r="E16489" s="1">
        <f>Sales[[#This Row],[Quantities]]*Sales[[#This Row],[Price Each]]</f>
        <v>99.99</v>
      </c>
      <c r="F16489" t="str">
        <f>IF(Sales[[#This Row],[Sale Price]]&gt;=1000,"High-Priority Client",IF(Sales[[#This Row],[Price Each]]&gt;=500,"Medium-Priority Client","Low-Priority Client"))</f>
        <v>Low-Priority Client</v>
      </c>
      <c r="G16489" s="15">
        <v>43501</v>
      </c>
      <c r="H16489" s="16" t="str">
        <f>TEXT(Sales[[#This Row],[Date]],"dddd")</f>
        <v>martes</v>
      </c>
      <c r="I16489" s="16" t="str">
        <f>"Q"&amp;ROUNDUP(MONTH(Sales[[#This Row],[Date]])/3,0)</f>
        <v>Q1</v>
      </c>
      <c r="J16489" s="17">
        <f>YEAR(Sales[[#This Row],[Date]])</f>
        <v>2019</v>
      </c>
      <c r="K16489" s="19">
        <v>0.37361111111111112</v>
      </c>
      <c r="L16489" s="4" t="s">
        <v>13560</v>
      </c>
      <c r="M16489" t="s">
        <v>34</v>
      </c>
      <c r="N16489" t="s">
        <v>44</v>
      </c>
      <c r="O16489" s="6" t="s">
        <v>51</v>
      </c>
    </row>
    <row r="16490" spans="1:15" x14ac:dyDescent="0.3">
      <c r="A16490">
        <v>157027</v>
      </c>
      <c r="B16490" t="s">
        <v>12</v>
      </c>
      <c r="C16490">
        <v>1</v>
      </c>
      <c r="D16490" s="1">
        <v>2.99</v>
      </c>
      <c r="E16490" s="1">
        <f>Sales[[#This Row],[Quantities]]*Sales[[#This Row],[Price Each]]</f>
        <v>2.99</v>
      </c>
      <c r="F16490" t="str">
        <f>IF(Sales[[#This Row],[Sale Price]]&gt;=1000,"High-Priority Client",IF(Sales[[#This Row],[Price Each]]&gt;=500,"Medium-Priority Client","Low-Priority Client"))</f>
        <v>Low-Priority Client</v>
      </c>
      <c r="G16490" s="15">
        <v>43518</v>
      </c>
      <c r="H16490" s="16" t="str">
        <f>TEXT(Sales[[#This Row],[Date]],"dddd")</f>
        <v>viernes</v>
      </c>
      <c r="I16490" s="16" t="str">
        <f>"Q"&amp;ROUNDUP(MONTH(Sales[[#This Row],[Date]])/3,0)</f>
        <v>Q1</v>
      </c>
      <c r="J16490" s="17">
        <f>YEAR(Sales[[#This Row],[Date]])</f>
        <v>2019</v>
      </c>
      <c r="K16490" s="19">
        <v>0.45902777777777781</v>
      </c>
      <c r="L16490" s="4" t="s">
        <v>754</v>
      </c>
      <c r="M16490" t="s">
        <v>36</v>
      </c>
      <c r="N16490" t="s">
        <v>39</v>
      </c>
      <c r="O16490" s="6" t="s">
        <v>53</v>
      </c>
    </row>
    <row r="16491" spans="1:15" x14ac:dyDescent="0.3">
      <c r="A16491">
        <v>157028</v>
      </c>
      <c r="B16491" t="s">
        <v>12</v>
      </c>
      <c r="C16491">
        <v>1</v>
      </c>
      <c r="D16491" s="1">
        <v>2.99</v>
      </c>
      <c r="E16491" s="1">
        <f>Sales[[#This Row],[Quantities]]*Sales[[#This Row],[Price Each]]</f>
        <v>2.99</v>
      </c>
      <c r="F16491" t="str">
        <f>IF(Sales[[#This Row],[Sale Price]]&gt;=1000,"High-Priority Client",IF(Sales[[#This Row],[Price Each]]&gt;=500,"Medium-Priority Client","Low-Priority Client"))</f>
        <v>Low-Priority Client</v>
      </c>
      <c r="G16491" s="15">
        <v>43501</v>
      </c>
      <c r="H16491" s="16" t="str">
        <f>TEXT(Sales[[#This Row],[Date]],"dddd")</f>
        <v>martes</v>
      </c>
      <c r="I16491" s="16" t="str">
        <f>"Q"&amp;ROUNDUP(MONTH(Sales[[#This Row],[Date]])/3,0)</f>
        <v>Q1</v>
      </c>
      <c r="J16491" s="17">
        <f>YEAR(Sales[[#This Row],[Date]])</f>
        <v>2019</v>
      </c>
      <c r="K16491" s="19">
        <v>0.82152777777777775</v>
      </c>
      <c r="L16491" s="4" t="s">
        <v>13561</v>
      </c>
      <c r="M16491" t="s">
        <v>31</v>
      </c>
      <c r="N16491" t="s">
        <v>38</v>
      </c>
      <c r="O16491" s="6" t="s">
        <v>48</v>
      </c>
    </row>
    <row r="16492" spans="1:15" x14ac:dyDescent="0.3">
      <c r="A16492">
        <v>157029</v>
      </c>
      <c r="B16492" t="s">
        <v>6</v>
      </c>
      <c r="C16492">
        <v>2</v>
      </c>
      <c r="D16492" s="1">
        <v>11.99</v>
      </c>
      <c r="E16492" s="1">
        <f>Sales[[#This Row],[Quantities]]*Sales[[#This Row],[Price Each]]</f>
        <v>23.98</v>
      </c>
      <c r="F16492" t="str">
        <f>IF(Sales[[#This Row],[Sale Price]]&gt;=1000,"High-Priority Client",IF(Sales[[#This Row],[Price Each]]&gt;=500,"Medium-Priority Client","Low-Priority Client"))</f>
        <v>Low-Priority Client</v>
      </c>
      <c r="G16492" s="15">
        <v>43516</v>
      </c>
      <c r="H16492" s="16" t="str">
        <f>TEXT(Sales[[#This Row],[Date]],"dddd")</f>
        <v>miércoles</v>
      </c>
      <c r="I16492" s="16" t="str">
        <f>"Q"&amp;ROUNDUP(MONTH(Sales[[#This Row],[Date]])/3,0)</f>
        <v>Q1</v>
      </c>
      <c r="J16492" s="17">
        <f>YEAR(Sales[[#This Row],[Date]])</f>
        <v>2019</v>
      </c>
      <c r="K16492" s="19">
        <v>0.94444444444444453</v>
      </c>
      <c r="L16492" s="4" t="s">
        <v>9752</v>
      </c>
      <c r="M16492" t="s">
        <v>31</v>
      </c>
      <c r="N16492" t="s">
        <v>38</v>
      </c>
      <c r="O16492" s="6" t="s">
        <v>48</v>
      </c>
    </row>
    <row r="16493" spans="1:15" x14ac:dyDescent="0.3">
      <c r="A16493">
        <v>157030</v>
      </c>
      <c r="B16493" t="s">
        <v>4</v>
      </c>
      <c r="C16493">
        <v>1</v>
      </c>
      <c r="D16493" s="1">
        <v>99.99</v>
      </c>
      <c r="E16493" s="1">
        <f>Sales[[#This Row],[Quantities]]*Sales[[#This Row],[Price Each]]</f>
        <v>99.99</v>
      </c>
      <c r="F16493" t="str">
        <f>IF(Sales[[#This Row],[Sale Price]]&gt;=1000,"High-Priority Client",IF(Sales[[#This Row],[Price Each]]&gt;=500,"Medium-Priority Client","Low-Priority Client"))</f>
        <v>Low-Priority Client</v>
      </c>
      <c r="G16493" s="15">
        <v>43506</v>
      </c>
      <c r="H16493" s="16" t="str">
        <f>TEXT(Sales[[#This Row],[Date]],"dddd")</f>
        <v>domingo</v>
      </c>
      <c r="I16493" s="16" t="str">
        <f>"Q"&amp;ROUNDUP(MONTH(Sales[[#This Row],[Date]])/3,0)</f>
        <v>Q1</v>
      </c>
      <c r="J16493" s="17">
        <f>YEAR(Sales[[#This Row],[Date]])</f>
        <v>2019</v>
      </c>
      <c r="K16493" s="19">
        <v>0.3444444444444445</v>
      </c>
      <c r="L16493" s="4" t="s">
        <v>10592</v>
      </c>
      <c r="M16493" t="s">
        <v>28</v>
      </c>
      <c r="N16493" t="s">
        <v>40</v>
      </c>
      <c r="O16493" s="6" t="s">
        <v>45</v>
      </c>
    </row>
    <row r="16494" spans="1:15" x14ac:dyDescent="0.3">
      <c r="A16494">
        <v>157031</v>
      </c>
      <c r="B16494" t="s">
        <v>6</v>
      </c>
      <c r="C16494">
        <v>1</v>
      </c>
      <c r="D16494" s="1">
        <v>11.99</v>
      </c>
      <c r="E16494" s="1">
        <f>Sales[[#This Row],[Quantities]]*Sales[[#This Row],[Price Each]]</f>
        <v>11.99</v>
      </c>
      <c r="F16494" t="str">
        <f>IF(Sales[[#This Row],[Sale Price]]&gt;=1000,"High-Priority Client",IF(Sales[[#This Row],[Price Each]]&gt;=500,"Medium-Priority Client","Low-Priority Client"))</f>
        <v>Low-Priority Client</v>
      </c>
      <c r="G16494" s="15">
        <v>43506</v>
      </c>
      <c r="H16494" s="16" t="str">
        <f>TEXT(Sales[[#This Row],[Date]],"dddd")</f>
        <v>domingo</v>
      </c>
      <c r="I16494" s="16" t="str">
        <f>"Q"&amp;ROUNDUP(MONTH(Sales[[#This Row],[Date]])/3,0)</f>
        <v>Q1</v>
      </c>
      <c r="J16494" s="17">
        <f>YEAR(Sales[[#This Row],[Date]])</f>
        <v>2019</v>
      </c>
      <c r="K16494" s="19">
        <v>0.44444444444444442</v>
      </c>
      <c r="L16494" s="4" t="s">
        <v>13562</v>
      </c>
      <c r="M16494" t="s">
        <v>31</v>
      </c>
      <c r="N16494" t="s">
        <v>38</v>
      </c>
      <c r="O16494" s="6" t="s">
        <v>48</v>
      </c>
    </row>
    <row r="16495" spans="1:15" x14ac:dyDescent="0.3">
      <c r="A16495">
        <v>157032</v>
      </c>
      <c r="B16495" t="s">
        <v>4</v>
      </c>
      <c r="C16495">
        <v>1</v>
      </c>
      <c r="D16495" s="1">
        <v>99.99</v>
      </c>
      <c r="E16495" s="1">
        <f>Sales[[#This Row],[Quantities]]*Sales[[#This Row],[Price Each]]</f>
        <v>99.99</v>
      </c>
      <c r="F16495" t="str">
        <f>IF(Sales[[#This Row],[Sale Price]]&gt;=1000,"High-Priority Client",IF(Sales[[#This Row],[Price Each]]&gt;=500,"Medium-Priority Client","Low-Priority Client"))</f>
        <v>Low-Priority Client</v>
      </c>
      <c r="G16495" s="15">
        <v>43499</v>
      </c>
      <c r="H16495" s="16" t="str">
        <f>TEXT(Sales[[#This Row],[Date]],"dddd")</f>
        <v>domingo</v>
      </c>
      <c r="I16495" s="16" t="str">
        <f>"Q"&amp;ROUNDUP(MONTH(Sales[[#This Row],[Date]])/3,0)</f>
        <v>Q1</v>
      </c>
      <c r="J16495" s="17">
        <f>YEAR(Sales[[#This Row],[Date]])</f>
        <v>2019</v>
      </c>
      <c r="K16495" s="19">
        <v>0.74236111111111114</v>
      </c>
      <c r="L16495" s="4" t="s">
        <v>13563</v>
      </c>
      <c r="M16495" t="s">
        <v>31</v>
      </c>
      <c r="N16495" t="s">
        <v>38</v>
      </c>
      <c r="O16495" s="6" t="s">
        <v>48</v>
      </c>
    </row>
    <row r="16496" spans="1:15" x14ac:dyDescent="0.3">
      <c r="A16496">
        <v>157033</v>
      </c>
      <c r="B16496" t="s">
        <v>20</v>
      </c>
      <c r="C16496">
        <v>1</v>
      </c>
      <c r="D16496" s="1">
        <v>600</v>
      </c>
      <c r="E16496" s="1">
        <f>Sales[[#This Row],[Quantities]]*Sales[[#This Row],[Price Each]]</f>
        <v>600</v>
      </c>
      <c r="F16496" t="str">
        <f>IF(Sales[[#This Row],[Sale Price]]&gt;=1000,"High-Priority Client",IF(Sales[[#This Row],[Price Each]]&gt;=500,"Medium-Priority Client","Low-Priority Client"))</f>
        <v>Medium-Priority Client</v>
      </c>
      <c r="G16496" s="15">
        <v>43513</v>
      </c>
      <c r="H16496" s="16" t="str">
        <f>TEXT(Sales[[#This Row],[Date]],"dddd")</f>
        <v>domingo</v>
      </c>
      <c r="I16496" s="16" t="str">
        <f>"Q"&amp;ROUNDUP(MONTH(Sales[[#This Row],[Date]])/3,0)</f>
        <v>Q1</v>
      </c>
      <c r="J16496" s="17">
        <f>YEAR(Sales[[#This Row],[Date]])</f>
        <v>2019</v>
      </c>
      <c r="K16496" s="19">
        <v>0.58888888888888891</v>
      </c>
      <c r="L16496" s="4" t="s">
        <v>13564</v>
      </c>
      <c r="M16496" t="s">
        <v>32</v>
      </c>
      <c r="N16496" t="s">
        <v>39</v>
      </c>
      <c r="O16496" s="6" t="s">
        <v>49</v>
      </c>
    </row>
    <row r="16497" spans="1:15" x14ac:dyDescent="0.3">
      <c r="A16497">
        <v>157034</v>
      </c>
      <c r="B16497" t="s">
        <v>4</v>
      </c>
      <c r="C16497">
        <v>1</v>
      </c>
      <c r="D16497" s="1">
        <v>99.99</v>
      </c>
      <c r="E16497" s="1">
        <f>Sales[[#This Row],[Quantities]]*Sales[[#This Row],[Price Each]]</f>
        <v>99.99</v>
      </c>
      <c r="F16497" t="str">
        <f>IF(Sales[[#This Row],[Sale Price]]&gt;=1000,"High-Priority Client",IF(Sales[[#This Row],[Price Each]]&gt;=500,"Medium-Priority Client","Low-Priority Client"))</f>
        <v>Low-Priority Client</v>
      </c>
      <c r="G16497" s="15">
        <v>43520</v>
      </c>
      <c r="H16497" s="16" t="str">
        <f>TEXT(Sales[[#This Row],[Date]],"dddd")</f>
        <v>domingo</v>
      </c>
      <c r="I16497" s="16" t="str">
        <f>"Q"&amp;ROUNDUP(MONTH(Sales[[#This Row],[Date]])/3,0)</f>
        <v>Q1</v>
      </c>
      <c r="J16497" s="17">
        <f>YEAR(Sales[[#This Row],[Date]])</f>
        <v>2019</v>
      </c>
      <c r="K16497" s="19">
        <v>0.22708333333333333</v>
      </c>
      <c r="L16497" s="4" t="s">
        <v>13565</v>
      </c>
      <c r="M16497" t="s">
        <v>33</v>
      </c>
      <c r="N16497" t="s">
        <v>41</v>
      </c>
      <c r="O16497" s="6" t="s">
        <v>50</v>
      </c>
    </row>
    <row r="16498" spans="1:15" x14ac:dyDescent="0.3">
      <c r="A16498">
        <v>157035</v>
      </c>
      <c r="B16498" t="s">
        <v>15</v>
      </c>
      <c r="C16498">
        <v>1</v>
      </c>
      <c r="D16498" s="1">
        <v>149.99</v>
      </c>
      <c r="E16498" s="1">
        <f>Sales[[#This Row],[Quantities]]*Sales[[#This Row],[Price Each]]</f>
        <v>149.99</v>
      </c>
      <c r="F16498" t="str">
        <f>IF(Sales[[#This Row],[Sale Price]]&gt;=1000,"High-Priority Client",IF(Sales[[#This Row],[Price Each]]&gt;=500,"Medium-Priority Client","Low-Priority Client"))</f>
        <v>Low-Priority Client</v>
      </c>
      <c r="G16498" s="15">
        <v>43518</v>
      </c>
      <c r="H16498" s="16" t="str">
        <f>TEXT(Sales[[#This Row],[Date]],"dddd")</f>
        <v>viernes</v>
      </c>
      <c r="I16498" s="16" t="str">
        <f>"Q"&amp;ROUNDUP(MONTH(Sales[[#This Row],[Date]])/3,0)</f>
        <v>Q1</v>
      </c>
      <c r="J16498" s="17">
        <f>YEAR(Sales[[#This Row],[Date]])</f>
        <v>2019</v>
      </c>
      <c r="K16498" s="19">
        <v>0.5805555555555556</v>
      </c>
      <c r="L16498" s="4" t="s">
        <v>13566</v>
      </c>
      <c r="M16498" t="s">
        <v>29</v>
      </c>
      <c r="N16498" t="s">
        <v>37</v>
      </c>
      <c r="O16498" s="6" t="s">
        <v>46</v>
      </c>
    </row>
    <row r="16499" spans="1:15" x14ac:dyDescent="0.3">
      <c r="A16499">
        <v>157036</v>
      </c>
      <c r="B16499" t="s">
        <v>21</v>
      </c>
      <c r="C16499">
        <v>1</v>
      </c>
      <c r="D16499" s="1">
        <v>379.99</v>
      </c>
      <c r="E16499" s="1">
        <f>Sales[[#This Row],[Quantities]]*Sales[[#This Row],[Price Each]]</f>
        <v>379.99</v>
      </c>
      <c r="F16499" t="str">
        <f>IF(Sales[[#This Row],[Sale Price]]&gt;=1000,"High-Priority Client",IF(Sales[[#This Row],[Price Each]]&gt;=500,"Medium-Priority Client","Low-Priority Client"))</f>
        <v>Low-Priority Client</v>
      </c>
      <c r="G16499" s="15">
        <v>43513</v>
      </c>
      <c r="H16499" s="16" t="str">
        <f>TEXT(Sales[[#This Row],[Date]],"dddd")</f>
        <v>domingo</v>
      </c>
      <c r="I16499" s="16" t="str">
        <f>"Q"&amp;ROUNDUP(MONTH(Sales[[#This Row],[Date]])/3,0)</f>
        <v>Q1</v>
      </c>
      <c r="J16499" s="17">
        <f>YEAR(Sales[[#This Row],[Date]])</f>
        <v>2019</v>
      </c>
      <c r="K16499" s="19">
        <v>0.83819444444444446</v>
      </c>
      <c r="L16499" s="4" t="s">
        <v>13567</v>
      </c>
      <c r="M16499" t="s">
        <v>33</v>
      </c>
      <c r="N16499" t="s">
        <v>41</v>
      </c>
      <c r="O16499" s="6" t="s">
        <v>50</v>
      </c>
    </row>
    <row r="16500" spans="1:15" x14ac:dyDescent="0.3">
      <c r="A16500">
        <v>157037</v>
      </c>
      <c r="B16500" t="s">
        <v>12</v>
      </c>
      <c r="C16500">
        <v>1</v>
      </c>
      <c r="D16500" s="1">
        <v>2.99</v>
      </c>
      <c r="E16500" s="1">
        <f>Sales[[#This Row],[Quantities]]*Sales[[#This Row],[Price Each]]</f>
        <v>2.99</v>
      </c>
      <c r="F16500" t="str">
        <f>IF(Sales[[#This Row],[Sale Price]]&gt;=1000,"High-Priority Client",IF(Sales[[#This Row],[Price Each]]&gt;=500,"Medium-Priority Client","Low-Priority Client"))</f>
        <v>Low-Priority Client</v>
      </c>
      <c r="G16500" s="15">
        <v>43524</v>
      </c>
      <c r="H16500" s="16" t="str">
        <f>TEXT(Sales[[#This Row],[Date]],"dddd")</f>
        <v>jueves</v>
      </c>
      <c r="I16500" s="16" t="str">
        <f>"Q"&amp;ROUNDUP(MONTH(Sales[[#This Row],[Date]])/3,0)</f>
        <v>Q1</v>
      </c>
      <c r="J16500" s="17">
        <f>YEAR(Sales[[#This Row],[Date]])</f>
        <v>2019</v>
      </c>
      <c r="K16500" s="19">
        <v>0.76874999999999993</v>
      </c>
      <c r="L16500" s="4" t="s">
        <v>13568</v>
      </c>
      <c r="M16500" t="s">
        <v>28</v>
      </c>
      <c r="N16500" t="s">
        <v>40</v>
      </c>
      <c r="O16500" s="6" t="s">
        <v>45</v>
      </c>
    </row>
    <row r="16501" spans="1:15" x14ac:dyDescent="0.3">
      <c r="A16501">
        <v>157038</v>
      </c>
      <c r="B16501" t="s">
        <v>3</v>
      </c>
      <c r="C16501">
        <v>1</v>
      </c>
      <c r="D16501" s="1">
        <v>11.95</v>
      </c>
      <c r="E16501" s="1">
        <f>Sales[[#This Row],[Quantities]]*Sales[[#This Row],[Price Each]]</f>
        <v>11.95</v>
      </c>
      <c r="F16501" t="str">
        <f>IF(Sales[[#This Row],[Sale Price]]&gt;=1000,"High-Priority Client",IF(Sales[[#This Row],[Price Each]]&gt;=500,"Medium-Priority Client","Low-Priority Client"))</f>
        <v>Low-Priority Client</v>
      </c>
      <c r="G16501" s="15">
        <v>43498</v>
      </c>
      <c r="H16501" s="16" t="str">
        <f>TEXT(Sales[[#This Row],[Date]],"dddd")</f>
        <v>sábado</v>
      </c>
      <c r="I16501" s="16" t="str">
        <f>"Q"&amp;ROUNDUP(MONTH(Sales[[#This Row],[Date]])/3,0)</f>
        <v>Q1</v>
      </c>
      <c r="J16501" s="17">
        <f>YEAR(Sales[[#This Row],[Date]])</f>
        <v>2019</v>
      </c>
      <c r="K16501" s="19">
        <v>0.81180555555555556</v>
      </c>
      <c r="L16501" s="4" t="s">
        <v>4061</v>
      </c>
      <c r="M16501" t="s">
        <v>28</v>
      </c>
      <c r="N16501" t="s">
        <v>40</v>
      </c>
      <c r="O16501" s="6" t="s">
        <v>45</v>
      </c>
    </row>
    <row r="16502" spans="1:15" x14ac:dyDescent="0.3">
      <c r="A16502">
        <v>157039</v>
      </c>
      <c r="B16502" t="s">
        <v>9</v>
      </c>
      <c r="C16502">
        <v>1</v>
      </c>
      <c r="D16502" s="1">
        <v>389.99</v>
      </c>
      <c r="E16502" s="1">
        <f>Sales[[#This Row],[Quantities]]*Sales[[#This Row],[Price Each]]</f>
        <v>389.99</v>
      </c>
      <c r="F16502" t="str">
        <f>IF(Sales[[#This Row],[Sale Price]]&gt;=1000,"High-Priority Client",IF(Sales[[#This Row],[Price Each]]&gt;=500,"Medium-Priority Client","Low-Priority Client"))</f>
        <v>Low-Priority Client</v>
      </c>
      <c r="G16502" s="15">
        <v>43503</v>
      </c>
      <c r="H16502" s="16" t="str">
        <f>TEXT(Sales[[#This Row],[Date]],"dddd")</f>
        <v>jueves</v>
      </c>
      <c r="I16502" s="16" t="str">
        <f>"Q"&amp;ROUNDUP(MONTH(Sales[[#This Row],[Date]])/3,0)</f>
        <v>Q1</v>
      </c>
      <c r="J16502" s="17">
        <f>YEAR(Sales[[#This Row],[Date]])</f>
        <v>2019</v>
      </c>
      <c r="K16502" s="19">
        <v>0.72430555555555554</v>
      </c>
      <c r="L16502" s="4" t="s">
        <v>11796</v>
      </c>
      <c r="M16502" t="s">
        <v>31</v>
      </c>
      <c r="N16502" t="s">
        <v>38</v>
      </c>
      <c r="O16502" s="6" t="s">
        <v>48</v>
      </c>
    </row>
    <row r="16503" spans="1:15" x14ac:dyDescent="0.3">
      <c r="A16503">
        <v>157040</v>
      </c>
      <c r="B16503" t="s">
        <v>3</v>
      </c>
      <c r="C16503">
        <v>1</v>
      </c>
      <c r="D16503" s="1">
        <v>11.95</v>
      </c>
      <c r="E16503" s="1">
        <f>Sales[[#This Row],[Quantities]]*Sales[[#This Row],[Price Each]]</f>
        <v>11.95</v>
      </c>
      <c r="F16503" t="str">
        <f>IF(Sales[[#This Row],[Sale Price]]&gt;=1000,"High-Priority Client",IF(Sales[[#This Row],[Price Each]]&gt;=500,"Medium-Priority Client","Low-Priority Client"))</f>
        <v>Low-Priority Client</v>
      </c>
      <c r="G16503" s="15">
        <v>43515</v>
      </c>
      <c r="H16503" s="16" t="str">
        <f>TEXT(Sales[[#This Row],[Date]],"dddd")</f>
        <v>martes</v>
      </c>
      <c r="I16503" s="16" t="str">
        <f>"Q"&amp;ROUNDUP(MONTH(Sales[[#This Row],[Date]])/3,0)</f>
        <v>Q1</v>
      </c>
      <c r="J16503" s="17">
        <f>YEAR(Sales[[#This Row],[Date]])</f>
        <v>2019</v>
      </c>
      <c r="K16503" s="19">
        <v>0.54861111111111105</v>
      </c>
      <c r="L16503" s="4" t="s">
        <v>13569</v>
      </c>
      <c r="M16503" t="s">
        <v>36</v>
      </c>
      <c r="N16503" t="s">
        <v>39</v>
      </c>
      <c r="O16503" s="6" t="s">
        <v>53</v>
      </c>
    </row>
    <row r="16504" spans="1:15" x14ac:dyDescent="0.3">
      <c r="A16504">
        <v>157041</v>
      </c>
      <c r="B16504" t="s">
        <v>15</v>
      </c>
      <c r="C16504">
        <v>1</v>
      </c>
      <c r="D16504" s="1">
        <v>149.99</v>
      </c>
      <c r="E16504" s="1">
        <f>Sales[[#This Row],[Quantities]]*Sales[[#This Row],[Price Each]]</f>
        <v>149.99</v>
      </c>
      <c r="F16504" t="str">
        <f>IF(Sales[[#This Row],[Sale Price]]&gt;=1000,"High-Priority Client",IF(Sales[[#This Row],[Price Each]]&gt;=500,"Medium-Priority Client","Low-Priority Client"))</f>
        <v>Low-Priority Client</v>
      </c>
      <c r="G16504" s="15">
        <v>43512</v>
      </c>
      <c r="H16504" s="16" t="str">
        <f>TEXT(Sales[[#This Row],[Date]],"dddd")</f>
        <v>sábado</v>
      </c>
      <c r="I16504" s="16" t="str">
        <f>"Q"&amp;ROUNDUP(MONTH(Sales[[#This Row],[Date]])/3,0)</f>
        <v>Q1</v>
      </c>
      <c r="J16504" s="17">
        <f>YEAR(Sales[[#This Row],[Date]])</f>
        <v>2019</v>
      </c>
      <c r="K16504" s="19">
        <v>0.37986111111111115</v>
      </c>
      <c r="L16504" s="4" t="s">
        <v>13570</v>
      </c>
      <c r="M16504" t="s">
        <v>36</v>
      </c>
      <c r="N16504" t="s">
        <v>39</v>
      </c>
      <c r="O16504" s="6" t="s">
        <v>53</v>
      </c>
    </row>
    <row r="16505" spans="1:15" x14ac:dyDescent="0.3">
      <c r="A16505">
        <v>157042</v>
      </c>
      <c r="B16505" t="s">
        <v>8</v>
      </c>
      <c r="C16505">
        <v>1</v>
      </c>
      <c r="D16505" s="1">
        <v>14.95</v>
      </c>
      <c r="E16505" s="1">
        <f>Sales[[#This Row],[Quantities]]*Sales[[#This Row],[Price Each]]</f>
        <v>14.95</v>
      </c>
      <c r="F16505" t="str">
        <f>IF(Sales[[#This Row],[Sale Price]]&gt;=1000,"High-Priority Client",IF(Sales[[#This Row],[Price Each]]&gt;=500,"Medium-Priority Client","Low-Priority Client"))</f>
        <v>Low-Priority Client</v>
      </c>
      <c r="G16505" s="15">
        <v>43497</v>
      </c>
      <c r="H16505" s="16" t="str">
        <f>TEXT(Sales[[#This Row],[Date]],"dddd")</f>
        <v>viernes</v>
      </c>
      <c r="I16505" s="16" t="str">
        <f>"Q"&amp;ROUNDUP(MONTH(Sales[[#This Row],[Date]])/3,0)</f>
        <v>Q1</v>
      </c>
      <c r="J16505" s="17">
        <f>YEAR(Sales[[#This Row],[Date]])</f>
        <v>2019</v>
      </c>
      <c r="K16505" s="19">
        <v>0.52777777777777779</v>
      </c>
      <c r="L16505" s="4" t="s">
        <v>13571</v>
      </c>
      <c r="M16505" t="s">
        <v>34</v>
      </c>
      <c r="N16505" t="s">
        <v>44</v>
      </c>
      <c r="O16505" s="6" t="s">
        <v>51</v>
      </c>
    </row>
    <row r="16506" spans="1:15" x14ac:dyDescent="0.3">
      <c r="A16506">
        <v>157043</v>
      </c>
      <c r="B16506" t="s">
        <v>3</v>
      </c>
      <c r="C16506">
        <v>1</v>
      </c>
      <c r="D16506" s="1">
        <v>11.95</v>
      </c>
      <c r="E16506" s="1">
        <f>Sales[[#This Row],[Quantities]]*Sales[[#This Row],[Price Each]]</f>
        <v>11.95</v>
      </c>
      <c r="F16506" t="str">
        <f>IF(Sales[[#This Row],[Sale Price]]&gt;=1000,"High-Priority Client",IF(Sales[[#This Row],[Price Each]]&gt;=500,"Medium-Priority Client","Low-Priority Client"))</f>
        <v>Low-Priority Client</v>
      </c>
      <c r="G16506" s="15">
        <v>43519</v>
      </c>
      <c r="H16506" s="16" t="str">
        <f>TEXT(Sales[[#This Row],[Date]],"dddd")</f>
        <v>sábado</v>
      </c>
      <c r="I16506" s="16" t="str">
        <f>"Q"&amp;ROUNDUP(MONTH(Sales[[#This Row],[Date]])/3,0)</f>
        <v>Q1</v>
      </c>
      <c r="J16506" s="17">
        <f>YEAR(Sales[[#This Row],[Date]])</f>
        <v>2019</v>
      </c>
      <c r="K16506" s="19">
        <v>0.80972222222222223</v>
      </c>
      <c r="L16506" s="4" t="s">
        <v>13572</v>
      </c>
      <c r="M16506" t="s">
        <v>35</v>
      </c>
      <c r="N16506" t="s">
        <v>42</v>
      </c>
      <c r="O16506" s="6" t="s">
        <v>52</v>
      </c>
    </row>
    <row r="16507" spans="1:15" x14ac:dyDescent="0.3">
      <c r="A16507">
        <v>157044</v>
      </c>
      <c r="B16507" t="s">
        <v>4</v>
      </c>
      <c r="C16507">
        <v>1</v>
      </c>
      <c r="D16507" s="1">
        <v>99.99</v>
      </c>
      <c r="E16507" s="1">
        <f>Sales[[#This Row],[Quantities]]*Sales[[#This Row],[Price Each]]</f>
        <v>99.99</v>
      </c>
      <c r="F16507" t="str">
        <f>IF(Sales[[#This Row],[Sale Price]]&gt;=1000,"High-Priority Client",IF(Sales[[#This Row],[Price Each]]&gt;=500,"Medium-Priority Client","Low-Priority Client"))</f>
        <v>Low-Priority Client</v>
      </c>
      <c r="G16507" s="15">
        <v>43517</v>
      </c>
      <c r="H16507" s="16" t="str">
        <f>TEXT(Sales[[#This Row],[Date]],"dddd")</f>
        <v>jueves</v>
      </c>
      <c r="I16507" s="16" t="str">
        <f>"Q"&amp;ROUNDUP(MONTH(Sales[[#This Row],[Date]])/3,0)</f>
        <v>Q1</v>
      </c>
      <c r="J16507" s="17">
        <f>YEAR(Sales[[#This Row],[Date]])</f>
        <v>2019</v>
      </c>
      <c r="K16507" s="19">
        <v>0.77986111111111101</v>
      </c>
      <c r="L16507" s="4" t="s">
        <v>13573</v>
      </c>
      <c r="M16507" t="s">
        <v>28</v>
      </c>
      <c r="N16507" t="s">
        <v>40</v>
      </c>
      <c r="O16507" s="6" t="s">
        <v>45</v>
      </c>
    </row>
    <row r="16508" spans="1:15" x14ac:dyDescent="0.3">
      <c r="A16508">
        <v>157045</v>
      </c>
      <c r="B16508" t="s">
        <v>15</v>
      </c>
      <c r="C16508">
        <v>1</v>
      </c>
      <c r="D16508" s="1">
        <v>149.99</v>
      </c>
      <c r="E16508" s="1">
        <f>Sales[[#This Row],[Quantities]]*Sales[[#This Row],[Price Each]]</f>
        <v>149.99</v>
      </c>
      <c r="F16508" t="str">
        <f>IF(Sales[[#This Row],[Sale Price]]&gt;=1000,"High-Priority Client",IF(Sales[[#This Row],[Price Each]]&gt;=500,"Medium-Priority Client","Low-Priority Client"))</f>
        <v>Low-Priority Client</v>
      </c>
      <c r="G16508" s="15">
        <v>43523</v>
      </c>
      <c r="H16508" s="16" t="str">
        <f>TEXT(Sales[[#This Row],[Date]],"dddd")</f>
        <v>miércoles</v>
      </c>
      <c r="I16508" s="16" t="str">
        <f>"Q"&amp;ROUNDUP(MONTH(Sales[[#This Row],[Date]])/3,0)</f>
        <v>Q1</v>
      </c>
      <c r="J16508" s="17">
        <f>YEAR(Sales[[#This Row],[Date]])</f>
        <v>2019</v>
      </c>
      <c r="K16508" s="19">
        <v>0.60902777777777783</v>
      </c>
      <c r="L16508" s="4" t="s">
        <v>13574</v>
      </c>
      <c r="M16508" t="s">
        <v>36</v>
      </c>
      <c r="N16508" t="s">
        <v>39</v>
      </c>
      <c r="O16508" s="6" t="s">
        <v>53</v>
      </c>
    </row>
    <row r="16509" spans="1:15" x14ac:dyDescent="0.3">
      <c r="A16509">
        <v>157046</v>
      </c>
      <c r="B16509" t="s">
        <v>15</v>
      </c>
      <c r="C16509">
        <v>1</v>
      </c>
      <c r="D16509" s="1">
        <v>149.99</v>
      </c>
      <c r="E16509" s="1">
        <f>Sales[[#This Row],[Quantities]]*Sales[[#This Row],[Price Each]]</f>
        <v>149.99</v>
      </c>
      <c r="F16509" t="str">
        <f>IF(Sales[[#This Row],[Sale Price]]&gt;=1000,"High-Priority Client",IF(Sales[[#This Row],[Price Each]]&gt;=500,"Medium-Priority Client","Low-Priority Client"))</f>
        <v>Low-Priority Client</v>
      </c>
      <c r="G16509" s="15">
        <v>43522</v>
      </c>
      <c r="H16509" s="16" t="str">
        <f>TEXT(Sales[[#This Row],[Date]],"dddd")</f>
        <v>martes</v>
      </c>
      <c r="I16509" s="16" t="str">
        <f>"Q"&amp;ROUNDUP(MONTH(Sales[[#This Row],[Date]])/3,0)</f>
        <v>Q1</v>
      </c>
      <c r="J16509" s="17">
        <f>YEAR(Sales[[#This Row],[Date]])</f>
        <v>2019</v>
      </c>
      <c r="K16509" s="19">
        <v>0.97916666666666663</v>
      </c>
      <c r="L16509" s="4" t="s">
        <v>13575</v>
      </c>
      <c r="M16509" t="s">
        <v>35</v>
      </c>
      <c r="N16509" t="s">
        <v>42</v>
      </c>
      <c r="O16509" s="6" t="s">
        <v>52</v>
      </c>
    </row>
    <row r="16510" spans="1:15" x14ac:dyDescent="0.3">
      <c r="A16510">
        <v>157047</v>
      </c>
      <c r="B16510" t="s">
        <v>8</v>
      </c>
      <c r="C16510">
        <v>1</v>
      </c>
      <c r="D16510" s="1">
        <v>14.95</v>
      </c>
      <c r="E16510" s="1">
        <f>Sales[[#This Row],[Quantities]]*Sales[[#This Row],[Price Each]]</f>
        <v>14.95</v>
      </c>
      <c r="F16510" t="str">
        <f>IF(Sales[[#This Row],[Sale Price]]&gt;=1000,"High-Priority Client",IF(Sales[[#This Row],[Price Each]]&gt;=500,"Medium-Priority Client","Low-Priority Client"))</f>
        <v>Low-Priority Client</v>
      </c>
      <c r="G16510" s="15">
        <v>43511</v>
      </c>
      <c r="H16510" s="16" t="str">
        <f>TEXT(Sales[[#This Row],[Date]],"dddd")</f>
        <v>viernes</v>
      </c>
      <c r="I16510" s="16" t="str">
        <f>"Q"&amp;ROUNDUP(MONTH(Sales[[#This Row],[Date]])/3,0)</f>
        <v>Q1</v>
      </c>
      <c r="J16510" s="17">
        <f>YEAR(Sales[[#This Row],[Date]])</f>
        <v>2019</v>
      </c>
      <c r="K16510" s="19">
        <v>0.17430555555555557</v>
      </c>
      <c r="L16510" s="4" t="s">
        <v>13576</v>
      </c>
      <c r="M16510" t="s">
        <v>31</v>
      </c>
      <c r="N16510" t="s">
        <v>38</v>
      </c>
      <c r="O16510" s="6" t="s">
        <v>48</v>
      </c>
    </row>
    <row r="16511" spans="1:15" x14ac:dyDescent="0.3">
      <c r="A16511">
        <v>157048</v>
      </c>
      <c r="B16511" t="s">
        <v>6</v>
      </c>
      <c r="C16511">
        <v>1</v>
      </c>
      <c r="D16511" s="1">
        <v>11.99</v>
      </c>
      <c r="E16511" s="1">
        <f>Sales[[#This Row],[Quantities]]*Sales[[#This Row],[Price Each]]</f>
        <v>11.99</v>
      </c>
      <c r="F16511" t="str">
        <f>IF(Sales[[#This Row],[Sale Price]]&gt;=1000,"High-Priority Client",IF(Sales[[#This Row],[Price Each]]&gt;=500,"Medium-Priority Client","Low-Priority Client"))</f>
        <v>Low-Priority Client</v>
      </c>
      <c r="G16511" s="15">
        <v>43498</v>
      </c>
      <c r="H16511" s="16" t="str">
        <f>TEXT(Sales[[#This Row],[Date]],"dddd")</f>
        <v>sábado</v>
      </c>
      <c r="I16511" s="16" t="str">
        <f>"Q"&amp;ROUNDUP(MONTH(Sales[[#This Row],[Date]])/3,0)</f>
        <v>Q1</v>
      </c>
      <c r="J16511" s="17">
        <f>YEAR(Sales[[#This Row],[Date]])</f>
        <v>2019</v>
      </c>
      <c r="K16511" s="19">
        <v>0.84375</v>
      </c>
      <c r="L16511" s="4" t="s">
        <v>13577</v>
      </c>
      <c r="M16511" t="s">
        <v>30</v>
      </c>
      <c r="N16511" t="s">
        <v>38</v>
      </c>
      <c r="O16511" s="6" t="s">
        <v>47</v>
      </c>
    </row>
    <row r="16512" spans="1:15" x14ac:dyDescent="0.3">
      <c r="A16512">
        <v>157049</v>
      </c>
      <c r="B16512" t="s">
        <v>4</v>
      </c>
      <c r="C16512">
        <v>1</v>
      </c>
      <c r="D16512" s="1">
        <v>99.99</v>
      </c>
      <c r="E16512" s="1">
        <f>Sales[[#This Row],[Quantities]]*Sales[[#This Row],[Price Each]]</f>
        <v>99.99</v>
      </c>
      <c r="F16512" t="str">
        <f>IF(Sales[[#This Row],[Sale Price]]&gt;=1000,"High-Priority Client",IF(Sales[[#This Row],[Price Each]]&gt;=500,"Medium-Priority Client","Low-Priority Client"))</f>
        <v>Low-Priority Client</v>
      </c>
      <c r="G16512" s="15">
        <v>43517</v>
      </c>
      <c r="H16512" s="16" t="str">
        <f>TEXT(Sales[[#This Row],[Date]],"dddd")</f>
        <v>jueves</v>
      </c>
      <c r="I16512" s="16" t="str">
        <f>"Q"&amp;ROUNDUP(MONTH(Sales[[#This Row],[Date]])/3,0)</f>
        <v>Q1</v>
      </c>
      <c r="J16512" s="17">
        <f>YEAR(Sales[[#This Row],[Date]])</f>
        <v>2019</v>
      </c>
      <c r="K16512" s="19">
        <v>0.18472222222222223</v>
      </c>
      <c r="L16512" s="4" t="s">
        <v>13578</v>
      </c>
      <c r="M16512" t="s">
        <v>31</v>
      </c>
      <c r="N16512" t="s">
        <v>38</v>
      </c>
      <c r="O16512" s="6" t="s">
        <v>48</v>
      </c>
    </row>
    <row r="16513" spans="1:15" x14ac:dyDescent="0.3">
      <c r="A16513">
        <v>157050</v>
      </c>
      <c r="B16513" t="s">
        <v>4</v>
      </c>
      <c r="C16513">
        <v>1</v>
      </c>
      <c r="D16513" s="1">
        <v>99.99</v>
      </c>
      <c r="E16513" s="1">
        <f>Sales[[#This Row],[Quantities]]*Sales[[#This Row],[Price Each]]</f>
        <v>99.99</v>
      </c>
      <c r="F16513" t="str">
        <f>IF(Sales[[#This Row],[Sale Price]]&gt;=1000,"High-Priority Client",IF(Sales[[#This Row],[Price Each]]&gt;=500,"Medium-Priority Client","Low-Priority Client"))</f>
        <v>Low-Priority Client</v>
      </c>
      <c r="G16513" s="15">
        <v>43509</v>
      </c>
      <c r="H16513" s="16" t="str">
        <f>TEXT(Sales[[#This Row],[Date]],"dddd")</f>
        <v>miércoles</v>
      </c>
      <c r="I16513" s="16" t="str">
        <f>"Q"&amp;ROUNDUP(MONTH(Sales[[#This Row],[Date]])/3,0)</f>
        <v>Q1</v>
      </c>
      <c r="J16513" s="17">
        <f>YEAR(Sales[[#This Row],[Date]])</f>
        <v>2019</v>
      </c>
      <c r="K16513" s="19">
        <v>0.72152777777777777</v>
      </c>
      <c r="L16513" s="4" t="s">
        <v>8869</v>
      </c>
      <c r="M16513" t="s">
        <v>35</v>
      </c>
      <c r="N16513" t="s">
        <v>42</v>
      </c>
      <c r="O16513" s="6" t="s">
        <v>52</v>
      </c>
    </row>
    <row r="16514" spans="1:15" x14ac:dyDescent="0.3">
      <c r="A16514">
        <v>157051</v>
      </c>
      <c r="B16514" t="s">
        <v>11</v>
      </c>
      <c r="C16514">
        <v>1</v>
      </c>
      <c r="D16514" s="1">
        <v>150</v>
      </c>
      <c r="E16514" s="1">
        <f>Sales[[#This Row],[Quantities]]*Sales[[#This Row],[Price Each]]</f>
        <v>150</v>
      </c>
      <c r="F16514" t="str">
        <f>IF(Sales[[#This Row],[Sale Price]]&gt;=1000,"High-Priority Client",IF(Sales[[#This Row],[Price Each]]&gt;=500,"Medium-Priority Client","Low-Priority Client"))</f>
        <v>Low-Priority Client</v>
      </c>
      <c r="G16514" s="15">
        <v>43505</v>
      </c>
      <c r="H16514" s="16" t="str">
        <f>TEXT(Sales[[#This Row],[Date]],"dddd")</f>
        <v>sábado</v>
      </c>
      <c r="I16514" s="16" t="str">
        <f>"Q"&amp;ROUNDUP(MONTH(Sales[[#This Row],[Date]])/3,0)</f>
        <v>Q1</v>
      </c>
      <c r="J16514" s="17">
        <f>YEAR(Sales[[#This Row],[Date]])</f>
        <v>2019</v>
      </c>
      <c r="K16514" s="19">
        <v>0.67222222222222217</v>
      </c>
      <c r="L16514" s="4" t="s">
        <v>13579</v>
      </c>
      <c r="M16514" t="s">
        <v>31</v>
      </c>
      <c r="N16514" t="s">
        <v>38</v>
      </c>
      <c r="O16514" s="6" t="s">
        <v>48</v>
      </c>
    </row>
    <row r="16515" spans="1:15" x14ac:dyDescent="0.3">
      <c r="A16515">
        <v>157052</v>
      </c>
      <c r="B16515" t="s">
        <v>8</v>
      </c>
      <c r="C16515">
        <v>1</v>
      </c>
      <c r="D16515" s="1">
        <v>14.95</v>
      </c>
      <c r="E16515" s="1">
        <f>Sales[[#This Row],[Quantities]]*Sales[[#This Row],[Price Each]]</f>
        <v>14.95</v>
      </c>
      <c r="F16515" t="str">
        <f>IF(Sales[[#This Row],[Sale Price]]&gt;=1000,"High-Priority Client",IF(Sales[[#This Row],[Price Each]]&gt;=500,"Medium-Priority Client","Low-Priority Client"))</f>
        <v>Low-Priority Client</v>
      </c>
      <c r="G16515" s="15">
        <v>43514</v>
      </c>
      <c r="H16515" s="16" t="str">
        <f>TEXT(Sales[[#This Row],[Date]],"dddd")</f>
        <v>lunes</v>
      </c>
      <c r="I16515" s="16" t="str">
        <f>"Q"&amp;ROUNDUP(MONTH(Sales[[#This Row],[Date]])/3,0)</f>
        <v>Q1</v>
      </c>
      <c r="J16515" s="17">
        <f>YEAR(Sales[[#This Row],[Date]])</f>
        <v>2019</v>
      </c>
      <c r="K16515" s="19">
        <v>0.28263888888888888</v>
      </c>
      <c r="L16515" s="4" t="s">
        <v>13580</v>
      </c>
      <c r="M16515" t="s">
        <v>35</v>
      </c>
      <c r="N16515" t="s">
        <v>42</v>
      </c>
      <c r="O16515" s="6" t="s">
        <v>52</v>
      </c>
    </row>
    <row r="16516" spans="1:15" x14ac:dyDescent="0.3">
      <c r="A16516">
        <v>157053</v>
      </c>
      <c r="B16516" t="s">
        <v>12</v>
      </c>
      <c r="C16516">
        <v>2</v>
      </c>
      <c r="D16516" s="1">
        <v>2.99</v>
      </c>
      <c r="E16516" s="1">
        <f>Sales[[#This Row],[Quantities]]*Sales[[#This Row],[Price Each]]</f>
        <v>5.98</v>
      </c>
      <c r="F16516" t="str">
        <f>IF(Sales[[#This Row],[Sale Price]]&gt;=1000,"High-Priority Client",IF(Sales[[#This Row],[Price Each]]&gt;=500,"Medium-Priority Client","Low-Priority Client"))</f>
        <v>Low-Priority Client</v>
      </c>
      <c r="G16516" s="15">
        <v>43501</v>
      </c>
      <c r="H16516" s="16" t="str">
        <f>TEXT(Sales[[#This Row],[Date]],"dddd")</f>
        <v>martes</v>
      </c>
      <c r="I16516" s="16" t="str">
        <f>"Q"&amp;ROUNDUP(MONTH(Sales[[#This Row],[Date]])/3,0)</f>
        <v>Q1</v>
      </c>
      <c r="J16516" s="17">
        <f>YEAR(Sales[[#This Row],[Date]])</f>
        <v>2019</v>
      </c>
      <c r="K16516" s="19">
        <v>0.65416666666666667</v>
      </c>
      <c r="L16516" s="4" t="s">
        <v>13581</v>
      </c>
      <c r="M16516" t="s">
        <v>33</v>
      </c>
      <c r="N16516" t="s">
        <v>41</v>
      </c>
      <c r="O16516" s="6" t="s">
        <v>50</v>
      </c>
    </row>
    <row r="16517" spans="1:15" x14ac:dyDescent="0.3">
      <c r="A16517">
        <v>157054</v>
      </c>
      <c r="B16517" t="s">
        <v>10</v>
      </c>
      <c r="C16517">
        <v>2</v>
      </c>
      <c r="D16517" s="1">
        <v>3.84</v>
      </c>
      <c r="E16517" s="1">
        <f>Sales[[#This Row],[Quantities]]*Sales[[#This Row],[Price Each]]</f>
        <v>7.68</v>
      </c>
      <c r="F16517" t="str">
        <f>IF(Sales[[#This Row],[Sale Price]]&gt;=1000,"High-Priority Client",IF(Sales[[#This Row],[Price Each]]&gt;=500,"Medium-Priority Client","Low-Priority Client"))</f>
        <v>Low-Priority Client</v>
      </c>
      <c r="G16517" s="15">
        <v>43514</v>
      </c>
      <c r="H16517" s="16" t="str">
        <f>TEXT(Sales[[#This Row],[Date]],"dddd")</f>
        <v>lunes</v>
      </c>
      <c r="I16517" s="16" t="str">
        <f>"Q"&amp;ROUNDUP(MONTH(Sales[[#This Row],[Date]])/3,0)</f>
        <v>Q1</v>
      </c>
      <c r="J16517" s="17">
        <f>YEAR(Sales[[#This Row],[Date]])</f>
        <v>2019</v>
      </c>
      <c r="K16517" s="19">
        <v>0.4284722222222222</v>
      </c>
      <c r="L16517" s="4" t="s">
        <v>13582</v>
      </c>
      <c r="M16517" t="s">
        <v>28</v>
      </c>
      <c r="N16517" t="s">
        <v>40</v>
      </c>
      <c r="O16517" s="6" t="s">
        <v>45</v>
      </c>
    </row>
    <row r="16518" spans="1:15" x14ac:dyDescent="0.3">
      <c r="A16518">
        <v>157055</v>
      </c>
      <c r="B16518" t="s">
        <v>15</v>
      </c>
      <c r="C16518">
        <v>1</v>
      </c>
      <c r="D16518" s="1">
        <v>149.99</v>
      </c>
      <c r="E16518" s="1">
        <f>Sales[[#This Row],[Quantities]]*Sales[[#This Row],[Price Each]]</f>
        <v>149.99</v>
      </c>
      <c r="F16518" t="str">
        <f>IF(Sales[[#This Row],[Sale Price]]&gt;=1000,"High-Priority Client",IF(Sales[[#This Row],[Price Each]]&gt;=500,"Medium-Priority Client","Low-Priority Client"))</f>
        <v>Low-Priority Client</v>
      </c>
      <c r="G16518" s="15">
        <v>43524</v>
      </c>
      <c r="H16518" s="16" t="str">
        <f>TEXT(Sales[[#This Row],[Date]],"dddd")</f>
        <v>jueves</v>
      </c>
      <c r="I16518" s="16" t="str">
        <f>"Q"&amp;ROUNDUP(MONTH(Sales[[#This Row],[Date]])/3,0)</f>
        <v>Q1</v>
      </c>
      <c r="J16518" s="17">
        <f>YEAR(Sales[[#This Row],[Date]])</f>
        <v>2019</v>
      </c>
      <c r="K16518" s="19">
        <v>0.54375000000000007</v>
      </c>
      <c r="L16518" s="4" t="s">
        <v>13583</v>
      </c>
      <c r="M16518" t="s">
        <v>34</v>
      </c>
      <c r="N16518" t="s">
        <v>44</v>
      </c>
      <c r="O16518" s="6" t="s">
        <v>51</v>
      </c>
    </row>
    <row r="16519" spans="1:15" x14ac:dyDescent="0.3">
      <c r="A16519">
        <v>157056</v>
      </c>
      <c r="B16519" t="s">
        <v>8</v>
      </c>
      <c r="C16519">
        <v>1</v>
      </c>
      <c r="D16519" s="1">
        <v>14.95</v>
      </c>
      <c r="E16519" s="1">
        <f>Sales[[#This Row],[Quantities]]*Sales[[#This Row],[Price Each]]</f>
        <v>14.95</v>
      </c>
      <c r="F16519" t="str">
        <f>IF(Sales[[#This Row],[Sale Price]]&gt;=1000,"High-Priority Client",IF(Sales[[#This Row],[Price Each]]&gt;=500,"Medium-Priority Client","Low-Priority Client"))</f>
        <v>Low-Priority Client</v>
      </c>
      <c r="G16519" s="15">
        <v>43513</v>
      </c>
      <c r="H16519" s="16" t="str">
        <f>TEXT(Sales[[#This Row],[Date]],"dddd")</f>
        <v>domingo</v>
      </c>
      <c r="I16519" s="16" t="str">
        <f>"Q"&amp;ROUNDUP(MONTH(Sales[[#This Row],[Date]])/3,0)</f>
        <v>Q1</v>
      </c>
      <c r="J16519" s="17">
        <f>YEAR(Sales[[#This Row],[Date]])</f>
        <v>2019</v>
      </c>
      <c r="K16519" s="19">
        <v>0.46180555555555558</v>
      </c>
      <c r="L16519" s="4" t="s">
        <v>2996</v>
      </c>
      <c r="M16519" t="s">
        <v>28</v>
      </c>
      <c r="N16519" t="s">
        <v>40</v>
      </c>
      <c r="O16519" s="6" t="s">
        <v>45</v>
      </c>
    </row>
    <row r="16520" spans="1:15" x14ac:dyDescent="0.3">
      <c r="A16520">
        <v>157057</v>
      </c>
      <c r="B16520" t="s">
        <v>12</v>
      </c>
      <c r="C16520">
        <v>1</v>
      </c>
      <c r="D16520" s="1">
        <v>2.99</v>
      </c>
      <c r="E16520" s="1">
        <f>Sales[[#This Row],[Quantities]]*Sales[[#This Row],[Price Each]]</f>
        <v>2.99</v>
      </c>
      <c r="F16520" t="str">
        <f>IF(Sales[[#This Row],[Sale Price]]&gt;=1000,"High-Priority Client",IF(Sales[[#This Row],[Price Each]]&gt;=500,"Medium-Priority Client","Low-Priority Client"))</f>
        <v>Low-Priority Client</v>
      </c>
      <c r="G16520" s="15">
        <v>43515</v>
      </c>
      <c r="H16520" s="16" t="str">
        <f>TEXT(Sales[[#This Row],[Date]],"dddd")</f>
        <v>martes</v>
      </c>
      <c r="I16520" s="16" t="str">
        <f>"Q"&amp;ROUNDUP(MONTH(Sales[[#This Row],[Date]])/3,0)</f>
        <v>Q1</v>
      </c>
      <c r="J16520" s="17">
        <f>YEAR(Sales[[#This Row],[Date]])</f>
        <v>2019</v>
      </c>
      <c r="K16520" s="19">
        <v>0.30972222222222223</v>
      </c>
      <c r="L16520" s="4" t="s">
        <v>8122</v>
      </c>
      <c r="M16520" t="s">
        <v>28</v>
      </c>
      <c r="N16520" t="s">
        <v>40</v>
      </c>
      <c r="O16520" s="6" t="s">
        <v>45</v>
      </c>
    </row>
    <row r="16521" spans="1:15" x14ac:dyDescent="0.3">
      <c r="A16521">
        <v>157058</v>
      </c>
      <c r="B16521" t="s">
        <v>7</v>
      </c>
      <c r="C16521">
        <v>1</v>
      </c>
      <c r="D16521" s="1">
        <v>1700</v>
      </c>
      <c r="E16521" s="1">
        <f>Sales[[#This Row],[Quantities]]*Sales[[#This Row],[Price Each]]</f>
        <v>1700</v>
      </c>
      <c r="F16521" t="str">
        <f>IF(Sales[[#This Row],[Sale Price]]&gt;=1000,"High-Priority Client",IF(Sales[[#This Row],[Price Each]]&gt;=500,"Medium-Priority Client","Low-Priority Client"))</f>
        <v>High-Priority Client</v>
      </c>
      <c r="G16521" s="15">
        <v>43514</v>
      </c>
      <c r="H16521" s="16" t="str">
        <f>TEXT(Sales[[#This Row],[Date]],"dddd")</f>
        <v>lunes</v>
      </c>
      <c r="I16521" s="16" t="str">
        <f>"Q"&amp;ROUNDUP(MONTH(Sales[[#This Row],[Date]])/3,0)</f>
        <v>Q1</v>
      </c>
      <c r="J16521" s="17">
        <f>YEAR(Sales[[#This Row],[Date]])</f>
        <v>2019</v>
      </c>
      <c r="K16521" s="19">
        <v>0.44722222222222219</v>
      </c>
      <c r="L16521" s="4" t="s">
        <v>8554</v>
      </c>
      <c r="M16521" t="s">
        <v>30</v>
      </c>
      <c r="N16521" t="s">
        <v>38</v>
      </c>
      <c r="O16521" s="6" t="s">
        <v>47</v>
      </c>
    </row>
    <row r="16522" spans="1:15" x14ac:dyDescent="0.3">
      <c r="A16522">
        <v>157059</v>
      </c>
      <c r="B16522" t="s">
        <v>4</v>
      </c>
      <c r="C16522">
        <v>1</v>
      </c>
      <c r="D16522" s="1">
        <v>99.99</v>
      </c>
      <c r="E16522" s="1">
        <f>Sales[[#This Row],[Quantities]]*Sales[[#This Row],[Price Each]]</f>
        <v>99.99</v>
      </c>
      <c r="F16522" t="str">
        <f>IF(Sales[[#This Row],[Sale Price]]&gt;=1000,"High-Priority Client",IF(Sales[[#This Row],[Price Each]]&gt;=500,"Medium-Priority Client","Low-Priority Client"))</f>
        <v>Low-Priority Client</v>
      </c>
      <c r="G16522" s="15">
        <v>43520</v>
      </c>
      <c r="H16522" s="16" t="str">
        <f>TEXT(Sales[[#This Row],[Date]],"dddd")</f>
        <v>domingo</v>
      </c>
      <c r="I16522" s="16" t="str">
        <f>"Q"&amp;ROUNDUP(MONTH(Sales[[#This Row],[Date]])/3,0)</f>
        <v>Q1</v>
      </c>
      <c r="J16522" s="17">
        <f>YEAR(Sales[[#This Row],[Date]])</f>
        <v>2019</v>
      </c>
      <c r="K16522" s="19">
        <v>0.23263888888888887</v>
      </c>
      <c r="L16522" s="4" t="s">
        <v>13584</v>
      </c>
      <c r="M16522" t="s">
        <v>30</v>
      </c>
      <c r="N16522" t="s">
        <v>38</v>
      </c>
      <c r="O16522" s="6" t="s">
        <v>47</v>
      </c>
    </row>
    <row r="16523" spans="1:15" x14ac:dyDescent="0.3">
      <c r="A16523">
        <v>157060</v>
      </c>
      <c r="B16523" t="s">
        <v>12</v>
      </c>
      <c r="C16523">
        <v>2</v>
      </c>
      <c r="D16523" s="1">
        <v>2.99</v>
      </c>
      <c r="E16523" s="1">
        <f>Sales[[#This Row],[Quantities]]*Sales[[#This Row],[Price Each]]</f>
        <v>5.98</v>
      </c>
      <c r="F16523" t="str">
        <f>IF(Sales[[#This Row],[Sale Price]]&gt;=1000,"High-Priority Client",IF(Sales[[#This Row],[Price Each]]&gt;=500,"Medium-Priority Client","Low-Priority Client"))</f>
        <v>Low-Priority Client</v>
      </c>
      <c r="G16523" s="15">
        <v>43524</v>
      </c>
      <c r="H16523" s="16" t="str">
        <f>TEXT(Sales[[#This Row],[Date]],"dddd")</f>
        <v>jueves</v>
      </c>
      <c r="I16523" s="16" t="str">
        <f>"Q"&amp;ROUNDUP(MONTH(Sales[[#This Row],[Date]])/3,0)</f>
        <v>Q1</v>
      </c>
      <c r="J16523" s="17">
        <f>YEAR(Sales[[#This Row],[Date]])</f>
        <v>2019</v>
      </c>
      <c r="K16523" s="19">
        <v>0.55902777777777779</v>
      </c>
      <c r="L16523" s="4" t="s">
        <v>13585</v>
      </c>
      <c r="M16523" t="s">
        <v>30</v>
      </c>
      <c r="N16523" t="s">
        <v>38</v>
      </c>
      <c r="O16523" s="6" t="s">
        <v>47</v>
      </c>
    </row>
    <row r="16524" spans="1:15" x14ac:dyDescent="0.3">
      <c r="A16524">
        <v>157061</v>
      </c>
      <c r="B16524" t="s">
        <v>12</v>
      </c>
      <c r="C16524">
        <v>1</v>
      </c>
      <c r="D16524" s="1">
        <v>2.99</v>
      </c>
      <c r="E16524" s="1">
        <f>Sales[[#This Row],[Quantities]]*Sales[[#This Row],[Price Each]]</f>
        <v>2.99</v>
      </c>
      <c r="F16524" t="str">
        <f>IF(Sales[[#This Row],[Sale Price]]&gt;=1000,"High-Priority Client",IF(Sales[[#This Row],[Price Each]]&gt;=500,"Medium-Priority Client","Low-Priority Client"))</f>
        <v>Low-Priority Client</v>
      </c>
      <c r="G16524" s="15">
        <v>43510</v>
      </c>
      <c r="H16524" s="16" t="str">
        <f>TEXT(Sales[[#This Row],[Date]],"dddd")</f>
        <v>jueves</v>
      </c>
      <c r="I16524" s="16" t="str">
        <f>"Q"&amp;ROUNDUP(MONTH(Sales[[#This Row],[Date]])/3,0)</f>
        <v>Q1</v>
      </c>
      <c r="J16524" s="17">
        <f>YEAR(Sales[[#This Row],[Date]])</f>
        <v>2019</v>
      </c>
      <c r="K16524" s="19">
        <v>0.34166666666666662</v>
      </c>
      <c r="L16524" s="4" t="s">
        <v>13586</v>
      </c>
      <c r="M16524" t="s">
        <v>31</v>
      </c>
      <c r="N16524" t="s">
        <v>38</v>
      </c>
      <c r="O16524" s="6" t="s">
        <v>48</v>
      </c>
    </row>
    <row r="16525" spans="1:15" x14ac:dyDescent="0.3">
      <c r="A16525">
        <v>157062</v>
      </c>
      <c r="B16525" t="s">
        <v>3</v>
      </c>
      <c r="C16525">
        <v>1</v>
      </c>
      <c r="D16525" s="1">
        <v>11.95</v>
      </c>
      <c r="E16525" s="1">
        <f>Sales[[#This Row],[Quantities]]*Sales[[#This Row],[Price Each]]</f>
        <v>11.95</v>
      </c>
      <c r="F16525" t="str">
        <f>IF(Sales[[#This Row],[Sale Price]]&gt;=1000,"High-Priority Client",IF(Sales[[#This Row],[Price Each]]&gt;=500,"Medium-Priority Client","Low-Priority Client"))</f>
        <v>Low-Priority Client</v>
      </c>
      <c r="G16525" s="15">
        <v>43519</v>
      </c>
      <c r="H16525" s="16" t="str">
        <f>TEXT(Sales[[#This Row],[Date]],"dddd")</f>
        <v>sábado</v>
      </c>
      <c r="I16525" s="16" t="str">
        <f>"Q"&amp;ROUNDUP(MONTH(Sales[[#This Row],[Date]])/3,0)</f>
        <v>Q1</v>
      </c>
      <c r="J16525" s="17">
        <f>YEAR(Sales[[#This Row],[Date]])</f>
        <v>2019</v>
      </c>
      <c r="K16525" s="19">
        <v>0.78263888888888899</v>
      </c>
      <c r="L16525" s="4" t="s">
        <v>13587</v>
      </c>
      <c r="M16525" t="s">
        <v>29</v>
      </c>
      <c r="N16525" t="s">
        <v>37</v>
      </c>
      <c r="O16525" s="6" t="s">
        <v>46</v>
      </c>
    </row>
    <row r="16526" spans="1:15" x14ac:dyDescent="0.3">
      <c r="A16526">
        <v>157063</v>
      </c>
      <c r="B16526" t="s">
        <v>7</v>
      </c>
      <c r="C16526">
        <v>1</v>
      </c>
      <c r="D16526" s="1">
        <v>1700</v>
      </c>
      <c r="E16526" s="1">
        <f>Sales[[#This Row],[Quantities]]*Sales[[#This Row],[Price Each]]</f>
        <v>1700</v>
      </c>
      <c r="F16526" t="str">
        <f>IF(Sales[[#This Row],[Sale Price]]&gt;=1000,"High-Priority Client",IF(Sales[[#This Row],[Price Each]]&gt;=500,"Medium-Priority Client","Low-Priority Client"))</f>
        <v>High-Priority Client</v>
      </c>
      <c r="G16526" s="15">
        <v>43511</v>
      </c>
      <c r="H16526" s="16" t="str">
        <f>TEXT(Sales[[#This Row],[Date]],"dddd")</f>
        <v>viernes</v>
      </c>
      <c r="I16526" s="16" t="str">
        <f>"Q"&amp;ROUNDUP(MONTH(Sales[[#This Row],[Date]])/3,0)</f>
        <v>Q1</v>
      </c>
      <c r="J16526" s="17">
        <f>YEAR(Sales[[#This Row],[Date]])</f>
        <v>2019</v>
      </c>
      <c r="K16526" s="19">
        <v>0.72291666666666676</v>
      </c>
      <c r="L16526" s="4" t="s">
        <v>13588</v>
      </c>
      <c r="M16526" t="s">
        <v>34</v>
      </c>
      <c r="N16526" t="s">
        <v>44</v>
      </c>
      <c r="O16526" s="6" t="s">
        <v>51</v>
      </c>
    </row>
    <row r="16527" spans="1:15" x14ac:dyDescent="0.3">
      <c r="A16527">
        <v>157064</v>
      </c>
      <c r="B16527" t="s">
        <v>4</v>
      </c>
      <c r="C16527">
        <v>1</v>
      </c>
      <c r="D16527" s="1">
        <v>99.99</v>
      </c>
      <c r="E16527" s="1">
        <f>Sales[[#This Row],[Quantities]]*Sales[[#This Row],[Price Each]]</f>
        <v>99.99</v>
      </c>
      <c r="F16527" t="str">
        <f>IF(Sales[[#This Row],[Sale Price]]&gt;=1000,"High-Priority Client",IF(Sales[[#This Row],[Price Each]]&gt;=500,"Medium-Priority Client","Low-Priority Client"))</f>
        <v>Low-Priority Client</v>
      </c>
      <c r="G16527" s="15">
        <v>43504</v>
      </c>
      <c r="H16527" s="16" t="str">
        <f>TEXT(Sales[[#This Row],[Date]],"dddd")</f>
        <v>viernes</v>
      </c>
      <c r="I16527" s="16" t="str">
        <f>"Q"&amp;ROUNDUP(MONTH(Sales[[#This Row],[Date]])/3,0)</f>
        <v>Q1</v>
      </c>
      <c r="J16527" s="17">
        <f>YEAR(Sales[[#This Row],[Date]])</f>
        <v>2019</v>
      </c>
      <c r="K16527" s="19">
        <v>0.73888888888888893</v>
      </c>
      <c r="L16527" s="4" t="s">
        <v>13589</v>
      </c>
      <c r="M16527" t="s">
        <v>31</v>
      </c>
      <c r="N16527" t="s">
        <v>38</v>
      </c>
      <c r="O16527" s="6" t="s">
        <v>48</v>
      </c>
    </row>
    <row r="16528" spans="1:15" x14ac:dyDescent="0.3">
      <c r="A16528">
        <v>157065</v>
      </c>
      <c r="B16528" t="s">
        <v>10</v>
      </c>
      <c r="C16528">
        <v>1</v>
      </c>
      <c r="D16528" s="1">
        <v>3.84</v>
      </c>
      <c r="E16528" s="1">
        <f>Sales[[#This Row],[Quantities]]*Sales[[#This Row],[Price Each]]</f>
        <v>3.84</v>
      </c>
      <c r="F16528" t="str">
        <f>IF(Sales[[#This Row],[Sale Price]]&gt;=1000,"High-Priority Client",IF(Sales[[#This Row],[Price Each]]&gt;=500,"Medium-Priority Client","Low-Priority Client"))</f>
        <v>Low-Priority Client</v>
      </c>
      <c r="G16528" s="15">
        <v>43516</v>
      </c>
      <c r="H16528" s="16" t="str">
        <f>TEXT(Sales[[#This Row],[Date]],"dddd")</f>
        <v>miércoles</v>
      </c>
      <c r="I16528" s="16" t="str">
        <f>"Q"&amp;ROUNDUP(MONTH(Sales[[#This Row],[Date]])/3,0)</f>
        <v>Q1</v>
      </c>
      <c r="J16528" s="17">
        <f>YEAR(Sales[[#This Row],[Date]])</f>
        <v>2019</v>
      </c>
      <c r="K16528" s="19">
        <v>0.52847222222222223</v>
      </c>
      <c r="L16528" s="4" t="s">
        <v>13590</v>
      </c>
      <c r="M16528" t="s">
        <v>30</v>
      </c>
      <c r="N16528" t="s">
        <v>38</v>
      </c>
      <c r="O16528" s="6" t="s">
        <v>47</v>
      </c>
    </row>
    <row r="16529" spans="1:15" x14ac:dyDescent="0.3">
      <c r="A16529">
        <v>157066</v>
      </c>
      <c r="B16529" t="s">
        <v>15</v>
      </c>
      <c r="C16529">
        <v>1</v>
      </c>
      <c r="D16529" s="1">
        <v>149.99</v>
      </c>
      <c r="E16529" s="1">
        <f>Sales[[#This Row],[Quantities]]*Sales[[#This Row],[Price Each]]</f>
        <v>149.99</v>
      </c>
      <c r="F16529" t="str">
        <f>IF(Sales[[#This Row],[Sale Price]]&gt;=1000,"High-Priority Client",IF(Sales[[#This Row],[Price Each]]&gt;=500,"Medium-Priority Client","Low-Priority Client"))</f>
        <v>Low-Priority Client</v>
      </c>
      <c r="G16529" s="15">
        <v>43497</v>
      </c>
      <c r="H16529" s="16" t="str">
        <f>TEXT(Sales[[#This Row],[Date]],"dddd")</f>
        <v>viernes</v>
      </c>
      <c r="I16529" s="16" t="str">
        <f>"Q"&amp;ROUNDUP(MONTH(Sales[[#This Row],[Date]])/3,0)</f>
        <v>Q1</v>
      </c>
      <c r="J16529" s="17">
        <f>YEAR(Sales[[#This Row],[Date]])</f>
        <v>2019</v>
      </c>
      <c r="K16529" s="19">
        <v>0.40486111111111112</v>
      </c>
      <c r="L16529" s="4" t="s">
        <v>13591</v>
      </c>
      <c r="M16529" t="s">
        <v>30</v>
      </c>
      <c r="N16529" t="s">
        <v>38</v>
      </c>
      <c r="O16529" s="6" t="s">
        <v>47</v>
      </c>
    </row>
    <row r="16530" spans="1:15" x14ac:dyDescent="0.3">
      <c r="A16530">
        <v>157067</v>
      </c>
      <c r="B16530" t="s">
        <v>14</v>
      </c>
      <c r="C16530">
        <v>1</v>
      </c>
      <c r="D16530" s="1">
        <v>300</v>
      </c>
      <c r="E16530" s="1">
        <f>Sales[[#This Row],[Quantities]]*Sales[[#This Row],[Price Each]]</f>
        <v>300</v>
      </c>
      <c r="F16530" t="str">
        <f>IF(Sales[[#This Row],[Sale Price]]&gt;=1000,"High-Priority Client",IF(Sales[[#This Row],[Price Each]]&gt;=500,"Medium-Priority Client","Low-Priority Client"))</f>
        <v>Low-Priority Client</v>
      </c>
      <c r="G16530" s="15">
        <v>43497</v>
      </c>
      <c r="H16530" s="16" t="str">
        <f>TEXT(Sales[[#This Row],[Date]],"dddd")</f>
        <v>viernes</v>
      </c>
      <c r="I16530" s="16" t="str">
        <f>"Q"&amp;ROUNDUP(MONTH(Sales[[#This Row],[Date]])/3,0)</f>
        <v>Q1</v>
      </c>
      <c r="J16530" s="17">
        <f>YEAR(Sales[[#This Row],[Date]])</f>
        <v>2019</v>
      </c>
      <c r="K16530" s="19">
        <v>0.72152777777777777</v>
      </c>
      <c r="L16530" s="4" t="s">
        <v>1300</v>
      </c>
      <c r="M16530" t="s">
        <v>29</v>
      </c>
      <c r="N16530" t="s">
        <v>43</v>
      </c>
      <c r="O16530" s="6" t="s">
        <v>54</v>
      </c>
    </row>
    <row r="16531" spans="1:15" x14ac:dyDescent="0.3">
      <c r="A16531">
        <v>157068</v>
      </c>
      <c r="B16531" t="s">
        <v>8</v>
      </c>
      <c r="C16531">
        <v>1</v>
      </c>
      <c r="D16531" s="1">
        <v>14.95</v>
      </c>
      <c r="E16531" s="1">
        <f>Sales[[#This Row],[Quantities]]*Sales[[#This Row],[Price Each]]</f>
        <v>14.95</v>
      </c>
      <c r="F16531" t="str">
        <f>IF(Sales[[#This Row],[Sale Price]]&gt;=1000,"High-Priority Client",IF(Sales[[#This Row],[Price Each]]&gt;=500,"Medium-Priority Client","Low-Priority Client"))</f>
        <v>Low-Priority Client</v>
      </c>
      <c r="G16531" s="15">
        <v>43514</v>
      </c>
      <c r="H16531" s="16" t="str">
        <f>TEXT(Sales[[#This Row],[Date]],"dddd")</f>
        <v>lunes</v>
      </c>
      <c r="I16531" s="16" t="str">
        <f>"Q"&amp;ROUNDUP(MONTH(Sales[[#This Row],[Date]])/3,0)</f>
        <v>Q1</v>
      </c>
      <c r="J16531" s="17">
        <f>YEAR(Sales[[#This Row],[Date]])</f>
        <v>2019</v>
      </c>
      <c r="K16531" s="19">
        <v>0.51874999999999993</v>
      </c>
      <c r="L16531" s="4" t="s">
        <v>13592</v>
      </c>
      <c r="M16531" t="s">
        <v>32</v>
      </c>
      <c r="N16531" t="s">
        <v>39</v>
      </c>
      <c r="O16531" s="6" t="s">
        <v>49</v>
      </c>
    </row>
    <row r="16532" spans="1:15" x14ac:dyDescent="0.3">
      <c r="A16532">
        <v>157069</v>
      </c>
      <c r="B16532" t="s">
        <v>3</v>
      </c>
      <c r="C16532">
        <v>1</v>
      </c>
      <c r="D16532" s="1">
        <v>11.95</v>
      </c>
      <c r="E16532" s="1">
        <f>Sales[[#This Row],[Quantities]]*Sales[[#This Row],[Price Each]]</f>
        <v>11.95</v>
      </c>
      <c r="F16532" t="str">
        <f>IF(Sales[[#This Row],[Sale Price]]&gt;=1000,"High-Priority Client",IF(Sales[[#This Row],[Price Each]]&gt;=500,"Medium-Priority Client","Low-Priority Client"))</f>
        <v>Low-Priority Client</v>
      </c>
      <c r="G16532" s="15">
        <v>43507</v>
      </c>
      <c r="H16532" s="16" t="str">
        <f>TEXT(Sales[[#This Row],[Date]],"dddd")</f>
        <v>lunes</v>
      </c>
      <c r="I16532" s="16" t="str">
        <f>"Q"&amp;ROUNDUP(MONTH(Sales[[#This Row],[Date]])/3,0)</f>
        <v>Q1</v>
      </c>
      <c r="J16532" s="17">
        <f>YEAR(Sales[[#This Row],[Date]])</f>
        <v>2019</v>
      </c>
      <c r="K16532" s="19">
        <v>0.3444444444444445</v>
      </c>
      <c r="L16532" s="4" t="s">
        <v>13593</v>
      </c>
      <c r="M16532" t="s">
        <v>33</v>
      </c>
      <c r="N16532" t="s">
        <v>41</v>
      </c>
      <c r="O16532" s="6" t="s">
        <v>50</v>
      </c>
    </row>
    <row r="16533" spans="1:15" x14ac:dyDescent="0.3">
      <c r="A16533">
        <v>157070</v>
      </c>
      <c r="B16533" t="s">
        <v>16</v>
      </c>
      <c r="C16533">
        <v>1</v>
      </c>
      <c r="D16533" s="1">
        <v>109.99</v>
      </c>
      <c r="E16533" s="1">
        <f>Sales[[#This Row],[Quantities]]*Sales[[#This Row],[Price Each]]</f>
        <v>109.99</v>
      </c>
      <c r="F16533" t="str">
        <f>IF(Sales[[#This Row],[Sale Price]]&gt;=1000,"High-Priority Client",IF(Sales[[#This Row],[Price Each]]&gt;=500,"Medium-Priority Client","Low-Priority Client"))</f>
        <v>Low-Priority Client</v>
      </c>
      <c r="G16533" s="15">
        <v>43513</v>
      </c>
      <c r="H16533" s="16" t="str">
        <f>TEXT(Sales[[#This Row],[Date]],"dddd")</f>
        <v>domingo</v>
      </c>
      <c r="I16533" s="16" t="str">
        <f>"Q"&amp;ROUNDUP(MONTH(Sales[[#This Row],[Date]])/3,0)</f>
        <v>Q1</v>
      </c>
      <c r="J16533" s="17">
        <f>YEAR(Sales[[#This Row],[Date]])</f>
        <v>2019</v>
      </c>
      <c r="K16533" s="19">
        <v>0.4826388888888889</v>
      </c>
      <c r="L16533" s="4" t="s">
        <v>13594</v>
      </c>
      <c r="M16533" t="s">
        <v>34</v>
      </c>
      <c r="N16533" t="s">
        <v>44</v>
      </c>
      <c r="O16533" s="6" t="s">
        <v>51</v>
      </c>
    </row>
    <row r="16534" spans="1:15" x14ac:dyDescent="0.3">
      <c r="A16534">
        <v>157071</v>
      </c>
      <c r="B16534" t="s">
        <v>16</v>
      </c>
      <c r="C16534">
        <v>1</v>
      </c>
      <c r="D16534" s="1">
        <v>109.99</v>
      </c>
      <c r="E16534" s="1">
        <f>Sales[[#This Row],[Quantities]]*Sales[[#This Row],[Price Each]]</f>
        <v>109.99</v>
      </c>
      <c r="F16534" t="str">
        <f>IF(Sales[[#This Row],[Sale Price]]&gt;=1000,"High-Priority Client",IF(Sales[[#This Row],[Price Each]]&gt;=500,"Medium-Priority Client","Low-Priority Client"))</f>
        <v>Low-Priority Client</v>
      </c>
      <c r="G16534" s="15">
        <v>43523</v>
      </c>
      <c r="H16534" s="16" t="str">
        <f>TEXT(Sales[[#This Row],[Date]],"dddd")</f>
        <v>miércoles</v>
      </c>
      <c r="I16534" s="16" t="str">
        <f>"Q"&amp;ROUNDUP(MONTH(Sales[[#This Row],[Date]])/3,0)</f>
        <v>Q1</v>
      </c>
      <c r="J16534" s="17">
        <f>YEAR(Sales[[#This Row],[Date]])</f>
        <v>2019</v>
      </c>
      <c r="K16534" s="19">
        <v>0.46458333333333335</v>
      </c>
      <c r="L16534" s="4" t="s">
        <v>4754</v>
      </c>
      <c r="M16534" t="s">
        <v>30</v>
      </c>
      <c r="N16534" t="s">
        <v>38</v>
      </c>
      <c r="O16534" s="6" t="s">
        <v>47</v>
      </c>
    </row>
    <row r="16535" spans="1:15" x14ac:dyDescent="0.3">
      <c r="A16535">
        <v>157072</v>
      </c>
      <c r="B16535" t="s">
        <v>19</v>
      </c>
      <c r="C16535">
        <v>1</v>
      </c>
      <c r="D16535" s="1">
        <v>400</v>
      </c>
      <c r="E16535" s="1">
        <f>Sales[[#This Row],[Quantities]]*Sales[[#This Row],[Price Each]]</f>
        <v>400</v>
      </c>
      <c r="F16535" t="str">
        <f>IF(Sales[[#This Row],[Sale Price]]&gt;=1000,"High-Priority Client",IF(Sales[[#This Row],[Price Each]]&gt;=500,"Medium-Priority Client","Low-Priority Client"))</f>
        <v>Low-Priority Client</v>
      </c>
      <c r="G16535" s="15">
        <v>43503</v>
      </c>
      <c r="H16535" s="16" t="str">
        <f>TEXT(Sales[[#This Row],[Date]],"dddd")</f>
        <v>jueves</v>
      </c>
      <c r="I16535" s="16" t="str">
        <f>"Q"&amp;ROUNDUP(MONTH(Sales[[#This Row],[Date]])/3,0)</f>
        <v>Q1</v>
      </c>
      <c r="J16535" s="17">
        <f>YEAR(Sales[[#This Row],[Date]])</f>
        <v>2019</v>
      </c>
      <c r="K16535" s="19">
        <v>0.62083333333333335</v>
      </c>
      <c r="L16535" s="4" t="s">
        <v>13595</v>
      </c>
      <c r="M16535" t="s">
        <v>30</v>
      </c>
      <c r="N16535" t="s">
        <v>38</v>
      </c>
      <c r="O16535" s="6" t="s">
        <v>47</v>
      </c>
    </row>
    <row r="16536" spans="1:15" x14ac:dyDescent="0.3">
      <c r="A16536">
        <v>157072</v>
      </c>
      <c r="B16536" t="s">
        <v>3</v>
      </c>
      <c r="C16536">
        <v>1</v>
      </c>
      <c r="D16536" s="1">
        <v>11.95</v>
      </c>
      <c r="E16536" s="1">
        <f>Sales[[#This Row],[Quantities]]*Sales[[#This Row],[Price Each]]</f>
        <v>11.95</v>
      </c>
      <c r="F16536" t="str">
        <f>IF(Sales[[#This Row],[Sale Price]]&gt;=1000,"High-Priority Client",IF(Sales[[#This Row],[Price Each]]&gt;=500,"Medium-Priority Client","Low-Priority Client"))</f>
        <v>Low-Priority Client</v>
      </c>
      <c r="G16536" s="15">
        <v>43503</v>
      </c>
      <c r="H16536" s="16" t="str">
        <f>TEXT(Sales[[#This Row],[Date]],"dddd")</f>
        <v>jueves</v>
      </c>
      <c r="I16536" s="16" t="str">
        <f>"Q"&amp;ROUNDUP(MONTH(Sales[[#This Row],[Date]])/3,0)</f>
        <v>Q1</v>
      </c>
      <c r="J16536" s="17">
        <f>YEAR(Sales[[#This Row],[Date]])</f>
        <v>2019</v>
      </c>
      <c r="K16536" s="19">
        <v>0.62083333333333335</v>
      </c>
      <c r="L16536" s="4" t="s">
        <v>13595</v>
      </c>
      <c r="M16536" t="s">
        <v>30</v>
      </c>
      <c r="N16536" t="s">
        <v>38</v>
      </c>
      <c r="O16536" s="6" t="s">
        <v>47</v>
      </c>
    </row>
    <row r="16537" spans="1:15" x14ac:dyDescent="0.3">
      <c r="A16537">
        <v>157072</v>
      </c>
      <c r="B16537" t="s">
        <v>6</v>
      </c>
      <c r="C16537">
        <v>1</v>
      </c>
      <c r="D16537" s="1">
        <v>11.99</v>
      </c>
      <c r="E16537" s="1">
        <f>Sales[[#This Row],[Quantities]]*Sales[[#This Row],[Price Each]]</f>
        <v>11.99</v>
      </c>
      <c r="F16537" t="str">
        <f>IF(Sales[[#This Row],[Sale Price]]&gt;=1000,"High-Priority Client",IF(Sales[[#This Row],[Price Each]]&gt;=500,"Medium-Priority Client","Low-Priority Client"))</f>
        <v>Low-Priority Client</v>
      </c>
      <c r="G16537" s="15">
        <v>43503</v>
      </c>
      <c r="H16537" s="16" t="str">
        <f>TEXT(Sales[[#This Row],[Date]],"dddd")</f>
        <v>jueves</v>
      </c>
      <c r="I16537" s="16" t="str">
        <f>"Q"&amp;ROUNDUP(MONTH(Sales[[#This Row],[Date]])/3,0)</f>
        <v>Q1</v>
      </c>
      <c r="J16537" s="17">
        <f>YEAR(Sales[[#This Row],[Date]])</f>
        <v>2019</v>
      </c>
      <c r="K16537" s="19">
        <v>0.62083333333333335</v>
      </c>
      <c r="L16537" s="4" t="s">
        <v>13595</v>
      </c>
      <c r="M16537" t="s">
        <v>30</v>
      </c>
      <c r="N16537" t="s">
        <v>38</v>
      </c>
      <c r="O16537" s="6" t="s">
        <v>47</v>
      </c>
    </row>
    <row r="16538" spans="1:15" x14ac:dyDescent="0.3">
      <c r="A16538">
        <v>157073</v>
      </c>
      <c r="B16538" t="s">
        <v>4</v>
      </c>
      <c r="C16538">
        <v>1</v>
      </c>
      <c r="D16538" s="1">
        <v>99.99</v>
      </c>
      <c r="E16538" s="1">
        <f>Sales[[#This Row],[Quantities]]*Sales[[#This Row],[Price Each]]</f>
        <v>99.99</v>
      </c>
      <c r="F16538" t="str">
        <f>IF(Sales[[#This Row],[Sale Price]]&gt;=1000,"High-Priority Client",IF(Sales[[#This Row],[Price Each]]&gt;=500,"Medium-Priority Client","Low-Priority Client"))</f>
        <v>Low-Priority Client</v>
      </c>
      <c r="G16538" s="15">
        <v>43503</v>
      </c>
      <c r="H16538" s="16" t="str">
        <f>TEXT(Sales[[#This Row],[Date]],"dddd")</f>
        <v>jueves</v>
      </c>
      <c r="I16538" s="16" t="str">
        <f>"Q"&amp;ROUNDUP(MONTH(Sales[[#This Row],[Date]])/3,0)</f>
        <v>Q1</v>
      </c>
      <c r="J16538" s="17">
        <f>YEAR(Sales[[#This Row],[Date]])</f>
        <v>2019</v>
      </c>
      <c r="K16538" s="19">
        <v>0.92499999999999993</v>
      </c>
      <c r="L16538" s="4" t="s">
        <v>10652</v>
      </c>
      <c r="M16538" t="s">
        <v>36</v>
      </c>
      <c r="N16538" t="s">
        <v>39</v>
      </c>
      <c r="O16538" s="6" t="s">
        <v>53</v>
      </c>
    </row>
    <row r="16539" spans="1:15" x14ac:dyDescent="0.3">
      <c r="A16539">
        <v>157074</v>
      </c>
      <c r="B16539" t="s">
        <v>6</v>
      </c>
      <c r="C16539">
        <v>1</v>
      </c>
      <c r="D16539" s="1">
        <v>11.99</v>
      </c>
      <c r="E16539" s="1">
        <f>Sales[[#This Row],[Quantities]]*Sales[[#This Row],[Price Each]]</f>
        <v>11.99</v>
      </c>
      <c r="F16539" t="str">
        <f>IF(Sales[[#This Row],[Sale Price]]&gt;=1000,"High-Priority Client",IF(Sales[[#This Row],[Price Each]]&gt;=500,"Medium-Priority Client","Low-Priority Client"))</f>
        <v>Low-Priority Client</v>
      </c>
      <c r="G16539" s="15">
        <v>43509</v>
      </c>
      <c r="H16539" s="16" t="str">
        <f>TEXT(Sales[[#This Row],[Date]],"dddd")</f>
        <v>miércoles</v>
      </c>
      <c r="I16539" s="16" t="str">
        <f>"Q"&amp;ROUNDUP(MONTH(Sales[[#This Row],[Date]])/3,0)</f>
        <v>Q1</v>
      </c>
      <c r="J16539" s="17">
        <f>YEAR(Sales[[#This Row],[Date]])</f>
        <v>2019</v>
      </c>
      <c r="K16539" s="19">
        <v>0.68958333333333333</v>
      </c>
      <c r="L16539" s="4" t="s">
        <v>13596</v>
      </c>
      <c r="M16539" t="s">
        <v>32</v>
      </c>
      <c r="N16539" t="s">
        <v>39</v>
      </c>
      <c r="O16539" s="6" t="s">
        <v>49</v>
      </c>
    </row>
    <row r="16540" spans="1:15" x14ac:dyDescent="0.3">
      <c r="A16540">
        <v>157075</v>
      </c>
      <c r="B16540" t="s">
        <v>14</v>
      </c>
      <c r="C16540">
        <v>1</v>
      </c>
      <c r="D16540" s="1">
        <v>300</v>
      </c>
      <c r="E16540" s="1">
        <f>Sales[[#This Row],[Quantities]]*Sales[[#This Row],[Price Each]]</f>
        <v>300</v>
      </c>
      <c r="F16540" t="str">
        <f>IF(Sales[[#This Row],[Sale Price]]&gt;=1000,"High-Priority Client",IF(Sales[[#This Row],[Price Each]]&gt;=500,"Medium-Priority Client","Low-Priority Client"))</f>
        <v>Low-Priority Client</v>
      </c>
      <c r="G16540" s="15">
        <v>43513</v>
      </c>
      <c r="H16540" s="16" t="str">
        <f>TEXT(Sales[[#This Row],[Date]],"dddd")</f>
        <v>domingo</v>
      </c>
      <c r="I16540" s="16" t="str">
        <f>"Q"&amp;ROUNDUP(MONTH(Sales[[#This Row],[Date]])/3,0)</f>
        <v>Q1</v>
      </c>
      <c r="J16540" s="17">
        <f>YEAR(Sales[[#This Row],[Date]])</f>
        <v>2019</v>
      </c>
      <c r="K16540" s="19">
        <v>0.46180555555555558</v>
      </c>
      <c r="L16540" s="4" t="s">
        <v>11079</v>
      </c>
      <c r="M16540" t="s">
        <v>33</v>
      </c>
      <c r="N16540" t="s">
        <v>41</v>
      </c>
      <c r="O16540" s="6" t="s">
        <v>50</v>
      </c>
    </row>
    <row r="16541" spans="1:15" x14ac:dyDescent="0.3">
      <c r="A16541">
        <v>157076</v>
      </c>
      <c r="B16541" t="s">
        <v>11</v>
      </c>
      <c r="C16541">
        <v>1</v>
      </c>
      <c r="D16541" s="1">
        <v>150</v>
      </c>
      <c r="E16541" s="1">
        <f>Sales[[#This Row],[Quantities]]*Sales[[#This Row],[Price Each]]</f>
        <v>150</v>
      </c>
      <c r="F16541" t="str">
        <f>IF(Sales[[#This Row],[Sale Price]]&gt;=1000,"High-Priority Client",IF(Sales[[#This Row],[Price Each]]&gt;=500,"Medium-Priority Client","Low-Priority Client"))</f>
        <v>Low-Priority Client</v>
      </c>
      <c r="G16541" s="15">
        <v>43513</v>
      </c>
      <c r="H16541" s="16" t="str">
        <f>TEXT(Sales[[#This Row],[Date]],"dddd")</f>
        <v>domingo</v>
      </c>
      <c r="I16541" s="16" t="str">
        <f>"Q"&amp;ROUNDUP(MONTH(Sales[[#This Row],[Date]])/3,0)</f>
        <v>Q1</v>
      </c>
      <c r="J16541" s="17">
        <f>YEAR(Sales[[#This Row],[Date]])</f>
        <v>2019</v>
      </c>
      <c r="K16541" s="19">
        <v>0.58333333333333337</v>
      </c>
      <c r="L16541" s="4" t="s">
        <v>10045</v>
      </c>
      <c r="M16541" t="s">
        <v>35</v>
      </c>
      <c r="N16541" t="s">
        <v>42</v>
      </c>
      <c r="O16541" s="6" t="s">
        <v>52</v>
      </c>
    </row>
    <row r="16542" spans="1:15" x14ac:dyDescent="0.3">
      <c r="A16542">
        <v>157077</v>
      </c>
      <c r="B16542" t="s">
        <v>16</v>
      </c>
      <c r="C16542">
        <v>1</v>
      </c>
      <c r="D16542" s="1">
        <v>109.99</v>
      </c>
      <c r="E16542" s="1">
        <f>Sales[[#This Row],[Quantities]]*Sales[[#This Row],[Price Each]]</f>
        <v>109.99</v>
      </c>
      <c r="F16542" t="str">
        <f>IF(Sales[[#This Row],[Sale Price]]&gt;=1000,"High-Priority Client",IF(Sales[[#This Row],[Price Each]]&gt;=500,"Medium-Priority Client","Low-Priority Client"))</f>
        <v>Low-Priority Client</v>
      </c>
      <c r="G16542" s="15">
        <v>43507</v>
      </c>
      <c r="H16542" s="16" t="str">
        <f>TEXT(Sales[[#This Row],[Date]],"dddd")</f>
        <v>lunes</v>
      </c>
      <c r="I16542" s="16" t="str">
        <f>"Q"&amp;ROUNDUP(MONTH(Sales[[#This Row],[Date]])/3,0)</f>
        <v>Q1</v>
      </c>
      <c r="J16542" s="17">
        <f>YEAR(Sales[[#This Row],[Date]])</f>
        <v>2019</v>
      </c>
      <c r="K16542" s="19">
        <v>0.31458333333333333</v>
      </c>
      <c r="L16542" s="4" t="s">
        <v>13597</v>
      </c>
      <c r="M16542" t="s">
        <v>28</v>
      </c>
      <c r="N16542" t="s">
        <v>40</v>
      </c>
      <c r="O16542" s="6" t="s">
        <v>45</v>
      </c>
    </row>
    <row r="16543" spans="1:15" x14ac:dyDescent="0.3">
      <c r="A16543">
        <v>157078</v>
      </c>
      <c r="B16543" t="s">
        <v>13</v>
      </c>
      <c r="C16543">
        <v>1</v>
      </c>
      <c r="D16543" s="1">
        <v>700</v>
      </c>
      <c r="E16543" s="1">
        <f>Sales[[#This Row],[Quantities]]*Sales[[#This Row],[Price Each]]</f>
        <v>700</v>
      </c>
      <c r="F16543" t="str">
        <f>IF(Sales[[#This Row],[Sale Price]]&gt;=1000,"High-Priority Client",IF(Sales[[#This Row],[Price Each]]&gt;=500,"Medium-Priority Client","Low-Priority Client"))</f>
        <v>Medium-Priority Client</v>
      </c>
      <c r="G16543" s="15">
        <v>43517</v>
      </c>
      <c r="H16543" s="16" t="str">
        <f>TEXT(Sales[[#This Row],[Date]],"dddd")</f>
        <v>jueves</v>
      </c>
      <c r="I16543" s="16" t="str">
        <f>"Q"&amp;ROUNDUP(MONTH(Sales[[#This Row],[Date]])/3,0)</f>
        <v>Q1</v>
      </c>
      <c r="J16543" s="17">
        <f>YEAR(Sales[[#This Row],[Date]])</f>
        <v>2019</v>
      </c>
      <c r="K16543" s="19">
        <v>0.23124999999999998</v>
      </c>
      <c r="L16543" s="4" t="s">
        <v>13598</v>
      </c>
      <c r="M16543" t="s">
        <v>31</v>
      </c>
      <c r="N16543" t="s">
        <v>38</v>
      </c>
      <c r="O16543" s="6" t="s">
        <v>48</v>
      </c>
    </row>
    <row r="16544" spans="1:15" x14ac:dyDescent="0.3">
      <c r="A16544">
        <v>157079</v>
      </c>
      <c r="B16544" t="s">
        <v>12</v>
      </c>
      <c r="C16544">
        <v>4</v>
      </c>
      <c r="D16544" s="1">
        <v>2.99</v>
      </c>
      <c r="E16544" s="1">
        <f>Sales[[#This Row],[Quantities]]*Sales[[#This Row],[Price Each]]</f>
        <v>11.96</v>
      </c>
      <c r="F16544" t="str">
        <f>IF(Sales[[#This Row],[Sale Price]]&gt;=1000,"High-Priority Client",IF(Sales[[#This Row],[Price Each]]&gt;=500,"Medium-Priority Client","Low-Priority Client"))</f>
        <v>Low-Priority Client</v>
      </c>
      <c r="G16544" s="15">
        <v>43507</v>
      </c>
      <c r="H16544" s="16" t="str">
        <f>TEXT(Sales[[#This Row],[Date]],"dddd")</f>
        <v>lunes</v>
      </c>
      <c r="I16544" s="16" t="str">
        <f>"Q"&amp;ROUNDUP(MONTH(Sales[[#This Row],[Date]])/3,0)</f>
        <v>Q1</v>
      </c>
      <c r="J16544" s="17">
        <f>YEAR(Sales[[#This Row],[Date]])</f>
        <v>2019</v>
      </c>
      <c r="K16544" s="19">
        <v>0.55625000000000002</v>
      </c>
      <c r="L16544" s="4" t="s">
        <v>13599</v>
      </c>
      <c r="M16544" t="s">
        <v>35</v>
      </c>
      <c r="N16544" t="s">
        <v>42</v>
      </c>
      <c r="O16544" s="6" t="s">
        <v>52</v>
      </c>
    </row>
    <row r="16545" spans="1:15" x14ac:dyDescent="0.3">
      <c r="A16545">
        <v>157080</v>
      </c>
      <c r="B16545" t="s">
        <v>4</v>
      </c>
      <c r="C16545">
        <v>1</v>
      </c>
      <c r="D16545" s="1">
        <v>99.99</v>
      </c>
      <c r="E16545" s="1">
        <f>Sales[[#This Row],[Quantities]]*Sales[[#This Row],[Price Each]]</f>
        <v>99.99</v>
      </c>
      <c r="F16545" t="str">
        <f>IF(Sales[[#This Row],[Sale Price]]&gt;=1000,"High-Priority Client",IF(Sales[[#This Row],[Price Each]]&gt;=500,"Medium-Priority Client","Low-Priority Client"))</f>
        <v>Low-Priority Client</v>
      </c>
      <c r="G16545" s="15">
        <v>43509</v>
      </c>
      <c r="H16545" s="16" t="str">
        <f>TEXT(Sales[[#This Row],[Date]],"dddd")</f>
        <v>miércoles</v>
      </c>
      <c r="I16545" s="16" t="str">
        <f>"Q"&amp;ROUNDUP(MONTH(Sales[[#This Row],[Date]])/3,0)</f>
        <v>Q1</v>
      </c>
      <c r="J16545" s="17">
        <f>YEAR(Sales[[#This Row],[Date]])</f>
        <v>2019</v>
      </c>
      <c r="K16545" s="19">
        <v>0.7583333333333333</v>
      </c>
      <c r="L16545" s="4" t="s">
        <v>13600</v>
      </c>
      <c r="M16545" t="s">
        <v>34</v>
      </c>
      <c r="N16545" t="s">
        <v>44</v>
      </c>
      <c r="O16545" s="6" t="s">
        <v>51</v>
      </c>
    </row>
    <row r="16546" spans="1:15" x14ac:dyDescent="0.3">
      <c r="A16546">
        <v>157081</v>
      </c>
      <c r="B16546" t="s">
        <v>15</v>
      </c>
      <c r="C16546">
        <v>1</v>
      </c>
      <c r="D16546" s="1">
        <v>149.99</v>
      </c>
      <c r="E16546" s="1">
        <f>Sales[[#This Row],[Quantities]]*Sales[[#This Row],[Price Each]]</f>
        <v>149.99</v>
      </c>
      <c r="F16546" t="str">
        <f>IF(Sales[[#This Row],[Sale Price]]&gt;=1000,"High-Priority Client",IF(Sales[[#This Row],[Price Each]]&gt;=500,"Medium-Priority Client","Low-Priority Client"))</f>
        <v>Low-Priority Client</v>
      </c>
      <c r="G16546" s="15">
        <v>43515</v>
      </c>
      <c r="H16546" s="16" t="str">
        <f>TEXT(Sales[[#This Row],[Date]],"dddd")</f>
        <v>martes</v>
      </c>
      <c r="I16546" s="16" t="str">
        <f>"Q"&amp;ROUNDUP(MONTH(Sales[[#This Row],[Date]])/3,0)</f>
        <v>Q1</v>
      </c>
      <c r="J16546" s="17">
        <f>YEAR(Sales[[#This Row],[Date]])</f>
        <v>2019</v>
      </c>
      <c r="K16546" s="19">
        <v>0.94027777777777777</v>
      </c>
      <c r="L16546" s="4" t="s">
        <v>13601</v>
      </c>
      <c r="M16546" t="s">
        <v>30</v>
      </c>
      <c r="N16546" t="s">
        <v>38</v>
      </c>
      <c r="O16546" s="6" t="s">
        <v>47</v>
      </c>
    </row>
    <row r="16547" spans="1:15" x14ac:dyDescent="0.3">
      <c r="A16547">
        <v>157082</v>
      </c>
      <c r="B16547" t="s">
        <v>3</v>
      </c>
      <c r="C16547">
        <v>1</v>
      </c>
      <c r="D16547" s="1">
        <v>11.95</v>
      </c>
      <c r="E16547" s="1">
        <f>Sales[[#This Row],[Quantities]]*Sales[[#This Row],[Price Each]]</f>
        <v>11.95</v>
      </c>
      <c r="F16547" t="str">
        <f>IF(Sales[[#This Row],[Sale Price]]&gt;=1000,"High-Priority Client",IF(Sales[[#This Row],[Price Each]]&gt;=500,"Medium-Priority Client","Low-Priority Client"))</f>
        <v>Low-Priority Client</v>
      </c>
      <c r="G16547" s="15">
        <v>43523</v>
      </c>
      <c r="H16547" s="16" t="str">
        <f>TEXT(Sales[[#This Row],[Date]],"dddd")</f>
        <v>miércoles</v>
      </c>
      <c r="I16547" s="16" t="str">
        <f>"Q"&amp;ROUNDUP(MONTH(Sales[[#This Row],[Date]])/3,0)</f>
        <v>Q1</v>
      </c>
      <c r="J16547" s="17">
        <f>YEAR(Sales[[#This Row],[Date]])</f>
        <v>2019</v>
      </c>
      <c r="K16547" s="19">
        <v>0.8833333333333333</v>
      </c>
      <c r="L16547" s="4" t="s">
        <v>8521</v>
      </c>
      <c r="M16547" t="s">
        <v>33</v>
      </c>
      <c r="N16547" t="s">
        <v>41</v>
      </c>
      <c r="O16547" s="6" t="s">
        <v>50</v>
      </c>
    </row>
    <row r="16548" spans="1:15" x14ac:dyDescent="0.3">
      <c r="A16548">
        <v>157083</v>
      </c>
      <c r="B16548" t="s">
        <v>13</v>
      </c>
      <c r="C16548">
        <v>1</v>
      </c>
      <c r="D16548" s="1">
        <v>700</v>
      </c>
      <c r="E16548" s="1">
        <f>Sales[[#This Row],[Quantities]]*Sales[[#This Row],[Price Each]]</f>
        <v>700</v>
      </c>
      <c r="F16548" t="str">
        <f>IF(Sales[[#This Row],[Sale Price]]&gt;=1000,"High-Priority Client",IF(Sales[[#This Row],[Price Each]]&gt;=500,"Medium-Priority Client","Low-Priority Client"))</f>
        <v>Medium-Priority Client</v>
      </c>
      <c r="G16548" s="15">
        <v>43521</v>
      </c>
      <c r="H16548" s="16" t="str">
        <f>TEXT(Sales[[#This Row],[Date]],"dddd")</f>
        <v>lunes</v>
      </c>
      <c r="I16548" s="16" t="str">
        <f>"Q"&amp;ROUNDUP(MONTH(Sales[[#This Row],[Date]])/3,0)</f>
        <v>Q1</v>
      </c>
      <c r="J16548" s="17">
        <f>YEAR(Sales[[#This Row],[Date]])</f>
        <v>2019</v>
      </c>
      <c r="K16548" s="19">
        <v>0.76666666666666661</v>
      </c>
      <c r="L16548" s="4" t="s">
        <v>13602</v>
      </c>
      <c r="M16548" t="s">
        <v>29</v>
      </c>
      <c r="N16548" t="s">
        <v>43</v>
      </c>
      <c r="O16548" s="6" t="s">
        <v>54</v>
      </c>
    </row>
    <row r="16549" spans="1:15" x14ac:dyDescent="0.3">
      <c r="A16549">
        <v>157084</v>
      </c>
      <c r="B16549" t="s">
        <v>12</v>
      </c>
      <c r="C16549">
        <v>3</v>
      </c>
      <c r="D16549" s="1">
        <v>2.99</v>
      </c>
      <c r="E16549" s="1">
        <f>Sales[[#This Row],[Quantities]]*Sales[[#This Row],[Price Each]]</f>
        <v>8.9700000000000006</v>
      </c>
      <c r="F16549" t="str">
        <f>IF(Sales[[#This Row],[Sale Price]]&gt;=1000,"High-Priority Client",IF(Sales[[#This Row],[Price Each]]&gt;=500,"Medium-Priority Client","Low-Priority Client"))</f>
        <v>Low-Priority Client</v>
      </c>
      <c r="G16549" s="15">
        <v>43521</v>
      </c>
      <c r="H16549" s="16" t="str">
        <f>TEXT(Sales[[#This Row],[Date]],"dddd")</f>
        <v>lunes</v>
      </c>
      <c r="I16549" s="16" t="str">
        <f>"Q"&amp;ROUNDUP(MONTH(Sales[[#This Row],[Date]])/3,0)</f>
        <v>Q1</v>
      </c>
      <c r="J16549" s="17">
        <f>YEAR(Sales[[#This Row],[Date]])</f>
        <v>2019</v>
      </c>
      <c r="K16549" s="19">
        <v>0.5625</v>
      </c>
      <c r="L16549" s="4" t="s">
        <v>13603</v>
      </c>
      <c r="M16549" t="s">
        <v>34</v>
      </c>
      <c r="N16549" t="s">
        <v>44</v>
      </c>
      <c r="O16549" s="6" t="s">
        <v>51</v>
      </c>
    </row>
    <row r="16550" spans="1:15" x14ac:dyDescent="0.3">
      <c r="A16550">
        <v>157085</v>
      </c>
      <c r="B16550" t="s">
        <v>11</v>
      </c>
      <c r="C16550">
        <v>1</v>
      </c>
      <c r="D16550" s="1">
        <v>150</v>
      </c>
      <c r="E16550" s="1">
        <f>Sales[[#This Row],[Quantities]]*Sales[[#This Row],[Price Each]]</f>
        <v>150</v>
      </c>
      <c r="F16550" t="str">
        <f>IF(Sales[[#This Row],[Sale Price]]&gt;=1000,"High-Priority Client",IF(Sales[[#This Row],[Price Each]]&gt;=500,"Medium-Priority Client","Low-Priority Client"))</f>
        <v>Low-Priority Client</v>
      </c>
      <c r="G16550" s="15">
        <v>43523</v>
      </c>
      <c r="H16550" s="16" t="str">
        <f>TEXT(Sales[[#This Row],[Date]],"dddd")</f>
        <v>miércoles</v>
      </c>
      <c r="I16550" s="16" t="str">
        <f>"Q"&amp;ROUNDUP(MONTH(Sales[[#This Row],[Date]])/3,0)</f>
        <v>Q1</v>
      </c>
      <c r="J16550" s="17">
        <f>YEAR(Sales[[#This Row],[Date]])</f>
        <v>2019</v>
      </c>
      <c r="K16550" s="19">
        <v>0.52986111111111112</v>
      </c>
      <c r="L16550" s="4" t="s">
        <v>13604</v>
      </c>
      <c r="M16550" t="s">
        <v>32</v>
      </c>
      <c r="N16550" t="s">
        <v>39</v>
      </c>
      <c r="O16550" s="6" t="s">
        <v>49</v>
      </c>
    </row>
    <row r="16551" spans="1:15" x14ac:dyDescent="0.3">
      <c r="A16551">
        <v>157086</v>
      </c>
      <c r="B16551" t="s">
        <v>11</v>
      </c>
      <c r="C16551">
        <v>1</v>
      </c>
      <c r="D16551" s="1">
        <v>150</v>
      </c>
      <c r="E16551" s="1">
        <f>Sales[[#This Row],[Quantities]]*Sales[[#This Row],[Price Each]]</f>
        <v>150</v>
      </c>
      <c r="F16551" t="str">
        <f>IF(Sales[[#This Row],[Sale Price]]&gt;=1000,"High-Priority Client",IF(Sales[[#This Row],[Price Each]]&gt;=500,"Medium-Priority Client","Low-Priority Client"))</f>
        <v>Low-Priority Client</v>
      </c>
      <c r="G16551" s="15">
        <v>43519</v>
      </c>
      <c r="H16551" s="16" t="str">
        <f>TEXT(Sales[[#This Row],[Date]],"dddd")</f>
        <v>sábado</v>
      </c>
      <c r="I16551" s="16" t="str">
        <f>"Q"&amp;ROUNDUP(MONTH(Sales[[#This Row],[Date]])/3,0)</f>
        <v>Q1</v>
      </c>
      <c r="J16551" s="17">
        <f>YEAR(Sales[[#This Row],[Date]])</f>
        <v>2019</v>
      </c>
      <c r="K16551" s="19">
        <v>0.24236111111111111</v>
      </c>
      <c r="L16551" s="4" t="s">
        <v>13605</v>
      </c>
      <c r="M16551" t="s">
        <v>34</v>
      </c>
      <c r="N16551" t="s">
        <v>44</v>
      </c>
      <c r="O16551" s="6" t="s">
        <v>51</v>
      </c>
    </row>
    <row r="16552" spans="1:15" x14ac:dyDescent="0.3">
      <c r="A16552">
        <v>157087</v>
      </c>
      <c r="B16552" t="s">
        <v>6</v>
      </c>
      <c r="C16552">
        <v>1</v>
      </c>
      <c r="D16552" s="1">
        <v>11.99</v>
      </c>
      <c r="E16552" s="1">
        <f>Sales[[#This Row],[Quantities]]*Sales[[#This Row],[Price Each]]</f>
        <v>11.99</v>
      </c>
      <c r="F16552" t="str">
        <f>IF(Sales[[#This Row],[Sale Price]]&gt;=1000,"High-Priority Client",IF(Sales[[#This Row],[Price Each]]&gt;=500,"Medium-Priority Client","Low-Priority Client"))</f>
        <v>Low-Priority Client</v>
      </c>
      <c r="G16552" s="15">
        <v>43522</v>
      </c>
      <c r="H16552" s="16" t="str">
        <f>TEXT(Sales[[#This Row],[Date]],"dddd")</f>
        <v>martes</v>
      </c>
      <c r="I16552" s="16" t="str">
        <f>"Q"&amp;ROUNDUP(MONTH(Sales[[#This Row],[Date]])/3,0)</f>
        <v>Q1</v>
      </c>
      <c r="J16552" s="17">
        <f>YEAR(Sales[[#This Row],[Date]])</f>
        <v>2019</v>
      </c>
      <c r="K16552" s="19">
        <v>0.67083333333333339</v>
      </c>
      <c r="L16552" s="4" t="s">
        <v>13606</v>
      </c>
      <c r="M16552" t="s">
        <v>29</v>
      </c>
      <c r="N16552" t="s">
        <v>37</v>
      </c>
      <c r="O16552" s="6" t="s">
        <v>46</v>
      </c>
    </row>
    <row r="16553" spans="1:15" x14ac:dyDescent="0.3">
      <c r="A16553">
        <v>157088</v>
      </c>
      <c r="B16553" t="s">
        <v>3</v>
      </c>
      <c r="C16553">
        <v>2</v>
      </c>
      <c r="D16553" s="1">
        <v>11.95</v>
      </c>
      <c r="E16553" s="1">
        <f>Sales[[#This Row],[Quantities]]*Sales[[#This Row],[Price Each]]</f>
        <v>23.9</v>
      </c>
      <c r="F16553" t="str">
        <f>IF(Sales[[#This Row],[Sale Price]]&gt;=1000,"High-Priority Client",IF(Sales[[#This Row],[Price Each]]&gt;=500,"Medium-Priority Client","Low-Priority Client"))</f>
        <v>Low-Priority Client</v>
      </c>
      <c r="G16553" s="15">
        <v>43516</v>
      </c>
      <c r="H16553" s="16" t="str">
        <f>TEXT(Sales[[#This Row],[Date]],"dddd")</f>
        <v>miércoles</v>
      </c>
      <c r="I16553" s="16" t="str">
        <f>"Q"&amp;ROUNDUP(MONTH(Sales[[#This Row],[Date]])/3,0)</f>
        <v>Q1</v>
      </c>
      <c r="J16553" s="17">
        <f>YEAR(Sales[[#This Row],[Date]])</f>
        <v>2019</v>
      </c>
      <c r="K16553" s="19">
        <v>6.9444444444444434E-2</v>
      </c>
      <c r="L16553" s="4" t="s">
        <v>9531</v>
      </c>
      <c r="M16553" t="s">
        <v>30</v>
      </c>
      <c r="N16553" t="s">
        <v>38</v>
      </c>
      <c r="O16553" s="6" t="s">
        <v>47</v>
      </c>
    </row>
    <row r="16554" spans="1:15" x14ac:dyDescent="0.3">
      <c r="A16554">
        <v>157089</v>
      </c>
      <c r="B16554" t="s">
        <v>15</v>
      </c>
      <c r="C16554">
        <v>1</v>
      </c>
      <c r="D16554" s="1">
        <v>149.99</v>
      </c>
      <c r="E16554" s="1">
        <f>Sales[[#This Row],[Quantities]]*Sales[[#This Row],[Price Each]]</f>
        <v>149.99</v>
      </c>
      <c r="F16554" t="str">
        <f>IF(Sales[[#This Row],[Sale Price]]&gt;=1000,"High-Priority Client",IF(Sales[[#This Row],[Price Each]]&gt;=500,"Medium-Priority Client","Low-Priority Client"))</f>
        <v>Low-Priority Client</v>
      </c>
      <c r="G16554" s="15">
        <v>43522</v>
      </c>
      <c r="H16554" s="16" t="str">
        <f>TEXT(Sales[[#This Row],[Date]],"dddd")</f>
        <v>martes</v>
      </c>
      <c r="I16554" s="16" t="str">
        <f>"Q"&amp;ROUNDUP(MONTH(Sales[[#This Row],[Date]])/3,0)</f>
        <v>Q1</v>
      </c>
      <c r="J16554" s="17">
        <f>YEAR(Sales[[#This Row],[Date]])</f>
        <v>2019</v>
      </c>
      <c r="K16554" s="19">
        <v>0.77013888888888893</v>
      </c>
      <c r="L16554" s="4" t="s">
        <v>13607</v>
      </c>
      <c r="M16554" t="s">
        <v>31</v>
      </c>
      <c r="N16554" t="s">
        <v>38</v>
      </c>
      <c r="O16554" s="6" t="s">
        <v>48</v>
      </c>
    </row>
    <row r="16555" spans="1:15" x14ac:dyDescent="0.3">
      <c r="A16555">
        <v>157090</v>
      </c>
      <c r="B16555" t="s">
        <v>12</v>
      </c>
      <c r="C16555">
        <v>2</v>
      </c>
      <c r="D16555" s="1">
        <v>2.99</v>
      </c>
      <c r="E16555" s="1">
        <f>Sales[[#This Row],[Quantities]]*Sales[[#This Row],[Price Each]]</f>
        <v>5.98</v>
      </c>
      <c r="F16555" t="str">
        <f>IF(Sales[[#This Row],[Sale Price]]&gt;=1000,"High-Priority Client",IF(Sales[[#This Row],[Price Each]]&gt;=500,"Medium-Priority Client","Low-Priority Client"))</f>
        <v>Low-Priority Client</v>
      </c>
      <c r="G16555" s="15">
        <v>43516</v>
      </c>
      <c r="H16555" s="16" t="str">
        <f>TEXT(Sales[[#This Row],[Date]],"dddd")</f>
        <v>miércoles</v>
      </c>
      <c r="I16555" s="16" t="str">
        <f>"Q"&amp;ROUNDUP(MONTH(Sales[[#This Row],[Date]])/3,0)</f>
        <v>Q1</v>
      </c>
      <c r="J16555" s="17">
        <f>YEAR(Sales[[#This Row],[Date]])</f>
        <v>2019</v>
      </c>
      <c r="K16555" s="19">
        <v>0.77430555555555547</v>
      </c>
      <c r="L16555" s="4" t="s">
        <v>8390</v>
      </c>
      <c r="M16555" t="s">
        <v>30</v>
      </c>
      <c r="N16555" t="s">
        <v>38</v>
      </c>
      <c r="O16555" s="6" t="s">
        <v>47</v>
      </c>
    </row>
    <row r="16556" spans="1:15" x14ac:dyDescent="0.3">
      <c r="A16556">
        <v>157091</v>
      </c>
      <c r="B16556" t="s">
        <v>11</v>
      </c>
      <c r="C16556">
        <v>1</v>
      </c>
      <c r="D16556" s="1">
        <v>150</v>
      </c>
      <c r="E16556" s="1">
        <f>Sales[[#This Row],[Quantities]]*Sales[[#This Row],[Price Each]]</f>
        <v>150</v>
      </c>
      <c r="F16556" t="str">
        <f>IF(Sales[[#This Row],[Sale Price]]&gt;=1000,"High-Priority Client",IF(Sales[[#This Row],[Price Each]]&gt;=500,"Medium-Priority Client","Low-Priority Client"))</f>
        <v>Low-Priority Client</v>
      </c>
      <c r="G16556" s="15">
        <v>43523</v>
      </c>
      <c r="H16556" s="16" t="str">
        <f>TEXT(Sales[[#This Row],[Date]],"dddd")</f>
        <v>miércoles</v>
      </c>
      <c r="I16556" s="16" t="str">
        <f>"Q"&amp;ROUNDUP(MONTH(Sales[[#This Row],[Date]])/3,0)</f>
        <v>Q1</v>
      </c>
      <c r="J16556" s="17">
        <f>YEAR(Sales[[#This Row],[Date]])</f>
        <v>2019</v>
      </c>
      <c r="K16556" s="19">
        <v>0.30694444444444441</v>
      </c>
      <c r="L16556" s="4" t="s">
        <v>13608</v>
      </c>
      <c r="M16556" t="s">
        <v>30</v>
      </c>
      <c r="N16556" t="s">
        <v>38</v>
      </c>
      <c r="O16556" s="6" t="s">
        <v>47</v>
      </c>
    </row>
    <row r="16557" spans="1:15" x14ac:dyDescent="0.3">
      <c r="A16557">
        <v>157092</v>
      </c>
      <c r="B16557" t="s">
        <v>11</v>
      </c>
      <c r="C16557">
        <v>1</v>
      </c>
      <c r="D16557" s="1">
        <v>150</v>
      </c>
      <c r="E16557" s="1">
        <f>Sales[[#This Row],[Quantities]]*Sales[[#This Row],[Price Each]]</f>
        <v>150</v>
      </c>
      <c r="F16557" t="str">
        <f>IF(Sales[[#This Row],[Sale Price]]&gt;=1000,"High-Priority Client",IF(Sales[[#This Row],[Price Each]]&gt;=500,"Medium-Priority Client","Low-Priority Client"))</f>
        <v>Low-Priority Client</v>
      </c>
      <c r="G16557" s="15">
        <v>43522</v>
      </c>
      <c r="H16557" s="16" t="str">
        <f>TEXT(Sales[[#This Row],[Date]],"dddd")</f>
        <v>martes</v>
      </c>
      <c r="I16557" s="16" t="str">
        <f>"Q"&amp;ROUNDUP(MONTH(Sales[[#This Row],[Date]])/3,0)</f>
        <v>Q1</v>
      </c>
      <c r="J16557" s="17">
        <f>YEAR(Sales[[#This Row],[Date]])</f>
        <v>2019</v>
      </c>
      <c r="K16557" s="19">
        <v>0.87430555555555556</v>
      </c>
      <c r="L16557" s="4" t="s">
        <v>13609</v>
      </c>
      <c r="M16557" t="s">
        <v>29</v>
      </c>
      <c r="N16557" t="s">
        <v>37</v>
      </c>
      <c r="O16557" s="6" t="s">
        <v>46</v>
      </c>
    </row>
    <row r="16558" spans="1:15" x14ac:dyDescent="0.3">
      <c r="A16558">
        <v>157093</v>
      </c>
      <c r="B16558" t="s">
        <v>15</v>
      </c>
      <c r="C16558">
        <v>1</v>
      </c>
      <c r="D16558" s="1">
        <v>149.99</v>
      </c>
      <c r="E16558" s="1">
        <f>Sales[[#This Row],[Quantities]]*Sales[[#This Row],[Price Each]]</f>
        <v>149.99</v>
      </c>
      <c r="F16558" t="str">
        <f>IF(Sales[[#This Row],[Sale Price]]&gt;=1000,"High-Priority Client",IF(Sales[[#This Row],[Price Each]]&gt;=500,"Medium-Priority Client","Low-Priority Client"))</f>
        <v>Low-Priority Client</v>
      </c>
      <c r="G16558" s="15">
        <v>43512</v>
      </c>
      <c r="H16558" s="16" t="str">
        <f>TEXT(Sales[[#This Row],[Date]],"dddd")</f>
        <v>sábado</v>
      </c>
      <c r="I16558" s="16" t="str">
        <f>"Q"&amp;ROUNDUP(MONTH(Sales[[#This Row],[Date]])/3,0)</f>
        <v>Q1</v>
      </c>
      <c r="J16558" s="17">
        <f>YEAR(Sales[[#This Row],[Date]])</f>
        <v>2019</v>
      </c>
      <c r="K16558" s="19">
        <v>0.94930555555555562</v>
      </c>
      <c r="L16558" s="4" t="s">
        <v>13610</v>
      </c>
      <c r="M16558" t="s">
        <v>35</v>
      </c>
      <c r="N16558" t="s">
        <v>42</v>
      </c>
      <c r="O16558" s="6" t="s">
        <v>52</v>
      </c>
    </row>
    <row r="16559" spans="1:15" x14ac:dyDescent="0.3">
      <c r="A16559">
        <v>157094</v>
      </c>
      <c r="B16559" t="s">
        <v>8</v>
      </c>
      <c r="C16559">
        <v>1</v>
      </c>
      <c r="D16559" s="1">
        <v>14.95</v>
      </c>
      <c r="E16559" s="1">
        <f>Sales[[#This Row],[Quantities]]*Sales[[#This Row],[Price Each]]</f>
        <v>14.95</v>
      </c>
      <c r="F16559" t="str">
        <f>IF(Sales[[#This Row],[Sale Price]]&gt;=1000,"High-Priority Client",IF(Sales[[#This Row],[Price Each]]&gt;=500,"Medium-Priority Client","Low-Priority Client"))</f>
        <v>Low-Priority Client</v>
      </c>
      <c r="G16559" s="15">
        <v>43501</v>
      </c>
      <c r="H16559" s="16" t="str">
        <f>TEXT(Sales[[#This Row],[Date]],"dddd")</f>
        <v>martes</v>
      </c>
      <c r="I16559" s="16" t="str">
        <f>"Q"&amp;ROUNDUP(MONTH(Sales[[#This Row],[Date]])/3,0)</f>
        <v>Q1</v>
      </c>
      <c r="J16559" s="17">
        <f>YEAR(Sales[[#This Row],[Date]])</f>
        <v>2019</v>
      </c>
      <c r="K16559" s="19">
        <v>0.69305555555555554</v>
      </c>
      <c r="L16559" s="4" t="s">
        <v>8677</v>
      </c>
      <c r="M16559" t="s">
        <v>35</v>
      </c>
      <c r="N16559" t="s">
        <v>42</v>
      </c>
      <c r="O16559" s="6" t="s">
        <v>52</v>
      </c>
    </row>
    <row r="16560" spans="1:15" x14ac:dyDescent="0.3">
      <c r="A16560">
        <v>157095</v>
      </c>
      <c r="B16560" t="s">
        <v>8</v>
      </c>
      <c r="C16560">
        <v>1</v>
      </c>
      <c r="D16560" s="1">
        <v>14.95</v>
      </c>
      <c r="E16560" s="1">
        <f>Sales[[#This Row],[Quantities]]*Sales[[#This Row],[Price Each]]</f>
        <v>14.95</v>
      </c>
      <c r="F16560" t="str">
        <f>IF(Sales[[#This Row],[Sale Price]]&gt;=1000,"High-Priority Client",IF(Sales[[#This Row],[Price Each]]&gt;=500,"Medium-Priority Client","Low-Priority Client"))</f>
        <v>Low-Priority Client</v>
      </c>
      <c r="G16560" s="15">
        <v>43498</v>
      </c>
      <c r="H16560" s="16" t="str">
        <f>TEXT(Sales[[#This Row],[Date]],"dddd")</f>
        <v>sábado</v>
      </c>
      <c r="I16560" s="16" t="str">
        <f>"Q"&amp;ROUNDUP(MONTH(Sales[[#This Row],[Date]])/3,0)</f>
        <v>Q1</v>
      </c>
      <c r="J16560" s="17">
        <f>YEAR(Sales[[#This Row],[Date]])</f>
        <v>2019</v>
      </c>
      <c r="K16560" s="19">
        <v>0.75416666666666676</v>
      </c>
      <c r="L16560" s="4" t="s">
        <v>13611</v>
      </c>
      <c r="M16560" t="s">
        <v>28</v>
      </c>
      <c r="N16560" t="s">
        <v>40</v>
      </c>
      <c r="O16560" s="6" t="s">
        <v>45</v>
      </c>
    </row>
    <row r="16561" spans="1:15" x14ac:dyDescent="0.3">
      <c r="A16561">
        <v>157096</v>
      </c>
      <c r="B16561" t="s">
        <v>3</v>
      </c>
      <c r="C16561">
        <v>1</v>
      </c>
      <c r="D16561" s="1">
        <v>11.95</v>
      </c>
      <c r="E16561" s="1">
        <f>Sales[[#This Row],[Quantities]]*Sales[[#This Row],[Price Each]]</f>
        <v>11.95</v>
      </c>
      <c r="F16561" t="str">
        <f>IF(Sales[[#This Row],[Sale Price]]&gt;=1000,"High-Priority Client",IF(Sales[[#This Row],[Price Each]]&gt;=500,"Medium-Priority Client","Low-Priority Client"))</f>
        <v>Low-Priority Client</v>
      </c>
      <c r="G16561" s="15">
        <v>43508</v>
      </c>
      <c r="H16561" s="16" t="str">
        <f>TEXT(Sales[[#This Row],[Date]],"dddd")</f>
        <v>martes</v>
      </c>
      <c r="I16561" s="16" t="str">
        <f>"Q"&amp;ROUNDUP(MONTH(Sales[[#This Row],[Date]])/3,0)</f>
        <v>Q1</v>
      </c>
      <c r="J16561" s="17">
        <f>YEAR(Sales[[#This Row],[Date]])</f>
        <v>2019</v>
      </c>
      <c r="K16561" s="19">
        <v>0.90972222222222221</v>
      </c>
      <c r="L16561" s="4" t="s">
        <v>13612</v>
      </c>
      <c r="M16561" t="s">
        <v>30</v>
      </c>
      <c r="N16561" t="s">
        <v>38</v>
      </c>
      <c r="O16561" s="6" t="s">
        <v>47</v>
      </c>
    </row>
    <row r="16562" spans="1:15" x14ac:dyDescent="0.3">
      <c r="A16562">
        <v>157097</v>
      </c>
      <c r="B16562" t="s">
        <v>8</v>
      </c>
      <c r="C16562">
        <v>1</v>
      </c>
      <c r="D16562" s="1">
        <v>14.95</v>
      </c>
      <c r="E16562" s="1">
        <f>Sales[[#This Row],[Quantities]]*Sales[[#This Row],[Price Each]]</f>
        <v>14.95</v>
      </c>
      <c r="F16562" t="str">
        <f>IF(Sales[[#This Row],[Sale Price]]&gt;=1000,"High-Priority Client",IF(Sales[[#This Row],[Price Each]]&gt;=500,"Medium-Priority Client","Low-Priority Client"))</f>
        <v>Low-Priority Client</v>
      </c>
      <c r="G16562" s="15">
        <v>43513</v>
      </c>
      <c r="H16562" s="16" t="str">
        <f>TEXT(Sales[[#This Row],[Date]],"dddd")</f>
        <v>domingo</v>
      </c>
      <c r="I16562" s="16" t="str">
        <f>"Q"&amp;ROUNDUP(MONTH(Sales[[#This Row],[Date]])/3,0)</f>
        <v>Q1</v>
      </c>
      <c r="J16562" s="17">
        <f>YEAR(Sales[[#This Row],[Date]])</f>
        <v>2019</v>
      </c>
      <c r="K16562" s="19">
        <v>0.4375</v>
      </c>
      <c r="L16562" s="4" t="s">
        <v>13613</v>
      </c>
      <c r="M16562" t="s">
        <v>28</v>
      </c>
      <c r="N16562" t="s">
        <v>40</v>
      </c>
      <c r="O16562" s="6" t="s">
        <v>45</v>
      </c>
    </row>
    <row r="16563" spans="1:15" x14ac:dyDescent="0.3">
      <c r="A16563">
        <v>157098</v>
      </c>
      <c r="B16563" t="s">
        <v>7</v>
      </c>
      <c r="C16563">
        <v>1</v>
      </c>
      <c r="D16563" s="1">
        <v>1700</v>
      </c>
      <c r="E16563" s="1">
        <f>Sales[[#This Row],[Quantities]]*Sales[[#This Row],[Price Each]]</f>
        <v>1700</v>
      </c>
      <c r="F16563" t="str">
        <f>IF(Sales[[#This Row],[Sale Price]]&gt;=1000,"High-Priority Client",IF(Sales[[#This Row],[Price Each]]&gt;=500,"Medium-Priority Client","Low-Priority Client"))</f>
        <v>High-Priority Client</v>
      </c>
      <c r="G16563" s="15">
        <v>43498</v>
      </c>
      <c r="H16563" s="16" t="str">
        <f>TEXT(Sales[[#This Row],[Date]],"dddd")</f>
        <v>sábado</v>
      </c>
      <c r="I16563" s="16" t="str">
        <f>"Q"&amp;ROUNDUP(MONTH(Sales[[#This Row],[Date]])/3,0)</f>
        <v>Q1</v>
      </c>
      <c r="J16563" s="17">
        <f>YEAR(Sales[[#This Row],[Date]])</f>
        <v>2019</v>
      </c>
      <c r="K16563" s="19">
        <v>0.97222222222222221</v>
      </c>
      <c r="L16563" s="4" t="s">
        <v>13614</v>
      </c>
      <c r="M16563" t="s">
        <v>32</v>
      </c>
      <c r="N16563" t="s">
        <v>39</v>
      </c>
      <c r="O16563" s="6" t="s">
        <v>49</v>
      </c>
    </row>
    <row r="16564" spans="1:15" x14ac:dyDescent="0.3">
      <c r="A16564">
        <v>157099</v>
      </c>
      <c r="B16564" t="s">
        <v>5</v>
      </c>
      <c r="C16564">
        <v>1</v>
      </c>
      <c r="D16564" s="1">
        <v>600</v>
      </c>
      <c r="E16564" s="1">
        <f>Sales[[#This Row],[Quantities]]*Sales[[#This Row],[Price Each]]</f>
        <v>600</v>
      </c>
      <c r="F16564" t="str">
        <f>IF(Sales[[#This Row],[Sale Price]]&gt;=1000,"High-Priority Client",IF(Sales[[#This Row],[Price Each]]&gt;=500,"Medium-Priority Client","Low-Priority Client"))</f>
        <v>Medium-Priority Client</v>
      </c>
      <c r="G16564" s="15">
        <v>43497</v>
      </c>
      <c r="H16564" s="16" t="str">
        <f>TEXT(Sales[[#This Row],[Date]],"dddd")</f>
        <v>viernes</v>
      </c>
      <c r="I16564" s="16" t="str">
        <f>"Q"&amp;ROUNDUP(MONTH(Sales[[#This Row],[Date]])/3,0)</f>
        <v>Q1</v>
      </c>
      <c r="J16564" s="17">
        <f>YEAR(Sales[[#This Row],[Date]])</f>
        <v>2019</v>
      </c>
      <c r="K16564" s="19">
        <v>0.68541666666666667</v>
      </c>
      <c r="L16564" s="4" t="s">
        <v>13615</v>
      </c>
      <c r="M16564" t="s">
        <v>35</v>
      </c>
      <c r="N16564" t="s">
        <v>42</v>
      </c>
      <c r="O16564" s="6" t="s">
        <v>52</v>
      </c>
    </row>
    <row r="16565" spans="1:15" x14ac:dyDescent="0.3">
      <c r="A16565">
        <v>157099</v>
      </c>
      <c r="B16565" t="s">
        <v>3</v>
      </c>
      <c r="C16565">
        <v>1</v>
      </c>
      <c r="D16565" s="1">
        <v>11.95</v>
      </c>
      <c r="E16565" s="1">
        <f>Sales[[#This Row],[Quantities]]*Sales[[#This Row],[Price Each]]</f>
        <v>11.95</v>
      </c>
      <c r="F16565" t="str">
        <f>IF(Sales[[#This Row],[Sale Price]]&gt;=1000,"High-Priority Client",IF(Sales[[#This Row],[Price Each]]&gt;=500,"Medium-Priority Client","Low-Priority Client"))</f>
        <v>Low-Priority Client</v>
      </c>
      <c r="G16565" s="15">
        <v>43497</v>
      </c>
      <c r="H16565" s="16" t="str">
        <f>TEXT(Sales[[#This Row],[Date]],"dddd")</f>
        <v>viernes</v>
      </c>
      <c r="I16565" s="16" t="str">
        <f>"Q"&amp;ROUNDUP(MONTH(Sales[[#This Row],[Date]])/3,0)</f>
        <v>Q1</v>
      </c>
      <c r="J16565" s="17">
        <f>YEAR(Sales[[#This Row],[Date]])</f>
        <v>2019</v>
      </c>
      <c r="K16565" s="19">
        <v>0.68541666666666667</v>
      </c>
      <c r="L16565" s="4" t="s">
        <v>13615</v>
      </c>
      <c r="M16565" t="s">
        <v>35</v>
      </c>
      <c r="N16565" t="s">
        <v>42</v>
      </c>
      <c r="O16565" s="6" t="s">
        <v>52</v>
      </c>
    </row>
    <row r="16566" spans="1:15" x14ac:dyDescent="0.3">
      <c r="A16566">
        <v>157100</v>
      </c>
      <c r="B16566" t="s">
        <v>7</v>
      </c>
      <c r="C16566">
        <v>1</v>
      </c>
      <c r="D16566" s="1">
        <v>1700</v>
      </c>
      <c r="E16566" s="1">
        <f>Sales[[#This Row],[Quantities]]*Sales[[#This Row],[Price Each]]</f>
        <v>1700</v>
      </c>
      <c r="F16566" t="str">
        <f>IF(Sales[[#This Row],[Sale Price]]&gt;=1000,"High-Priority Client",IF(Sales[[#This Row],[Price Each]]&gt;=500,"Medium-Priority Client","Low-Priority Client"))</f>
        <v>High-Priority Client</v>
      </c>
      <c r="G16566" s="15">
        <v>43502</v>
      </c>
      <c r="H16566" s="16" t="str">
        <f>TEXT(Sales[[#This Row],[Date]],"dddd")</f>
        <v>miércoles</v>
      </c>
      <c r="I16566" s="16" t="str">
        <f>"Q"&amp;ROUNDUP(MONTH(Sales[[#This Row],[Date]])/3,0)</f>
        <v>Q1</v>
      </c>
      <c r="J16566" s="17">
        <f>YEAR(Sales[[#This Row],[Date]])</f>
        <v>2019</v>
      </c>
      <c r="K16566" s="19">
        <v>0.90069444444444446</v>
      </c>
      <c r="L16566" s="4" t="s">
        <v>13616</v>
      </c>
      <c r="M16566" t="s">
        <v>30</v>
      </c>
      <c r="N16566" t="s">
        <v>38</v>
      </c>
      <c r="O16566" s="6" t="s">
        <v>47</v>
      </c>
    </row>
    <row r="16567" spans="1:15" x14ac:dyDescent="0.3">
      <c r="A16567">
        <v>157101</v>
      </c>
      <c r="B16567" t="s">
        <v>15</v>
      </c>
      <c r="C16567">
        <v>1</v>
      </c>
      <c r="D16567" s="1">
        <v>149.99</v>
      </c>
      <c r="E16567" s="1">
        <f>Sales[[#This Row],[Quantities]]*Sales[[#This Row],[Price Each]]</f>
        <v>149.99</v>
      </c>
      <c r="F16567" t="str">
        <f>IF(Sales[[#This Row],[Sale Price]]&gt;=1000,"High-Priority Client",IF(Sales[[#This Row],[Price Each]]&gt;=500,"Medium-Priority Client","Low-Priority Client"))</f>
        <v>Low-Priority Client</v>
      </c>
      <c r="G16567" s="15">
        <v>43499</v>
      </c>
      <c r="H16567" s="16" t="str">
        <f>TEXT(Sales[[#This Row],[Date]],"dddd")</f>
        <v>domingo</v>
      </c>
      <c r="I16567" s="16" t="str">
        <f>"Q"&amp;ROUNDUP(MONTH(Sales[[#This Row],[Date]])/3,0)</f>
        <v>Q1</v>
      </c>
      <c r="J16567" s="17">
        <f>YEAR(Sales[[#This Row],[Date]])</f>
        <v>2019</v>
      </c>
      <c r="K16567" s="19">
        <v>0.65833333333333333</v>
      </c>
      <c r="L16567" s="4" t="s">
        <v>13503</v>
      </c>
      <c r="M16567" t="s">
        <v>30</v>
      </c>
      <c r="N16567" t="s">
        <v>38</v>
      </c>
      <c r="O16567" s="6" t="s">
        <v>47</v>
      </c>
    </row>
    <row r="16568" spans="1:15" x14ac:dyDescent="0.3">
      <c r="A16568">
        <v>157102</v>
      </c>
      <c r="B16568" t="s">
        <v>5</v>
      </c>
      <c r="C16568">
        <v>1</v>
      </c>
      <c r="D16568" s="1">
        <v>600</v>
      </c>
      <c r="E16568" s="1">
        <f>Sales[[#This Row],[Quantities]]*Sales[[#This Row],[Price Each]]</f>
        <v>600</v>
      </c>
      <c r="F16568" t="str">
        <f>IF(Sales[[#This Row],[Sale Price]]&gt;=1000,"High-Priority Client",IF(Sales[[#This Row],[Price Each]]&gt;=500,"Medium-Priority Client","Low-Priority Client"))</f>
        <v>Medium-Priority Client</v>
      </c>
      <c r="G16568" s="15">
        <v>43508</v>
      </c>
      <c r="H16568" s="16" t="str">
        <f>TEXT(Sales[[#This Row],[Date]],"dddd")</f>
        <v>martes</v>
      </c>
      <c r="I16568" s="16" t="str">
        <f>"Q"&amp;ROUNDUP(MONTH(Sales[[#This Row],[Date]])/3,0)</f>
        <v>Q1</v>
      </c>
      <c r="J16568" s="17">
        <f>YEAR(Sales[[#This Row],[Date]])</f>
        <v>2019</v>
      </c>
      <c r="K16568" s="19">
        <v>0.96805555555555556</v>
      </c>
      <c r="L16568" s="4" t="s">
        <v>13617</v>
      </c>
      <c r="M16568" t="s">
        <v>36</v>
      </c>
      <c r="N16568" t="s">
        <v>39</v>
      </c>
      <c r="O16568" s="6" t="s">
        <v>53</v>
      </c>
    </row>
    <row r="16569" spans="1:15" x14ac:dyDescent="0.3">
      <c r="A16569">
        <v>157102</v>
      </c>
      <c r="B16569" t="s">
        <v>3</v>
      </c>
      <c r="C16569">
        <v>1</v>
      </c>
      <c r="D16569" s="1">
        <v>11.95</v>
      </c>
      <c r="E16569" s="1">
        <f>Sales[[#This Row],[Quantities]]*Sales[[#This Row],[Price Each]]</f>
        <v>11.95</v>
      </c>
      <c r="F16569" t="str">
        <f>IF(Sales[[#This Row],[Sale Price]]&gt;=1000,"High-Priority Client",IF(Sales[[#This Row],[Price Each]]&gt;=500,"Medium-Priority Client","Low-Priority Client"))</f>
        <v>Low-Priority Client</v>
      </c>
      <c r="G16569" s="15">
        <v>43508</v>
      </c>
      <c r="H16569" s="16" t="str">
        <f>TEXT(Sales[[#This Row],[Date]],"dddd")</f>
        <v>martes</v>
      </c>
      <c r="I16569" s="16" t="str">
        <f>"Q"&amp;ROUNDUP(MONTH(Sales[[#This Row],[Date]])/3,0)</f>
        <v>Q1</v>
      </c>
      <c r="J16569" s="17">
        <f>YEAR(Sales[[#This Row],[Date]])</f>
        <v>2019</v>
      </c>
      <c r="K16569" s="19">
        <v>0.96805555555555556</v>
      </c>
      <c r="L16569" s="4" t="s">
        <v>13617</v>
      </c>
      <c r="M16569" t="s">
        <v>36</v>
      </c>
      <c r="N16569" t="s">
        <v>39</v>
      </c>
      <c r="O16569" s="6" t="s">
        <v>53</v>
      </c>
    </row>
    <row r="16570" spans="1:15" x14ac:dyDescent="0.3">
      <c r="A16570">
        <v>157103</v>
      </c>
      <c r="B16570" t="s">
        <v>12</v>
      </c>
      <c r="C16570">
        <v>1</v>
      </c>
      <c r="D16570" s="1">
        <v>2.99</v>
      </c>
      <c r="E16570" s="1">
        <f>Sales[[#This Row],[Quantities]]*Sales[[#This Row],[Price Each]]</f>
        <v>2.99</v>
      </c>
      <c r="F16570" t="str">
        <f>IF(Sales[[#This Row],[Sale Price]]&gt;=1000,"High-Priority Client",IF(Sales[[#This Row],[Price Each]]&gt;=500,"Medium-Priority Client","Low-Priority Client"))</f>
        <v>Low-Priority Client</v>
      </c>
      <c r="G16570" s="15">
        <v>43514</v>
      </c>
      <c r="H16570" s="16" t="str">
        <f>TEXT(Sales[[#This Row],[Date]],"dddd")</f>
        <v>lunes</v>
      </c>
      <c r="I16570" s="16" t="str">
        <f>"Q"&amp;ROUNDUP(MONTH(Sales[[#This Row],[Date]])/3,0)</f>
        <v>Q1</v>
      </c>
      <c r="J16570" s="17">
        <f>YEAR(Sales[[#This Row],[Date]])</f>
        <v>2019</v>
      </c>
      <c r="K16570" s="19">
        <v>0.31111111111111112</v>
      </c>
      <c r="L16570" s="4" t="s">
        <v>13618</v>
      </c>
      <c r="M16570" t="s">
        <v>35</v>
      </c>
      <c r="N16570" t="s">
        <v>42</v>
      </c>
      <c r="O16570" s="6" t="s">
        <v>52</v>
      </c>
    </row>
    <row r="16571" spans="1:15" x14ac:dyDescent="0.3">
      <c r="A16571">
        <v>157104</v>
      </c>
      <c r="B16571" t="s">
        <v>18</v>
      </c>
      <c r="C16571">
        <v>1</v>
      </c>
      <c r="D16571" s="1">
        <v>999.99</v>
      </c>
      <c r="E16571" s="1">
        <f>Sales[[#This Row],[Quantities]]*Sales[[#This Row],[Price Each]]</f>
        <v>999.99</v>
      </c>
      <c r="F16571" t="str">
        <f>IF(Sales[[#This Row],[Sale Price]]&gt;=1000,"High-Priority Client",IF(Sales[[#This Row],[Price Each]]&gt;=500,"Medium-Priority Client","Low-Priority Client"))</f>
        <v>Medium-Priority Client</v>
      </c>
      <c r="G16571" s="15">
        <v>43505</v>
      </c>
      <c r="H16571" s="16" t="str">
        <f>TEXT(Sales[[#This Row],[Date]],"dddd")</f>
        <v>sábado</v>
      </c>
      <c r="I16571" s="16" t="str">
        <f>"Q"&amp;ROUNDUP(MONTH(Sales[[#This Row],[Date]])/3,0)</f>
        <v>Q1</v>
      </c>
      <c r="J16571" s="17">
        <f>YEAR(Sales[[#This Row],[Date]])</f>
        <v>2019</v>
      </c>
      <c r="K16571" s="19">
        <v>0.92083333333333339</v>
      </c>
      <c r="L16571" s="4" t="s">
        <v>13619</v>
      </c>
      <c r="M16571" t="s">
        <v>30</v>
      </c>
      <c r="N16571" t="s">
        <v>38</v>
      </c>
      <c r="O16571" s="6" t="s">
        <v>47</v>
      </c>
    </row>
    <row r="16572" spans="1:15" x14ac:dyDescent="0.3">
      <c r="A16572">
        <v>157105</v>
      </c>
      <c r="B16572" t="s">
        <v>8</v>
      </c>
      <c r="C16572">
        <v>1</v>
      </c>
      <c r="D16572" s="1">
        <v>14.95</v>
      </c>
      <c r="E16572" s="1">
        <f>Sales[[#This Row],[Quantities]]*Sales[[#This Row],[Price Each]]</f>
        <v>14.95</v>
      </c>
      <c r="F16572" t="str">
        <f>IF(Sales[[#This Row],[Sale Price]]&gt;=1000,"High-Priority Client",IF(Sales[[#This Row],[Price Each]]&gt;=500,"Medium-Priority Client","Low-Priority Client"))</f>
        <v>Low-Priority Client</v>
      </c>
      <c r="G16572" s="15">
        <v>43519</v>
      </c>
      <c r="H16572" s="16" t="str">
        <f>TEXT(Sales[[#This Row],[Date]],"dddd")</f>
        <v>sábado</v>
      </c>
      <c r="I16572" s="16" t="str">
        <f>"Q"&amp;ROUNDUP(MONTH(Sales[[#This Row],[Date]])/3,0)</f>
        <v>Q1</v>
      </c>
      <c r="J16572" s="17">
        <f>YEAR(Sales[[#This Row],[Date]])</f>
        <v>2019</v>
      </c>
      <c r="K16572" s="19">
        <v>0.59166666666666667</v>
      </c>
      <c r="L16572" s="4" t="s">
        <v>13620</v>
      </c>
      <c r="M16572" t="s">
        <v>33</v>
      </c>
      <c r="N16572" t="s">
        <v>41</v>
      </c>
      <c r="O16572" s="6" t="s">
        <v>50</v>
      </c>
    </row>
    <row r="16573" spans="1:15" x14ac:dyDescent="0.3">
      <c r="A16573">
        <v>157106</v>
      </c>
      <c r="B16573" t="s">
        <v>6</v>
      </c>
      <c r="C16573">
        <v>1</v>
      </c>
      <c r="D16573" s="1">
        <v>11.99</v>
      </c>
      <c r="E16573" s="1">
        <f>Sales[[#This Row],[Quantities]]*Sales[[#This Row],[Price Each]]</f>
        <v>11.99</v>
      </c>
      <c r="F16573" t="str">
        <f>IF(Sales[[#This Row],[Sale Price]]&gt;=1000,"High-Priority Client",IF(Sales[[#This Row],[Price Each]]&gt;=500,"Medium-Priority Client","Low-Priority Client"))</f>
        <v>Low-Priority Client</v>
      </c>
      <c r="G16573" s="15">
        <v>43512</v>
      </c>
      <c r="H16573" s="16" t="str">
        <f>TEXT(Sales[[#This Row],[Date]],"dddd")</f>
        <v>sábado</v>
      </c>
      <c r="I16573" s="16" t="str">
        <f>"Q"&amp;ROUNDUP(MONTH(Sales[[#This Row],[Date]])/3,0)</f>
        <v>Q1</v>
      </c>
      <c r="J16573" s="17">
        <f>YEAR(Sales[[#This Row],[Date]])</f>
        <v>2019</v>
      </c>
      <c r="K16573" s="19">
        <v>0.71736111111111101</v>
      </c>
      <c r="L16573" s="4" t="s">
        <v>13621</v>
      </c>
      <c r="M16573" t="s">
        <v>29</v>
      </c>
      <c r="N16573" t="s">
        <v>37</v>
      </c>
      <c r="O16573" s="6" t="s">
        <v>46</v>
      </c>
    </row>
    <row r="16574" spans="1:15" x14ac:dyDescent="0.3">
      <c r="A16574">
        <v>157107</v>
      </c>
      <c r="B16574" t="s">
        <v>3</v>
      </c>
      <c r="C16574">
        <v>1</v>
      </c>
      <c r="D16574" s="1">
        <v>11.95</v>
      </c>
      <c r="E16574" s="1">
        <f>Sales[[#This Row],[Quantities]]*Sales[[#This Row],[Price Each]]</f>
        <v>11.95</v>
      </c>
      <c r="F16574" t="str">
        <f>IF(Sales[[#This Row],[Sale Price]]&gt;=1000,"High-Priority Client",IF(Sales[[#This Row],[Price Each]]&gt;=500,"Medium-Priority Client","Low-Priority Client"))</f>
        <v>Low-Priority Client</v>
      </c>
      <c r="G16574" s="15">
        <v>43510</v>
      </c>
      <c r="H16574" s="16" t="str">
        <f>TEXT(Sales[[#This Row],[Date]],"dddd")</f>
        <v>jueves</v>
      </c>
      <c r="I16574" s="16" t="str">
        <f>"Q"&amp;ROUNDUP(MONTH(Sales[[#This Row],[Date]])/3,0)</f>
        <v>Q1</v>
      </c>
      <c r="J16574" s="17">
        <f>YEAR(Sales[[#This Row],[Date]])</f>
        <v>2019</v>
      </c>
      <c r="K16574" s="19">
        <v>0.36527777777777781</v>
      </c>
      <c r="L16574" s="4" t="s">
        <v>13622</v>
      </c>
      <c r="M16574" t="s">
        <v>35</v>
      </c>
      <c r="N16574" t="s">
        <v>42</v>
      </c>
      <c r="O16574" s="6" t="s">
        <v>52</v>
      </c>
    </row>
    <row r="16575" spans="1:15" x14ac:dyDescent="0.3">
      <c r="A16575">
        <v>157108</v>
      </c>
      <c r="B16575" t="s">
        <v>6</v>
      </c>
      <c r="C16575">
        <v>2</v>
      </c>
      <c r="D16575" s="1">
        <v>11.99</v>
      </c>
      <c r="E16575" s="1">
        <f>Sales[[#This Row],[Quantities]]*Sales[[#This Row],[Price Each]]</f>
        <v>23.98</v>
      </c>
      <c r="F16575" t="str">
        <f>IF(Sales[[#This Row],[Sale Price]]&gt;=1000,"High-Priority Client",IF(Sales[[#This Row],[Price Each]]&gt;=500,"Medium-Priority Client","Low-Priority Client"))</f>
        <v>Low-Priority Client</v>
      </c>
      <c r="G16575" s="15">
        <v>43498</v>
      </c>
      <c r="H16575" s="16" t="str">
        <f>TEXT(Sales[[#This Row],[Date]],"dddd")</f>
        <v>sábado</v>
      </c>
      <c r="I16575" s="16" t="str">
        <f>"Q"&amp;ROUNDUP(MONTH(Sales[[#This Row],[Date]])/3,0)</f>
        <v>Q1</v>
      </c>
      <c r="J16575" s="17">
        <f>YEAR(Sales[[#This Row],[Date]])</f>
        <v>2019</v>
      </c>
      <c r="K16575" s="19">
        <v>0.3972222222222222</v>
      </c>
      <c r="L16575" s="4" t="s">
        <v>13623</v>
      </c>
      <c r="M16575" t="s">
        <v>33</v>
      </c>
      <c r="N16575" t="s">
        <v>41</v>
      </c>
      <c r="O16575" s="6" t="s">
        <v>50</v>
      </c>
    </row>
    <row r="16576" spans="1:15" x14ac:dyDescent="0.3">
      <c r="A16576">
        <v>157109</v>
      </c>
      <c r="B16576" t="s">
        <v>6</v>
      </c>
      <c r="C16576">
        <v>1</v>
      </c>
      <c r="D16576" s="1">
        <v>11.99</v>
      </c>
      <c r="E16576" s="1">
        <f>Sales[[#This Row],[Quantities]]*Sales[[#This Row],[Price Each]]</f>
        <v>11.99</v>
      </c>
      <c r="F16576" t="str">
        <f>IF(Sales[[#This Row],[Sale Price]]&gt;=1000,"High-Priority Client",IF(Sales[[#This Row],[Price Each]]&gt;=500,"Medium-Priority Client","Low-Priority Client"))</f>
        <v>Low-Priority Client</v>
      </c>
      <c r="G16576" s="15">
        <v>43502</v>
      </c>
      <c r="H16576" s="16" t="str">
        <f>TEXT(Sales[[#This Row],[Date]],"dddd")</f>
        <v>miércoles</v>
      </c>
      <c r="I16576" s="16" t="str">
        <f>"Q"&amp;ROUNDUP(MONTH(Sales[[#This Row],[Date]])/3,0)</f>
        <v>Q1</v>
      </c>
      <c r="J16576" s="17">
        <f>YEAR(Sales[[#This Row],[Date]])</f>
        <v>2019</v>
      </c>
      <c r="K16576" s="19">
        <v>0.51388888888888895</v>
      </c>
      <c r="L16576" s="4" t="s">
        <v>4653</v>
      </c>
      <c r="M16576" t="s">
        <v>30</v>
      </c>
      <c r="N16576" t="s">
        <v>38</v>
      </c>
      <c r="O16576" s="6" t="s">
        <v>47</v>
      </c>
    </row>
    <row r="16577" spans="1:15" x14ac:dyDescent="0.3">
      <c r="A16577">
        <v>157110</v>
      </c>
      <c r="B16577" t="s">
        <v>8</v>
      </c>
      <c r="C16577">
        <v>1</v>
      </c>
      <c r="D16577" s="1">
        <v>14.95</v>
      </c>
      <c r="E16577" s="1">
        <f>Sales[[#This Row],[Quantities]]*Sales[[#This Row],[Price Each]]</f>
        <v>14.95</v>
      </c>
      <c r="F16577" t="str">
        <f>IF(Sales[[#This Row],[Sale Price]]&gt;=1000,"High-Priority Client",IF(Sales[[#This Row],[Price Each]]&gt;=500,"Medium-Priority Client","Low-Priority Client"))</f>
        <v>Low-Priority Client</v>
      </c>
      <c r="G16577" s="15">
        <v>43498</v>
      </c>
      <c r="H16577" s="16" t="str">
        <f>TEXT(Sales[[#This Row],[Date]],"dddd")</f>
        <v>sábado</v>
      </c>
      <c r="I16577" s="16" t="str">
        <f>"Q"&amp;ROUNDUP(MONTH(Sales[[#This Row],[Date]])/3,0)</f>
        <v>Q1</v>
      </c>
      <c r="J16577" s="17">
        <f>YEAR(Sales[[#This Row],[Date]])</f>
        <v>2019</v>
      </c>
      <c r="K16577" s="19">
        <v>0.56736111111111109</v>
      </c>
      <c r="L16577" s="4" t="s">
        <v>13624</v>
      </c>
      <c r="M16577" t="s">
        <v>31</v>
      </c>
      <c r="N16577" t="s">
        <v>38</v>
      </c>
      <c r="O16577" s="6" t="s">
        <v>48</v>
      </c>
    </row>
    <row r="16578" spans="1:15" x14ac:dyDescent="0.3">
      <c r="A16578">
        <v>157111</v>
      </c>
      <c r="B16578" t="s">
        <v>11</v>
      </c>
      <c r="C16578">
        <v>1</v>
      </c>
      <c r="D16578" s="1">
        <v>150</v>
      </c>
      <c r="E16578" s="1">
        <f>Sales[[#This Row],[Quantities]]*Sales[[#This Row],[Price Each]]</f>
        <v>150</v>
      </c>
      <c r="F16578" t="str">
        <f>IF(Sales[[#This Row],[Sale Price]]&gt;=1000,"High-Priority Client",IF(Sales[[#This Row],[Price Each]]&gt;=500,"Medium-Priority Client","Low-Priority Client"))</f>
        <v>Low-Priority Client</v>
      </c>
      <c r="G16578" s="15">
        <v>43502</v>
      </c>
      <c r="H16578" s="16" t="str">
        <f>TEXT(Sales[[#This Row],[Date]],"dddd")</f>
        <v>miércoles</v>
      </c>
      <c r="I16578" s="16" t="str">
        <f>"Q"&amp;ROUNDUP(MONTH(Sales[[#This Row],[Date]])/3,0)</f>
        <v>Q1</v>
      </c>
      <c r="J16578" s="17">
        <f>YEAR(Sales[[#This Row],[Date]])</f>
        <v>2019</v>
      </c>
      <c r="K16578" s="19">
        <v>0.6875</v>
      </c>
      <c r="L16578" s="4" t="s">
        <v>13625</v>
      </c>
      <c r="M16578" t="s">
        <v>28</v>
      </c>
      <c r="N16578" t="s">
        <v>40</v>
      </c>
      <c r="O16578" s="6" t="s">
        <v>45</v>
      </c>
    </row>
    <row r="16579" spans="1:15" x14ac:dyDescent="0.3">
      <c r="A16579">
        <v>157112</v>
      </c>
      <c r="B16579" t="s">
        <v>4</v>
      </c>
      <c r="C16579">
        <v>1</v>
      </c>
      <c r="D16579" s="1">
        <v>99.99</v>
      </c>
      <c r="E16579" s="1">
        <f>Sales[[#This Row],[Quantities]]*Sales[[#This Row],[Price Each]]</f>
        <v>99.99</v>
      </c>
      <c r="F16579" t="str">
        <f>IF(Sales[[#This Row],[Sale Price]]&gt;=1000,"High-Priority Client",IF(Sales[[#This Row],[Price Each]]&gt;=500,"Medium-Priority Client","Low-Priority Client"))</f>
        <v>Low-Priority Client</v>
      </c>
      <c r="G16579" s="15">
        <v>43513</v>
      </c>
      <c r="H16579" s="16" t="str">
        <f>TEXT(Sales[[#This Row],[Date]],"dddd")</f>
        <v>domingo</v>
      </c>
      <c r="I16579" s="16" t="str">
        <f>"Q"&amp;ROUNDUP(MONTH(Sales[[#This Row],[Date]])/3,0)</f>
        <v>Q1</v>
      </c>
      <c r="J16579" s="17">
        <f>YEAR(Sales[[#This Row],[Date]])</f>
        <v>2019</v>
      </c>
      <c r="K16579" s="19">
        <v>0.72430555555555554</v>
      </c>
      <c r="L16579" s="4" t="s">
        <v>13626</v>
      </c>
      <c r="M16579" t="s">
        <v>28</v>
      </c>
      <c r="N16579" t="s">
        <v>40</v>
      </c>
      <c r="O16579" s="6" t="s">
        <v>45</v>
      </c>
    </row>
    <row r="16580" spans="1:15" x14ac:dyDescent="0.3">
      <c r="A16580">
        <v>157113</v>
      </c>
      <c r="B16580" t="s">
        <v>10</v>
      </c>
      <c r="C16580">
        <v>1</v>
      </c>
      <c r="D16580" s="1">
        <v>3.84</v>
      </c>
      <c r="E16580" s="1">
        <f>Sales[[#This Row],[Quantities]]*Sales[[#This Row],[Price Each]]</f>
        <v>3.84</v>
      </c>
      <c r="F16580" t="str">
        <f>IF(Sales[[#This Row],[Sale Price]]&gt;=1000,"High-Priority Client",IF(Sales[[#This Row],[Price Each]]&gt;=500,"Medium-Priority Client","Low-Priority Client"))</f>
        <v>Low-Priority Client</v>
      </c>
      <c r="G16580" s="15">
        <v>43510</v>
      </c>
      <c r="H16580" s="16" t="str">
        <f>TEXT(Sales[[#This Row],[Date]],"dddd")</f>
        <v>jueves</v>
      </c>
      <c r="I16580" s="16" t="str">
        <f>"Q"&amp;ROUNDUP(MONTH(Sales[[#This Row],[Date]])/3,0)</f>
        <v>Q1</v>
      </c>
      <c r="J16580" s="17">
        <f>YEAR(Sales[[#This Row],[Date]])</f>
        <v>2019</v>
      </c>
      <c r="K16580" s="19">
        <v>0.89166666666666661</v>
      </c>
      <c r="L16580" s="4" t="s">
        <v>13627</v>
      </c>
      <c r="M16580" t="s">
        <v>31</v>
      </c>
      <c r="N16580" t="s">
        <v>38</v>
      </c>
      <c r="O16580" s="6" t="s">
        <v>48</v>
      </c>
    </row>
    <row r="16581" spans="1:15" x14ac:dyDescent="0.3">
      <c r="A16581">
        <v>157114</v>
      </c>
      <c r="B16581" t="s">
        <v>8</v>
      </c>
      <c r="C16581">
        <v>1</v>
      </c>
      <c r="D16581" s="1">
        <v>14.95</v>
      </c>
      <c r="E16581" s="1">
        <f>Sales[[#This Row],[Quantities]]*Sales[[#This Row],[Price Each]]</f>
        <v>14.95</v>
      </c>
      <c r="F16581" t="str">
        <f>IF(Sales[[#This Row],[Sale Price]]&gt;=1000,"High-Priority Client",IF(Sales[[#This Row],[Price Each]]&gt;=500,"Medium-Priority Client","Low-Priority Client"))</f>
        <v>Low-Priority Client</v>
      </c>
      <c r="G16581" s="15">
        <v>43523</v>
      </c>
      <c r="H16581" s="16" t="str">
        <f>TEXT(Sales[[#This Row],[Date]],"dddd")</f>
        <v>miércoles</v>
      </c>
      <c r="I16581" s="16" t="str">
        <f>"Q"&amp;ROUNDUP(MONTH(Sales[[#This Row],[Date]])/3,0)</f>
        <v>Q1</v>
      </c>
      <c r="J16581" s="17">
        <f>YEAR(Sales[[#This Row],[Date]])</f>
        <v>2019</v>
      </c>
      <c r="K16581" s="19">
        <v>0.76874999999999993</v>
      </c>
      <c r="L16581" s="4" t="s">
        <v>13628</v>
      </c>
      <c r="M16581" t="s">
        <v>28</v>
      </c>
      <c r="N16581" t="s">
        <v>40</v>
      </c>
      <c r="O16581" s="6" t="s">
        <v>45</v>
      </c>
    </row>
    <row r="16582" spans="1:15" x14ac:dyDescent="0.3">
      <c r="A16582">
        <v>157115</v>
      </c>
      <c r="B16582" t="s">
        <v>13</v>
      </c>
      <c r="C16582">
        <v>1</v>
      </c>
      <c r="D16582" s="1">
        <v>700</v>
      </c>
      <c r="E16582" s="1">
        <f>Sales[[#This Row],[Quantities]]*Sales[[#This Row],[Price Each]]</f>
        <v>700</v>
      </c>
      <c r="F16582" t="str">
        <f>IF(Sales[[#This Row],[Sale Price]]&gt;=1000,"High-Priority Client",IF(Sales[[#This Row],[Price Each]]&gt;=500,"Medium-Priority Client","Low-Priority Client"))</f>
        <v>Medium-Priority Client</v>
      </c>
      <c r="G16582" s="15">
        <v>43510</v>
      </c>
      <c r="H16582" s="16" t="str">
        <f>TEXT(Sales[[#This Row],[Date]],"dddd")</f>
        <v>jueves</v>
      </c>
      <c r="I16582" s="16" t="str">
        <f>"Q"&amp;ROUNDUP(MONTH(Sales[[#This Row],[Date]])/3,0)</f>
        <v>Q1</v>
      </c>
      <c r="J16582" s="17">
        <f>YEAR(Sales[[#This Row],[Date]])</f>
        <v>2019</v>
      </c>
      <c r="K16582" s="19">
        <v>0.78194444444444444</v>
      </c>
      <c r="L16582" s="4" t="s">
        <v>13629</v>
      </c>
      <c r="M16582" t="s">
        <v>30</v>
      </c>
      <c r="N16582" t="s">
        <v>38</v>
      </c>
      <c r="O16582" s="6" t="s">
        <v>47</v>
      </c>
    </row>
    <row r="16583" spans="1:15" x14ac:dyDescent="0.3">
      <c r="A16583">
        <v>157115</v>
      </c>
      <c r="B16583" t="s">
        <v>8</v>
      </c>
      <c r="C16583">
        <v>1</v>
      </c>
      <c r="D16583" s="1">
        <v>14.95</v>
      </c>
      <c r="E16583" s="1">
        <f>Sales[[#This Row],[Quantities]]*Sales[[#This Row],[Price Each]]</f>
        <v>14.95</v>
      </c>
      <c r="F16583" t="str">
        <f>IF(Sales[[#This Row],[Sale Price]]&gt;=1000,"High-Priority Client",IF(Sales[[#This Row],[Price Each]]&gt;=500,"Medium-Priority Client","Low-Priority Client"))</f>
        <v>Low-Priority Client</v>
      </c>
      <c r="G16583" s="15">
        <v>43510</v>
      </c>
      <c r="H16583" s="16" t="str">
        <f>TEXT(Sales[[#This Row],[Date]],"dddd")</f>
        <v>jueves</v>
      </c>
      <c r="I16583" s="16" t="str">
        <f>"Q"&amp;ROUNDUP(MONTH(Sales[[#This Row],[Date]])/3,0)</f>
        <v>Q1</v>
      </c>
      <c r="J16583" s="17">
        <f>YEAR(Sales[[#This Row],[Date]])</f>
        <v>2019</v>
      </c>
      <c r="K16583" s="19">
        <v>0.78194444444444444</v>
      </c>
      <c r="L16583" s="4" t="s">
        <v>13629</v>
      </c>
      <c r="M16583" t="s">
        <v>30</v>
      </c>
      <c r="N16583" t="s">
        <v>38</v>
      </c>
      <c r="O16583" s="6" t="s">
        <v>47</v>
      </c>
    </row>
    <row r="16584" spans="1:15" x14ac:dyDescent="0.3">
      <c r="A16584">
        <v>157115</v>
      </c>
      <c r="B16584" t="s">
        <v>11</v>
      </c>
      <c r="C16584">
        <v>1</v>
      </c>
      <c r="D16584" s="1">
        <v>150</v>
      </c>
      <c r="E16584" s="1">
        <f>Sales[[#This Row],[Quantities]]*Sales[[#This Row],[Price Each]]</f>
        <v>150</v>
      </c>
      <c r="F16584" t="str">
        <f>IF(Sales[[#This Row],[Sale Price]]&gt;=1000,"High-Priority Client",IF(Sales[[#This Row],[Price Each]]&gt;=500,"Medium-Priority Client","Low-Priority Client"))</f>
        <v>Low-Priority Client</v>
      </c>
      <c r="G16584" s="15">
        <v>43510</v>
      </c>
      <c r="H16584" s="16" t="str">
        <f>TEXT(Sales[[#This Row],[Date]],"dddd")</f>
        <v>jueves</v>
      </c>
      <c r="I16584" s="16" t="str">
        <f>"Q"&amp;ROUNDUP(MONTH(Sales[[#This Row],[Date]])/3,0)</f>
        <v>Q1</v>
      </c>
      <c r="J16584" s="17">
        <f>YEAR(Sales[[#This Row],[Date]])</f>
        <v>2019</v>
      </c>
      <c r="K16584" s="19">
        <v>0.78194444444444444</v>
      </c>
      <c r="L16584" s="4" t="s">
        <v>13629</v>
      </c>
      <c r="M16584" t="s">
        <v>30</v>
      </c>
      <c r="N16584" t="s">
        <v>38</v>
      </c>
      <c r="O16584" s="6" t="s">
        <v>47</v>
      </c>
    </row>
    <row r="16585" spans="1:15" x14ac:dyDescent="0.3">
      <c r="A16585">
        <v>157116</v>
      </c>
      <c r="B16585" t="s">
        <v>10</v>
      </c>
      <c r="C16585">
        <v>3</v>
      </c>
      <c r="D16585" s="1">
        <v>3.84</v>
      </c>
      <c r="E16585" s="1">
        <f>Sales[[#This Row],[Quantities]]*Sales[[#This Row],[Price Each]]</f>
        <v>11.52</v>
      </c>
      <c r="F16585" t="str">
        <f>IF(Sales[[#This Row],[Sale Price]]&gt;=1000,"High-Priority Client",IF(Sales[[#This Row],[Price Each]]&gt;=500,"Medium-Priority Client","Low-Priority Client"))</f>
        <v>Low-Priority Client</v>
      </c>
      <c r="G16585" s="15">
        <v>43518</v>
      </c>
      <c r="H16585" s="16" t="str">
        <f>TEXT(Sales[[#This Row],[Date]],"dddd")</f>
        <v>viernes</v>
      </c>
      <c r="I16585" s="16" t="str">
        <f>"Q"&amp;ROUNDUP(MONTH(Sales[[#This Row],[Date]])/3,0)</f>
        <v>Q1</v>
      </c>
      <c r="J16585" s="17">
        <f>YEAR(Sales[[#This Row],[Date]])</f>
        <v>2019</v>
      </c>
      <c r="K16585" s="19">
        <v>0.59444444444444444</v>
      </c>
      <c r="L16585" s="4" t="s">
        <v>13630</v>
      </c>
      <c r="M16585" t="s">
        <v>30</v>
      </c>
      <c r="N16585" t="s">
        <v>38</v>
      </c>
      <c r="O16585" s="6" t="s">
        <v>47</v>
      </c>
    </row>
    <row r="16586" spans="1:15" x14ac:dyDescent="0.3">
      <c r="A16586">
        <v>157117</v>
      </c>
      <c r="B16586" t="s">
        <v>11</v>
      </c>
      <c r="C16586">
        <v>1</v>
      </c>
      <c r="D16586" s="1">
        <v>150</v>
      </c>
      <c r="E16586" s="1">
        <f>Sales[[#This Row],[Quantities]]*Sales[[#This Row],[Price Each]]</f>
        <v>150</v>
      </c>
      <c r="F16586" t="str">
        <f>IF(Sales[[#This Row],[Sale Price]]&gt;=1000,"High-Priority Client",IF(Sales[[#This Row],[Price Each]]&gt;=500,"Medium-Priority Client","Low-Priority Client"))</f>
        <v>Low-Priority Client</v>
      </c>
      <c r="G16586" s="15">
        <v>43518</v>
      </c>
      <c r="H16586" s="16" t="str">
        <f>TEXT(Sales[[#This Row],[Date]],"dddd")</f>
        <v>viernes</v>
      </c>
      <c r="I16586" s="16" t="str">
        <f>"Q"&amp;ROUNDUP(MONTH(Sales[[#This Row],[Date]])/3,0)</f>
        <v>Q1</v>
      </c>
      <c r="J16586" s="17">
        <f>YEAR(Sales[[#This Row],[Date]])</f>
        <v>2019</v>
      </c>
      <c r="K16586" s="19">
        <v>0.91319444444444453</v>
      </c>
      <c r="L16586" s="4" t="s">
        <v>13631</v>
      </c>
      <c r="M16586" t="s">
        <v>28</v>
      </c>
      <c r="N16586" t="s">
        <v>40</v>
      </c>
      <c r="O16586" s="6" t="s">
        <v>45</v>
      </c>
    </row>
    <row r="16587" spans="1:15" x14ac:dyDescent="0.3">
      <c r="A16587">
        <v>157118</v>
      </c>
      <c r="B16587" t="s">
        <v>12</v>
      </c>
      <c r="C16587">
        <v>1</v>
      </c>
      <c r="D16587" s="1">
        <v>2.99</v>
      </c>
      <c r="E16587" s="1">
        <f>Sales[[#This Row],[Quantities]]*Sales[[#This Row],[Price Each]]</f>
        <v>2.99</v>
      </c>
      <c r="F16587" t="str">
        <f>IF(Sales[[#This Row],[Sale Price]]&gt;=1000,"High-Priority Client",IF(Sales[[#This Row],[Price Each]]&gt;=500,"Medium-Priority Client","Low-Priority Client"))</f>
        <v>Low-Priority Client</v>
      </c>
      <c r="G16587" s="15">
        <v>43514</v>
      </c>
      <c r="H16587" s="16" t="str">
        <f>TEXT(Sales[[#This Row],[Date]],"dddd")</f>
        <v>lunes</v>
      </c>
      <c r="I16587" s="16" t="str">
        <f>"Q"&amp;ROUNDUP(MONTH(Sales[[#This Row],[Date]])/3,0)</f>
        <v>Q1</v>
      </c>
      <c r="J16587" s="17">
        <f>YEAR(Sales[[#This Row],[Date]])</f>
        <v>2019</v>
      </c>
      <c r="K16587" s="19">
        <v>0.57777777777777783</v>
      </c>
      <c r="L16587" s="4" t="s">
        <v>13632</v>
      </c>
      <c r="M16587" t="s">
        <v>36</v>
      </c>
      <c r="N16587" t="s">
        <v>39</v>
      </c>
      <c r="O16587" s="6" t="s">
        <v>53</v>
      </c>
    </row>
    <row r="16588" spans="1:15" x14ac:dyDescent="0.3">
      <c r="A16588">
        <v>157119</v>
      </c>
      <c r="B16588" t="s">
        <v>4</v>
      </c>
      <c r="C16588">
        <v>1</v>
      </c>
      <c r="D16588" s="1">
        <v>99.99</v>
      </c>
      <c r="E16588" s="1">
        <f>Sales[[#This Row],[Quantities]]*Sales[[#This Row],[Price Each]]</f>
        <v>99.99</v>
      </c>
      <c r="F16588" t="str">
        <f>IF(Sales[[#This Row],[Sale Price]]&gt;=1000,"High-Priority Client",IF(Sales[[#This Row],[Price Each]]&gt;=500,"Medium-Priority Client","Low-Priority Client"))</f>
        <v>Low-Priority Client</v>
      </c>
      <c r="G16588" s="15">
        <v>43498</v>
      </c>
      <c r="H16588" s="16" t="str">
        <f>TEXT(Sales[[#This Row],[Date]],"dddd")</f>
        <v>sábado</v>
      </c>
      <c r="I16588" s="16" t="str">
        <f>"Q"&amp;ROUNDUP(MONTH(Sales[[#This Row],[Date]])/3,0)</f>
        <v>Q1</v>
      </c>
      <c r="J16588" s="17">
        <f>YEAR(Sales[[#This Row],[Date]])</f>
        <v>2019</v>
      </c>
      <c r="K16588" s="19">
        <v>0.46249999999999997</v>
      </c>
      <c r="L16588" s="4" t="s">
        <v>119</v>
      </c>
      <c r="M16588" t="s">
        <v>28</v>
      </c>
      <c r="N16588" t="s">
        <v>40</v>
      </c>
      <c r="O16588" s="6" t="s">
        <v>45</v>
      </c>
    </row>
    <row r="16589" spans="1:15" x14ac:dyDescent="0.3">
      <c r="A16589">
        <v>157120</v>
      </c>
      <c r="B16589" t="s">
        <v>4</v>
      </c>
      <c r="C16589">
        <v>1</v>
      </c>
      <c r="D16589" s="1">
        <v>99.99</v>
      </c>
      <c r="E16589" s="1">
        <f>Sales[[#This Row],[Quantities]]*Sales[[#This Row],[Price Each]]</f>
        <v>99.99</v>
      </c>
      <c r="F16589" t="str">
        <f>IF(Sales[[#This Row],[Sale Price]]&gt;=1000,"High-Priority Client",IF(Sales[[#This Row],[Price Each]]&gt;=500,"Medium-Priority Client","Low-Priority Client"))</f>
        <v>Low-Priority Client</v>
      </c>
      <c r="G16589" s="15">
        <v>43505</v>
      </c>
      <c r="H16589" s="16" t="str">
        <f>TEXT(Sales[[#This Row],[Date]],"dddd")</f>
        <v>sábado</v>
      </c>
      <c r="I16589" s="16" t="str">
        <f>"Q"&amp;ROUNDUP(MONTH(Sales[[#This Row],[Date]])/3,0)</f>
        <v>Q1</v>
      </c>
      <c r="J16589" s="17">
        <f>YEAR(Sales[[#This Row],[Date]])</f>
        <v>2019</v>
      </c>
      <c r="K16589" s="19">
        <v>0.66875000000000007</v>
      </c>
      <c r="L16589" s="4" t="s">
        <v>13633</v>
      </c>
      <c r="M16589" t="s">
        <v>34</v>
      </c>
      <c r="N16589" t="s">
        <v>44</v>
      </c>
      <c r="O16589" s="6" t="s">
        <v>51</v>
      </c>
    </row>
    <row r="16590" spans="1:15" x14ac:dyDescent="0.3">
      <c r="A16590">
        <v>157121</v>
      </c>
      <c r="B16590" t="s">
        <v>12</v>
      </c>
      <c r="C16590">
        <v>1</v>
      </c>
      <c r="D16590" s="1">
        <v>2.99</v>
      </c>
      <c r="E16590" s="1">
        <f>Sales[[#This Row],[Quantities]]*Sales[[#This Row],[Price Each]]</f>
        <v>2.99</v>
      </c>
      <c r="F16590" t="str">
        <f>IF(Sales[[#This Row],[Sale Price]]&gt;=1000,"High-Priority Client",IF(Sales[[#This Row],[Price Each]]&gt;=500,"Medium-Priority Client","Low-Priority Client"))</f>
        <v>Low-Priority Client</v>
      </c>
      <c r="G16590" s="15">
        <v>43502</v>
      </c>
      <c r="H16590" s="16" t="str">
        <f>TEXT(Sales[[#This Row],[Date]],"dddd")</f>
        <v>miércoles</v>
      </c>
      <c r="I16590" s="16" t="str">
        <f>"Q"&amp;ROUNDUP(MONTH(Sales[[#This Row],[Date]])/3,0)</f>
        <v>Q1</v>
      </c>
      <c r="J16590" s="17">
        <f>YEAR(Sales[[#This Row],[Date]])</f>
        <v>2019</v>
      </c>
      <c r="K16590" s="19">
        <v>0.82777777777777783</v>
      </c>
      <c r="L16590" s="4" t="s">
        <v>13634</v>
      </c>
      <c r="M16590" t="s">
        <v>31</v>
      </c>
      <c r="N16590" t="s">
        <v>38</v>
      </c>
      <c r="O16590" s="6" t="s">
        <v>48</v>
      </c>
    </row>
    <row r="16591" spans="1:15" x14ac:dyDescent="0.3">
      <c r="A16591">
        <v>157122</v>
      </c>
      <c r="B16591" t="s">
        <v>4</v>
      </c>
      <c r="C16591">
        <v>2</v>
      </c>
      <c r="D16591" s="1">
        <v>99.99</v>
      </c>
      <c r="E16591" s="1">
        <f>Sales[[#This Row],[Quantities]]*Sales[[#This Row],[Price Each]]</f>
        <v>199.98</v>
      </c>
      <c r="F16591" t="str">
        <f>IF(Sales[[#This Row],[Sale Price]]&gt;=1000,"High-Priority Client",IF(Sales[[#This Row],[Price Each]]&gt;=500,"Medium-Priority Client","Low-Priority Client"))</f>
        <v>Low-Priority Client</v>
      </c>
      <c r="G16591" s="15">
        <v>43514</v>
      </c>
      <c r="H16591" s="16" t="str">
        <f>TEXT(Sales[[#This Row],[Date]],"dddd")</f>
        <v>lunes</v>
      </c>
      <c r="I16591" s="16" t="str">
        <f>"Q"&amp;ROUNDUP(MONTH(Sales[[#This Row],[Date]])/3,0)</f>
        <v>Q1</v>
      </c>
      <c r="J16591" s="17">
        <f>YEAR(Sales[[#This Row],[Date]])</f>
        <v>2019</v>
      </c>
      <c r="K16591" s="19">
        <v>0.81111111111111101</v>
      </c>
      <c r="L16591" s="4" t="s">
        <v>3649</v>
      </c>
      <c r="M16591" t="s">
        <v>35</v>
      </c>
      <c r="N16591" t="s">
        <v>42</v>
      </c>
      <c r="O16591" s="6" t="s">
        <v>52</v>
      </c>
    </row>
    <row r="16592" spans="1:15" x14ac:dyDescent="0.3">
      <c r="A16592">
        <v>157123</v>
      </c>
      <c r="B16592" t="s">
        <v>6</v>
      </c>
      <c r="C16592">
        <v>1</v>
      </c>
      <c r="D16592" s="1">
        <v>11.99</v>
      </c>
      <c r="E16592" s="1">
        <f>Sales[[#This Row],[Quantities]]*Sales[[#This Row],[Price Each]]</f>
        <v>11.99</v>
      </c>
      <c r="F16592" t="str">
        <f>IF(Sales[[#This Row],[Sale Price]]&gt;=1000,"High-Priority Client",IF(Sales[[#This Row],[Price Each]]&gt;=500,"Medium-Priority Client","Low-Priority Client"))</f>
        <v>Low-Priority Client</v>
      </c>
      <c r="G16592" s="15">
        <v>43504</v>
      </c>
      <c r="H16592" s="16" t="str">
        <f>TEXT(Sales[[#This Row],[Date]],"dddd")</f>
        <v>viernes</v>
      </c>
      <c r="I16592" s="16" t="str">
        <f>"Q"&amp;ROUNDUP(MONTH(Sales[[#This Row],[Date]])/3,0)</f>
        <v>Q1</v>
      </c>
      <c r="J16592" s="17">
        <f>YEAR(Sales[[#This Row],[Date]])</f>
        <v>2019</v>
      </c>
      <c r="K16592" s="19">
        <v>0.57847222222222217</v>
      </c>
      <c r="L16592" s="4" t="s">
        <v>8530</v>
      </c>
      <c r="M16592" t="s">
        <v>28</v>
      </c>
      <c r="N16592" t="s">
        <v>40</v>
      </c>
      <c r="O16592" s="6" t="s">
        <v>45</v>
      </c>
    </row>
    <row r="16593" spans="1:15" x14ac:dyDescent="0.3">
      <c r="A16593">
        <v>157124</v>
      </c>
      <c r="B16593" t="s">
        <v>12</v>
      </c>
      <c r="C16593">
        <v>2</v>
      </c>
      <c r="D16593" s="1">
        <v>2.99</v>
      </c>
      <c r="E16593" s="1">
        <f>Sales[[#This Row],[Quantities]]*Sales[[#This Row],[Price Each]]</f>
        <v>5.98</v>
      </c>
      <c r="F16593" t="str">
        <f>IF(Sales[[#This Row],[Sale Price]]&gt;=1000,"High-Priority Client",IF(Sales[[#This Row],[Price Each]]&gt;=500,"Medium-Priority Client","Low-Priority Client"))</f>
        <v>Low-Priority Client</v>
      </c>
      <c r="G16593" s="15">
        <v>43506</v>
      </c>
      <c r="H16593" s="16" t="str">
        <f>TEXT(Sales[[#This Row],[Date]],"dddd")</f>
        <v>domingo</v>
      </c>
      <c r="I16593" s="16" t="str">
        <f>"Q"&amp;ROUNDUP(MONTH(Sales[[#This Row],[Date]])/3,0)</f>
        <v>Q1</v>
      </c>
      <c r="J16593" s="17">
        <f>YEAR(Sales[[#This Row],[Date]])</f>
        <v>2019</v>
      </c>
      <c r="K16593" s="19">
        <v>0.5444444444444444</v>
      </c>
      <c r="L16593" s="4" t="s">
        <v>1452</v>
      </c>
      <c r="M16593" t="s">
        <v>31</v>
      </c>
      <c r="N16593" t="s">
        <v>38</v>
      </c>
      <c r="O16593" s="6" t="s">
        <v>48</v>
      </c>
    </row>
    <row r="16594" spans="1:15" x14ac:dyDescent="0.3">
      <c r="A16594">
        <v>157125</v>
      </c>
      <c r="B16594" t="s">
        <v>8</v>
      </c>
      <c r="C16594">
        <v>1</v>
      </c>
      <c r="D16594" s="1">
        <v>14.95</v>
      </c>
      <c r="E16594" s="1">
        <f>Sales[[#This Row],[Quantities]]*Sales[[#This Row],[Price Each]]</f>
        <v>14.95</v>
      </c>
      <c r="F16594" t="str">
        <f>IF(Sales[[#This Row],[Sale Price]]&gt;=1000,"High-Priority Client",IF(Sales[[#This Row],[Price Each]]&gt;=500,"Medium-Priority Client","Low-Priority Client"))</f>
        <v>Low-Priority Client</v>
      </c>
      <c r="G16594" s="15">
        <v>43498</v>
      </c>
      <c r="H16594" s="16" t="str">
        <f>TEXT(Sales[[#This Row],[Date]],"dddd")</f>
        <v>sábado</v>
      </c>
      <c r="I16594" s="16" t="str">
        <f>"Q"&amp;ROUNDUP(MONTH(Sales[[#This Row],[Date]])/3,0)</f>
        <v>Q1</v>
      </c>
      <c r="J16594" s="17">
        <f>YEAR(Sales[[#This Row],[Date]])</f>
        <v>2019</v>
      </c>
      <c r="K16594" s="19">
        <v>0.82152777777777775</v>
      </c>
      <c r="L16594" s="4" t="s">
        <v>13635</v>
      </c>
      <c r="M16594" t="s">
        <v>29</v>
      </c>
      <c r="N16594" t="s">
        <v>37</v>
      </c>
      <c r="O16594" s="6" t="s">
        <v>46</v>
      </c>
    </row>
    <row r="16595" spans="1:15" x14ac:dyDescent="0.3">
      <c r="A16595">
        <v>157126</v>
      </c>
      <c r="B16595" t="s">
        <v>8</v>
      </c>
      <c r="C16595">
        <v>1</v>
      </c>
      <c r="D16595" s="1">
        <v>14.95</v>
      </c>
      <c r="E16595" s="1">
        <f>Sales[[#This Row],[Quantities]]*Sales[[#This Row],[Price Each]]</f>
        <v>14.95</v>
      </c>
      <c r="F16595" t="str">
        <f>IF(Sales[[#This Row],[Sale Price]]&gt;=1000,"High-Priority Client",IF(Sales[[#This Row],[Price Each]]&gt;=500,"Medium-Priority Client","Low-Priority Client"))</f>
        <v>Low-Priority Client</v>
      </c>
      <c r="G16595" s="15">
        <v>43513</v>
      </c>
      <c r="H16595" s="16" t="str">
        <f>TEXT(Sales[[#This Row],[Date]],"dddd")</f>
        <v>domingo</v>
      </c>
      <c r="I16595" s="16" t="str">
        <f>"Q"&amp;ROUNDUP(MONTH(Sales[[#This Row],[Date]])/3,0)</f>
        <v>Q1</v>
      </c>
      <c r="J16595" s="17">
        <f>YEAR(Sales[[#This Row],[Date]])</f>
        <v>2019</v>
      </c>
      <c r="K16595" s="19">
        <v>0.90208333333333324</v>
      </c>
      <c r="L16595" s="4" t="s">
        <v>7411</v>
      </c>
      <c r="M16595" t="s">
        <v>34</v>
      </c>
      <c r="N16595" t="s">
        <v>44</v>
      </c>
      <c r="O16595" s="6" t="s">
        <v>51</v>
      </c>
    </row>
    <row r="16596" spans="1:15" x14ac:dyDescent="0.3">
      <c r="A16596">
        <v>157127</v>
      </c>
      <c r="B16596" t="s">
        <v>14</v>
      </c>
      <c r="C16596">
        <v>1</v>
      </c>
      <c r="D16596" s="1">
        <v>300</v>
      </c>
      <c r="E16596" s="1">
        <f>Sales[[#This Row],[Quantities]]*Sales[[#This Row],[Price Each]]</f>
        <v>300</v>
      </c>
      <c r="F16596" t="str">
        <f>IF(Sales[[#This Row],[Sale Price]]&gt;=1000,"High-Priority Client",IF(Sales[[#This Row],[Price Each]]&gt;=500,"Medium-Priority Client","Low-Priority Client"))</f>
        <v>Low-Priority Client</v>
      </c>
      <c r="G16596" s="15">
        <v>43497</v>
      </c>
      <c r="H16596" s="16" t="str">
        <f>TEXT(Sales[[#This Row],[Date]],"dddd")</f>
        <v>viernes</v>
      </c>
      <c r="I16596" s="16" t="str">
        <f>"Q"&amp;ROUNDUP(MONTH(Sales[[#This Row],[Date]])/3,0)</f>
        <v>Q1</v>
      </c>
      <c r="J16596" s="17">
        <f>YEAR(Sales[[#This Row],[Date]])</f>
        <v>2019</v>
      </c>
      <c r="K16596" s="19">
        <v>0.4826388888888889</v>
      </c>
      <c r="L16596" s="4" t="s">
        <v>13636</v>
      </c>
      <c r="M16596" t="s">
        <v>31</v>
      </c>
      <c r="N16596" t="s">
        <v>38</v>
      </c>
      <c r="O16596" s="6" t="s">
        <v>48</v>
      </c>
    </row>
    <row r="16597" spans="1:15" x14ac:dyDescent="0.3">
      <c r="A16597">
        <v>157128</v>
      </c>
      <c r="B16597" t="s">
        <v>13</v>
      </c>
      <c r="C16597">
        <v>1</v>
      </c>
      <c r="D16597" s="1">
        <v>700</v>
      </c>
      <c r="E16597" s="1">
        <f>Sales[[#This Row],[Quantities]]*Sales[[#This Row],[Price Each]]</f>
        <v>700</v>
      </c>
      <c r="F16597" t="str">
        <f>IF(Sales[[#This Row],[Sale Price]]&gt;=1000,"High-Priority Client",IF(Sales[[#This Row],[Price Each]]&gt;=500,"Medium-Priority Client","Low-Priority Client"))</f>
        <v>Medium-Priority Client</v>
      </c>
      <c r="G16597" s="15">
        <v>43511</v>
      </c>
      <c r="H16597" s="16" t="str">
        <f>TEXT(Sales[[#This Row],[Date]],"dddd")</f>
        <v>viernes</v>
      </c>
      <c r="I16597" s="16" t="str">
        <f>"Q"&amp;ROUNDUP(MONTH(Sales[[#This Row],[Date]])/3,0)</f>
        <v>Q1</v>
      </c>
      <c r="J16597" s="17">
        <f>YEAR(Sales[[#This Row],[Date]])</f>
        <v>2019</v>
      </c>
      <c r="K16597" s="19">
        <v>0.30902777777777779</v>
      </c>
      <c r="L16597" s="4" t="s">
        <v>11372</v>
      </c>
      <c r="M16597" t="s">
        <v>35</v>
      </c>
      <c r="N16597" t="s">
        <v>42</v>
      </c>
      <c r="O16597" s="6" t="s">
        <v>52</v>
      </c>
    </row>
    <row r="16598" spans="1:15" x14ac:dyDescent="0.3">
      <c r="A16598">
        <v>157129</v>
      </c>
      <c r="B16598" t="s">
        <v>6</v>
      </c>
      <c r="C16598">
        <v>1</v>
      </c>
      <c r="D16598" s="1">
        <v>11.99</v>
      </c>
      <c r="E16598" s="1">
        <f>Sales[[#This Row],[Quantities]]*Sales[[#This Row],[Price Each]]</f>
        <v>11.99</v>
      </c>
      <c r="F16598" t="str">
        <f>IF(Sales[[#This Row],[Sale Price]]&gt;=1000,"High-Priority Client",IF(Sales[[#This Row],[Price Each]]&gt;=500,"Medium-Priority Client","Low-Priority Client"))</f>
        <v>Low-Priority Client</v>
      </c>
      <c r="G16598" s="15">
        <v>43499</v>
      </c>
      <c r="H16598" s="16" t="str">
        <f>TEXT(Sales[[#This Row],[Date]],"dddd")</f>
        <v>domingo</v>
      </c>
      <c r="I16598" s="16" t="str">
        <f>"Q"&amp;ROUNDUP(MONTH(Sales[[#This Row],[Date]])/3,0)</f>
        <v>Q1</v>
      </c>
      <c r="J16598" s="17">
        <f>YEAR(Sales[[#This Row],[Date]])</f>
        <v>2019</v>
      </c>
      <c r="K16598" s="19">
        <v>0.33611111111111108</v>
      </c>
      <c r="L16598" s="4" t="s">
        <v>215</v>
      </c>
      <c r="M16598" t="s">
        <v>28</v>
      </c>
      <c r="N16598" t="s">
        <v>40</v>
      </c>
      <c r="O16598" s="6" t="s">
        <v>45</v>
      </c>
    </row>
    <row r="16599" spans="1:15" x14ac:dyDescent="0.3">
      <c r="A16599">
        <v>157130</v>
      </c>
      <c r="B16599" t="s">
        <v>10</v>
      </c>
      <c r="C16599">
        <v>1</v>
      </c>
      <c r="D16599" s="1">
        <v>3.84</v>
      </c>
      <c r="E16599" s="1">
        <f>Sales[[#This Row],[Quantities]]*Sales[[#This Row],[Price Each]]</f>
        <v>3.84</v>
      </c>
      <c r="F16599" t="str">
        <f>IF(Sales[[#This Row],[Sale Price]]&gt;=1000,"High-Priority Client",IF(Sales[[#This Row],[Price Each]]&gt;=500,"Medium-Priority Client","Low-Priority Client"))</f>
        <v>Low-Priority Client</v>
      </c>
      <c r="G16599" s="15">
        <v>43523</v>
      </c>
      <c r="H16599" s="16" t="str">
        <f>TEXT(Sales[[#This Row],[Date]],"dddd")</f>
        <v>miércoles</v>
      </c>
      <c r="I16599" s="16" t="str">
        <f>"Q"&amp;ROUNDUP(MONTH(Sales[[#This Row],[Date]])/3,0)</f>
        <v>Q1</v>
      </c>
      <c r="J16599" s="17">
        <f>YEAR(Sales[[#This Row],[Date]])</f>
        <v>2019</v>
      </c>
      <c r="K16599" s="19">
        <v>0.74652777777777779</v>
      </c>
      <c r="L16599" s="4" t="s">
        <v>13637</v>
      </c>
      <c r="M16599" t="s">
        <v>28</v>
      </c>
      <c r="N16599" t="s">
        <v>40</v>
      </c>
      <c r="O16599" s="6" t="s">
        <v>45</v>
      </c>
    </row>
    <row r="16600" spans="1:15" x14ac:dyDescent="0.3">
      <c r="A16600">
        <v>157131</v>
      </c>
      <c r="B16600" t="s">
        <v>10</v>
      </c>
      <c r="C16600">
        <v>4</v>
      </c>
      <c r="D16600" s="1">
        <v>3.84</v>
      </c>
      <c r="E16600" s="1">
        <f>Sales[[#This Row],[Quantities]]*Sales[[#This Row],[Price Each]]</f>
        <v>15.36</v>
      </c>
      <c r="F16600" t="str">
        <f>IF(Sales[[#This Row],[Sale Price]]&gt;=1000,"High-Priority Client",IF(Sales[[#This Row],[Price Each]]&gt;=500,"Medium-Priority Client","Low-Priority Client"))</f>
        <v>Low-Priority Client</v>
      </c>
      <c r="G16600" s="15">
        <v>43505</v>
      </c>
      <c r="H16600" s="16" t="str">
        <f>TEXT(Sales[[#This Row],[Date]],"dddd")</f>
        <v>sábado</v>
      </c>
      <c r="I16600" s="16" t="str">
        <f>"Q"&amp;ROUNDUP(MONTH(Sales[[#This Row],[Date]])/3,0)</f>
        <v>Q1</v>
      </c>
      <c r="J16600" s="17">
        <f>YEAR(Sales[[#This Row],[Date]])</f>
        <v>2019</v>
      </c>
      <c r="K16600" s="19">
        <v>0.52222222222222225</v>
      </c>
      <c r="L16600" s="4" t="s">
        <v>13638</v>
      </c>
      <c r="M16600" t="s">
        <v>36</v>
      </c>
      <c r="N16600" t="s">
        <v>39</v>
      </c>
      <c r="O16600" s="6" t="s">
        <v>53</v>
      </c>
    </row>
    <row r="16601" spans="1:15" x14ac:dyDescent="0.3">
      <c r="A16601">
        <v>157132</v>
      </c>
      <c r="B16601" t="s">
        <v>8</v>
      </c>
      <c r="C16601">
        <v>1</v>
      </c>
      <c r="D16601" s="1">
        <v>14.95</v>
      </c>
      <c r="E16601" s="1">
        <f>Sales[[#This Row],[Quantities]]*Sales[[#This Row],[Price Each]]</f>
        <v>14.95</v>
      </c>
      <c r="F16601" t="str">
        <f>IF(Sales[[#This Row],[Sale Price]]&gt;=1000,"High-Priority Client",IF(Sales[[#This Row],[Price Each]]&gt;=500,"Medium-Priority Client","Low-Priority Client"))</f>
        <v>Low-Priority Client</v>
      </c>
      <c r="G16601" s="15">
        <v>43510</v>
      </c>
      <c r="H16601" s="16" t="str">
        <f>TEXT(Sales[[#This Row],[Date]],"dddd")</f>
        <v>jueves</v>
      </c>
      <c r="I16601" s="16" t="str">
        <f>"Q"&amp;ROUNDUP(MONTH(Sales[[#This Row],[Date]])/3,0)</f>
        <v>Q1</v>
      </c>
      <c r="J16601" s="17">
        <f>YEAR(Sales[[#This Row],[Date]])</f>
        <v>2019</v>
      </c>
      <c r="K16601" s="19">
        <v>0.60347222222222219</v>
      </c>
      <c r="L16601" s="4" t="s">
        <v>13639</v>
      </c>
      <c r="M16601" t="s">
        <v>30</v>
      </c>
      <c r="N16601" t="s">
        <v>38</v>
      </c>
      <c r="O16601" s="6" t="s">
        <v>47</v>
      </c>
    </row>
    <row r="16602" spans="1:15" x14ac:dyDescent="0.3">
      <c r="A16602">
        <v>157133</v>
      </c>
      <c r="B16602" t="s">
        <v>3</v>
      </c>
      <c r="C16602">
        <v>1</v>
      </c>
      <c r="D16602" s="1">
        <v>11.95</v>
      </c>
      <c r="E16602" s="1">
        <f>Sales[[#This Row],[Quantities]]*Sales[[#This Row],[Price Each]]</f>
        <v>11.95</v>
      </c>
      <c r="F16602" t="str">
        <f>IF(Sales[[#This Row],[Sale Price]]&gt;=1000,"High-Priority Client",IF(Sales[[#This Row],[Price Each]]&gt;=500,"Medium-Priority Client","Low-Priority Client"))</f>
        <v>Low-Priority Client</v>
      </c>
      <c r="G16602" s="15">
        <v>43523</v>
      </c>
      <c r="H16602" s="16" t="str">
        <f>TEXT(Sales[[#This Row],[Date]],"dddd")</f>
        <v>miércoles</v>
      </c>
      <c r="I16602" s="16" t="str">
        <f>"Q"&amp;ROUNDUP(MONTH(Sales[[#This Row],[Date]])/3,0)</f>
        <v>Q1</v>
      </c>
      <c r="J16602" s="17">
        <f>YEAR(Sales[[#This Row],[Date]])</f>
        <v>2019</v>
      </c>
      <c r="K16602" s="19">
        <v>0.64652777777777781</v>
      </c>
      <c r="L16602" s="4" t="s">
        <v>13014</v>
      </c>
      <c r="M16602" t="s">
        <v>33</v>
      </c>
      <c r="N16602" t="s">
        <v>41</v>
      </c>
      <c r="O16602" s="6" t="s">
        <v>50</v>
      </c>
    </row>
    <row r="16603" spans="1:15" x14ac:dyDescent="0.3">
      <c r="A16603">
        <v>157134</v>
      </c>
      <c r="B16603" t="s">
        <v>8</v>
      </c>
      <c r="C16603">
        <v>1</v>
      </c>
      <c r="D16603" s="1">
        <v>14.95</v>
      </c>
      <c r="E16603" s="1">
        <f>Sales[[#This Row],[Quantities]]*Sales[[#This Row],[Price Each]]</f>
        <v>14.95</v>
      </c>
      <c r="F16603" t="str">
        <f>IF(Sales[[#This Row],[Sale Price]]&gt;=1000,"High-Priority Client",IF(Sales[[#This Row],[Price Each]]&gt;=500,"Medium-Priority Client","Low-Priority Client"))</f>
        <v>Low-Priority Client</v>
      </c>
      <c r="G16603" s="15">
        <v>43506</v>
      </c>
      <c r="H16603" s="16" t="str">
        <f>TEXT(Sales[[#This Row],[Date]],"dddd")</f>
        <v>domingo</v>
      </c>
      <c r="I16603" s="16" t="str">
        <f>"Q"&amp;ROUNDUP(MONTH(Sales[[#This Row],[Date]])/3,0)</f>
        <v>Q1</v>
      </c>
      <c r="J16603" s="17">
        <f>YEAR(Sales[[#This Row],[Date]])</f>
        <v>2019</v>
      </c>
      <c r="K16603" s="19">
        <v>0.96250000000000002</v>
      </c>
      <c r="L16603" s="4" t="s">
        <v>13640</v>
      </c>
      <c r="M16603" t="s">
        <v>30</v>
      </c>
      <c r="N16603" t="s">
        <v>38</v>
      </c>
      <c r="O16603" s="6" t="s">
        <v>47</v>
      </c>
    </row>
    <row r="16604" spans="1:15" x14ac:dyDescent="0.3">
      <c r="A16604">
        <v>157135</v>
      </c>
      <c r="B16604" t="s">
        <v>12</v>
      </c>
      <c r="C16604">
        <v>1</v>
      </c>
      <c r="D16604" s="1">
        <v>2.99</v>
      </c>
      <c r="E16604" s="1">
        <f>Sales[[#This Row],[Quantities]]*Sales[[#This Row],[Price Each]]</f>
        <v>2.99</v>
      </c>
      <c r="F16604" t="str">
        <f>IF(Sales[[#This Row],[Sale Price]]&gt;=1000,"High-Priority Client",IF(Sales[[#This Row],[Price Each]]&gt;=500,"Medium-Priority Client","Low-Priority Client"))</f>
        <v>Low-Priority Client</v>
      </c>
      <c r="G16604" s="15">
        <v>43508</v>
      </c>
      <c r="H16604" s="16" t="str">
        <f>TEXT(Sales[[#This Row],[Date]],"dddd")</f>
        <v>martes</v>
      </c>
      <c r="I16604" s="16" t="str">
        <f>"Q"&amp;ROUNDUP(MONTH(Sales[[#This Row],[Date]])/3,0)</f>
        <v>Q1</v>
      </c>
      <c r="J16604" s="17">
        <f>YEAR(Sales[[#This Row],[Date]])</f>
        <v>2019</v>
      </c>
      <c r="K16604" s="19">
        <v>0.40138888888888885</v>
      </c>
      <c r="L16604" s="4" t="s">
        <v>13641</v>
      </c>
      <c r="M16604" t="s">
        <v>31</v>
      </c>
      <c r="N16604" t="s">
        <v>38</v>
      </c>
      <c r="O16604" s="6" t="s">
        <v>48</v>
      </c>
    </row>
    <row r="16605" spans="1:15" x14ac:dyDescent="0.3">
      <c r="A16605">
        <v>157136</v>
      </c>
      <c r="B16605" t="s">
        <v>12</v>
      </c>
      <c r="C16605">
        <v>2</v>
      </c>
      <c r="D16605" s="1">
        <v>2.99</v>
      </c>
      <c r="E16605" s="1">
        <f>Sales[[#This Row],[Quantities]]*Sales[[#This Row],[Price Each]]</f>
        <v>5.98</v>
      </c>
      <c r="F16605" t="str">
        <f>IF(Sales[[#This Row],[Sale Price]]&gt;=1000,"High-Priority Client",IF(Sales[[#This Row],[Price Each]]&gt;=500,"Medium-Priority Client","Low-Priority Client"))</f>
        <v>Low-Priority Client</v>
      </c>
      <c r="G16605" s="15">
        <v>43523</v>
      </c>
      <c r="H16605" s="16" t="str">
        <f>TEXT(Sales[[#This Row],[Date]],"dddd")</f>
        <v>miércoles</v>
      </c>
      <c r="I16605" s="16" t="str">
        <f>"Q"&amp;ROUNDUP(MONTH(Sales[[#This Row],[Date]])/3,0)</f>
        <v>Q1</v>
      </c>
      <c r="J16605" s="17">
        <f>YEAR(Sales[[#This Row],[Date]])</f>
        <v>2019</v>
      </c>
      <c r="K16605" s="19">
        <v>0.61875000000000002</v>
      </c>
      <c r="L16605" s="4" t="s">
        <v>13642</v>
      </c>
      <c r="M16605" t="s">
        <v>30</v>
      </c>
      <c r="N16605" t="s">
        <v>38</v>
      </c>
      <c r="O16605" s="6" t="s">
        <v>47</v>
      </c>
    </row>
    <row r="16606" spans="1:15" x14ac:dyDescent="0.3">
      <c r="A16606">
        <v>157137</v>
      </c>
      <c r="B16606" t="s">
        <v>3</v>
      </c>
      <c r="C16606">
        <v>1</v>
      </c>
      <c r="D16606" s="1">
        <v>11.95</v>
      </c>
      <c r="E16606" s="1">
        <f>Sales[[#This Row],[Quantities]]*Sales[[#This Row],[Price Each]]</f>
        <v>11.95</v>
      </c>
      <c r="F16606" t="str">
        <f>IF(Sales[[#This Row],[Sale Price]]&gt;=1000,"High-Priority Client",IF(Sales[[#This Row],[Price Each]]&gt;=500,"Medium-Priority Client","Low-Priority Client"))</f>
        <v>Low-Priority Client</v>
      </c>
      <c r="G16606" s="15">
        <v>43521</v>
      </c>
      <c r="H16606" s="16" t="str">
        <f>TEXT(Sales[[#This Row],[Date]],"dddd")</f>
        <v>lunes</v>
      </c>
      <c r="I16606" s="16" t="str">
        <f>"Q"&amp;ROUNDUP(MONTH(Sales[[#This Row],[Date]])/3,0)</f>
        <v>Q1</v>
      </c>
      <c r="J16606" s="17">
        <f>YEAR(Sales[[#This Row],[Date]])</f>
        <v>2019</v>
      </c>
      <c r="K16606" s="19">
        <v>0.63888888888888895</v>
      </c>
      <c r="L16606" s="4" t="s">
        <v>4573</v>
      </c>
      <c r="M16606" t="s">
        <v>30</v>
      </c>
      <c r="N16606" t="s">
        <v>38</v>
      </c>
      <c r="O16606" s="6" t="s">
        <v>47</v>
      </c>
    </row>
    <row r="16607" spans="1:15" x14ac:dyDescent="0.3">
      <c r="A16607">
        <v>157138</v>
      </c>
      <c r="B16607" t="s">
        <v>11</v>
      </c>
      <c r="C16607">
        <v>2</v>
      </c>
      <c r="D16607" s="1">
        <v>150</v>
      </c>
      <c r="E16607" s="1">
        <f>Sales[[#This Row],[Quantities]]*Sales[[#This Row],[Price Each]]</f>
        <v>300</v>
      </c>
      <c r="F16607" t="str">
        <f>IF(Sales[[#This Row],[Sale Price]]&gt;=1000,"High-Priority Client",IF(Sales[[#This Row],[Price Each]]&gt;=500,"Medium-Priority Client","Low-Priority Client"))</f>
        <v>Low-Priority Client</v>
      </c>
      <c r="G16607" s="15">
        <v>43514</v>
      </c>
      <c r="H16607" s="16" t="str">
        <f>TEXT(Sales[[#This Row],[Date]],"dddd")</f>
        <v>lunes</v>
      </c>
      <c r="I16607" s="16" t="str">
        <f>"Q"&amp;ROUNDUP(MONTH(Sales[[#This Row],[Date]])/3,0)</f>
        <v>Q1</v>
      </c>
      <c r="J16607" s="17">
        <f>YEAR(Sales[[#This Row],[Date]])</f>
        <v>2019</v>
      </c>
      <c r="K16607" s="19">
        <v>0.49513888888888885</v>
      </c>
      <c r="L16607" s="4" t="s">
        <v>12931</v>
      </c>
      <c r="M16607" t="s">
        <v>30</v>
      </c>
      <c r="N16607" t="s">
        <v>38</v>
      </c>
      <c r="O16607" s="6" t="s">
        <v>47</v>
      </c>
    </row>
    <row r="16608" spans="1:15" x14ac:dyDescent="0.3">
      <c r="A16608">
        <v>157139</v>
      </c>
      <c r="B16608" t="s">
        <v>19</v>
      </c>
      <c r="C16608">
        <v>1</v>
      </c>
      <c r="D16608" s="1">
        <v>400</v>
      </c>
      <c r="E16608" s="1">
        <f>Sales[[#This Row],[Quantities]]*Sales[[#This Row],[Price Each]]</f>
        <v>400</v>
      </c>
      <c r="F16608" t="str">
        <f>IF(Sales[[#This Row],[Sale Price]]&gt;=1000,"High-Priority Client",IF(Sales[[#This Row],[Price Each]]&gt;=500,"Medium-Priority Client","Low-Priority Client"))</f>
        <v>Low-Priority Client</v>
      </c>
      <c r="G16608" s="15">
        <v>43516</v>
      </c>
      <c r="H16608" s="16" t="str">
        <f>TEXT(Sales[[#This Row],[Date]],"dddd")</f>
        <v>miércoles</v>
      </c>
      <c r="I16608" s="16" t="str">
        <f>"Q"&amp;ROUNDUP(MONTH(Sales[[#This Row],[Date]])/3,0)</f>
        <v>Q1</v>
      </c>
      <c r="J16608" s="17">
        <f>YEAR(Sales[[#This Row],[Date]])</f>
        <v>2019</v>
      </c>
      <c r="K16608" s="19">
        <v>0.5541666666666667</v>
      </c>
      <c r="L16608" s="4" t="s">
        <v>13643</v>
      </c>
      <c r="M16608" t="s">
        <v>34</v>
      </c>
      <c r="N16608" t="s">
        <v>44</v>
      </c>
      <c r="O16608" s="6" t="s">
        <v>51</v>
      </c>
    </row>
    <row r="16609" spans="1:15" x14ac:dyDescent="0.3">
      <c r="A16609">
        <v>157140</v>
      </c>
      <c r="B16609" t="s">
        <v>6</v>
      </c>
      <c r="C16609">
        <v>1</v>
      </c>
      <c r="D16609" s="1">
        <v>11.99</v>
      </c>
      <c r="E16609" s="1">
        <f>Sales[[#This Row],[Quantities]]*Sales[[#This Row],[Price Each]]</f>
        <v>11.99</v>
      </c>
      <c r="F16609" t="str">
        <f>IF(Sales[[#This Row],[Sale Price]]&gt;=1000,"High-Priority Client",IF(Sales[[#This Row],[Price Each]]&gt;=500,"Medium-Priority Client","Low-Priority Client"))</f>
        <v>Low-Priority Client</v>
      </c>
      <c r="G16609" s="15">
        <v>43512</v>
      </c>
      <c r="H16609" s="16" t="str">
        <f>TEXT(Sales[[#This Row],[Date]],"dddd")</f>
        <v>sábado</v>
      </c>
      <c r="I16609" s="16" t="str">
        <f>"Q"&amp;ROUNDUP(MONTH(Sales[[#This Row],[Date]])/3,0)</f>
        <v>Q1</v>
      </c>
      <c r="J16609" s="17">
        <f>YEAR(Sales[[#This Row],[Date]])</f>
        <v>2019</v>
      </c>
      <c r="K16609" s="19">
        <v>0.84444444444444444</v>
      </c>
      <c r="L16609" s="4" t="s">
        <v>13644</v>
      </c>
      <c r="M16609" t="s">
        <v>35</v>
      </c>
      <c r="N16609" t="s">
        <v>42</v>
      </c>
      <c r="O16609" s="6" t="s">
        <v>52</v>
      </c>
    </row>
    <row r="16610" spans="1:15" x14ac:dyDescent="0.3">
      <c r="A16610">
        <v>157141</v>
      </c>
      <c r="B16610" t="s">
        <v>12</v>
      </c>
      <c r="C16610">
        <v>1</v>
      </c>
      <c r="D16610" s="1">
        <v>2.99</v>
      </c>
      <c r="E16610" s="1">
        <f>Sales[[#This Row],[Quantities]]*Sales[[#This Row],[Price Each]]</f>
        <v>2.99</v>
      </c>
      <c r="F16610" t="str">
        <f>IF(Sales[[#This Row],[Sale Price]]&gt;=1000,"High-Priority Client",IF(Sales[[#This Row],[Price Each]]&gt;=500,"Medium-Priority Client","Low-Priority Client"))</f>
        <v>Low-Priority Client</v>
      </c>
      <c r="G16610" s="15">
        <v>43509</v>
      </c>
      <c r="H16610" s="16" t="str">
        <f>TEXT(Sales[[#This Row],[Date]],"dddd")</f>
        <v>miércoles</v>
      </c>
      <c r="I16610" s="16" t="str">
        <f>"Q"&amp;ROUNDUP(MONTH(Sales[[#This Row],[Date]])/3,0)</f>
        <v>Q1</v>
      </c>
      <c r="J16610" s="17">
        <f>YEAR(Sales[[#This Row],[Date]])</f>
        <v>2019</v>
      </c>
      <c r="K16610" s="19">
        <v>0.6875</v>
      </c>
      <c r="L16610" s="4" t="s">
        <v>13645</v>
      </c>
      <c r="M16610" t="s">
        <v>31</v>
      </c>
      <c r="N16610" t="s">
        <v>38</v>
      </c>
      <c r="O16610" s="6" t="s">
        <v>48</v>
      </c>
    </row>
    <row r="16611" spans="1:15" x14ac:dyDescent="0.3">
      <c r="A16611">
        <v>157142</v>
      </c>
      <c r="B16611" t="s">
        <v>16</v>
      </c>
      <c r="C16611">
        <v>1</v>
      </c>
      <c r="D16611" s="1">
        <v>109.99</v>
      </c>
      <c r="E16611" s="1">
        <f>Sales[[#This Row],[Quantities]]*Sales[[#This Row],[Price Each]]</f>
        <v>109.99</v>
      </c>
      <c r="F16611" t="str">
        <f>IF(Sales[[#This Row],[Sale Price]]&gt;=1000,"High-Priority Client",IF(Sales[[#This Row],[Price Each]]&gt;=500,"Medium-Priority Client","Low-Priority Client"))</f>
        <v>Low-Priority Client</v>
      </c>
      <c r="G16611" s="15">
        <v>43518</v>
      </c>
      <c r="H16611" s="16" t="str">
        <f>TEXT(Sales[[#This Row],[Date]],"dddd")</f>
        <v>viernes</v>
      </c>
      <c r="I16611" s="16" t="str">
        <f>"Q"&amp;ROUNDUP(MONTH(Sales[[#This Row],[Date]])/3,0)</f>
        <v>Q1</v>
      </c>
      <c r="J16611" s="17">
        <f>YEAR(Sales[[#This Row],[Date]])</f>
        <v>2019</v>
      </c>
      <c r="K16611" s="19">
        <v>0.60138888888888886</v>
      </c>
      <c r="L16611" s="4" t="s">
        <v>6331</v>
      </c>
      <c r="M16611" t="s">
        <v>33</v>
      </c>
      <c r="N16611" t="s">
        <v>41</v>
      </c>
      <c r="O16611" s="6" t="s">
        <v>50</v>
      </c>
    </row>
    <row r="16612" spans="1:15" x14ac:dyDescent="0.3">
      <c r="A16612">
        <v>157143</v>
      </c>
      <c r="B16612" t="s">
        <v>9</v>
      </c>
      <c r="C16612">
        <v>1</v>
      </c>
      <c r="D16612" s="1">
        <v>389.99</v>
      </c>
      <c r="E16612" s="1">
        <f>Sales[[#This Row],[Quantities]]*Sales[[#This Row],[Price Each]]</f>
        <v>389.99</v>
      </c>
      <c r="F16612" t="str">
        <f>IF(Sales[[#This Row],[Sale Price]]&gt;=1000,"High-Priority Client",IF(Sales[[#This Row],[Price Each]]&gt;=500,"Medium-Priority Client","Low-Priority Client"))</f>
        <v>Low-Priority Client</v>
      </c>
      <c r="G16612" s="15">
        <v>43508</v>
      </c>
      <c r="H16612" s="16" t="str">
        <f>TEXT(Sales[[#This Row],[Date]],"dddd")</f>
        <v>martes</v>
      </c>
      <c r="I16612" s="16" t="str">
        <f>"Q"&amp;ROUNDUP(MONTH(Sales[[#This Row],[Date]])/3,0)</f>
        <v>Q1</v>
      </c>
      <c r="J16612" s="17">
        <f>YEAR(Sales[[#This Row],[Date]])</f>
        <v>2019</v>
      </c>
      <c r="K16612" s="19">
        <v>0.39374999999999999</v>
      </c>
      <c r="L16612" s="4" t="s">
        <v>8498</v>
      </c>
      <c r="M16612" t="s">
        <v>35</v>
      </c>
      <c r="N16612" t="s">
        <v>42</v>
      </c>
      <c r="O16612" s="6" t="s">
        <v>52</v>
      </c>
    </row>
    <row r="16613" spans="1:15" x14ac:dyDescent="0.3">
      <c r="A16613">
        <v>157144</v>
      </c>
      <c r="B16613" t="s">
        <v>18</v>
      </c>
      <c r="C16613">
        <v>1</v>
      </c>
      <c r="D16613" s="1">
        <v>999.99</v>
      </c>
      <c r="E16613" s="1">
        <f>Sales[[#This Row],[Quantities]]*Sales[[#This Row],[Price Each]]</f>
        <v>999.99</v>
      </c>
      <c r="F16613" t="str">
        <f>IF(Sales[[#This Row],[Sale Price]]&gt;=1000,"High-Priority Client",IF(Sales[[#This Row],[Price Each]]&gt;=500,"Medium-Priority Client","Low-Priority Client"))</f>
        <v>Medium-Priority Client</v>
      </c>
      <c r="G16613" s="15">
        <v>43523</v>
      </c>
      <c r="H16613" s="16" t="str">
        <f>TEXT(Sales[[#This Row],[Date]],"dddd")</f>
        <v>miércoles</v>
      </c>
      <c r="I16613" s="16" t="str">
        <f>"Q"&amp;ROUNDUP(MONTH(Sales[[#This Row],[Date]])/3,0)</f>
        <v>Q1</v>
      </c>
      <c r="J16613" s="17">
        <f>YEAR(Sales[[#This Row],[Date]])</f>
        <v>2019</v>
      </c>
      <c r="K16613" s="19">
        <v>0.56874999999999998</v>
      </c>
      <c r="L16613" s="4" t="s">
        <v>13646</v>
      </c>
      <c r="M16613" t="s">
        <v>33</v>
      </c>
      <c r="N16613" t="s">
        <v>41</v>
      </c>
      <c r="O16613" s="6" t="s">
        <v>50</v>
      </c>
    </row>
    <row r="16614" spans="1:15" x14ac:dyDescent="0.3">
      <c r="A16614">
        <v>157145</v>
      </c>
      <c r="B16614" t="s">
        <v>12</v>
      </c>
      <c r="C16614">
        <v>2</v>
      </c>
      <c r="D16614" s="1">
        <v>2.99</v>
      </c>
      <c r="E16614" s="1">
        <f>Sales[[#This Row],[Quantities]]*Sales[[#This Row],[Price Each]]</f>
        <v>5.98</v>
      </c>
      <c r="F16614" t="str">
        <f>IF(Sales[[#This Row],[Sale Price]]&gt;=1000,"High-Priority Client",IF(Sales[[#This Row],[Price Each]]&gt;=500,"Medium-Priority Client","Low-Priority Client"))</f>
        <v>Low-Priority Client</v>
      </c>
      <c r="G16614" s="15">
        <v>43504</v>
      </c>
      <c r="H16614" s="16" t="str">
        <f>TEXT(Sales[[#This Row],[Date]],"dddd")</f>
        <v>viernes</v>
      </c>
      <c r="I16614" s="16" t="str">
        <f>"Q"&amp;ROUNDUP(MONTH(Sales[[#This Row],[Date]])/3,0)</f>
        <v>Q1</v>
      </c>
      <c r="J16614" s="17">
        <f>YEAR(Sales[[#This Row],[Date]])</f>
        <v>2019</v>
      </c>
      <c r="K16614" s="19">
        <v>0.46597222222222223</v>
      </c>
      <c r="L16614" s="4" t="s">
        <v>13647</v>
      </c>
      <c r="M16614" t="s">
        <v>30</v>
      </c>
      <c r="N16614" t="s">
        <v>38</v>
      </c>
      <c r="O16614" s="6" t="s">
        <v>47</v>
      </c>
    </row>
    <row r="16615" spans="1:15" x14ac:dyDescent="0.3">
      <c r="A16615">
        <v>157146</v>
      </c>
      <c r="B16615" t="s">
        <v>10</v>
      </c>
      <c r="C16615">
        <v>1</v>
      </c>
      <c r="D16615" s="1">
        <v>3.84</v>
      </c>
      <c r="E16615" s="1">
        <f>Sales[[#This Row],[Quantities]]*Sales[[#This Row],[Price Each]]</f>
        <v>3.84</v>
      </c>
      <c r="F16615" t="str">
        <f>IF(Sales[[#This Row],[Sale Price]]&gt;=1000,"High-Priority Client",IF(Sales[[#This Row],[Price Each]]&gt;=500,"Medium-Priority Client","Low-Priority Client"))</f>
        <v>Low-Priority Client</v>
      </c>
      <c r="G16615" s="15">
        <v>43499</v>
      </c>
      <c r="H16615" s="16" t="str">
        <f>TEXT(Sales[[#This Row],[Date]],"dddd")</f>
        <v>domingo</v>
      </c>
      <c r="I16615" s="16" t="str">
        <f>"Q"&amp;ROUNDUP(MONTH(Sales[[#This Row],[Date]])/3,0)</f>
        <v>Q1</v>
      </c>
      <c r="J16615" s="17">
        <f>YEAR(Sales[[#This Row],[Date]])</f>
        <v>2019</v>
      </c>
      <c r="K16615" s="19">
        <v>0.5444444444444444</v>
      </c>
      <c r="L16615" s="4" t="s">
        <v>13648</v>
      </c>
      <c r="M16615" t="s">
        <v>31</v>
      </c>
      <c r="N16615" t="s">
        <v>38</v>
      </c>
      <c r="O16615" s="6" t="s">
        <v>48</v>
      </c>
    </row>
    <row r="16616" spans="1:15" x14ac:dyDescent="0.3">
      <c r="A16616">
        <v>157147</v>
      </c>
      <c r="B16616" t="s">
        <v>4</v>
      </c>
      <c r="C16616">
        <v>1</v>
      </c>
      <c r="D16616" s="1">
        <v>99.99</v>
      </c>
      <c r="E16616" s="1">
        <f>Sales[[#This Row],[Quantities]]*Sales[[#This Row],[Price Each]]</f>
        <v>99.99</v>
      </c>
      <c r="F16616" t="str">
        <f>IF(Sales[[#This Row],[Sale Price]]&gt;=1000,"High-Priority Client",IF(Sales[[#This Row],[Price Each]]&gt;=500,"Medium-Priority Client","Low-Priority Client"))</f>
        <v>Low-Priority Client</v>
      </c>
      <c r="G16616" s="15">
        <v>43517</v>
      </c>
      <c r="H16616" s="16" t="str">
        <f>TEXT(Sales[[#This Row],[Date]],"dddd")</f>
        <v>jueves</v>
      </c>
      <c r="I16616" s="16" t="str">
        <f>"Q"&amp;ROUNDUP(MONTH(Sales[[#This Row],[Date]])/3,0)</f>
        <v>Q1</v>
      </c>
      <c r="J16616" s="17">
        <f>YEAR(Sales[[#This Row],[Date]])</f>
        <v>2019</v>
      </c>
      <c r="K16616" s="19">
        <v>0.6743055555555556</v>
      </c>
      <c r="L16616" s="4" t="s">
        <v>11933</v>
      </c>
      <c r="M16616" t="s">
        <v>30</v>
      </c>
      <c r="N16616" t="s">
        <v>38</v>
      </c>
      <c r="O16616" s="6" t="s">
        <v>47</v>
      </c>
    </row>
    <row r="16617" spans="1:15" x14ac:dyDescent="0.3">
      <c r="A16617">
        <v>157148</v>
      </c>
      <c r="B16617" t="s">
        <v>12</v>
      </c>
      <c r="C16617">
        <v>1</v>
      </c>
      <c r="D16617" s="1">
        <v>2.99</v>
      </c>
      <c r="E16617" s="1">
        <f>Sales[[#This Row],[Quantities]]*Sales[[#This Row],[Price Each]]</f>
        <v>2.99</v>
      </c>
      <c r="F16617" t="str">
        <f>IF(Sales[[#This Row],[Sale Price]]&gt;=1000,"High-Priority Client",IF(Sales[[#This Row],[Price Each]]&gt;=500,"Medium-Priority Client","Low-Priority Client"))</f>
        <v>Low-Priority Client</v>
      </c>
      <c r="G16617" s="15">
        <v>43506</v>
      </c>
      <c r="H16617" s="16" t="str">
        <f>TEXT(Sales[[#This Row],[Date]],"dddd")</f>
        <v>domingo</v>
      </c>
      <c r="I16617" s="16" t="str">
        <f>"Q"&amp;ROUNDUP(MONTH(Sales[[#This Row],[Date]])/3,0)</f>
        <v>Q1</v>
      </c>
      <c r="J16617" s="17">
        <f>YEAR(Sales[[#This Row],[Date]])</f>
        <v>2019</v>
      </c>
      <c r="K16617" s="19">
        <v>0.41736111111111113</v>
      </c>
      <c r="L16617" s="4" t="s">
        <v>13649</v>
      </c>
      <c r="M16617" t="s">
        <v>35</v>
      </c>
      <c r="N16617" t="s">
        <v>42</v>
      </c>
      <c r="O16617" s="6" t="s">
        <v>52</v>
      </c>
    </row>
    <row r="16618" spans="1:15" x14ac:dyDescent="0.3">
      <c r="A16618">
        <v>157149</v>
      </c>
      <c r="B16618" t="s">
        <v>13</v>
      </c>
      <c r="C16618">
        <v>1</v>
      </c>
      <c r="D16618" s="1">
        <v>700</v>
      </c>
      <c r="E16618" s="1">
        <f>Sales[[#This Row],[Quantities]]*Sales[[#This Row],[Price Each]]</f>
        <v>700</v>
      </c>
      <c r="F16618" t="str">
        <f>IF(Sales[[#This Row],[Sale Price]]&gt;=1000,"High-Priority Client",IF(Sales[[#This Row],[Price Each]]&gt;=500,"Medium-Priority Client","Low-Priority Client"))</f>
        <v>Medium-Priority Client</v>
      </c>
      <c r="G16618" s="15">
        <v>43522</v>
      </c>
      <c r="H16618" s="16" t="str">
        <f>TEXT(Sales[[#This Row],[Date]],"dddd")</f>
        <v>martes</v>
      </c>
      <c r="I16618" s="16" t="str">
        <f>"Q"&amp;ROUNDUP(MONTH(Sales[[#This Row],[Date]])/3,0)</f>
        <v>Q1</v>
      </c>
      <c r="J16618" s="17">
        <f>YEAR(Sales[[#This Row],[Date]])</f>
        <v>2019</v>
      </c>
      <c r="K16618" s="19">
        <v>0.77847222222222223</v>
      </c>
      <c r="L16618" s="4" t="s">
        <v>6421</v>
      </c>
      <c r="M16618" t="s">
        <v>31</v>
      </c>
      <c r="N16618" t="s">
        <v>38</v>
      </c>
      <c r="O16618" s="6" t="s">
        <v>48</v>
      </c>
    </row>
    <row r="16619" spans="1:15" x14ac:dyDescent="0.3">
      <c r="A16619">
        <v>157150</v>
      </c>
      <c r="B16619" t="s">
        <v>11</v>
      </c>
      <c r="C16619">
        <v>1</v>
      </c>
      <c r="D16619" s="1">
        <v>150</v>
      </c>
      <c r="E16619" s="1">
        <f>Sales[[#This Row],[Quantities]]*Sales[[#This Row],[Price Each]]</f>
        <v>150</v>
      </c>
      <c r="F16619" t="str">
        <f>IF(Sales[[#This Row],[Sale Price]]&gt;=1000,"High-Priority Client",IF(Sales[[#This Row],[Price Each]]&gt;=500,"Medium-Priority Client","Low-Priority Client"))</f>
        <v>Low-Priority Client</v>
      </c>
      <c r="G16619" s="15">
        <v>43516</v>
      </c>
      <c r="H16619" s="16" t="str">
        <f>TEXT(Sales[[#This Row],[Date]],"dddd")</f>
        <v>miércoles</v>
      </c>
      <c r="I16619" s="16" t="str">
        <f>"Q"&amp;ROUNDUP(MONTH(Sales[[#This Row],[Date]])/3,0)</f>
        <v>Q1</v>
      </c>
      <c r="J16619" s="17">
        <f>YEAR(Sales[[#This Row],[Date]])</f>
        <v>2019</v>
      </c>
      <c r="K16619" s="19">
        <v>0.57500000000000007</v>
      </c>
      <c r="L16619" s="4" t="s">
        <v>13650</v>
      </c>
      <c r="M16619" t="s">
        <v>33</v>
      </c>
      <c r="N16619" t="s">
        <v>41</v>
      </c>
      <c r="O16619" s="6" t="s">
        <v>50</v>
      </c>
    </row>
    <row r="16620" spans="1:15" x14ac:dyDescent="0.3">
      <c r="A16620">
        <v>157151</v>
      </c>
      <c r="B16620" t="s">
        <v>12</v>
      </c>
      <c r="C16620">
        <v>1</v>
      </c>
      <c r="D16620" s="1">
        <v>2.99</v>
      </c>
      <c r="E16620" s="1">
        <f>Sales[[#This Row],[Quantities]]*Sales[[#This Row],[Price Each]]</f>
        <v>2.99</v>
      </c>
      <c r="F16620" t="str">
        <f>IF(Sales[[#This Row],[Sale Price]]&gt;=1000,"High-Priority Client",IF(Sales[[#This Row],[Price Each]]&gt;=500,"Medium-Priority Client","Low-Priority Client"))</f>
        <v>Low-Priority Client</v>
      </c>
      <c r="G16620" s="15">
        <v>43506</v>
      </c>
      <c r="H16620" s="16" t="str">
        <f>TEXT(Sales[[#This Row],[Date]],"dddd")</f>
        <v>domingo</v>
      </c>
      <c r="I16620" s="16" t="str">
        <f>"Q"&amp;ROUNDUP(MONTH(Sales[[#This Row],[Date]])/3,0)</f>
        <v>Q1</v>
      </c>
      <c r="J16620" s="17">
        <f>YEAR(Sales[[#This Row],[Date]])</f>
        <v>2019</v>
      </c>
      <c r="K16620" s="19">
        <v>0.54722222222222217</v>
      </c>
      <c r="L16620" s="4" t="s">
        <v>4738</v>
      </c>
      <c r="M16620" t="s">
        <v>35</v>
      </c>
      <c r="N16620" t="s">
        <v>42</v>
      </c>
      <c r="O16620" s="6" t="s">
        <v>52</v>
      </c>
    </row>
    <row r="16621" spans="1:15" x14ac:dyDescent="0.3">
      <c r="A16621">
        <v>157152</v>
      </c>
      <c r="B16621" t="s">
        <v>3</v>
      </c>
      <c r="C16621">
        <v>1</v>
      </c>
      <c r="D16621" s="1">
        <v>11.95</v>
      </c>
      <c r="E16621" s="1">
        <f>Sales[[#This Row],[Quantities]]*Sales[[#This Row],[Price Each]]</f>
        <v>11.95</v>
      </c>
      <c r="F16621" t="str">
        <f>IF(Sales[[#This Row],[Sale Price]]&gt;=1000,"High-Priority Client",IF(Sales[[#This Row],[Price Each]]&gt;=500,"Medium-Priority Client","Low-Priority Client"))</f>
        <v>Low-Priority Client</v>
      </c>
      <c r="G16621" s="15">
        <v>43524</v>
      </c>
      <c r="H16621" s="16" t="str">
        <f>TEXT(Sales[[#This Row],[Date]],"dddd")</f>
        <v>jueves</v>
      </c>
      <c r="I16621" s="16" t="str">
        <f>"Q"&amp;ROUNDUP(MONTH(Sales[[#This Row],[Date]])/3,0)</f>
        <v>Q1</v>
      </c>
      <c r="J16621" s="17">
        <f>YEAR(Sales[[#This Row],[Date]])</f>
        <v>2019</v>
      </c>
      <c r="K16621" s="19">
        <v>0.64583333333333337</v>
      </c>
      <c r="L16621" s="4" t="s">
        <v>13651</v>
      </c>
      <c r="M16621" t="s">
        <v>31</v>
      </c>
      <c r="N16621" t="s">
        <v>38</v>
      </c>
      <c r="O16621" s="6" t="s">
        <v>48</v>
      </c>
    </row>
    <row r="16622" spans="1:15" x14ac:dyDescent="0.3">
      <c r="A16622">
        <v>157153</v>
      </c>
      <c r="B16622" t="s">
        <v>18</v>
      </c>
      <c r="C16622">
        <v>1</v>
      </c>
      <c r="D16622" s="1">
        <v>999.99</v>
      </c>
      <c r="E16622" s="1">
        <f>Sales[[#This Row],[Quantities]]*Sales[[#This Row],[Price Each]]</f>
        <v>999.99</v>
      </c>
      <c r="F16622" t="str">
        <f>IF(Sales[[#This Row],[Sale Price]]&gt;=1000,"High-Priority Client",IF(Sales[[#This Row],[Price Each]]&gt;=500,"Medium-Priority Client","Low-Priority Client"))</f>
        <v>Medium-Priority Client</v>
      </c>
      <c r="G16622" s="15">
        <v>43523</v>
      </c>
      <c r="H16622" s="16" t="str">
        <f>TEXT(Sales[[#This Row],[Date]],"dddd")</f>
        <v>miércoles</v>
      </c>
      <c r="I16622" s="16" t="str">
        <f>"Q"&amp;ROUNDUP(MONTH(Sales[[#This Row],[Date]])/3,0)</f>
        <v>Q1</v>
      </c>
      <c r="J16622" s="17">
        <f>YEAR(Sales[[#This Row],[Date]])</f>
        <v>2019</v>
      </c>
      <c r="K16622" s="19">
        <v>0.53194444444444444</v>
      </c>
      <c r="L16622" s="4" t="s">
        <v>4711</v>
      </c>
      <c r="M16622" t="s">
        <v>29</v>
      </c>
      <c r="N16622" t="s">
        <v>37</v>
      </c>
      <c r="O16622" s="6" t="s">
        <v>46</v>
      </c>
    </row>
    <row r="16623" spans="1:15" x14ac:dyDescent="0.3">
      <c r="A16623">
        <v>157154</v>
      </c>
      <c r="B16623" t="s">
        <v>9</v>
      </c>
      <c r="C16623">
        <v>1</v>
      </c>
      <c r="D16623" s="1">
        <v>389.99</v>
      </c>
      <c r="E16623" s="1">
        <f>Sales[[#This Row],[Quantities]]*Sales[[#This Row],[Price Each]]</f>
        <v>389.99</v>
      </c>
      <c r="F16623" t="str">
        <f>IF(Sales[[#This Row],[Sale Price]]&gt;=1000,"High-Priority Client",IF(Sales[[#This Row],[Price Each]]&gt;=500,"Medium-Priority Client","Low-Priority Client"))</f>
        <v>Low-Priority Client</v>
      </c>
      <c r="G16623" s="15">
        <v>43521</v>
      </c>
      <c r="H16623" s="16" t="str">
        <f>TEXT(Sales[[#This Row],[Date]],"dddd")</f>
        <v>lunes</v>
      </c>
      <c r="I16623" s="16" t="str">
        <f>"Q"&amp;ROUNDUP(MONTH(Sales[[#This Row],[Date]])/3,0)</f>
        <v>Q1</v>
      </c>
      <c r="J16623" s="17">
        <f>YEAR(Sales[[#This Row],[Date]])</f>
        <v>2019</v>
      </c>
      <c r="K16623" s="19">
        <v>0.49513888888888885</v>
      </c>
      <c r="L16623" s="4" t="s">
        <v>12645</v>
      </c>
      <c r="M16623" t="s">
        <v>30</v>
      </c>
      <c r="N16623" t="s">
        <v>38</v>
      </c>
      <c r="O16623" s="6" t="s">
        <v>47</v>
      </c>
    </row>
    <row r="16624" spans="1:15" x14ac:dyDescent="0.3">
      <c r="A16624">
        <v>157155</v>
      </c>
      <c r="B16624" t="s">
        <v>10</v>
      </c>
      <c r="C16624">
        <v>3</v>
      </c>
      <c r="D16624" s="1">
        <v>3.84</v>
      </c>
      <c r="E16624" s="1">
        <f>Sales[[#This Row],[Quantities]]*Sales[[#This Row],[Price Each]]</f>
        <v>11.52</v>
      </c>
      <c r="F16624" t="str">
        <f>IF(Sales[[#This Row],[Sale Price]]&gt;=1000,"High-Priority Client",IF(Sales[[#This Row],[Price Each]]&gt;=500,"Medium-Priority Client","Low-Priority Client"))</f>
        <v>Low-Priority Client</v>
      </c>
      <c r="G16624" s="15">
        <v>43519</v>
      </c>
      <c r="H16624" s="16" t="str">
        <f>TEXT(Sales[[#This Row],[Date]],"dddd")</f>
        <v>sábado</v>
      </c>
      <c r="I16624" s="16" t="str">
        <f>"Q"&amp;ROUNDUP(MONTH(Sales[[#This Row],[Date]])/3,0)</f>
        <v>Q1</v>
      </c>
      <c r="J16624" s="17">
        <f>YEAR(Sales[[#This Row],[Date]])</f>
        <v>2019</v>
      </c>
      <c r="K16624" s="19">
        <v>0.49513888888888885</v>
      </c>
      <c r="L16624" s="4" t="s">
        <v>13652</v>
      </c>
      <c r="M16624" t="s">
        <v>36</v>
      </c>
      <c r="N16624" t="s">
        <v>39</v>
      </c>
      <c r="O16624" s="6" t="s">
        <v>53</v>
      </c>
    </row>
    <row r="16625" spans="1:15" x14ac:dyDescent="0.3">
      <c r="A16625">
        <v>157156</v>
      </c>
      <c r="B16625" t="s">
        <v>8</v>
      </c>
      <c r="C16625">
        <v>1</v>
      </c>
      <c r="D16625" s="1">
        <v>14.95</v>
      </c>
      <c r="E16625" s="1">
        <f>Sales[[#This Row],[Quantities]]*Sales[[#This Row],[Price Each]]</f>
        <v>14.95</v>
      </c>
      <c r="F16625" t="str">
        <f>IF(Sales[[#This Row],[Sale Price]]&gt;=1000,"High-Priority Client",IF(Sales[[#This Row],[Price Each]]&gt;=500,"Medium-Priority Client","Low-Priority Client"))</f>
        <v>Low-Priority Client</v>
      </c>
      <c r="G16625" s="15">
        <v>43508</v>
      </c>
      <c r="H16625" s="16" t="str">
        <f>TEXT(Sales[[#This Row],[Date]],"dddd")</f>
        <v>martes</v>
      </c>
      <c r="I16625" s="16" t="str">
        <f>"Q"&amp;ROUNDUP(MONTH(Sales[[#This Row],[Date]])/3,0)</f>
        <v>Q1</v>
      </c>
      <c r="J16625" s="17">
        <f>YEAR(Sales[[#This Row],[Date]])</f>
        <v>2019</v>
      </c>
      <c r="K16625" s="19">
        <v>0.74513888888888891</v>
      </c>
      <c r="L16625" s="4" t="s">
        <v>13653</v>
      </c>
      <c r="M16625" t="s">
        <v>33</v>
      </c>
      <c r="N16625" t="s">
        <v>41</v>
      </c>
      <c r="O16625" s="6" t="s">
        <v>50</v>
      </c>
    </row>
    <row r="16626" spans="1:15" x14ac:dyDescent="0.3">
      <c r="A16626">
        <v>157157</v>
      </c>
      <c r="B16626" t="s">
        <v>14</v>
      </c>
      <c r="C16626">
        <v>1</v>
      </c>
      <c r="D16626" s="1">
        <v>300</v>
      </c>
      <c r="E16626" s="1">
        <f>Sales[[#This Row],[Quantities]]*Sales[[#This Row],[Price Each]]</f>
        <v>300</v>
      </c>
      <c r="F16626" t="str">
        <f>IF(Sales[[#This Row],[Sale Price]]&gt;=1000,"High-Priority Client",IF(Sales[[#This Row],[Price Each]]&gt;=500,"Medium-Priority Client","Low-Priority Client"))</f>
        <v>Low-Priority Client</v>
      </c>
      <c r="G16626" s="15">
        <v>43511</v>
      </c>
      <c r="H16626" s="16" t="str">
        <f>TEXT(Sales[[#This Row],[Date]],"dddd")</f>
        <v>viernes</v>
      </c>
      <c r="I16626" s="16" t="str">
        <f>"Q"&amp;ROUNDUP(MONTH(Sales[[#This Row],[Date]])/3,0)</f>
        <v>Q1</v>
      </c>
      <c r="J16626" s="17">
        <f>YEAR(Sales[[#This Row],[Date]])</f>
        <v>2019</v>
      </c>
      <c r="K16626" s="19">
        <v>0.91875000000000007</v>
      </c>
      <c r="L16626" s="4" t="s">
        <v>2944</v>
      </c>
      <c r="M16626" t="s">
        <v>35</v>
      </c>
      <c r="N16626" t="s">
        <v>42</v>
      </c>
      <c r="O16626" s="6" t="s">
        <v>52</v>
      </c>
    </row>
    <row r="16627" spans="1:15" x14ac:dyDescent="0.3">
      <c r="A16627">
        <v>157158</v>
      </c>
      <c r="B16627" t="s">
        <v>6</v>
      </c>
      <c r="C16627">
        <v>1</v>
      </c>
      <c r="D16627" s="1">
        <v>11.99</v>
      </c>
      <c r="E16627" s="1">
        <f>Sales[[#This Row],[Quantities]]*Sales[[#This Row],[Price Each]]</f>
        <v>11.99</v>
      </c>
      <c r="F16627" t="str">
        <f>IF(Sales[[#This Row],[Sale Price]]&gt;=1000,"High-Priority Client",IF(Sales[[#This Row],[Price Each]]&gt;=500,"Medium-Priority Client","Low-Priority Client"))</f>
        <v>Low-Priority Client</v>
      </c>
      <c r="G16627" s="15">
        <v>43505</v>
      </c>
      <c r="H16627" s="16" t="str">
        <f>TEXT(Sales[[#This Row],[Date]],"dddd")</f>
        <v>sábado</v>
      </c>
      <c r="I16627" s="16" t="str">
        <f>"Q"&amp;ROUNDUP(MONTH(Sales[[#This Row],[Date]])/3,0)</f>
        <v>Q1</v>
      </c>
      <c r="J16627" s="17">
        <f>YEAR(Sales[[#This Row],[Date]])</f>
        <v>2019</v>
      </c>
      <c r="K16627" s="19">
        <v>0.51458333333333328</v>
      </c>
      <c r="L16627" s="4" t="s">
        <v>13654</v>
      </c>
      <c r="M16627" t="s">
        <v>35</v>
      </c>
      <c r="N16627" t="s">
        <v>42</v>
      </c>
      <c r="O16627" s="6" t="s">
        <v>52</v>
      </c>
    </row>
    <row r="16628" spans="1:15" x14ac:dyDescent="0.3">
      <c r="A16628">
        <v>157159</v>
      </c>
      <c r="B16628" t="s">
        <v>10</v>
      </c>
      <c r="C16628">
        <v>1</v>
      </c>
      <c r="D16628" s="1">
        <v>3.84</v>
      </c>
      <c r="E16628" s="1">
        <f>Sales[[#This Row],[Quantities]]*Sales[[#This Row],[Price Each]]</f>
        <v>3.84</v>
      </c>
      <c r="F16628" t="str">
        <f>IF(Sales[[#This Row],[Sale Price]]&gt;=1000,"High-Priority Client",IF(Sales[[#This Row],[Price Each]]&gt;=500,"Medium-Priority Client","Low-Priority Client"))</f>
        <v>Low-Priority Client</v>
      </c>
      <c r="G16628" s="15">
        <v>43506</v>
      </c>
      <c r="H16628" s="16" t="str">
        <f>TEXT(Sales[[#This Row],[Date]],"dddd")</f>
        <v>domingo</v>
      </c>
      <c r="I16628" s="16" t="str">
        <f>"Q"&amp;ROUNDUP(MONTH(Sales[[#This Row],[Date]])/3,0)</f>
        <v>Q1</v>
      </c>
      <c r="J16628" s="17">
        <f>YEAR(Sales[[#This Row],[Date]])</f>
        <v>2019</v>
      </c>
      <c r="K16628" s="19">
        <v>0.52777777777777779</v>
      </c>
      <c r="L16628" s="4" t="s">
        <v>13655</v>
      </c>
      <c r="M16628" t="s">
        <v>30</v>
      </c>
      <c r="N16628" t="s">
        <v>38</v>
      </c>
      <c r="O16628" s="6" t="s">
        <v>47</v>
      </c>
    </row>
    <row r="16629" spans="1:15" x14ac:dyDescent="0.3">
      <c r="A16629">
        <v>157160</v>
      </c>
      <c r="B16629" t="s">
        <v>7</v>
      </c>
      <c r="C16629">
        <v>1</v>
      </c>
      <c r="D16629" s="1">
        <v>1700</v>
      </c>
      <c r="E16629" s="1">
        <f>Sales[[#This Row],[Quantities]]*Sales[[#This Row],[Price Each]]</f>
        <v>1700</v>
      </c>
      <c r="F16629" t="str">
        <f>IF(Sales[[#This Row],[Sale Price]]&gt;=1000,"High-Priority Client",IF(Sales[[#This Row],[Price Each]]&gt;=500,"Medium-Priority Client","Low-Priority Client"))</f>
        <v>High-Priority Client</v>
      </c>
      <c r="G16629" s="15">
        <v>43518</v>
      </c>
      <c r="H16629" s="16" t="str">
        <f>TEXT(Sales[[#This Row],[Date]],"dddd")</f>
        <v>viernes</v>
      </c>
      <c r="I16629" s="16" t="str">
        <f>"Q"&amp;ROUNDUP(MONTH(Sales[[#This Row],[Date]])/3,0)</f>
        <v>Q1</v>
      </c>
      <c r="J16629" s="17">
        <f>YEAR(Sales[[#This Row],[Date]])</f>
        <v>2019</v>
      </c>
      <c r="K16629" s="19">
        <v>0.48749999999999999</v>
      </c>
      <c r="L16629" s="4" t="s">
        <v>1046</v>
      </c>
      <c r="M16629" t="s">
        <v>35</v>
      </c>
      <c r="N16629" t="s">
        <v>42</v>
      </c>
      <c r="O16629" s="6" t="s">
        <v>52</v>
      </c>
    </row>
    <row r="16630" spans="1:15" x14ac:dyDescent="0.3">
      <c r="A16630">
        <v>157161</v>
      </c>
      <c r="B16630" t="s">
        <v>10</v>
      </c>
      <c r="C16630">
        <v>1</v>
      </c>
      <c r="D16630" s="1">
        <v>3.84</v>
      </c>
      <c r="E16630" s="1">
        <f>Sales[[#This Row],[Quantities]]*Sales[[#This Row],[Price Each]]</f>
        <v>3.84</v>
      </c>
      <c r="F16630" t="str">
        <f>IF(Sales[[#This Row],[Sale Price]]&gt;=1000,"High-Priority Client",IF(Sales[[#This Row],[Price Each]]&gt;=500,"Medium-Priority Client","Low-Priority Client"))</f>
        <v>Low-Priority Client</v>
      </c>
      <c r="G16630" s="15">
        <v>43520</v>
      </c>
      <c r="H16630" s="16" t="str">
        <f>TEXT(Sales[[#This Row],[Date]],"dddd")</f>
        <v>domingo</v>
      </c>
      <c r="I16630" s="16" t="str">
        <f>"Q"&amp;ROUNDUP(MONTH(Sales[[#This Row],[Date]])/3,0)</f>
        <v>Q1</v>
      </c>
      <c r="J16630" s="17">
        <f>YEAR(Sales[[#This Row],[Date]])</f>
        <v>2019</v>
      </c>
      <c r="K16630" s="19">
        <v>0.83819444444444446</v>
      </c>
      <c r="L16630" s="4" t="s">
        <v>13656</v>
      </c>
      <c r="M16630" t="s">
        <v>33</v>
      </c>
      <c r="N16630" t="s">
        <v>41</v>
      </c>
      <c r="O16630" s="6" t="s">
        <v>50</v>
      </c>
    </row>
    <row r="16631" spans="1:15" x14ac:dyDescent="0.3">
      <c r="A16631">
        <v>157162</v>
      </c>
      <c r="B16631" t="s">
        <v>10</v>
      </c>
      <c r="C16631">
        <v>1</v>
      </c>
      <c r="D16631" s="1">
        <v>3.84</v>
      </c>
      <c r="E16631" s="1">
        <f>Sales[[#This Row],[Quantities]]*Sales[[#This Row],[Price Each]]</f>
        <v>3.84</v>
      </c>
      <c r="F16631" t="str">
        <f>IF(Sales[[#This Row],[Sale Price]]&gt;=1000,"High-Priority Client",IF(Sales[[#This Row],[Price Each]]&gt;=500,"Medium-Priority Client","Low-Priority Client"))</f>
        <v>Low-Priority Client</v>
      </c>
      <c r="G16631" s="15">
        <v>43501</v>
      </c>
      <c r="H16631" s="16" t="str">
        <f>TEXT(Sales[[#This Row],[Date]],"dddd")</f>
        <v>martes</v>
      </c>
      <c r="I16631" s="16" t="str">
        <f>"Q"&amp;ROUNDUP(MONTH(Sales[[#This Row],[Date]])/3,0)</f>
        <v>Q1</v>
      </c>
      <c r="J16631" s="17">
        <f>YEAR(Sales[[#This Row],[Date]])</f>
        <v>2019</v>
      </c>
      <c r="K16631" s="19">
        <v>0.53263888888888888</v>
      </c>
      <c r="L16631" s="4" t="s">
        <v>13657</v>
      </c>
      <c r="M16631" t="s">
        <v>36</v>
      </c>
      <c r="N16631" t="s">
        <v>39</v>
      </c>
      <c r="O16631" s="6" t="s">
        <v>53</v>
      </c>
    </row>
    <row r="16632" spans="1:15" x14ac:dyDescent="0.3">
      <c r="A16632">
        <v>157163</v>
      </c>
      <c r="B16632" t="s">
        <v>12</v>
      </c>
      <c r="C16632">
        <v>1</v>
      </c>
      <c r="D16632" s="1">
        <v>2.99</v>
      </c>
      <c r="E16632" s="1">
        <f>Sales[[#This Row],[Quantities]]*Sales[[#This Row],[Price Each]]</f>
        <v>2.99</v>
      </c>
      <c r="F16632" t="str">
        <f>IF(Sales[[#This Row],[Sale Price]]&gt;=1000,"High-Priority Client",IF(Sales[[#This Row],[Price Each]]&gt;=500,"Medium-Priority Client","Low-Priority Client"))</f>
        <v>Low-Priority Client</v>
      </c>
      <c r="G16632" s="15">
        <v>43503</v>
      </c>
      <c r="H16632" s="16" t="str">
        <f>TEXT(Sales[[#This Row],[Date]],"dddd")</f>
        <v>jueves</v>
      </c>
      <c r="I16632" s="16" t="str">
        <f>"Q"&amp;ROUNDUP(MONTH(Sales[[#This Row],[Date]])/3,0)</f>
        <v>Q1</v>
      </c>
      <c r="J16632" s="17">
        <f>YEAR(Sales[[#This Row],[Date]])</f>
        <v>2019</v>
      </c>
      <c r="K16632" s="19">
        <v>0.80763888888888891</v>
      </c>
      <c r="L16632" s="4" t="s">
        <v>13658</v>
      </c>
      <c r="M16632" t="s">
        <v>31</v>
      </c>
      <c r="N16632" t="s">
        <v>38</v>
      </c>
      <c r="O16632" s="6" t="s">
        <v>48</v>
      </c>
    </row>
    <row r="16633" spans="1:15" x14ac:dyDescent="0.3">
      <c r="A16633">
        <v>157164</v>
      </c>
      <c r="B16633" t="s">
        <v>6</v>
      </c>
      <c r="C16633">
        <v>1</v>
      </c>
      <c r="D16633" s="1">
        <v>11.99</v>
      </c>
      <c r="E16633" s="1">
        <f>Sales[[#This Row],[Quantities]]*Sales[[#This Row],[Price Each]]</f>
        <v>11.99</v>
      </c>
      <c r="F16633" t="str">
        <f>IF(Sales[[#This Row],[Sale Price]]&gt;=1000,"High-Priority Client",IF(Sales[[#This Row],[Price Each]]&gt;=500,"Medium-Priority Client","Low-Priority Client"))</f>
        <v>Low-Priority Client</v>
      </c>
      <c r="G16633" s="15">
        <v>43505</v>
      </c>
      <c r="H16633" s="16" t="str">
        <f>TEXT(Sales[[#This Row],[Date]],"dddd")</f>
        <v>sábado</v>
      </c>
      <c r="I16633" s="16" t="str">
        <f>"Q"&amp;ROUNDUP(MONTH(Sales[[#This Row],[Date]])/3,0)</f>
        <v>Q1</v>
      </c>
      <c r="J16633" s="17">
        <f>YEAR(Sales[[#This Row],[Date]])</f>
        <v>2019</v>
      </c>
      <c r="K16633" s="19">
        <v>0.45833333333333331</v>
      </c>
      <c r="L16633" s="4" t="s">
        <v>13659</v>
      </c>
      <c r="M16633" t="s">
        <v>30</v>
      </c>
      <c r="N16633" t="s">
        <v>38</v>
      </c>
      <c r="O16633" s="6" t="s">
        <v>47</v>
      </c>
    </row>
    <row r="16634" spans="1:15" x14ac:dyDescent="0.3">
      <c r="A16634">
        <v>157165</v>
      </c>
      <c r="B16634" t="s">
        <v>6</v>
      </c>
      <c r="C16634">
        <v>1</v>
      </c>
      <c r="D16634" s="1">
        <v>11.99</v>
      </c>
      <c r="E16634" s="1">
        <f>Sales[[#This Row],[Quantities]]*Sales[[#This Row],[Price Each]]</f>
        <v>11.99</v>
      </c>
      <c r="F16634" t="str">
        <f>IF(Sales[[#This Row],[Sale Price]]&gt;=1000,"High-Priority Client",IF(Sales[[#This Row],[Price Each]]&gt;=500,"Medium-Priority Client","Low-Priority Client"))</f>
        <v>Low-Priority Client</v>
      </c>
      <c r="G16634" s="15">
        <v>43501</v>
      </c>
      <c r="H16634" s="16" t="str">
        <f>TEXT(Sales[[#This Row],[Date]],"dddd")</f>
        <v>martes</v>
      </c>
      <c r="I16634" s="16" t="str">
        <f>"Q"&amp;ROUNDUP(MONTH(Sales[[#This Row],[Date]])/3,0)</f>
        <v>Q1</v>
      </c>
      <c r="J16634" s="17">
        <f>YEAR(Sales[[#This Row],[Date]])</f>
        <v>2019</v>
      </c>
      <c r="K16634" s="19">
        <v>0.47291666666666665</v>
      </c>
      <c r="L16634" s="4" t="s">
        <v>13660</v>
      </c>
      <c r="M16634" t="s">
        <v>31</v>
      </c>
      <c r="N16634" t="s">
        <v>38</v>
      </c>
      <c r="O16634" s="6" t="s">
        <v>48</v>
      </c>
    </row>
    <row r="16635" spans="1:15" x14ac:dyDescent="0.3">
      <c r="A16635">
        <v>157166</v>
      </c>
      <c r="B16635" t="s">
        <v>10</v>
      </c>
      <c r="C16635">
        <v>3</v>
      </c>
      <c r="D16635" s="1">
        <v>3.84</v>
      </c>
      <c r="E16635" s="1">
        <f>Sales[[#This Row],[Quantities]]*Sales[[#This Row],[Price Each]]</f>
        <v>11.52</v>
      </c>
      <c r="F16635" t="str">
        <f>IF(Sales[[#This Row],[Sale Price]]&gt;=1000,"High-Priority Client",IF(Sales[[#This Row],[Price Each]]&gt;=500,"Medium-Priority Client","Low-Priority Client"))</f>
        <v>Low-Priority Client</v>
      </c>
      <c r="G16635" s="15">
        <v>43515</v>
      </c>
      <c r="H16635" s="16" t="str">
        <f>TEXT(Sales[[#This Row],[Date]],"dddd")</f>
        <v>martes</v>
      </c>
      <c r="I16635" s="16" t="str">
        <f>"Q"&amp;ROUNDUP(MONTH(Sales[[#This Row],[Date]])/3,0)</f>
        <v>Q1</v>
      </c>
      <c r="J16635" s="17">
        <f>YEAR(Sales[[#This Row],[Date]])</f>
        <v>2019</v>
      </c>
      <c r="K16635" s="19">
        <v>0.40833333333333338</v>
      </c>
      <c r="L16635" s="4" t="s">
        <v>13661</v>
      </c>
      <c r="M16635" t="s">
        <v>31</v>
      </c>
      <c r="N16635" t="s">
        <v>38</v>
      </c>
      <c r="O16635" s="6" t="s">
        <v>48</v>
      </c>
    </row>
    <row r="16636" spans="1:15" x14ac:dyDescent="0.3">
      <c r="A16636">
        <v>157167</v>
      </c>
      <c r="B16636" t="s">
        <v>8</v>
      </c>
      <c r="C16636">
        <v>1</v>
      </c>
      <c r="D16636" s="1">
        <v>14.95</v>
      </c>
      <c r="E16636" s="1">
        <f>Sales[[#This Row],[Quantities]]*Sales[[#This Row],[Price Each]]</f>
        <v>14.95</v>
      </c>
      <c r="F16636" t="str">
        <f>IF(Sales[[#This Row],[Sale Price]]&gt;=1000,"High-Priority Client",IF(Sales[[#This Row],[Price Each]]&gt;=500,"Medium-Priority Client","Low-Priority Client"))</f>
        <v>Low-Priority Client</v>
      </c>
      <c r="G16636" s="15">
        <v>43502</v>
      </c>
      <c r="H16636" s="16" t="str">
        <f>TEXT(Sales[[#This Row],[Date]],"dddd")</f>
        <v>miércoles</v>
      </c>
      <c r="I16636" s="16" t="str">
        <f>"Q"&amp;ROUNDUP(MONTH(Sales[[#This Row],[Date]])/3,0)</f>
        <v>Q1</v>
      </c>
      <c r="J16636" s="17">
        <f>YEAR(Sales[[#This Row],[Date]])</f>
        <v>2019</v>
      </c>
      <c r="K16636" s="19">
        <v>0.52013888888888882</v>
      </c>
      <c r="L16636" s="4" t="s">
        <v>13662</v>
      </c>
      <c r="M16636" t="s">
        <v>31</v>
      </c>
      <c r="N16636" t="s">
        <v>38</v>
      </c>
      <c r="O16636" s="6" t="s">
        <v>48</v>
      </c>
    </row>
    <row r="16637" spans="1:15" x14ac:dyDescent="0.3">
      <c r="A16637">
        <v>157168</v>
      </c>
      <c r="B16637" t="s">
        <v>12</v>
      </c>
      <c r="C16637">
        <v>3</v>
      </c>
      <c r="D16637" s="1">
        <v>2.99</v>
      </c>
      <c r="E16637" s="1">
        <f>Sales[[#This Row],[Quantities]]*Sales[[#This Row],[Price Each]]</f>
        <v>8.9700000000000006</v>
      </c>
      <c r="F16637" t="str">
        <f>IF(Sales[[#This Row],[Sale Price]]&gt;=1000,"High-Priority Client",IF(Sales[[#This Row],[Price Each]]&gt;=500,"Medium-Priority Client","Low-Priority Client"))</f>
        <v>Low-Priority Client</v>
      </c>
      <c r="G16637" s="15">
        <v>43510</v>
      </c>
      <c r="H16637" s="16" t="str">
        <f>TEXT(Sales[[#This Row],[Date]],"dddd")</f>
        <v>jueves</v>
      </c>
      <c r="I16637" s="16" t="str">
        <f>"Q"&amp;ROUNDUP(MONTH(Sales[[#This Row],[Date]])/3,0)</f>
        <v>Q1</v>
      </c>
      <c r="J16637" s="17">
        <f>YEAR(Sales[[#This Row],[Date]])</f>
        <v>2019</v>
      </c>
      <c r="K16637" s="19">
        <v>2.361111111111111E-2</v>
      </c>
      <c r="L16637" s="4" t="s">
        <v>13663</v>
      </c>
      <c r="M16637" t="s">
        <v>33</v>
      </c>
      <c r="N16637" t="s">
        <v>41</v>
      </c>
      <c r="O16637" s="6" t="s">
        <v>50</v>
      </c>
    </row>
    <row r="16638" spans="1:15" x14ac:dyDescent="0.3">
      <c r="A16638">
        <v>157169</v>
      </c>
      <c r="B16638" t="s">
        <v>9</v>
      </c>
      <c r="C16638">
        <v>1</v>
      </c>
      <c r="D16638" s="1">
        <v>389.99</v>
      </c>
      <c r="E16638" s="1">
        <f>Sales[[#This Row],[Quantities]]*Sales[[#This Row],[Price Each]]</f>
        <v>389.99</v>
      </c>
      <c r="F16638" t="str">
        <f>IF(Sales[[#This Row],[Sale Price]]&gt;=1000,"High-Priority Client",IF(Sales[[#This Row],[Price Each]]&gt;=500,"Medium-Priority Client","Low-Priority Client"))</f>
        <v>Low-Priority Client</v>
      </c>
      <c r="G16638" s="15">
        <v>43514</v>
      </c>
      <c r="H16638" s="16" t="str">
        <f>TEXT(Sales[[#This Row],[Date]],"dddd")</f>
        <v>lunes</v>
      </c>
      <c r="I16638" s="16" t="str">
        <f>"Q"&amp;ROUNDUP(MONTH(Sales[[#This Row],[Date]])/3,0)</f>
        <v>Q1</v>
      </c>
      <c r="J16638" s="17">
        <f>YEAR(Sales[[#This Row],[Date]])</f>
        <v>2019</v>
      </c>
      <c r="K16638" s="19">
        <v>0.19999999999999998</v>
      </c>
      <c r="L16638" s="4" t="s">
        <v>7569</v>
      </c>
      <c r="M16638" t="s">
        <v>31</v>
      </c>
      <c r="N16638" t="s">
        <v>38</v>
      </c>
      <c r="O16638" s="6" t="s">
        <v>48</v>
      </c>
    </row>
    <row r="16639" spans="1:15" x14ac:dyDescent="0.3">
      <c r="A16639">
        <v>157170</v>
      </c>
      <c r="B16639" t="s">
        <v>12</v>
      </c>
      <c r="C16639">
        <v>1</v>
      </c>
      <c r="D16639" s="1">
        <v>2.99</v>
      </c>
      <c r="E16639" s="1">
        <f>Sales[[#This Row],[Quantities]]*Sales[[#This Row],[Price Each]]</f>
        <v>2.99</v>
      </c>
      <c r="F16639" t="str">
        <f>IF(Sales[[#This Row],[Sale Price]]&gt;=1000,"High-Priority Client",IF(Sales[[#This Row],[Price Each]]&gt;=500,"Medium-Priority Client","Low-Priority Client"))</f>
        <v>Low-Priority Client</v>
      </c>
      <c r="G16639" s="15">
        <v>43498</v>
      </c>
      <c r="H16639" s="16" t="str">
        <f>TEXT(Sales[[#This Row],[Date]],"dddd")</f>
        <v>sábado</v>
      </c>
      <c r="I16639" s="16" t="str">
        <f>"Q"&amp;ROUNDUP(MONTH(Sales[[#This Row],[Date]])/3,0)</f>
        <v>Q1</v>
      </c>
      <c r="J16639" s="17">
        <f>YEAR(Sales[[#This Row],[Date]])</f>
        <v>2019</v>
      </c>
      <c r="K16639" s="19">
        <v>0.54791666666666672</v>
      </c>
      <c r="L16639" s="4" t="s">
        <v>13664</v>
      </c>
      <c r="M16639" t="s">
        <v>33</v>
      </c>
      <c r="N16639" t="s">
        <v>41</v>
      </c>
      <c r="O16639" s="6" t="s">
        <v>50</v>
      </c>
    </row>
    <row r="16640" spans="1:15" x14ac:dyDescent="0.3">
      <c r="A16640">
        <v>157171</v>
      </c>
      <c r="B16640" t="s">
        <v>10</v>
      </c>
      <c r="C16640">
        <v>1</v>
      </c>
      <c r="D16640" s="1">
        <v>3.84</v>
      </c>
      <c r="E16640" s="1">
        <f>Sales[[#This Row],[Quantities]]*Sales[[#This Row],[Price Each]]</f>
        <v>3.84</v>
      </c>
      <c r="F16640" t="str">
        <f>IF(Sales[[#This Row],[Sale Price]]&gt;=1000,"High-Priority Client",IF(Sales[[#This Row],[Price Each]]&gt;=500,"Medium-Priority Client","Low-Priority Client"))</f>
        <v>Low-Priority Client</v>
      </c>
      <c r="G16640" s="15">
        <v>43501</v>
      </c>
      <c r="H16640" s="16" t="str">
        <f>TEXT(Sales[[#This Row],[Date]],"dddd")</f>
        <v>martes</v>
      </c>
      <c r="I16640" s="16" t="str">
        <f>"Q"&amp;ROUNDUP(MONTH(Sales[[#This Row],[Date]])/3,0)</f>
        <v>Q1</v>
      </c>
      <c r="J16640" s="17">
        <f>YEAR(Sales[[#This Row],[Date]])</f>
        <v>2019</v>
      </c>
      <c r="K16640" s="19">
        <v>0.47222222222222227</v>
      </c>
      <c r="L16640" s="4" t="s">
        <v>3062</v>
      </c>
      <c r="M16640" t="s">
        <v>30</v>
      </c>
      <c r="N16640" t="s">
        <v>38</v>
      </c>
      <c r="O16640" s="6" t="s">
        <v>47</v>
      </c>
    </row>
    <row r="16641" spans="1:15" x14ac:dyDescent="0.3">
      <c r="A16641">
        <v>157172</v>
      </c>
      <c r="B16641" t="s">
        <v>8</v>
      </c>
      <c r="C16641">
        <v>1</v>
      </c>
      <c r="D16641" s="1">
        <v>14.95</v>
      </c>
      <c r="E16641" s="1">
        <f>Sales[[#This Row],[Quantities]]*Sales[[#This Row],[Price Each]]</f>
        <v>14.95</v>
      </c>
      <c r="F16641" t="str">
        <f>IF(Sales[[#This Row],[Sale Price]]&gt;=1000,"High-Priority Client",IF(Sales[[#This Row],[Price Each]]&gt;=500,"Medium-Priority Client","Low-Priority Client"))</f>
        <v>Low-Priority Client</v>
      </c>
      <c r="G16641" s="15">
        <v>43520</v>
      </c>
      <c r="H16641" s="16" t="str">
        <f>TEXT(Sales[[#This Row],[Date]],"dddd")</f>
        <v>domingo</v>
      </c>
      <c r="I16641" s="16" t="str">
        <f>"Q"&amp;ROUNDUP(MONTH(Sales[[#This Row],[Date]])/3,0)</f>
        <v>Q1</v>
      </c>
      <c r="J16641" s="17">
        <f>YEAR(Sales[[#This Row],[Date]])</f>
        <v>2019</v>
      </c>
      <c r="K16641" s="19">
        <v>0.84583333333333333</v>
      </c>
      <c r="L16641" s="4" t="s">
        <v>13665</v>
      </c>
      <c r="M16641" t="s">
        <v>34</v>
      </c>
      <c r="N16641" t="s">
        <v>44</v>
      </c>
      <c r="O16641" s="6" t="s">
        <v>51</v>
      </c>
    </row>
    <row r="16642" spans="1:15" x14ac:dyDescent="0.3">
      <c r="A16642">
        <v>157173</v>
      </c>
      <c r="B16642" t="s">
        <v>5</v>
      </c>
      <c r="C16642">
        <v>1</v>
      </c>
      <c r="D16642" s="1">
        <v>600</v>
      </c>
      <c r="E16642" s="1">
        <f>Sales[[#This Row],[Quantities]]*Sales[[#This Row],[Price Each]]</f>
        <v>600</v>
      </c>
      <c r="F16642" t="str">
        <f>IF(Sales[[#This Row],[Sale Price]]&gt;=1000,"High-Priority Client",IF(Sales[[#This Row],[Price Each]]&gt;=500,"Medium-Priority Client","Low-Priority Client"))</f>
        <v>Medium-Priority Client</v>
      </c>
      <c r="G16642" s="15">
        <v>43508</v>
      </c>
      <c r="H16642" s="16" t="str">
        <f>TEXT(Sales[[#This Row],[Date]],"dddd")</f>
        <v>martes</v>
      </c>
      <c r="I16642" s="16" t="str">
        <f>"Q"&amp;ROUNDUP(MONTH(Sales[[#This Row],[Date]])/3,0)</f>
        <v>Q1</v>
      </c>
      <c r="J16642" s="17">
        <f>YEAR(Sales[[#This Row],[Date]])</f>
        <v>2019</v>
      </c>
      <c r="K16642" s="19">
        <v>0.80555555555555547</v>
      </c>
      <c r="L16642" s="4" t="s">
        <v>13666</v>
      </c>
      <c r="M16642" t="s">
        <v>30</v>
      </c>
      <c r="N16642" t="s">
        <v>38</v>
      </c>
      <c r="O16642" s="6" t="s">
        <v>47</v>
      </c>
    </row>
    <row r="16643" spans="1:15" x14ac:dyDescent="0.3">
      <c r="A16643">
        <v>157174</v>
      </c>
      <c r="B16643" t="s">
        <v>6</v>
      </c>
      <c r="C16643">
        <v>1</v>
      </c>
      <c r="D16643" s="1">
        <v>11.99</v>
      </c>
      <c r="E16643" s="1">
        <f>Sales[[#This Row],[Quantities]]*Sales[[#This Row],[Price Each]]</f>
        <v>11.99</v>
      </c>
      <c r="F16643" t="str">
        <f>IF(Sales[[#This Row],[Sale Price]]&gt;=1000,"High-Priority Client",IF(Sales[[#This Row],[Price Each]]&gt;=500,"Medium-Priority Client","Low-Priority Client"))</f>
        <v>Low-Priority Client</v>
      </c>
      <c r="G16643" s="15">
        <v>43515</v>
      </c>
      <c r="H16643" s="16" t="str">
        <f>TEXT(Sales[[#This Row],[Date]],"dddd")</f>
        <v>martes</v>
      </c>
      <c r="I16643" s="16" t="str">
        <f>"Q"&amp;ROUNDUP(MONTH(Sales[[#This Row],[Date]])/3,0)</f>
        <v>Q1</v>
      </c>
      <c r="J16643" s="17">
        <f>YEAR(Sales[[#This Row],[Date]])</f>
        <v>2019</v>
      </c>
      <c r="K16643" s="19">
        <v>0.71180555555555547</v>
      </c>
      <c r="L16643" s="4" t="s">
        <v>13667</v>
      </c>
      <c r="M16643" t="s">
        <v>30</v>
      </c>
      <c r="N16643" t="s">
        <v>38</v>
      </c>
      <c r="O16643" s="6" t="s">
        <v>47</v>
      </c>
    </row>
    <row r="16644" spans="1:15" x14ac:dyDescent="0.3">
      <c r="A16644">
        <v>157175</v>
      </c>
      <c r="B16644" t="s">
        <v>10</v>
      </c>
      <c r="C16644">
        <v>1</v>
      </c>
      <c r="D16644" s="1">
        <v>3.84</v>
      </c>
      <c r="E16644" s="1">
        <f>Sales[[#This Row],[Quantities]]*Sales[[#This Row],[Price Each]]</f>
        <v>3.84</v>
      </c>
      <c r="F16644" t="str">
        <f>IF(Sales[[#This Row],[Sale Price]]&gt;=1000,"High-Priority Client",IF(Sales[[#This Row],[Price Each]]&gt;=500,"Medium-Priority Client","Low-Priority Client"))</f>
        <v>Low-Priority Client</v>
      </c>
      <c r="G16644" s="15">
        <v>43520</v>
      </c>
      <c r="H16644" s="16" t="str">
        <f>TEXT(Sales[[#This Row],[Date]],"dddd")</f>
        <v>domingo</v>
      </c>
      <c r="I16644" s="16" t="str">
        <f>"Q"&amp;ROUNDUP(MONTH(Sales[[#This Row],[Date]])/3,0)</f>
        <v>Q1</v>
      </c>
      <c r="J16644" s="17">
        <f>YEAR(Sales[[#This Row],[Date]])</f>
        <v>2019</v>
      </c>
      <c r="K16644" s="19">
        <v>0.54999999999999993</v>
      </c>
      <c r="L16644" s="4" t="s">
        <v>13668</v>
      </c>
      <c r="M16644" t="s">
        <v>34</v>
      </c>
      <c r="N16644" t="s">
        <v>44</v>
      </c>
      <c r="O16644" s="6" t="s">
        <v>51</v>
      </c>
    </row>
    <row r="16645" spans="1:15" x14ac:dyDescent="0.3">
      <c r="A16645">
        <v>157176</v>
      </c>
      <c r="B16645" t="s">
        <v>12</v>
      </c>
      <c r="C16645">
        <v>1</v>
      </c>
      <c r="D16645" s="1">
        <v>2.99</v>
      </c>
      <c r="E16645" s="1">
        <f>Sales[[#This Row],[Quantities]]*Sales[[#This Row],[Price Each]]</f>
        <v>2.99</v>
      </c>
      <c r="F16645" t="str">
        <f>IF(Sales[[#This Row],[Sale Price]]&gt;=1000,"High-Priority Client",IF(Sales[[#This Row],[Price Each]]&gt;=500,"Medium-Priority Client","Low-Priority Client"))</f>
        <v>Low-Priority Client</v>
      </c>
      <c r="G16645" s="15">
        <v>43507</v>
      </c>
      <c r="H16645" s="16" t="str">
        <f>TEXT(Sales[[#This Row],[Date]],"dddd")</f>
        <v>lunes</v>
      </c>
      <c r="I16645" s="16" t="str">
        <f>"Q"&amp;ROUNDUP(MONTH(Sales[[#This Row],[Date]])/3,0)</f>
        <v>Q1</v>
      </c>
      <c r="J16645" s="17">
        <f>YEAR(Sales[[#This Row],[Date]])</f>
        <v>2019</v>
      </c>
      <c r="K16645" s="19">
        <v>0.6875</v>
      </c>
      <c r="L16645" s="4" t="s">
        <v>13669</v>
      </c>
      <c r="M16645" t="s">
        <v>30</v>
      </c>
      <c r="N16645" t="s">
        <v>38</v>
      </c>
      <c r="O16645" s="6" t="s">
        <v>47</v>
      </c>
    </row>
    <row r="16646" spans="1:15" x14ac:dyDescent="0.3">
      <c r="A16646">
        <v>157177</v>
      </c>
      <c r="B16646" t="s">
        <v>17</v>
      </c>
      <c r="C16646">
        <v>1</v>
      </c>
      <c r="D16646" s="1">
        <v>600</v>
      </c>
      <c r="E16646" s="1">
        <f>Sales[[#This Row],[Quantities]]*Sales[[#This Row],[Price Each]]</f>
        <v>600</v>
      </c>
      <c r="F16646" t="str">
        <f>IF(Sales[[#This Row],[Sale Price]]&gt;=1000,"High-Priority Client",IF(Sales[[#This Row],[Price Each]]&gt;=500,"Medium-Priority Client","Low-Priority Client"))</f>
        <v>Medium-Priority Client</v>
      </c>
      <c r="G16646" s="15">
        <v>43508</v>
      </c>
      <c r="H16646" s="16" t="str">
        <f>TEXT(Sales[[#This Row],[Date]],"dddd")</f>
        <v>martes</v>
      </c>
      <c r="I16646" s="16" t="str">
        <f>"Q"&amp;ROUNDUP(MONTH(Sales[[#This Row],[Date]])/3,0)</f>
        <v>Q1</v>
      </c>
      <c r="J16646" s="17">
        <f>YEAR(Sales[[#This Row],[Date]])</f>
        <v>2019</v>
      </c>
      <c r="K16646" s="19">
        <v>0.46249999999999997</v>
      </c>
      <c r="L16646" s="4" t="s">
        <v>13670</v>
      </c>
      <c r="M16646" t="s">
        <v>28</v>
      </c>
      <c r="N16646" t="s">
        <v>40</v>
      </c>
      <c r="O16646" s="6" t="s">
        <v>45</v>
      </c>
    </row>
    <row r="16647" spans="1:15" x14ac:dyDescent="0.3">
      <c r="A16647">
        <v>157178</v>
      </c>
      <c r="B16647" t="s">
        <v>4</v>
      </c>
      <c r="C16647">
        <v>1</v>
      </c>
      <c r="D16647" s="1">
        <v>99.99</v>
      </c>
      <c r="E16647" s="1">
        <f>Sales[[#This Row],[Quantities]]*Sales[[#This Row],[Price Each]]</f>
        <v>99.99</v>
      </c>
      <c r="F16647" t="str">
        <f>IF(Sales[[#This Row],[Sale Price]]&gt;=1000,"High-Priority Client",IF(Sales[[#This Row],[Price Each]]&gt;=500,"Medium-Priority Client","Low-Priority Client"))</f>
        <v>Low-Priority Client</v>
      </c>
      <c r="G16647" s="15">
        <v>43511</v>
      </c>
      <c r="H16647" s="16" t="str">
        <f>TEXT(Sales[[#This Row],[Date]],"dddd")</f>
        <v>viernes</v>
      </c>
      <c r="I16647" s="16" t="str">
        <f>"Q"&amp;ROUNDUP(MONTH(Sales[[#This Row],[Date]])/3,0)</f>
        <v>Q1</v>
      </c>
      <c r="J16647" s="17">
        <f>YEAR(Sales[[#This Row],[Date]])</f>
        <v>2019</v>
      </c>
      <c r="K16647" s="19">
        <v>0.53333333333333333</v>
      </c>
      <c r="L16647" s="4" t="s">
        <v>6557</v>
      </c>
      <c r="M16647" t="s">
        <v>32</v>
      </c>
      <c r="N16647" t="s">
        <v>39</v>
      </c>
      <c r="O16647" s="6" t="s">
        <v>49</v>
      </c>
    </row>
    <row r="16648" spans="1:15" x14ac:dyDescent="0.3">
      <c r="A16648">
        <v>157179</v>
      </c>
      <c r="B16648" t="s">
        <v>11</v>
      </c>
      <c r="C16648">
        <v>1</v>
      </c>
      <c r="D16648" s="1">
        <v>150</v>
      </c>
      <c r="E16648" s="1">
        <f>Sales[[#This Row],[Quantities]]*Sales[[#This Row],[Price Each]]</f>
        <v>150</v>
      </c>
      <c r="F16648" t="str">
        <f>IF(Sales[[#This Row],[Sale Price]]&gt;=1000,"High-Priority Client",IF(Sales[[#This Row],[Price Each]]&gt;=500,"Medium-Priority Client","Low-Priority Client"))</f>
        <v>Low-Priority Client</v>
      </c>
      <c r="G16648" s="15">
        <v>43506</v>
      </c>
      <c r="H16648" s="16" t="str">
        <f>TEXT(Sales[[#This Row],[Date]],"dddd")</f>
        <v>domingo</v>
      </c>
      <c r="I16648" s="16" t="str">
        <f>"Q"&amp;ROUNDUP(MONTH(Sales[[#This Row],[Date]])/3,0)</f>
        <v>Q1</v>
      </c>
      <c r="J16648" s="17">
        <f>YEAR(Sales[[#This Row],[Date]])</f>
        <v>2019</v>
      </c>
      <c r="K16648" s="19">
        <v>0.37291666666666662</v>
      </c>
      <c r="L16648" s="4" t="s">
        <v>11385</v>
      </c>
      <c r="M16648" t="s">
        <v>30</v>
      </c>
      <c r="N16648" t="s">
        <v>38</v>
      </c>
      <c r="O16648" s="6" t="s">
        <v>47</v>
      </c>
    </row>
    <row r="16649" spans="1:15" x14ac:dyDescent="0.3">
      <c r="A16649">
        <v>157180</v>
      </c>
      <c r="B16649" t="s">
        <v>13</v>
      </c>
      <c r="C16649">
        <v>1</v>
      </c>
      <c r="D16649" s="1">
        <v>700</v>
      </c>
      <c r="E16649" s="1">
        <f>Sales[[#This Row],[Quantities]]*Sales[[#This Row],[Price Each]]</f>
        <v>700</v>
      </c>
      <c r="F16649" t="str">
        <f>IF(Sales[[#This Row],[Sale Price]]&gt;=1000,"High-Priority Client",IF(Sales[[#This Row],[Price Each]]&gt;=500,"Medium-Priority Client","Low-Priority Client"))</f>
        <v>Medium-Priority Client</v>
      </c>
      <c r="G16649" s="15">
        <v>43519</v>
      </c>
      <c r="H16649" s="16" t="str">
        <f>TEXT(Sales[[#This Row],[Date]],"dddd")</f>
        <v>sábado</v>
      </c>
      <c r="I16649" s="16" t="str">
        <f>"Q"&amp;ROUNDUP(MONTH(Sales[[#This Row],[Date]])/3,0)</f>
        <v>Q1</v>
      </c>
      <c r="J16649" s="17">
        <f>YEAR(Sales[[#This Row],[Date]])</f>
        <v>2019</v>
      </c>
      <c r="K16649" s="19">
        <v>0.78749999999999998</v>
      </c>
      <c r="L16649" s="4" t="s">
        <v>13671</v>
      </c>
      <c r="M16649" t="s">
        <v>31</v>
      </c>
      <c r="N16649" t="s">
        <v>38</v>
      </c>
      <c r="O16649" s="6" t="s">
        <v>48</v>
      </c>
    </row>
    <row r="16650" spans="1:15" x14ac:dyDescent="0.3">
      <c r="A16650">
        <v>157181</v>
      </c>
      <c r="B16650" t="s">
        <v>9</v>
      </c>
      <c r="C16650">
        <v>1</v>
      </c>
      <c r="D16650" s="1">
        <v>389.99</v>
      </c>
      <c r="E16650" s="1">
        <f>Sales[[#This Row],[Quantities]]*Sales[[#This Row],[Price Each]]</f>
        <v>389.99</v>
      </c>
      <c r="F16650" t="str">
        <f>IF(Sales[[#This Row],[Sale Price]]&gt;=1000,"High-Priority Client",IF(Sales[[#This Row],[Price Each]]&gt;=500,"Medium-Priority Client","Low-Priority Client"))</f>
        <v>Low-Priority Client</v>
      </c>
      <c r="G16650" s="15">
        <v>43500</v>
      </c>
      <c r="H16650" s="16" t="str">
        <f>TEXT(Sales[[#This Row],[Date]],"dddd")</f>
        <v>lunes</v>
      </c>
      <c r="I16650" s="16" t="str">
        <f>"Q"&amp;ROUNDUP(MONTH(Sales[[#This Row],[Date]])/3,0)</f>
        <v>Q1</v>
      </c>
      <c r="J16650" s="17">
        <f>YEAR(Sales[[#This Row],[Date]])</f>
        <v>2019</v>
      </c>
      <c r="K16650" s="19">
        <v>0.88124999999999998</v>
      </c>
      <c r="L16650" s="4" t="s">
        <v>13672</v>
      </c>
      <c r="M16650" t="s">
        <v>32</v>
      </c>
      <c r="N16650" t="s">
        <v>39</v>
      </c>
      <c r="O16650" s="6" t="s">
        <v>49</v>
      </c>
    </row>
    <row r="16651" spans="1:15" x14ac:dyDescent="0.3">
      <c r="A16651">
        <v>157182</v>
      </c>
      <c r="B16651" t="s">
        <v>9</v>
      </c>
      <c r="C16651">
        <v>1</v>
      </c>
      <c r="D16651" s="1">
        <v>389.99</v>
      </c>
      <c r="E16651" s="1">
        <f>Sales[[#This Row],[Quantities]]*Sales[[#This Row],[Price Each]]</f>
        <v>389.99</v>
      </c>
      <c r="F16651" t="str">
        <f>IF(Sales[[#This Row],[Sale Price]]&gt;=1000,"High-Priority Client",IF(Sales[[#This Row],[Price Each]]&gt;=500,"Medium-Priority Client","Low-Priority Client"))</f>
        <v>Low-Priority Client</v>
      </c>
      <c r="G16651" s="15">
        <v>43520</v>
      </c>
      <c r="H16651" s="16" t="str">
        <f>TEXT(Sales[[#This Row],[Date]],"dddd")</f>
        <v>domingo</v>
      </c>
      <c r="I16651" s="16" t="str">
        <f>"Q"&amp;ROUNDUP(MONTH(Sales[[#This Row],[Date]])/3,0)</f>
        <v>Q1</v>
      </c>
      <c r="J16651" s="17">
        <f>YEAR(Sales[[#This Row],[Date]])</f>
        <v>2019</v>
      </c>
      <c r="K16651" s="19">
        <v>0.44444444444444442</v>
      </c>
      <c r="L16651" s="4" t="s">
        <v>4408</v>
      </c>
      <c r="M16651" t="s">
        <v>28</v>
      </c>
      <c r="N16651" t="s">
        <v>40</v>
      </c>
      <c r="O16651" s="6" t="s">
        <v>45</v>
      </c>
    </row>
    <row r="16652" spans="1:15" x14ac:dyDescent="0.3">
      <c r="A16652">
        <v>157183</v>
      </c>
      <c r="B16652" t="s">
        <v>8</v>
      </c>
      <c r="C16652">
        <v>1</v>
      </c>
      <c r="D16652" s="1">
        <v>14.95</v>
      </c>
      <c r="E16652" s="1">
        <f>Sales[[#This Row],[Quantities]]*Sales[[#This Row],[Price Each]]</f>
        <v>14.95</v>
      </c>
      <c r="F16652" t="str">
        <f>IF(Sales[[#This Row],[Sale Price]]&gt;=1000,"High-Priority Client",IF(Sales[[#This Row],[Price Each]]&gt;=500,"Medium-Priority Client","Low-Priority Client"))</f>
        <v>Low-Priority Client</v>
      </c>
      <c r="G16652" s="15">
        <v>43512</v>
      </c>
      <c r="H16652" s="16" t="str">
        <f>TEXT(Sales[[#This Row],[Date]],"dddd")</f>
        <v>sábado</v>
      </c>
      <c r="I16652" s="16" t="str">
        <f>"Q"&amp;ROUNDUP(MONTH(Sales[[#This Row],[Date]])/3,0)</f>
        <v>Q1</v>
      </c>
      <c r="J16652" s="17">
        <f>YEAR(Sales[[#This Row],[Date]])</f>
        <v>2019</v>
      </c>
      <c r="K16652" s="19">
        <v>0.81319444444444444</v>
      </c>
      <c r="L16652" s="4" t="s">
        <v>13673</v>
      </c>
      <c r="M16652" t="s">
        <v>35</v>
      </c>
      <c r="N16652" t="s">
        <v>42</v>
      </c>
      <c r="O16652" s="6" t="s">
        <v>52</v>
      </c>
    </row>
    <row r="16653" spans="1:15" x14ac:dyDescent="0.3">
      <c r="A16653">
        <v>157184</v>
      </c>
      <c r="B16653" t="s">
        <v>10</v>
      </c>
      <c r="C16653">
        <v>1</v>
      </c>
      <c r="D16653" s="1">
        <v>3.84</v>
      </c>
      <c r="E16653" s="1">
        <f>Sales[[#This Row],[Quantities]]*Sales[[#This Row],[Price Each]]</f>
        <v>3.84</v>
      </c>
      <c r="F16653" t="str">
        <f>IF(Sales[[#This Row],[Sale Price]]&gt;=1000,"High-Priority Client",IF(Sales[[#This Row],[Price Each]]&gt;=500,"Medium-Priority Client","Low-Priority Client"))</f>
        <v>Low-Priority Client</v>
      </c>
      <c r="G16653" s="15">
        <v>43505</v>
      </c>
      <c r="H16653" s="16" t="str">
        <f>TEXT(Sales[[#This Row],[Date]],"dddd")</f>
        <v>sábado</v>
      </c>
      <c r="I16653" s="16" t="str">
        <f>"Q"&amp;ROUNDUP(MONTH(Sales[[#This Row],[Date]])/3,0)</f>
        <v>Q1</v>
      </c>
      <c r="J16653" s="17">
        <f>YEAR(Sales[[#This Row],[Date]])</f>
        <v>2019</v>
      </c>
      <c r="K16653" s="19">
        <v>0.6645833333333333</v>
      </c>
      <c r="L16653" s="4" t="s">
        <v>13674</v>
      </c>
      <c r="M16653" t="s">
        <v>30</v>
      </c>
      <c r="N16653" t="s">
        <v>38</v>
      </c>
      <c r="O16653" s="6" t="s">
        <v>47</v>
      </c>
    </row>
    <row r="16654" spans="1:15" x14ac:dyDescent="0.3">
      <c r="A16654">
        <v>157185</v>
      </c>
      <c r="B16654" t="s">
        <v>12</v>
      </c>
      <c r="C16654">
        <v>1</v>
      </c>
      <c r="D16654" s="1">
        <v>2.99</v>
      </c>
      <c r="E16654" s="1">
        <f>Sales[[#This Row],[Quantities]]*Sales[[#This Row],[Price Each]]</f>
        <v>2.99</v>
      </c>
      <c r="F16654" t="str">
        <f>IF(Sales[[#This Row],[Sale Price]]&gt;=1000,"High-Priority Client",IF(Sales[[#This Row],[Price Each]]&gt;=500,"Medium-Priority Client","Low-Priority Client"))</f>
        <v>Low-Priority Client</v>
      </c>
      <c r="G16654" s="15">
        <v>43524</v>
      </c>
      <c r="H16654" s="16" t="str">
        <f>TEXT(Sales[[#This Row],[Date]],"dddd")</f>
        <v>jueves</v>
      </c>
      <c r="I16654" s="16" t="str">
        <f>"Q"&amp;ROUNDUP(MONTH(Sales[[#This Row],[Date]])/3,0)</f>
        <v>Q1</v>
      </c>
      <c r="J16654" s="17">
        <f>YEAR(Sales[[#This Row],[Date]])</f>
        <v>2019</v>
      </c>
      <c r="K16654" s="19">
        <v>0.74652777777777779</v>
      </c>
      <c r="L16654" s="4" t="s">
        <v>13675</v>
      </c>
      <c r="M16654" t="s">
        <v>30</v>
      </c>
      <c r="N16654" t="s">
        <v>38</v>
      </c>
      <c r="O16654" s="6" t="s">
        <v>47</v>
      </c>
    </row>
    <row r="16655" spans="1:15" x14ac:dyDescent="0.3">
      <c r="A16655">
        <v>157186</v>
      </c>
      <c r="B16655" t="s">
        <v>6</v>
      </c>
      <c r="C16655">
        <v>1</v>
      </c>
      <c r="D16655" s="1">
        <v>11.99</v>
      </c>
      <c r="E16655" s="1">
        <f>Sales[[#This Row],[Quantities]]*Sales[[#This Row],[Price Each]]</f>
        <v>11.99</v>
      </c>
      <c r="F16655" t="str">
        <f>IF(Sales[[#This Row],[Sale Price]]&gt;=1000,"High-Priority Client",IF(Sales[[#This Row],[Price Each]]&gt;=500,"Medium-Priority Client","Low-Priority Client"))</f>
        <v>Low-Priority Client</v>
      </c>
      <c r="G16655" s="15">
        <v>43520</v>
      </c>
      <c r="H16655" s="16" t="str">
        <f>TEXT(Sales[[#This Row],[Date]],"dddd")</f>
        <v>domingo</v>
      </c>
      <c r="I16655" s="16" t="str">
        <f>"Q"&amp;ROUNDUP(MONTH(Sales[[#This Row],[Date]])/3,0)</f>
        <v>Q1</v>
      </c>
      <c r="J16655" s="17">
        <f>YEAR(Sales[[#This Row],[Date]])</f>
        <v>2019</v>
      </c>
      <c r="K16655" s="19">
        <v>0.85763888888888884</v>
      </c>
      <c r="L16655" s="4" t="s">
        <v>13676</v>
      </c>
      <c r="M16655" t="s">
        <v>30</v>
      </c>
      <c r="N16655" t="s">
        <v>38</v>
      </c>
      <c r="O16655" s="6" t="s">
        <v>47</v>
      </c>
    </row>
    <row r="16656" spans="1:15" x14ac:dyDescent="0.3">
      <c r="A16656">
        <v>157187</v>
      </c>
      <c r="B16656" t="s">
        <v>10</v>
      </c>
      <c r="C16656">
        <v>1</v>
      </c>
      <c r="D16656" s="1">
        <v>3.84</v>
      </c>
      <c r="E16656" s="1">
        <f>Sales[[#This Row],[Quantities]]*Sales[[#This Row],[Price Each]]</f>
        <v>3.84</v>
      </c>
      <c r="F16656" t="str">
        <f>IF(Sales[[#This Row],[Sale Price]]&gt;=1000,"High-Priority Client",IF(Sales[[#This Row],[Price Each]]&gt;=500,"Medium-Priority Client","Low-Priority Client"))</f>
        <v>Low-Priority Client</v>
      </c>
      <c r="G16656" s="15">
        <v>43520</v>
      </c>
      <c r="H16656" s="16" t="str">
        <f>TEXT(Sales[[#This Row],[Date]],"dddd")</f>
        <v>domingo</v>
      </c>
      <c r="I16656" s="16" t="str">
        <f>"Q"&amp;ROUNDUP(MONTH(Sales[[#This Row],[Date]])/3,0)</f>
        <v>Q1</v>
      </c>
      <c r="J16656" s="17">
        <f>YEAR(Sales[[#This Row],[Date]])</f>
        <v>2019</v>
      </c>
      <c r="K16656" s="19">
        <v>0.63263888888888886</v>
      </c>
      <c r="L16656" s="4" t="s">
        <v>4911</v>
      </c>
      <c r="M16656" t="s">
        <v>34</v>
      </c>
      <c r="N16656" t="s">
        <v>44</v>
      </c>
      <c r="O16656" s="6" t="s">
        <v>51</v>
      </c>
    </row>
    <row r="16657" spans="1:15" x14ac:dyDescent="0.3">
      <c r="A16657">
        <v>157188</v>
      </c>
      <c r="B16657" t="s">
        <v>3</v>
      </c>
      <c r="C16657">
        <v>1</v>
      </c>
      <c r="D16657" s="1">
        <v>11.95</v>
      </c>
      <c r="E16657" s="1">
        <f>Sales[[#This Row],[Quantities]]*Sales[[#This Row],[Price Each]]</f>
        <v>11.95</v>
      </c>
      <c r="F16657" t="str">
        <f>IF(Sales[[#This Row],[Sale Price]]&gt;=1000,"High-Priority Client",IF(Sales[[#This Row],[Price Each]]&gt;=500,"Medium-Priority Client","Low-Priority Client"))</f>
        <v>Low-Priority Client</v>
      </c>
      <c r="G16657" s="15">
        <v>43497</v>
      </c>
      <c r="H16657" s="16" t="str">
        <f>TEXT(Sales[[#This Row],[Date]],"dddd")</f>
        <v>viernes</v>
      </c>
      <c r="I16657" s="16" t="str">
        <f>"Q"&amp;ROUNDUP(MONTH(Sales[[#This Row],[Date]])/3,0)</f>
        <v>Q1</v>
      </c>
      <c r="J16657" s="17">
        <f>YEAR(Sales[[#This Row],[Date]])</f>
        <v>2019</v>
      </c>
      <c r="K16657" s="19">
        <v>0.52430555555555558</v>
      </c>
      <c r="L16657" s="4" t="s">
        <v>13677</v>
      </c>
      <c r="M16657" t="s">
        <v>28</v>
      </c>
      <c r="N16657" t="s">
        <v>40</v>
      </c>
      <c r="O16657" s="6" t="s">
        <v>45</v>
      </c>
    </row>
    <row r="16658" spans="1:15" x14ac:dyDescent="0.3">
      <c r="A16658">
        <v>157189</v>
      </c>
      <c r="B16658" t="s">
        <v>14</v>
      </c>
      <c r="C16658">
        <v>1</v>
      </c>
      <c r="D16658" s="1">
        <v>300</v>
      </c>
      <c r="E16658" s="1">
        <f>Sales[[#This Row],[Quantities]]*Sales[[#This Row],[Price Each]]</f>
        <v>300</v>
      </c>
      <c r="F16658" t="str">
        <f>IF(Sales[[#This Row],[Sale Price]]&gt;=1000,"High-Priority Client",IF(Sales[[#This Row],[Price Each]]&gt;=500,"Medium-Priority Client","Low-Priority Client"))</f>
        <v>Low-Priority Client</v>
      </c>
      <c r="G16658" s="15">
        <v>43519</v>
      </c>
      <c r="H16658" s="16" t="str">
        <f>TEXT(Sales[[#This Row],[Date]],"dddd")</f>
        <v>sábado</v>
      </c>
      <c r="I16658" s="16" t="str">
        <f>"Q"&amp;ROUNDUP(MONTH(Sales[[#This Row],[Date]])/3,0)</f>
        <v>Q1</v>
      </c>
      <c r="J16658" s="17">
        <f>YEAR(Sales[[#This Row],[Date]])</f>
        <v>2019</v>
      </c>
      <c r="K16658" s="19">
        <v>0.78055555555555556</v>
      </c>
      <c r="L16658" s="4" t="s">
        <v>13678</v>
      </c>
      <c r="M16658" t="s">
        <v>35</v>
      </c>
      <c r="N16658" t="s">
        <v>42</v>
      </c>
      <c r="O16658" s="6" t="s">
        <v>52</v>
      </c>
    </row>
    <row r="16659" spans="1:15" x14ac:dyDescent="0.3">
      <c r="A16659">
        <v>157190</v>
      </c>
      <c r="B16659" t="s">
        <v>6</v>
      </c>
      <c r="C16659">
        <v>1</v>
      </c>
      <c r="D16659" s="1">
        <v>11.99</v>
      </c>
      <c r="E16659" s="1">
        <f>Sales[[#This Row],[Quantities]]*Sales[[#This Row],[Price Each]]</f>
        <v>11.99</v>
      </c>
      <c r="F16659" t="str">
        <f>IF(Sales[[#This Row],[Sale Price]]&gt;=1000,"High-Priority Client",IF(Sales[[#This Row],[Price Each]]&gt;=500,"Medium-Priority Client","Low-Priority Client"))</f>
        <v>Low-Priority Client</v>
      </c>
      <c r="G16659" s="15">
        <v>43501</v>
      </c>
      <c r="H16659" s="16" t="str">
        <f>TEXT(Sales[[#This Row],[Date]],"dddd")</f>
        <v>martes</v>
      </c>
      <c r="I16659" s="16" t="str">
        <f>"Q"&amp;ROUNDUP(MONTH(Sales[[#This Row],[Date]])/3,0)</f>
        <v>Q1</v>
      </c>
      <c r="J16659" s="17">
        <f>YEAR(Sales[[#This Row],[Date]])</f>
        <v>2019</v>
      </c>
      <c r="K16659" s="19">
        <v>0.56319444444444444</v>
      </c>
      <c r="L16659" s="4" t="s">
        <v>13679</v>
      </c>
      <c r="M16659" t="s">
        <v>33</v>
      </c>
      <c r="N16659" t="s">
        <v>41</v>
      </c>
      <c r="O16659" s="6" t="s">
        <v>50</v>
      </c>
    </row>
    <row r="16660" spans="1:15" x14ac:dyDescent="0.3">
      <c r="A16660">
        <v>157190</v>
      </c>
      <c r="B16660" t="s">
        <v>9</v>
      </c>
      <c r="C16660">
        <v>1</v>
      </c>
      <c r="D16660" s="1">
        <v>389.99</v>
      </c>
      <c r="E16660" s="1">
        <f>Sales[[#This Row],[Quantities]]*Sales[[#This Row],[Price Each]]</f>
        <v>389.99</v>
      </c>
      <c r="F16660" t="str">
        <f>IF(Sales[[#This Row],[Sale Price]]&gt;=1000,"High-Priority Client",IF(Sales[[#This Row],[Price Each]]&gt;=500,"Medium-Priority Client","Low-Priority Client"))</f>
        <v>Low-Priority Client</v>
      </c>
      <c r="G16660" s="15">
        <v>43501</v>
      </c>
      <c r="H16660" s="16" t="str">
        <f>TEXT(Sales[[#This Row],[Date]],"dddd")</f>
        <v>martes</v>
      </c>
      <c r="I16660" s="16" t="str">
        <f>"Q"&amp;ROUNDUP(MONTH(Sales[[#This Row],[Date]])/3,0)</f>
        <v>Q1</v>
      </c>
      <c r="J16660" s="17">
        <f>YEAR(Sales[[#This Row],[Date]])</f>
        <v>2019</v>
      </c>
      <c r="K16660" s="19">
        <v>0.56319444444444444</v>
      </c>
      <c r="L16660" s="4" t="s">
        <v>13679</v>
      </c>
      <c r="M16660" t="s">
        <v>33</v>
      </c>
      <c r="N16660" t="s">
        <v>41</v>
      </c>
      <c r="O16660" s="6" t="s">
        <v>50</v>
      </c>
    </row>
    <row r="16661" spans="1:15" x14ac:dyDescent="0.3">
      <c r="A16661">
        <v>157191</v>
      </c>
      <c r="B16661" t="s">
        <v>12</v>
      </c>
      <c r="C16661">
        <v>1</v>
      </c>
      <c r="D16661" s="1">
        <v>2.99</v>
      </c>
      <c r="E16661" s="1">
        <f>Sales[[#This Row],[Quantities]]*Sales[[#This Row],[Price Each]]</f>
        <v>2.99</v>
      </c>
      <c r="F16661" t="str">
        <f>IF(Sales[[#This Row],[Sale Price]]&gt;=1000,"High-Priority Client",IF(Sales[[#This Row],[Price Each]]&gt;=500,"Medium-Priority Client","Low-Priority Client"))</f>
        <v>Low-Priority Client</v>
      </c>
      <c r="G16661" s="15">
        <v>43497</v>
      </c>
      <c r="H16661" s="16" t="str">
        <f>TEXT(Sales[[#This Row],[Date]],"dddd")</f>
        <v>viernes</v>
      </c>
      <c r="I16661" s="16" t="str">
        <f>"Q"&amp;ROUNDUP(MONTH(Sales[[#This Row],[Date]])/3,0)</f>
        <v>Q1</v>
      </c>
      <c r="J16661" s="17">
        <f>YEAR(Sales[[#This Row],[Date]])</f>
        <v>2019</v>
      </c>
      <c r="K16661" s="19">
        <v>0.43611111111111112</v>
      </c>
      <c r="L16661" s="4" t="s">
        <v>13680</v>
      </c>
      <c r="M16661" t="s">
        <v>29</v>
      </c>
      <c r="N16661" t="s">
        <v>37</v>
      </c>
      <c r="O16661" s="6" t="s">
        <v>46</v>
      </c>
    </row>
    <row r="16662" spans="1:15" x14ac:dyDescent="0.3">
      <c r="A16662">
        <v>157192</v>
      </c>
      <c r="B16662" t="s">
        <v>16</v>
      </c>
      <c r="C16662">
        <v>1</v>
      </c>
      <c r="D16662" s="1">
        <v>109.99</v>
      </c>
      <c r="E16662" s="1">
        <f>Sales[[#This Row],[Quantities]]*Sales[[#This Row],[Price Each]]</f>
        <v>109.99</v>
      </c>
      <c r="F16662" t="str">
        <f>IF(Sales[[#This Row],[Sale Price]]&gt;=1000,"High-Priority Client",IF(Sales[[#This Row],[Price Each]]&gt;=500,"Medium-Priority Client","Low-Priority Client"))</f>
        <v>Low-Priority Client</v>
      </c>
      <c r="G16662" s="15">
        <v>43498</v>
      </c>
      <c r="H16662" s="16" t="str">
        <f>TEXT(Sales[[#This Row],[Date]],"dddd")</f>
        <v>sábado</v>
      </c>
      <c r="I16662" s="16" t="str">
        <f>"Q"&amp;ROUNDUP(MONTH(Sales[[#This Row],[Date]])/3,0)</f>
        <v>Q1</v>
      </c>
      <c r="J16662" s="17">
        <f>YEAR(Sales[[#This Row],[Date]])</f>
        <v>2019</v>
      </c>
      <c r="K16662" s="19">
        <v>0.3347222222222222</v>
      </c>
      <c r="L16662" s="4" t="s">
        <v>1887</v>
      </c>
      <c r="M16662" t="s">
        <v>29</v>
      </c>
      <c r="N16662" t="s">
        <v>37</v>
      </c>
      <c r="O16662" s="6" t="s">
        <v>46</v>
      </c>
    </row>
    <row r="16663" spans="1:15" x14ac:dyDescent="0.3">
      <c r="A16663">
        <v>157193</v>
      </c>
      <c r="B16663" t="s">
        <v>12</v>
      </c>
      <c r="C16663">
        <v>4</v>
      </c>
      <c r="D16663" s="1">
        <v>2.99</v>
      </c>
      <c r="E16663" s="1">
        <f>Sales[[#This Row],[Quantities]]*Sales[[#This Row],[Price Each]]</f>
        <v>11.96</v>
      </c>
      <c r="F16663" t="str">
        <f>IF(Sales[[#This Row],[Sale Price]]&gt;=1000,"High-Priority Client",IF(Sales[[#This Row],[Price Each]]&gt;=500,"Medium-Priority Client","Low-Priority Client"))</f>
        <v>Low-Priority Client</v>
      </c>
      <c r="G16663" s="15">
        <v>43498</v>
      </c>
      <c r="H16663" s="16" t="str">
        <f>TEXT(Sales[[#This Row],[Date]],"dddd")</f>
        <v>sábado</v>
      </c>
      <c r="I16663" s="16" t="str">
        <f>"Q"&amp;ROUNDUP(MONTH(Sales[[#This Row],[Date]])/3,0)</f>
        <v>Q1</v>
      </c>
      <c r="J16663" s="17">
        <f>YEAR(Sales[[#This Row],[Date]])</f>
        <v>2019</v>
      </c>
      <c r="K16663" s="19">
        <v>0.85902777777777783</v>
      </c>
      <c r="L16663" s="4" t="s">
        <v>3631</v>
      </c>
      <c r="M16663" t="s">
        <v>35</v>
      </c>
      <c r="N16663" t="s">
        <v>42</v>
      </c>
      <c r="O16663" s="6" t="s">
        <v>52</v>
      </c>
    </row>
    <row r="16664" spans="1:15" x14ac:dyDescent="0.3">
      <c r="A16664">
        <v>157194</v>
      </c>
      <c r="B16664" t="s">
        <v>4</v>
      </c>
      <c r="C16664">
        <v>1</v>
      </c>
      <c r="D16664" s="1">
        <v>99.99</v>
      </c>
      <c r="E16664" s="1">
        <f>Sales[[#This Row],[Quantities]]*Sales[[#This Row],[Price Each]]</f>
        <v>99.99</v>
      </c>
      <c r="F16664" t="str">
        <f>IF(Sales[[#This Row],[Sale Price]]&gt;=1000,"High-Priority Client",IF(Sales[[#This Row],[Price Each]]&gt;=500,"Medium-Priority Client","Low-Priority Client"))</f>
        <v>Low-Priority Client</v>
      </c>
      <c r="G16664" s="15">
        <v>43514</v>
      </c>
      <c r="H16664" s="16" t="str">
        <f>TEXT(Sales[[#This Row],[Date]],"dddd")</f>
        <v>lunes</v>
      </c>
      <c r="I16664" s="16" t="str">
        <f>"Q"&amp;ROUNDUP(MONTH(Sales[[#This Row],[Date]])/3,0)</f>
        <v>Q1</v>
      </c>
      <c r="J16664" s="17">
        <f>YEAR(Sales[[#This Row],[Date]])</f>
        <v>2019</v>
      </c>
      <c r="K16664" s="19">
        <v>0.75</v>
      </c>
      <c r="L16664" s="4" t="s">
        <v>13681</v>
      </c>
      <c r="M16664" t="s">
        <v>30</v>
      </c>
      <c r="N16664" t="s">
        <v>38</v>
      </c>
      <c r="O16664" s="6" t="s">
        <v>47</v>
      </c>
    </row>
    <row r="16665" spans="1:15" x14ac:dyDescent="0.3">
      <c r="A16665">
        <v>157195</v>
      </c>
      <c r="B16665" t="s">
        <v>16</v>
      </c>
      <c r="C16665">
        <v>1</v>
      </c>
      <c r="D16665" s="1">
        <v>109.99</v>
      </c>
      <c r="E16665" s="1">
        <f>Sales[[#This Row],[Quantities]]*Sales[[#This Row],[Price Each]]</f>
        <v>109.99</v>
      </c>
      <c r="F16665" t="str">
        <f>IF(Sales[[#This Row],[Sale Price]]&gt;=1000,"High-Priority Client",IF(Sales[[#This Row],[Price Each]]&gt;=500,"Medium-Priority Client","Low-Priority Client"))</f>
        <v>Low-Priority Client</v>
      </c>
      <c r="G16665" s="15">
        <v>43521</v>
      </c>
      <c r="H16665" s="16" t="str">
        <f>TEXT(Sales[[#This Row],[Date]],"dddd")</f>
        <v>lunes</v>
      </c>
      <c r="I16665" s="16" t="str">
        <f>"Q"&amp;ROUNDUP(MONTH(Sales[[#This Row],[Date]])/3,0)</f>
        <v>Q1</v>
      </c>
      <c r="J16665" s="17">
        <f>YEAR(Sales[[#This Row],[Date]])</f>
        <v>2019</v>
      </c>
      <c r="K16665" s="19">
        <v>0.53194444444444444</v>
      </c>
      <c r="L16665" s="4" t="s">
        <v>4176</v>
      </c>
      <c r="M16665" t="s">
        <v>29</v>
      </c>
      <c r="N16665" t="s">
        <v>37</v>
      </c>
      <c r="O16665" s="6" t="s">
        <v>46</v>
      </c>
    </row>
    <row r="16666" spans="1:15" x14ac:dyDescent="0.3">
      <c r="A16666">
        <v>157196</v>
      </c>
      <c r="B16666" t="s">
        <v>6</v>
      </c>
      <c r="C16666">
        <v>1</v>
      </c>
      <c r="D16666" s="1">
        <v>11.99</v>
      </c>
      <c r="E16666" s="1">
        <f>Sales[[#This Row],[Quantities]]*Sales[[#This Row],[Price Each]]</f>
        <v>11.99</v>
      </c>
      <c r="F16666" t="str">
        <f>IF(Sales[[#This Row],[Sale Price]]&gt;=1000,"High-Priority Client",IF(Sales[[#This Row],[Price Each]]&gt;=500,"Medium-Priority Client","Low-Priority Client"))</f>
        <v>Low-Priority Client</v>
      </c>
      <c r="G16666" s="15">
        <v>43513</v>
      </c>
      <c r="H16666" s="16" t="str">
        <f>TEXT(Sales[[#This Row],[Date]],"dddd")</f>
        <v>domingo</v>
      </c>
      <c r="I16666" s="16" t="str">
        <f>"Q"&amp;ROUNDUP(MONTH(Sales[[#This Row],[Date]])/3,0)</f>
        <v>Q1</v>
      </c>
      <c r="J16666" s="17">
        <f>YEAR(Sales[[#This Row],[Date]])</f>
        <v>2019</v>
      </c>
      <c r="K16666" s="19">
        <v>0.29375000000000001</v>
      </c>
      <c r="L16666" s="4" t="s">
        <v>4775</v>
      </c>
      <c r="M16666" t="s">
        <v>32</v>
      </c>
      <c r="N16666" t="s">
        <v>39</v>
      </c>
      <c r="O16666" s="6" t="s">
        <v>49</v>
      </c>
    </row>
    <row r="16667" spans="1:15" x14ac:dyDescent="0.3">
      <c r="A16667">
        <v>157197</v>
      </c>
      <c r="B16667" t="s">
        <v>11</v>
      </c>
      <c r="C16667">
        <v>1</v>
      </c>
      <c r="D16667" s="1">
        <v>150</v>
      </c>
      <c r="E16667" s="1">
        <f>Sales[[#This Row],[Quantities]]*Sales[[#This Row],[Price Each]]</f>
        <v>150</v>
      </c>
      <c r="F16667" t="str">
        <f>IF(Sales[[#This Row],[Sale Price]]&gt;=1000,"High-Priority Client",IF(Sales[[#This Row],[Price Each]]&gt;=500,"Medium-Priority Client","Low-Priority Client"))</f>
        <v>Low-Priority Client</v>
      </c>
      <c r="G16667" s="15">
        <v>43504</v>
      </c>
      <c r="H16667" s="16" t="str">
        <f>TEXT(Sales[[#This Row],[Date]],"dddd")</f>
        <v>viernes</v>
      </c>
      <c r="I16667" s="16" t="str">
        <f>"Q"&amp;ROUNDUP(MONTH(Sales[[#This Row],[Date]])/3,0)</f>
        <v>Q1</v>
      </c>
      <c r="J16667" s="17">
        <f>YEAR(Sales[[#This Row],[Date]])</f>
        <v>2019</v>
      </c>
      <c r="K16667" s="19">
        <v>0.43263888888888885</v>
      </c>
      <c r="L16667" s="4" t="s">
        <v>13682</v>
      </c>
      <c r="M16667" t="s">
        <v>30</v>
      </c>
      <c r="N16667" t="s">
        <v>38</v>
      </c>
      <c r="O16667" s="6" t="s">
        <v>47</v>
      </c>
    </row>
    <row r="16668" spans="1:15" x14ac:dyDescent="0.3">
      <c r="A16668">
        <v>157198</v>
      </c>
      <c r="B16668" t="s">
        <v>11</v>
      </c>
      <c r="C16668">
        <v>1</v>
      </c>
      <c r="D16668" s="1">
        <v>150</v>
      </c>
      <c r="E16668" s="1">
        <f>Sales[[#This Row],[Quantities]]*Sales[[#This Row],[Price Each]]</f>
        <v>150</v>
      </c>
      <c r="F16668" t="str">
        <f>IF(Sales[[#This Row],[Sale Price]]&gt;=1000,"High-Priority Client",IF(Sales[[#This Row],[Price Each]]&gt;=500,"Medium-Priority Client","Low-Priority Client"))</f>
        <v>Low-Priority Client</v>
      </c>
      <c r="G16668" s="15">
        <v>43510</v>
      </c>
      <c r="H16668" s="16" t="str">
        <f>TEXT(Sales[[#This Row],[Date]],"dddd")</f>
        <v>jueves</v>
      </c>
      <c r="I16668" s="16" t="str">
        <f>"Q"&amp;ROUNDUP(MONTH(Sales[[#This Row],[Date]])/3,0)</f>
        <v>Q1</v>
      </c>
      <c r="J16668" s="17">
        <f>YEAR(Sales[[#This Row],[Date]])</f>
        <v>2019</v>
      </c>
      <c r="K16668" s="19">
        <v>0.78055555555555556</v>
      </c>
      <c r="L16668" s="4" t="s">
        <v>5303</v>
      </c>
      <c r="M16668" t="s">
        <v>30</v>
      </c>
      <c r="N16668" t="s">
        <v>38</v>
      </c>
      <c r="O16668" s="6" t="s">
        <v>47</v>
      </c>
    </row>
    <row r="16669" spans="1:15" x14ac:dyDescent="0.3">
      <c r="A16669">
        <v>157199</v>
      </c>
      <c r="B16669" t="s">
        <v>10</v>
      </c>
      <c r="C16669">
        <v>1</v>
      </c>
      <c r="D16669" s="1">
        <v>3.84</v>
      </c>
      <c r="E16669" s="1">
        <f>Sales[[#This Row],[Quantities]]*Sales[[#This Row],[Price Each]]</f>
        <v>3.84</v>
      </c>
      <c r="F16669" t="str">
        <f>IF(Sales[[#This Row],[Sale Price]]&gt;=1000,"High-Priority Client",IF(Sales[[#This Row],[Price Each]]&gt;=500,"Medium-Priority Client","Low-Priority Client"))</f>
        <v>Low-Priority Client</v>
      </c>
      <c r="G16669" s="15">
        <v>43508</v>
      </c>
      <c r="H16669" s="16" t="str">
        <f>TEXT(Sales[[#This Row],[Date]],"dddd")</f>
        <v>martes</v>
      </c>
      <c r="I16669" s="16" t="str">
        <f>"Q"&amp;ROUNDUP(MONTH(Sales[[#This Row],[Date]])/3,0)</f>
        <v>Q1</v>
      </c>
      <c r="J16669" s="17">
        <f>YEAR(Sales[[#This Row],[Date]])</f>
        <v>2019</v>
      </c>
      <c r="K16669" s="19">
        <v>0.71944444444444444</v>
      </c>
      <c r="L16669" s="4" t="s">
        <v>13404</v>
      </c>
      <c r="M16669" t="s">
        <v>30</v>
      </c>
      <c r="N16669" t="s">
        <v>38</v>
      </c>
      <c r="O16669" s="6" t="s">
        <v>47</v>
      </c>
    </row>
    <row r="16670" spans="1:15" x14ac:dyDescent="0.3">
      <c r="A16670">
        <v>157200</v>
      </c>
      <c r="B16670" t="s">
        <v>8</v>
      </c>
      <c r="C16670">
        <v>1</v>
      </c>
      <c r="D16670" s="1">
        <v>14.95</v>
      </c>
      <c r="E16670" s="1">
        <f>Sales[[#This Row],[Quantities]]*Sales[[#This Row],[Price Each]]</f>
        <v>14.95</v>
      </c>
      <c r="F16670" t="str">
        <f>IF(Sales[[#This Row],[Sale Price]]&gt;=1000,"High-Priority Client",IF(Sales[[#This Row],[Price Each]]&gt;=500,"Medium-Priority Client","Low-Priority Client"))</f>
        <v>Low-Priority Client</v>
      </c>
      <c r="G16670" s="15">
        <v>43519</v>
      </c>
      <c r="H16670" s="16" t="str">
        <f>TEXT(Sales[[#This Row],[Date]],"dddd")</f>
        <v>sábado</v>
      </c>
      <c r="I16670" s="16" t="str">
        <f>"Q"&amp;ROUNDUP(MONTH(Sales[[#This Row],[Date]])/3,0)</f>
        <v>Q1</v>
      </c>
      <c r="J16670" s="17">
        <f>YEAR(Sales[[#This Row],[Date]])</f>
        <v>2019</v>
      </c>
      <c r="K16670" s="19">
        <v>0.84166666666666667</v>
      </c>
      <c r="L16670" s="4" t="s">
        <v>13683</v>
      </c>
      <c r="M16670" t="s">
        <v>33</v>
      </c>
      <c r="N16670" t="s">
        <v>41</v>
      </c>
      <c r="O16670" s="6" t="s">
        <v>50</v>
      </c>
    </row>
    <row r="16671" spans="1:15" x14ac:dyDescent="0.3">
      <c r="A16671">
        <v>157201</v>
      </c>
      <c r="B16671" t="s">
        <v>19</v>
      </c>
      <c r="C16671">
        <v>1</v>
      </c>
      <c r="D16671" s="1">
        <v>400</v>
      </c>
      <c r="E16671" s="1">
        <f>Sales[[#This Row],[Quantities]]*Sales[[#This Row],[Price Each]]</f>
        <v>400</v>
      </c>
      <c r="F16671" t="str">
        <f>IF(Sales[[#This Row],[Sale Price]]&gt;=1000,"High-Priority Client",IF(Sales[[#This Row],[Price Each]]&gt;=500,"Medium-Priority Client","Low-Priority Client"))</f>
        <v>Low-Priority Client</v>
      </c>
      <c r="G16671" s="15">
        <v>43516</v>
      </c>
      <c r="H16671" s="16" t="str">
        <f>TEXT(Sales[[#This Row],[Date]],"dddd")</f>
        <v>miércoles</v>
      </c>
      <c r="I16671" s="16" t="str">
        <f>"Q"&amp;ROUNDUP(MONTH(Sales[[#This Row],[Date]])/3,0)</f>
        <v>Q1</v>
      </c>
      <c r="J16671" s="17">
        <f>YEAR(Sales[[#This Row],[Date]])</f>
        <v>2019</v>
      </c>
      <c r="K16671" s="19">
        <v>0.48333333333333334</v>
      </c>
      <c r="L16671" s="4" t="s">
        <v>13684</v>
      </c>
      <c r="M16671" t="s">
        <v>36</v>
      </c>
      <c r="N16671" t="s">
        <v>39</v>
      </c>
      <c r="O16671" s="6" t="s">
        <v>53</v>
      </c>
    </row>
    <row r="16672" spans="1:15" x14ac:dyDescent="0.3">
      <c r="A16672">
        <v>157202</v>
      </c>
      <c r="B16672" t="s">
        <v>12</v>
      </c>
      <c r="C16672">
        <v>3</v>
      </c>
      <c r="D16672" s="1">
        <v>2.99</v>
      </c>
      <c r="E16672" s="1">
        <f>Sales[[#This Row],[Quantities]]*Sales[[#This Row],[Price Each]]</f>
        <v>8.9700000000000006</v>
      </c>
      <c r="F16672" t="str">
        <f>IF(Sales[[#This Row],[Sale Price]]&gt;=1000,"High-Priority Client",IF(Sales[[#This Row],[Price Each]]&gt;=500,"Medium-Priority Client","Low-Priority Client"))</f>
        <v>Low-Priority Client</v>
      </c>
      <c r="G16672" s="15">
        <v>43515</v>
      </c>
      <c r="H16672" s="16" t="str">
        <f>TEXT(Sales[[#This Row],[Date]],"dddd")</f>
        <v>martes</v>
      </c>
      <c r="I16672" s="16" t="str">
        <f>"Q"&amp;ROUNDUP(MONTH(Sales[[#This Row],[Date]])/3,0)</f>
        <v>Q1</v>
      </c>
      <c r="J16672" s="17">
        <f>YEAR(Sales[[#This Row],[Date]])</f>
        <v>2019</v>
      </c>
      <c r="K16672" s="19">
        <v>0.8520833333333333</v>
      </c>
      <c r="L16672" s="4" t="s">
        <v>13685</v>
      </c>
      <c r="M16672" t="s">
        <v>34</v>
      </c>
      <c r="N16672" t="s">
        <v>44</v>
      </c>
      <c r="O16672" s="6" t="s">
        <v>51</v>
      </c>
    </row>
    <row r="16673" spans="1:15" x14ac:dyDescent="0.3">
      <c r="A16673">
        <v>157203</v>
      </c>
      <c r="B16673" t="s">
        <v>12</v>
      </c>
      <c r="C16673">
        <v>2</v>
      </c>
      <c r="D16673" s="1">
        <v>2.99</v>
      </c>
      <c r="E16673" s="1">
        <f>Sales[[#This Row],[Quantities]]*Sales[[#This Row],[Price Each]]</f>
        <v>5.98</v>
      </c>
      <c r="F16673" t="str">
        <f>IF(Sales[[#This Row],[Sale Price]]&gt;=1000,"High-Priority Client",IF(Sales[[#This Row],[Price Each]]&gt;=500,"Medium-Priority Client","Low-Priority Client"))</f>
        <v>Low-Priority Client</v>
      </c>
      <c r="G16673" s="15">
        <v>43518</v>
      </c>
      <c r="H16673" s="16" t="str">
        <f>TEXT(Sales[[#This Row],[Date]],"dddd")</f>
        <v>viernes</v>
      </c>
      <c r="I16673" s="16" t="str">
        <f>"Q"&amp;ROUNDUP(MONTH(Sales[[#This Row],[Date]])/3,0)</f>
        <v>Q1</v>
      </c>
      <c r="J16673" s="17">
        <f>YEAR(Sales[[#This Row],[Date]])</f>
        <v>2019</v>
      </c>
      <c r="K16673" s="19">
        <v>0.7284722222222223</v>
      </c>
      <c r="L16673" s="4" t="s">
        <v>13686</v>
      </c>
      <c r="M16673" t="s">
        <v>31</v>
      </c>
      <c r="N16673" t="s">
        <v>38</v>
      </c>
      <c r="O16673" s="6" t="s">
        <v>48</v>
      </c>
    </row>
    <row r="16674" spans="1:15" x14ac:dyDescent="0.3">
      <c r="A16674">
        <v>157204</v>
      </c>
      <c r="B16674" t="s">
        <v>12</v>
      </c>
      <c r="C16674">
        <v>2</v>
      </c>
      <c r="D16674" s="1">
        <v>2.99</v>
      </c>
      <c r="E16674" s="1">
        <f>Sales[[#This Row],[Quantities]]*Sales[[#This Row],[Price Each]]</f>
        <v>5.98</v>
      </c>
      <c r="F16674" t="str">
        <f>IF(Sales[[#This Row],[Sale Price]]&gt;=1000,"High-Priority Client",IF(Sales[[#This Row],[Price Each]]&gt;=500,"Medium-Priority Client","Low-Priority Client"))</f>
        <v>Low-Priority Client</v>
      </c>
      <c r="G16674" s="15">
        <v>43517</v>
      </c>
      <c r="H16674" s="16" t="str">
        <f>TEXT(Sales[[#This Row],[Date]],"dddd")</f>
        <v>jueves</v>
      </c>
      <c r="I16674" s="16" t="str">
        <f>"Q"&amp;ROUNDUP(MONTH(Sales[[#This Row],[Date]])/3,0)</f>
        <v>Q1</v>
      </c>
      <c r="J16674" s="17">
        <f>YEAR(Sales[[#This Row],[Date]])</f>
        <v>2019</v>
      </c>
      <c r="K16674" s="19">
        <v>0.55486111111111114</v>
      </c>
      <c r="L16674" s="4" t="s">
        <v>3760</v>
      </c>
      <c r="M16674" t="s">
        <v>30</v>
      </c>
      <c r="N16674" t="s">
        <v>38</v>
      </c>
      <c r="O16674" s="6" t="s">
        <v>47</v>
      </c>
    </row>
    <row r="16675" spans="1:15" x14ac:dyDescent="0.3">
      <c r="A16675">
        <v>157204</v>
      </c>
      <c r="B16675" t="s">
        <v>7</v>
      </c>
      <c r="C16675">
        <v>1</v>
      </c>
      <c r="D16675" s="1">
        <v>1700</v>
      </c>
      <c r="E16675" s="1">
        <f>Sales[[#This Row],[Quantities]]*Sales[[#This Row],[Price Each]]</f>
        <v>1700</v>
      </c>
      <c r="F16675" t="str">
        <f>IF(Sales[[#This Row],[Sale Price]]&gt;=1000,"High-Priority Client",IF(Sales[[#This Row],[Price Each]]&gt;=500,"Medium-Priority Client","Low-Priority Client"))</f>
        <v>High-Priority Client</v>
      </c>
      <c r="G16675" s="15">
        <v>43517</v>
      </c>
      <c r="H16675" s="16" t="str">
        <f>TEXT(Sales[[#This Row],[Date]],"dddd")</f>
        <v>jueves</v>
      </c>
      <c r="I16675" s="16" t="str">
        <f>"Q"&amp;ROUNDUP(MONTH(Sales[[#This Row],[Date]])/3,0)</f>
        <v>Q1</v>
      </c>
      <c r="J16675" s="17">
        <f>YEAR(Sales[[#This Row],[Date]])</f>
        <v>2019</v>
      </c>
      <c r="K16675" s="19">
        <v>0.55486111111111114</v>
      </c>
      <c r="L16675" s="4" t="s">
        <v>3760</v>
      </c>
      <c r="M16675" t="s">
        <v>30</v>
      </c>
      <c r="N16675" t="s">
        <v>38</v>
      </c>
      <c r="O16675" s="6" t="s">
        <v>47</v>
      </c>
    </row>
    <row r="16676" spans="1:15" x14ac:dyDescent="0.3">
      <c r="A16676">
        <v>157205</v>
      </c>
      <c r="B16676" t="s">
        <v>6</v>
      </c>
      <c r="C16676">
        <v>1</v>
      </c>
      <c r="D16676" s="1">
        <v>11.99</v>
      </c>
      <c r="E16676" s="1">
        <f>Sales[[#This Row],[Quantities]]*Sales[[#This Row],[Price Each]]</f>
        <v>11.99</v>
      </c>
      <c r="F16676" t="str">
        <f>IF(Sales[[#This Row],[Sale Price]]&gt;=1000,"High-Priority Client",IF(Sales[[#This Row],[Price Each]]&gt;=500,"Medium-Priority Client","Low-Priority Client"))</f>
        <v>Low-Priority Client</v>
      </c>
      <c r="G16676" s="15">
        <v>43524</v>
      </c>
      <c r="H16676" s="16" t="str">
        <f>TEXT(Sales[[#This Row],[Date]],"dddd")</f>
        <v>jueves</v>
      </c>
      <c r="I16676" s="16" t="str">
        <f>"Q"&amp;ROUNDUP(MONTH(Sales[[#This Row],[Date]])/3,0)</f>
        <v>Q1</v>
      </c>
      <c r="J16676" s="17">
        <f>YEAR(Sales[[#This Row],[Date]])</f>
        <v>2019</v>
      </c>
      <c r="K16676" s="19">
        <v>0.90833333333333333</v>
      </c>
      <c r="L16676" s="4" t="s">
        <v>13687</v>
      </c>
      <c r="M16676" t="s">
        <v>32</v>
      </c>
      <c r="N16676" t="s">
        <v>39</v>
      </c>
      <c r="O16676" s="6" t="s">
        <v>49</v>
      </c>
    </row>
    <row r="16677" spans="1:15" x14ac:dyDescent="0.3">
      <c r="A16677">
        <v>157206</v>
      </c>
      <c r="B16677" t="s">
        <v>10</v>
      </c>
      <c r="C16677">
        <v>1</v>
      </c>
      <c r="D16677" s="1">
        <v>3.84</v>
      </c>
      <c r="E16677" s="1">
        <f>Sales[[#This Row],[Quantities]]*Sales[[#This Row],[Price Each]]</f>
        <v>3.84</v>
      </c>
      <c r="F16677" t="str">
        <f>IF(Sales[[#This Row],[Sale Price]]&gt;=1000,"High-Priority Client",IF(Sales[[#This Row],[Price Each]]&gt;=500,"Medium-Priority Client","Low-Priority Client"))</f>
        <v>Low-Priority Client</v>
      </c>
      <c r="G16677" s="15">
        <v>43515</v>
      </c>
      <c r="H16677" s="16" t="str">
        <f>TEXT(Sales[[#This Row],[Date]],"dddd")</f>
        <v>martes</v>
      </c>
      <c r="I16677" s="16" t="str">
        <f>"Q"&amp;ROUNDUP(MONTH(Sales[[#This Row],[Date]])/3,0)</f>
        <v>Q1</v>
      </c>
      <c r="J16677" s="17">
        <f>YEAR(Sales[[#This Row],[Date]])</f>
        <v>2019</v>
      </c>
      <c r="K16677" s="19">
        <v>0.48194444444444445</v>
      </c>
      <c r="L16677" s="4" t="s">
        <v>13688</v>
      </c>
      <c r="M16677" t="s">
        <v>31</v>
      </c>
      <c r="N16677" t="s">
        <v>38</v>
      </c>
      <c r="O16677" s="6" t="s">
        <v>48</v>
      </c>
    </row>
    <row r="16678" spans="1:15" x14ac:dyDescent="0.3">
      <c r="A16678">
        <v>157207</v>
      </c>
      <c r="B16678" t="s">
        <v>7</v>
      </c>
      <c r="C16678">
        <v>1</v>
      </c>
      <c r="D16678" s="1">
        <v>1700</v>
      </c>
      <c r="E16678" s="1">
        <f>Sales[[#This Row],[Quantities]]*Sales[[#This Row],[Price Each]]</f>
        <v>1700</v>
      </c>
      <c r="F16678" t="str">
        <f>IF(Sales[[#This Row],[Sale Price]]&gt;=1000,"High-Priority Client",IF(Sales[[#This Row],[Price Each]]&gt;=500,"Medium-Priority Client","Low-Priority Client"))</f>
        <v>High-Priority Client</v>
      </c>
      <c r="G16678" s="15">
        <v>43513</v>
      </c>
      <c r="H16678" s="16" t="str">
        <f>TEXT(Sales[[#This Row],[Date]],"dddd")</f>
        <v>domingo</v>
      </c>
      <c r="I16678" s="16" t="str">
        <f>"Q"&amp;ROUNDUP(MONTH(Sales[[#This Row],[Date]])/3,0)</f>
        <v>Q1</v>
      </c>
      <c r="J16678" s="17">
        <f>YEAR(Sales[[#This Row],[Date]])</f>
        <v>2019</v>
      </c>
      <c r="K16678" s="19">
        <v>0.79236111111111107</v>
      </c>
      <c r="L16678" s="4" t="s">
        <v>13689</v>
      </c>
      <c r="M16678" t="s">
        <v>35</v>
      </c>
      <c r="N16678" t="s">
        <v>42</v>
      </c>
      <c r="O16678" s="6" t="s">
        <v>52</v>
      </c>
    </row>
    <row r="16679" spans="1:15" x14ac:dyDescent="0.3">
      <c r="A16679">
        <v>157208</v>
      </c>
      <c r="B16679" t="s">
        <v>13</v>
      </c>
      <c r="C16679">
        <v>1</v>
      </c>
      <c r="D16679" s="1">
        <v>700</v>
      </c>
      <c r="E16679" s="1">
        <f>Sales[[#This Row],[Quantities]]*Sales[[#This Row],[Price Each]]</f>
        <v>700</v>
      </c>
      <c r="F16679" t="str">
        <f>IF(Sales[[#This Row],[Sale Price]]&gt;=1000,"High-Priority Client",IF(Sales[[#This Row],[Price Each]]&gt;=500,"Medium-Priority Client","Low-Priority Client"))</f>
        <v>Medium-Priority Client</v>
      </c>
      <c r="G16679" s="15">
        <v>43511</v>
      </c>
      <c r="H16679" s="16" t="str">
        <f>TEXT(Sales[[#This Row],[Date]],"dddd")</f>
        <v>viernes</v>
      </c>
      <c r="I16679" s="16" t="str">
        <f>"Q"&amp;ROUNDUP(MONTH(Sales[[#This Row],[Date]])/3,0)</f>
        <v>Q1</v>
      </c>
      <c r="J16679" s="17">
        <f>YEAR(Sales[[#This Row],[Date]])</f>
        <v>2019</v>
      </c>
      <c r="K16679" s="19">
        <v>0.82777777777777783</v>
      </c>
      <c r="L16679" s="4" t="s">
        <v>13690</v>
      </c>
      <c r="M16679" t="s">
        <v>36</v>
      </c>
      <c r="N16679" t="s">
        <v>39</v>
      </c>
      <c r="O16679" s="6" t="s">
        <v>53</v>
      </c>
    </row>
    <row r="16680" spans="1:15" x14ac:dyDescent="0.3">
      <c r="A16680">
        <v>157208</v>
      </c>
      <c r="B16680" t="s">
        <v>6</v>
      </c>
      <c r="C16680">
        <v>1</v>
      </c>
      <c r="D16680" s="1">
        <v>11.99</v>
      </c>
      <c r="E16680" s="1">
        <f>Sales[[#This Row],[Quantities]]*Sales[[#This Row],[Price Each]]</f>
        <v>11.99</v>
      </c>
      <c r="F16680" t="str">
        <f>IF(Sales[[#This Row],[Sale Price]]&gt;=1000,"High-Priority Client",IF(Sales[[#This Row],[Price Each]]&gt;=500,"Medium-Priority Client","Low-Priority Client"))</f>
        <v>Low-Priority Client</v>
      </c>
      <c r="G16680" s="15">
        <v>43511</v>
      </c>
      <c r="H16680" s="16" t="str">
        <f>TEXT(Sales[[#This Row],[Date]],"dddd")</f>
        <v>viernes</v>
      </c>
      <c r="I16680" s="16" t="str">
        <f>"Q"&amp;ROUNDUP(MONTH(Sales[[#This Row],[Date]])/3,0)</f>
        <v>Q1</v>
      </c>
      <c r="J16680" s="17">
        <f>YEAR(Sales[[#This Row],[Date]])</f>
        <v>2019</v>
      </c>
      <c r="K16680" s="19">
        <v>0.82777777777777783</v>
      </c>
      <c r="L16680" s="4" t="s">
        <v>13690</v>
      </c>
      <c r="M16680" t="s">
        <v>36</v>
      </c>
      <c r="N16680" t="s">
        <v>39</v>
      </c>
      <c r="O16680" s="6" t="s">
        <v>53</v>
      </c>
    </row>
    <row r="16681" spans="1:15" x14ac:dyDescent="0.3">
      <c r="A16681">
        <v>157209</v>
      </c>
      <c r="B16681" t="s">
        <v>8</v>
      </c>
      <c r="C16681">
        <v>1</v>
      </c>
      <c r="D16681" s="1">
        <v>14.95</v>
      </c>
      <c r="E16681" s="1">
        <f>Sales[[#This Row],[Quantities]]*Sales[[#This Row],[Price Each]]</f>
        <v>14.95</v>
      </c>
      <c r="F16681" t="str">
        <f>IF(Sales[[#This Row],[Sale Price]]&gt;=1000,"High-Priority Client",IF(Sales[[#This Row],[Price Each]]&gt;=500,"Medium-Priority Client","Low-Priority Client"))</f>
        <v>Low-Priority Client</v>
      </c>
      <c r="G16681" s="15">
        <v>43519</v>
      </c>
      <c r="H16681" s="16" t="str">
        <f>TEXT(Sales[[#This Row],[Date]],"dddd")</f>
        <v>sábado</v>
      </c>
      <c r="I16681" s="16" t="str">
        <f>"Q"&amp;ROUNDUP(MONTH(Sales[[#This Row],[Date]])/3,0)</f>
        <v>Q1</v>
      </c>
      <c r="J16681" s="17">
        <f>YEAR(Sales[[#This Row],[Date]])</f>
        <v>2019</v>
      </c>
      <c r="K16681" s="19">
        <v>0.42638888888888887</v>
      </c>
      <c r="L16681" s="4" t="s">
        <v>13691</v>
      </c>
      <c r="M16681" t="s">
        <v>29</v>
      </c>
      <c r="N16681" t="s">
        <v>43</v>
      </c>
      <c r="O16681" s="6" t="s">
        <v>54</v>
      </c>
    </row>
    <row r="16682" spans="1:15" x14ac:dyDescent="0.3">
      <c r="A16682">
        <v>157210</v>
      </c>
      <c r="B16682" t="s">
        <v>16</v>
      </c>
      <c r="C16682">
        <v>1</v>
      </c>
      <c r="D16682" s="1">
        <v>109.99</v>
      </c>
      <c r="E16682" s="1">
        <f>Sales[[#This Row],[Quantities]]*Sales[[#This Row],[Price Each]]</f>
        <v>109.99</v>
      </c>
      <c r="F16682" t="str">
        <f>IF(Sales[[#This Row],[Sale Price]]&gt;=1000,"High-Priority Client",IF(Sales[[#This Row],[Price Each]]&gt;=500,"Medium-Priority Client","Low-Priority Client"))</f>
        <v>Low-Priority Client</v>
      </c>
      <c r="G16682" s="15">
        <v>43519</v>
      </c>
      <c r="H16682" s="16" t="str">
        <f>TEXT(Sales[[#This Row],[Date]],"dddd")</f>
        <v>sábado</v>
      </c>
      <c r="I16682" s="16" t="str">
        <f>"Q"&amp;ROUNDUP(MONTH(Sales[[#This Row],[Date]])/3,0)</f>
        <v>Q1</v>
      </c>
      <c r="J16682" s="17">
        <f>YEAR(Sales[[#This Row],[Date]])</f>
        <v>2019</v>
      </c>
      <c r="K16682" s="19">
        <v>0.71111111111111114</v>
      </c>
      <c r="L16682" s="4" t="s">
        <v>13692</v>
      </c>
      <c r="M16682" t="s">
        <v>36</v>
      </c>
      <c r="N16682" t="s">
        <v>39</v>
      </c>
      <c r="O16682" s="6" t="s">
        <v>53</v>
      </c>
    </row>
    <row r="16683" spans="1:15" x14ac:dyDescent="0.3">
      <c r="A16683">
        <v>157211</v>
      </c>
      <c r="B16683" t="s">
        <v>4</v>
      </c>
      <c r="C16683">
        <v>1</v>
      </c>
      <c r="D16683" s="1">
        <v>99.99</v>
      </c>
      <c r="E16683" s="1">
        <f>Sales[[#This Row],[Quantities]]*Sales[[#This Row],[Price Each]]</f>
        <v>99.99</v>
      </c>
      <c r="F16683" t="str">
        <f>IF(Sales[[#This Row],[Sale Price]]&gt;=1000,"High-Priority Client",IF(Sales[[#This Row],[Price Each]]&gt;=500,"Medium-Priority Client","Low-Priority Client"))</f>
        <v>Low-Priority Client</v>
      </c>
      <c r="G16683" s="15">
        <v>43518</v>
      </c>
      <c r="H16683" s="16" t="str">
        <f>TEXT(Sales[[#This Row],[Date]],"dddd")</f>
        <v>viernes</v>
      </c>
      <c r="I16683" s="16" t="str">
        <f>"Q"&amp;ROUNDUP(MONTH(Sales[[#This Row],[Date]])/3,0)</f>
        <v>Q1</v>
      </c>
      <c r="J16683" s="17">
        <f>YEAR(Sales[[#This Row],[Date]])</f>
        <v>2019</v>
      </c>
      <c r="K16683" s="19">
        <v>0.4861111111111111</v>
      </c>
      <c r="L16683" s="4" t="s">
        <v>13693</v>
      </c>
      <c r="M16683" t="s">
        <v>35</v>
      </c>
      <c r="N16683" t="s">
        <v>42</v>
      </c>
      <c r="O16683" s="6" t="s">
        <v>52</v>
      </c>
    </row>
    <row r="16684" spans="1:15" x14ac:dyDescent="0.3">
      <c r="A16684">
        <v>157212</v>
      </c>
      <c r="B16684" t="s">
        <v>14</v>
      </c>
      <c r="C16684">
        <v>1</v>
      </c>
      <c r="D16684" s="1">
        <v>300</v>
      </c>
      <c r="E16684" s="1">
        <f>Sales[[#This Row],[Quantities]]*Sales[[#This Row],[Price Each]]</f>
        <v>300</v>
      </c>
      <c r="F16684" t="str">
        <f>IF(Sales[[#This Row],[Sale Price]]&gt;=1000,"High-Priority Client",IF(Sales[[#This Row],[Price Each]]&gt;=500,"Medium-Priority Client","Low-Priority Client"))</f>
        <v>Low-Priority Client</v>
      </c>
      <c r="G16684" s="15">
        <v>43524</v>
      </c>
      <c r="H16684" s="16" t="str">
        <f>TEXT(Sales[[#This Row],[Date]],"dddd")</f>
        <v>jueves</v>
      </c>
      <c r="I16684" s="16" t="str">
        <f>"Q"&amp;ROUNDUP(MONTH(Sales[[#This Row],[Date]])/3,0)</f>
        <v>Q1</v>
      </c>
      <c r="J16684" s="17">
        <f>YEAR(Sales[[#This Row],[Date]])</f>
        <v>2019</v>
      </c>
      <c r="K16684" s="19">
        <v>0.90416666666666667</v>
      </c>
      <c r="L16684" s="4" t="s">
        <v>13694</v>
      </c>
      <c r="M16684" t="s">
        <v>30</v>
      </c>
      <c r="N16684" t="s">
        <v>38</v>
      </c>
      <c r="O16684" s="6" t="s">
        <v>47</v>
      </c>
    </row>
    <row r="16685" spans="1:15" x14ac:dyDescent="0.3">
      <c r="A16685">
        <v>157213</v>
      </c>
      <c r="B16685" t="s">
        <v>9</v>
      </c>
      <c r="C16685">
        <v>1</v>
      </c>
      <c r="D16685" s="1">
        <v>389.99</v>
      </c>
      <c r="E16685" s="1">
        <f>Sales[[#This Row],[Quantities]]*Sales[[#This Row],[Price Each]]</f>
        <v>389.99</v>
      </c>
      <c r="F16685" t="str">
        <f>IF(Sales[[#This Row],[Sale Price]]&gt;=1000,"High-Priority Client",IF(Sales[[#This Row],[Price Each]]&gt;=500,"Medium-Priority Client","Low-Priority Client"))</f>
        <v>Low-Priority Client</v>
      </c>
      <c r="G16685" s="15">
        <v>43508</v>
      </c>
      <c r="H16685" s="16" t="str">
        <f>TEXT(Sales[[#This Row],[Date]],"dddd")</f>
        <v>martes</v>
      </c>
      <c r="I16685" s="16" t="str">
        <f>"Q"&amp;ROUNDUP(MONTH(Sales[[#This Row],[Date]])/3,0)</f>
        <v>Q1</v>
      </c>
      <c r="J16685" s="17">
        <f>YEAR(Sales[[#This Row],[Date]])</f>
        <v>2019</v>
      </c>
      <c r="K16685" s="19">
        <v>0.98749999999999993</v>
      </c>
      <c r="L16685" s="4" t="s">
        <v>13695</v>
      </c>
      <c r="M16685" t="s">
        <v>28</v>
      </c>
      <c r="N16685" t="s">
        <v>40</v>
      </c>
      <c r="O16685" s="6" t="s">
        <v>45</v>
      </c>
    </row>
    <row r="16686" spans="1:15" x14ac:dyDescent="0.3">
      <c r="A16686">
        <v>157214</v>
      </c>
      <c r="B16686" t="s">
        <v>3</v>
      </c>
      <c r="C16686">
        <v>1</v>
      </c>
      <c r="D16686" s="1">
        <v>11.95</v>
      </c>
      <c r="E16686" s="1">
        <f>Sales[[#This Row],[Quantities]]*Sales[[#This Row],[Price Each]]</f>
        <v>11.95</v>
      </c>
      <c r="F16686" t="str">
        <f>IF(Sales[[#This Row],[Sale Price]]&gt;=1000,"High-Priority Client",IF(Sales[[#This Row],[Price Each]]&gt;=500,"Medium-Priority Client","Low-Priority Client"))</f>
        <v>Low-Priority Client</v>
      </c>
      <c r="G16686" s="15">
        <v>43524</v>
      </c>
      <c r="H16686" s="16" t="str">
        <f>TEXT(Sales[[#This Row],[Date]],"dddd")</f>
        <v>jueves</v>
      </c>
      <c r="I16686" s="16" t="str">
        <f>"Q"&amp;ROUNDUP(MONTH(Sales[[#This Row],[Date]])/3,0)</f>
        <v>Q1</v>
      </c>
      <c r="J16686" s="17">
        <f>YEAR(Sales[[#This Row],[Date]])</f>
        <v>2019</v>
      </c>
      <c r="K16686" s="19">
        <v>0.84236111111111101</v>
      </c>
      <c r="L16686" s="4" t="s">
        <v>13696</v>
      </c>
      <c r="M16686" t="s">
        <v>35</v>
      </c>
      <c r="N16686" t="s">
        <v>42</v>
      </c>
      <c r="O16686" s="6" t="s">
        <v>52</v>
      </c>
    </row>
    <row r="16687" spans="1:15" x14ac:dyDescent="0.3">
      <c r="A16687">
        <v>157215</v>
      </c>
      <c r="B16687" t="s">
        <v>21</v>
      </c>
      <c r="C16687">
        <v>1</v>
      </c>
      <c r="D16687" s="1">
        <v>379.99</v>
      </c>
      <c r="E16687" s="1">
        <f>Sales[[#This Row],[Quantities]]*Sales[[#This Row],[Price Each]]</f>
        <v>379.99</v>
      </c>
      <c r="F16687" t="str">
        <f>IF(Sales[[#This Row],[Sale Price]]&gt;=1000,"High-Priority Client",IF(Sales[[#This Row],[Price Each]]&gt;=500,"Medium-Priority Client","Low-Priority Client"))</f>
        <v>Low-Priority Client</v>
      </c>
      <c r="G16687" s="15">
        <v>43499</v>
      </c>
      <c r="H16687" s="16" t="str">
        <f>TEXT(Sales[[#This Row],[Date]],"dddd")</f>
        <v>domingo</v>
      </c>
      <c r="I16687" s="16" t="str">
        <f>"Q"&amp;ROUNDUP(MONTH(Sales[[#This Row],[Date]])/3,0)</f>
        <v>Q1</v>
      </c>
      <c r="J16687" s="17">
        <f>YEAR(Sales[[#This Row],[Date]])</f>
        <v>2019</v>
      </c>
      <c r="K16687" s="19">
        <v>0.91319444444444453</v>
      </c>
      <c r="L16687" s="4" t="s">
        <v>13697</v>
      </c>
      <c r="M16687" t="s">
        <v>30</v>
      </c>
      <c r="N16687" t="s">
        <v>38</v>
      </c>
      <c r="O16687" s="6" t="s">
        <v>47</v>
      </c>
    </row>
    <row r="16688" spans="1:15" x14ac:dyDescent="0.3">
      <c r="A16688">
        <v>157216</v>
      </c>
      <c r="B16688" t="s">
        <v>10</v>
      </c>
      <c r="C16688">
        <v>1</v>
      </c>
      <c r="D16688" s="1">
        <v>3.84</v>
      </c>
      <c r="E16688" s="1">
        <f>Sales[[#This Row],[Quantities]]*Sales[[#This Row],[Price Each]]</f>
        <v>3.84</v>
      </c>
      <c r="F16688" t="str">
        <f>IF(Sales[[#This Row],[Sale Price]]&gt;=1000,"High-Priority Client",IF(Sales[[#This Row],[Price Each]]&gt;=500,"Medium-Priority Client","Low-Priority Client"))</f>
        <v>Low-Priority Client</v>
      </c>
      <c r="G16688" s="15">
        <v>43513</v>
      </c>
      <c r="H16688" s="16" t="str">
        <f>TEXT(Sales[[#This Row],[Date]],"dddd")</f>
        <v>domingo</v>
      </c>
      <c r="I16688" s="16" t="str">
        <f>"Q"&amp;ROUNDUP(MONTH(Sales[[#This Row],[Date]])/3,0)</f>
        <v>Q1</v>
      </c>
      <c r="J16688" s="17">
        <f>YEAR(Sales[[#This Row],[Date]])</f>
        <v>2019</v>
      </c>
      <c r="K16688" s="19">
        <v>0.76874999999999993</v>
      </c>
      <c r="L16688" s="4" t="s">
        <v>9313</v>
      </c>
      <c r="M16688" t="s">
        <v>34</v>
      </c>
      <c r="N16688" t="s">
        <v>44</v>
      </c>
      <c r="O16688" s="6" t="s">
        <v>51</v>
      </c>
    </row>
    <row r="16689" spans="1:15" x14ac:dyDescent="0.3">
      <c r="A16689">
        <v>157217</v>
      </c>
      <c r="B16689" t="s">
        <v>8</v>
      </c>
      <c r="C16689">
        <v>1</v>
      </c>
      <c r="D16689" s="1">
        <v>14.95</v>
      </c>
      <c r="E16689" s="1">
        <f>Sales[[#This Row],[Quantities]]*Sales[[#This Row],[Price Each]]</f>
        <v>14.95</v>
      </c>
      <c r="F16689" t="str">
        <f>IF(Sales[[#This Row],[Sale Price]]&gt;=1000,"High-Priority Client",IF(Sales[[#This Row],[Price Each]]&gt;=500,"Medium-Priority Client","Low-Priority Client"))</f>
        <v>Low-Priority Client</v>
      </c>
      <c r="G16689" s="15">
        <v>43519</v>
      </c>
      <c r="H16689" s="16" t="str">
        <f>TEXT(Sales[[#This Row],[Date]],"dddd")</f>
        <v>sábado</v>
      </c>
      <c r="I16689" s="16" t="str">
        <f>"Q"&amp;ROUNDUP(MONTH(Sales[[#This Row],[Date]])/3,0)</f>
        <v>Q1</v>
      </c>
      <c r="J16689" s="17">
        <f>YEAR(Sales[[#This Row],[Date]])</f>
        <v>2019</v>
      </c>
      <c r="K16689" s="19">
        <v>0.92847222222222225</v>
      </c>
      <c r="L16689" s="4" t="s">
        <v>13698</v>
      </c>
      <c r="M16689" t="s">
        <v>28</v>
      </c>
      <c r="N16689" t="s">
        <v>40</v>
      </c>
      <c r="O16689" s="6" t="s">
        <v>45</v>
      </c>
    </row>
    <row r="16690" spans="1:15" x14ac:dyDescent="0.3">
      <c r="A16690">
        <v>157218</v>
      </c>
      <c r="B16690" t="s">
        <v>21</v>
      </c>
      <c r="C16690">
        <v>1</v>
      </c>
      <c r="D16690" s="1">
        <v>379.99</v>
      </c>
      <c r="E16690" s="1">
        <f>Sales[[#This Row],[Quantities]]*Sales[[#This Row],[Price Each]]</f>
        <v>379.99</v>
      </c>
      <c r="F16690" t="str">
        <f>IF(Sales[[#This Row],[Sale Price]]&gt;=1000,"High-Priority Client",IF(Sales[[#This Row],[Price Each]]&gt;=500,"Medium-Priority Client","Low-Priority Client"))</f>
        <v>Low-Priority Client</v>
      </c>
      <c r="G16690" s="15">
        <v>43503</v>
      </c>
      <c r="H16690" s="16" t="str">
        <f>TEXT(Sales[[#This Row],[Date]],"dddd")</f>
        <v>jueves</v>
      </c>
      <c r="I16690" s="16" t="str">
        <f>"Q"&amp;ROUNDUP(MONTH(Sales[[#This Row],[Date]])/3,0)</f>
        <v>Q1</v>
      </c>
      <c r="J16690" s="17">
        <f>YEAR(Sales[[#This Row],[Date]])</f>
        <v>2019</v>
      </c>
      <c r="K16690" s="19">
        <v>0.5708333333333333</v>
      </c>
      <c r="L16690" s="4" t="s">
        <v>13699</v>
      </c>
      <c r="M16690" t="s">
        <v>33</v>
      </c>
      <c r="N16690" t="s">
        <v>41</v>
      </c>
      <c r="O16690" s="6" t="s">
        <v>50</v>
      </c>
    </row>
    <row r="16691" spans="1:15" x14ac:dyDescent="0.3">
      <c r="A16691">
        <v>157219</v>
      </c>
      <c r="B16691" t="s">
        <v>12</v>
      </c>
      <c r="C16691">
        <v>1</v>
      </c>
      <c r="D16691" s="1">
        <v>2.99</v>
      </c>
      <c r="E16691" s="1">
        <f>Sales[[#This Row],[Quantities]]*Sales[[#This Row],[Price Each]]</f>
        <v>2.99</v>
      </c>
      <c r="F16691" t="str">
        <f>IF(Sales[[#This Row],[Sale Price]]&gt;=1000,"High-Priority Client",IF(Sales[[#This Row],[Price Each]]&gt;=500,"Medium-Priority Client","Low-Priority Client"))</f>
        <v>Low-Priority Client</v>
      </c>
      <c r="G16691" s="15">
        <v>43503</v>
      </c>
      <c r="H16691" s="16" t="str">
        <f>TEXT(Sales[[#This Row],[Date]],"dddd")</f>
        <v>jueves</v>
      </c>
      <c r="I16691" s="16" t="str">
        <f>"Q"&amp;ROUNDUP(MONTH(Sales[[#This Row],[Date]])/3,0)</f>
        <v>Q1</v>
      </c>
      <c r="J16691" s="17">
        <f>YEAR(Sales[[#This Row],[Date]])</f>
        <v>2019</v>
      </c>
      <c r="K16691" s="19">
        <v>0.52222222222222225</v>
      </c>
      <c r="L16691" s="4" t="s">
        <v>13700</v>
      </c>
      <c r="M16691" t="s">
        <v>29</v>
      </c>
      <c r="N16691" t="s">
        <v>37</v>
      </c>
      <c r="O16691" s="6" t="s">
        <v>46</v>
      </c>
    </row>
    <row r="16692" spans="1:15" x14ac:dyDescent="0.3">
      <c r="A16692">
        <v>157220</v>
      </c>
      <c r="B16692" t="s">
        <v>9</v>
      </c>
      <c r="C16692">
        <v>1</v>
      </c>
      <c r="D16692" s="1">
        <v>389.99</v>
      </c>
      <c r="E16692" s="1">
        <f>Sales[[#This Row],[Quantities]]*Sales[[#This Row],[Price Each]]</f>
        <v>389.99</v>
      </c>
      <c r="F16692" t="str">
        <f>IF(Sales[[#This Row],[Sale Price]]&gt;=1000,"High-Priority Client",IF(Sales[[#This Row],[Price Each]]&gt;=500,"Medium-Priority Client","Low-Priority Client"))</f>
        <v>Low-Priority Client</v>
      </c>
      <c r="G16692" s="15">
        <v>43502</v>
      </c>
      <c r="H16692" s="16" t="str">
        <f>TEXT(Sales[[#This Row],[Date]],"dddd")</f>
        <v>miércoles</v>
      </c>
      <c r="I16692" s="16" t="str">
        <f>"Q"&amp;ROUNDUP(MONTH(Sales[[#This Row],[Date]])/3,0)</f>
        <v>Q1</v>
      </c>
      <c r="J16692" s="17">
        <f>YEAR(Sales[[#This Row],[Date]])</f>
        <v>2019</v>
      </c>
      <c r="K16692" s="19">
        <v>0.52569444444444446</v>
      </c>
      <c r="L16692" s="4" t="s">
        <v>4471</v>
      </c>
      <c r="M16692" t="s">
        <v>36</v>
      </c>
      <c r="N16692" t="s">
        <v>39</v>
      </c>
      <c r="O16692" s="6" t="s">
        <v>53</v>
      </c>
    </row>
    <row r="16693" spans="1:15" x14ac:dyDescent="0.3">
      <c r="A16693">
        <v>157221</v>
      </c>
      <c r="B16693" t="s">
        <v>10</v>
      </c>
      <c r="C16693">
        <v>1</v>
      </c>
      <c r="D16693" s="1">
        <v>3.84</v>
      </c>
      <c r="E16693" s="1">
        <f>Sales[[#This Row],[Quantities]]*Sales[[#This Row],[Price Each]]</f>
        <v>3.84</v>
      </c>
      <c r="F16693" t="str">
        <f>IF(Sales[[#This Row],[Sale Price]]&gt;=1000,"High-Priority Client",IF(Sales[[#This Row],[Price Each]]&gt;=500,"Medium-Priority Client","Low-Priority Client"))</f>
        <v>Low-Priority Client</v>
      </c>
      <c r="G16693" s="15">
        <v>43510</v>
      </c>
      <c r="H16693" s="16" t="str">
        <f>TEXT(Sales[[#This Row],[Date]],"dddd")</f>
        <v>jueves</v>
      </c>
      <c r="I16693" s="16" t="str">
        <f>"Q"&amp;ROUNDUP(MONTH(Sales[[#This Row],[Date]])/3,0)</f>
        <v>Q1</v>
      </c>
      <c r="J16693" s="17">
        <f>YEAR(Sales[[#This Row],[Date]])</f>
        <v>2019</v>
      </c>
      <c r="K16693" s="19">
        <v>0.4291666666666667</v>
      </c>
      <c r="L16693" s="4" t="s">
        <v>6539</v>
      </c>
      <c r="M16693" t="s">
        <v>30</v>
      </c>
      <c r="N16693" t="s">
        <v>38</v>
      </c>
      <c r="O16693" s="6" t="s">
        <v>47</v>
      </c>
    </row>
    <row r="16694" spans="1:15" x14ac:dyDescent="0.3">
      <c r="A16694">
        <v>157222</v>
      </c>
      <c r="B16694" t="s">
        <v>5</v>
      </c>
      <c r="C16694">
        <v>1</v>
      </c>
      <c r="D16694" s="1">
        <v>600</v>
      </c>
      <c r="E16694" s="1">
        <f>Sales[[#This Row],[Quantities]]*Sales[[#This Row],[Price Each]]</f>
        <v>600</v>
      </c>
      <c r="F16694" t="str">
        <f>IF(Sales[[#This Row],[Sale Price]]&gt;=1000,"High-Priority Client",IF(Sales[[#This Row],[Price Each]]&gt;=500,"Medium-Priority Client","Low-Priority Client"))</f>
        <v>Medium-Priority Client</v>
      </c>
      <c r="G16694" s="15">
        <v>43505</v>
      </c>
      <c r="H16694" s="16" t="str">
        <f>TEXT(Sales[[#This Row],[Date]],"dddd")</f>
        <v>sábado</v>
      </c>
      <c r="I16694" s="16" t="str">
        <f>"Q"&amp;ROUNDUP(MONTH(Sales[[#This Row],[Date]])/3,0)</f>
        <v>Q1</v>
      </c>
      <c r="J16694" s="17">
        <f>YEAR(Sales[[#This Row],[Date]])</f>
        <v>2019</v>
      </c>
      <c r="K16694" s="19">
        <v>0.77847222222222223</v>
      </c>
      <c r="L16694" s="4" t="s">
        <v>4856</v>
      </c>
      <c r="M16694" t="s">
        <v>30</v>
      </c>
      <c r="N16694" t="s">
        <v>38</v>
      </c>
      <c r="O16694" s="6" t="s">
        <v>47</v>
      </c>
    </row>
    <row r="16695" spans="1:15" x14ac:dyDescent="0.3">
      <c r="A16695">
        <v>157223</v>
      </c>
      <c r="B16695" t="s">
        <v>3</v>
      </c>
      <c r="C16695">
        <v>1</v>
      </c>
      <c r="D16695" s="1">
        <v>11.95</v>
      </c>
      <c r="E16695" s="1">
        <f>Sales[[#This Row],[Quantities]]*Sales[[#This Row],[Price Each]]</f>
        <v>11.95</v>
      </c>
      <c r="F16695" t="str">
        <f>IF(Sales[[#This Row],[Sale Price]]&gt;=1000,"High-Priority Client",IF(Sales[[#This Row],[Price Each]]&gt;=500,"Medium-Priority Client","Low-Priority Client"))</f>
        <v>Low-Priority Client</v>
      </c>
      <c r="G16695" s="15">
        <v>43504</v>
      </c>
      <c r="H16695" s="16" t="str">
        <f>TEXT(Sales[[#This Row],[Date]],"dddd")</f>
        <v>viernes</v>
      </c>
      <c r="I16695" s="16" t="str">
        <f>"Q"&amp;ROUNDUP(MONTH(Sales[[#This Row],[Date]])/3,0)</f>
        <v>Q1</v>
      </c>
      <c r="J16695" s="17">
        <f>YEAR(Sales[[#This Row],[Date]])</f>
        <v>2019</v>
      </c>
      <c r="K16695" s="19">
        <v>0.55833333333333335</v>
      </c>
      <c r="L16695" s="4" t="s">
        <v>13701</v>
      </c>
      <c r="M16695" t="s">
        <v>29</v>
      </c>
      <c r="N16695" t="s">
        <v>37</v>
      </c>
      <c r="O16695" s="6" t="s">
        <v>46</v>
      </c>
    </row>
    <row r="16696" spans="1:15" x14ac:dyDescent="0.3">
      <c r="A16696">
        <v>157224</v>
      </c>
      <c r="B16696" t="s">
        <v>3</v>
      </c>
      <c r="C16696">
        <v>1</v>
      </c>
      <c r="D16696" s="1">
        <v>11.95</v>
      </c>
      <c r="E16696" s="1">
        <f>Sales[[#This Row],[Quantities]]*Sales[[#This Row],[Price Each]]</f>
        <v>11.95</v>
      </c>
      <c r="F16696" t="str">
        <f>IF(Sales[[#This Row],[Sale Price]]&gt;=1000,"High-Priority Client",IF(Sales[[#This Row],[Price Each]]&gt;=500,"Medium-Priority Client","Low-Priority Client"))</f>
        <v>Low-Priority Client</v>
      </c>
      <c r="G16696" s="15">
        <v>43515</v>
      </c>
      <c r="H16696" s="16" t="str">
        <f>TEXT(Sales[[#This Row],[Date]],"dddd")</f>
        <v>martes</v>
      </c>
      <c r="I16696" s="16" t="str">
        <f>"Q"&amp;ROUNDUP(MONTH(Sales[[#This Row],[Date]])/3,0)</f>
        <v>Q1</v>
      </c>
      <c r="J16696" s="17">
        <f>YEAR(Sales[[#This Row],[Date]])</f>
        <v>2019</v>
      </c>
      <c r="K16696" s="19">
        <v>0.86805555555555547</v>
      </c>
      <c r="L16696" s="4" t="s">
        <v>13702</v>
      </c>
      <c r="M16696" t="s">
        <v>30</v>
      </c>
      <c r="N16696" t="s">
        <v>38</v>
      </c>
      <c r="O16696" s="6" t="s">
        <v>47</v>
      </c>
    </row>
    <row r="16697" spans="1:15" x14ac:dyDescent="0.3">
      <c r="A16697">
        <v>157225</v>
      </c>
      <c r="B16697" t="s">
        <v>3</v>
      </c>
      <c r="C16697">
        <v>1</v>
      </c>
      <c r="D16697" s="1">
        <v>11.95</v>
      </c>
      <c r="E16697" s="1">
        <f>Sales[[#This Row],[Quantities]]*Sales[[#This Row],[Price Each]]</f>
        <v>11.95</v>
      </c>
      <c r="F16697" t="str">
        <f>IF(Sales[[#This Row],[Sale Price]]&gt;=1000,"High-Priority Client",IF(Sales[[#This Row],[Price Each]]&gt;=500,"Medium-Priority Client","Low-Priority Client"))</f>
        <v>Low-Priority Client</v>
      </c>
      <c r="G16697" s="15">
        <v>43511</v>
      </c>
      <c r="H16697" s="16" t="str">
        <f>TEXT(Sales[[#This Row],[Date]],"dddd")</f>
        <v>viernes</v>
      </c>
      <c r="I16697" s="16" t="str">
        <f>"Q"&amp;ROUNDUP(MONTH(Sales[[#This Row],[Date]])/3,0)</f>
        <v>Q1</v>
      </c>
      <c r="J16697" s="17">
        <f>YEAR(Sales[[#This Row],[Date]])</f>
        <v>2019</v>
      </c>
      <c r="K16697" s="19">
        <v>0.59722222222222221</v>
      </c>
      <c r="L16697" s="4" t="s">
        <v>2737</v>
      </c>
      <c r="M16697" t="s">
        <v>29</v>
      </c>
      <c r="N16697" t="s">
        <v>37</v>
      </c>
      <c r="O16697" s="6" t="s">
        <v>46</v>
      </c>
    </row>
    <row r="16698" spans="1:15" x14ac:dyDescent="0.3">
      <c r="A16698">
        <v>157226</v>
      </c>
      <c r="B16698" t="s">
        <v>4</v>
      </c>
      <c r="C16698">
        <v>1</v>
      </c>
      <c r="D16698" s="1">
        <v>99.99</v>
      </c>
      <c r="E16698" s="1">
        <f>Sales[[#This Row],[Quantities]]*Sales[[#This Row],[Price Each]]</f>
        <v>99.99</v>
      </c>
      <c r="F16698" t="str">
        <f>IF(Sales[[#This Row],[Sale Price]]&gt;=1000,"High-Priority Client",IF(Sales[[#This Row],[Price Each]]&gt;=500,"Medium-Priority Client","Low-Priority Client"))</f>
        <v>Low-Priority Client</v>
      </c>
      <c r="G16698" s="15">
        <v>43513</v>
      </c>
      <c r="H16698" s="16" t="str">
        <f>TEXT(Sales[[#This Row],[Date]],"dddd")</f>
        <v>domingo</v>
      </c>
      <c r="I16698" s="16" t="str">
        <f>"Q"&amp;ROUNDUP(MONTH(Sales[[#This Row],[Date]])/3,0)</f>
        <v>Q1</v>
      </c>
      <c r="J16698" s="17">
        <f>YEAR(Sales[[#This Row],[Date]])</f>
        <v>2019</v>
      </c>
      <c r="K16698" s="19">
        <v>0.46875</v>
      </c>
      <c r="L16698" s="4" t="s">
        <v>6705</v>
      </c>
      <c r="M16698" t="s">
        <v>28</v>
      </c>
      <c r="N16698" t="s">
        <v>40</v>
      </c>
      <c r="O16698" s="6" t="s">
        <v>45</v>
      </c>
    </row>
    <row r="16699" spans="1:15" x14ac:dyDescent="0.3">
      <c r="A16699">
        <v>157227</v>
      </c>
      <c r="B16699" t="s">
        <v>7</v>
      </c>
      <c r="C16699">
        <v>1</v>
      </c>
      <c r="D16699" s="1">
        <v>1700</v>
      </c>
      <c r="E16699" s="1">
        <f>Sales[[#This Row],[Quantities]]*Sales[[#This Row],[Price Each]]</f>
        <v>1700</v>
      </c>
      <c r="F16699" t="str">
        <f>IF(Sales[[#This Row],[Sale Price]]&gt;=1000,"High-Priority Client",IF(Sales[[#This Row],[Price Each]]&gt;=500,"Medium-Priority Client","Low-Priority Client"))</f>
        <v>High-Priority Client</v>
      </c>
      <c r="G16699" s="15">
        <v>43521</v>
      </c>
      <c r="H16699" s="16" t="str">
        <f>TEXT(Sales[[#This Row],[Date]],"dddd")</f>
        <v>lunes</v>
      </c>
      <c r="I16699" s="16" t="str">
        <f>"Q"&amp;ROUNDUP(MONTH(Sales[[#This Row],[Date]])/3,0)</f>
        <v>Q1</v>
      </c>
      <c r="J16699" s="17">
        <f>YEAR(Sales[[#This Row],[Date]])</f>
        <v>2019</v>
      </c>
      <c r="K16699" s="19">
        <v>0.64861111111111114</v>
      </c>
      <c r="L16699" s="4" t="s">
        <v>13703</v>
      </c>
      <c r="M16699" t="s">
        <v>32</v>
      </c>
      <c r="N16699" t="s">
        <v>39</v>
      </c>
      <c r="O16699" s="6" t="s">
        <v>49</v>
      </c>
    </row>
    <row r="16700" spans="1:15" x14ac:dyDescent="0.3">
      <c r="A16700">
        <v>157228</v>
      </c>
      <c r="B16700" t="s">
        <v>8</v>
      </c>
      <c r="C16700">
        <v>1</v>
      </c>
      <c r="D16700" s="1">
        <v>14.95</v>
      </c>
      <c r="E16700" s="1">
        <f>Sales[[#This Row],[Quantities]]*Sales[[#This Row],[Price Each]]</f>
        <v>14.95</v>
      </c>
      <c r="F16700" t="str">
        <f>IF(Sales[[#This Row],[Sale Price]]&gt;=1000,"High-Priority Client",IF(Sales[[#This Row],[Price Each]]&gt;=500,"Medium-Priority Client","Low-Priority Client"))</f>
        <v>Low-Priority Client</v>
      </c>
      <c r="G16700" s="15">
        <v>43501</v>
      </c>
      <c r="H16700" s="16" t="str">
        <f>TEXT(Sales[[#This Row],[Date]],"dddd")</f>
        <v>martes</v>
      </c>
      <c r="I16700" s="16" t="str">
        <f>"Q"&amp;ROUNDUP(MONTH(Sales[[#This Row],[Date]])/3,0)</f>
        <v>Q1</v>
      </c>
      <c r="J16700" s="17">
        <f>YEAR(Sales[[#This Row],[Date]])</f>
        <v>2019</v>
      </c>
      <c r="K16700" s="19">
        <v>0.47500000000000003</v>
      </c>
      <c r="L16700" s="4" t="s">
        <v>672</v>
      </c>
      <c r="M16700" t="s">
        <v>29</v>
      </c>
      <c r="N16700" t="s">
        <v>37</v>
      </c>
      <c r="O16700" s="6" t="s">
        <v>46</v>
      </c>
    </row>
    <row r="16701" spans="1:15" x14ac:dyDescent="0.3">
      <c r="A16701">
        <v>157229</v>
      </c>
      <c r="B16701" t="s">
        <v>9</v>
      </c>
      <c r="C16701">
        <v>1</v>
      </c>
      <c r="D16701" s="1">
        <v>389.99</v>
      </c>
      <c r="E16701" s="1">
        <f>Sales[[#This Row],[Quantities]]*Sales[[#This Row],[Price Each]]</f>
        <v>389.99</v>
      </c>
      <c r="F16701" t="str">
        <f>IF(Sales[[#This Row],[Sale Price]]&gt;=1000,"High-Priority Client",IF(Sales[[#This Row],[Price Each]]&gt;=500,"Medium-Priority Client","Low-Priority Client"))</f>
        <v>Low-Priority Client</v>
      </c>
      <c r="G16701" s="15">
        <v>43503</v>
      </c>
      <c r="H16701" s="16" t="str">
        <f>TEXT(Sales[[#This Row],[Date]],"dddd")</f>
        <v>jueves</v>
      </c>
      <c r="I16701" s="16" t="str">
        <f>"Q"&amp;ROUNDUP(MONTH(Sales[[#This Row],[Date]])/3,0)</f>
        <v>Q1</v>
      </c>
      <c r="J16701" s="17">
        <f>YEAR(Sales[[#This Row],[Date]])</f>
        <v>2019</v>
      </c>
      <c r="K16701" s="19">
        <v>0.85972222222222217</v>
      </c>
      <c r="L16701" s="4" t="s">
        <v>13224</v>
      </c>
      <c r="M16701" t="s">
        <v>34</v>
      </c>
      <c r="N16701" t="s">
        <v>44</v>
      </c>
      <c r="O16701" s="6" t="s">
        <v>51</v>
      </c>
    </row>
    <row r="16702" spans="1:15" x14ac:dyDescent="0.3">
      <c r="A16702">
        <v>157230</v>
      </c>
      <c r="B16702" t="s">
        <v>4</v>
      </c>
      <c r="C16702">
        <v>1</v>
      </c>
      <c r="D16702" s="1">
        <v>99.99</v>
      </c>
      <c r="E16702" s="1">
        <f>Sales[[#This Row],[Quantities]]*Sales[[#This Row],[Price Each]]</f>
        <v>99.99</v>
      </c>
      <c r="F16702" t="str">
        <f>IF(Sales[[#This Row],[Sale Price]]&gt;=1000,"High-Priority Client",IF(Sales[[#This Row],[Price Each]]&gt;=500,"Medium-Priority Client","Low-Priority Client"))</f>
        <v>Low-Priority Client</v>
      </c>
      <c r="G16702" s="15">
        <v>43515</v>
      </c>
      <c r="H16702" s="16" t="str">
        <f>TEXT(Sales[[#This Row],[Date]],"dddd")</f>
        <v>martes</v>
      </c>
      <c r="I16702" s="16" t="str">
        <f>"Q"&amp;ROUNDUP(MONTH(Sales[[#This Row],[Date]])/3,0)</f>
        <v>Q1</v>
      </c>
      <c r="J16702" s="17">
        <f>YEAR(Sales[[#This Row],[Date]])</f>
        <v>2019</v>
      </c>
      <c r="K16702" s="19">
        <v>0.87222222222222223</v>
      </c>
      <c r="L16702" s="4" t="s">
        <v>13704</v>
      </c>
      <c r="M16702" t="s">
        <v>31</v>
      </c>
      <c r="N16702" t="s">
        <v>38</v>
      </c>
      <c r="O16702" s="6" t="s">
        <v>48</v>
      </c>
    </row>
    <row r="16703" spans="1:15" x14ac:dyDescent="0.3">
      <c r="A16703">
        <v>157231</v>
      </c>
      <c r="B16703" t="s">
        <v>13</v>
      </c>
      <c r="C16703">
        <v>1</v>
      </c>
      <c r="D16703" s="1">
        <v>700</v>
      </c>
      <c r="E16703" s="1">
        <f>Sales[[#This Row],[Quantities]]*Sales[[#This Row],[Price Each]]</f>
        <v>700</v>
      </c>
      <c r="F16703" t="str">
        <f>IF(Sales[[#This Row],[Sale Price]]&gt;=1000,"High-Priority Client",IF(Sales[[#This Row],[Price Each]]&gt;=500,"Medium-Priority Client","Low-Priority Client"))</f>
        <v>Medium-Priority Client</v>
      </c>
      <c r="G16703" s="15">
        <v>43514</v>
      </c>
      <c r="H16703" s="16" t="str">
        <f>TEXT(Sales[[#This Row],[Date]],"dddd")</f>
        <v>lunes</v>
      </c>
      <c r="I16703" s="16" t="str">
        <f>"Q"&amp;ROUNDUP(MONTH(Sales[[#This Row],[Date]])/3,0)</f>
        <v>Q1</v>
      </c>
      <c r="J16703" s="17">
        <f>YEAR(Sales[[#This Row],[Date]])</f>
        <v>2019</v>
      </c>
      <c r="K16703" s="19">
        <v>0.49305555555555558</v>
      </c>
      <c r="L16703" s="4" t="s">
        <v>13705</v>
      </c>
      <c r="M16703" t="s">
        <v>30</v>
      </c>
      <c r="N16703" t="s">
        <v>38</v>
      </c>
      <c r="O16703" s="6" t="s">
        <v>47</v>
      </c>
    </row>
    <row r="16704" spans="1:15" x14ac:dyDescent="0.3">
      <c r="A16704">
        <v>157232</v>
      </c>
      <c r="B16704" t="s">
        <v>11</v>
      </c>
      <c r="C16704">
        <v>1</v>
      </c>
      <c r="D16704" s="1">
        <v>150</v>
      </c>
      <c r="E16704" s="1">
        <f>Sales[[#This Row],[Quantities]]*Sales[[#This Row],[Price Each]]</f>
        <v>150</v>
      </c>
      <c r="F16704" t="str">
        <f>IF(Sales[[#This Row],[Sale Price]]&gt;=1000,"High-Priority Client",IF(Sales[[#This Row],[Price Each]]&gt;=500,"Medium-Priority Client","Low-Priority Client"))</f>
        <v>Low-Priority Client</v>
      </c>
      <c r="G16704" s="15">
        <v>43508</v>
      </c>
      <c r="H16704" s="16" t="str">
        <f>TEXT(Sales[[#This Row],[Date]],"dddd")</f>
        <v>martes</v>
      </c>
      <c r="I16704" s="16" t="str">
        <f>"Q"&amp;ROUNDUP(MONTH(Sales[[#This Row],[Date]])/3,0)</f>
        <v>Q1</v>
      </c>
      <c r="J16704" s="17">
        <f>YEAR(Sales[[#This Row],[Date]])</f>
        <v>2019</v>
      </c>
      <c r="K16704" s="19">
        <v>0.34583333333333338</v>
      </c>
      <c r="L16704" s="4" t="s">
        <v>13706</v>
      </c>
      <c r="M16704" t="s">
        <v>31</v>
      </c>
      <c r="N16704" t="s">
        <v>38</v>
      </c>
      <c r="O16704" s="6" t="s">
        <v>48</v>
      </c>
    </row>
    <row r="16705" spans="1:15" x14ac:dyDescent="0.3">
      <c r="A16705">
        <v>157233</v>
      </c>
      <c r="B16705" t="s">
        <v>3</v>
      </c>
      <c r="C16705">
        <v>1</v>
      </c>
      <c r="D16705" s="1">
        <v>11.95</v>
      </c>
      <c r="E16705" s="1">
        <f>Sales[[#This Row],[Quantities]]*Sales[[#This Row],[Price Each]]</f>
        <v>11.95</v>
      </c>
      <c r="F16705" t="str">
        <f>IF(Sales[[#This Row],[Sale Price]]&gt;=1000,"High-Priority Client",IF(Sales[[#This Row],[Price Each]]&gt;=500,"Medium-Priority Client","Low-Priority Client"))</f>
        <v>Low-Priority Client</v>
      </c>
      <c r="G16705" s="15">
        <v>43524</v>
      </c>
      <c r="H16705" s="16" t="str">
        <f>TEXT(Sales[[#This Row],[Date]],"dddd")</f>
        <v>jueves</v>
      </c>
      <c r="I16705" s="16" t="str">
        <f>"Q"&amp;ROUNDUP(MONTH(Sales[[#This Row],[Date]])/3,0)</f>
        <v>Q1</v>
      </c>
      <c r="J16705" s="17">
        <f>YEAR(Sales[[#This Row],[Date]])</f>
        <v>2019</v>
      </c>
      <c r="K16705" s="19">
        <v>0.47569444444444442</v>
      </c>
      <c r="L16705" s="4" t="s">
        <v>13707</v>
      </c>
      <c r="M16705" t="s">
        <v>30</v>
      </c>
      <c r="N16705" t="s">
        <v>38</v>
      </c>
      <c r="O16705" s="6" t="s">
        <v>47</v>
      </c>
    </row>
    <row r="16706" spans="1:15" x14ac:dyDescent="0.3">
      <c r="A16706">
        <v>157234</v>
      </c>
      <c r="B16706" t="s">
        <v>12</v>
      </c>
      <c r="C16706">
        <v>1</v>
      </c>
      <c r="D16706" s="1">
        <v>2.99</v>
      </c>
      <c r="E16706" s="1">
        <f>Sales[[#This Row],[Quantities]]*Sales[[#This Row],[Price Each]]</f>
        <v>2.99</v>
      </c>
      <c r="F16706" t="str">
        <f>IF(Sales[[#This Row],[Sale Price]]&gt;=1000,"High-Priority Client",IF(Sales[[#This Row],[Price Each]]&gt;=500,"Medium-Priority Client","Low-Priority Client"))</f>
        <v>Low-Priority Client</v>
      </c>
      <c r="G16706" s="15">
        <v>43515</v>
      </c>
      <c r="H16706" s="16" t="str">
        <f>TEXT(Sales[[#This Row],[Date]],"dddd")</f>
        <v>martes</v>
      </c>
      <c r="I16706" s="16" t="str">
        <f>"Q"&amp;ROUNDUP(MONTH(Sales[[#This Row],[Date]])/3,0)</f>
        <v>Q1</v>
      </c>
      <c r="J16706" s="17">
        <f>YEAR(Sales[[#This Row],[Date]])</f>
        <v>2019</v>
      </c>
      <c r="K16706" s="19">
        <v>0.6777777777777777</v>
      </c>
      <c r="L16706" s="4" t="s">
        <v>3211</v>
      </c>
      <c r="M16706" t="s">
        <v>30</v>
      </c>
      <c r="N16706" t="s">
        <v>38</v>
      </c>
      <c r="O16706" s="6" t="s">
        <v>47</v>
      </c>
    </row>
    <row r="16707" spans="1:15" x14ac:dyDescent="0.3">
      <c r="A16707">
        <v>157235</v>
      </c>
      <c r="B16707" t="s">
        <v>4</v>
      </c>
      <c r="C16707">
        <v>1</v>
      </c>
      <c r="D16707" s="1">
        <v>99.99</v>
      </c>
      <c r="E16707" s="1">
        <f>Sales[[#This Row],[Quantities]]*Sales[[#This Row],[Price Each]]</f>
        <v>99.99</v>
      </c>
      <c r="F16707" t="str">
        <f>IF(Sales[[#This Row],[Sale Price]]&gt;=1000,"High-Priority Client",IF(Sales[[#This Row],[Price Each]]&gt;=500,"Medium-Priority Client","Low-Priority Client"))</f>
        <v>Low-Priority Client</v>
      </c>
      <c r="G16707" s="15">
        <v>43516</v>
      </c>
      <c r="H16707" s="16" t="str">
        <f>TEXT(Sales[[#This Row],[Date]],"dddd")</f>
        <v>miércoles</v>
      </c>
      <c r="I16707" s="16" t="str">
        <f>"Q"&amp;ROUNDUP(MONTH(Sales[[#This Row],[Date]])/3,0)</f>
        <v>Q1</v>
      </c>
      <c r="J16707" s="17">
        <f>YEAR(Sales[[#This Row],[Date]])</f>
        <v>2019</v>
      </c>
      <c r="K16707" s="19">
        <v>0.68541666666666667</v>
      </c>
      <c r="L16707" s="4" t="s">
        <v>10749</v>
      </c>
      <c r="M16707" t="s">
        <v>35</v>
      </c>
      <c r="N16707" t="s">
        <v>42</v>
      </c>
      <c r="O16707" s="6" t="s">
        <v>52</v>
      </c>
    </row>
    <row r="16708" spans="1:15" x14ac:dyDescent="0.3">
      <c r="A16708">
        <v>157236</v>
      </c>
      <c r="B16708" t="s">
        <v>9</v>
      </c>
      <c r="C16708">
        <v>1</v>
      </c>
      <c r="D16708" s="1">
        <v>389.99</v>
      </c>
      <c r="E16708" s="1">
        <f>Sales[[#This Row],[Quantities]]*Sales[[#This Row],[Price Each]]</f>
        <v>389.99</v>
      </c>
      <c r="F16708" t="str">
        <f>IF(Sales[[#This Row],[Sale Price]]&gt;=1000,"High-Priority Client",IF(Sales[[#This Row],[Price Each]]&gt;=500,"Medium-Priority Client","Low-Priority Client"))</f>
        <v>Low-Priority Client</v>
      </c>
      <c r="G16708" s="15">
        <v>43515</v>
      </c>
      <c r="H16708" s="16" t="str">
        <f>TEXT(Sales[[#This Row],[Date]],"dddd")</f>
        <v>martes</v>
      </c>
      <c r="I16708" s="16" t="str">
        <f>"Q"&amp;ROUNDUP(MONTH(Sales[[#This Row],[Date]])/3,0)</f>
        <v>Q1</v>
      </c>
      <c r="J16708" s="17">
        <f>YEAR(Sales[[#This Row],[Date]])</f>
        <v>2019</v>
      </c>
      <c r="K16708" s="19">
        <v>0.51250000000000007</v>
      </c>
      <c r="L16708" s="4" t="s">
        <v>13708</v>
      </c>
      <c r="M16708" t="s">
        <v>30</v>
      </c>
      <c r="N16708" t="s">
        <v>38</v>
      </c>
      <c r="O16708" s="6" t="s">
        <v>47</v>
      </c>
    </row>
    <row r="16709" spans="1:15" x14ac:dyDescent="0.3">
      <c r="A16709">
        <v>157237</v>
      </c>
      <c r="B16709" t="s">
        <v>10</v>
      </c>
      <c r="C16709">
        <v>1</v>
      </c>
      <c r="D16709" s="1">
        <v>3.84</v>
      </c>
      <c r="E16709" s="1">
        <f>Sales[[#This Row],[Quantities]]*Sales[[#This Row],[Price Each]]</f>
        <v>3.84</v>
      </c>
      <c r="F16709" t="str">
        <f>IF(Sales[[#This Row],[Sale Price]]&gt;=1000,"High-Priority Client",IF(Sales[[#This Row],[Price Each]]&gt;=500,"Medium-Priority Client","Low-Priority Client"))</f>
        <v>Low-Priority Client</v>
      </c>
      <c r="G16709" s="15">
        <v>43503</v>
      </c>
      <c r="H16709" s="16" t="str">
        <f>TEXT(Sales[[#This Row],[Date]],"dddd")</f>
        <v>jueves</v>
      </c>
      <c r="I16709" s="16" t="str">
        <f>"Q"&amp;ROUNDUP(MONTH(Sales[[#This Row],[Date]])/3,0)</f>
        <v>Q1</v>
      </c>
      <c r="J16709" s="17">
        <f>YEAR(Sales[[#This Row],[Date]])</f>
        <v>2019</v>
      </c>
      <c r="K16709" s="19">
        <v>0.68680555555555556</v>
      </c>
      <c r="L16709" s="4" t="s">
        <v>7386</v>
      </c>
      <c r="M16709" t="s">
        <v>32</v>
      </c>
      <c r="N16709" t="s">
        <v>39</v>
      </c>
      <c r="O16709" s="6" t="s">
        <v>49</v>
      </c>
    </row>
    <row r="16710" spans="1:15" x14ac:dyDescent="0.3">
      <c r="A16710">
        <v>157238</v>
      </c>
      <c r="B16710" t="s">
        <v>7</v>
      </c>
      <c r="C16710">
        <v>1</v>
      </c>
      <c r="D16710" s="1">
        <v>1700</v>
      </c>
      <c r="E16710" s="1">
        <f>Sales[[#This Row],[Quantities]]*Sales[[#This Row],[Price Each]]</f>
        <v>1700</v>
      </c>
      <c r="F16710" t="str">
        <f>IF(Sales[[#This Row],[Sale Price]]&gt;=1000,"High-Priority Client",IF(Sales[[#This Row],[Price Each]]&gt;=500,"Medium-Priority Client","Low-Priority Client"))</f>
        <v>High-Priority Client</v>
      </c>
      <c r="G16710" s="15">
        <v>43506</v>
      </c>
      <c r="H16710" s="16" t="str">
        <f>TEXT(Sales[[#This Row],[Date]],"dddd")</f>
        <v>domingo</v>
      </c>
      <c r="I16710" s="16" t="str">
        <f>"Q"&amp;ROUNDUP(MONTH(Sales[[#This Row],[Date]])/3,0)</f>
        <v>Q1</v>
      </c>
      <c r="J16710" s="17">
        <f>YEAR(Sales[[#This Row],[Date]])</f>
        <v>2019</v>
      </c>
      <c r="K16710" s="19">
        <v>0.83263888888888893</v>
      </c>
      <c r="L16710" s="4" t="s">
        <v>8977</v>
      </c>
      <c r="M16710" t="s">
        <v>31</v>
      </c>
      <c r="N16710" t="s">
        <v>38</v>
      </c>
      <c r="O16710" s="6" t="s">
        <v>48</v>
      </c>
    </row>
    <row r="16711" spans="1:15" x14ac:dyDescent="0.3">
      <c r="A16711">
        <v>157238</v>
      </c>
      <c r="B16711" t="s">
        <v>6</v>
      </c>
      <c r="C16711">
        <v>1</v>
      </c>
      <c r="D16711" s="1">
        <v>11.99</v>
      </c>
      <c r="E16711" s="1">
        <f>Sales[[#This Row],[Quantities]]*Sales[[#This Row],[Price Each]]</f>
        <v>11.99</v>
      </c>
      <c r="F16711" t="str">
        <f>IF(Sales[[#This Row],[Sale Price]]&gt;=1000,"High-Priority Client",IF(Sales[[#This Row],[Price Each]]&gt;=500,"Medium-Priority Client","Low-Priority Client"))</f>
        <v>Low-Priority Client</v>
      </c>
      <c r="G16711" s="15">
        <v>43506</v>
      </c>
      <c r="H16711" s="16" t="str">
        <f>TEXT(Sales[[#This Row],[Date]],"dddd")</f>
        <v>domingo</v>
      </c>
      <c r="I16711" s="16" t="str">
        <f>"Q"&amp;ROUNDUP(MONTH(Sales[[#This Row],[Date]])/3,0)</f>
        <v>Q1</v>
      </c>
      <c r="J16711" s="17">
        <f>YEAR(Sales[[#This Row],[Date]])</f>
        <v>2019</v>
      </c>
      <c r="K16711" s="19">
        <v>0.83263888888888893</v>
      </c>
      <c r="L16711" s="4" t="s">
        <v>8977</v>
      </c>
      <c r="M16711" t="s">
        <v>31</v>
      </c>
      <c r="N16711" t="s">
        <v>38</v>
      </c>
      <c r="O16711" s="6" t="s">
        <v>48</v>
      </c>
    </row>
    <row r="16712" spans="1:15" x14ac:dyDescent="0.3">
      <c r="A16712">
        <v>157239</v>
      </c>
      <c r="B16712" t="s">
        <v>10</v>
      </c>
      <c r="C16712">
        <v>1</v>
      </c>
      <c r="D16712" s="1">
        <v>3.84</v>
      </c>
      <c r="E16712" s="1">
        <f>Sales[[#This Row],[Quantities]]*Sales[[#This Row],[Price Each]]</f>
        <v>3.84</v>
      </c>
      <c r="F16712" t="str">
        <f>IF(Sales[[#This Row],[Sale Price]]&gt;=1000,"High-Priority Client",IF(Sales[[#This Row],[Price Each]]&gt;=500,"Medium-Priority Client","Low-Priority Client"))</f>
        <v>Low-Priority Client</v>
      </c>
      <c r="G16712" s="15">
        <v>43501</v>
      </c>
      <c r="H16712" s="16" t="str">
        <f>TEXT(Sales[[#This Row],[Date]],"dddd")</f>
        <v>martes</v>
      </c>
      <c r="I16712" s="16" t="str">
        <f>"Q"&amp;ROUNDUP(MONTH(Sales[[#This Row],[Date]])/3,0)</f>
        <v>Q1</v>
      </c>
      <c r="J16712" s="17">
        <f>YEAR(Sales[[#This Row],[Date]])</f>
        <v>2019</v>
      </c>
      <c r="K16712" s="19">
        <v>0.78749999999999998</v>
      </c>
      <c r="L16712" s="4" t="s">
        <v>13709</v>
      </c>
      <c r="M16712" t="s">
        <v>30</v>
      </c>
      <c r="N16712" t="s">
        <v>38</v>
      </c>
      <c r="O16712" s="6" t="s">
        <v>47</v>
      </c>
    </row>
    <row r="16713" spans="1:15" x14ac:dyDescent="0.3">
      <c r="A16713">
        <v>157240</v>
      </c>
      <c r="B16713" t="s">
        <v>6</v>
      </c>
      <c r="C16713">
        <v>1</v>
      </c>
      <c r="D16713" s="1">
        <v>11.99</v>
      </c>
      <c r="E16713" s="1">
        <f>Sales[[#This Row],[Quantities]]*Sales[[#This Row],[Price Each]]</f>
        <v>11.99</v>
      </c>
      <c r="F16713" t="str">
        <f>IF(Sales[[#This Row],[Sale Price]]&gt;=1000,"High-Priority Client",IF(Sales[[#This Row],[Price Each]]&gt;=500,"Medium-Priority Client","Low-Priority Client"))</f>
        <v>Low-Priority Client</v>
      </c>
      <c r="G16713" s="15">
        <v>43512</v>
      </c>
      <c r="H16713" s="16" t="str">
        <f>TEXT(Sales[[#This Row],[Date]],"dddd")</f>
        <v>sábado</v>
      </c>
      <c r="I16713" s="16" t="str">
        <f>"Q"&amp;ROUNDUP(MONTH(Sales[[#This Row],[Date]])/3,0)</f>
        <v>Q1</v>
      </c>
      <c r="J16713" s="17">
        <f>YEAR(Sales[[#This Row],[Date]])</f>
        <v>2019</v>
      </c>
      <c r="K16713" s="19">
        <v>0.4458333333333333</v>
      </c>
      <c r="L16713" s="4" t="s">
        <v>4026</v>
      </c>
      <c r="M16713" t="s">
        <v>30</v>
      </c>
      <c r="N16713" t="s">
        <v>38</v>
      </c>
      <c r="O16713" s="6" t="s">
        <v>47</v>
      </c>
    </row>
    <row r="16714" spans="1:15" x14ac:dyDescent="0.3">
      <c r="A16714">
        <v>157241</v>
      </c>
      <c r="B16714" t="s">
        <v>12</v>
      </c>
      <c r="C16714">
        <v>1</v>
      </c>
      <c r="D16714" s="1">
        <v>2.99</v>
      </c>
      <c r="E16714" s="1">
        <f>Sales[[#This Row],[Quantities]]*Sales[[#This Row],[Price Each]]</f>
        <v>2.99</v>
      </c>
      <c r="F16714" t="str">
        <f>IF(Sales[[#This Row],[Sale Price]]&gt;=1000,"High-Priority Client",IF(Sales[[#This Row],[Price Each]]&gt;=500,"Medium-Priority Client","Low-Priority Client"))</f>
        <v>Low-Priority Client</v>
      </c>
      <c r="G16714" s="15">
        <v>43514</v>
      </c>
      <c r="H16714" s="16" t="str">
        <f>TEXT(Sales[[#This Row],[Date]],"dddd")</f>
        <v>lunes</v>
      </c>
      <c r="I16714" s="16" t="str">
        <f>"Q"&amp;ROUNDUP(MONTH(Sales[[#This Row],[Date]])/3,0)</f>
        <v>Q1</v>
      </c>
      <c r="J16714" s="17">
        <f>YEAR(Sales[[#This Row],[Date]])</f>
        <v>2019</v>
      </c>
      <c r="K16714" s="19">
        <v>0.82638888888888884</v>
      </c>
      <c r="L16714" s="4" t="s">
        <v>13710</v>
      </c>
      <c r="M16714" t="s">
        <v>31</v>
      </c>
      <c r="N16714" t="s">
        <v>38</v>
      </c>
      <c r="O16714" s="6" t="s">
        <v>48</v>
      </c>
    </row>
    <row r="16715" spans="1:15" x14ac:dyDescent="0.3">
      <c r="A16715">
        <v>157242</v>
      </c>
      <c r="B16715" t="s">
        <v>12</v>
      </c>
      <c r="C16715">
        <v>2</v>
      </c>
      <c r="D16715" s="1">
        <v>2.99</v>
      </c>
      <c r="E16715" s="1">
        <f>Sales[[#This Row],[Quantities]]*Sales[[#This Row],[Price Each]]</f>
        <v>5.98</v>
      </c>
      <c r="F16715" t="str">
        <f>IF(Sales[[#This Row],[Sale Price]]&gt;=1000,"High-Priority Client",IF(Sales[[#This Row],[Price Each]]&gt;=500,"Medium-Priority Client","Low-Priority Client"))</f>
        <v>Low-Priority Client</v>
      </c>
      <c r="G16715" s="15">
        <v>43500</v>
      </c>
      <c r="H16715" s="16" t="str">
        <f>TEXT(Sales[[#This Row],[Date]],"dddd")</f>
        <v>lunes</v>
      </c>
      <c r="I16715" s="16" t="str">
        <f>"Q"&amp;ROUNDUP(MONTH(Sales[[#This Row],[Date]])/3,0)</f>
        <v>Q1</v>
      </c>
      <c r="J16715" s="17">
        <f>YEAR(Sales[[#This Row],[Date]])</f>
        <v>2019</v>
      </c>
      <c r="K16715" s="19">
        <v>0.59652777777777777</v>
      </c>
      <c r="L16715" s="4" t="s">
        <v>12847</v>
      </c>
      <c r="M16715" t="s">
        <v>31</v>
      </c>
      <c r="N16715" t="s">
        <v>38</v>
      </c>
      <c r="O16715" s="6" t="s">
        <v>48</v>
      </c>
    </row>
    <row r="16716" spans="1:15" x14ac:dyDescent="0.3">
      <c r="A16716">
        <v>157243</v>
      </c>
      <c r="B16716" t="s">
        <v>21</v>
      </c>
      <c r="C16716">
        <v>1</v>
      </c>
      <c r="D16716" s="1">
        <v>379.99</v>
      </c>
      <c r="E16716" s="1">
        <f>Sales[[#This Row],[Quantities]]*Sales[[#This Row],[Price Each]]</f>
        <v>379.99</v>
      </c>
      <c r="F16716" t="str">
        <f>IF(Sales[[#This Row],[Sale Price]]&gt;=1000,"High-Priority Client",IF(Sales[[#This Row],[Price Each]]&gt;=500,"Medium-Priority Client","Low-Priority Client"))</f>
        <v>Low-Priority Client</v>
      </c>
      <c r="G16716" s="15">
        <v>43522</v>
      </c>
      <c r="H16716" s="16" t="str">
        <f>TEXT(Sales[[#This Row],[Date]],"dddd")</f>
        <v>martes</v>
      </c>
      <c r="I16716" s="16" t="str">
        <f>"Q"&amp;ROUNDUP(MONTH(Sales[[#This Row],[Date]])/3,0)</f>
        <v>Q1</v>
      </c>
      <c r="J16716" s="17">
        <f>YEAR(Sales[[#This Row],[Date]])</f>
        <v>2019</v>
      </c>
      <c r="K16716" s="19">
        <v>0.98749999999999993</v>
      </c>
      <c r="L16716" s="4" t="s">
        <v>13711</v>
      </c>
      <c r="M16716" t="s">
        <v>33</v>
      </c>
      <c r="N16716" t="s">
        <v>41</v>
      </c>
      <c r="O16716" s="6" t="s">
        <v>50</v>
      </c>
    </row>
    <row r="16717" spans="1:15" x14ac:dyDescent="0.3">
      <c r="A16717">
        <v>157244</v>
      </c>
      <c r="B16717" t="s">
        <v>16</v>
      </c>
      <c r="C16717">
        <v>1</v>
      </c>
      <c r="D16717" s="1">
        <v>109.99</v>
      </c>
      <c r="E16717" s="1">
        <f>Sales[[#This Row],[Quantities]]*Sales[[#This Row],[Price Each]]</f>
        <v>109.99</v>
      </c>
      <c r="F16717" t="str">
        <f>IF(Sales[[#This Row],[Sale Price]]&gt;=1000,"High-Priority Client",IF(Sales[[#This Row],[Price Each]]&gt;=500,"Medium-Priority Client","Low-Priority Client"))</f>
        <v>Low-Priority Client</v>
      </c>
      <c r="G16717" s="15">
        <v>43503</v>
      </c>
      <c r="H16717" s="16" t="str">
        <f>TEXT(Sales[[#This Row],[Date]],"dddd")</f>
        <v>jueves</v>
      </c>
      <c r="I16717" s="16" t="str">
        <f>"Q"&amp;ROUNDUP(MONTH(Sales[[#This Row],[Date]])/3,0)</f>
        <v>Q1</v>
      </c>
      <c r="J16717" s="17">
        <f>YEAR(Sales[[#This Row],[Date]])</f>
        <v>2019</v>
      </c>
      <c r="K16717" s="19">
        <v>0.88124999999999998</v>
      </c>
      <c r="L16717" s="4" t="s">
        <v>12416</v>
      </c>
      <c r="M16717" t="s">
        <v>33</v>
      </c>
      <c r="N16717" t="s">
        <v>41</v>
      </c>
      <c r="O16717" s="6" t="s">
        <v>50</v>
      </c>
    </row>
    <row r="16718" spans="1:15" x14ac:dyDescent="0.3">
      <c r="A16718">
        <v>157245</v>
      </c>
      <c r="B16718" t="s">
        <v>14</v>
      </c>
      <c r="C16718">
        <v>1</v>
      </c>
      <c r="D16718" s="1">
        <v>300</v>
      </c>
      <c r="E16718" s="1">
        <f>Sales[[#This Row],[Quantities]]*Sales[[#This Row],[Price Each]]</f>
        <v>300</v>
      </c>
      <c r="F16718" t="str">
        <f>IF(Sales[[#This Row],[Sale Price]]&gt;=1000,"High-Priority Client",IF(Sales[[#This Row],[Price Each]]&gt;=500,"Medium-Priority Client","Low-Priority Client"))</f>
        <v>Low-Priority Client</v>
      </c>
      <c r="G16718" s="15">
        <v>43514</v>
      </c>
      <c r="H16718" s="16" t="str">
        <f>TEXT(Sales[[#This Row],[Date]],"dddd")</f>
        <v>lunes</v>
      </c>
      <c r="I16718" s="16" t="str">
        <f>"Q"&amp;ROUNDUP(MONTH(Sales[[#This Row],[Date]])/3,0)</f>
        <v>Q1</v>
      </c>
      <c r="J16718" s="17">
        <f>YEAR(Sales[[#This Row],[Date]])</f>
        <v>2019</v>
      </c>
      <c r="K16718" s="19">
        <v>0.57638888888888895</v>
      </c>
      <c r="L16718" s="4" t="s">
        <v>13712</v>
      </c>
      <c r="M16718" t="s">
        <v>35</v>
      </c>
      <c r="N16718" t="s">
        <v>42</v>
      </c>
      <c r="O16718" s="6" t="s">
        <v>52</v>
      </c>
    </row>
    <row r="16719" spans="1:15" x14ac:dyDescent="0.3">
      <c r="A16719">
        <v>157246</v>
      </c>
      <c r="B16719" t="s">
        <v>4</v>
      </c>
      <c r="C16719">
        <v>1</v>
      </c>
      <c r="D16719" s="1">
        <v>99.99</v>
      </c>
      <c r="E16719" s="1">
        <f>Sales[[#This Row],[Quantities]]*Sales[[#This Row],[Price Each]]</f>
        <v>99.99</v>
      </c>
      <c r="F16719" t="str">
        <f>IF(Sales[[#This Row],[Sale Price]]&gt;=1000,"High-Priority Client",IF(Sales[[#This Row],[Price Each]]&gt;=500,"Medium-Priority Client","Low-Priority Client"))</f>
        <v>Low-Priority Client</v>
      </c>
      <c r="G16719" s="15">
        <v>43506</v>
      </c>
      <c r="H16719" s="16" t="str">
        <f>TEXT(Sales[[#This Row],[Date]],"dddd")</f>
        <v>domingo</v>
      </c>
      <c r="I16719" s="16" t="str">
        <f>"Q"&amp;ROUNDUP(MONTH(Sales[[#This Row],[Date]])/3,0)</f>
        <v>Q1</v>
      </c>
      <c r="J16719" s="17">
        <f>YEAR(Sales[[#This Row],[Date]])</f>
        <v>2019</v>
      </c>
      <c r="K16719" s="19">
        <v>0.69861111111111107</v>
      </c>
      <c r="L16719" s="4" t="s">
        <v>6956</v>
      </c>
      <c r="M16719" t="s">
        <v>33</v>
      </c>
      <c r="N16719" t="s">
        <v>41</v>
      </c>
      <c r="O16719" s="6" t="s">
        <v>50</v>
      </c>
    </row>
    <row r="16720" spans="1:15" x14ac:dyDescent="0.3">
      <c r="A16720">
        <v>157247</v>
      </c>
      <c r="B16720" t="s">
        <v>10</v>
      </c>
      <c r="C16720">
        <v>1</v>
      </c>
      <c r="D16720" s="1">
        <v>3.84</v>
      </c>
      <c r="E16720" s="1">
        <f>Sales[[#This Row],[Quantities]]*Sales[[#This Row],[Price Each]]</f>
        <v>3.84</v>
      </c>
      <c r="F16720" t="str">
        <f>IF(Sales[[#This Row],[Sale Price]]&gt;=1000,"High-Priority Client",IF(Sales[[#This Row],[Price Each]]&gt;=500,"Medium-Priority Client","Low-Priority Client"))</f>
        <v>Low-Priority Client</v>
      </c>
      <c r="G16720" s="15">
        <v>43510</v>
      </c>
      <c r="H16720" s="16" t="str">
        <f>TEXT(Sales[[#This Row],[Date]],"dddd")</f>
        <v>jueves</v>
      </c>
      <c r="I16720" s="16" t="str">
        <f>"Q"&amp;ROUNDUP(MONTH(Sales[[#This Row],[Date]])/3,0)</f>
        <v>Q1</v>
      </c>
      <c r="J16720" s="17">
        <f>YEAR(Sales[[#This Row],[Date]])</f>
        <v>2019</v>
      </c>
      <c r="K16720" s="19">
        <v>0.37916666666666665</v>
      </c>
      <c r="L16720" s="4" t="s">
        <v>3585</v>
      </c>
      <c r="M16720" t="s">
        <v>36</v>
      </c>
      <c r="N16720" t="s">
        <v>39</v>
      </c>
      <c r="O16720" s="6" t="s">
        <v>53</v>
      </c>
    </row>
    <row r="16721" spans="1:15" x14ac:dyDescent="0.3">
      <c r="A16721">
        <v>157248</v>
      </c>
      <c r="B16721" t="s">
        <v>4</v>
      </c>
      <c r="C16721">
        <v>1</v>
      </c>
      <c r="D16721" s="1">
        <v>99.99</v>
      </c>
      <c r="E16721" s="1">
        <f>Sales[[#This Row],[Quantities]]*Sales[[#This Row],[Price Each]]</f>
        <v>99.99</v>
      </c>
      <c r="F16721" t="str">
        <f>IF(Sales[[#This Row],[Sale Price]]&gt;=1000,"High-Priority Client",IF(Sales[[#This Row],[Price Each]]&gt;=500,"Medium-Priority Client","Low-Priority Client"))</f>
        <v>Low-Priority Client</v>
      </c>
      <c r="G16721" s="15">
        <v>43497</v>
      </c>
      <c r="H16721" s="16" t="str">
        <f>TEXT(Sales[[#This Row],[Date]],"dddd")</f>
        <v>viernes</v>
      </c>
      <c r="I16721" s="16" t="str">
        <f>"Q"&amp;ROUNDUP(MONTH(Sales[[#This Row],[Date]])/3,0)</f>
        <v>Q1</v>
      </c>
      <c r="J16721" s="17">
        <f>YEAR(Sales[[#This Row],[Date]])</f>
        <v>2019</v>
      </c>
      <c r="K16721" s="19">
        <v>0.72430555555555554</v>
      </c>
      <c r="L16721" s="4" t="s">
        <v>13713</v>
      </c>
      <c r="M16721" t="s">
        <v>31</v>
      </c>
      <c r="N16721" t="s">
        <v>38</v>
      </c>
      <c r="O16721" s="6" t="s">
        <v>48</v>
      </c>
    </row>
    <row r="16722" spans="1:15" x14ac:dyDescent="0.3">
      <c r="A16722">
        <v>157249</v>
      </c>
      <c r="B16722" t="s">
        <v>3</v>
      </c>
      <c r="C16722">
        <v>2</v>
      </c>
      <c r="D16722" s="1">
        <v>11.95</v>
      </c>
      <c r="E16722" s="1">
        <f>Sales[[#This Row],[Quantities]]*Sales[[#This Row],[Price Each]]</f>
        <v>23.9</v>
      </c>
      <c r="F16722" t="str">
        <f>IF(Sales[[#This Row],[Sale Price]]&gt;=1000,"High-Priority Client",IF(Sales[[#This Row],[Price Each]]&gt;=500,"Medium-Priority Client","Low-Priority Client"))</f>
        <v>Low-Priority Client</v>
      </c>
      <c r="G16722" s="15">
        <v>43512</v>
      </c>
      <c r="H16722" s="16" t="str">
        <f>TEXT(Sales[[#This Row],[Date]],"dddd")</f>
        <v>sábado</v>
      </c>
      <c r="I16722" s="16" t="str">
        <f>"Q"&amp;ROUNDUP(MONTH(Sales[[#This Row],[Date]])/3,0)</f>
        <v>Q1</v>
      </c>
      <c r="J16722" s="17">
        <f>YEAR(Sales[[#This Row],[Date]])</f>
        <v>2019</v>
      </c>
      <c r="K16722" s="19">
        <v>0.26319444444444445</v>
      </c>
      <c r="L16722" s="4" t="s">
        <v>13714</v>
      </c>
      <c r="M16722" t="s">
        <v>33</v>
      </c>
      <c r="N16722" t="s">
        <v>41</v>
      </c>
      <c r="O16722" s="6" t="s">
        <v>50</v>
      </c>
    </row>
    <row r="16723" spans="1:15" x14ac:dyDescent="0.3">
      <c r="A16723">
        <v>157250</v>
      </c>
      <c r="B16723" t="s">
        <v>11</v>
      </c>
      <c r="C16723">
        <v>1</v>
      </c>
      <c r="D16723" s="1">
        <v>150</v>
      </c>
      <c r="E16723" s="1">
        <f>Sales[[#This Row],[Quantities]]*Sales[[#This Row],[Price Each]]</f>
        <v>150</v>
      </c>
      <c r="F16723" t="str">
        <f>IF(Sales[[#This Row],[Sale Price]]&gt;=1000,"High-Priority Client",IF(Sales[[#This Row],[Price Each]]&gt;=500,"Medium-Priority Client","Low-Priority Client"))</f>
        <v>Low-Priority Client</v>
      </c>
      <c r="G16723" s="15">
        <v>43513</v>
      </c>
      <c r="H16723" s="16" t="str">
        <f>TEXT(Sales[[#This Row],[Date]],"dddd")</f>
        <v>domingo</v>
      </c>
      <c r="I16723" s="16" t="str">
        <f>"Q"&amp;ROUNDUP(MONTH(Sales[[#This Row],[Date]])/3,0)</f>
        <v>Q1</v>
      </c>
      <c r="J16723" s="17">
        <f>YEAR(Sales[[#This Row],[Date]])</f>
        <v>2019</v>
      </c>
      <c r="K16723" s="19">
        <v>0.59166666666666667</v>
      </c>
      <c r="L16723" s="4" t="s">
        <v>8728</v>
      </c>
      <c r="M16723" t="s">
        <v>34</v>
      </c>
      <c r="N16723" t="s">
        <v>44</v>
      </c>
      <c r="O16723" s="6" t="s">
        <v>51</v>
      </c>
    </row>
    <row r="16724" spans="1:15" x14ac:dyDescent="0.3">
      <c r="A16724">
        <v>157251</v>
      </c>
      <c r="B16724" t="s">
        <v>19</v>
      </c>
      <c r="C16724">
        <v>1</v>
      </c>
      <c r="D16724" s="1">
        <v>400</v>
      </c>
      <c r="E16724" s="1">
        <f>Sales[[#This Row],[Quantities]]*Sales[[#This Row],[Price Each]]</f>
        <v>400</v>
      </c>
      <c r="F16724" t="str">
        <f>IF(Sales[[#This Row],[Sale Price]]&gt;=1000,"High-Priority Client",IF(Sales[[#This Row],[Price Each]]&gt;=500,"Medium-Priority Client","Low-Priority Client"))</f>
        <v>Low-Priority Client</v>
      </c>
      <c r="G16724" s="15">
        <v>43510</v>
      </c>
      <c r="H16724" s="16" t="str">
        <f>TEXT(Sales[[#This Row],[Date]],"dddd")</f>
        <v>jueves</v>
      </c>
      <c r="I16724" s="16" t="str">
        <f>"Q"&amp;ROUNDUP(MONTH(Sales[[#This Row],[Date]])/3,0)</f>
        <v>Q1</v>
      </c>
      <c r="J16724" s="17">
        <f>YEAR(Sales[[#This Row],[Date]])</f>
        <v>2019</v>
      </c>
      <c r="K16724" s="19">
        <v>0.59722222222222221</v>
      </c>
      <c r="L16724" s="4" t="s">
        <v>7600</v>
      </c>
      <c r="M16724" t="s">
        <v>36</v>
      </c>
      <c r="N16724" t="s">
        <v>39</v>
      </c>
      <c r="O16724" s="6" t="s">
        <v>53</v>
      </c>
    </row>
    <row r="16725" spans="1:15" x14ac:dyDescent="0.3">
      <c r="A16725">
        <v>157251</v>
      </c>
      <c r="B16725" t="s">
        <v>6</v>
      </c>
      <c r="C16725">
        <v>1</v>
      </c>
      <c r="D16725" s="1">
        <v>11.99</v>
      </c>
      <c r="E16725" s="1">
        <f>Sales[[#This Row],[Quantities]]*Sales[[#This Row],[Price Each]]</f>
        <v>11.99</v>
      </c>
      <c r="F16725" t="str">
        <f>IF(Sales[[#This Row],[Sale Price]]&gt;=1000,"High-Priority Client",IF(Sales[[#This Row],[Price Each]]&gt;=500,"Medium-Priority Client","Low-Priority Client"))</f>
        <v>Low-Priority Client</v>
      </c>
      <c r="G16725" s="15">
        <v>43510</v>
      </c>
      <c r="H16725" s="16" t="str">
        <f>TEXT(Sales[[#This Row],[Date]],"dddd")</f>
        <v>jueves</v>
      </c>
      <c r="I16725" s="16" t="str">
        <f>"Q"&amp;ROUNDUP(MONTH(Sales[[#This Row],[Date]])/3,0)</f>
        <v>Q1</v>
      </c>
      <c r="J16725" s="17">
        <f>YEAR(Sales[[#This Row],[Date]])</f>
        <v>2019</v>
      </c>
      <c r="K16725" s="19">
        <v>0.59722222222222221</v>
      </c>
      <c r="L16725" s="4" t="s">
        <v>7600</v>
      </c>
      <c r="M16725" t="s">
        <v>36</v>
      </c>
      <c r="N16725" t="s">
        <v>39</v>
      </c>
      <c r="O16725" s="6" t="s">
        <v>53</v>
      </c>
    </row>
    <row r="16726" spans="1:15" x14ac:dyDescent="0.3">
      <c r="A16726">
        <v>157252</v>
      </c>
      <c r="B16726" t="s">
        <v>8</v>
      </c>
      <c r="C16726">
        <v>1</v>
      </c>
      <c r="D16726" s="1">
        <v>14.95</v>
      </c>
      <c r="E16726" s="1">
        <f>Sales[[#This Row],[Quantities]]*Sales[[#This Row],[Price Each]]</f>
        <v>14.95</v>
      </c>
      <c r="F16726" t="str">
        <f>IF(Sales[[#This Row],[Sale Price]]&gt;=1000,"High-Priority Client",IF(Sales[[#This Row],[Price Each]]&gt;=500,"Medium-Priority Client","Low-Priority Client"))</f>
        <v>Low-Priority Client</v>
      </c>
      <c r="G16726" s="15">
        <v>43505</v>
      </c>
      <c r="H16726" s="16" t="str">
        <f>TEXT(Sales[[#This Row],[Date]],"dddd")</f>
        <v>sábado</v>
      </c>
      <c r="I16726" s="16" t="str">
        <f>"Q"&amp;ROUNDUP(MONTH(Sales[[#This Row],[Date]])/3,0)</f>
        <v>Q1</v>
      </c>
      <c r="J16726" s="17">
        <f>YEAR(Sales[[#This Row],[Date]])</f>
        <v>2019</v>
      </c>
      <c r="K16726" s="19">
        <v>0.81666666666666676</v>
      </c>
      <c r="L16726" s="4" t="s">
        <v>13715</v>
      </c>
      <c r="M16726" t="s">
        <v>32</v>
      </c>
      <c r="N16726" t="s">
        <v>39</v>
      </c>
      <c r="O16726" s="6" t="s">
        <v>49</v>
      </c>
    </row>
    <row r="16727" spans="1:15" x14ac:dyDescent="0.3">
      <c r="A16727">
        <v>157253</v>
      </c>
      <c r="B16727" t="s">
        <v>12</v>
      </c>
      <c r="C16727">
        <v>2</v>
      </c>
      <c r="D16727" s="1">
        <v>2.99</v>
      </c>
      <c r="E16727" s="1">
        <f>Sales[[#This Row],[Quantities]]*Sales[[#This Row],[Price Each]]</f>
        <v>5.98</v>
      </c>
      <c r="F16727" t="str">
        <f>IF(Sales[[#This Row],[Sale Price]]&gt;=1000,"High-Priority Client",IF(Sales[[#This Row],[Price Each]]&gt;=500,"Medium-Priority Client","Low-Priority Client"))</f>
        <v>Low-Priority Client</v>
      </c>
      <c r="G16727" s="15">
        <v>43511</v>
      </c>
      <c r="H16727" s="16" t="str">
        <f>TEXT(Sales[[#This Row],[Date]],"dddd")</f>
        <v>viernes</v>
      </c>
      <c r="I16727" s="16" t="str">
        <f>"Q"&amp;ROUNDUP(MONTH(Sales[[#This Row],[Date]])/3,0)</f>
        <v>Q1</v>
      </c>
      <c r="J16727" s="17">
        <f>YEAR(Sales[[#This Row],[Date]])</f>
        <v>2019</v>
      </c>
      <c r="K16727" s="19">
        <v>0.49374999999999997</v>
      </c>
      <c r="L16727" s="4" t="s">
        <v>13716</v>
      </c>
      <c r="M16727" t="s">
        <v>32</v>
      </c>
      <c r="N16727" t="s">
        <v>39</v>
      </c>
      <c r="O16727" s="6" t="s">
        <v>49</v>
      </c>
    </row>
    <row r="16728" spans="1:15" x14ac:dyDescent="0.3">
      <c r="A16728">
        <v>157254</v>
      </c>
      <c r="B16728" t="s">
        <v>18</v>
      </c>
      <c r="C16728">
        <v>1</v>
      </c>
      <c r="D16728" s="1">
        <v>999.99</v>
      </c>
      <c r="E16728" s="1">
        <f>Sales[[#This Row],[Quantities]]*Sales[[#This Row],[Price Each]]</f>
        <v>999.99</v>
      </c>
      <c r="F16728" t="str">
        <f>IF(Sales[[#This Row],[Sale Price]]&gt;=1000,"High-Priority Client",IF(Sales[[#This Row],[Price Each]]&gt;=500,"Medium-Priority Client","Low-Priority Client"))</f>
        <v>Medium-Priority Client</v>
      </c>
      <c r="G16728" s="15">
        <v>43511</v>
      </c>
      <c r="H16728" s="16" t="str">
        <f>TEXT(Sales[[#This Row],[Date]],"dddd")</f>
        <v>viernes</v>
      </c>
      <c r="I16728" s="16" t="str">
        <f>"Q"&amp;ROUNDUP(MONTH(Sales[[#This Row],[Date]])/3,0)</f>
        <v>Q1</v>
      </c>
      <c r="J16728" s="17">
        <f>YEAR(Sales[[#This Row],[Date]])</f>
        <v>2019</v>
      </c>
      <c r="K16728" s="19">
        <v>0.71597222222222223</v>
      </c>
      <c r="L16728" s="4" t="s">
        <v>13717</v>
      </c>
      <c r="M16728" t="s">
        <v>31</v>
      </c>
      <c r="N16728" t="s">
        <v>38</v>
      </c>
      <c r="O16728" s="6" t="s">
        <v>48</v>
      </c>
    </row>
    <row r="16729" spans="1:15" x14ac:dyDescent="0.3">
      <c r="A16729">
        <v>157255</v>
      </c>
      <c r="B16729" t="s">
        <v>8</v>
      </c>
      <c r="C16729">
        <v>1</v>
      </c>
      <c r="D16729" s="1">
        <v>14.95</v>
      </c>
      <c r="E16729" s="1">
        <f>Sales[[#This Row],[Quantities]]*Sales[[#This Row],[Price Each]]</f>
        <v>14.95</v>
      </c>
      <c r="F16729" t="str">
        <f>IF(Sales[[#This Row],[Sale Price]]&gt;=1000,"High-Priority Client",IF(Sales[[#This Row],[Price Each]]&gt;=500,"Medium-Priority Client","Low-Priority Client"))</f>
        <v>Low-Priority Client</v>
      </c>
      <c r="G16729" s="15">
        <v>43524</v>
      </c>
      <c r="H16729" s="16" t="str">
        <f>TEXT(Sales[[#This Row],[Date]],"dddd")</f>
        <v>jueves</v>
      </c>
      <c r="I16729" s="16" t="str">
        <f>"Q"&amp;ROUNDUP(MONTH(Sales[[#This Row],[Date]])/3,0)</f>
        <v>Q1</v>
      </c>
      <c r="J16729" s="17">
        <f>YEAR(Sales[[#This Row],[Date]])</f>
        <v>2019</v>
      </c>
      <c r="K16729" s="19">
        <v>0.55694444444444446</v>
      </c>
      <c r="L16729" s="4" t="s">
        <v>2761</v>
      </c>
      <c r="M16729" t="s">
        <v>28</v>
      </c>
      <c r="N16729" t="s">
        <v>40</v>
      </c>
      <c r="O16729" s="6" t="s">
        <v>45</v>
      </c>
    </row>
    <row r="16730" spans="1:15" x14ac:dyDescent="0.3">
      <c r="A16730">
        <v>157255</v>
      </c>
      <c r="B16730" t="s">
        <v>3</v>
      </c>
      <c r="C16730">
        <v>1</v>
      </c>
      <c r="D16730" s="1">
        <v>11.95</v>
      </c>
      <c r="E16730" s="1">
        <f>Sales[[#This Row],[Quantities]]*Sales[[#This Row],[Price Each]]</f>
        <v>11.95</v>
      </c>
      <c r="F16730" t="str">
        <f>IF(Sales[[#This Row],[Sale Price]]&gt;=1000,"High-Priority Client",IF(Sales[[#This Row],[Price Each]]&gt;=500,"Medium-Priority Client","Low-Priority Client"))</f>
        <v>Low-Priority Client</v>
      </c>
      <c r="G16730" s="15">
        <v>43524</v>
      </c>
      <c r="H16730" s="16" t="str">
        <f>TEXT(Sales[[#This Row],[Date]],"dddd")</f>
        <v>jueves</v>
      </c>
      <c r="I16730" s="16" t="str">
        <f>"Q"&amp;ROUNDUP(MONTH(Sales[[#This Row],[Date]])/3,0)</f>
        <v>Q1</v>
      </c>
      <c r="J16730" s="17">
        <f>YEAR(Sales[[#This Row],[Date]])</f>
        <v>2019</v>
      </c>
      <c r="K16730" s="19">
        <v>0.55694444444444446</v>
      </c>
      <c r="L16730" s="4" t="s">
        <v>2761</v>
      </c>
      <c r="M16730" t="s">
        <v>28</v>
      </c>
      <c r="N16730" t="s">
        <v>40</v>
      </c>
      <c r="O16730" s="6" t="s">
        <v>45</v>
      </c>
    </row>
    <row r="16731" spans="1:15" x14ac:dyDescent="0.3">
      <c r="A16731">
        <v>157256</v>
      </c>
      <c r="B16731" t="s">
        <v>12</v>
      </c>
      <c r="C16731">
        <v>1</v>
      </c>
      <c r="D16731" s="1">
        <v>2.99</v>
      </c>
      <c r="E16731" s="1">
        <f>Sales[[#This Row],[Quantities]]*Sales[[#This Row],[Price Each]]</f>
        <v>2.99</v>
      </c>
      <c r="F16731" t="str">
        <f>IF(Sales[[#This Row],[Sale Price]]&gt;=1000,"High-Priority Client",IF(Sales[[#This Row],[Price Each]]&gt;=500,"Medium-Priority Client","Low-Priority Client"))</f>
        <v>Low-Priority Client</v>
      </c>
      <c r="G16731" s="15">
        <v>43511</v>
      </c>
      <c r="H16731" s="16" t="str">
        <f>TEXT(Sales[[#This Row],[Date]],"dddd")</f>
        <v>viernes</v>
      </c>
      <c r="I16731" s="16" t="str">
        <f>"Q"&amp;ROUNDUP(MONTH(Sales[[#This Row],[Date]])/3,0)</f>
        <v>Q1</v>
      </c>
      <c r="J16731" s="17">
        <f>YEAR(Sales[[#This Row],[Date]])</f>
        <v>2019</v>
      </c>
      <c r="K16731" s="19">
        <v>0.32222222222222224</v>
      </c>
      <c r="L16731" s="4" t="s">
        <v>13718</v>
      </c>
      <c r="M16731" t="s">
        <v>34</v>
      </c>
      <c r="N16731" t="s">
        <v>44</v>
      </c>
      <c r="O16731" s="6" t="s">
        <v>51</v>
      </c>
    </row>
    <row r="16732" spans="1:15" x14ac:dyDescent="0.3">
      <c r="A16732">
        <v>157257</v>
      </c>
      <c r="B16732" t="s">
        <v>10</v>
      </c>
      <c r="C16732">
        <v>1</v>
      </c>
      <c r="D16732" s="1">
        <v>3.84</v>
      </c>
      <c r="E16732" s="1">
        <f>Sales[[#This Row],[Quantities]]*Sales[[#This Row],[Price Each]]</f>
        <v>3.84</v>
      </c>
      <c r="F16732" t="str">
        <f>IF(Sales[[#This Row],[Sale Price]]&gt;=1000,"High-Priority Client",IF(Sales[[#This Row],[Price Each]]&gt;=500,"Medium-Priority Client","Low-Priority Client"))</f>
        <v>Low-Priority Client</v>
      </c>
      <c r="G16732" s="15">
        <v>43503</v>
      </c>
      <c r="H16732" s="16" t="str">
        <f>TEXT(Sales[[#This Row],[Date]],"dddd")</f>
        <v>jueves</v>
      </c>
      <c r="I16732" s="16" t="str">
        <f>"Q"&amp;ROUNDUP(MONTH(Sales[[#This Row],[Date]])/3,0)</f>
        <v>Q1</v>
      </c>
      <c r="J16732" s="17">
        <f>YEAR(Sales[[#This Row],[Date]])</f>
        <v>2019</v>
      </c>
      <c r="K16732" s="19">
        <v>0.91388888888888886</v>
      </c>
      <c r="L16732" s="4" t="s">
        <v>13719</v>
      </c>
      <c r="M16732" t="s">
        <v>30</v>
      </c>
      <c r="N16732" t="s">
        <v>38</v>
      </c>
      <c r="O16732" s="6" t="s">
        <v>47</v>
      </c>
    </row>
    <row r="16733" spans="1:15" x14ac:dyDescent="0.3">
      <c r="A16733">
        <v>157258</v>
      </c>
      <c r="B16733" t="s">
        <v>6</v>
      </c>
      <c r="C16733">
        <v>1</v>
      </c>
      <c r="D16733" s="1">
        <v>11.99</v>
      </c>
      <c r="E16733" s="1">
        <f>Sales[[#This Row],[Quantities]]*Sales[[#This Row],[Price Each]]</f>
        <v>11.99</v>
      </c>
      <c r="F16733" t="str">
        <f>IF(Sales[[#This Row],[Sale Price]]&gt;=1000,"High-Priority Client",IF(Sales[[#This Row],[Price Each]]&gt;=500,"Medium-Priority Client","Low-Priority Client"))</f>
        <v>Low-Priority Client</v>
      </c>
      <c r="G16733" s="15">
        <v>43512</v>
      </c>
      <c r="H16733" s="16" t="str">
        <f>TEXT(Sales[[#This Row],[Date]],"dddd")</f>
        <v>sábado</v>
      </c>
      <c r="I16733" s="16" t="str">
        <f>"Q"&amp;ROUNDUP(MONTH(Sales[[#This Row],[Date]])/3,0)</f>
        <v>Q1</v>
      </c>
      <c r="J16733" s="17">
        <f>YEAR(Sales[[#This Row],[Date]])</f>
        <v>2019</v>
      </c>
      <c r="K16733" s="19">
        <v>0.70138888888888884</v>
      </c>
      <c r="L16733" s="4" t="s">
        <v>13720</v>
      </c>
      <c r="M16733" t="s">
        <v>30</v>
      </c>
      <c r="N16733" t="s">
        <v>38</v>
      </c>
      <c r="O16733" s="6" t="s">
        <v>47</v>
      </c>
    </row>
    <row r="16734" spans="1:15" x14ac:dyDescent="0.3">
      <c r="A16734">
        <v>157259</v>
      </c>
      <c r="B16734" t="s">
        <v>8</v>
      </c>
      <c r="C16734">
        <v>1</v>
      </c>
      <c r="D16734" s="1">
        <v>14.95</v>
      </c>
      <c r="E16734" s="1">
        <f>Sales[[#This Row],[Quantities]]*Sales[[#This Row],[Price Each]]</f>
        <v>14.95</v>
      </c>
      <c r="F16734" t="str">
        <f>IF(Sales[[#This Row],[Sale Price]]&gt;=1000,"High-Priority Client",IF(Sales[[#This Row],[Price Each]]&gt;=500,"Medium-Priority Client","Low-Priority Client"))</f>
        <v>Low-Priority Client</v>
      </c>
      <c r="G16734" s="15">
        <v>43498</v>
      </c>
      <c r="H16734" s="16" t="str">
        <f>TEXT(Sales[[#This Row],[Date]],"dddd")</f>
        <v>sábado</v>
      </c>
      <c r="I16734" s="16" t="str">
        <f>"Q"&amp;ROUNDUP(MONTH(Sales[[#This Row],[Date]])/3,0)</f>
        <v>Q1</v>
      </c>
      <c r="J16734" s="17">
        <f>YEAR(Sales[[#This Row],[Date]])</f>
        <v>2019</v>
      </c>
      <c r="K16734" s="19">
        <v>0.71180555555555547</v>
      </c>
      <c r="L16734" s="4" t="s">
        <v>13721</v>
      </c>
      <c r="M16734" t="s">
        <v>35</v>
      </c>
      <c r="N16734" t="s">
        <v>42</v>
      </c>
      <c r="O16734" s="6" t="s">
        <v>52</v>
      </c>
    </row>
    <row r="16735" spans="1:15" x14ac:dyDescent="0.3">
      <c r="A16735">
        <v>157260</v>
      </c>
      <c r="B16735" t="s">
        <v>8</v>
      </c>
      <c r="C16735">
        <v>1</v>
      </c>
      <c r="D16735" s="1">
        <v>14.95</v>
      </c>
      <c r="E16735" s="1">
        <f>Sales[[#This Row],[Quantities]]*Sales[[#This Row],[Price Each]]</f>
        <v>14.95</v>
      </c>
      <c r="F16735" t="str">
        <f>IF(Sales[[#This Row],[Sale Price]]&gt;=1000,"High-Priority Client",IF(Sales[[#This Row],[Price Each]]&gt;=500,"Medium-Priority Client","Low-Priority Client"))</f>
        <v>Low-Priority Client</v>
      </c>
      <c r="G16735" s="15">
        <v>43504</v>
      </c>
      <c r="H16735" s="16" t="str">
        <f>TEXT(Sales[[#This Row],[Date]],"dddd")</f>
        <v>viernes</v>
      </c>
      <c r="I16735" s="16" t="str">
        <f>"Q"&amp;ROUNDUP(MONTH(Sales[[#This Row],[Date]])/3,0)</f>
        <v>Q1</v>
      </c>
      <c r="J16735" s="17">
        <f>YEAR(Sales[[#This Row],[Date]])</f>
        <v>2019</v>
      </c>
      <c r="K16735" s="19">
        <v>0.55902777777777779</v>
      </c>
      <c r="L16735" s="4" t="s">
        <v>13722</v>
      </c>
      <c r="M16735" t="s">
        <v>31</v>
      </c>
      <c r="N16735" t="s">
        <v>38</v>
      </c>
      <c r="O16735" s="6" t="s">
        <v>48</v>
      </c>
    </row>
    <row r="16736" spans="1:15" x14ac:dyDescent="0.3">
      <c r="A16736">
        <v>157261</v>
      </c>
      <c r="B16736" t="s">
        <v>11</v>
      </c>
      <c r="C16736">
        <v>1</v>
      </c>
      <c r="D16736" s="1">
        <v>150</v>
      </c>
      <c r="E16736" s="1">
        <f>Sales[[#This Row],[Quantities]]*Sales[[#This Row],[Price Each]]</f>
        <v>150</v>
      </c>
      <c r="F16736" t="str">
        <f>IF(Sales[[#This Row],[Sale Price]]&gt;=1000,"High-Priority Client",IF(Sales[[#This Row],[Price Each]]&gt;=500,"Medium-Priority Client","Low-Priority Client"))</f>
        <v>Low-Priority Client</v>
      </c>
      <c r="G16736" s="15">
        <v>43523</v>
      </c>
      <c r="H16736" s="16" t="str">
        <f>TEXT(Sales[[#This Row],[Date]],"dddd")</f>
        <v>miércoles</v>
      </c>
      <c r="I16736" s="16" t="str">
        <f>"Q"&amp;ROUNDUP(MONTH(Sales[[#This Row],[Date]])/3,0)</f>
        <v>Q1</v>
      </c>
      <c r="J16736" s="17">
        <f>YEAR(Sales[[#This Row],[Date]])</f>
        <v>2019</v>
      </c>
      <c r="K16736" s="19">
        <v>0.70833333333333337</v>
      </c>
      <c r="L16736" s="4" t="s">
        <v>13723</v>
      </c>
      <c r="M16736" t="s">
        <v>35</v>
      </c>
      <c r="N16736" t="s">
        <v>42</v>
      </c>
      <c r="O16736" s="6" t="s">
        <v>52</v>
      </c>
    </row>
    <row r="16737" spans="1:15" x14ac:dyDescent="0.3">
      <c r="A16737">
        <v>157262</v>
      </c>
      <c r="B16737" t="s">
        <v>5</v>
      </c>
      <c r="C16737">
        <v>1</v>
      </c>
      <c r="D16737" s="1">
        <v>600</v>
      </c>
      <c r="E16737" s="1">
        <f>Sales[[#This Row],[Quantities]]*Sales[[#This Row],[Price Each]]</f>
        <v>600</v>
      </c>
      <c r="F16737" t="str">
        <f>IF(Sales[[#This Row],[Sale Price]]&gt;=1000,"High-Priority Client",IF(Sales[[#This Row],[Price Each]]&gt;=500,"Medium-Priority Client","Low-Priority Client"))</f>
        <v>Medium-Priority Client</v>
      </c>
      <c r="G16737" s="15">
        <v>43516</v>
      </c>
      <c r="H16737" s="16" t="str">
        <f>TEXT(Sales[[#This Row],[Date]],"dddd")</f>
        <v>miércoles</v>
      </c>
      <c r="I16737" s="16" t="str">
        <f>"Q"&amp;ROUNDUP(MONTH(Sales[[#This Row],[Date]])/3,0)</f>
        <v>Q1</v>
      </c>
      <c r="J16737" s="17">
        <f>YEAR(Sales[[#This Row],[Date]])</f>
        <v>2019</v>
      </c>
      <c r="K16737" s="19">
        <v>0.83888888888888891</v>
      </c>
      <c r="L16737" s="4" t="s">
        <v>3941</v>
      </c>
      <c r="M16737" t="s">
        <v>30</v>
      </c>
      <c r="N16737" t="s">
        <v>38</v>
      </c>
      <c r="O16737" s="6" t="s">
        <v>47</v>
      </c>
    </row>
    <row r="16738" spans="1:15" x14ac:dyDescent="0.3">
      <c r="A16738">
        <v>157263</v>
      </c>
      <c r="B16738" t="s">
        <v>14</v>
      </c>
      <c r="C16738">
        <v>1</v>
      </c>
      <c r="D16738" s="1">
        <v>300</v>
      </c>
      <c r="E16738" s="1">
        <f>Sales[[#This Row],[Quantities]]*Sales[[#This Row],[Price Each]]</f>
        <v>300</v>
      </c>
      <c r="F16738" t="str">
        <f>IF(Sales[[#This Row],[Sale Price]]&gt;=1000,"High-Priority Client",IF(Sales[[#This Row],[Price Each]]&gt;=500,"Medium-Priority Client","Low-Priority Client"))</f>
        <v>Low-Priority Client</v>
      </c>
      <c r="G16738" s="15">
        <v>43516</v>
      </c>
      <c r="H16738" s="16" t="str">
        <f>TEXT(Sales[[#This Row],[Date]],"dddd")</f>
        <v>miércoles</v>
      </c>
      <c r="I16738" s="16" t="str">
        <f>"Q"&amp;ROUNDUP(MONTH(Sales[[#This Row],[Date]])/3,0)</f>
        <v>Q1</v>
      </c>
      <c r="J16738" s="17">
        <f>YEAR(Sales[[#This Row],[Date]])</f>
        <v>2019</v>
      </c>
      <c r="K16738" s="19">
        <v>0.75763888888888886</v>
      </c>
      <c r="L16738" s="4" t="s">
        <v>3371</v>
      </c>
      <c r="M16738" t="s">
        <v>31</v>
      </c>
      <c r="N16738" t="s">
        <v>38</v>
      </c>
      <c r="O16738" s="6" t="s">
        <v>48</v>
      </c>
    </row>
    <row r="16739" spans="1:15" x14ac:dyDescent="0.3">
      <c r="A16739">
        <v>157264</v>
      </c>
      <c r="B16739" t="s">
        <v>12</v>
      </c>
      <c r="C16739">
        <v>2</v>
      </c>
      <c r="D16739" s="1">
        <v>2.99</v>
      </c>
      <c r="E16739" s="1">
        <f>Sales[[#This Row],[Quantities]]*Sales[[#This Row],[Price Each]]</f>
        <v>5.98</v>
      </c>
      <c r="F16739" t="str">
        <f>IF(Sales[[#This Row],[Sale Price]]&gt;=1000,"High-Priority Client",IF(Sales[[#This Row],[Price Each]]&gt;=500,"Medium-Priority Client","Low-Priority Client"))</f>
        <v>Low-Priority Client</v>
      </c>
      <c r="G16739" s="15">
        <v>43515</v>
      </c>
      <c r="H16739" s="16" t="str">
        <f>TEXT(Sales[[#This Row],[Date]],"dddd")</f>
        <v>martes</v>
      </c>
      <c r="I16739" s="16" t="str">
        <f>"Q"&amp;ROUNDUP(MONTH(Sales[[#This Row],[Date]])/3,0)</f>
        <v>Q1</v>
      </c>
      <c r="J16739" s="17">
        <f>YEAR(Sales[[#This Row],[Date]])</f>
        <v>2019</v>
      </c>
      <c r="K16739" s="19">
        <v>0.71875</v>
      </c>
      <c r="L16739" s="4" t="s">
        <v>13724</v>
      </c>
      <c r="M16739" t="s">
        <v>28</v>
      </c>
      <c r="N16739" t="s">
        <v>40</v>
      </c>
      <c r="O16739" s="6" t="s">
        <v>45</v>
      </c>
    </row>
    <row r="16740" spans="1:15" x14ac:dyDescent="0.3">
      <c r="A16740">
        <v>157265</v>
      </c>
      <c r="B16740" t="s">
        <v>10</v>
      </c>
      <c r="C16740">
        <v>1</v>
      </c>
      <c r="D16740" s="1">
        <v>3.84</v>
      </c>
      <c r="E16740" s="1">
        <f>Sales[[#This Row],[Quantities]]*Sales[[#This Row],[Price Each]]</f>
        <v>3.84</v>
      </c>
      <c r="F16740" t="str">
        <f>IF(Sales[[#This Row],[Sale Price]]&gt;=1000,"High-Priority Client",IF(Sales[[#This Row],[Price Each]]&gt;=500,"Medium-Priority Client","Low-Priority Client"))</f>
        <v>Low-Priority Client</v>
      </c>
      <c r="G16740" s="15">
        <v>43501</v>
      </c>
      <c r="H16740" s="16" t="str">
        <f>TEXT(Sales[[#This Row],[Date]],"dddd")</f>
        <v>martes</v>
      </c>
      <c r="I16740" s="16" t="str">
        <f>"Q"&amp;ROUNDUP(MONTH(Sales[[#This Row],[Date]])/3,0)</f>
        <v>Q1</v>
      </c>
      <c r="J16740" s="17">
        <f>YEAR(Sales[[#This Row],[Date]])</f>
        <v>2019</v>
      </c>
      <c r="K16740" s="19">
        <v>0.76597222222222217</v>
      </c>
      <c r="L16740" s="4" t="s">
        <v>9264</v>
      </c>
      <c r="M16740" t="s">
        <v>30</v>
      </c>
      <c r="N16740" t="s">
        <v>38</v>
      </c>
      <c r="O16740" s="6" t="s">
        <v>47</v>
      </c>
    </row>
    <row r="16741" spans="1:15" x14ac:dyDescent="0.3">
      <c r="A16741">
        <v>157266</v>
      </c>
      <c r="B16741" t="s">
        <v>6</v>
      </c>
      <c r="C16741">
        <v>1</v>
      </c>
      <c r="D16741" s="1">
        <v>11.99</v>
      </c>
      <c r="E16741" s="1">
        <f>Sales[[#This Row],[Quantities]]*Sales[[#This Row],[Price Each]]</f>
        <v>11.99</v>
      </c>
      <c r="F16741" t="str">
        <f>IF(Sales[[#This Row],[Sale Price]]&gt;=1000,"High-Priority Client",IF(Sales[[#This Row],[Price Each]]&gt;=500,"Medium-Priority Client","Low-Priority Client"))</f>
        <v>Low-Priority Client</v>
      </c>
      <c r="G16741" s="15">
        <v>43503</v>
      </c>
      <c r="H16741" s="16" t="str">
        <f>TEXT(Sales[[#This Row],[Date]],"dddd")</f>
        <v>jueves</v>
      </c>
      <c r="I16741" s="16" t="str">
        <f>"Q"&amp;ROUNDUP(MONTH(Sales[[#This Row],[Date]])/3,0)</f>
        <v>Q1</v>
      </c>
      <c r="J16741" s="17">
        <f>YEAR(Sales[[#This Row],[Date]])</f>
        <v>2019</v>
      </c>
      <c r="K16741" s="19">
        <v>0.59444444444444444</v>
      </c>
      <c r="L16741" s="4" t="s">
        <v>13607</v>
      </c>
      <c r="M16741" t="s">
        <v>30</v>
      </c>
      <c r="N16741" t="s">
        <v>38</v>
      </c>
      <c r="O16741" s="6" t="s">
        <v>47</v>
      </c>
    </row>
    <row r="16742" spans="1:15" x14ac:dyDescent="0.3">
      <c r="A16742">
        <v>157267</v>
      </c>
      <c r="B16742" t="s">
        <v>14</v>
      </c>
      <c r="C16742">
        <v>1</v>
      </c>
      <c r="D16742" s="1">
        <v>300</v>
      </c>
      <c r="E16742" s="1">
        <f>Sales[[#This Row],[Quantities]]*Sales[[#This Row],[Price Each]]</f>
        <v>300</v>
      </c>
      <c r="F16742" t="str">
        <f>IF(Sales[[#This Row],[Sale Price]]&gt;=1000,"High-Priority Client",IF(Sales[[#This Row],[Price Each]]&gt;=500,"Medium-Priority Client","Low-Priority Client"))</f>
        <v>Low-Priority Client</v>
      </c>
      <c r="G16742" s="15">
        <v>43502</v>
      </c>
      <c r="H16742" s="16" t="str">
        <f>TEXT(Sales[[#This Row],[Date]],"dddd")</f>
        <v>miércoles</v>
      </c>
      <c r="I16742" s="16" t="str">
        <f>"Q"&amp;ROUNDUP(MONTH(Sales[[#This Row],[Date]])/3,0)</f>
        <v>Q1</v>
      </c>
      <c r="J16742" s="17">
        <f>YEAR(Sales[[#This Row],[Date]])</f>
        <v>2019</v>
      </c>
      <c r="K16742" s="19">
        <v>1.1805555555555555E-2</v>
      </c>
      <c r="L16742" s="4" t="s">
        <v>5190</v>
      </c>
      <c r="M16742" t="s">
        <v>34</v>
      </c>
      <c r="N16742" t="s">
        <v>44</v>
      </c>
      <c r="O16742" s="6" t="s">
        <v>51</v>
      </c>
    </row>
    <row r="16743" spans="1:15" x14ac:dyDescent="0.3">
      <c r="A16743">
        <v>157268</v>
      </c>
      <c r="B16743" t="s">
        <v>3</v>
      </c>
      <c r="C16743">
        <v>1</v>
      </c>
      <c r="D16743" s="1">
        <v>11.95</v>
      </c>
      <c r="E16743" s="1">
        <f>Sales[[#This Row],[Quantities]]*Sales[[#This Row],[Price Each]]</f>
        <v>11.95</v>
      </c>
      <c r="F16743" t="str">
        <f>IF(Sales[[#This Row],[Sale Price]]&gt;=1000,"High-Priority Client",IF(Sales[[#This Row],[Price Each]]&gt;=500,"Medium-Priority Client","Low-Priority Client"))</f>
        <v>Low-Priority Client</v>
      </c>
      <c r="G16743" s="15">
        <v>43504</v>
      </c>
      <c r="H16743" s="16" t="str">
        <f>TEXT(Sales[[#This Row],[Date]],"dddd")</f>
        <v>viernes</v>
      </c>
      <c r="I16743" s="16" t="str">
        <f>"Q"&amp;ROUNDUP(MONTH(Sales[[#This Row],[Date]])/3,0)</f>
        <v>Q1</v>
      </c>
      <c r="J16743" s="17">
        <f>YEAR(Sales[[#This Row],[Date]])</f>
        <v>2019</v>
      </c>
      <c r="K16743" s="19">
        <v>0.61944444444444446</v>
      </c>
      <c r="L16743" s="4" t="s">
        <v>13725</v>
      </c>
      <c r="M16743" t="s">
        <v>33</v>
      </c>
      <c r="N16743" t="s">
        <v>41</v>
      </c>
      <c r="O16743" s="6" t="s">
        <v>50</v>
      </c>
    </row>
    <row r="16744" spans="1:15" x14ac:dyDescent="0.3">
      <c r="A16744">
        <v>157269</v>
      </c>
      <c r="B16744" t="s">
        <v>8</v>
      </c>
      <c r="C16744">
        <v>1</v>
      </c>
      <c r="D16744" s="1">
        <v>14.95</v>
      </c>
      <c r="E16744" s="1">
        <f>Sales[[#This Row],[Quantities]]*Sales[[#This Row],[Price Each]]</f>
        <v>14.95</v>
      </c>
      <c r="F16744" t="str">
        <f>IF(Sales[[#This Row],[Sale Price]]&gt;=1000,"High-Priority Client",IF(Sales[[#This Row],[Price Each]]&gt;=500,"Medium-Priority Client","Low-Priority Client"))</f>
        <v>Low-Priority Client</v>
      </c>
      <c r="G16744" s="15">
        <v>43498</v>
      </c>
      <c r="H16744" s="16" t="str">
        <f>TEXT(Sales[[#This Row],[Date]],"dddd")</f>
        <v>sábado</v>
      </c>
      <c r="I16744" s="16" t="str">
        <f>"Q"&amp;ROUNDUP(MONTH(Sales[[#This Row],[Date]])/3,0)</f>
        <v>Q1</v>
      </c>
      <c r="J16744" s="17">
        <f>YEAR(Sales[[#This Row],[Date]])</f>
        <v>2019</v>
      </c>
      <c r="K16744" s="19">
        <v>0.42569444444444443</v>
      </c>
      <c r="L16744" s="4" t="s">
        <v>13726</v>
      </c>
      <c r="M16744" t="s">
        <v>35</v>
      </c>
      <c r="N16744" t="s">
        <v>42</v>
      </c>
      <c r="O16744" s="6" t="s">
        <v>52</v>
      </c>
    </row>
    <row r="16745" spans="1:15" x14ac:dyDescent="0.3">
      <c r="A16745">
        <v>157270</v>
      </c>
      <c r="B16745" t="s">
        <v>4</v>
      </c>
      <c r="C16745">
        <v>1</v>
      </c>
      <c r="D16745" s="1">
        <v>99.99</v>
      </c>
      <c r="E16745" s="1">
        <f>Sales[[#This Row],[Quantities]]*Sales[[#This Row],[Price Each]]</f>
        <v>99.99</v>
      </c>
      <c r="F16745" t="str">
        <f>IF(Sales[[#This Row],[Sale Price]]&gt;=1000,"High-Priority Client",IF(Sales[[#This Row],[Price Each]]&gt;=500,"Medium-Priority Client","Low-Priority Client"))</f>
        <v>Low-Priority Client</v>
      </c>
      <c r="G16745" s="15">
        <v>43500</v>
      </c>
      <c r="H16745" s="16" t="str">
        <f>TEXT(Sales[[#This Row],[Date]],"dddd")</f>
        <v>lunes</v>
      </c>
      <c r="I16745" s="16" t="str">
        <f>"Q"&amp;ROUNDUP(MONTH(Sales[[#This Row],[Date]])/3,0)</f>
        <v>Q1</v>
      </c>
      <c r="J16745" s="17">
        <f>YEAR(Sales[[#This Row],[Date]])</f>
        <v>2019</v>
      </c>
      <c r="K16745" s="19">
        <v>0.4465277777777778</v>
      </c>
      <c r="L16745" s="4" t="s">
        <v>13727</v>
      </c>
      <c r="M16745" t="s">
        <v>28</v>
      </c>
      <c r="N16745" t="s">
        <v>40</v>
      </c>
      <c r="O16745" s="6" t="s">
        <v>45</v>
      </c>
    </row>
    <row r="16746" spans="1:15" x14ac:dyDescent="0.3">
      <c r="A16746">
        <v>157271</v>
      </c>
      <c r="B16746" t="s">
        <v>21</v>
      </c>
      <c r="C16746">
        <v>1</v>
      </c>
      <c r="D16746" s="1">
        <v>379.99</v>
      </c>
      <c r="E16746" s="1">
        <f>Sales[[#This Row],[Quantities]]*Sales[[#This Row],[Price Each]]</f>
        <v>379.99</v>
      </c>
      <c r="F16746" t="str">
        <f>IF(Sales[[#This Row],[Sale Price]]&gt;=1000,"High-Priority Client",IF(Sales[[#This Row],[Price Each]]&gt;=500,"Medium-Priority Client","Low-Priority Client"))</f>
        <v>Low-Priority Client</v>
      </c>
      <c r="G16746" s="15">
        <v>43497</v>
      </c>
      <c r="H16746" s="16" t="str">
        <f>TEXT(Sales[[#This Row],[Date]],"dddd")</f>
        <v>viernes</v>
      </c>
      <c r="I16746" s="16" t="str">
        <f>"Q"&amp;ROUNDUP(MONTH(Sales[[#This Row],[Date]])/3,0)</f>
        <v>Q1</v>
      </c>
      <c r="J16746" s="17">
        <f>YEAR(Sales[[#This Row],[Date]])</f>
        <v>2019</v>
      </c>
      <c r="K16746" s="19">
        <v>0.58888888888888891</v>
      </c>
      <c r="L16746" s="4" t="s">
        <v>13728</v>
      </c>
      <c r="M16746" t="s">
        <v>29</v>
      </c>
      <c r="N16746" t="s">
        <v>37</v>
      </c>
      <c r="O16746" s="6" t="s">
        <v>46</v>
      </c>
    </row>
    <row r="16747" spans="1:15" x14ac:dyDescent="0.3">
      <c r="A16747">
        <v>157272</v>
      </c>
      <c r="B16747" t="s">
        <v>13</v>
      </c>
      <c r="C16747">
        <v>1</v>
      </c>
      <c r="D16747" s="1">
        <v>700</v>
      </c>
      <c r="E16747" s="1">
        <f>Sales[[#This Row],[Quantities]]*Sales[[#This Row],[Price Each]]</f>
        <v>700</v>
      </c>
      <c r="F16747" t="str">
        <f>IF(Sales[[#This Row],[Sale Price]]&gt;=1000,"High-Priority Client",IF(Sales[[#This Row],[Price Each]]&gt;=500,"Medium-Priority Client","Low-Priority Client"))</f>
        <v>Medium-Priority Client</v>
      </c>
      <c r="G16747" s="15">
        <v>43518</v>
      </c>
      <c r="H16747" s="16" t="str">
        <f>TEXT(Sales[[#This Row],[Date]],"dddd")</f>
        <v>viernes</v>
      </c>
      <c r="I16747" s="16" t="str">
        <f>"Q"&amp;ROUNDUP(MONTH(Sales[[#This Row],[Date]])/3,0)</f>
        <v>Q1</v>
      </c>
      <c r="J16747" s="17">
        <f>YEAR(Sales[[#This Row],[Date]])</f>
        <v>2019</v>
      </c>
      <c r="K16747" s="19">
        <v>0.60972222222222217</v>
      </c>
      <c r="L16747" s="4" t="s">
        <v>13729</v>
      </c>
      <c r="M16747" t="s">
        <v>30</v>
      </c>
      <c r="N16747" t="s">
        <v>38</v>
      </c>
      <c r="O16747" s="6" t="s">
        <v>47</v>
      </c>
    </row>
    <row r="16748" spans="1:15" x14ac:dyDescent="0.3">
      <c r="A16748">
        <v>157273</v>
      </c>
      <c r="B16748" t="s">
        <v>8</v>
      </c>
      <c r="C16748">
        <v>1</v>
      </c>
      <c r="D16748" s="1">
        <v>14.95</v>
      </c>
      <c r="E16748" s="1">
        <f>Sales[[#This Row],[Quantities]]*Sales[[#This Row],[Price Each]]</f>
        <v>14.95</v>
      </c>
      <c r="F16748" t="str">
        <f>IF(Sales[[#This Row],[Sale Price]]&gt;=1000,"High-Priority Client",IF(Sales[[#This Row],[Price Each]]&gt;=500,"Medium-Priority Client","Low-Priority Client"))</f>
        <v>Low-Priority Client</v>
      </c>
      <c r="G16748" s="15">
        <v>43514</v>
      </c>
      <c r="H16748" s="16" t="str">
        <f>TEXT(Sales[[#This Row],[Date]],"dddd")</f>
        <v>lunes</v>
      </c>
      <c r="I16748" s="16" t="str">
        <f>"Q"&amp;ROUNDUP(MONTH(Sales[[#This Row],[Date]])/3,0)</f>
        <v>Q1</v>
      </c>
      <c r="J16748" s="17">
        <f>YEAR(Sales[[#This Row],[Date]])</f>
        <v>2019</v>
      </c>
      <c r="K16748" s="19">
        <v>0.77430555555555547</v>
      </c>
      <c r="L16748" s="4" t="s">
        <v>13730</v>
      </c>
      <c r="M16748" t="s">
        <v>35</v>
      </c>
      <c r="N16748" t="s">
        <v>42</v>
      </c>
      <c r="O16748" s="6" t="s">
        <v>52</v>
      </c>
    </row>
    <row r="16749" spans="1:15" x14ac:dyDescent="0.3">
      <c r="A16749">
        <v>157274</v>
      </c>
      <c r="B16749" t="s">
        <v>11</v>
      </c>
      <c r="C16749">
        <v>1</v>
      </c>
      <c r="D16749" s="1">
        <v>150</v>
      </c>
      <c r="E16749" s="1">
        <f>Sales[[#This Row],[Quantities]]*Sales[[#This Row],[Price Each]]</f>
        <v>150</v>
      </c>
      <c r="F16749" t="str">
        <f>IF(Sales[[#This Row],[Sale Price]]&gt;=1000,"High-Priority Client",IF(Sales[[#This Row],[Price Each]]&gt;=500,"Medium-Priority Client","Low-Priority Client"))</f>
        <v>Low-Priority Client</v>
      </c>
      <c r="G16749" s="15">
        <v>43509</v>
      </c>
      <c r="H16749" s="16" t="str">
        <f>TEXT(Sales[[#This Row],[Date]],"dddd")</f>
        <v>miércoles</v>
      </c>
      <c r="I16749" s="16" t="str">
        <f>"Q"&amp;ROUNDUP(MONTH(Sales[[#This Row],[Date]])/3,0)</f>
        <v>Q1</v>
      </c>
      <c r="J16749" s="17">
        <f>YEAR(Sales[[#This Row],[Date]])</f>
        <v>2019</v>
      </c>
      <c r="K16749" s="19">
        <v>0.35694444444444445</v>
      </c>
      <c r="L16749" s="4" t="s">
        <v>13731</v>
      </c>
      <c r="M16749" t="s">
        <v>29</v>
      </c>
      <c r="N16749" t="s">
        <v>37</v>
      </c>
      <c r="O16749" s="6" t="s">
        <v>46</v>
      </c>
    </row>
    <row r="16750" spans="1:15" x14ac:dyDescent="0.3">
      <c r="A16750">
        <v>157275</v>
      </c>
      <c r="B16750" t="s">
        <v>21</v>
      </c>
      <c r="C16750">
        <v>1</v>
      </c>
      <c r="D16750" s="1">
        <v>379.99</v>
      </c>
      <c r="E16750" s="1">
        <f>Sales[[#This Row],[Quantities]]*Sales[[#This Row],[Price Each]]</f>
        <v>379.99</v>
      </c>
      <c r="F16750" t="str">
        <f>IF(Sales[[#This Row],[Sale Price]]&gt;=1000,"High-Priority Client",IF(Sales[[#This Row],[Price Each]]&gt;=500,"Medium-Priority Client","Low-Priority Client"))</f>
        <v>Low-Priority Client</v>
      </c>
      <c r="G16750" s="15">
        <v>43523</v>
      </c>
      <c r="H16750" s="16" t="str">
        <f>TEXT(Sales[[#This Row],[Date]],"dddd")</f>
        <v>miércoles</v>
      </c>
      <c r="I16750" s="16" t="str">
        <f>"Q"&amp;ROUNDUP(MONTH(Sales[[#This Row],[Date]])/3,0)</f>
        <v>Q1</v>
      </c>
      <c r="J16750" s="17">
        <f>YEAR(Sales[[#This Row],[Date]])</f>
        <v>2019</v>
      </c>
      <c r="K16750" s="19">
        <v>0.79166666666666663</v>
      </c>
      <c r="L16750" s="4" t="s">
        <v>13732</v>
      </c>
      <c r="M16750" t="s">
        <v>35</v>
      </c>
      <c r="N16750" t="s">
        <v>42</v>
      </c>
      <c r="O16750" s="6" t="s">
        <v>52</v>
      </c>
    </row>
    <row r="16751" spans="1:15" x14ac:dyDescent="0.3">
      <c r="A16751">
        <v>157276</v>
      </c>
      <c r="B16751" t="s">
        <v>18</v>
      </c>
      <c r="C16751">
        <v>1</v>
      </c>
      <c r="D16751" s="1">
        <v>999.99</v>
      </c>
      <c r="E16751" s="1">
        <f>Sales[[#This Row],[Quantities]]*Sales[[#This Row],[Price Each]]</f>
        <v>999.99</v>
      </c>
      <c r="F16751" t="str">
        <f>IF(Sales[[#This Row],[Sale Price]]&gt;=1000,"High-Priority Client",IF(Sales[[#This Row],[Price Each]]&gt;=500,"Medium-Priority Client","Low-Priority Client"))</f>
        <v>Medium-Priority Client</v>
      </c>
      <c r="G16751" s="15">
        <v>43517</v>
      </c>
      <c r="H16751" s="16" t="str">
        <f>TEXT(Sales[[#This Row],[Date]],"dddd")</f>
        <v>jueves</v>
      </c>
      <c r="I16751" s="16" t="str">
        <f>"Q"&amp;ROUNDUP(MONTH(Sales[[#This Row],[Date]])/3,0)</f>
        <v>Q1</v>
      </c>
      <c r="J16751" s="17">
        <f>YEAR(Sales[[#This Row],[Date]])</f>
        <v>2019</v>
      </c>
      <c r="K16751" s="19">
        <v>0.27152777777777776</v>
      </c>
      <c r="L16751" s="4" t="s">
        <v>13733</v>
      </c>
      <c r="M16751" t="s">
        <v>35</v>
      </c>
      <c r="N16751" t="s">
        <v>42</v>
      </c>
      <c r="O16751" s="6" t="s">
        <v>52</v>
      </c>
    </row>
    <row r="16752" spans="1:15" x14ac:dyDescent="0.3">
      <c r="A16752">
        <v>157277</v>
      </c>
      <c r="B16752" t="s">
        <v>6</v>
      </c>
      <c r="C16752">
        <v>1</v>
      </c>
      <c r="D16752" s="1">
        <v>11.99</v>
      </c>
      <c r="E16752" s="1">
        <f>Sales[[#This Row],[Quantities]]*Sales[[#This Row],[Price Each]]</f>
        <v>11.99</v>
      </c>
      <c r="F16752" t="str">
        <f>IF(Sales[[#This Row],[Sale Price]]&gt;=1000,"High-Priority Client",IF(Sales[[#This Row],[Price Each]]&gt;=500,"Medium-Priority Client","Low-Priority Client"))</f>
        <v>Low-Priority Client</v>
      </c>
      <c r="G16752" s="15">
        <v>43500</v>
      </c>
      <c r="H16752" s="16" t="str">
        <f>TEXT(Sales[[#This Row],[Date]],"dddd")</f>
        <v>lunes</v>
      </c>
      <c r="I16752" s="16" t="str">
        <f>"Q"&amp;ROUNDUP(MONTH(Sales[[#This Row],[Date]])/3,0)</f>
        <v>Q1</v>
      </c>
      <c r="J16752" s="17">
        <f>YEAR(Sales[[#This Row],[Date]])</f>
        <v>2019</v>
      </c>
      <c r="K16752" s="19">
        <v>0.59027777777777779</v>
      </c>
      <c r="L16752" s="4" t="s">
        <v>13734</v>
      </c>
      <c r="M16752" t="s">
        <v>30</v>
      </c>
      <c r="N16752" t="s">
        <v>38</v>
      </c>
      <c r="O16752" s="6" t="s">
        <v>47</v>
      </c>
    </row>
    <row r="16753" spans="1:15" x14ac:dyDescent="0.3">
      <c r="A16753">
        <v>157278</v>
      </c>
      <c r="B16753" t="s">
        <v>8</v>
      </c>
      <c r="C16753">
        <v>1</v>
      </c>
      <c r="D16753" s="1">
        <v>14.95</v>
      </c>
      <c r="E16753" s="1">
        <f>Sales[[#This Row],[Quantities]]*Sales[[#This Row],[Price Each]]</f>
        <v>14.95</v>
      </c>
      <c r="F16753" t="str">
        <f>IF(Sales[[#This Row],[Sale Price]]&gt;=1000,"High-Priority Client",IF(Sales[[#This Row],[Price Each]]&gt;=500,"Medium-Priority Client","Low-Priority Client"))</f>
        <v>Low-Priority Client</v>
      </c>
      <c r="G16753" s="15">
        <v>43510</v>
      </c>
      <c r="H16753" s="16" t="str">
        <f>TEXT(Sales[[#This Row],[Date]],"dddd")</f>
        <v>jueves</v>
      </c>
      <c r="I16753" s="16" t="str">
        <f>"Q"&amp;ROUNDUP(MONTH(Sales[[#This Row],[Date]])/3,0)</f>
        <v>Q1</v>
      </c>
      <c r="J16753" s="17">
        <f>YEAR(Sales[[#This Row],[Date]])</f>
        <v>2019</v>
      </c>
      <c r="K16753" s="19">
        <v>0.90486111111111101</v>
      </c>
      <c r="L16753" s="4" t="s">
        <v>13735</v>
      </c>
      <c r="M16753" t="s">
        <v>30</v>
      </c>
      <c r="N16753" t="s">
        <v>38</v>
      </c>
      <c r="O16753" s="6" t="s">
        <v>47</v>
      </c>
    </row>
    <row r="16754" spans="1:15" x14ac:dyDescent="0.3">
      <c r="A16754">
        <v>157279</v>
      </c>
      <c r="B16754" t="s">
        <v>10</v>
      </c>
      <c r="C16754">
        <v>2</v>
      </c>
      <c r="D16754" s="1">
        <v>3.84</v>
      </c>
      <c r="E16754" s="1">
        <f>Sales[[#This Row],[Quantities]]*Sales[[#This Row],[Price Each]]</f>
        <v>7.68</v>
      </c>
      <c r="F16754" t="str">
        <f>IF(Sales[[#This Row],[Sale Price]]&gt;=1000,"High-Priority Client",IF(Sales[[#This Row],[Price Each]]&gt;=500,"Medium-Priority Client","Low-Priority Client"))</f>
        <v>Low-Priority Client</v>
      </c>
      <c r="G16754" s="15">
        <v>43505</v>
      </c>
      <c r="H16754" s="16" t="str">
        <f>TEXT(Sales[[#This Row],[Date]],"dddd")</f>
        <v>sábado</v>
      </c>
      <c r="I16754" s="16" t="str">
        <f>"Q"&amp;ROUNDUP(MONTH(Sales[[#This Row],[Date]])/3,0)</f>
        <v>Q1</v>
      </c>
      <c r="J16754" s="17">
        <f>YEAR(Sales[[#This Row],[Date]])</f>
        <v>2019</v>
      </c>
      <c r="K16754" s="19">
        <v>0.81180555555555556</v>
      </c>
      <c r="L16754" s="4" t="s">
        <v>13736</v>
      </c>
      <c r="M16754" t="s">
        <v>28</v>
      </c>
      <c r="N16754" t="s">
        <v>40</v>
      </c>
      <c r="O16754" s="6" t="s">
        <v>45</v>
      </c>
    </row>
    <row r="16755" spans="1:15" x14ac:dyDescent="0.3">
      <c r="A16755">
        <v>157280</v>
      </c>
      <c r="B16755" t="s">
        <v>8</v>
      </c>
      <c r="C16755">
        <v>1</v>
      </c>
      <c r="D16755" s="1">
        <v>14.95</v>
      </c>
      <c r="E16755" s="1">
        <f>Sales[[#This Row],[Quantities]]*Sales[[#This Row],[Price Each]]</f>
        <v>14.95</v>
      </c>
      <c r="F16755" t="str">
        <f>IF(Sales[[#This Row],[Sale Price]]&gt;=1000,"High-Priority Client",IF(Sales[[#This Row],[Price Each]]&gt;=500,"Medium-Priority Client","Low-Priority Client"))</f>
        <v>Low-Priority Client</v>
      </c>
      <c r="G16755" s="15">
        <v>43500</v>
      </c>
      <c r="H16755" s="16" t="str">
        <f>TEXT(Sales[[#This Row],[Date]],"dddd")</f>
        <v>lunes</v>
      </c>
      <c r="I16755" s="16" t="str">
        <f>"Q"&amp;ROUNDUP(MONTH(Sales[[#This Row],[Date]])/3,0)</f>
        <v>Q1</v>
      </c>
      <c r="J16755" s="17">
        <f>YEAR(Sales[[#This Row],[Date]])</f>
        <v>2019</v>
      </c>
      <c r="K16755" s="19">
        <v>0.42430555555555555</v>
      </c>
      <c r="L16755" s="4" t="s">
        <v>13737</v>
      </c>
      <c r="M16755" t="s">
        <v>30</v>
      </c>
      <c r="N16755" t="s">
        <v>38</v>
      </c>
      <c r="O16755" s="6" t="s">
        <v>47</v>
      </c>
    </row>
    <row r="16756" spans="1:15" x14ac:dyDescent="0.3">
      <c r="A16756">
        <v>157281</v>
      </c>
      <c r="B16756" t="s">
        <v>5</v>
      </c>
      <c r="C16756">
        <v>1</v>
      </c>
      <c r="D16756" s="1">
        <v>600</v>
      </c>
      <c r="E16756" s="1">
        <f>Sales[[#This Row],[Quantities]]*Sales[[#This Row],[Price Each]]</f>
        <v>600</v>
      </c>
      <c r="F16756" t="str">
        <f>IF(Sales[[#This Row],[Sale Price]]&gt;=1000,"High-Priority Client",IF(Sales[[#This Row],[Price Each]]&gt;=500,"Medium-Priority Client","Low-Priority Client"))</f>
        <v>Medium-Priority Client</v>
      </c>
      <c r="G16756" s="15">
        <v>43508</v>
      </c>
      <c r="H16756" s="16" t="str">
        <f>TEXT(Sales[[#This Row],[Date]],"dddd")</f>
        <v>martes</v>
      </c>
      <c r="I16756" s="16" t="str">
        <f>"Q"&amp;ROUNDUP(MONTH(Sales[[#This Row],[Date]])/3,0)</f>
        <v>Q1</v>
      </c>
      <c r="J16756" s="17">
        <f>YEAR(Sales[[#This Row],[Date]])</f>
        <v>2019</v>
      </c>
      <c r="K16756" s="19">
        <v>0.7909722222222223</v>
      </c>
      <c r="L16756" s="4" t="s">
        <v>13738</v>
      </c>
      <c r="M16756" t="s">
        <v>29</v>
      </c>
      <c r="N16756" t="s">
        <v>43</v>
      </c>
      <c r="O16756" s="6" t="s">
        <v>54</v>
      </c>
    </row>
    <row r="16757" spans="1:15" x14ac:dyDescent="0.3">
      <c r="A16757">
        <v>157281</v>
      </c>
      <c r="B16757" t="s">
        <v>3</v>
      </c>
      <c r="C16757">
        <v>1</v>
      </c>
      <c r="D16757" s="1">
        <v>11.95</v>
      </c>
      <c r="E16757" s="1">
        <f>Sales[[#This Row],[Quantities]]*Sales[[#This Row],[Price Each]]</f>
        <v>11.95</v>
      </c>
      <c r="F16757" t="str">
        <f>IF(Sales[[#This Row],[Sale Price]]&gt;=1000,"High-Priority Client",IF(Sales[[#This Row],[Price Each]]&gt;=500,"Medium-Priority Client","Low-Priority Client"))</f>
        <v>Low-Priority Client</v>
      </c>
      <c r="G16757" s="15">
        <v>43508</v>
      </c>
      <c r="H16757" s="16" t="str">
        <f>TEXT(Sales[[#This Row],[Date]],"dddd")</f>
        <v>martes</v>
      </c>
      <c r="I16757" s="16" t="str">
        <f>"Q"&amp;ROUNDUP(MONTH(Sales[[#This Row],[Date]])/3,0)</f>
        <v>Q1</v>
      </c>
      <c r="J16757" s="17">
        <f>YEAR(Sales[[#This Row],[Date]])</f>
        <v>2019</v>
      </c>
      <c r="K16757" s="19">
        <v>0.7909722222222223</v>
      </c>
      <c r="L16757" s="4" t="s">
        <v>13738</v>
      </c>
      <c r="M16757" t="s">
        <v>29</v>
      </c>
      <c r="N16757" t="s">
        <v>43</v>
      </c>
      <c r="O16757" s="6" t="s">
        <v>54</v>
      </c>
    </row>
    <row r="16758" spans="1:15" x14ac:dyDescent="0.3">
      <c r="A16758">
        <v>157282</v>
      </c>
      <c r="B16758" t="s">
        <v>15</v>
      </c>
      <c r="C16758">
        <v>1</v>
      </c>
      <c r="D16758" s="1">
        <v>149.99</v>
      </c>
      <c r="E16758" s="1">
        <f>Sales[[#This Row],[Quantities]]*Sales[[#This Row],[Price Each]]</f>
        <v>149.99</v>
      </c>
      <c r="F16758" t="str">
        <f>IF(Sales[[#This Row],[Sale Price]]&gt;=1000,"High-Priority Client",IF(Sales[[#This Row],[Price Each]]&gt;=500,"Medium-Priority Client","Low-Priority Client"))</f>
        <v>Low-Priority Client</v>
      </c>
      <c r="G16758" s="15">
        <v>43499</v>
      </c>
      <c r="H16758" s="16" t="str">
        <f>TEXT(Sales[[#This Row],[Date]],"dddd")</f>
        <v>domingo</v>
      </c>
      <c r="I16758" s="16" t="str">
        <f>"Q"&amp;ROUNDUP(MONTH(Sales[[#This Row],[Date]])/3,0)</f>
        <v>Q1</v>
      </c>
      <c r="J16758" s="17">
        <f>YEAR(Sales[[#This Row],[Date]])</f>
        <v>2019</v>
      </c>
      <c r="K16758" s="19">
        <v>0.6743055555555556</v>
      </c>
      <c r="L16758" s="4" t="s">
        <v>13739</v>
      </c>
      <c r="M16758" t="s">
        <v>30</v>
      </c>
      <c r="N16758" t="s">
        <v>38</v>
      </c>
      <c r="O16758" s="6" t="s">
        <v>47</v>
      </c>
    </row>
    <row r="16759" spans="1:15" x14ac:dyDescent="0.3">
      <c r="A16759">
        <v>157283</v>
      </c>
      <c r="B16759" t="s">
        <v>13</v>
      </c>
      <c r="C16759">
        <v>1</v>
      </c>
      <c r="D16759" s="1">
        <v>700</v>
      </c>
      <c r="E16759" s="1">
        <f>Sales[[#This Row],[Quantities]]*Sales[[#This Row],[Price Each]]</f>
        <v>700</v>
      </c>
      <c r="F16759" t="str">
        <f>IF(Sales[[#This Row],[Sale Price]]&gt;=1000,"High-Priority Client",IF(Sales[[#This Row],[Price Each]]&gt;=500,"Medium-Priority Client","Low-Priority Client"))</f>
        <v>Medium-Priority Client</v>
      </c>
      <c r="G16759" s="15">
        <v>43520</v>
      </c>
      <c r="H16759" s="16" t="str">
        <f>TEXT(Sales[[#This Row],[Date]],"dddd")</f>
        <v>domingo</v>
      </c>
      <c r="I16759" s="16" t="str">
        <f>"Q"&amp;ROUNDUP(MONTH(Sales[[#This Row],[Date]])/3,0)</f>
        <v>Q1</v>
      </c>
      <c r="J16759" s="17">
        <f>YEAR(Sales[[#This Row],[Date]])</f>
        <v>2019</v>
      </c>
      <c r="K16759" s="19">
        <v>3.6111111111111115E-2</v>
      </c>
      <c r="L16759" s="4" t="s">
        <v>13740</v>
      </c>
      <c r="M16759" t="s">
        <v>30</v>
      </c>
      <c r="N16759" t="s">
        <v>38</v>
      </c>
      <c r="O16759" s="6" t="s">
        <v>47</v>
      </c>
    </row>
    <row r="16760" spans="1:15" x14ac:dyDescent="0.3">
      <c r="A16760">
        <v>157284</v>
      </c>
      <c r="B16760" t="s">
        <v>11</v>
      </c>
      <c r="C16760">
        <v>1</v>
      </c>
      <c r="D16760" s="1">
        <v>150</v>
      </c>
      <c r="E16760" s="1">
        <f>Sales[[#This Row],[Quantities]]*Sales[[#This Row],[Price Each]]</f>
        <v>150</v>
      </c>
      <c r="F16760" t="str">
        <f>IF(Sales[[#This Row],[Sale Price]]&gt;=1000,"High-Priority Client",IF(Sales[[#This Row],[Price Each]]&gt;=500,"Medium-Priority Client","Low-Priority Client"))</f>
        <v>Low-Priority Client</v>
      </c>
      <c r="G16760" s="15">
        <v>43508</v>
      </c>
      <c r="H16760" s="16" t="str">
        <f>TEXT(Sales[[#This Row],[Date]],"dddd")</f>
        <v>martes</v>
      </c>
      <c r="I16760" s="16" t="str">
        <f>"Q"&amp;ROUNDUP(MONTH(Sales[[#This Row],[Date]])/3,0)</f>
        <v>Q1</v>
      </c>
      <c r="J16760" s="17">
        <f>YEAR(Sales[[#This Row],[Date]])</f>
        <v>2019</v>
      </c>
      <c r="K16760" s="19">
        <v>0.85138888888888886</v>
      </c>
      <c r="L16760" s="4" t="s">
        <v>13741</v>
      </c>
      <c r="M16760" t="s">
        <v>30</v>
      </c>
      <c r="N16760" t="s">
        <v>38</v>
      </c>
      <c r="O16760" s="6" t="s">
        <v>47</v>
      </c>
    </row>
    <row r="16761" spans="1:15" x14ac:dyDescent="0.3">
      <c r="A16761">
        <v>157285</v>
      </c>
      <c r="B16761" t="s">
        <v>6</v>
      </c>
      <c r="C16761">
        <v>1</v>
      </c>
      <c r="D16761" s="1">
        <v>11.99</v>
      </c>
      <c r="E16761" s="1">
        <f>Sales[[#This Row],[Quantities]]*Sales[[#This Row],[Price Each]]</f>
        <v>11.99</v>
      </c>
      <c r="F16761" t="str">
        <f>IF(Sales[[#This Row],[Sale Price]]&gt;=1000,"High-Priority Client",IF(Sales[[#This Row],[Price Each]]&gt;=500,"Medium-Priority Client","Low-Priority Client"))</f>
        <v>Low-Priority Client</v>
      </c>
      <c r="G16761" s="15">
        <v>43508</v>
      </c>
      <c r="H16761" s="16" t="str">
        <f>TEXT(Sales[[#This Row],[Date]],"dddd")</f>
        <v>martes</v>
      </c>
      <c r="I16761" s="16" t="str">
        <f>"Q"&amp;ROUNDUP(MONTH(Sales[[#This Row],[Date]])/3,0)</f>
        <v>Q1</v>
      </c>
      <c r="J16761" s="17">
        <f>YEAR(Sales[[#This Row],[Date]])</f>
        <v>2019</v>
      </c>
      <c r="K16761" s="19">
        <v>0.56527777777777777</v>
      </c>
      <c r="L16761" s="4" t="s">
        <v>13742</v>
      </c>
      <c r="M16761" t="s">
        <v>35</v>
      </c>
      <c r="N16761" t="s">
        <v>42</v>
      </c>
      <c r="O16761" s="6" t="s">
        <v>52</v>
      </c>
    </row>
    <row r="16762" spans="1:15" x14ac:dyDescent="0.3">
      <c r="A16762">
        <v>157286</v>
      </c>
      <c r="B16762" t="s">
        <v>13</v>
      </c>
      <c r="C16762">
        <v>1</v>
      </c>
      <c r="D16762" s="1">
        <v>700</v>
      </c>
      <c r="E16762" s="1">
        <f>Sales[[#This Row],[Quantities]]*Sales[[#This Row],[Price Each]]</f>
        <v>700</v>
      </c>
      <c r="F16762" t="str">
        <f>IF(Sales[[#This Row],[Sale Price]]&gt;=1000,"High-Priority Client",IF(Sales[[#This Row],[Price Each]]&gt;=500,"Medium-Priority Client","Low-Priority Client"))</f>
        <v>Medium-Priority Client</v>
      </c>
      <c r="G16762" s="15">
        <v>43507</v>
      </c>
      <c r="H16762" s="16" t="str">
        <f>TEXT(Sales[[#This Row],[Date]],"dddd")</f>
        <v>lunes</v>
      </c>
      <c r="I16762" s="16" t="str">
        <f>"Q"&amp;ROUNDUP(MONTH(Sales[[#This Row],[Date]])/3,0)</f>
        <v>Q1</v>
      </c>
      <c r="J16762" s="17">
        <f>YEAR(Sales[[#This Row],[Date]])</f>
        <v>2019</v>
      </c>
      <c r="K16762" s="19">
        <v>0.63194444444444442</v>
      </c>
      <c r="L16762" s="4" t="s">
        <v>13743</v>
      </c>
      <c r="M16762" t="s">
        <v>35</v>
      </c>
      <c r="N16762" t="s">
        <v>42</v>
      </c>
      <c r="O16762" s="6" t="s">
        <v>52</v>
      </c>
    </row>
    <row r="16763" spans="1:15" x14ac:dyDescent="0.3">
      <c r="A16763">
        <v>157286</v>
      </c>
      <c r="B16763" t="s">
        <v>11</v>
      </c>
      <c r="C16763">
        <v>1</v>
      </c>
      <c r="D16763" s="1">
        <v>150</v>
      </c>
      <c r="E16763" s="1">
        <f>Sales[[#This Row],[Quantities]]*Sales[[#This Row],[Price Each]]</f>
        <v>150</v>
      </c>
      <c r="F16763" t="str">
        <f>IF(Sales[[#This Row],[Sale Price]]&gt;=1000,"High-Priority Client",IF(Sales[[#This Row],[Price Each]]&gt;=500,"Medium-Priority Client","Low-Priority Client"))</f>
        <v>Low-Priority Client</v>
      </c>
      <c r="G16763" s="15">
        <v>43507</v>
      </c>
      <c r="H16763" s="16" t="str">
        <f>TEXT(Sales[[#This Row],[Date]],"dddd")</f>
        <v>lunes</v>
      </c>
      <c r="I16763" s="16" t="str">
        <f>"Q"&amp;ROUNDUP(MONTH(Sales[[#This Row],[Date]])/3,0)</f>
        <v>Q1</v>
      </c>
      <c r="J16763" s="17">
        <f>YEAR(Sales[[#This Row],[Date]])</f>
        <v>2019</v>
      </c>
      <c r="K16763" s="19">
        <v>0.63194444444444442</v>
      </c>
      <c r="L16763" s="4" t="s">
        <v>13743</v>
      </c>
      <c r="M16763" t="s">
        <v>35</v>
      </c>
      <c r="N16763" t="s">
        <v>42</v>
      </c>
      <c r="O16763" s="6" t="s">
        <v>52</v>
      </c>
    </row>
    <row r="16764" spans="1:15" x14ac:dyDescent="0.3">
      <c r="A16764">
        <v>157287</v>
      </c>
      <c r="B16764" t="s">
        <v>6</v>
      </c>
      <c r="C16764">
        <v>1</v>
      </c>
      <c r="D16764" s="1">
        <v>11.99</v>
      </c>
      <c r="E16764" s="1">
        <f>Sales[[#This Row],[Quantities]]*Sales[[#This Row],[Price Each]]</f>
        <v>11.99</v>
      </c>
      <c r="F16764" t="str">
        <f>IF(Sales[[#This Row],[Sale Price]]&gt;=1000,"High-Priority Client",IF(Sales[[#This Row],[Price Each]]&gt;=500,"Medium-Priority Client","Low-Priority Client"))</f>
        <v>Low-Priority Client</v>
      </c>
      <c r="G16764" s="15">
        <v>43511</v>
      </c>
      <c r="H16764" s="16" t="str">
        <f>TEXT(Sales[[#This Row],[Date]],"dddd")</f>
        <v>viernes</v>
      </c>
      <c r="I16764" s="16" t="str">
        <f>"Q"&amp;ROUNDUP(MONTH(Sales[[#This Row],[Date]])/3,0)</f>
        <v>Q1</v>
      </c>
      <c r="J16764" s="17">
        <f>YEAR(Sales[[#This Row],[Date]])</f>
        <v>2019</v>
      </c>
      <c r="K16764" s="19">
        <v>0.56458333333333333</v>
      </c>
      <c r="L16764" s="4" t="s">
        <v>13744</v>
      </c>
      <c r="M16764" t="s">
        <v>31</v>
      </c>
      <c r="N16764" t="s">
        <v>38</v>
      </c>
      <c r="O16764" s="6" t="s">
        <v>48</v>
      </c>
    </row>
    <row r="16765" spans="1:15" x14ac:dyDescent="0.3">
      <c r="A16765">
        <v>157288</v>
      </c>
      <c r="B16765" t="s">
        <v>6</v>
      </c>
      <c r="C16765">
        <v>1</v>
      </c>
      <c r="D16765" s="1">
        <v>11.99</v>
      </c>
      <c r="E16765" s="1">
        <f>Sales[[#This Row],[Quantities]]*Sales[[#This Row],[Price Each]]</f>
        <v>11.99</v>
      </c>
      <c r="F16765" t="str">
        <f>IF(Sales[[#This Row],[Sale Price]]&gt;=1000,"High-Priority Client",IF(Sales[[#This Row],[Price Each]]&gt;=500,"Medium-Priority Client","Low-Priority Client"))</f>
        <v>Low-Priority Client</v>
      </c>
      <c r="G16765" s="15">
        <v>43501</v>
      </c>
      <c r="H16765" s="16" t="str">
        <f>TEXT(Sales[[#This Row],[Date]],"dddd")</f>
        <v>martes</v>
      </c>
      <c r="I16765" s="16" t="str">
        <f>"Q"&amp;ROUNDUP(MONTH(Sales[[#This Row],[Date]])/3,0)</f>
        <v>Q1</v>
      </c>
      <c r="J16765" s="17">
        <f>YEAR(Sales[[#This Row],[Date]])</f>
        <v>2019</v>
      </c>
      <c r="K16765" s="19">
        <v>0.89236111111111116</v>
      </c>
      <c r="L16765" s="4" t="s">
        <v>13745</v>
      </c>
      <c r="M16765" t="s">
        <v>30</v>
      </c>
      <c r="N16765" t="s">
        <v>38</v>
      </c>
      <c r="O16765" s="6" t="s">
        <v>47</v>
      </c>
    </row>
    <row r="16766" spans="1:15" x14ac:dyDescent="0.3">
      <c r="A16766">
        <v>157289</v>
      </c>
      <c r="B16766" t="s">
        <v>15</v>
      </c>
      <c r="C16766">
        <v>1</v>
      </c>
      <c r="D16766" s="1">
        <v>149.99</v>
      </c>
      <c r="E16766" s="1">
        <f>Sales[[#This Row],[Quantities]]*Sales[[#This Row],[Price Each]]</f>
        <v>149.99</v>
      </c>
      <c r="F16766" t="str">
        <f>IF(Sales[[#This Row],[Sale Price]]&gt;=1000,"High-Priority Client",IF(Sales[[#This Row],[Price Each]]&gt;=500,"Medium-Priority Client","Low-Priority Client"))</f>
        <v>Low-Priority Client</v>
      </c>
      <c r="G16766" s="15">
        <v>43515</v>
      </c>
      <c r="H16766" s="16" t="str">
        <f>TEXT(Sales[[#This Row],[Date]],"dddd")</f>
        <v>martes</v>
      </c>
      <c r="I16766" s="16" t="str">
        <f>"Q"&amp;ROUNDUP(MONTH(Sales[[#This Row],[Date]])/3,0)</f>
        <v>Q1</v>
      </c>
      <c r="J16766" s="17">
        <f>YEAR(Sales[[#This Row],[Date]])</f>
        <v>2019</v>
      </c>
      <c r="K16766" s="19">
        <v>0.55138888888888882</v>
      </c>
      <c r="L16766" s="4" t="s">
        <v>8373</v>
      </c>
      <c r="M16766" t="s">
        <v>30</v>
      </c>
      <c r="N16766" t="s">
        <v>38</v>
      </c>
      <c r="O16766" s="6" t="s">
        <v>47</v>
      </c>
    </row>
    <row r="16767" spans="1:15" x14ac:dyDescent="0.3">
      <c r="A16767">
        <v>157290</v>
      </c>
      <c r="B16767" t="s">
        <v>15</v>
      </c>
      <c r="C16767">
        <v>1</v>
      </c>
      <c r="D16767" s="1">
        <v>149.99</v>
      </c>
      <c r="E16767" s="1">
        <f>Sales[[#This Row],[Quantities]]*Sales[[#This Row],[Price Each]]</f>
        <v>149.99</v>
      </c>
      <c r="F16767" t="str">
        <f>IF(Sales[[#This Row],[Sale Price]]&gt;=1000,"High-Priority Client",IF(Sales[[#This Row],[Price Each]]&gt;=500,"Medium-Priority Client","Low-Priority Client"))</f>
        <v>Low-Priority Client</v>
      </c>
      <c r="G16767" s="15">
        <v>43512</v>
      </c>
      <c r="H16767" s="16" t="str">
        <f>TEXT(Sales[[#This Row],[Date]],"dddd")</f>
        <v>sábado</v>
      </c>
      <c r="I16767" s="16" t="str">
        <f>"Q"&amp;ROUNDUP(MONTH(Sales[[#This Row],[Date]])/3,0)</f>
        <v>Q1</v>
      </c>
      <c r="J16767" s="17">
        <f>YEAR(Sales[[#This Row],[Date]])</f>
        <v>2019</v>
      </c>
      <c r="K16767" s="19">
        <v>0.90069444444444446</v>
      </c>
      <c r="L16767" s="4" t="s">
        <v>13746</v>
      </c>
      <c r="M16767" t="s">
        <v>35</v>
      </c>
      <c r="N16767" t="s">
        <v>42</v>
      </c>
      <c r="O16767" s="6" t="s">
        <v>52</v>
      </c>
    </row>
    <row r="16768" spans="1:15" x14ac:dyDescent="0.3">
      <c r="A16768">
        <v>157291</v>
      </c>
      <c r="B16768" t="s">
        <v>6</v>
      </c>
      <c r="C16768">
        <v>2</v>
      </c>
      <c r="D16768" s="1">
        <v>11.99</v>
      </c>
      <c r="E16768" s="1">
        <f>Sales[[#This Row],[Quantities]]*Sales[[#This Row],[Price Each]]</f>
        <v>23.98</v>
      </c>
      <c r="F16768" t="str">
        <f>IF(Sales[[#This Row],[Sale Price]]&gt;=1000,"High-Priority Client",IF(Sales[[#This Row],[Price Each]]&gt;=500,"Medium-Priority Client","Low-Priority Client"))</f>
        <v>Low-Priority Client</v>
      </c>
      <c r="G16768" s="15">
        <v>43513</v>
      </c>
      <c r="H16768" s="16" t="str">
        <f>TEXT(Sales[[#This Row],[Date]],"dddd")</f>
        <v>domingo</v>
      </c>
      <c r="I16768" s="16" t="str">
        <f>"Q"&amp;ROUNDUP(MONTH(Sales[[#This Row],[Date]])/3,0)</f>
        <v>Q1</v>
      </c>
      <c r="J16768" s="17">
        <f>YEAR(Sales[[#This Row],[Date]])</f>
        <v>2019</v>
      </c>
      <c r="K16768" s="19">
        <v>0.37013888888888885</v>
      </c>
      <c r="L16768" s="4" t="s">
        <v>13747</v>
      </c>
      <c r="M16768" t="s">
        <v>35</v>
      </c>
      <c r="N16768" t="s">
        <v>42</v>
      </c>
      <c r="O16768" s="6" t="s">
        <v>52</v>
      </c>
    </row>
    <row r="16769" spans="1:15" x14ac:dyDescent="0.3">
      <c r="A16769">
        <v>157292</v>
      </c>
      <c r="B16769" t="s">
        <v>3</v>
      </c>
      <c r="C16769">
        <v>1</v>
      </c>
      <c r="D16769" s="1">
        <v>11.95</v>
      </c>
      <c r="E16769" s="1">
        <f>Sales[[#This Row],[Quantities]]*Sales[[#This Row],[Price Each]]</f>
        <v>11.95</v>
      </c>
      <c r="F16769" t="str">
        <f>IF(Sales[[#This Row],[Sale Price]]&gt;=1000,"High-Priority Client",IF(Sales[[#This Row],[Price Each]]&gt;=500,"Medium-Priority Client","Low-Priority Client"))</f>
        <v>Low-Priority Client</v>
      </c>
      <c r="G16769" s="15">
        <v>43512</v>
      </c>
      <c r="H16769" s="16" t="str">
        <f>TEXT(Sales[[#This Row],[Date]],"dddd")</f>
        <v>sábado</v>
      </c>
      <c r="I16769" s="16" t="str">
        <f>"Q"&amp;ROUNDUP(MONTH(Sales[[#This Row],[Date]])/3,0)</f>
        <v>Q1</v>
      </c>
      <c r="J16769" s="17">
        <f>YEAR(Sales[[#This Row],[Date]])</f>
        <v>2019</v>
      </c>
      <c r="K16769" s="19">
        <v>0.62777777777777777</v>
      </c>
      <c r="L16769" s="4" t="s">
        <v>13748</v>
      </c>
      <c r="M16769" t="s">
        <v>35</v>
      </c>
      <c r="N16769" t="s">
        <v>42</v>
      </c>
      <c r="O16769" s="6" t="s">
        <v>52</v>
      </c>
    </row>
    <row r="16770" spans="1:15" x14ac:dyDescent="0.3">
      <c r="A16770">
        <v>157293</v>
      </c>
      <c r="B16770" t="s">
        <v>6</v>
      </c>
      <c r="C16770">
        <v>1</v>
      </c>
      <c r="D16770" s="1">
        <v>11.99</v>
      </c>
      <c r="E16770" s="1">
        <f>Sales[[#This Row],[Quantities]]*Sales[[#This Row],[Price Each]]</f>
        <v>11.99</v>
      </c>
      <c r="F16770" t="str">
        <f>IF(Sales[[#This Row],[Sale Price]]&gt;=1000,"High-Priority Client",IF(Sales[[#This Row],[Price Each]]&gt;=500,"Medium-Priority Client","Low-Priority Client"))</f>
        <v>Low-Priority Client</v>
      </c>
      <c r="G16770" s="15">
        <v>43512</v>
      </c>
      <c r="H16770" s="16" t="str">
        <f>TEXT(Sales[[#This Row],[Date]],"dddd")</f>
        <v>sábado</v>
      </c>
      <c r="I16770" s="16" t="str">
        <f>"Q"&amp;ROUNDUP(MONTH(Sales[[#This Row],[Date]])/3,0)</f>
        <v>Q1</v>
      </c>
      <c r="J16770" s="17">
        <f>YEAR(Sales[[#This Row],[Date]])</f>
        <v>2019</v>
      </c>
      <c r="K16770" s="19">
        <v>3.4027777777777775E-2</v>
      </c>
      <c r="L16770" s="4" t="s">
        <v>13749</v>
      </c>
      <c r="M16770" t="s">
        <v>34</v>
      </c>
      <c r="N16770" t="s">
        <v>44</v>
      </c>
      <c r="O16770" s="6" t="s">
        <v>51</v>
      </c>
    </row>
    <row r="16771" spans="1:15" x14ac:dyDescent="0.3">
      <c r="A16771">
        <v>157294</v>
      </c>
      <c r="B16771" t="s">
        <v>5</v>
      </c>
      <c r="C16771">
        <v>1</v>
      </c>
      <c r="D16771" s="1">
        <v>600</v>
      </c>
      <c r="E16771" s="1">
        <f>Sales[[#This Row],[Quantities]]*Sales[[#This Row],[Price Each]]</f>
        <v>600</v>
      </c>
      <c r="F16771" t="str">
        <f>IF(Sales[[#This Row],[Sale Price]]&gt;=1000,"High-Priority Client",IF(Sales[[#This Row],[Price Each]]&gt;=500,"Medium-Priority Client","Low-Priority Client"))</f>
        <v>Medium-Priority Client</v>
      </c>
      <c r="G16771" s="15">
        <v>43524</v>
      </c>
      <c r="H16771" s="16" t="str">
        <f>TEXT(Sales[[#This Row],[Date]],"dddd")</f>
        <v>jueves</v>
      </c>
      <c r="I16771" s="16" t="str">
        <f>"Q"&amp;ROUNDUP(MONTH(Sales[[#This Row],[Date]])/3,0)</f>
        <v>Q1</v>
      </c>
      <c r="J16771" s="17">
        <f>YEAR(Sales[[#This Row],[Date]])</f>
        <v>2019</v>
      </c>
      <c r="K16771" s="19">
        <v>0.54236111111111118</v>
      </c>
      <c r="L16771" s="4" t="s">
        <v>13750</v>
      </c>
      <c r="M16771" t="s">
        <v>31</v>
      </c>
      <c r="N16771" t="s">
        <v>38</v>
      </c>
      <c r="O16771" s="6" t="s">
        <v>48</v>
      </c>
    </row>
    <row r="16772" spans="1:15" x14ac:dyDescent="0.3">
      <c r="A16772">
        <v>157295</v>
      </c>
      <c r="B16772" t="s">
        <v>10</v>
      </c>
      <c r="C16772">
        <v>3</v>
      </c>
      <c r="D16772" s="1">
        <v>3.84</v>
      </c>
      <c r="E16772" s="1">
        <f>Sales[[#This Row],[Quantities]]*Sales[[#This Row],[Price Each]]</f>
        <v>11.52</v>
      </c>
      <c r="F16772" t="str">
        <f>IF(Sales[[#This Row],[Sale Price]]&gt;=1000,"High-Priority Client",IF(Sales[[#This Row],[Price Each]]&gt;=500,"Medium-Priority Client","Low-Priority Client"))</f>
        <v>Low-Priority Client</v>
      </c>
      <c r="G16772" s="15">
        <v>43504</v>
      </c>
      <c r="H16772" s="16" t="str">
        <f>TEXT(Sales[[#This Row],[Date]],"dddd")</f>
        <v>viernes</v>
      </c>
      <c r="I16772" s="16" t="str">
        <f>"Q"&amp;ROUNDUP(MONTH(Sales[[#This Row],[Date]])/3,0)</f>
        <v>Q1</v>
      </c>
      <c r="J16772" s="17">
        <f>YEAR(Sales[[#This Row],[Date]])</f>
        <v>2019</v>
      </c>
      <c r="K16772" s="19">
        <v>0.68541666666666667</v>
      </c>
      <c r="L16772" s="4" t="s">
        <v>13751</v>
      </c>
      <c r="M16772" t="s">
        <v>31</v>
      </c>
      <c r="N16772" t="s">
        <v>38</v>
      </c>
      <c r="O16772" s="6" t="s">
        <v>48</v>
      </c>
    </row>
    <row r="16773" spans="1:15" x14ac:dyDescent="0.3">
      <c r="A16773">
        <v>157296</v>
      </c>
      <c r="B16773" t="s">
        <v>3</v>
      </c>
      <c r="C16773">
        <v>1</v>
      </c>
      <c r="D16773" s="1">
        <v>11.95</v>
      </c>
      <c r="E16773" s="1">
        <f>Sales[[#This Row],[Quantities]]*Sales[[#This Row],[Price Each]]</f>
        <v>11.95</v>
      </c>
      <c r="F16773" t="str">
        <f>IF(Sales[[#This Row],[Sale Price]]&gt;=1000,"High-Priority Client",IF(Sales[[#This Row],[Price Each]]&gt;=500,"Medium-Priority Client","Low-Priority Client"))</f>
        <v>Low-Priority Client</v>
      </c>
      <c r="G16773" s="15">
        <v>43519</v>
      </c>
      <c r="H16773" s="16" t="str">
        <f>TEXT(Sales[[#This Row],[Date]],"dddd")</f>
        <v>sábado</v>
      </c>
      <c r="I16773" s="16" t="str">
        <f>"Q"&amp;ROUNDUP(MONTH(Sales[[#This Row],[Date]])/3,0)</f>
        <v>Q1</v>
      </c>
      <c r="J16773" s="17">
        <f>YEAR(Sales[[#This Row],[Date]])</f>
        <v>2019</v>
      </c>
      <c r="K16773" s="19">
        <v>0.94861111111111107</v>
      </c>
      <c r="L16773" s="4" t="s">
        <v>13752</v>
      </c>
      <c r="M16773" t="s">
        <v>35</v>
      </c>
      <c r="N16773" t="s">
        <v>42</v>
      </c>
      <c r="O16773" s="6" t="s">
        <v>52</v>
      </c>
    </row>
    <row r="16774" spans="1:15" x14ac:dyDescent="0.3">
      <c r="A16774">
        <v>157297</v>
      </c>
      <c r="B16774" t="s">
        <v>14</v>
      </c>
      <c r="C16774">
        <v>1</v>
      </c>
      <c r="D16774" s="1">
        <v>300</v>
      </c>
      <c r="E16774" s="1">
        <f>Sales[[#This Row],[Quantities]]*Sales[[#This Row],[Price Each]]</f>
        <v>300</v>
      </c>
      <c r="F16774" t="str">
        <f>IF(Sales[[#This Row],[Sale Price]]&gt;=1000,"High-Priority Client",IF(Sales[[#This Row],[Price Each]]&gt;=500,"Medium-Priority Client","Low-Priority Client"))</f>
        <v>Low-Priority Client</v>
      </c>
      <c r="G16774" s="15">
        <v>43519</v>
      </c>
      <c r="H16774" s="16" t="str">
        <f>TEXT(Sales[[#This Row],[Date]],"dddd")</f>
        <v>sábado</v>
      </c>
      <c r="I16774" s="16" t="str">
        <f>"Q"&amp;ROUNDUP(MONTH(Sales[[#This Row],[Date]])/3,0)</f>
        <v>Q1</v>
      </c>
      <c r="J16774" s="17">
        <f>YEAR(Sales[[#This Row],[Date]])</f>
        <v>2019</v>
      </c>
      <c r="K16774" s="19">
        <v>0.6479166666666667</v>
      </c>
      <c r="L16774" s="4" t="s">
        <v>13753</v>
      </c>
      <c r="M16774" t="s">
        <v>29</v>
      </c>
      <c r="N16774" t="s">
        <v>37</v>
      </c>
      <c r="O16774" s="6" t="s">
        <v>46</v>
      </c>
    </row>
    <row r="16775" spans="1:15" x14ac:dyDescent="0.3">
      <c r="A16775">
        <v>157298</v>
      </c>
      <c r="B16775" t="s">
        <v>9</v>
      </c>
      <c r="C16775">
        <v>1</v>
      </c>
      <c r="D16775" s="1">
        <v>389.99</v>
      </c>
      <c r="E16775" s="1">
        <f>Sales[[#This Row],[Quantities]]*Sales[[#This Row],[Price Each]]</f>
        <v>389.99</v>
      </c>
      <c r="F16775" t="str">
        <f>IF(Sales[[#This Row],[Sale Price]]&gt;=1000,"High-Priority Client",IF(Sales[[#This Row],[Price Each]]&gt;=500,"Medium-Priority Client","Low-Priority Client"))</f>
        <v>Low-Priority Client</v>
      </c>
      <c r="G16775" s="15">
        <v>43516</v>
      </c>
      <c r="H16775" s="16" t="str">
        <f>TEXT(Sales[[#This Row],[Date]],"dddd")</f>
        <v>miércoles</v>
      </c>
      <c r="I16775" s="16" t="str">
        <f>"Q"&amp;ROUNDUP(MONTH(Sales[[#This Row],[Date]])/3,0)</f>
        <v>Q1</v>
      </c>
      <c r="J16775" s="17">
        <f>YEAR(Sales[[#This Row],[Date]])</f>
        <v>2019</v>
      </c>
      <c r="K16775" s="19">
        <v>0.59583333333333333</v>
      </c>
      <c r="L16775" s="4" t="s">
        <v>13754</v>
      </c>
      <c r="M16775" t="s">
        <v>31</v>
      </c>
      <c r="N16775" t="s">
        <v>38</v>
      </c>
      <c r="O16775" s="6" t="s">
        <v>48</v>
      </c>
    </row>
    <row r="16776" spans="1:15" x14ac:dyDescent="0.3">
      <c r="A16776">
        <v>157299</v>
      </c>
      <c r="B16776" t="s">
        <v>6</v>
      </c>
      <c r="C16776">
        <v>1</v>
      </c>
      <c r="D16776" s="1">
        <v>11.99</v>
      </c>
      <c r="E16776" s="1">
        <f>Sales[[#This Row],[Quantities]]*Sales[[#This Row],[Price Each]]</f>
        <v>11.99</v>
      </c>
      <c r="F16776" t="str">
        <f>IF(Sales[[#This Row],[Sale Price]]&gt;=1000,"High-Priority Client",IF(Sales[[#This Row],[Price Each]]&gt;=500,"Medium-Priority Client","Low-Priority Client"))</f>
        <v>Low-Priority Client</v>
      </c>
      <c r="G16776" s="15">
        <v>43520</v>
      </c>
      <c r="H16776" s="16" t="str">
        <f>TEXT(Sales[[#This Row],[Date]],"dddd")</f>
        <v>domingo</v>
      </c>
      <c r="I16776" s="16" t="str">
        <f>"Q"&amp;ROUNDUP(MONTH(Sales[[#This Row],[Date]])/3,0)</f>
        <v>Q1</v>
      </c>
      <c r="J16776" s="17">
        <f>YEAR(Sales[[#This Row],[Date]])</f>
        <v>2019</v>
      </c>
      <c r="K16776" s="19">
        <v>0.94513888888888886</v>
      </c>
      <c r="L16776" s="4" t="s">
        <v>5757</v>
      </c>
      <c r="M16776" t="s">
        <v>36</v>
      </c>
      <c r="N16776" t="s">
        <v>39</v>
      </c>
      <c r="O16776" s="6" t="s">
        <v>53</v>
      </c>
    </row>
    <row r="16777" spans="1:15" x14ac:dyDescent="0.3">
      <c r="A16777">
        <v>157300</v>
      </c>
      <c r="B16777" t="s">
        <v>21</v>
      </c>
      <c r="C16777">
        <v>1</v>
      </c>
      <c r="D16777" s="1">
        <v>379.99</v>
      </c>
      <c r="E16777" s="1">
        <f>Sales[[#This Row],[Quantities]]*Sales[[#This Row],[Price Each]]</f>
        <v>379.99</v>
      </c>
      <c r="F16777" t="str">
        <f>IF(Sales[[#This Row],[Sale Price]]&gt;=1000,"High-Priority Client",IF(Sales[[#This Row],[Price Each]]&gt;=500,"Medium-Priority Client","Low-Priority Client"))</f>
        <v>Low-Priority Client</v>
      </c>
      <c r="G16777" s="15">
        <v>43515</v>
      </c>
      <c r="H16777" s="16" t="str">
        <f>TEXT(Sales[[#This Row],[Date]],"dddd")</f>
        <v>martes</v>
      </c>
      <c r="I16777" s="16" t="str">
        <f>"Q"&amp;ROUNDUP(MONTH(Sales[[#This Row],[Date]])/3,0)</f>
        <v>Q1</v>
      </c>
      <c r="J16777" s="17">
        <f>YEAR(Sales[[#This Row],[Date]])</f>
        <v>2019</v>
      </c>
      <c r="K16777" s="19">
        <v>0.78125</v>
      </c>
      <c r="L16777" s="4" t="s">
        <v>13755</v>
      </c>
      <c r="M16777" t="s">
        <v>35</v>
      </c>
      <c r="N16777" t="s">
        <v>42</v>
      </c>
      <c r="O16777" s="6" t="s">
        <v>52</v>
      </c>
    </row>
    <row r="16778" spans="1:15" x14ac:dyDescent="0.3">
      <c r="A16778">
        <v>157300</v>
      </c>
      <c r="B16778" t="s">
        <v>8</v>
      </c>
      <c r="C16778">
        <v>1</v>
      </c>
      <c r="D16778" s="1">
        <v>14.95</v>
      </c>
      <c r="E16778" s="1">
        <f>Sales[[#This Row],[Quantities]]*Sales[[#This Row],[Price Each]]</f>
        <v>14.95</v>
      </c>
      <c r="F16778" t="str">
        <f>IF(Sales[[#This Row],[Sale Price]]&gt;=1000,"High-Priority Client",IF(Sales[[#This Row],[Price Each]]&gt;=500,"Medium-Priority Client","Low-Priority Client"))</f>
        <v>Low-Priority Client</v>
      </c>
      <c r="G16778" s="15">
        <v>43515</v>
      </c>
      <c r="H16778" s="16" t="str">
        <f>TEXT(Sales[[#This Row],[Date]],"dddd")</f>
        <v>martes</v>
      </c>
      <c r="I16778" s="16" t="str">
        <f>"Q"&amp;ROUNDUP(MONTH(Sales[[#This Row],[Date]])/3,0)</f>
        <v>Q1</v>
      </c>
      <c r="J16778" s="17">
        <f>YEAR(Sales[[#This Row],[Date]])</f>
        <v>2019</v>
      </c>
      <c r="K16778" s="19">
        <v>0.78125</v>
      </c>
      <c r="L16778" s="4" t="s">
        <v>13755</v>
      </c>
      <c r="M16778" t="s">
        <v>35</v>
      </c>
      <c r="N16778" t="s">
        <v>42</v>
      </c>
      <c r="O16778" s="6" t="s">
        <v>52</v>
      </c>
    </row>
    <row r="16779" spans="1:15" x14ac:dyDescent="0.3">
      <c r="A16779">
        <v>157301</v>
      </c>
      <c r="B16779" t="s">
        <v>3</v>
      </c>
      <c r="C16779">
        <v>1</v>
      </c>
      <c r="D16779" s="1">
        <v>11.95</v>
      </c>
      <c r="E16779" s="1">
        <f>Sales[[#This Row],[Quantities]]*Sales[[#This Row],[Price Each]]</f>
        <v>11.95</v>
      </c>
      <c r="F16779" t="str">
        <f>IF(Sales[[#This Row],[Sale Price]]&gt;=1000,"High-Priority Client",IF(Sales[[#This Row],[Price Each]]&gt;=500,"Medium-Priority Client","Low-Priority Client"))</f>
        <v>Low-Priority Client</v>
      </c>
      <c r="G16779" s="15">
        <v>43505</v>
      </c>
      <c r="H16779" s="16" t="str">
        <f>TEXT(Sales[[#This Row],[Date]],"dddd")</f>
        <v>sábado</v>
      </c>
      <c r="I16779" s="16" t="str">
        <f>"Q"&amp;ROUNDUP(MONTH(Sales[[#This Row],[Date]])/3,0)</f>
        <v>Q1</v>
      </c>
      <c r="J16779" s="17">
        <f>YEAR(Sales[[#This Row],[Date]])</f>
        <v>2019</v>
      </c>
      <c r="K16779" s="19">
        <v>0.90902777777777777</v>
      </c>
      <c r="L16779" s="4" t="s">
        <v>13756</v>
      </c>
      <c r="M16779" t="s">
        <v>31</v>
      </c>
      <c r="N16779" t="s">
        <v>38</v>
      </c>
      <c r="O16779" s="6" t="s">
        <v>48</v>
      </c>
    </row>
    <row r="16780" spans="1:15" x14ac:dyDescent="0.3">
      <c r="A16780">
        <v>157302</v>
      </c>
      <c r="B16780" t="s">
        <v>14</v>
      </c>
      <c r="C16780">
        <v>1</v>
      </c>
      <c r="D16780" s="1">
        <v>300</v>
      </c>
      <c r="E16780" s="1">
        <f>Sales[[#This Row],[Quantities]]*Sales[[#This Row],[Price Each]]</f>
        <v>300</v>
      </c>
      <c r="F16780" t="str">
        <f>IF(Sales[[#This Row],[Sale Price]]&gt;=1000,"High-Priority Client",IF(Sales[[#This Row],[Price Each]]&gt;=500,"Medium-Priority Client","Low-Priority Client"))</f>
        <v>Low-Priority Client</v>
      </c>
      <c r="G16780" s="15">
        <v>43501</v>
      </c>
      <c r="H16780" s="16" t="str">
        <f>TEXT(Sales[[#This Row],[Date]],"dddd")</f>
        <v>martes</v>
      </c>
      <c r="I16780" s="16" t="str">
        <f>"Q"&amp;ROUNDUP(MONTH(Sales[[#This Row],[Date]])/3,0)</f>
        <v>Q1</v>
      </c>
      <c r="J16780" s="17">
        <f>YEAR(Sales[[#This Row],[Date]])</f>
        <v>2019</v>
      </c>
      <c r="K16780" s="19">
        <v>0.92499999999999993</v>
      </c>
      <c r="L16780" s="4" t="s">
        <v>13757</v>
      </c>
      <c r="M16780" t="s">
        <v>29</v>
      </c>
      <c r="N16780" t="s">
        <v>37</v>
      </c>
      <c r="O16780" s="6" t="s">
        <v>46</v>
      </c>
    </row>
    <row r="16781" spans="1:15" x14ac:dyDescent="0.3">
      <c r="A16781">
        <v>157303</v>
      </c>
      <c r="B16781" t="s">
        <v>12</v>
      </c>
      <c r="C16781">
        <v>1</v>
      </c>
      <c r="D16781" s="1">
        <v>2.99</v>
      </c>
      <c r="E16781" s="1">
        <f>Sales[[#This Row],[Quantities]]*Sales[[#This Row],[Price Each]]</f>
        <v>2.99</v>
      </c>
      <c r="F16781" t="str">
        <f>IF(Sales[[#This Row],[Sale Price]]&gt;=1000,"High-Priority Client",IF(Sales[[#This Row],[Price Each]]&gt;=500,"Medium-Priority Client","Low-Priority Client"))</f>
        <v>Low-Priority Client</v>
      </c>
      <c r="G16781" s="15">
        <v>43515</v>
      </c>
      <c r="H16781" s="16" t="str">
        <f>TEXT(Sales[[#This Row],[Date]],"dddd")</f>
        <v>martes</v>
      </c>
      <c r="I16781" s="16" t="str">
        <f>"Q"&amp;ROUNDUP(MONTH(Sales[[#This Row],[Date]])/3,0)</f>
        <v>Q1</v>
      </c>
      <c r="J16781" s="17">
        <f>YEAR(Sales[[#This Row],[Date]])</f>
        <v>2019</v>
      </c>
      <c r="K16781" s="19">
        <v>0.86458333333333337</v>
      </c>
      <c r="L16781" s="4" t="s">
        <v>13758</v>
      </c>
      <c r="M16781" t="s">
        <v>35</v>
      </c>
      <c r="N16781" t="s">
        <v>42</v>
      </c>
      <c r="O16781" s="6" t="s">
        <v>52</v>
      </c>
    </row>
    <row r="16782" spans="1:15" x14ac:dyDescent="0.3">
      <c r="A16782">
        <v>157304</v>
      </c>
      <c r="B16782" t="s">
        <v>8</v>
      </c>
      <c r="C16782">
        <v>1</v>
      </c>
      <c r="D16782" s="1">
        <v>14.95</v>
      </c>
      <c r="E16782" s="1">
        <f>Sales[[#This Row],[Quantities]]*Sales[[#This Row],[Price Each]]</f>
        <v>14.95</v>
      </c>
      <c r="F16782" t="str">
        <f>IF(Sales[[#This Row],[Sale Price]]&gt;=1000,"High-Priority Client",IF(Sales[[#This Row],[Price Each]]&gt;=500,"Medium-Priority Client","Low-Priority Client"))</f>
        <v>Low-Priority Client</v>
      </c>
      <c r="G16782" s="15">
        <v>43506</v>
      </c>
      <c r="H16782" s="16" t="str">
        <f>TEXT(Sales[[#This Row],[Date]],"dddd")</f>
        <v>domingo</v>
      </c>
      <c r="I16782" s="16" t="str">
        <f>"Q"&amp;ROUNDUP(MONTH(Sales[[#This Row],[Date]])/3,0)</f>
        <v>Q1</v>
      </c>
      <c r="J16782" s="17">
        <f>YEAR(Sales[[#This Row],[Date]])</f>
        <v>2019</v>
      </c>
      <c r="K16782" s="19">
        <v>0.90555555555555556</v>
      </c>
      <c r="L16782" s="4" t="s">
        <v>13759</v>
      </c>
      <c r="M16782" t="s">
        <v>30</v>
      </c>
      <c r="N16782" t="s">
        <v>38</v>
      </c>
      <c r="O16782" s="6" t="s">
        <v>47</v>
      </c>
    </row>
    <row r="16783" spans="1:15" x14ac:dyDescent="0.3">
      <c r="A16783">
        <v>157305</v>
      </c>
      <c r="B16783" t="s">
        <v>10</v>
      </c>
      <c r="C16783">
        <v>1</v>
      </c>
      <c r="D16783" s="1">
        <v>3.84</v>
      </c>
      <c r="E16783" s="1">
        <f>Sales[[#This Row],[Quantities]]*Sales[[#This Row],[Price Each]]</f>
        <v>3.84</v>
      </c>
      <c r="F16783" t="str">
        <f>IF(Sales[[#This Row],[Sale Price]]&gt;=1000,"High-Priority Client",IF(Sales[[#This Row],[Price Each]]&gt;=500,"Medium-Priority Client","Low-Priority Client"))</f>
        <v>Low-Priority Client</v>
      </c>
      <c r="G16783" s="15">
        <v>43513</v>
      </c>
      <c r="H16783" s="16" t="str">
        <f>TEXT(Sales[[#This Row],[Date]],"dddd")</f>
        <v>domingo</v>
      </c>
      <c r="I16783" s="16" t="str">
        <f>"Q"&amp;ROUNDUP(MONTH(Sales[[#This Row],[Date]])/3,0)</f>
        <v>Q1</v>
      </c>
      <c r="J16783" s="17">
        <f>YEAR(Sales[[#This Row],[Date]])</f>
        <v>2019</v>
      </c>
      <c r="K16783" s="19">
        <v>0.78472222222222221</v>
      </c>
      <c r="L16783" s="4" t="s">
        <v>13760</v>
      </c>
      <c r="M16783" t="s">
        <v>31</v>
      </c>
      <c r="N16783" t="s">
        <v>38</v>
      </c>
      <c r="O16783" s="6" t="s">
        <v>48</v>
      </c>
    </row>
    <row r="16784" spans="1:15" x14ac:dyDescent="0.3">
      <c r="A16784">
        <v>157306</v>
      </c>
      <c r="B16784" t="s">
        <v>8</v>
      </c>
      <c r="C16784">
        <v>1</v>
      </c>
      <c r="D16784" s="1">
        <v>14.95</v>
      </c>
      <c r="E16784" s="1">
        <f>Sales[[#This Row],[Quantities]]*Sales[[#This Row],[Price Each]]</f>
        <v>14.95</v>
      </c>
      <c r="F16784" t="str">
        <f>IF(Sales[[#This Row],[Sale Price]]&gt;=1000,"High-Priority Client",IF(Sales[[#This Row],[Price Each]]&gt;=500,"Medium-Priority Client","Low-Priority Client"))</f>
        <v>Low-Priority Client</v>
      </c>
      <c r="G16784" s="15">
        <v>43512</v>
      </c>
      <c r="H16784" s="16" t="str">
        <f>TEXT(Sales[[#This Row],[Date]],"dddd")</f>
        <v>sábado</v>
      </c>
      <c r="I16784" s="16" t="str">
        <f>"Q"&amp;ROUNDUP(MONTH(Sales[[#This Row],[Date]])/3,0)</f>
        <v>Q1</v>
      </c>
      <c r="J16784" s="17">
        <f>YEAR(Sales[[#This Row],[Date]])</f>
        <v>2019</v>
      </c>
      <c r="K16784" s="19">
        <v>0.94027777777777777</v>
      </c>
      <c r="L16784" s="4" t="s">
        <v>2579</v>
      </c>
      <c r="M16784" t="s">
        <v>30</v>
      </c>
      <c r="N16784" t="s">
        <v>38</v>
      </c>
      <c r="O16784" s="6" t="s">
        <v>47</v>
      </c>
    </row>
    <row r="16785" spans="1:15" x14ac:dyDescent="0.3">
      <c r="A16785">
        <v>157307</v>
      </c>
      <c r="B16785" t="s">
        <v>3</v>
      </c>
      <c r="C16785">
        <v>1</v>
      </c>
      <c r="D16785" s="1">
        <v>11.95</v>
      </c>
      <c r="E16785" s="1">
        <f>Sales[[#This Row],[Quantities]]*Sales[[#This Row],[Price Each]]</f>
        <v>11.95</v>
      </c>
      <c r="F16785" t="str">
        <f>IF(Sales[[#This Row],[Sale Price]]&gt;=1000,"High-Priority Client",IF(Sales[[#This Row],[Price Each]]&gt;=500,"Medium-Priority Client","Low-Priority Client"))</f>
        <v>Low-Priority Client</v>
      </c>
      <c r="G16785" s="15">
        <v>43521</v>
      </c>
      <c r="H16785" s="16" t="str">
        <f>TEXT(Sales[[#This Row],[Date]],"dddd")</f>
        <v>lunes</v>
      </c>
      <c r="I16785" s="16" t="str">
        <f>"Q"&amp;ROUNDUP(MONTH(Sales[[#This Row],[Date]])/3,0)</f>
        <v>Q1</v>
      </c>
      <c r="J16785" s="17">
        <f>YEAR(Sales[[#This Row],[Date]])</f>
        <v>2019</v>
      </c>
      <c r="K16785" s="19">
        <v>0.88958333333333339</v>
      </c>
      <c r="L16785" s="4" t="s">
        <v>13761</v>
      </c>
      <c r="M16785" t="s">
        <v>30</v>
      </c>
      <c r="N16785" t="s">
        <v>38</v>
      </c>
      <c r="O16785" s="6" t="s">
        <v>47</v>
      </c>
    </row>
    <row r="16786" spans="1:15" x14ac:dyDescent="0.3">
      <c r="A16786">
        <v>157308</v>
      </c>
      <c r="B16786" t="s">
        <v>12</v>
      </c>
      <c r="C16786">
        <v>2</v>
      </c>
      <c r="D16786" s="1">
        <v>2.99</v>
      </c>
      <c r="E16786" s="1">
        <f>Sales[[#This Row],[Quantities]]*Sales[[#This Row],[Price Each]]</f>
        <v>5.98</v>
      </c>
      <c r="F16786" t="str">
        <f>IF(Sales[[#This Row],[Sale Price]]&gt;=1000,"High-Priority Client",IF(Sales[[#This Row],[Price Each]]&gt;=500,"Medium-Priority Client","Low-Priority Client"))</f>
        <v>Low-Priority Client</v>
      </c>
      <c r="G16786" s="15">
        <v>43516</v>
      </c>
      <c r="H16786" s="16" t="str">
        <f>TEXT(Sales[[#This Row],[Date]],"dddd")</f>
        <v>miércoles</v>
      </c>
      <c r="I16786" s="16" t="str">
        <f>"Q"&amp;ROUNDUP(MONTH(Sales[[#This Row],[Date]])/3,0)</f>
        <v>Q1</v>
      </c>
      <c r="J16786" s="17">
        <f>YEAR(Sales[[#This Row],[Date]])</f>
        <v>2019</v>
      </c>
      <c r="K16786" s="19">
        <v>0.78333333333333333</v>
      </c>
      <c r="L16786" s="4" t="s">
        <v>13762</v>
      </c>
      <c r="M16786" t="s">
        <v>29</v>
      </c>
      <c r="N16786" t="s">
        <v>37</v>
      </c>
      <c r="O16786" s="6" t="s">
        <v>46</v>
      </c>
    </row>
    <row r="16787" spans="1:15" x14ac:dyDescent="0.3">
      <c r="A16787">
        <v>157309</v>
      </c>
      <c r="B16787" t="s">
        <v>10</v>
      </c>
      <c r="C16787">
        <v>1</v>
      </c>
      <c r="D16787" s="1">
        <v>3.84</v>
      </c>
      <c r="E16787" s="1">
        <f>Sales[[#This Row],[Quantities]]*Sales[[#This Row],[Price Each]]</f>
        <v>3.84</v>
      </c>
      <c r="F16787" t="str">
        <f>IF(Sales[[#This Row],[Sale Price]]&gt;=1000,"High-Priority Client",IF(Sales[[#This Row],[Price Each]]&gt;=500,"Medium-Priority Client","Low-Priority Client"))</f>
        <v>Low-Priority Client</v>
      </c>
      <c r="G16787" s="15">
        <v>43497</v>
      </c>
      <c r="H16787" s="16" t="str">
        <f>TEXT(Sales[[#This Row],[Date]],"dddd")</f>
        <v>viernes</v>
      </c>
      <c r="I16787" s="16" t="str">
        <f>"Q"&amp;ROUNDUP(MONTH(Sales[[#This Row],[Date]])/3,0)</f>
        <v>Q1</v>
      </c>
      <c r="J16787" s="17">
        <f>YEAR(Sales[[#This Row],[Date]])</f>
        <v>2019</v>
      </c>
      <c r="K16787" s="19">
        <v>0.74791666666666667</v>
      </c>
      <c r="L16787" s="4" t="s">
        <v>13763</v>
      </c>
      <c r="M16787" t="s">
        <v>30</v>
      </c>
      <c r="N16787" t="s">
        <v>38</v>
      </c>
      <c r="O16787" s="6" t="s">
        <v>47</v>
      </c>
    </row>
    <row r="16788" spans="1:15" x14ac:dyDescent="0.3">
      <c r="A16788">
        <v>157310</v>
      </c>
      <c r="B16788" t="s">
        <v>3</v>
      </c>
      <c r="C16788">
        <v>1</v>
      </c>
      <c r="D16788" s="1">
        <v>11.95</v>
      </c>
      <c r="E16788" s="1">
        <f>Sales[[#This Row],[Quantities]]*Sales[[#This Row],[Price Each]]</f>
        <v>11.95</v>
      </c>
      <c r="F16788" t="str">
        <f>IF(Sales[[#This Row],[Sale Price]]&gt;=1000,"High-Priority Client",IF(Sales[[#This Row],[Price Each]]&gt;=500,"Medium-Priority Client","Low-Priority Client"))</f>
        <v>Low-Priority Client</v>
      </c>
      <c r="G16788" s="15">
        <v>43518</v>
      </c>
      <c r="H16788" s="16" t="str">
        <f>TEXT(Sales[[#This Row],[Date]],"dddd")</f>
        <v>viernes</v>
      </c>
      <c r="I16788" s="16" t="str">
        <f>"Q"&amp;ROUNDUP(MONTH(Sales[[#This Row],[Date]])/3,0)</f>
        <v>Q1</v>
      </c>
      <c r="J16788" s="17">
        <f>YEAR(Sales[[#This Row],[Date]])</f>
        <v>2019</v>
      </c>
      <c r="K16788" s="19">
        <v>0.80902777777777779</v>
      </c>
      <c r="L16788" s="4" t="s">
        <v>13764</v>
      </c>
      <c r="M16788" t="s">
        <v>31</v>
      </c>
      <c r="N16788" t="s">
        <v>38</v>
      </c>
      <c r="O16788" s="6" t="s">
        <v>48</v>
      </c>
    </row>
    <row r="16789" spans="1:15" x14ac:dyDescent="0.3">
      <c r="A16789">
        <v>157311</v>
      </c>
      <c r="B16789" t="s">
        <v>21</v>
      </c>
      <c r="C16789">
        <v>1</v>
      </c>
      <c r="D16789" s="1">
        <v>379.99</v>
      </c>
      <c r="E16789" s="1">
        <f>Sales[[#This Row],[Quantities]]*Sales[[#This Row],[Price Each]]</f>
        <v>379.99</v>
      </c>
      <c r="F16789" t="str">
        <f>IF(Sales[[#This Row],[Sale Price]]&gt;=1000,"High-Priority Client",IF(Sales[[#This Row],[Price Each]]&gt;=500,"Medium-Priority Client","Low-Priority Client"))</f>
        <v>Low-Priority Client</v>
      </c>
      <c r="G16789" s="15">
        <v>43509</v>
      </c>
      <c r="H16789" s="16" t="str">
        <f>TEXT(Sales[[#This Row],[Date]],"dddd")</f>
        <v>miércoles</v>
      </c>
      <c r="I16789" s="16" t="str">
        <f>"Q"&amp;ROUNDUP(MONTH(Sales[[#This Row],[Date]])/3,0)</f>
        <v>Q1</v>
      </c>
      <c r="J16789" s="17">
        <f>YEAR(Sales[[#This Row],[Date]])</f>
        <v>2019</v>
      </c>
      <c r="K16789" s="19">
        <v>0.43055555555555558</v>
      </c>
      <c r="L16789" s="4" t="s">
        <v>6598</v>
      </c>
      <c r="M16789" t="s">
        <v>34</v>
      </c>
      <c r="N16789" t="s">
        <v>44</v>
      </c>
      <c r="O16789" s="6" t="s">
        <v>51</v>
      </c>
    </row>
    <row r="16790" spans="1:15" x14ac:dyDescent="0.3">
      <c r="A16790">
        <v>157312</v>
      </c>
      <c r="B16790" t="s">
        <v>5</v>
      </c>
      <c r="C16790">
        <v>1</v>
      </c>
      <c r="D16790" s="1">
        <v>600</v>
      </c>
      <c r="E16790" s="1">
        <f>Sales[[#This Row],[Quantities]]*Sales[[#This Row],[Price Each]]</f>
        <v>600</v>
      </c>
      <c r="F16790" t="str">
        <f>IF(Sales[[#This Row],[Sale Price]]&gt;=1000,"High-Priority Client",IF(Sales[[#This Row],[Price Each]]&gt;=500,"Medium-Priority Client","Low-Priority Client"))</f>
        <v>Medium-Priority Client</v>
      </c>
      <c r="G16790" s="15">
        <v>43517</v>
      </c>
      <c r="H16790" s="16" t="str">
        <f>TEXT(Sales[[#This Row],[Date]],"dddd")</f>
        <v>jueves</v>
      </c>
      <c r="I16790" s="16" t="str">
        <f>"Q"&amp;ROUNDUP(MONTH(Sales[[#This Row],[Date]])/3,0)</f>
        <v>Q1</v>
      </c>
      <c r="J16790" s="17">
        <f>YEAR(Sales[[#This Row],[Date]])</f>
        <v>2019</v>
      </c>
      <c r="K16790" s="19">
        <v>0.90416666666666667</v>
      </c>
      <c r="L16790" s="4" t="s">
        <v>13765</v>
      </c>
      <c r="M16790" t="s">
        <v>35</v>
      </c>
      <c r="N16790" t="s">
        <v>42</v>
      </c>
      <c r="O16790" s="6" t="s">
        <v>52</v>
      </c>
    </row>
    <row r="16791" spans="1:15" x14ac:dyDescent="0.3">
      <c r="A16791">
        <v>157313</v>
      </c>
      <c r="B16791" t="s">
        <v>13</v>
      </c>
      <c r="C16791">
        <v>1</v>
      </c>
      <c r="D16791" s="1">
        <v>700</v>
      </c>
      <c r="E16791" s="1">
        <f>Sales[[#This Row],[Quantities]]*Sales[[#This Row],[Price Each]]</f>
        <v>700</v>
      </c>
      <c r="F16791" t="str">
        <f>IF(Sales[[#This Row],[Sale Price]]&gt;=1000,"High-Priority Client",IF(Sales[[#This Row],[Price Each]]&gt;=500,"Medium-Priority Client","Low-Priority Client"))</f>
        <v>Medium-Priority Client</v>
      </c>
      <c r="G16791" s="15">
        <v>43517</v>
      </c>
      <c r="H16791" s="16" t="str">
        <f>TEXT(Sales[[#This Row],[Date]],"dddd")</f>
        <v>jueves</v>
      </c>
      <c r="I16791" s="16" t="str">
        <f>"Q"&amp;ROUNDUP(MONTH(Sales[[#This Row],[Date]])/3,0)</f>
        <v>Q1</v>
      </c>
      <c r="J16791" s="17">
        <f>YEAR(Sales[[#This Row],[Date]])</f>
        <v>2019</v>
      </c>
      <c r="K16791" s="19">
        <v>0.7368055555555556</v>
      </c>
      <c r="L16791" s="4" t="s">
        <v>13766</v>
      </c>
      <c r="M16791" t="s">
        <v>32</v>
      </c>
      <c r="N16791" t="s">
        <v>39</v>
      </c>
      <c r="O16791" s="6" t="s">
        <v>49</v>
      </c>
    </row>
    <row r="16792" spans="1:15" x14ac:dyDescent="0.3">
      <c r="A16792">
        <v>157314</v>
      </c>
      <c r="B16792" t="s">
        <v>3</v>
      </c>
      <c r="C16792">
        <v>1</v>
      </c>
      <c r="D16792" s="1">
        <v>11.95</v>
      </c>
      <c r="E16792" s="1">
        <f>Sales[[#This Row],[Quantities]]*Sales[[#This Row],[Price Each]]</f>
        <v>11.95</v>
      </c>
      <c r="F16792" t="str">
        <f>IF(Sales[[#This Row],[Sale Price]]&gt;=1000,"High-Priority Client",IF(Sales[[#This Row],[Price Each]]&gt;=500,"Medium-Priority Client","Low-Priority Client"))</f>
        <v>Low-Priority Client</v>
      </c>
      <c r="G16792" s="15">
        <v>43505</v>
      </c>
      <c r="H16792" s="16" t="str">
        <f>TEXT(Sales[[#This Row],[Date]],"dddd")</f>
        <v>sábado</v>
      </c>
      <c r="I16792" s="16" t="str">
        <f>"Q"&amp;ROUNDUP(MONTH(Sales[[#This Row],[Date]])/3,0)</f>
        <v>Q1</v>
      </c>
      <c r="J16792" s="17">
        <f>YEAR(Sales[[#This Row],[Date]])</f>
        <v>2019</v>
      </c>
      <c r="K16792" s="19">
        <v>0.82152777777777775</v>
      </c>
      <c r="L16792" s="4" t="s">
        <v>13767</v>
      </c>
      <c r="M16792" t="s">
        <v>30</v>
      </c>
      <c r="N16792" t="s">
        <v>38</v>
      </c>
      <c r="O16792" s="6" t="s">
        <v>47</v>
      </c>
    </row>
    <row r="16793" spans="1:15" x14ac:dyDescent="0.3">
      <c r="A16793">
        <v>157315</v>
      </c>
      <c r="B16793" t="s">
        <v>12</v>
      </c>
      <c r="C16793">
        <v>3</v>
      </c>
      <c r="D16793" s="1">
        <v>2.99</v>
      </c>
      <c r="E16793" s="1">
        <f>Sales[[#This Row],[Quantities]]*Sales[[#This Row],[Price Each]]</f>
        <v>8.9700000000000006</v>
      </c>
      <c r="F16793" t="str">
        <f>IF(Sales[[#This Row],[Sale Price]]&gt;=1000,"High-Priority Client",IF(Sales[[#This Row],[Price Each]]&gt;=500,"Medium-Priority Client","Low-Priority Client"))</f>
        <v>Low-Priority Client</v>
      </c>
      <c r="G16793" s="15">
        <v>43499</v>
      </c>
      <c r="H16793" s="16" t="str">
        <f>TEXT(Sales[[#This Row],[Date]],"dddd")</f>
        <v>domingo</v>
      </c>
      <c r="I16793" s="16" t="str">
        <f>"Q"&amp;ROUNDUP(MONTH(Sales[[#This Row],[Date]])/3,0)</f>
        <v>Q1</v>
      </c>
      <c r="J16793" s="17">
        <f>YEAR(Sales[[#This Row],[Date]])</f>
        <v>2019</v>
      </c>
      <c r="K16793" s="19">
        <v>0.9868055555555556</v>
      </c>
      <c r="L16793" s="4" t="s">
        <v>13768</v>
      </c>
      <c r="M16793" t="s">
        <v>31</v>
      </c>
      <c r="N16793" t="s">
        <v>38</v>
      </c>
      <c r="O16793" s="6" t="s">
        <v>48</v>
      </c>
    </row>
    <row r="16794" spans="1:15" x14ac:dyDescent="0.3">
      <c r="A16794">
        <v>157316</v>
      </c>
      <c r="B16794" t="s">
        <v>5</v>
      </c>
      <c r="C16794">
        <v>1</v>
      </c>
      <c r="D16794" s="1">
        <v>600</v>
      </c>
      <c r="E16794" s="1">
        <f>Sales[[#This Row],[Quantities]]*Sales[[#This Row],[Price Each]]</f>
        <v>600</v>
      </c>
      <c r="F16794" t="str">
        <f>IF(Sales[[#This Row],[Sale Price]]&gt;=1000,"High-Priority Client",IF(Sales[[#This Row],[Price Each]]&gt;=500,"Medium-Priority Client","Low-Priority Client"))</f>
        <v>Medium-Priority Client</v>
      </c>
      <c r="G16794" s="15">
        <v>43522</v>
      </c>
      <c r="H16794" s="16" t="str">
        <f>TEXT(Sales[[#This Row],[Date]],"dddd")</f>
        <v>martes</v>
      </c>
      <c r="I16794" s="16" t="str">
        <f>"Q"&amp;ROUNDUP(MONTH(Sales[[#This Row],[Date]])/3,0)</f>
        <v>Q1</v>
      </c>
      <c r="J16794" s="17">
        <f>YEAR(Sales[[#This Row],[Date]])</f>
        <v>2019</v>
      </c>
      <c r="K16794" s="19">
        <v>0.73958333333333337</v>
      </c>
      <c r="L16794" s="4" t="s">
        <v>7076</v>
      </c>
      <c r="M16794" t="s">
        <v>33</v>
      </c>
      <c r="N16794" t="s">
        <v>41</v>
      </c>
      <c r="O16794" s="6" t="s">
        <v>50</v>
      </c>
    </row>
    <row r="16795" spans="1:15" x14ac:dyDescent="0.3">
      <c r="A16795">
        <v>157316</v>
      </c>
      <c r="B16795" t="s">
        <v>3</v>
      </c>
      <c r="C16795">
        <v>1</v>
      </c>
      <c r="D16795" s="1">
        <v>11.95</v>
      </c>
      <c r="E16795" s="1">
        <f>Sales[[#This Row],[Quantities]]*Sales[[#This Row],[Price Each]]</f>
        <v>11.95</v>
      </c>
      <c r="F16795" t="str">
        <f>IF(Sales[[#This Row],[Sale Price]]&gt;=1000,"High-Priority Client",IF(Sales[[#This Row],[Price Each]]&gt;=500,"Medium-Priority Client","Low-Priority Client"))</f>
        <v>Low-Priority Client</v>
      </c>
      <c r="G16795" s="15">
        <v>43522</v>
      </c>
      <c r="H16795" s="16" t="str">
        <f>TEXT(Sales[[#This Row],[Date]],"dddd")</f>
        <v>martes</v>
      </c>
      <c r="I16795" s="16" t="str">
        <f>"Q"&amp;ROUNDUP(MONTH(Sales[[#This Row],[Date]])/3,0)</f>
        <v>Q1</v>
      </c>
      <c r="J16795" s="17">
        <f>YEAR(Sales[[#This Row],[Date]])</f>
        <v>2019</v>
      </c>
      <c r="K16795" s="19">
        <v>0.73958333333333337</v>
      </c>
      <c r="L16795" s="4" t="s">
        <v>7076</v>
      </c>
      <c r="M16795" t="s">
        <v>33</v>
      </c>
      <c r="N16795" t="s">
        <v>41</v>
      </c>
      <c r="O16795" s="6" t="s">
        <v>50</v>
      </c>
    </row>
    <row r="16796" spans="1:15" x14ac:dyDescent="0.3">
      <c r="A16796">
        <v>157317</v>
      </c>
      <c r="B16796" t="s">
        <v>13</v>
      </c>
      <c r="C16796">
        <v>1</v>
      </c>
      <c r="D16796" s="1">
        <v>700</v>
      </c>
      <c r="E16796" s="1">
        <f>Sales[[#This Row],[Quantities]]*Sales[[#This Row],[Price Each]]</f>
        <v>700</v>
      </c>
      <c r="F16796" t="str">
        <f>IF(Sales[[#This Row],[Sale Price]]&gt;=1000,"High-Priority Client",IF(Sales[[#This Row],[Price Each]]&gt;=500,"Medium-Priority Client","Low-Priority Client"))</f>
        <v>Medium-Priority Client</v>
      </c>
      <c r="G16796" s="15">
        <v>43512</v>
      </c>
      <c r="H16796" s="16" t="str">
        <f>TEXT(Sales[[#This Row],[Date]],"dddd")</f>
        <v>sábado</v>
      </c>
      <c r="I16796" s="16" t="str">
        <f>"Q"&amp;ROUNDUP(MONTH(Sales[[#This Row],[Date]])/3,0)</f>
        <v>Q1</v>
      </c>
      <c r="J16796" s="17">
        <f>YEAR(Sales[[#This Row],[Date]])</f>
        <v>2019</v>
      </c>
      <c r="K16796" s="19">
        <v>0.7895833333333333</v>
      </c>
      <c r="L16796" s="4" t="s">
        <v>13769</v>
      </c>
      <c r="M16796" t="s">
        <v>28</v>
      </c>
      <c r="N16796" t="s">
        <v>40</v>
      </c>
      <c r="O16796" s="6" t="s">
        <v>45</v>
      </c>
    </row>
    <row r="16797" spans="1:15" x14ac:dyDescent="0.3">
      <c r="A16797">
        <v>157318</v>
      </c>
      <c r="B16797" t="s">
        <v>10</v>
      </c>
      <c r="C16797">
        <v>1</v>
      </c>
      <c r="D16797" s="1">
        <v>3.84</v>
      </c>
      <c r="E16797" s="1">
        <f>Sales[[#This Row],[Quantities]]*Sales[[#This Row],[Price Each]]</f>
        <v>3.84</v>
      </c>
      <c r="F16797" t="str">
        <f>IF(Sales[[#This Row],[Sale Price]]&gt;=1000,"High-Priority Client",IF(Sales[[#This Row],[Price Each]]&gt;=500,"Medium-Priority Client","Low-Priority Client"))</f>
        <v>Low-Priority Client</v>
      </c>
      <c r="G16797" s="15">
        <v>43500</v>
      </c>
      <c r="H16797" s="16" t="str">
        <f>TEXT(Sales[[#This Row],[Date]],"dddd")</f>
        <v>lunes</v>
      </c>
      <c r="I16797" s="16" t="str">
        <f>"Q"&amp;ROUNDUP(MONTH(Sales[[#This Row],[Date]])/3,0)</f>
        <v>Q1</v>
      </c>
      <c r="J16797" s="17">
        <f>YEAR(Sales[[#This Row],[Date]])</f>
        <v>2019</v>
      </c>
      <c r="K16797" s="19">
        <v>0.75277777777777777</v>
      </c>
      <c r="L16797" s="4" t="s">
        <v>13770</v>
      </c>
      <c r="M16797" t="s">
        <v>34</v>
      </c>
      <c r="N16797" t="s">
        <v>44</v>
      </c>
      <c r="O16797" s="6" t="s">
        <v>51</v>
      </c>
    </row>
    <row r="16798" spans="1:15" x14ac:dyDescent="0.3">
      <c r="A16798">
        <v>157319</v>
      </c>
      <c r="B16798" t="s">
        <v>10</v>
      </c>
      <c r="C16798">
        <v>1</v>
      </c>
      <c r="D16798" s="1">
        <v>3.84</v>
      </c>
      <c r="E16798" s="1">
        <f>Sales[[#This Row],[Quantities]]*Sales[[#This Row],[Price Each]]</f>
        <v>3.84</v>
      </c>
      <c r="F16798" t="str">
        <f>IF(Sales[[#This Row],[Sale Price]]&gt;=1000,"High-Priority Client",IF(Sales[[#This Row],[Price Each]]&gt;=500,"Medium-Priority Client","Low-Priority Client"))</f>
        <v>Low-Priority Client</v>
      </c>
      <c r="G16798" s="15">
        <v>43507</v>
      </c>
      <c r="H16798" s="16" t="str">
        <f>TEXT(Sales[[#This Row],[Date]],"dddd")</f>
        <v>lunes</v>
      </c>
      <c r="I16798" s="16" t="str">
        <f>"Q"&amp;ROUNDUP(MONTH(Sales[[#This Row],[Date]])/3,0)</f>
        <v>Q1</v>
      </c>
      <c r="J16798" s="17">
        <f>YEAR(Sales[[#This Row],[Date]])</f>
        <v>2019</v>
      </c>
      <c r="K16798" s="19">
        <v>0.95486111111111116</v>
      </c>
      <c r="L16798" s="4" t="s">
        <v>13771</v>
      </c>
      <c r="M16798" t="s">
        <v>30</v>
      </c>
      <c r="N16798" t="s">
        <v>38</v>
      </c>
      <c r="O16798" s="6" t="s">
        <v>47</v>
      </c>
    </row>
    <row r="16799" spans="1:15" x14ac:dyDescent="0.3">
      <c r="A16799">
        <v>157320</v>
      </c>
      <c r="B16799" t="s">
        <v>21</v>
      </c>
      <c r="C16799">
        <v>1</v>
      </c>
      <c r="D16799" s="1">
        <v>379.99</v>
      </c>
      <c r="E16799" s="1">
        <f>Sales[[#This Row],[Quantities]]*Sales[[#This Row],[Price Each]]</f>
        <v>379.99</v>
      </c>
      <c r="F16799" t="str">
        <f>IF(Sales[[#This Row],[Sale Price]]&gt;=1000,"High-Priority Client",IF(Sales[[#This Row],[Price Each]]&gt;=500,"Medium-Priority Client","Low-Priority Client"))</f>
        <v>Low-Priority Client</v>
      </c>
      <c r="G16799" s="15">
        <v>43508</v>
      </c>
      <c r="H16799" s="16" t="str">
        <f>TEXT(Sales[[#This Row],[Date]],"dddd")</f>
        <v>martes</v>
      </c>
      <c r="I16799" s="16" t="str">
        <f>"Q"&amp;ROUNDUP(MONTH(Sales[[#This Row],[Date]])/3,0)</f>
        <v>Q1</v>
      </c>
      <c r="J16799" s="17">
        <f>YEAR(Sales[[#This Row],[Date]])</f>
        <v>2019</v>
      </c>
      <c r="K16799" s="19">
        <v>0.76250000000000007</v>
      </c>
      <c r="L16799" s="4" t="s">
        <v>13772</v>
      </c>
      <c r="M16799" t="s">
        <v>31</v>
      </c>
      <c r="N16799" t="s">
        <v>38</v>
      </c>
      <c r="O16799" s="6" t="s">
        <v>48</v>
      </c>
    </row>
    <row r="16800" spans="1:15" x14ac:dyDescent="0.3">
      <c r="A16800">
        <v>157321</v>
      </c>
      <c r="B16800" t="s">
        <v>15</v>
      </c>
      <c r="C16800">
        <v>1</v>
      </c>
      <c r="D16800" s="1">
        <v>149.99</v>
      </c>
      <c r="E16800" s="1">
        <f>Sales[[#This Row],[Quantities]]*Sales[[#This Row],[Price Each]]</f>
        <v>149.99</v>
      </c>
      <c r="F16800" t="str">
        <f>IF(Sales[[#This Row],[Sale Price]]&gt;=1000,"High-Priority Client",IF(Sales[[#This Row],[Price Each]]&gt;=500,"Medium-Priority Client","Low-Priority Client"))</f>
        <v>Low-Priority Client</v>
      </c>
      <c r="G16800" s="15">
        <v>43508</v>
      </c>
      <c r="H16800" s="16" t="str">
        <f>TEXT(Sales[[#This Row],[Date]],"dddd")</f>
        <v>martes</v>
      </c>
      <c r="I16800" s="16" t="str">
        <f>"Q"&amp;ROUNDUP(MONTH(Sales[[#This Row],[Date]])/3,0)</f>
        <v>Q1</v>
      </c>
      <c r="J16800" s="17">
        <f>YEAR(Sales[[#This Row],[Date]])</f>
        <v>2019</v>
      </c>
      <c r="K16800" s="19">
        <v>0.6791666666666667</v>
      </c>
      <c r="L16800" s="4" t="s">
        <v>13773</v>
      </c>
      <c r="M16800" t="s">
        <v>35</v>
      </c>
      <c r="N16800" t="s">
        <v>42</v>
      </c>
      <c r="O16800" s="6" t="s">
        <v>52</v>
      </c>
    </row>
    <row r="16801" spans="1:15" x14ac:dyDescent="0.3">
      <c r="A16801">
        <v>157322</v>
      </c>
      <c r="B16801" t="s">
        <v>4</v>
      </c>
      <c r="C16801">
        <v>1</v>
      </c>
      <c r="D16801" s="1">
        <v>99.99</v>
      </c>
      <c r="E16801" s="1">
        <f>Sales[[#This Row],[Quantities]]*Sales[[#This Row],[Price Each]]</f>
        <v>99.99</v>
      </c>
      <c r="F16801" t="str">
        <f>IF(Sales[[#This Row],[Sale Price]]&gt;=1000,"High-Priority Client",IF(Sales[[#This Row],[Price Each]]&gt;=500,"Medium-Priority Client","Low-Priority Client"))</f>
        <v>Low-Priority Client</v>
      </c>
      <c r="G16801" s="15">
        <v>43518</v>
      </c>
      <c r="H16801" s="16" t="str">
        <f>TEXT(Sales[[#This Row],[Date]],"dddd")</f>
        <v>viernes</v>
      </c>
      <c r="I16801" s="16" t="str">
        <f>"Q"&amp;ROUNDUP(MONTH(Sales[[#This Row],[Date]])/3,0)</f>
        <v>Q1</v>
      </c>
      <c r="J16801" s="17">
        <f>YEAR(Sales[[#This Row],[Date]])</f>
        <v>2019</v>
      </c>
      <c r="K16801" s="19">
        <v>0.45208333333333334</v>
      </c>
      <c r="L16801" s="4" t="s">
        <v>13774</v>
      </c>
      <c r="M16801" t="s">
        <v>30</v>
      </c>
      <c r="N16801" t="s">
        <v>38</v>
      </c>
      <c r="O16801" s="6" t="s">
        <v>47</v>
      </c>
    </row>
    <row r="16802" spans="1:15" x14ac:dyDescent="0.3">
      <c r="A16802">
        <v>157323</v>
      </c>
      <c r="B16802" t="s">
        <v>19</v>
      </c>
      <c r="C16802">
        <v>1</v>
      </c>
      <c r="D16802" s="1">
        <v>400</v>
      </c>
      <c r="E16802" s="1">
        <f>Sales[[#This Row],[Quantities]]*Sales[[#This Row],[Price Each]]</f>
        <v>400</v>
      </c>
      <c r="F16802" t="str">
        <f>IF(Sales[[#This Row],[Sale Price]]&gt;=1000,"High-Priority Client",IF(Sales[[#This Row],[Price Each]]&gt;=500,"Medium-Priority Client","Low-Priority Client"))</f>
        <v>Low-Priority Client</v>
      </c>
      <c r="G16802" s="15">
        <v>43504</v>
      </c>
      <c r="H16802" s="16" t="str">
        <f>TEXT(Sales[[#This Row],[Date]],"dddd")</f>
        <v>viernes</v>
      </c>
      <c r="I16802" s="16" t="str">
        <f>"Q"&amp;ROUNDUP(MONTH(Sales[[#This Row],[Date]])/3,0)</f>
        <v>Q1</v>
      </c>
      <c r="J16802" s="17">
        <f>YEAR(Sales[[#This Row],[Date]])</f>
        <v>2019</v>
      </c>
      <c r="K16802" s="19">
        <v>0.74930555555555556</v>
      </c>
      <c r="L16802" s="4" t="s">
        <v>13775</v>
      </c>
      <c r="M16802" t="s">
        <v>33</v>
      </c>
      <c r="N16802" t="s">
        <v>41</v>
      </c>
      <c r="O16802" s="6" t="s">
        <v>50</v>
      </c>
    </row>
    <row r="16803" spans="1:15" x14ac:dyDescent="0.3">
      <c r="A16803">
        <v>157324</v>
      </c>
      <c r="B16803" t="s">
        <v>8</v>
      </c>
      <c r="C16803">
        <v>1</v>
      </c>
      <c r="D16803" s="1">
        <v>14.95</v>
      </c>
      <c r="E16803" s="1">
        <f>Sales[[#This Row],[Quantities]]*Sales[[#This Row],[Price Each]]</f>
        <v>14.95</v>
      </c>
      <c r="F16803" t="str">
        <f>IF(Sales[[#This Row],[Sale Price]]&gt;=1000,"High-Priority Client",IF(Sales[[#This Row],[Price Each]]&gt;=500,"Medium-Priority Client","Low-Priority Client"))</f>
        <v>Low-Priority Client</v>
      </c>
      <c r="G16803" s="15">
        <v>43520</v>
      </c>
      <c r="H16803" s="16" t="str">
        <f>TEXT(Sales[[#This Row],[Date]],"dddd")</f>
        <v>domingo</v>
      </c>
      <c r="I16803" s="16" t="str">
        <f>"Q"&amp;ROUNDUP(MONTH(Sales[[#This Row],[Date]])/3,0)</f>
        <v>Q1</v>
      </c>
      <c r="J16803" s="17">
        <f>YEAR(Sales[[#This Row],[Date]])</f>
        <v>2019</v>
      </c>
      <c r="K16803" s="19">
        <v>0.40138888888888885</v>
      </c>
      <c r="L16803" s="4" t="s">
        <v>13776</v>
      </c>
      <c r="M16803" t="s">
        <v>30</v>
      </c>
      <c r="N16803" t="s">
        <v>38</v>
      </c>
      <c r="O16803" s="6" t="s">
        <v>47</v>
      </c>
    </row>
    <row r="16804" spans="1:15" x14ac:dyDescent="0.3">
      <c r="A16804">
        <v>157325</v>
      </c>
      <c r="B16804" t="s">
        <v>3</v>
      </c>
      <c r="C16804">
        <v>1</v>
      </c>
      <c r="D16804" s="1">
        <v>11.95</v>
      </c>
      <c r="E16804" s="1">
        <f>Sales[[#This Row],[Quantities]]*Sales[[#This Row],[Price Each]]</f>
        <v>11.95</v>
      </c>
      <c r="F16804" t="str">
        <f>IF(Sales[[#This Row],[Sale Price]]&gt;=1000,"High-Priority Client",IF(Sales[[#This Row],[Price Each]]&gt;=500,"Medium-Priority Client","Low-Priority Client"))</f>
        <v>Low-Priority Client</v>
      </c>
      <c r="G16804" s="15">
        <v>43505</v>
      </c>
      <c r="H16804" s="16" t="str">
        <f>TEXT(Sales[[#This Row],[Date]],"dddd")</f>
        <v>sábado</v>
      </c>
      <c r="I16804" s="16" t="str">
        <f>"Q"&amp;ROUNDUP(MONTH(Sales[[#This Row],[Date]])/3,0)</f>
        <v>Q1</v>
      </c>
      <c r="J16804" s="17">
        <f>YEAR(Sales[[#This Row],[Date]])</f>
        <v>2019</v>
      </c>
      <c r="K16804" s="19">
        <v>0.85277777777777775</v>
      </c>
      <c r="L16804" s="4" t="s">
        <v>13777</v>
      </c>
      <c r="M16804" t="s">
        <v>30</v>
      </c>
      <c r="N16804" t="s">
        <v>38</v>
      </c>
      <c r="O16804" s="6" t="s">
        <v>47</v>
      </c>
    </row>
    <row r="16805" spans="1:15" x14ac:dyDescent="0.3">
      <c r="A16805">
        <v>157326</v>
      </c>
      <c r="B16805" t="s">
        <v>12</v>
      </c>
      <c r="C16805">
        <v>2</v>
      </c>
      <c r="D16805" s="1">
        <v>2.99</v>
      </c>
      <c r="E16805" s="1">
        <f>Sales[[#This Row],[Quantities]]*Sales[[#This Row],[Price Each]]</f>
        <v>5.98</v>
      </c>
      <c r="F16805" t="str">
        <f>IF(Sales[[#This Row],[Sale Price]]&gt;=1000,"High-Priority Client",IF(Sales[[#This Row],[Price Each]]&gt;=500,"Medium-Priority Client","Low-Priority Client"))</f>
        <v>Low-Priority Client</v>
      </c>
      <c r="G16805" s="15">
        <v>43509</v>
      </c>
      <c r="H16805" s="16" t="str">
        <f>TEXT(Sales[[#This Row],[Date]],"dddd")</f>
        <v>miércoles</v>
      </c>
      <c r="I16805" s="16" t="str">
        <f>"Q"&amp;ROUNDUP(MONTH(Sales[[#This Row],[Date]])/3,0)</f>
        <v>Q1</v>
      </c>
      <c r="J16805" s="17">
        <f>YEAR(Sales[[#This Row],[Date]])</f>
        <v>2019</v>
      </c>
      <c r="K16805" s="19">
        <v>0.84027777777777779</v>
      </c>
      <c r="L16805" s="4" t="s">
        <v>385</v>
      </c>
      <c r="M16805" t="s">
        <v>30</v>
      </c>
      <c r="N16805" t="s">
        <v>38</v>
      </c>
      <c r="O16805" s="6" t="s">
        <v>47</v>
      </c>
    </row>
    <row r="16806" spans="1:15" x14ac:dyDescent="0.3">
      <c r="A16806">
        <v>157327</v>
      </c>
      <c r="B16806" t="s">
        <v>3</v>
      </c>
      <c r="C16806">
        <v>1</v>
      </c>
      <c r="D16806" s="1">
        <v>11.95</v>
      </c>
      <c r="E16806" s="1">
        <f>Sales[[#This Row],[Quantities]]*Sales[[#This Row],[Price Each]]</f>
        <v>11.95</v>
      </c>
      <c r="F16806" t="str">
        <f>IF(Sales[[#This Row],[Sale Price]]&gt;=1000,"High-Priority Client",IF(Sales[[#This Row],[Price Each]]&gt;=500,"Medium-Priority Client","Low-Priority Client"))</f>
        <v>Low-Priority Client</v>
      </c>
      <c r="G16806" s="15">
        <v>43498</v>
      </c>
      <c r="H16806" s="16" t="str">
        <f>TEXT(Sales[[#This Row],[Date]],"dddd")</f>
        <v>sábado</v>
      </c>
      <c r="I16806" s="16" t="str">
        <f>"Q"&amp;ROUNDUP(MONTH(Sales[[#This Row],[Date]])/3,0)</f>
        <v>Q1</v>
      </c>
      <c r="J16806" s="17">
        <f>YEAR(Sales[[#This Row],[Date]])</f>
        <v>2019</v>
      </c>
      <c r="K16806" s="19">
        <v>0.65833333333333333</v>
      </c>
      <c r="L16806" s="4" t="s">
        <v>6355</v>
      </c>
      <c r="M16806" t="s">
        <v>28</v>
      </c>
      <c r="N16806" t="s">
        <v>40</v>
      </c>
      <c r="O16806" s="6" t="s">
        <v>45</v>
      </c>
    </row>
    <row r="16807" spans="1:15" x14ac:dyDescent="0.3">
      <c r="A16807">
        <v>157328</v>
      </c>
      <c r="B16807" t="s">
        <v>5</v>
      </c>
      <c r="C16807">
        <v>1</v>
      </c>
      <c r="D16807" s="1">
        <v>600</v>
      </c>
      <c r="E16807" s="1">
        <f>Sales[[#This Row],[Quantities]]*Sales[[#This Row],[Price Each]]</f>
        <v>600</v>
      </c>
      <c r="F16807" t="str">
        <f>IF(Sales[[#This Row],[Sale Price]]&gt;=1000,"High-Priority Client",IF(Sales[[#This Row],[Price Each]]&gt;=500,"Medium-Priority Client","Low-Priority Client"))</f>
        <v>Medium-Priority Client</v>
      </c>
      <c r="G16807" s="15">
        <v>43521</v>
      </c>
      <c r="H16807" s="16" t="str">
        <f>TEXT(Sales[[#This Row],[Date]],"dddd")</f>
        <v>lunes</v>
      </c>
      <c r="I16807" s="16" t="str">
        <f>"Q"&amp;ROUNDUP(MONTH(Sales[[#This Row],[Date]])/3,0)</f>
        <v>Q1</v>
      </c>
      <c r="J16807" s="17">
        <f>YEAR(Sales[[#This Row],[Date]])</f>
        <v>2019</v>
      </c>
      <c r="K16807" s="19">
        <v>0.79236111111111107</v>
      </c>
      <c r="L16807" s="4" t="s">
        <v>13778</v>
      </c>
      <c r="M16807" t="s">
        <v>36</v>
      </c>
      <c r="N16807" t="s">
        <v>39</v>
      </c>
      <c r="O16807" s="6" t="s">
        <v>53</v>
      </c>
    </row>
    <row r="16808" spans="1:15" x14ac:dyDescent="0.3">
      <c r="A16808">
        <v>157329</v>
      </c>
      <c r="B16808" t="s">
        <v>10</v>
      </c>
      <c r="C16808">
        <v>1</v>
      </c>
      <c r="D16808" s="1">
        <v>3.84</v>
      </c>
      <c r="E16808" s="1">
        <f>Sales[[#This Row],[Quantities]]*Sales[[#This Row],[Price Each]]</f>
        <v>3.84</v>
      </c>
      <c r="F16808" t="str">
        <f>IF(Sales[[#This Row],[Sale Price]]&gt;=1000,"High-Priority Client",IF(Sales[[#This Row],[Price Each]]&gt;=500,"Medium-Priority Client","Low-Priority Client"))</f>
        <v>Low-Priority Client</v>
      </c>
      <c r="G16808" s="15">
        <v>43516</v>
      </c>
      <c r="H16808" s="16" t="str">
        <f>TEXT(Sales[[#This Row],[Date]],"dddd")</f>
        <v>miércoles</v>
      </c>
      <c r="I16808" s="16" t="str">
        <f>"Q"&amp;ROUNDUP(MONTH(Sales[[#This Row],[Date]])/3,0)</f>
        <v>Q1</v>
      </c>
      <c r="J16808" s="17">
        <f>YEAR(Sales[[#This Row],[Date]])</f>
        <v>2019</v>
      </c>
      <c r="K16808" s="19">
        <v>0.59166666666666667</v>
      </c>
      <c r="L16808" s="4" t="s">
        <v>3061</v>
      </c>
      <c r="M16808" t="s">
        <v>33</v>
      </c>
      <c r="N16808" t="s">
        <v>41</v>
      </c>
      <c r="O16808" s="6" t="s">
        <v>50</v>
      </c>
    </row>
    <row r="16809" spans="1:15" x14ac:dyDescent="0.3">
      <c r="A16809">
        <v>157330</v>
      </c>
      <c r="B16809" t="s">
        <v>4</v>
      </c>
      <c r="C16809">
        <v>1</v>
      </c>
      <c r="D16809" s="1">
        <v>99.99</v>
      </c>
      <c r="E16809" s="1">
        <f>Sales[[#This Row],[Quantities]]*Sales[[#This Row],[Price Each]]</f>
        <v>99.99</v>
      </c>
      <c r="F16809" t="str">
        <f>IF(Sales[[#This Row],[Sale Price]]&gt;=1000,"High-Priority Client",IF(Sales[[#This Row],[Price Each]]&gt;=500,"Medium-Priority Client","Low-Priority Client"))</f>
        <v>Low-Priority Client</v>
      </c>
      <c r="G16809" s="15">
        <v>43522</v>
      </c>
      <c r="H16809" s="16" t="str">
        <f>TEXT(Sales[[#This Row],[Date]],"dddd")</f>
        <v>martes</v>
      </c>
      <c r="I16809" s="16" t="str">
        <f>"Q"&amp;ROUNDUP(MONTH(Sales[[#This Row],[Date]])/3,0)</f>
        <v>Q1</v>
      </c>
      <c r="J16809" s="17">
        <f>YEAR(Sales[[#This Row],[Date]])</f>
        <v>2019</v>
      </c>
      <c r="K16809" s="19">
        <v>0.78888888888888886</v>
      </c>
      <c r="L16809" s="4" t="s">
        <v>4436</v>
      </c>
      <c r="M16809" t="s">
        <v>29</v>
      </c>
      <c r="N16809" t="s">
        <v>37</v>
      </c>
      <c r="O16809" s="6" t="s">
        <v>46</v>
      </c>
    </row>
    <row r="16810" spans="1:15" x14ac:dyDescent="0.3">
      <c r="A16810">
        <v>157331</v>
      </c>
      <c r="B16810" t="s">
        <v>10</v>
      </c>
      <c r="C16810">
        <v>1</v>
      </c>
      <c r="D16810" s="1">
        <v>3.84</v>
      </c>
      <c r="E16810" s="1">
        <f>Sales[[#This Row],[Quantities]]*Sales[[#This Row],[Price Each]]</f>
        <v>3.84</v>
      </c>
      <c r="F16810" t="str">
        <f>IF(Sales[[#This Row],[Sale Price]]&gt;=1000,"High-Priority Client",IF(Sales[[#This Row],[Price Each]]&gt;=500,"Medium-Priority Client","Low-Priority Client"))</f>
        <v>Low-Priority Client</v>
      </c>
      <c r="G16810" s="15">
        <v>43507</v>
      </c>
      <c r="H16810" s="16" t="str">
        <f>TEXT(Sales[[#This Row],[Date]],"dddd")</f>
        <v>lunes</v>
      </c>
      <c r="I16810" s="16" t="str">
        <f>"Q"&amp;ROUNDUP(MONTH(Sales[[#This Row],[Date]])/3,0)</f>
        <v>Q1</v>
      </c>
      <c r="J16810" s="17">
        <f>YEAR(Sales[[#This Row],[Date]])</f>
        <v>2019</v>
      </c>
      <c r="K16810" s="19">
        <v>0.60138888888888886</v>
      </c>
      <c r="L16810" s="4" t="s">
        <v>13779</v>
      </c>
      <c r="M16810" t="s">
        <v>35</v>
      </c>
      <c r="N16810" t="s">
        <v>42</v>
      </c>
      <c r="O16810" s="6" t="s">
        <v>52</v>
      </c>
    </row>
    <row r="16811" spans="1:15" x14ac:dyDescent="0.3">
      <c r="A16811">
        <v>157332</v>
      </c>
      <c r="B16811" t="s">
        <v>8</v>
      </c>
      <c r="C16811">
        <v>1</v>
      </c>
      <c r="D16811" s="1">
        <v>14.95</v>
      </c>
      <c r="E16811" s="1">
        <f>Sales[[#This Row],[Quantities]]*Sales[[#This Row],[Price Each]]</f>
        <v>14.95</v>
      </c>
      <c r="F16811" t="str">
        <f>IF(Sales[[#This Row],[Sale Price]]&gt;=1000,"High-Priority Client",IF(Sales[[#This Row],[Price Each]]&gt;=500,"Medium-Priority Client","Low-Priority Client"))</f>
        <v>Low-Priority Client</v>
      </c>
      <c r="G16811" s="15">
        <v>43519</v>
      </c>
      <c r="H16811" s="16" t="str">
        <f>TEXT(Sales[[#This Row],[Date]],"dddd")</f>
        <v>sábado</v>
      </c>
      <c r="I16811" s="16" t="str">
        <f>"Q"&amp;ROUNDUP(MONTH(Sales[[#This Row],[Date]])/3,0)</f>
        <v>Q1</v>
      </c>
      <c r="J16811" s="17">
        <f>YEAR(Sales[[#This Row],[Date]])</f>
        <v>2019</v>
      </c>
      <c r="K16811" s="19">
        <v>3.5416666666666666E-2</v>
      </c>
      <c r="L16811" s="4" t="s">
        <v>1869</v>
      </c>
      <c r="M16811" t="s">
        <v>31</v>
      </c>
      <c r="N16811" t="s">
        <v>38</v>
      </c>
      <c r="O16811" s="6" t="s">
        <v>48</v>
      </c>
    </row>
    <row r="16812" spans="1:15" x14ac:dyDescent="0.3">
      <c r="A16812">
        <v>157333</v>
      </c>
      <c r="B16812" t="s">
        <v>12</v>
      </c>
      <c r="C16812">
        <v>2</v>
      </c>
      <c r="D16812" s="1">
        <v>2.99</v>
      </c>
      <c r="E16812" s="1">
        <f>Sales[[#This Row],[Quantities]]*Sales[[#This Row],[Price Each]]</f>
        <v>5.98</v>
      </c>
      <c r="F16812" t="str">
        <f>IF(Sales[[#This Row],[Sale Price]]&gt;=1000,"High-Priority Client",IF(Sales[[#This Row],[Price Each]]&gt;=500,"Medium-Priority Client","Low-Priority Client"))</f>
        <v>Low-Priority Client</v>
      </c>
      <c r="G16812" s="15">
        <v>43524</v>
      </c>
      <c r="H16812" s="16" t="str">
        <f>TEXT(Sales[[#This Row],[Date]],"dddd")</f>
        <v>jueves</v>
      </c>
      <c r="I16812" s="16" t="str">
        <f>"Q"&amp;ROUNDUP(MONTH(Sales[[#This Row],[Date]])/3,0)</f>
        <v>Q1</v>
      </c>
      <c r="J16812" s="17">
        <f>YEAR(Sales[[#This Row],[Date]])</f>
        <v>2019</v>
      </c>
      <c r="K16812" s="19">
        <v>0.62986111111111109</v>
      </c>
      <c r="L16812" s="4" t="s">
        <v>13780</v>
      </c>
      <c r="M16812" t="s">
        <v>28</v>
      </c>
      <c r="N16812" t="s">
        <v>40</v>
      </c>
      <c r="O16812" s="6" t="s">
        <v>45</v>
      </c>
    </row>
    <row r="16813" spans="1:15" x14ac:dyDescent="0.3">
      <c r="A16813">
        <v>157334</v>
      </c>
      <c r="B16813" t="s">
        <v>5</v>
      </c>
      <c r="C16813">
        <v>1</v>
      </c>
      <c r="D16813" s="1">
        <v>600</v>
      </c>
      <c r="E16813" s="1">
        <f>Sales[[#This Row],[Quantities]]*Sales[[#This Row],[Price Each]]</f>
        <v>600</v>
      </c>
      <c r="F16813" t="str">
        <f>IF(Sales[[#This Row],[Sale Price]]&gt;=1000,"High-Priority Client",IF(Sales[[#This Row],[Price Each]]&gt;=500,"Medium-Priority Client","Low-Priority Client"))</f>
        <v>Medium-Priority Client</v>
      </c>
      <c r="G16813" s="15">
        <v>43523</v>
      </c>
      <c r="H16813" s="16" t="str">
        <f>TEXT(Sales[[#This Row],[Date]],"dddd")</f>
        <v>miércoles</v>
      </c>
      <c r="I16813" s="16" t="str">
        <f>"Q"&amp;ROUNDUP(MONTH(Sales[[#This Row],[Date]])/3,0)</f>
        <v>Q1</v>
      </c>
      <c r="J16813" s="17">
        <f>YEAR(Sales[[#This Row],[Date]])</f>
        <v>2019</v>
      </c>
      <c r="K16813" s="19">
        <v>0.53611111111111109</v>
      </c>
      <c r="L16813" s="4" t="s">
        <v>13781</v>
      </c>
      <c r="M16813" t="s">
        <v>30</v>
      </c>
      <c r="N16813" t="s">
        <v>38</v>
      </c>
      <c r="O16813" s="6" t="s">
        <v>47</v>
      </c>
    </row>
    <row r="16814" spans="1:15" x14ac:dyDescent="0.3">
      <c r="A16814">
        <v>157334</v>
      </c>
      <c r="B16814" t="s">
        <v>6</v>
      </c>
      <c r="C16814">
        <v>1</v>
      </c>
      <c r="D16814" s="1">
        <v>11.99</v>
      </c>
      <c r="E16814" s="1">
        <f>Sales[[#This Row],[Quantities]]*Sales[[#This Row],[Price Each]]</f>
        <v>11.99</v>
      </c>
      <c r="F16814" t="str">
        <f>IF(Sales[[#This Row],[Sale Price]]&gt;=1000,"High-Priority Client",IF(Sales[[#This Row],[Price Each]]&gt;=500,"Medium-Priority Client","Low-Priority Client"))</f>
        <v>Low-Priority Client</v>
      </c>
      <c r="G16814" s="15">
        <v>43523</v>
      </c>
      <c r="H16814" s="16" t="str">
        <f>TEXT(Sales[[#This Row],[Date]],"dddd")</f>
        <v>miércoles</v>
      </c>
      <c r="I16814" s="16" t="str">
        <f>"Q"&amp;ROUNDUP(MONTH(Sales[[#This Row],[Date]])/3,0)</f>
        <v>Q1</v>
      </c>
      <c r="J16814" s="17">
        <f>YEAR(Sales[[#This Row],[Date]])</f>
        <v>2019</v>
      </c>
      <c r="K16814" s="19">
        <v>0.53611111111111109</v>
      </c>
      <c r="L16814" s="4" t="s">
        <v>13781</v>
      </c>
      <c r="M16814" t="s">
        <v>30</v>
      </c>
      <c r="N16814" t="s">
        <v>38</v>
      </c>
      <c r="O16814" s="6" t="s">
        <v>47</v>
      </c>
    </row>
    <row r="16815" spans="1:15" x14ac:dyDescent="0.3">
      <c r="A16815">
        <v>157335</v>
      </c>
      <c r="B16815" t="s">
        <v>12</v>
      </c>
      <c r="C16815">
        <v>3</v>
      </c>
      <c r="D16815" s="1">
        <v>2.99</v>
      </c>
      <c r="E16815" s="1">
        <f>Sales[[#This Row],[Quantities]]*Sales[[#This Row],[Price Each]]</f>
        <v>8.9700000000000006</v>
      </c>
      <c r="F16815" t="str">
        <f>IF(Sales[[#This Row],[Sale Price]]&gt;=1000,"High-Priority Client",IF(Sales[[#This Row],[Price Each]]&gt;=500,"Medium-Priority Client","Low-Priority Client"))</f>
        <v>Low-Priority Client</v>
      </c>
      <c r="G16815" s="15">
        <v>43500</v>
      </c>
      <c r="H16815" s="16" t="str">
        <f>TEXT(Sales[[#This Row],[Date]],"dddd")</f>
        <v>lunes</v>
      </c>
      <c r="I16815" s="16" t="str">
        <f>"Q"&amp;ROUNDUP(MONTH(Sales[[#This Row],[Date]])/3,0)</f>
        <v>Q1</v>
      </c>
      <c r="J16815" s="17">
        <f>YEAR(Sales[[#This Row],[Date]])</f>
        <v>2019</v>
      </c>
      <c r="K16815" s="19">
        <v>0.69305555555555554</v>
      </c>
      <c r="L16815" s="4" t="s">
        <v>13782</v>
      </c>
      <c r="M16815" t="s">
        <v>34</v>
      </c>
      <c r="N16815" t="s">
        <v>44</v>
      </c>
      <c r="O16815" s="6" t="s">
        <v>51</v>
      </c>
    </row>
    <row r="16816" spans="1:15" x14ac:dyDescent="0.3">
      <c r="A16816">
        <v>157336</v>
      </c>
      <c r="B16816" t="s">
        <v>15</v>
      </c>
      <c r="C16816">
        <v>1</v>
      </c>
      <c r="D16816" s="1">
        <v>149.99</v>
      </c>
      <c r="E16816" s="1">
        <f>Sales[[#This Row],[Quantities]]*Sales[[#This Row],[Price Each]]</f>
        <v>149.99</v>
      </c>
      <c r="F16816" t="str">
        <f>IF(Sales[[#This Row],[Sale Price]]&gt;=1000,"High-Priority Client",IF(Sales[[#This Row],[Price Each]]&gt;=500,"Medium-Priority Client","Low-Priority Client"))</f>
        <v>Low-Priority Client</v>
      </c>
      <c r="G16816" s="15">
        <v>43509</v>
      </c>
      <c r="H16816" s="16" t="str">
        <f>TEXT(Sales[[#This Row],[Date]],"dddd")</f>
        <v>miércoles</v>
      </c>
      <c r="I16816" s="16" t="str">
        <f>"Q"&amp;ROUNDUP(MONTH(Sales[[#This Row],[Date]])/3,0)</f>
        <v>Q1</v>
      </c>
      <c r="J16816" s="17">
        <f>YEAR(Sales[[#This Row],[Date]])</f>
        <v>2019</v>
      </c>
      <c r="K16816" s="19">
        <v>0.63263888888888886</v>
      </c>
      <c r="L16816" s="4" t="s">
        <v>13783</v>
      </c>
      <c r="M16816" t="s">
        <v>29</v>
      </c>
      <c r="N16816" t="s">
        <v>37</v>
      </c>
      <c r="O16816" s="6" t="s">
        <v>46</v>
      </c>
    </row>
    <row r="16817" spans="1:15" x14ac:dyDescent="0.3">
      <c r="A16817">
        <v>157337</v>
      </c>
      <c r="B16817" t="s">
        <v>3</v>
      </c>
      <c r="C16817">
        <v>2</v>
      </c>
      <c r="D16817" s="1">
        <v>11.95</v>
      </c>
      <c r="E16817" s="1">
        <f>Sales[[#This Row],[Quantities]]*Sales[[#This Row],[Price Each]]</f>
        <v>23.9</v>
      </c>
      <c r="F16817" t="str">
        <f>IF(Sales[[#This Row],[Sale Price]]&gt;=1000,"High-Priority Client",IF(Sales[[#This Row],[Price Each]]&gt;=500,"Medium-Priority Client","Low-Priority Client"))</f>
        <v>Low-Priority Client</v>
      </c>
      <c r="G16817" s="15">
        <v>43519</v>
      </c>
      <c r="H16817" s="16" t="str">
        <f>TEXT(Sales[[#This Row],[Date]],"dddd")</f>
        <v>sábado</v>
      </c>
      <c r="I16817" s="16" t="str">
        <f>"Q"&amp;ROUNDUP(MONTH(Sales[[#This Row],[Date]])/3,0)</f>
        <v>Q1</v>
      </c>
      <c r="J16817" s="17">
        <f>YEAR(Sales[[#This Row],[Date]])</f>
        <v>2019</v>
      </c>
      <c r="K16817" s="19">
        <v>0.33402777777777781</v>
      </c>
      <c r="L16817" s="4" t="s">
        <v>13784</v>
      </c>
      <c r="M16817" t="s">
        <v>35</v>
      </c>
      <c r="N16817" t="s">
        <v>42</v>
      </c>
      <c r="O16817" s="6" t="s">
        <v>52</v>
      </c>
    </row>
    <row r="16818" spans="1:15" x14ac:dyDescent="0.3">
      <c r="A16818">
        <v>157338</v>
      </c>
      <c r="B16818" t="s">
        <v>18</v>
      </c>
      <c r="C16818">
        <v>1</v>
      </c>
      <c r="D16818" s="1">
        <v>999.99</v>
      </c>
      <c r="E16818" s="1">
        <f>Sales[[#This Row],[Quantities]]*Sales[[#This Row],[Price Each]]</f>
        <v>999.99</v>
      </c>
      <c r="F16818" t="str">
        <f>IF(Sales[[#This Row],[Sale Price]]&gt;=1000,"High-Priority Client",IF(Sales[[#This Row],[Price Each]]&gt;=500,"Medium-Priority Client","Low-Priority Client"))</f>
        <v>Medium-Priority Client</v>
      </c>
      <c r="G16818" s="15">
        <v>43504</v>
      </c>
      <c r="H16818" s="16" t="str">
        <f>TEXT(Sales[[#This Row],[Date]],"dddd")</f>
        <v>viernes</v>
      </c>
      <c r="I16818" s="16" t="str">
        <f>"Q"&amp;ROUNDUP(MONTH(Sales[[#This Row],[Date]])/3,0)</f>
        <v>Q1</v>
      </c>
      <c r="J16818" s="17">
        <f>YEAR(Sales[[#This Row],[Date]])</f>
        <v>2019</v>
      </c>
      <c r="K16818" s="19">
        <v>0.4368055555555555</v>
      </c>
      <c r="L16818" s="4" t="s">
        <v>13785</v>
      </c>
      <c r="M16818" t="s">
        <v>35</v>
      </c>
      <c r="N16818" t="s">
        <v>42</v>
      </c>
      <c r="O16818" s="6" t="s">
        <v>52</v>
      </c>
    </row>
    <row r="16819" spans="1:15" x14ac:dyDescent="0.3">
      <c r="A16819">
        <v>157339</v>
      </c>
      <c r="B16819" t="s">
        <v>11</v>
      </c>
      <c r="C16819">
        <v>1</v>
      </c>
      <c r="D16819" s="1">
        <v>150</v>
      </c>
      <c r="E16819" s="1">
        <f>Sales[[#This Row],[Quantities]]*Sales[[#This Row],[Price Each]]</f>
        <v>150</v>
      </c>
      <c r="F16819" t="str">
        <f>IF(Sales[[#This Row],[Sale Price]]&gt;=1000,"High-Priority Client",IF(Sales[[#This Row],[Price Each]]&gt;=500,"Medium-Priority Client","Low-Priority Client"))</f>
        <v>Low-Priority Client</v>
      </c>
      <c r="G16819" s="15">
        <v>43506</v>
      </c>
      <c r="H16819" s="16" t="str">
        <f>TEXT(Sales[[#This Row],[Date]],"dddd")</f>
        <v>domingo</v>
      </c>
      <c r="I16819" s="16" t="str">
        <f>"Q"&amp;ROUNDUP(MONTH(Sales[[#This Row],[Date]])/3,0)</f>
        <v>Q1</v>
      </c>
      <c r="J16819" s="17">
        <f>YEAR(Sales[[#This Row],[Date]])</f>
        <v>2019</v>
      </c>
      <c r="K16819" s="19">
        <v>0.83472222222222225</v>
      </c>
      <c r="L16819" s="4" t="s">
        <v>13786</v>
      </c>
      <c r="M16819" t="s">
        <v>31</v>
      </c>
      <c r="N16819" t="s">
        <v>38</v>
      </c>
      <c r="O16819" s="6" t="s">
        <v>48</v>
      </c>
    </row>
    <row r="16820" spans="1:15" x14ac:dyDescent="0.3">
      <c r="A16820">
        <v>157340</v>
      </c>
      <c r="B16820" t="s">
        <v>6</v>
      </c>
      <c r="C16820">
        <v>3</v>
      </c>
      <c r="D16820" s="1">
        <v>11.99</v>
      </c>
      <c r="E16820" s="1">
        <f>Sales[[#This Row],[Quantities]]*Sales[[#This Row],[Price Each]]</f>
        <v>35.97</v>
      </c>
      <c r="F16820" t="str">
        <f>IF(Sales[[#This Row],[Sale Price]]&gt;=1000,"High-Priority Client",IF(Sales[[#This Row],[Price Each]]&gt;=500,"Medium-Priority Client","Low-Priority Client"))</f>
        <v>Low-Priority Client</v>
      </c>
      <c r="G16820" s="15">
        <v>43524</v>
      </c>
      <c r="H16820" s="16" t="str">
        <f>TEXT(Sales[[#This Row],[Date]],"dddd")</f>
        <v>jueves</v>
      </c>
      <c r="I16820" s="16" t="str">
        <f>"Q"&amp;ROUNDUP(MONTH(Sales[[#This Row],[Date]])/3,0)</f>
        <v>Q1</v>
      </c>
      <c r="J16820" s="17">
        <f>YEAR(Sales[[#This Row],[Date]])</f>
        <v>2019</v>
      </c>
      <c r="K16820" s="19">
        <v>0.70277777777777783</v>
      </c>
      <c r="L16820" s="4" t="s">
        <v>1919</v>
      </c>
      <c r="M16820" t="s">
        <v>35</v>
      </c>
      <c r="N16820" t="s">
        <v>42</v>
      </c>
      <c r="O16820" s="6" t="s">
        <v>52</v>
      </c>
    </row>
    <row r="16821" spans="1:15" x14ac:dyDescent="0.3">
      <c r="A16821">
        <v>157341</v>
      </c>
      <c r="B16821" t="s">
        <v>8</v>
      </c>
      <c r="C16821">
        <v>2</v>
      </c>
      <c r="D16821" s="1">
        <v>14.95</v>
      </c>
      <c r="E16821" s="1">
        <f>Sales[[#This Row],[Quantities]]*Sales[[#This Row],[Price Each]]</f>
        <v>29.9</v>
      </c>
      <c r="F16821" t="str">
        <f>IF(Sales[[#This Row],[Sale Price]]&gt;=1000,"High-Priority Client",IF(Sales[[#This Row],[Price Each]]&gt;=500,"Medium-Priority Client","Low-Priority Client"))</f>
        <v>Low-Priority Client</v>
      </c>
      <c r="G16821" s="15">
        <v>43520</v>
      </c>
      <c r="H16821" s="16" t="str">
        <f>TEXT(Sales[[#This Row],[Date]],"dddd")</f>
        <v>domingo</v>
      </c>
      <c r="I16821" s="16" t="str">
        <f>"Q"&amp;ROUNDUP(MONTH(Sales[[#This Row],[Date]])/3,0)</f>
        <v>Q1</v>
      </c>
      <c r="J16821" s="17">
        <f>YEAR(Sales[[#This Row],[Date]])</f>
        <v>2019</v>
      </c>
      <c r="K16821" s="19">
        <v>0.46180555555555558</v>
      </c>
      <c r="L16821" s="4" t="s">
        <v>13036</v>
      </c>
      <c r="M16821" t="s">
        <v>28</v>
      </c>
      <c r="N16821" t="s">
        <v>40</v>
      </c>
      <c r="O16821" s="6" t="s">
        <v>45</v>
      </c>
    </row>
    <row r="16822" spans="1:15" x14ac:dyDescent="0.3">
      <c r="A16822">
        <v>157342</v>
      </c>
      <c r="B16822" t="s">
        <v>19</v>
      </c>
      <c r="C16822">
        <v>1</v>
      </c>
      <c r="D16822" s="1">
        <v>400</v>
      </c>
      <c r="E16822" s="1">
        <f>Sales[[#This Row],[Quantities]]*Sales[[#This Row],[Price Each]]</f>
        <v>400</v>
      </c>
      <c r="F16822" t="str">
        <f>IF(Sales[[#This Row],[Sale Price]]&gt;=1000,"High-Priority Client",IF(Sales[[#This Row],[Price Each]]&gt;=500,"Medium-Priority Client","Low-Priority Client"))</f>
        <v>Low-Priority Client</v>
      </c>
      <c r="G16822" s="15">
        <v>43514</v>
      </c>
      <c r="H16822" s="16" t="str">
        <f>TEXT(Sales[[#This Row],[Date]],"dddd")</f>
        <v>lunes</v>
      </c>
      <c r="I16822" s="16" t="str">
        <f>"Q"&amp;ROUNDUP(MONTH(Sales[[#This Row],[Date]])/3,0)</f>
        <v>Q1</v>
      </c>
      <c r="J16822" s="17">
        <f>YEAR(Sales[[#This Row],[Date]])</f>
        <v>2019</v>
      </c>
      <c r="K16822" s="19">
        <v>0.82152777777777775</v>
      </c>
      <c r="L16822" s="4" t="s">
        <v>11441</v>
      </c>
      <c r="M16822" t="s">
        <v>29</v>
      </c>
      <c r="N16822" t="s">
        <v>43</v>
      </c>
      <c r="O16822" s="6" t="s">
        <v>54</v>
      </c>
    </row>
    <row r="16823" spans="1:15" x14ac:dyDescent="0.3">
      <c r="A16823">
        <v>157342</v>
      </c>
      <c r="B16823" t="s">
        <v>3</v>
      </c>
      <c r="C16823">
        <v>1</v>
      </c>
      <c r="D16823" s="1">
        <v>11.95</v>
      </c>
      <c r="E16823" s="1">
        <f>Sales[[#This Row],[Quantities]]*Sales[[#This Row],[Price Each]]</f>
        <v>11.95</v>
      </c>
      <c r="F16823" t="str">
        <f>IF(Sales[[#This Row],[Sale Price]]&gt;=1000,"High-Priority Client",IF(Sales[[#This Row],[Price Each]]&gt;=500,"Medium-Priority Client","Low-Priority Client"))</f>
        <v>Low-Priority Client</v>
      </c>
      <c r="G16823" s="15">
        <v>43514</v>
      </c>
      <c r="H16823" s="16" t="str">
        <f>TEXT(Sales[[#This Row],[Date]],"dddd")</f>
        <v>lunes</v>
      </c>
      <c r="I16823" s="16" t="str">
        <f>"Q"&amp;ROUNDUP(MONTH(Sales[[#This Row],[Date]])/3,0)</f>
        <v>Q1</v>
      </c>
      <c r="J16823" s="17">
        <f>YEAR(Sales[[#This Row],[Date]])</f>
        <v>2019</v>
      </c>
      <c r="K16823" s="19">
        <v>0.82152777777777775</v>
      </c>
      <c r="L16823" s="4" t="s">
        <v>11441</v>
      </c>
      <c r="M16823" t="s">
        <v>29</v>
      </c>
      <c r="N16823" t="s">
        <v>43</v>
      </c>
      <c r="O16823" s="6" t="s">
        <v>54</v>
      </c>
    </row>
    <row r="16824" spans="1:15" x14ac:dyDescent="0.3">
      <c r="A16824">
        <v>157343</v>
      </c>
      <c r="B16824" t="s">
        <v>12</v>
      </c>
      <c r="C16824">
        <v>1</v>
      </c>
      <c r="D16824" s="1">
        <v>2.99</v>
      </c>
      <c r="E16824" s="1">
        <f>Sales[[#This Row],[Quantities]]*Sales[[#This Row],[Price Each]]</f>
        <v>2.99</v>
      </c>
      <c r="F16824" t="str">
        <f>IF(Sales[[#This Row],[Sale Price]]&gt;=1000,"High-Priority Client",IF(Sales[[#This Row],[Price Each]]&gt;=500,"Medium-Priority Client","Low-Priority Client"))</f>
        <v>Low-Priority Client</v>
      </c>
      <c r="G16824" s="15">
        <v>43523</v>
      </c>
      <c r="H16824" s="16" t="str">
        <f>TEXT(Sales[[#This Row],[Date]],"dddd")</f>
        <v>miércoles</v>
      </c>
      <c r="I16824" s="16" t="str">
        <f>"Q"&amp;ROUNDUP(MONTH(Sales[[#This Row],[Date]])/3,0)</f>
        <v>Q1</v>
      </c>
      <c r="J16824" s="17">
        <f>YEAR(Sales[[#This Row],[Date]])</f>
        <v>2019</v>
      </c>
      <c r="K16824" s="19">
        <v>0.70347222222222217</v>
      </c>
      <c r="L16824" s="4" t="s">
        <v>13787</v>
      </c>
      <c r="M16824" t="s">
        <v>28</v>
      </c>
      <c r="N16824" t="s">
        <v>40</v>
      </c>
      <c r="O16824" s="6" t="s">
        <v>45</v>
      </c>
    </row>
    <row r="16825" spans="1:15" x14ac:dyDescent="0.3">
      <c r="A16825">
        <v>157344</v>
      </c>
      <c r="B16825" t="s">
        <v>19</v>
      </c>
      <c r="C16825">
        <v>1</v>
      </c>
      <c r="D16825" s="1">
        <v>400</v>
      </c>
      <c r="E16825" s="1">
        <f>Sales[[#This Row],[Quantities]]*Sales[[#This Row],[Price Each]]</f>
        <v>400</v>
      </c>
      <c r="F16825" t="str">
        <f>IF(Sales[[#This Row],[Sale Price]]&gt;=1000,"High-Priority Client",IF(Sales[[#This Row],[Price Each]]&gt;=500,"Medium-Priority Client","Low-Priority Client"))</f>
        <v>Low-Priority Client</v>
      </c>
      <c r="G16825" s="15">
        <v>43516</v>
      </c>
      <c r="H16825" s="16" t="str">
        <f>TEXT(Sales[[#This Row],[Date]],"dddd")</f>
        <v>miércoles</v>
      </c>
      <c r="I16825" s="16" t="str">
        <f>"Q"&amp;ROUNDUP(MONTH(Sales[[#This Row],[Date]])/3,0)</f>
        <v>Q1</v>
      </c>
      <c r="J16825" s="17">
        <f>YEAR(Sales[[#This Row],[Date]])</f>
        <v>2019</v>
      </c>
      <c r="K16825" s="19">
        <v>0.71805555555555556</v>
      </c>
      <c r="L16825" s="4" t="s">
        <v>13788</v>
      </c>
      <c r="M16825" t="s">
        <v>35</v>
      </c>
      <c r="N16825" t="s">
        <v>42</v>
      </c>
      <c r="O16825" s="6" t="s">
        <v>52</v>
      </c>
    </row>
    <row r="16826" spans="1:15" x14ac:dyDescent="0.3">
      <c r="A16826">
        <v>157344</v>
      </c>
      <c r="B16826" t="s">
        <v>3</v>
      </c>
      <c r="C16826">
        <v>1</v>
      </c>
      <c r="D16826" s="1">
        <v>11.95</v>
      </c>
      <c r="E16826" s="1">
        <f>Sales[[#This Row],[Quantities]]*Sales[[#This Row],[Price Each]]</f>
        <v>11.95</v>
      </c>
      <c r="F16826" t="str">
        <f>IF(Sales[[#This Row],[Sale Price]]&gt;=1000,"High-Priority Client",IF(Sales[[#This Row],[Price Each]]&gt;=500,"Medium-Priority Client","Low-Priority Client"))</f>
        <v>Low-Priority Client</v>
      </c>
      <c r="G16826" s="15">
        <v>43516</v>
      </c>
      <c r="H16826" s="16" t="str">
        <f>TEXT(Sales[[#This Row],[Date]],"dddd")</f>
        <v>miércoles</v>
      </c>
      <c r="I16826" s="16" t="str">
        <f>"Q"&amp;ROUNDUP(MONTH(Sales[[#This Row],[Date]])/3,0)</f>
        <v>Q1</v>
      </c>
      <c r="J16826" s="17">
        <f>YEAR(Sales[[#This Row],[Date]])</f>
        <v>2019</v>
      </c>
      <c r="K16826" s="19">
        <v>0.71805555555555556</v>
      </c>
      <c r="L16826" s="4" t="s">
        <v>13788</v>
      </c>
      <c r="M16826" t="s">
        <v>35</v>
      </c>
      <c r="N16826" t="s">
        <v>42</v>
      </c>
      <c r="O16826" s="6" t="s">
        <v>52</v>
      </c>
    </row>
    <row r="16827" spans="1:15" x14ac:dyDescent="0.3">
      <c r="A16827">
        <v>157344</v>
      </c>
      <c r="B16827" t="s">
        <v>6</v>
      </c>
      <c r="C16827">
        <v>1</v>
      </c>
      <c r="D16827" s="1">
        <v>11.99</v>
      </c>
      <c r="E16827" s="1">
        <f>Sales[[#This Row],[Quantities]]*Sales[[#This Row],[Price Each]]</f>
        <v>11.99</v>
      </c>
      <c r="F16827" t="str">
        <f>IF(Sales[[#This Row],[Sale Price]]&gt;=1000,"High-Priority Client",IF(Sales[[#This Row],[Price Each]]&gt;=500,"Medium-Priority Client","Low-Priority Client"))</f>
        <v>Low-Priority Client</v>
      </c>
      <c r="G16827" s="15">
        <v>43516</v>
      </c>
      <c r="H16827" s="16" t="str">
        <f>TEXT(Sales[[#This Row],[Date]],"dddd")</f>
        <v>miércoles</v>
      </c>
      <c r="I16827" s="16" t="str">
        <f>"Q"&amp;ROUNDUP(MONTH(Sales[[#This Row],[Date]])/3,0)</f>
        <v>Q1</v>
      </c>
      <c r="J16827" s="17">
        <f>YEAR(Sales[[#This Row],[Date]])</f>
        <v>2019</v>
      </c>
      <c r="K16827" s="19">
        <v>0.71805555555555556</v>
      </c>
      <c r="L16827" s="4" t="s">
        <v>13788</v>
      </c>
      <c r="M16827" t="s">
        <v>35</v>
      </c>
      <c r="N16827" t="s">
        <v>42</v>
      </c>
      <c r="O16827" s="6" t="s">
        <v>52</v>
      </c>
    </row>
    <row r="16828" spans="1:15" x14ac:dyDescent="0.3">
      <c r="A16828">
        <v>157345</v>
      </c>
      <c r="B16828" t="s">
        <v>5</v>
      </c>
      <c r="C16828">
        <v>1</v>
      </c>
      <c r="D16828" s="1">
        <v>600</v>
      </c>
      <c r="E16828" s="1">
        <f>Sales[[#This Row],[Quantities]]*Sales[[#This Row],[Price Each]]</f>
        <v>600</v>
      </c>
      <c r="F16828" t="str">
        <f>IF(Sales[[#This Row],[Sale Price]]&gt;=1000,"High-Priority Client",IF(Sales[[#This Row],[Price Each]]&gt;=500,"Medium-Priority Client","Low-Priority Client"))</f>
        <v>Medium-Priority Client</v>
      </c>
      <c r="G16828" s="15">
        <v>43504</v>
      </c>
      <c r="H16828" s="16" t="str">
        <f>TEXT(Sales[[#This Row],[Date]],"dddd")</f>
        <v>viernes</v>
      </c>
      <c r="I16828" s="16" t="str">
        <f>"Q"&amp;ROUNDUP(MONTH(Sales[[#This Row],[Date]])/3,0)</f>
        <v>Q1</v>
      </c>
      <c r="J16828" s="17">
        <f>YEAR(Sales[[#This Row],[Date]])</f>
        <v>2019</v>
      </c>
      <c r="K16828" s="19">
        <v>0.73472222222222217</v>
      </c>
      <c r="L16828" s="4" t="s">
        <v>13789</v>
      </c>
      <c r="M16828" t="s">
        <v>28</v>
      </c>
      <c r="N16828" t="s">
        <v>40</v>
      </c>
      <c r="O16828" s="6" t="s">
        <v>45</v>
      </c>
    </row>
    <row r="16829" spans="1:15" x14ac:dyDescent="0.3">
      <c r="A16829">
        <v>157346</v>
      </c>
      <c r="B16829" t="s">
        <v>4</v>
      </c>
      <c r="C16829">
        <v>1</v>
      </c>
      <c r="D16829" s="1">
        <v>99.99</v>
      </c>
      <c r="E16829" s="1">
        <f>Sales[[#This Row],[Quantities]]*Sales[[#This Row],[Price Each]]</f>
        <v>99.99</v>
      </c>
      <c r="F16829" t="str">
        <f>IF(Sales[[#This Row],[Sale Price]]&gt;=1000,"High-Priority Client",IF(Sales[[#This Row],[Price Each]]&gt;=500,"Medium-Priority Client","Low-Priority Client"))</f>
        <v>Low-Priority Client</v>
      </c>
      <c r="G16829" s="15">
        <v>43503</v>
      </c>
      <c r="H16829" s="16" t="str">
        <f>TEXT(Sales[[#This Row],[Date]],"dddd")</f>
        <v>jueves</v>
      </c>
      <c r="I16829" s="16" t="str">
        <f>"Q"&amp;ROUNDUP(MONTH(Sales[[#This Row],[Date]])/3,0)</f>
        <v>Q1</v>
      </c>
      <c r="J16829" s="17">
        <f>YEAR(Sales[[#This Row],[Date]])</f>
        <v>2019</v>
      </c>
      <c r="K16829" s="19">
        <v>0.69652777777777775</v>
      </c>
      <c r="L16829" s="4" t="s">
        <v>13790</v>
      </c>
      <c r="M16829" t="s">
        <v>35</v>
      </c>
      <c r="N16829" t="s">
        <v>42</v>
      </c>
      <c r="O16829" s="6" t="s">
        <v>52</v>
      </c>
    </row>
    <row r="16830" spans="1:15" x14ac:dyDescent="0.3">
      <c r="A16830">
        <v>157347</v>
      </c>
      <c r="B16830" t="s">
        <v>15</v>
      </c>
      <c r="C16830">
        <v>1</v>
      </c>
      <c r="D16830" s="1">
        <v>149.99</v>
      </c>
      <c r="E16830" s="1">
        <f>Sales[[#This Row],[Quantities]]*Sales[[#This Row],[Price Each]]</f>
        <v>149.99</v>
      </c>
      <c r="F16830" t="str">
        <f>IF(Sales[[#This Row],[Sale Price]]&gt;=1000,"High-Priority Client",IF(Sales[[#This Row],[Price Each]]&gt;=500,"Medium-Priority Client","Low-Priority Client"))</f>
        <v>Low-Priority Client</v>
      </c>
      <c r="G16830" s="15">
        <v>43514</v>
      </c>
      <c r="H16830" s="16" t="str">
        <f>TEXT(Sales[[#This Row],[Date]],"dddd")</f>
        <v>lunes</v>
      </c>
      <c r="I16830" s="16" t="str">
        <f>"Q"&amp;ROUNDUP(MONTH(Sales[[#This Row],[Date]])/3,0)</f>
        <v>Q1</v>
      </c>
      <c r="J16830" s="17">
        <f>YEAR(Sales[[#This Row],[Date]])</f>
        <v>2019</v>
      </c>
      <c r="K16830" s="19">
        <v>0.52986111111111112</v>
      </c>
      <c r="L16830" s="4" t="s">
        <v>13791</v>
      </c>
      <c r="M16830" t="s">
        <v>32</v>
      </c>
      <c r="N16830" t="s">
        <v>39</v>
      </c>
      <c r="O16830" s="6" t="s">
        <v>49</v>
      </c>
    </row>
    <row r="16831" spans="1:15" x14ac:dyDescent="0.3">
      <c r="A16831">
        <v>157348</v>
      </c>
      <c r="B16831" t="s">
        <v>11</v>
      </c>
      <c r="C16831">
        <v>1</v>
      </c>
      <c r="D16831" s="1">
        <v>150</v>
      </c>
      <c r="E16831" s="1">
        <f>Sales[[#This Row],[Quantities]]*Sales[[#This Row],[Price Each]]</f>
        <v>150</v>
      </c>
      <c r="F16831" t="str">
        <f>IF(Sales[[#This Row],[Sale Price]]&gt;=1000,"High-Priority Client",IF(Sales[[#This Row],[Price Each]]&gt;=500,"Medium-Priority Client","Low-Priority Client"))</f>
        <v>Low-Priority Client</v>
      </c>
      <c r="G16831" s="15">
        <v>43521</v>
      </c>
      <c r="H16831" s="16" t="str">
        <f>TEXT(Sales[[#This Row],[Date]],"dddd")</f>
        <v>lunes</v>
      </c>
      <c r="I16831" s="16" t="str">
        <f>"Q"&amp;ROUNDUP(MONTH(Sales[[#This Row],[Date]])/3,0)</f>
        <v>Q1</v>
      </c>
      <c r="J16831" s="17">
        <f>YEAR(Sales[[#This Row],[Date]])</f>
        <v>2019</v>
      </c>
      <c r="K16831" s="19">
        <v>0.83750000000000002</v>
      </c>
      <c r="L16831" s="4" t="s">
        <v>7019</v>
      </c>
      <c r="M16831" t="s">
        <v>30</v>
      </c>
      <c r="N16831" t="s">
        <v>38</v>
      </c>
      <c r="O16831" s="6" t="s">
        <v>47</v>
      </c>
    </row>
    <row r="16832" spans="1:15" x14ac:dyDescent="0.3">
      <c r="A16832">
        <v>157349</v>
      </c>
      <c r="B16832" t="s">
        <v>10</v>
      </c>
      <c r="C16832">
        <v>1</v>
      </c>
      <c r="D16832" s="1">
        <v>3.84</v>
      </c>
      <c r="E16832" s="1">
        <f>Sales[[#This Row],[Quantities]]*Sales[[#This Row],[Price Each]]</f>
        <v>3.84</v>
      </c>
      <c r="F16832" t="str">
        <f>IF(Sales[[#This Row],[Sale Price]]&gt;=1000,"High-Priority Client",IF(Sales[[#This Row],[Price Each]]&gt;=500,"Medium-Priority Client","Low-Priority Client"))</f>
        <v>Low-Priority Client</v>
      </c>
      <c r="G16832" s="15">
        <v>43515</v>
      </c>
      <c r="H16832" s="16" t="str">
        <f>TEXT(Sales[[#This Row],[Date]],"dddd")</f>
        <v>martes</v>
      </c>
      <c r="I16832" s="16" t="str">
        <f>"Q"&amp;ROUNDUP(MONTH(Sales[[#This Row],[Date]])/3,0)</f>
        <v>Q1</v>
      </c>
      <c r="J16832" s="17">
        <f>YEAR(Sales[[#This Row],[Date]])</f>
        <v>2019</v>
      </c>
      <c r="K16832" s="19">
        <v>0.59652777777777777</v>
      </c>
      <c r="L16832" s="4" t="s">
        <v>2520</v>
      </c>
      <c r="M16832" t="s">
        <v>35</v>
      </c>
      <c r="N16832" t="s">
        <v>42</v>
      </c>
      <c r="O16832" s="6" t="s">
        <v>52</v>
      </c>
    </row>
    <row r="16833" spans="1:15" x14ac:dyDescent="0.3">
      <c r="A16833">
        <v>157350</v>
      </c>
      <c r="B16833" t="s">
        <v>9</v>
      </c>
      <c r="C16833">
        <v>1</v>
      </c>
      <c r="D16833" s="1">
        <v>389.99</v>
      </c>
      <c r="E16833" s="1">
        <f>Sales[[#This Row],[Quantities]]*Sales[[#This Row],[Price Each]]</f>
        <v>389.99</v>
      </c>
      <c r="F16833" t="str">
        <f>IF(Sales[[#This Row],[Sale Price]]&gt;=1000,"High-Priority Client",IF(Sales[[#This Row],[Price Each]]&gt;=500,"Medium-Priority Client","Low-Priority Client"))</f>
        <v>Low-Priority Client</v>
      </c>
      <c r="G16833" s="15">
        <v>43499</v>
      </c>
      <c r="H16833" s="16" t="str">
        <f>TEXT(Sales[[#This Row],[Date]],"dddd")</f>
        <v>domingo</v>
      </c>
      <c r="I16833" s="16" t="str">
        <f>"Q"&amp;ROUNDUP(MONTH(Sales[[#This Row],[Date]])/3,0)</f>
        <v>Q1</v>
      </c>
      <c r="J16833" s="17">
        <f>YEAR(Sales[[#This Row],[Date]])</f>
        <v>2019</v>
      </c>
      <c r="K16833" s="19">
        <v>0.38055555555555554</v>
      </c>
      <c r="L16833" s="4" t="s">
        <v>9833</v>
      </c>
      <c r="M16833" t="s">
        <v>30</v>
      </c>
      <c r="N16833" t="s">
        <v>38</v>
      </c>
      <c r="O16833" s="6" t="s">
        <v>47</v>
      </c>
    </row>
    <row r="16834" spans="1:15" x14ac:dyDescent="0.3">
      <c r="A16834">
        <v>157351</v>
      </c>
      <c r="B16834" t="s">
        <v>10</v>
      </c>
      <c r="C16834">
        <v>1</v>
      </c>
      <c r="D16834" s="1">
        <v>3.84</v>
      </c>
      <c r="E16834" s="1">
        <f>Sales[[#This Row],[Quantities]]*Sales[[#This Row],[Price Each]]</f>
        <v>3.84</v>
      </c>
      <c r="F16834" t="str">
        <f>IF(Sales[[#This Row],[Sale Price]]&gt;=1000,"High-Priority Client",IF(Sales[[#This Row],[Price Each]]&gt;=500,"Medium-Priority Client","Low-Priority Client"))</f>
        <v>Low-Priority Client</v>
      </c>
      <c r="G16834" s="15">
        <v>43502</v>
      </c>
      <c r="H16834" s="16" t="str">
        <f>TEXT(Sales[[#This Row],[Date]],"dddd")</f>
        <v>miércoles</v>
      </c>
      <c r="I16834" s="16" t="str">
        <f>"Q"&amp;ROUNDUP(MONTH(Sales[[#This Row],[Date]])/3,0)</f>
        <v>Q1</v>
      </c>
      <c r="J16834" s="17">
        <f>YEAR(Sales[[#This Row],[Date]])</f>
        <v>2019</v>
      </c>
      <c r="K16834" s="19">
        <v>0.64930555555555558</v>
      </c>
      <c r="L16834" s="4" t="s">
        <v>1340</v>
      </c>
      <c r="M16834" t="s">
        <v>30</v>
      </c>
      <c r="N16834" t="s">
        <v>38</v>
      </c>
      <c r="O16834" s="6" t="s">
        <v>47</v>
      </c>
    </row>
    <row r="16835" spans="1:15" x14ac:dyDescent="0.3">
      <c r="A16835">
        <v>157352</v>
      </c>
      <c r="B16835" t="s">
        <v>10</v>
      </c>
      <c r="C16835">
        <v>1</v>
      </c>
      <c r="D16835" s="1">
        <v>3.84</v>
      </c>
      <c r="E16835" s="1">
        <f>Sales[[#This Row],[Quantities]]*Sales[[#This Row],[Price Each]]</f>
        <v>3.84</v>
      </c>
      <c r="F16835" t="str">
        <f>IF(Sales[[#This Row],[Sale Price]]&gt;=1000,"High-Priority Client",IF(Sales[[#This Row],[Price Each]]&gt;=500,"Medium-Priority Client","Low-Priority Client"))</f>
        <v>Low-Priority Client</v>
      </c>
      <c r="G16835" s="15">
        <v>43518</v>
      </c>
      <c r="H16835" s="16" t="str">
        <f>TEXT(Sales[[#This Row],[Date]],"dddd")</f>
        <v>viernes</v>
      </c>
      <c r="I16835" s="16" t="str">
        <f>"Q"&amp;ROUNDUP(MONTH(Sales[[#This Row],[Date]])/3,0)</f>
        <v>Q1</v>
      </c>
      <c r="J16835" s="17">
        <f>YEAR(Sales[[#This Row],[Date]])</f>
        <v>2019</v>
      </c>
      <c r="K16835" s="19">
        <v>0.9</v>
      </c>
      <c r="L16835" s="4" t="s">
        <v>10305</v>
      </c>
      <c r="M16835" t="s">
        <v>34</v>
      </c>
      <c r="N16835" t="s">
        <v>44</v>
      </c>
      <c r="O16835" s="6" t="s">
        <v>51</v>
      </c>
    </row>
    <row r="16836" spans="1:15" x14ac:dyDescent="0.3">
      <c r="A16836">
        <v>157353</v>
      </c>
      <c r="B16836" t="s">
        <v>4</v>
      </c>
      <c r="C16836">
        <v>1</v>
      </c>
      <c r="D16836" s="1">
        <v>99.99</v>
      </c>
      <c r="E16836" s="1">
        <f>Sales[[#This Row],[Quantities]]*Sales[[#This Row],[Price Each]]</f>
        <v>99.99</v>
      </c>
      <c r="F16836" t="str">
        <f>IF(Sales[[#This Row],[Sale Price]]&gt;=1000,"High-Priority Client",IF(Sales[[#This Row],[Price Each]]&gt;=500,"Medium-Priority Client","Low-Priority Client"))</f>
        <v>Low-Priority Client</v>
      </c>
      <c r="G16836" s="15">
        <v>43508</v>
      </c>
      <c r="H16836" s="16" t="str">
        <f>TEXT(Sales[[#This Row],[Date]],"dddd")</f>
        <v>martes</v>
      </c>
      <c r="I16836" s="16" t="str">
        <f>"Q"&amp;ROUNDUP(MONTH(Sales[[#This Row],[Date]])/3,0)</f>
        <v>Q1</v>
      </c>
      <c r="J16836" s="17">
        <f>YEAR(Sales[[#This Row],[Date]])</f>
        <v>2019</v>
      </c>
      <c r="K16836" s="19">
        <v>0.58472222222222225</v>
      </c>
      <c r="L16836" s="4" t="s">
        <v>2645</v>
      </c>
      <c r="M16836" t="s">
        <v>31</v>
      </c>
      <c r="N16836" t="s">
        <v>38</v>
      </c>
      <c r="O16836" s="6" t="s">
        <v>48</v>
      </c>
    </row>
    <row r="16837" spans="1:15" x14ac:dyDescent="0.3">
      <c r="A16837">
        <v>157354</v>
      </c>
      <c r="B16837" t="s">
        <v>10</v>
      </c>
      <c r="C16837">
        <v>1</v>
      </c>
      <c r="D16837" s="1">
        <v>3.84</v>
      </c>
      <c r="E16837" s="1">
        <f>Sales[[#This Row],[Quantities]]*Sales[[#This Row],[Price Each]]</f>
        <v>3.84</v>
      </c>
      <c r="F16837" t="str">
        <f>IF(Sales[[#This Row],[Sale Price]]&gt;=1000,"High-Priority Client",IF(Sales[[#This Row],[Price Each]]&gt;=500,"Medium-Priority Client","Low-Priority Client"))</f>
        <v>Low-Priority Client</v>
      </c>
      <c r="G16837" s="15">
        <v>43502</v>
      </c>
      <c r="H16837" s="16" t="str">
        <f>TEXT(Sales[[#This Row],[Date]],"dddd")</f>
        <v>miércoles</v>
      </c>
      <c r="I16837" s="16" t="str">
        <f>"Q"&amp;ROUNDUP(MONTH(Sales[[#This Row],[Date]])/3,0)</f>
        <v>Q1</v>
      </c>
      <c r="J16837" s="17">
        <f>YEAR(Sales[[#This Row],[Date]])</f>
        <v>2019</v>
      </c>
      <c r="K16837" s="19">
        <v>0.61944444444444446</v>
      </c>
      <c r="L16837" s="4" t="s">
        <v>5019</v>
      </c>
      <c r="M16837" t="s">
        <v>31</v>
      </c>
      <c r="N16837" t="s">
        <v>38</v>
      </c>
      <c r="O16837" s="6" t="s">
        <v>48</v>
      </c>
    </row>
    <row r="16838" spans="1:15" x14ac:dyDescent="0.3">
      <c r="A16838">
        <v>157355</v>
      </c>
      <c r="B16838" t="s">
        <v>13</v>
      </c>
      <c r="C16838">
        <v>1</v>
      </c>
      <c r="D16838" s="1">
        <v>700</v>
      </c>
      <c r="E16838" s="1">
        <f>Sales[[#This Row],[Quantities]]*Sales[[#This Row],[Price Each]]</f>
        <v>700</v>
      </c>
      <c r="F16838" t="str">
        <f>IF(Sales[[#This Row],[Sale Price]]&gt;=1000,"High-Priority Client",IF(Sales[[#This Row],[Price Each]]&gt;=500,"Medium-Priority Client","Low-Priority Client"))</f>
        <v>Medium-Priority Client</v>
      </c>
      <c r="G16838" s="15">
        <v>43521</v>
      </c>
      <c r="H16838" s="16" t="str">
        <f>TEXT(Sales[[#This Row],[Date]],"dddd")</f>
        <v>lunes</v>
      </c>
      <c r="I16838" s="16" t="str">
        <f>"Q"&amp;ROUNDUP(MONTH(Sales[[#This Row],[Date]])/3,0)</f>
        <v>Q1</v>
      </c>
      <c r="J16838" s="17">
        <f>YEAR(Sales[[#This Row],[Date]])</f>
        <v>2019</v>
      </c>
      <c r="K16838" s="19">
        <v>0.43055555555555558</v>
      </c>
      <c r="L16838" s="4" t="s">
        <v>13792</v>
      </c>
      <c r="M16838" t="s">
        <v>31</v>
      </c>
      <c r="N16838" t="s">
        <v>38</v>
      </c>
      <c r="O16838" s="6" t="s">
        <v>48</v>
      </c>
    </row>
    <row r="16839" spans="1:15" x14ac:dyDescent="0.3">
      <c r="A16839">
        <v>157356</v>
      </c>
      <c r="B16839" t="s">
        <v>3</v>
      </c>
      <c r="C16839">
        <v>1</v>
      </c>
      <c r="D16839" s="1">
        <v>11.95</v>
      </c>
      <c r="E16839" s="1">
        <f>Sales[[#This Row],[Quantities]]*Sales[[#This Row],[Price Each]]</f>
        <v>11.95</v>
      </c>
      <c r="F16839" t="str">
        <f>IF(Sales[[#This Row],[Sale Price]]&gt;=1000,"High-Priority Client",IF(Sales[[#This Row],[Price Each]]&gt;=500,"Medium-Priority Client","Low-Priority Client"))</f>
        <v>Low-Priority Client</v>
      </c>
      <c r="G16839" s="15">
        <v>43517</v>
      </c>
      <c r="H16839" s="16" t="str">
        <f>TEXT(Sales[[#This Row],[Date]],"dddd")</f>
        <v>jueves</v>
      </c>
      <c r="I16839" s="16" t="str">
        <f>"Q"&amp;ROUNDUP(MONTH(Sales[[#This Row],[Date]])/3,0)</f>
        <v>Q1</v>
      </c>
      <c r="J16839" s="17">
        <f>YEAR(Sales[[#This Row],[Date]])</f>
        <v>2019</v>
      </c>
      <c r="K16839" s="19">
        <v>0.8256944444444444</v>
      </c>
      <c r="L16839" s="4" t="s">
        <v>13793</v>
      </c>
      <c r="M16839" t="s">
        <v>35</v>
      </c>
      <c r="N16839" t="s">
        <v>42</v>
      </c>
      <c r="O16839" s="6" t="s">
        <v>52</v>
      </c>
    </row>
    <row r="16840" spans="1:15" x14ac:dyDescent="0.3">
      <c r="A16840">
        <v>157357</v>
      </c>
      <c r="B16840" t="s">
        <v>10</v>
      </c>
      <c r="C16840">
        <v>1</v>
      </c>
      <c r="D16840" s="1">
        <v>3.84</v>
      </c>
      <c r="E16840" s="1">
        <f>Sales[[#This Row],[Quantities]]*Sales[[#This Row],[Price Each]]</f>
        <v>3.84</v>
      </c>
      <c r="F16840" t="str">
        <f>IF(Sales[[#This Row],[Sale Price]]&gt;=1000,"High-Priority Client",IF(Sales[[#This Row],[Price Each]]&gt;=500,"Medium-Priority Client","Low-Priority Client"))</f>
        <v>Low-Priority Client</v>
      </c>
      <c r="G16840" s="15">
        <v>43497</v>
      </c>
      <c r="H16840" s="16" t="str">
        <f>TEXT(Sales[[#This Row],[Date]],"dddd")</f>
        <v>viernes</v>
      </c>
      <c r="I16840" s="16" t="str">
        <f>"Q"&amp;ROUNDUP(MONTH(Sales[[#This Row],[Date]])/3,0)</f>
        <v>Q1</v>
      </c>
      <c r="J16840" s="17">
        <f>YEAR(Sales[[#This Row],[Date]])</f>
        <v>2019</v>
      </c>
      <c r="K16840" s="19">
        <v>0.42499999999999999</v>
      </c>
      <c r="L16840" s="4" t="s">
        <v>13341</v>
      </c>
      <c r="M16840" t="s">
        <v>36</v>
      </c>
      <c r="N16840" t="s">
        <v>39</v>
      </c>
      <c r="O16840" s="6" t="s">
        <v>53</v>
      </c>
    </row>
    <row r="16841" spans="1:15" x14ac:dyDescent="0.3">
      <c r="A16841">
        <v>157358</v>
      </c>
      <c r="B16841" t="s">
        <v>3</v>
      </c>
      <c r="C16841">
        <v>1</v>
      </c>
      <c r="D16841" s="1">
        <v>11.95</v>
      </c>
      <c r="E16841" s="1">
        <f>Sales[[#This Row],[Quantities]]*Sales[[#This Row],[Price Each]]</f>
        <v>11.95</v>
      </c>
      <c r="F16841" t="str">
        <f>IF(Sales[[#This Row],[Sale Price]]&gt;=1000,"High-Priority Client",IF(Sales[[#This Row],[Price Each]]&gt;=500,"Medium-Priority Client","Low-Priority Client"))</f>
        <v>Low-Priority Client</v>
      </c>
      <c r="G16841" s="15">
        <v>43506</v>
      </c>
      <c r="H16841" s="16" t="str">
        <f>TEXT(Sales[[#This Row],[Date]],"dddd")</f>
        <v>domingo</v>
      </c>
      <c r="I16841" s="16" t="str">
        <f>"Q"&amp;ROUNDUP(MONTH(Sales[[#This Row],[Date]])/3,0)</f>
        <v>Q1</v>
      </c>
      <c r="J16841" s="17">
        <f>YEAR(Sales[[#This Row],[Date]])</f>
        <v>2019</v>
      </c>
      <c r="K16841" s="19">
        <v>0.71111111111111114</v>
      </c>
      <c r="L16841" s="4" t="s">
        <v>13794</v>
      </c>
      <c r="M16841" t="s">
        <v>34</v>
      </c>
      <c r="N16841" t="s">
        <v>44</v>
      </c>
      <c r="O16841" s="6" t="s">
        <v>51</v>
      </c>
    </row>
    <row r="16842" spans="1:15" x14ac:dyDescent="0.3">
      <c r="A16842">
        <v>157359</v>
      </c>
      <c r="B16842" t="s">
        <v>15</v>
      </c>
      <c r="C16842">
        <v>1</v>
      </c>
      <c r="D16842" s="1">
        <v>149.99</v>
      </c>
      <c r="E16842" s="1">
        <f>Sales[[#This Row],[Quantities]]*Sales[[#This Row],[Price Each]]</f>
        <v>149.99</v>
      </c>
      <c r="F16842" t="str">
        <f>IF(Sales[[#This Row],[Sale Price]]&gt;=1000,"High-Priority Client",IF(Sales[[#This Row],[Price Each]]&gt;=500,"Medium-Priority Client","Low-Priority Client"))</f>
        <v>Low-Priority Client</v>
      </c>
      <c r="G16842" s="15">
        <v>43519</v>
      </c>
      <c r="H16842" s="16" t="str">
        <f>TEXT(Sales[[#This Row],[Date]],"dddd")</f>
        <v>sábado</v>
      </c>
      <c r="I16842" s="16" t="str">
        <f>"Q"&amp;ROUNDUP(MONTH(Sales[[#This Row],[Date]])/3,0)</f>
        <v>Q1</v>
      </c>
      <c r="J16842" s="17">
        <f>YEAR(Sales[[#This Row],[Date]])</f>
        <v>2019</v>
      </c>
      <c r="K16842" s="19">
        <v>0.94305555555555554</v>
      </c>
      <c r="L16842" s="4" t="s">
        <v>13795</v>
      </c>
      <c r="M16842" t="s">
        <v>30</v>
      </c>
      <c r="N16842" t="s">
        <v>38</v>
      </c>
      <c r="O16842" s="6" t="s">
        <v>47</v>
      </c>
    </row>
    <row r="16843" spans="1:15" x14ac:dyDescent="0.3">
      <c r="A16843">
        <v>157360</v>
      </c>
      <c r="B16843" t="s">
        <v>16</v>
      </c>
      <c r="C16843">
        <v>1</v>
      </c>
      <c r="D16843" s="1">
        <v>109.99</v>
      </c>
      <c r="E16843" s="1">
        <f>Sales[[#This Row],[Quantities]]*Sales[[#This Row],[Price Each]]</f>
        <v>109.99</v>
      </c>
      <c r="F16843" t="str">
        <f>IF(Sales[[#This Row],[Sale Price]]&gt;=1000,"High-Priority Client",IF(Sales[[#This Row],[Price Each]]&gt;=500,"Medium-Priority Client","Low-Priority Client"))</f>
        <v>Low-Priority Client</v>
      </c>
      <c r="G16843" s="15">
        <v>43510</v>
      </c>
      <c r="H16843" s="16" t="str">
        <f>TEXT(Sales[[#This Row],[Date]],"dddd")</f>
        <v>jueves</v>
      </c>
      <c r="I16843" s="16" t="str">
        <f>"Q"&amp;ROUNDUP(MONTH(Sales[[#This Row],[Date]])/3,0)</f>
        <v>Q1</v>
      </c>
      <c r="J16843" s="17">
        <f>YEAR(Sales[[#This Row],[Date]])</f>
        <v>2019</v>
      </c>
      <c r="K16843" s="19">
        <v>0.52361111111111114</v>
      </c>
      <c r="L16843" s="4" t="s">
        <v>13796</v>
      </c>
      <c r="M16843" t="s">
        <v>32</v>
      </c>
      <c r="N16843" t="s">
        <v>39</v>
      </c>
      <c r="O16843" s="6" t="s">
        <v>49</v>
      </c>
    </row>
    <row r="16844" spans="1:15" x14ac:dyDescent="0.3">
      <c r="A16844">
        <v>157361</v>
      </c>
      <c r="B16844" t="s">
        <v>4</v>
      </c>
      <c r="C16844">
        <v>1</v>
      </c>
      <c r="D16844" s="1">
        <v>99.99</v>
      </c>
      <c r="E16844" s="1">
        <f>Sales[[#This Row],[Quantities]]*Sales[[#This Row],[Price Each]]</f>
        <v>99.99</v>
      </c>
      <c r="F16844" t="str">
        <f>IF(Sales[[#This Row],[Sale Price]]&gt;=1000,"High-Priority Client",IF(Sales[[#This Row],[Price Each]]&gt;=500,"Medium-Priority Client","Low-Priority Client"))</f>
        <v>Low-Priority Client</v>
      </c>
      <c r="G16844" s="15">
        <v>43515</v>
      </c>
      <c r="H16844" s="16" t="str">
        <f>TEXT(Sales[[#This Row],[Date]],"dddd")</f>
        <v>martes</v>
      </c>
      <c r="I16844" s="16" t="str">
        <f>"Q"&amp;ROUNDUP(MONTH(Sales[[#This Row],[Date]])/3,0)</f>
        <v>Q1</v>
      </c>
      <c r="J16844" s="17">
        <f>YEAR(Sales[[#This Row],[Date]])</f>
        <v>2019</v>
      </c>
      <c r="K16844" s="19">
        <v>0.68541666666666667</v>
      </c>
      <c r="L16844" s="4" t="s">
        <v>13797</v>
      </c>
      <c r="M16844" t="s">
        <v>35</v>
      </c>
      <c r="N16844" t="s">
        <v>42</v>
      </c>
      <c r="O16844" s="6" t="s">
        <v>52</v>
      </c>
    </row>
    <row r="16845" spans="1:15" x14ac:dyDescent="0.3">
      <c r="A16845">
        <v>157362</v>
      </c>
      <c r="B16845" t="s">
        <v>11</v>
      </c>
      <c r="C16845">
        <v>1</v>
      </c>
      <c r="D16845" s="1">
        <v>150</v>
      </c>
      <c r="E16845" s="1">
        <f>Sales[[#This Row],[Quantities]]*Sales[[#This Row],[Price Each]]</f>
        <v>150</v>
      </c>
      <c r="F16845" t="str">
        <f>IF(Sales[[#This Row],[Sale Price]]&gt;=1000,"High-Priority Client",IF(Sales[[#This Row],[Price Each]]&gt;=500,"Medium-Priority Client","Low-Priority Client"))</f>
        <v>Low-Priority Client</v>
      </c>
      <c r="G16845" s="15">
        <v>43502</v>
      </c>
      <c r="H16845" s="16" t="str">
        <f>TEXT(Sales[[#This Row],[Date]],"dddd")</f>
        <v>miércoles</v>
      </c>
      <c r="I16845" s="16" t="str">
        <f>"Q"&amp;ROUNDUP(MONTH(Sales[[#This Row],[Date]])/3,0)</f>
        <v>Q1</v>
      </c>
      <c r="J16845" s="17">
        <f>YEAR(Sales[[#This Row],[Date]])</f>
        <v>2019</v>
      </c>
      <c r="K16845" s="19">
        <v>0.73055555555555562</v>
      </c>
      <c r="L16845" s="4" t="s">
        <v>13798</v>
      </c>
      <c r="M16845" t="s">
        <v>28</v>
      </c>
      <c r="N16845" t="s">
        <v>40</v>
      </c>
      <c r="O16845" s="6" t="s">
        <v>45</v>
      </c>
    </row>
    <row r="16846" spans="1:15" x14ac:dyDescent="0.3">
      <c r="A16846">
        <v>157363</v>
      </c>
      <c r="B16846" t="s">
        <v>15</v>
      </c>
      <c r="C16846">
        <v>1</v>
      </c>
      <c r="D16846" s="1">
        <v>149.99</v>
      </c>
      <c r="E16846" s="1">
        <f>Sales[[#This Row],[Quantities]]*Sales[[#This Row],[Price Each]]</f>
        <v>149.99</v>
      </c>
      <c r="F16846" t="str">
        <f>IF(Sales[[#This Row],[Sale Price]]&gt;=1000,"High-Priority Client",IF(Sales[[#This Row],[Price Each]]&gt;=500,"Medium-Priority Client","Low-Priority Client"))</f>
        <v>Low-Priority Client</v>
      </c>
      <c r="G16846" s="15">
        <v>43520</v>
      </c>
      <c r="H16846" s="16" t="str">
        <f>TEXT(Sales[[#This Row],[Date]],"dddd")</f>
        <v>domingo</v>
      </c>
      <c r="I16846" s="16" t="str">
        <f>"Q"&amp;ROUNDUP(MONTH(Sales[[#This Row],[Date]])/3,0)</f>
        <v>Q1</v>
      </c>
      <c r="J16846" s="17">
        <f>YEAR(Sales[[#This Row],[Date]])</f>
        <v>2019</v>
      </c>
      <c r="K16846" s="19">
        <v>0.28819444444444448</v>
      </c>
      <c r="L16846" s="4" t="s">
        <v>12182</v>
      </c>
      <c r="M16846" t="s">
        <v>31</v>
      </c>
      <c r="N16846" t="s">
        <v>38</v>
      </c>
      <c r="O16846" s="6" t="s">
        <v>48</v>
      </c>
    </row>
    <row r="16847" spans="1:15" x14ac:dyDescent="0.3">
      <c r="A16847">
        <v>157364</v>
      </c>
      <c r="B16847" t="s">
        <v>11</v>
      </c>
      <c r="C16847">
        <v>1</v>
      </c>
      <c r="D16847" s="1">
        <v>150</v>
      </c>
      <c r="E16847" s="1">
        <f>Sales[[#This Row],[Quantities]]*Sales[[#This Row],[Price Each]]</f>
        <v>150</v>
      </c>
      <c r="F16847" t="str">
        <f>IF(Sales[[#This Row],[Sale Price]]&gt;=1000,"High-Priority Client",IF(Sales[[#This Row],[Price Each]]&gt;=500,"Medium-Priority Client","Low-Priority Client"))</f>
        <v>Low-Priority Client</v>
      </c>
      <c r="G16847" s="15">
        <v>43499</v>
      </c>
      <c r="H16847" s="16" t="str">
        <f>TEXT(Sales[[#This Row],[Date]],"dddd")</f>
        <v>domingo</v>
      </c>
      <c r="I16847" s="16" t="str">
        <f>"Q"&amp;ROUNDUP(MONTH(Sales[[#This Row],[Date]])/3,0)</f>
        <v>Q1</v>
      </c>
      <c r="J16847" s="17">
        <f>YEAR(Sales[[#This Row],[Date]])</f>
        <v>2019</v>
      </c>
      <c r="K16847" s="19">
        <v>0.72569444444444453</v>
      </c>
      <c r="L16847" s="4" t="s">
        <v>13799</v>
      </c>
      <c r="M16847" t="s">
        <v>30</v>
      </c>
      <c r="N16847" t="s">
        <v>38</v>
      </c>
      <c r="O16847" s="6" t="s">
        <v>47</v>
      </c>
    </row>
    <row r="16848" spans="1:15" x14ac:dyDescent="0.3">
      <c r="A16848">
        <v>157365</v>
      </c>
      <c r="B16848" t="s">
        <v>17</v>
      </c>
      <c r="C16848">
        <v>1</v>
      </c>
      <c r="D16848" s="1">
        <v>600</v>
      </c>
      <c r="E16848" s="1">
        <f>Sales[[#This Row],[Quantities]]*Sales[[#This Row],[Price Each]]</f>
        <v>600</v>
      </c>
      <c r="F16848" t="str">
        <f>IF(Sales[[#This Row],[Sale Price]]&gt;=1000,"High-Priority Client",IF(Sales[[#This Row],[Price Each]]&gt;=500,"Medium-Priority Client","Low-Priority Client"))</f>
        <v>Medium-Priority Client</v>
      </c>
      <c r="G16848" s="15">
        <v>43504</v>
      </c>
      <c r="H16848" s="16" t="str">
        <f>TEXT(Sales[[#This Row],[Date]],"dddd")</f>
        <v>viernes</v>
      </c>
      <c r="I16848" s="16" t="str">
        <f>"Q"&amp;ROUNDUP(MONTH(Sales[[#This Row],[Date]])/3,0)</f>
        <v>Q1</v>
      </c>
      <c r="J16848" s="17">
        <f>YEAR(Sales[[#This Row],[Date]])</f>
        <v>2019</v>
      </c>
      <c r="K16848" s="19">
        <v>0.81041666666666667</v>
      </c>
      <c r="L16848" s="4" t="s">
        <v>13800</v>
      </c>
      <c r="M16848" t="s">
        <v>32</v>
      </c>
      <c r="N16848" t="s">
        <v>39</v>
      </c>
      <c r="O16848" s="6" t="s">
        <v>49</v>
      </c>
    </row>
    <row r="16849" spans="1:15" x14ac:dyDescent="0.3">
      <c r="A16849">
        <v>157366</v>
      </c>
      <c r="B16849" t="s">
        <v>15</v>
      </c>
      <c r="C16849">
        <v>1</v>
      </c>
      <c r="D16849" s="1">
        <v>149.99</v>
      </c>
      <c r="E16849" s="1">
        <f>Sales[[#This Row],[Quantities]]*Sales[[#This Row],[Price Each]]</f>
        <v>149.99</v>
      </c>
      <c r="F16849" t="str">
        <f>IF(Sales[[#This Row],[Sale Price]]&gt;=1000,"High-Priority Client",IF(Sales[[#This Row],[Price Each]]&gt;=500,"Medium-Priority Client","Low-Priority Client"))</f>
        <v>Low-Priority Client</v>
      </c>
      <c r="G16849" s="15">
        <v>43511</v>
      </c>
      <c r="H16849" s="16" t="str">
        <f>TEXT(Sales[[#This Row],[Date]],"dddd")</f>
        <v>viernes</v>
      </c>
      <c r="I16849" s="16" t="str">
        <f>"Q"&amp;ROUNDUP(MONTH(Sales[[#This Row],[Date]])/3,0)</f>
        <v>Q1</v>
      </c>
      <c r="J16849" s="17">
        <f>YEAR(Sales[[#This Row],[Date]])</f>
        <v>2019</v>
      </c>
      <c r="K16849" s="19">
        <v>0.69791666666666663</v>
      </c>
      <c r="L16849" s="4" t="s">
        <v>9352</v>
      </c>
      <c r="M16849" t="s">
        <v>31</v>
      </c>
      <c r="N16849" t="s">
        <v>38</v>
      </c>
      <c r="O16849" s="6" t="s">
        <v>48</v>
      </c>
    </row>
    <row r="16850" spans="1:15" x14ac:dyDescent="0.3">
      <c r="A16850">
        <v>157367</v>
      </c>
      <c r="B16850" t="s">
        <v>3</v>
      </c>
      <c r="C16850">
        <v>1</v>
      </c>
      <c r="D16850" s="1">
        <v>11.95</v>
      </c>
      <c r="E16850" s="1">
        <f>Sales[[#This Row],[Quantities]]*Sales[[#This Row],[Price Each]]</f>
        <v>11.95</v>
      </c>
      <c r="F16850" t="str">
        <f>IF(Sales[[#This Row],[Sale Price]]&gt;=1000,"High-Priority Client",IF(Sales[[#This Row],[Price Each]]&gt;=500,"Medium-Priority Client","Low-Priority Client"))</f>
        <v>Low-Priority Client</v>
      </c>
      <c r="G16850" s="15">
        <v>43497</v>
      </c>
      <c r="H16850" s="16" t="str">
        <f>TEXT(Sales[[#This Row],[Date]],"dddd")</f>
        <v>viernes</v>
      </c>
      <c r="I16850" s="16" t="str">
        <f>"Q"&amp;ROUNDUP(MONTH(Sales[[#This Row],[Date]])/3,0)</f>
        <v>Q1</v>
      </c>
      <c r="J16850" s="17">
        <f>YEAR(Sales[[#This Row],[Date]])</f>
        <v>2019</v>
      </c>
      <c r="K16850" s="19">
        <v>0.91527777777777775</v>
      </c>
      <c r="L16850" s="4" t="s">
        <v>10614</v>
      </c>
      <c r="M16850" t="s">
        <v>33</v>
      </c>
      <c r="N16850" t="s">
        <v>41</v>
      </c>
      <c r="O16850" s="6" t="s">
        <v>50</v>
      </c>
    </row>
    <row r="16851" spans="1:15" x14ac:dyDescent="0.3">
      <c r="A16851">
        <v>157368</v>
      </c>
      <c r="B16851" t="s">
        <v>8</v>
      </c>
      <c r="C16851">
        <v>1</v>
      </c>
      <c r="D16851" s="1">
        <v>14.95</v>
      </c>
      <c r="E16851" s="1">
        <f>Sales[[#This Row],[Quantities]]*Sales[[#This Row],[Price Each]]</f>
        <v>14.95</v>
      </c>
      <c r="F16851" t="str">
        <f>IF(Sales[[#This Row],[Sale Price]]&gt;=1000,"High-Priority Client",IF(Sales[[#This Row],[Price Each]]&gt;=500,"Medium-Priority Client","Low-Priority Client"))</f>
        <v>Low-Priority Client</v>
      </c>
      <c r="G16851" s="15">
        <v>43523</v>
      </c>
      <c r="H16851" s="16" t="str">
        <f>TEXT(Sales[[#This Row],[Date]],"dddd")</f>
        <v>miércoles</v>
      </c>
      <c r="I16851" s="16" t="str">
        <f>"Q"&amp;ROUNDUP(MONTH(Sales[[#This Row],[Date]])/3,0)</f>
        <v>Q1</v>
      </c>
      <c r="J16851" s="17">
        <f>YEAR(Sales[[#This Row],[Date]])</f>
        <v>2019</v>
      </c>
      <c r="K16851" s="19">
        <v>0.9145833333333333</v>
      </c>
      <c r="L16851" s="4" t="s">
        <v>13801</v>
      </c>
      <c r="M16851" t="s">
        <v>31</v>
      </c>
      <c r="N16851" t="s">
        <v>38</v>
      </c>
      <c r="O16851" s="6" t="s">
        <v>48</v>
      </c>
    </row>
    <row r="16852" spans="1:15" x14ac:dyDescent="0.3">
      <c r="A16852">
        <v>157368</v>
      </c>
      <c r="B16852" t="s">
        <v>3</v>
      </c>
      <c r="C16852">
        <v>1</v>
      </c>
      <c r="D16852" s="1">
        <v>11.95</v>
      </c>
      <c r="E16852" s="1">
        <f>Sales[[#This Row],[Quantities]]*Sales[[#This Row],[Price Each]]</f>
        <v>11.95</v>
      </c>
      <c r="F16852" t="str">
        <f>IF(Sales[[#This Row],[Sale Price]]&gt;=1000,"High-Priority Client",IF(Sales[[#This Row],[Price Each]]&gt;=500,"Medium-Priority Client","Low-Priority Client"))</f>
        <v>Low-Priority Client</v>
      </c>
      <c r="G16852" s="15">
        <v>43523</v>
      </c>
      <c r="H16852" s="16" t="str">
        <f>TEXT(Sales[[#This Row],[Date]],"dddd")</f>
        <v>miércoles</v>
      </c>
      <c r="I16852" s="16" t="str">
        <f>"Q"&amp;ROUNDUP(MONTH(Sales[[#This Row],[Date]])/3,0)</f>
        <v>Q1</v>
      </c>
      <c r="J16852" s="17">
        <f>YEAR(Sales[[#This Row],[Date]])</f>
        <v>2019</v>
      </c>
      <c r="K16852" s="19">
        <v>0.9145833333333333</v>
      </c>
      <c r="L16852" s="4" t="s">
        <v>13801</v>
      </c>
      <c r="M16852" t="s">
        <v>31</v>
      </c>
      <c r="N16852" t="s">
        <v>38</v>
      </c>
      <c r="O16852" s="6" t="s">
        <v>48</v>
      </c>
    </row>
    <row r="16853" spans="1:15" x14ac:dyDescent="0.3">
      <c r="A16853">
        <v>157369</v>
      </c>
      <c r="B16853" t="s">
        <v>3</v>
      </c>
      <c r="C16853">
        <v>1</v>
      </c>
      <c r="D16853" s="1">
        <v>11.95</v>
      </c>
      <c r="E16853" s="1">
        <f>Sales[[#This Row],[Quantities]]*Sales[[#This Row],[Price Each]]</f>
        <v>11.95</v>
      </c>
      <c r="F16853" t="str">
        <f>IF(Sales[[#This Row],[Sale Price]]&gt;=1000,"High-Priority Client",IF(Sales[[#This Row],[Price Each]]&gt;=500,"Medium-Priority Client","Low-Priority Client"))</f>
        <v>Low-Priority Client</v>
      </c>
      <c r="G16853" s="15">
        <v>43499</v>
      </c>
      <c r="H16853" s="16" t="str">
        <f>TEXT(Sales[[#This Row],[Date]],"dddd")</f>
        <v>domingo</v>
      </c>
      <c r="I16853" s="16" t="str">
        <f>"Q"&amp;ROUNDUP(MONTH(Sales[[#This Row],[Date]])/3,0)</f>
        <v>Q1</v>
      </c>
      <c r="J16853" s="17">
        <f>YEAR(Sales[[#This Row],[Date]])</f>
        <v>2019</v>
      </c>
      <c r="K16853" s="19">
        <v>0.84375</v>
      </c>
      <c r="L16853" s="4" t="s">
        <v>13802</v>
      </c>
      <c r="M16853" t="s">
        <v>30</v>
      </c>
      <c r="N16853" t="s">
        <v>38</v>
      </c>
      <c r="O16853" s="6" t="s">
        <v>47</v>
      </c>
    </row>
    <row r="16854" spans="1:15" x14ac:dyDescent="0.3">
      <c r="A16854">
        <v>157370</v>
      </c>
      <c r="B16854" t="s">
        <v>8</v>
      </c>
      <c r="C16854">
        <v>2</v>
      </c>
      <c r="D16854" s="1">
        <v>14.95</v>
      </c>
      <c r="E16854" s="1">
        <f>Sales[[#This Row],[Quantities]]*Sales[[#This Row],[Price Each]]</f>
        <v>29.9</v>
      </c>
      <c r="F16854" t="str">
        <f>IF(Sales[[#This Row],[Sale Price]]&gt;=1000,"High-Priority Client",IF(Sales[[#This Row],[Price Each]]&gt;=500,"Medium-Priority Client","Low-Priority Client"))</f>
        <v>Low-Priority Client</v>
      </c>
      <c r="G16854" s="15">
        <v>43513</v>
      </c>
      <c r="H16854" s="16" t="str">
        <f>TEXT(Sales[[#This Row],[Date]],"dddd")</f>
        <v>domingo</v>
      </c>
      <c r="I16854" s="16" t="str">
        <f>"Q"&amp;ROUNDUP(MONTH(Sales[[#This Row],[Date]])/3,0)</f>
        <v>Q1</v>
      </c>
      <c r="J16854" s="17">
        <f>YEAR(Sales[[#This Row],[Date]])</f>
        <v>2019</v>
      </c>
      <c r="K16854" s="19">
        <v>0.56388888888888888</v>
      </c>
      <c r="L16854" s="4" t="s">
        <v>13803</v>
      </c>
      <c r="M16854" t="s">
        <v>28</v>
      </c>
      <c r="N16854" t="s">
        <v>40</v>
      </c>
      <c r="O16854" s="6" t="s">
        <v>45</v>
      </c>
    </row>
    <row r="16855" spans="1:15" x14ac:dyDescent="0.3">
      <c r="A16855">
        <v>157370</v>
      </c>
      <c r="B16855" t="s">
        <v>6</v>
      </c>
      <c r="C16855">
        <v>1</v>
      </c>
      <c r="D16855" s="1">
        <v>11.99</v>
      </c>
      <c r="E16855" s="1">
        <f>Sales[[#This Row],[Quantities]]*Sales[[#This Row],[Price Each]]</f>
        <v>11.99</v>
      </c>
      <c r="F16855" t="str">
        <f>IF(Sales[[#This Row],[Sale Price]]&gt;=1000,"High-Priority Client",IF(Sales[[#This Row],[Price Each]]&gt;=500,"Medium-Priority Client","Low-Priority Client"))</f>
        <v>Low-Priority Client</v>
      </c>
      <c r="G16855" s="15">
        <v>43513</v>
      </c>
      <c r="H16855" s="16" t="str">
        <f>TEXT(Sales[[#This Row],[Date]],"dddd")</f>
        <v>domingo</v>
      </c>
      <c r="I16855" s="16" t="str">
        <f>"Q"&amp;ROUNDUP(MONTH(Sales[[#This Row],[Date]])/3,0)</f>
        <v>Q1</v>
      </c>
      <c r="J16855" s="17">
        <f>YEAR(Sales[[#This Row],[Date]])</f>
        <v>2019</v>
      </c>
      <c r="K16855" s="19">
        <v>0.56388888888888888</v>
      </c>
      <c r="L16855" s="4" t="s">
        <v>13803</v>
      </c>
      <c r="M16855" t="s">
        <v>28</v>
      </c>
      <c r="N16855" t="s">
        <v>40</v>
      </c>
      <c r="O16855" s="6" t="s">
        <v>45</v>
      </c>
    </row>
    <row r="16856" spans="1:15" x14ac:dyDescent="0.3">
      <c r="A16856">
        <v>157371</v>
      </c>
      <c r="B16856" t="s">
        <v>9</v>
      </c>
      <c r="C16856">
        <v>1</v>
      </c>
      <c r="D16856" s="1">
        <v>389.99</v>
      </c>
      <c r="E16856" s="1">
        <f>Sales[[#This Row],[Quantities]]*Sales[[#This Row],[Price Each]]</f>
        <v>389.99</v>
      </c>
      <c r="F16856" t="str">
        <f>IF(Sales[[#This Row],[Sale Price]]&gt;=1000,"High-Priority Client",IF(Sales[[#This Row],[Price Each]]&gt;=500,"Medium-Priority Client","Low-Priority Client"))</f>
        <v>Low-Priority Client</v>
      </c>
      <c r="G16856" s="15">
        <v>43507</v>
      </c>
      <c r="H16856" s="16" t="str">
        <f>TEXT(Sales[[#This Row],[Date]],"dddd")</f>
        <v>lunes</v>
      </c>
      <c r="I16856" s="16" t="str">
        <f>"Q"&amp;ROUNDUP(MONTH(Sales[[#This Row],[Date]])/3,0)</f>
        <v>Q1</v>
      </c>
      <c r="J16856" s="17">
        <f>YEAR(Sales[[#This Row],[Date]])</f>
        <v>2019</v>
      </c>
      <c r="K16856" s="19">
        <v>0.78402777777777777</v>
      </c>
      <c r="L16856" s="4" t="s">
        <v>13804</v>
      </c>
      <c r="M16856" t="s">
        <v>35</v>
      </c>
      <c r="N16856" t="s">
        <v>42</v>
      </c>
      <c r="O16856" s="6" t="s">
        <v>52</v>
      </c>
    </row>
    <row r="16857" spans="1:15" x14ac:dyDescent="0.3">
      <c r="A16857">
        <v>157372</v>
      </c>
      <c r="B16857" t="s">
        <v>12</v>
      </c>
      <c r="C16857">
        <v>1</v>
      </c>
      <c r="D16857" s="1">
        <v>2.99</v>
      </c>
      <c r="E16857" s="1">
        <f>Sales[[#This Row],[Quantities]]*Sales[[#This Row],[Price Each]]</f>
        <v>2.99</v>
      </c>
      <c r="F16857" t="str">
        <f>IF(Sales[[#This Row],[Sale Price]]&gt;=1000,"High-Priority Client",IF(Sales[[#This Row],[Price Each]]&gt;=500,"Medium-Priority Client","Low-Priority Client"))</f>
        <v>Low-Priority Client</v>
      </c>
      <c r="G16857" s="15">
        <v>43508</v>
      </c>
      <c r="H16857" s="16" t="str">
        <f>TEXT(Sales[[#This Row],[Date]],"dddd")</f>
        <v>martes</v>
      </c>
      <c r="I16857" s="16" t="str">
        <f>"Q"&amp;ROUNDUP(MONTH(Sales[[#This Row],[Date]])/3,0)</f>
        <v>Q1</v>
      </c>
      <c r="J16857" s="17">
        <f>YEAR(Sales[[#This Row],[Date]])</f>
        <v>2019</v>
      </c>
      <c r="K16857" s="19">
        <v>0.79027777777777775</v>
      </c>
      <c r="L16857" s="4" t="s">
        <v>13805</v>
      </c>
      <c r="M16857" t="s">
        <v>35</v>
      </c>
      <c r="N16857" t="s">
        <v>42</v>
      </c>
      <c r="O16857" s="6" t="s">
        <v>52</v>
      </c>
    </row>
    <row r="16858" spans="1:15" x14ac:dyDescent="0.3">
      <c r="A16858">
        <v>157373</v>
      </c>
      <c r="B16858" t="s">
        <v>15</v>
      </c>
      <c r="C16858">
        <v>1</v>
      </c>
      <c r="D16858" s="1">
        <v>149.99</v>
      </c>
      <c r="E16858" s="1">
        <f>Sales[[#This Row],[Quantities]]*Sales[[#This Row],[Price Each]]</f>
        <v>149.99</v>
      </c>
      <c r="F16858" t="str">
        <f>IF(Sales[[#This Row],[Sale Price]]&gt;=1000,"High-Priority Client",IF(Sales[[#This Row],[Price Each]]&gt;=500,"Medium-Priority Client","Low-Priority Client"))</f>
        <v>Low-Priority Client</v>
      </c>
      <c r="G16858" s="15">
        <v>43500</v>
      </c>
      <c r="H16858" s="16" t="str">
        <f>TEXT(Sales[[#This Row],[Date]],"dddd")</f>
        <v>lunes</v>
      </c>
      <c r="I16858" s="16" t="str">
        <f>"Q"&amp;ROUNDUP(MONTH(Sales[[#This Row],[Date]])/3,0)</f>
        <v>Q1</v>
      </c>
      <c r="J16858" s="17">
        <f>YEAR(Sales[[#This Row],[Date]])</f>
        <v>2019</v>
      </c>
      <c r="K16858" s="19">
        <v>0.86041666666666661</v>
      </c>
      <c r="L16858" s="4" t="s">
        <v>13806</v>
      </c>
      <c r="M16858" t="s">
        <v>35</v>
      </c>
      <c r="N16858" t="s">
        <v>42</v>
      </c>
      <c r="O16858" s="6" t="s">
        <v>52</v>
      </c>
    </row>
    <row r="16859" spans="1:15" x14ac:dyDescent="0.3">
      <c r="A16859">
        <v>157374</v>
      </c>
      <c r="B16859" t="s">
        <v>5</v>
      </c>
      <c r="C16859">
        <v>1</v>
      </c>
      <c r="D16859" s="1">
        <v>600</v>
      </c>
      <c r="E16859" s="1">
        <f>Sales[[#This Row],[Quantities]]*Sales[[#This Row],[Price Each]]</f>
        <v>600</v>
      </c>
      <c r="F16859" t="str">
        <f>IF(Sales[[#This Row],[Sale Price]]&gt;=1000,"High-Priority Client",IF(Sales[[#This Row],[Price Each]]&gt;=500,"Medium-Priority Client","Low-Priority Client"))</f>
        <v>Medium-Priority Client</v>
      </c>
      <c r="G16859" s="15">
        <v>43506</v>
      </c>
      <c r="H16859" s="16" t="str">
        <f>TEXT(Sales[[#This Row],[Date]],"dddd")</f>
        <v>domingo</v>
      </c>
      <c r="I16859" s="16" t="str">
        <f>"Q"&amp;ROUNDUP(MONTH(Sales[[#This Row],[Date]])/3,0)</f>
        <v>Q1</v>
      </c>
      <c r="J16859" s="17">
        <f>YEAR(Sales[[#This Row],[Date]])</f>
        <v>2019</v>
      </c>
      <c r="K16859" s="19">
        <v>0.59513888888888888</v>
      </c>
      <c r="L16859" s="4" t="s">
        <v>13807</v>
      </c>
      <c r="M16859" t="s">
        <v>28</v>
      </c>
      <c r="N16859" t="s">
        <v>40</v>
      </c>
      <c r="O16859" s="6" t="s">
        <v>45</v>
      </c>
    </row>
    <row r="16860" spans="1:15" x14ac:dyDescent="0.3">
      <c r="A16860">
        <v>157375</v>
      </c>
      <c r="B16860" t="s">
        <v>3</v>
      </c>
      <c r="C16860">
        <v>1</v>
      </c>
      <c r="D16860" s="1">
        <v>11.95</v>
      </c>
      <c r="E16860" s="1">
        <f>Sales[[#This Row],[Quantities]]*Sales[[#This Row],[Price Each]]</f>
        <v>11.95</v>
      </c>
      <c r="F16860" t="str">
        <f>IF(Sales[[#This Row],[Sale Price]]&gt;=1000,"High-Priority Client",IF(Sales[[#This Row],[Price Each]]&gt;=500,"Medium-Priority Client","Low-Priority Client"))</f>
        <v>Low-Priority Client</v>
      </c>
      <c r="G16860" s="15">
        <v>43503</v>
      </c>
      <c r="H16860" s="16" t="str">
        <f>TEXT(Sales[[#This Row],[Date]],"dddd")</f>
        <v>jueves</v>
      </c>
      <c r="I16860" s="16" t="str">
        <f>"Q"&amp;ROUNDUP(MONTH(Sales[[#This Row],[Date]])/3,0)</f>
        <v>Q1</v>
      </c>
      <c r="J16860" s="17">
        <f>YEAR(Sales[[#This Row],[Date]])</f>
        <v>2019</v>
      </c>
      <c r="K16860" s="19">
        <v>0.9</v>
      </c>
      <c r="L16860" s="4" t="s">
        <v>13808</v>
      </c>
      <c r="M16860" t="s">
        <v>30</v>
      </c>
      <c r="N16860" t="s">
        <v>38</v>
      </c>
      <c r="O16860" s="6" t="s">
        <v>47</v>
      </c>
    </row>
    <row r="16861" spans="1:15" x14ac:dyDescent="0.3">
      <c r="A16861">
        <v>157376</v>
      </c>
      <c r="B16861" t="s">
        <v>4</v>
      </c>
      <c r="C16861">
        <v>1</v>
      </c>
      <c r="D16861" s="1">
        <v>99.99</v>
      </c>
      <c r="E16861" s="1">
        <f>Sales[[#This Row],[Quantities]]*Sales[[#This Row],[Price Each]]</f>
        <v>99.99</v>
      </c>
      <c r="F16861" t="str">
        <f>IF(Sales[[#This Row],[Sale Price]]&gt;=1000,"High-Priority Client",IF(Sales[[#This Row],[Price Each]]&gt;=500,"Medium-Priority Client","Low-Priority Client"))</f>
        <v>Low-Priority Client</v>
      </c>
      <c r="G16861" s="15">
        <v>43499</v>
      </c>
      <c r="H16861" s="16" t="str">
        <f>TEXT(Sales[[#This Row],[Date]],"dddd")</f>
        <v>domingo</v>
      </c>
      <c r="I16861" s="16" t="str">
        <f>"Q"&amp;ROUNDUP(MONTH(Sales[[#This Row],[Date]])/3,0)</f>
        <v>Q1</v>
      </c>
      <c r="J16861" s="17">
        <f>YEAR(Sales[[#This Row],[Date]])</f>
        <v>2019</v>
      </c>
      <c r="K16861" s="19">
        <v>0.7909722222222223</v>
      </c>
      <c r="L16861" s="4" t="s">
        <v>13809</v>
      </c>
      <c r="M16861" t="s">
        <v>36</v>
      </c>
      <c r="N16861" t="s">
        <v>39</v>
      </c>
      <c r="O16861" s="6" t="s">
        <v>53</v>
      </c>
    </row>
    <row r="16862" spans="1:15" x14ac:dyDescent="0.3">
      <c r="A16862">
        <v>157377</v>
      </c>
      <c r="B16862" t="s">
        <v>4</v>
      </c>
      <c r="C16862">
        <v>1</v>
      </c>
      <c r="D16862" s="1">
        <v>99.99</v>
      </c>
      <c r="E16862" s="1">
        <f>Sales[[#This Row],[Quantities]]*Sales[[#This Row],[Price Each]]</f>
        <v>99.99</v>
      </c>
      <c r="F16862" t="str">
        <f>IF(Sales[[#This Row],[Sale Price]]&gt;=1000,"High-Priority Client",IF(Sales[[#This Row],[Price Each]]&gt;=500,"Medium-Priority Client","Low-Priority Client"))</f>
        <v>Low-Priority Client</v>
      </c>
      <c r="G16862" s="15">
        <v>43505</v>
      </c>
      <c r="H16862" s="16" t="str">
        <f>TEXT(Sales[[#This Row],[Date]],"dddd")</f>
        <v>sábado</v>
      </c>
      <c r="I16862" s="16" t="str">
        <f>"Q"&amp;ROUNDUP(MONTH(Sales[[#This Row],[Date]])/3,0)</f>
        <v>Q1</v>
      </c>
      <c r="J16862" s="17">
        <f>YEAR(Sales[[#This Row],[Date]])</f>
        <v>2019</v>
      </c>
      <c r="K16862" s="19">
        <v>0.89444444444444438</v>
      </c>
      <c r="L16862" s="4" t="s">
        <v>13810</v>
      </c>
      <c r="M16862" t="s">
        <v>33</v>
      </c>
      <c r="N16862" t="s">
        <v>41</v>
      </c>
      <c r="O16862" s="6" t="s">
        <v>50</v>
      </c>
    </row>
    <row r="16863" spans="1:15" x14ac:dyDescent="0.3">
      <c r="A16863">
        <v>157378</v>
      </c>
      <c r="B16863" t="s">
        <v>12</v>
      </c>
      <c r="C16863">
        <v>1</v>
      </c>
      <c r="D16863" s="1">
        <v>2.99</v>
      </c>
      <c r="E16863" s="1">
        <f>Sales[[#This Row],[Quantities]]*Sales[[#This Row],[Price Each]]</f>
        <v>2.99</v>
      </c>
      <c r="F16863" t="str">
        <f>IF(Sales[[#This Row],[Sale Price]]&gt;=1000,"High-Priority Client",IF(Sales[[#This Row],[Price Each]]&gt;=500,"Medium-Priority Client","Low-Priority Client"))</f>
        <v>Low-Priority Client</v>
      </c>
      <c r="G16863" s="15">
        <v>43500</v>
      </c>
      <c r="H16863" s="16" t="str">
        <f>TEXT(Sales[[#This Row],[Date]],"dddd")</f>
        <v>lunes</v>
      </c>
      <c r="I16863" s="16" t="str">
        <f>"Q"&amp;ROUNDUP(MONTH(Sales[[#This Row],[Date]])/3,0)</f>
        <v>Q1</v>
      </c>
      <c r="J16863" s="17">
        <f>YEAR(Sales[[#This Row],[Date]])</f>
        <v>2019</v>
      </c>
      <c r="K16863" s="19">
        <v>0.6972222222222223</v>
      </c>
      <c r="L16863" s="4" t="s">
        <v>3935</v>
      </c>
      <c r="M16863" t="s">
        <v>35</v>
      </c>
      <c r="N16863" t="s">
        <v>42</v>
      </c>
      <c r="O16863" s="6" t="s">
        <v>52</v>
      </c>
    </row>
    <row r="16864" spans="1:15" x14ac:dyDescent="0.3">
      <c r="A16864">
        <v>157379</v>
      </c>
      <c r="B16864" t="s">
        <v>6</v>
      </c>
      <c r="C16864">
        <v>1</v>
      </c>
      <c r="D16864" s="1">
        <v>11.99</v>
      </c>
      <c r="E16864" s="1">
        <f>Sales[[#This Row],[Quantities]]*Sales[[#This Row],[Price Each]]</f>
        <v>11.99</v>
      </c>
      <c r="F16864" t="str">
        <f>IF(Sales[[#This Row],[Sale Price]]&gt;=1000,"High-Priority Client",IF(Sales[[#This Row],[Price Each]]&gt;=500,"Medium-Priority Client","Low-Priority Client"))</f>
        <v>Low-Priority Client</v>
      </c>
      <c r="G16864" s="15">
        <v>43507</v>
      </c>
      <c r="H16864" s="16" t="str">
        <f>TEXT(Sales[[#This Row],[Date]],"dddd")</f>
        <v>lunes</v>
      </c>
      <c r="I16864" s="16" t="str">
        <f>"Q"&amp;ROUNDUP(MONTH(Sales[[#This Row],[Date]])/3,0)</f>
        <v>Q1</v>
      </c>
      <c r="J16864" s="17">
        <f>YEAR(Sales[[#This Row],[Date]])</f>
        <v>2019</v>
      </c>
      <c r="K16864" s="19">
        <v>0.69861111111111107</v>
      </c>
      <c r="L16864" s="4" t="s">
        <v>13811</v>
      </c>
      <c r="M16864" t="s">
        <v>30</v>
      </c>
      <c r="N16864" t="s">
        <v>38</v>
      </c>
      <c r="O16864" s="6" t="s">
        <v>47</v>
      </c>
    </row>
    <row r="16865" spans="1:15" x14ac:dyDescent="0.3">
      <c r="A16865">
        <v>157380</v>
      </c>
      <c r="B16865" t="s">
        <v>4</v>
      </c>
      <c r="C16865">
        <v>1</v>
      </c>
      <c r="D16865" s="1">
        <v>99.99</v>
      </c>
      <c r="E16865" s="1">
        <f>Sales[[#This Row],[Quantities]]*Sales[[#This Row],[Price Each]]</f>
        <v>99.99</v>
      </c>
      <c r="F16865" t="str">
        <f>IF(Sales[[#This Row],[Sale Price]]&gt;=1000,"High-Priority Client",IF(Sales[[#This Row],[Price Each]]&gt;=500,"Medium-Priority Client","Low-Priority Client"))</f>
        <v>Low-Priority Client</v>
      </c>
      <c r="G16865" s="15">
        <v>43501</v>
      </c>
      <c r="H16865" s="16" t="str">
        <f>TEXT(Sales[[#This Row],[Date]],"dddd")</f>
        <v>martes</v>
      </c>
      <c r="I16865" s="16" t="str">
        <f>"Q"&amp;ROUNDUP(MONTH(Sales[[#This Row],[Date]])/3,0)</f>
        <v>Q1</v>
      </c>
      <c r="J16865" s="17">
        <f>YEAR(Sales[[#This Row],[Date]])</f>
        <v>2019</v>
      </c>
      <c r="K16865" s="19">
        <v>0.41319444444444442</v>
      </c>
      <c r="L16865" s="4" t="s">
        <v>13812</v>
      </c>
      <c r="M16865" t="s">
        <v>29</v>
      </c>
      <c r="N16865" t="s">
        <v>37</v>
      </c>
      <c r="O16865" s="6" t="s">
        <v>46</v>
      </c>
    </row>
    <row r="16866" spans="1:15" x14ac:dyDescent="0.3">
      <c r="A16866">
        <v>157381</v>
      </c>
      <c r="B16866" t="s">
        <v>3</v>
      </c>
      <c r="C16866">
        <v>1</v>
      </c>
      <c r="D16866" s="1">
        <v>11.95</v>
      </c>
      <c r="E16866" s="1">
        <f>Sales[[#This Row],[Quantities]]*Sales[[#This Row],[Price Each]]</f>
        <v>11.95</v>
      </c>
      <c r="F16866" t="str">
        <f>IF(Sales[[#This Row],[Sale Price]]&gt;=1000,"High-Priority Client",IF(Sales[[#This Row],[Price Each]]&gt;=500,"Medium-Priority Client","Low-Priority Client"))</f>
        <v>Low-Priority Client</v>
      </c>
      <c r="G16866" s="15">
        <v>43501</v>
      </c>
      <c r="H16866" s="16" t="str">
        <f>TEXT(Sales[[#This Row],[Date]],"dddd")</f>
        <v>martes</v>
      </c>
      <c r="I16866" s="16" t="str">
        <f>"Q"&amp;ROUNDUP(MONTH(Sales[[#This Row],[Date]])/3,0)</f>
        <v>Q1</v>
      </c>
      <c r="J16866" s="17">
        <f>YEAR(Sales[[#This Row],[Date]])</f>
        <v>2019</v>
      </c>
      <c r="K16866" s="19">
        <v>0.89166666666666661</v>
      </c>
      <c r="L16866" s="4" t="s">
        <v>13813</v>
      </c>
      <c r="M16866" t="s">
        <v>28</v>
      </c>
      <c r="N16866" t="s">
        <v>40</v>
      </c>
      <c r="O16866" s="6" t="s">
        <v>45</v>
      </c>
    </row>
    <row r="16867" spans="1:15" x14ac:dyDescent="0.3">
      <c r="A16867">
        <v>157382</v>
      </c>
      <c r="B16867" t="s">
        <v>12</v>
      </c>
      <c r="C16867">
        <v>1</v>
      </c>
      <c r="D16867" s="1">
        <v>2.99</v>
      </c>
      <c r="E16867" s="1">
        <f>Sales[[#This Row],[Quantities]]*Sales[[#This Row],[Price Each]]</f>
        <v>2.99</v>
      </c>
      <c r="F16867" t="str">
        <f>IF(Sales[[#This Row],[Sale Price]]&gt;=1000,"High-Priority Client",IF(Sales[[#This Row],[Price Each]]&gt;=500,"Medium-Priority Client","Low-Priority Client"))</f>
        <v>Low-Priority Client</v>
      </c>
      <c r="G16867" s="15">
        <v>43498</v>
      </c>
      <c r="H16867" s="16" t="str">
        <f>TEXT(Sales[[#This Row],[Date]],"dddd")</f>
        <v>sábado</v>
      </c>
      <c r="I16867" s="16" t="str">
        <f>"Q"&amp;ROUNDUP(MONTH(Sales[[#This Row],[Date]])/3,0)</f>
        <v>Q1</v>
      </c>
      <c r="J16867" s="17">
        <f>YEAR(Sales[[#This Row],[Date]])</f>
        <v>2019</v>
      </c>
      <c r="K16867" s="19">
        <v>0.84652777777777777</v>
      </c>
      <c r="L16867" s="4" t="s">
        <v>8807</v>
      </c>
      <c r="M16867" t="s">
        <v>31</v>
      </c>
      <c r="N16867" t="s">
        <v>38</v>
      </c>
      <c r="O16867" s="6" t="s">
        <v>48</v>
      </c>
    </row>
    <row r="16868" spans="1:15" x14ac:dyDescent="0.3">
      <c r="A16868">
        <v>157383</v>
      </c>
      <c r="B16868" t="s">
        <v>6</v>
      </c>
      <c r="C16868">
        <v>2</v>
      </c>
      <c r="D16868" s="1">
        <v>11.99</v>
      </c>
      <c r="E16868" s="1">
        <f>Sales[[#This Row],[Quantities]]*Sales[[#This Row],[Price Each]]</f>
        <v>23.98</v>
      </c>
      <c r="F16868" t="str">
        <f>IF(Sales[[#This Row],[Sale Price]]&gt;=1000,"High-Priority Client",IF(Sales[[#This Row],[Price Each]]&gt;=500,"Medium-Priority Client","Low-Priority Client"))</f>
        <v>Low-Priority Client</v>
      </c>
      <c r="G16868" s="15">
        <v>43522</v>
      </c>
      <c r="H16868" s="16" t="str">
        <f>TEXT(Sales[[#This Row],[Date]],"dddd")</f>
        <v>martes</v>
      </c>
      <c r="I16868" s="16" t="str">
        <f>"Q"&amp;ROUNDUP(MONTH(Sales[[#This Row],[Date]])/3,0)</f>
        <v>Q1</v>
      </c>
      <c r="J16868" s="17">
        <f>YEAR(Sales[[#This Row],[Date]])</f>
        <v>2019</v>
      </c>
      <c r="K16868" s="19">
        <v>0.83472222222222225</v>
      </c>
      <c r="L16868" s="4" t="s">
        <v>13814</v>
      </c>
      <c r="M16868" t="s">
        <v>29</v>
      </c>
      <c r="N16868" t="s">
        <v>43</v>
      </c>
      <c r="O16868" s="6" t="s">
        <v>54</v>
      </c>
    </row>
    <row r="16869" spans="1:15" x14ac:dyDescent="0.3">
      <c r="A16869">
        <v>157384</v>
      </c>
      <c r="B16869" t="s">
        <v>21</v>
      </c>
      <c r="C16869">
        <v>1</v>
      </c>
      <c r="D16869" s="1">
        <v>379.99</v>
      </c>
      <c r="E16869" s="1">
        <f>Sales[[#This Row],[Quantities]]*Sales[[#This Row],[Price Each]]</f>
        <v>379.99</v>
      </c>
      <c r="F16869" t="str">
        <f>IF(Sales[[#This Row],[Sale Price]]&gt;=1000,"High-Priority Client",IF(Sales[[#This Row],[Price Each]]&gt;=500,"Medium-Priority Client","Low-Priority Client"))</f>
        <v>Low-Priority Client</v>
      </c>
      <c r="G16869" s="15">
        <v>43516</v>
      </c>
      <c r="H16869" s="16" t="str">
        <f>TEXT(Sales[[#This Row],[Date]],"dddd")</f>
        <v>miércoles</v>
      </c>
      <c r="I16869" s="16" t="str">
        <f>"Q"&amp;ROUNDUP(MONTH(Sales[[#This Row],[Date]])/3,0)</f>
        <v>Q1</v>
      </c>
      <c r="J16869" s="17">
        <f>YEAR(Sales[[#This Row],[Date]])</f>
        <v>2019</v>
      </c>
      <c r="K16869" s="19">
        <v>0.80069444444444438</v>
      </c>
      <c r="L16869" s="4" t="s">
        <v>10495</v>
      </c>
      <c r="M16869" t="s">
        <v>28</v>
      </c>
      <c r="N16869" t="s">
        <v>40</v>
      </c>
      <c r="O16869" s="6" t="s">
        <v>45</v>
      </c>
    </row>
    <row r="16870" spans="1:15" x14ac:dyDescent="0.3">
      <c r="A16870">
        <v>157385</v>
      </c>
      <c r="B16870" t="s">
        <v>8</v>
      </c>
      <c r="C16870">
        <v>1</v>
      </c>
      <c r="D16870" s="1">
        <v>14.95</v>
      </c>
      <c r="E16870" s="1">
        <f>Sales[[#This Row],[Quantities]]*Sales[[#This Row],[Price Each]]</f>
        <v>14.95</v>
      </c>
      <c r="F16870" t="str">
        <f>IF(Sales[[#This Row],[Sale Price]]&gt;=1000,"High-Priority Client",IF(Sales[[#This Row],[Price Each]]&gt;=500,"Medium-Priority Client","Low-Priority Client"))</f>
        <v>Low-Priority Client</v>
      </c>
      <c r="G16870" s="15">
        <v>43509</v>
      </c>
      <c r="H16870" s="16" t="str">
        <f>TEXT(Sales[[#This Row],[Date]],"dddd")</f>
        <v>miércoles</v>
      </c>
      <c r="I16870" s="16" t="str">
        <f>"Q"&amp;ROUNDUP(MONTH(Sales[[#This Row],[Date]])/3,0)</f>
        <v>Q1</v>
      </c>
      <c r="J16870" s="17">
        <f>YEAR(Sales[[#This Row],[Date]])</f>
        <v>2019</v>
      </c>
      <c r="K16870" s="19">
        <v>0.58333333333333337</v>
      </c>
      <c r="L16870" s="4" t="s">
        <v>7846</v>
      </c>
      <c r="M16870" t="s">
        <v>30</v>
      </c>
      <c r="N16870" t="s">
        <v>38</v>
      </c>
      <c r="O16870" s="6" t="s">
        <v>47</v>
      </c>
    </row>
    <row r="16871" spans="1:15" x14ac:dyDescent="0.3">
      <c r="A16871">
        <v>157386</v>
      </c>
      <c r="B16871" t="s">
        <v>7</v>
      </c>
      <c r="C16871">
        <v>1</v>
      </c>
      <c r="D16871" s="1">
        <v>1700</v>
      </c>
      <c r="E16871" s="1">
        <f>Sales[[#This Row],[Quantities]]*Sales[[#This Row],[Price Each]]</f>
        <v>1700</v>
      </c>
      <c r="F16871" t="str">
        <f>IF(Sales[[#This Row],[Sale Price]]&gt;=1000,"High-Priority Client",IF(Sales[[#This Row],[Price Each]]&gt;=500,"Medium-Priority Client","Low-Priority Client"))</f>
        <v>High-Priority Client</v>
      </c>
      <c r="G16871" s="15">
        <v>43504</v>
      </c>
      <c r="H16871" s="16" t="str">
        <f>TEXT(Sales[[#This Row],[Date]],"dddd")</f>
        <v>viernes</v>
      </c>
      <c r="I16871" s="16" t="str">
        <f>"Q"&amp;ROUNDUP(MONTH(Sales[[#This Row],[Date]])/3,0)</f>
        <v>Q1</v>
      </c>
      <c r="J16871" s="17">
        <f>YEAR(Sales[[#This Row],[Date]])</f>
        <v>2019</v>
      </c>
      <c r="K16871" s="19">
        <v>0.80208333333333337</v>
      </c>
      <c r="L16871" s="4" t="s">
        <v>13815</v>
      </c>
      <c r="M16871" t="s">
        <v>30</v>
      </c>
      <c r="N16871" t="s">
        <v>38</v>
      </c>
      <c r="O16871" s="6" t="s">
        <v>47</v>
      </c>
    </row>
    <row r="16872" spans="1:15" x14ac:dyDescent="0.3">
      <c r="A16872">
        <v>157387</v>
      </c>
      <c r="B16872" t="s">
        <v>12</v>
      </c>
      <c r="C16872">
        <v>1</v>
      </c>
      <c r="D16872" s="1">
        <v>2.99</v>
      </c>
      <c r="E16872" s="1">
        <f>Sales[[#This Row],[Quantities]]*Sales[[#This Row],[Price Each]]</f>
        <v>2.99</v>
      </c>
      <c r="F16872" t="str">
        <f>IF(Sales[[#This Row],[Sale Price]]&gt;=1000,"High-Priority Client",IF(Sales[[#This Row],[Price Each]]&gt;=500,"Medium-Priority Client","Low-Priority Client"))</f>
        <v>Low-Priority Client</v>
      </c>
      <c r="G16872" s="15">
        <v>43520</v>
      </c>
      <c r="H16872" s="16" t="str">
        <f>TEXT(Sales[[#This Row],[Date]],"dddd")</f>
        <v>domingo</v>
      </c>
      <c r="I16872" s="16" t="str">
        <f>"Q"&amp;ROUNDUP(MONTH(Sales[[#This Row],[Date]])/3,0)</f>
        <v>Q1</v>
      </c>
      <c r="J16872" s="17">
        <f>YEAR(Sales[[#This Row],[Date]])</f>
        <v>2019</v>
      </c>
      <c r="K16872" s="19">
        <v>0.93680555555555556</v>
      </c>
      <c r="L16872" s="4" t="s">
        <v>13816</v>
      </c>
      <c r="M16872" t="s">
        <v>33</v>
      </c>
      <c r="N16872" t="s">
        <v>41</v>
      </c>
      <c r="O16872" s="6" t="s">
        <v>50</v>
      </c>
    </row>
    <row r="16873" spans="1:15" x14ac:dyDescent="0.3">
      <c r="A16873">
        <v>157388</v>
      </c>
      <c r="B16873" t="s">
        <v>3</v>
      </c>
      <c r="C16873">
        <v>1</v>
      </c>
      <c r="D16873" s="1">
        <v>11.95</v>
      </c>
      <c r="E16873" s="1">
        <f>Sales[[#This Row],[Quantities]]*Sales[[#This Row],[Price Each]]</f>
        <v>11.95</v>
      </c>
      <c r="F16873" t="str">
        <f>IF(Sales[[#This Row],[Sale Price]]&gt;=1000,"High-Priority Client",IF(Sales[[#This Row],[Price Each]]&gt;=500,"Medium-Priority Client","Low-Priority Client"))</f>
        <v>Low-Priority Client</v>
      </c>
      <c r="G16873" s="15">
        <v>43506</v>
      </c>
      <c r="H16873" s="16" t="str">
        <f>TEXT(Sales[[#This Row],[Date]],"dddd")</f>
        <v>domingo</v>
      </c>
      <c r="I16873" s="16" t="str">
        <f>"Q"&amp;ROUNDUP(MONTH(Sales[[#This Row],[Date]])/3,0)</f>
        <v>Q1</v>
      </c>
      <c r="J16873" s="17">
        <f>YEAR(Sales[[#This Row],[Date]])</f>
        <v>2019</v>
      </c>
      <c r="K16873" s="19">
        <v>0.99652777777777779</v>
      </c>
      <c r="L16873" s="4" t="s">
        <v>13817</v>
      </c>
      <c r="M16873" t="s">
        <v>28</v>
      </c>
      <c r="N16873" t="s">
        <v>40</v>
      </c>
      <c r="O16873" s="6" t="s">
        <v>45</v>
      </c>
    </row>
    <row r="16874" spans="1:15" x14ac:dyDescent="0.3">
      <c r="A16874">
        <v>157389</v>
      </c>
      <c r="B16874" t="s">
        <v>14</v>
      </c>
      <c r="C16874">
        <v>1</v>
      </c>
      <c r="D16874" s="1">
        <v>300</v>
      </c>
      <c r="E16874" s="1">
        <f>Sales[[#This Row],[Quantities]]*Sales[[#This Row],[Price Each]]</f>
        <v>300</v>
      </c>
      <c r="F16874" t="str">
        <f>IF(Sales[[#This Row],[Sale Price]]&gt;=1000,"High-Priority Client",IF(Sales[[#This Row],[Price Each]]&gt;=500,"Medium-Priority Client","Low-Priority Client"))</f>
        <v>Low-Priority Client</v>
      </c>
      <c r="G16874" s="15">
        <v>43497</v>
      </c>
      <c r="H16874" s="16" t="str">
        <f>TEXT(Sales[[#This Row],[Date]],"dddd")</f>
        <v>viernes</v>
      </c>
      <c r="I16874" s="16" t="str">
        <f>"Q"&amp;ROUNDUP(MONTH(Sales[[#This Row],[Date]])/3,0)</f>
        <v>Q1</v>
      </c>
      <c r="J16874" s="17">
        <f>YEAR(Sales[[#This Row],[Date]])</f>
        <v>2019</v>
      </c>
      <c r="K16874" s="19">
        <v>0.68888888888888899</v>
      </c>
      <c r="L16874" s="4" t="s">
        <v>11790</v>
      </c>
      <c r="M16874" t="s">
        <v>32</v>
      </c>
      <c r="N16874" t="s">
        <v>39</v>
      </c>
      <c r="O16874" s="6" t="s">
        <v>49</v>
      </c>
    </row>
    <row r="16875" spans="1:15" x14ac:dyDescent="0.3">
      <c r="A16875">
        <v>157390</v>
      </c>
      <c r="B16875" t="s">
        <v>6</v>
      </c>
      <c r="C16875">
        <v>2</v>
      </c>
      <c r="D16875" s="1">
        <v>11.99</v>
      </c>
      <c r="E16875" s="1">
        <f>Sales[[#This Row],[Quantities]]*Sales[[#This Row],[Price Each]]</f>
        <v>23.98</v>
      </c>
      <c r="F16875" t="str">
        <f>IF(Sales[[#This Row],[Sale Price]]&gt;=1000,"High-Priority Client",IF(Sales[[#This Row],[Price Each]]&gt;=500,"Medium-Priority Client","Low-Priority Client"))</f>
        <v>Low-Priority Client</v>
      </c>
      <c r="G16875" s="15">
        <v>43522</v>
      </c>
      <c r="H16875" s="16" t="str">
        <f>TEXT(Sales[[#This Row],[Date]],"dddd")</f>
        <v>martes</v>
      </c>
      <c r="I16875" s="16" t="str">
        <f>"Q"&amp;ROUNDUP(MONTH(Sales[[#This Row],[Date]])/3,0)</f>
        <v>Q1</v>
      </c>
      <c r="J16875" s="17">
        <f>YEAR(Sales[[#This Row],[Date]])</f>
        <v>2019</v>
      </c>
      <c r="K16875" s="19">
        <v>0.80555555555555547</v>
      </c>
      <c r="L16875" s="4" t="s">
        <v>13818</v>
      </c>
      <c r="M16875" t="s">
        <v>28</v>
      </c>
      <c r="N16875" t="s">
        <v>40</v>
      </c>
      <c r="O16875" s="6" t="s">
        <v>45</v>
      </c>
    </row>
    <row r="16876" spans="1:15" x14ac:dyDescent="0.3">
      <c r="A16876">
        <v>157391</v>
      </c>
      <c r="B16876" t="s">
        <v>13</v>
      </c>
      <c r="C16876">
        <v>1</v>
      </c>
      <c r="D16876" s="1">
        <v>700</v>
      </c>
      <c r="E16876" s="1">
        <f>Sales[[#This Row],[Quantities]]*Sales[[#This Row],[Price Each]]</f>
        <v>700</v>
      </c>
      <c r="F16876" t="str">
        <f>IF(Sales[[#This Row],[Sale Price]]&gt;=1000,"High-Priority Client",IF(Sales[[#This Row],[Price Each]]&gt;=500,"Medium-Priority Client","Low-Priority Client"))</f>
        <v>Medium-Priority Client</v>
      </c>
      <c r="G16876" s="15">
        <v>43513</v>
      </c>
      <c r="H16876" s="16" t="str">
        <f>TEXT(Sales[[#This Row],[Date]],"dddd")</f>
        <v>domingo</v>
      </c>
      <c r="I16876" s="16" t="str">
        <f>"Q"&amp;ROUNDUP(MONTH(Sales[[#This Row],[Date]])/3,0)</f>
        <v>Q1</v>
      </c>
      <c r="J16876" s="17">
        <f>YEAR(Sales[[#This Row],[Date]])</f>
        <v>2019</v>
      </c>
      <c r="K16876" s="19">
        <v>0.25694444444444448</v>
      </c>
      <c r="L16876" s="4" t="s">
        <v>13819</v>
      </c>
      <c r="M16876" t="s">
        <v>29</v>
      </c>
      <c r="N16876" t="s">
        <v>37</v>
      </c>
      <c r="O16876" s="6" t="s">
        <v>46</v>
      </c>
    </row>
    <row r="16877" spans="1:15" x14ac:dyDescent="0.3">
      <c r="A16877">
        <v>157392</v>
      </c>
      <c r="B16877" t="s">
        <v>20</v>
      </c>
      <c r="C16877">
        <v>1</v>
      </c>
      <c r="D16877" s="1">
        <v>600</v>
      </c>
      <c r="E16877" s="1">
        <f>Sales[[#This Row],[Quantities]]*Sales[[#This Row],[Price Each]]</f>
        <v>600</v>
      </c>
      <c r="F16877" t="str">
        <f>IF(Sales[[#This Row],[Sale Price]]&gt;=1000,"High-Priority Client",IF(Sales[[#This Row],[Price Each]]&gt;=500,"Medium-Priority Client","Low-Priority Client"))</f>
        <v>Medium-Priority Client</v>
      </c>
      <c r="G16877" s="15">
        <v>43524</v>
      </c>
      <c r="H16877" s="16" t="str">
        <f>TEXT(Sales[[#This Row],[Date]],"dddd")</f>
        <v>jueves</v>
      </c>
      <c r="I16877" s="16" t="str">
        <f>"Q"&amp;ROUNDUP(MONTH(Sales[[#This Row],[Date]])/3,0)</f>
        <v>Q1</v>
      </c>
      <c r="J16877" s="17">
        <f>YEAR(Sales[[#This Row],[Date]])</f>
        <v>2019</v>
      </c>
      <c r="K16877" s="19">
        <v>0.7597222222222223</v>
      </c>
      <c r="L16877" s="4" t="s">
        <v>13820</v>
      </c>
      <c r="M16877" t="s">
        <v>33</v>
      </c>
      <c r="N16877" t="s">
        <v>41</v>
      </c>
      <c r="O16877" s="6" t="s">
        <v>50</v>
      </c>
    </row>
    <row r="16878" spans="1:15" x14ac:dyDescent="0.3">
      <c r="A16878">
        <v>157393</v>
      </c>
      <c r="B16878" t="s">
        <v>6</v>
      </c>
      <c r="C16878">
        <v>1</v>
      </c>
      <c r="D16878" s="1">
        <v>11.99</v>
      </c>
      <c r="E16878" s="1">
        <f>Sales[[#This Row],[Quantities]]*Sales[[#This Row],[Price Each]]</f>
        <v>11.99</v>
      </c>
      <c r="F16878" t="str">
        <f>IF(Sales[[#This Row],[Sale Price]]&gt;=1000,"High-Priority Client",IF(Sales[[#This Row],[Price Each]]&gt;=500,"Medium-Priority Client","Low-Priority Client"))</f>
        <v>Low-Priority Client</v>
      </c>
      <c r="G16878" s="15">
        <v>43512</v>
      </c>
      <c r="H16878" s="16" t="str">
        <f>TEXT(Sales[[#This Row],[Date]],"dddd")</f>
        <v>sábado</v>
      </c>
      <c r="I16878" s="16" t="str">
        <f>"Q"&amp;ROUNDUP(MONTH(Sales[[#This Row],[Date]])/3,0)</f>
        <v>Q1</v>
      </c>
      <c r="J16878" s="17">
        <f>YEAR(Sales[[#This Row],[Date]])</f>
        <v>2019</v>
      </c>
      <c r="K16878" s="19">
        <v>0.95138888888888884</v>
      </c>
      <c r="L16878" s="4" t="s">
        <v>13821</v>
      </c>
      <c r="M16878" t="s">
        <v>30</v>
      </c>
      <c r="N16878" t="s">
        <v>38</v>
      </c>
      <c r="O16878" s="6" t="s">
        <v>47</v>
      </c>
    </row>
    <row r="16879" spans="1:15" x14ac:dyDescent="0.3">
      <c r="A16879">
        <v>157394</v>
      </c>
      <c r="B16879" t="s">
        <v>9</v>
      </c>
      <c r="C16879">
        <v>1</v>
      </c>
      <c r="D16879" s="1">
        <v>389.99</v>
      </c>
      <c r="E16879" s="1">
        <f>Sales[[#This Row],[Quantities]]*Sales[[#This Row],[Price Each]]</f>
        <v>389.99</v>
      </c>
      <c r="F16879" t="str">
        <f>IF(Sales[[#This Row],[Sale Price]]&gt;=1000,"High-Priority Client",IF(Sales[[#This Row],[Price Each]]&gt;=500,"Medium-Priority Client","Low-Priority Client"))</f>
        <v>Low-Priority Client</v>
      </c>
      <c r="G16879" s="15">
        <v>43509</v>
      </c>
      <c r="H16879" s="16" t="str">
        <f>TEXT(Sales[[#This Row],[Date]],"dddd")</f>
        <v>miércoles</v>
      </c>
      <c r="I16879" s="16" t="str">
        <f>"Q"&amp;ROUNDUP(MONTH(Sales[[#This Row],[Date]])/3,0)</f>
        <v>Q1</v>
      </c>
      <c r="J16879" s="17">
        <f>YEAR(Sales[[#This Row],[Date]])</f>
        <v>2019</v>
      </c>
      <c r="K16879" s="19">
        <v>0.51874999999999993</v>
      </c>
      <c r="L16879" s="4" t="s">
        <v>13822</v>
      </c>
      <c r="M16879" t="s">
        <v>31</v>
      </c>
      <c r="N16879" t="s">
        <v>38</v>
      </c>
      <c r="O16879" s="6" t="s">
        <v>48</v>
      </c>
    </row>
    <row r="16880" spans="1:15" x14ac:dyDescent="0.3">
      <c r="A16880">
        <v>157395</v>
      </c>
      <c r="B16880" t="s">
        <v>10</v>
      </c>
      <c r="C16880">
        <v>1</v>
      </c>
      <c r="D16880" s="1">
        <v>3.84</v>
      </c>
      <c r="E16880" s="1">
        <f>Sales[[#This Row],[Quantities]]*Sales[[#This Row],[Price Each]]</f>
        <v>3.84</v>
      </c>
      <c r="F16880" t="str">
        <f>IF(Sales[[#This Row],[Sale Price]]&gt;=1000,"High-Priority Client",IF(Sales[[#This Row],[Price Each]]&gt;=500,"Medium-Priority Client","Low-Priority Client"))</f>
        <v>Low-Priority Client</v>
      </c>
      <c r="G16880" s="15">
        <v>43515</v>
      </c>
      <c r="H16880" s="16" t="str">
        <f>TEXT(Sales[[#This Row],[Date]],"dddd")</f>
        <v>martes</v>
      </c>
      <c r="I16880" s="16" t="str">
        <f>"Q"&amp;ROUNDUP(MONTH(Sales[[#This Row],[Date]])/3,0)</f>
        <v>Q1</v>
      </c>
      <c r="J16880" s="17">
        <f>YEAR(Sales[[#This Row],[Date]])</f>
        <v>2019</v>
      </c>
      <c r="K16880" s="19">
        <v>0.62916666666666665</v>
      </c>
      <c r="L16880" s="4" t="s">
        <v>13823</v>
      </c>
      <c r="M16880" t="s">
        <v>29</v>
      </c>
      <c r="N16880" t="s">
        <v>37</v>
      </c>
      <c r="O16880" s="6" t="s">
        <v>46</v>
      </c>
    </row>
    <row r="16881" spans="1:15" x14ac:dyDescent="0.3">
      <c r="A16881">
        <v>157396</v>
      </c>
      <c r="B16881" t="s">
        <v>5</v>
      </c>
      <c r="C16881">
        <v>1</v>
      </c>
      <c r="D16881" s="1">
        <v>600</v>
      </c>
      <c r="E16881" s="1">
        <f>Sales[[#This Row],[Quantities]]*Sales[[#This Row],[Price Each]]</f>
        <v>600</v>
      </c>
      <c r="F16881" t="str">
        <f>IF(Sales[[#This Row],[Sale Price]]&gt;=1000,"High-Priority Client",IF(Sales[[#This Row],[Price Each]]&gt;=500,"Medium-Priority Client","Low-Priority Client"))</f>
        <v>Medium-Priority Client</v>
      </c>
      <c r="G16881" s="15">
        <v>43513</v>
      </c>
      <c r="H16881" s="16" t="str">
        <f>TEXT(Sales[[#This Row],[Date]],"dddd")</f>
        <v>domingo</v>
      </c>
      <c r="I16881" s="16" t="str">
        <f>"Q"&amp;ROUNDUP(MONTH(Sales[[#This Row],[Date]])/3,0)</f>
        <v>Q1</v>
      </c>
      <c r="J16881" s="17">
        <f>YEAR(Sales[[#This Row],[Date]])</f>
        <v>2019</v>
      </c>
      <c r="K16881" s="19">
        <v>0.68958333333333333</v>
      </c>
      <c r="L16881" s="4" t="s">
        <v>9016</v>
      </c>
      <c r="M16881" t="s">
        <v>35</v>
      </c>
      <c r="N16881" t="s">
        <v>42</v>
      </c>
      <c r="O16881" s="6" t="s">
        <v>52</v>
      </c>
    </row>
    <row r="16882" spans="1:15" x14ac:dyDescent="0.3">
      <c r="A16882">
        <v>157396</v>
      </c>
      <c r="B16882" t="s">
        <v>3</v>
      </c>
      <c r="C16882">
        <v>1</v>
      </c>
      <c r="D16882" s="1">
        <v>11.95</v>
      </c>
      <c r="E16882" s="1">
        <f>Sales[[#This Row],[Quantities]]*Sales[[#This Row],[Price Each]]</f>
        <v>11.95</v>
      </c>
      <c r="F16882" t="str">
        <f>IF(Sales[[#This Row],[Sale Price]]&gt;=1000,"High-Priority Client",IF(Sales[[#This Row],[Price Each]]&gt;=500,"Medium-Priority Client","Low-Priority Client"))</f>
        <v>Low-Priority Client</v>
      </c>
      <c r="G16882" s="15">
        <v>43513</v>
      </c>
      <c r="H16882" s="16" t="str">
        <f>TEXT(Sales[[#This Row],[Date]],"dddd")</f>
        <v>domingo</v>
      </c>
      <c r="I16882" s="16" t="str">
        <f>"Q"&amp;ROUNDUP(MONTH(Sales[[#This Row],[Date]])/3,0)</f>
        <v>Q1</v>
      </c>
      <c r="J16882" s="17">
        <f>YEAR(Sales[[#This Row],[Date]])</f>
        <v>2019</v>
      </c>
      <c r="K16882" s="19">
        <v>0.68958333333333333</v>
      </c>
      <c r="L16882" s="4" t="s">
        <v>9016</v>
      </c>
      <c r="M16882" t="s">
        <v>35</v>
      </c>
      <c r="N16882" t="s">
        <v>42</v>
      </c>
      <c r="O16882" s="6" t="s">
        <v>52</v>
      </c>
    </row>
    <row r="16883" spans="1:15" x14ac:dyDescent="0.3">
      <c r="A16883">
        <v>157397</v>
      </c>
      <c r="B16883" t="s">
        <v>13</v>
      </c>
      <c r="C16883">
        <v>1</v>
      </c>
      <c r="D16883" s="1">
        <v>700</v>
      </c>
      <c r="E16883" s="1">
        <f>Sales[[#This Row],[Quantities]]*Sales[[#This Row],[Price Each]]</f>
        <v>700</v>
      </c>
      <c r="F16883" t="str">
        <f>IF(Sales[[#This Row],[Sale Price]]&gt;=1000,"High-Priority Client",IF(Sales[[#This Row],[Price Each]]&gt;=500,"Medium-Priority Client","Low-Priority Client"))</f>
        <v>Medium-Priority Client</v>
      </c>
      <c r="G16883" s="15">
        <v>43512</v>
      </c>
      <c r="H16883" s="16" t="str">
        <f>TEXT(Sales[[#This Row],[Date]],"dddd")</f>
        <v>sábado</v>
      </c>
      <c r="I16883" s="16" t="str">
        <f>"Q"&amp;ROUNDUP(MONTH(Sales[[#This Row],[Date]])/3,0)</f>
        <v>Q1</v>
      </c>
      <c r="J16883" s="17">
        <f>YEAR(Sales[[#This Row],[Date]])</f>
        <v>2019</v>
      </c>
      <c r="K16883" s="19">
        <v>0.45763888888888887</v>
      </c>
      <c r="L16883" s="4" t="s">
        <v>13824</v>
      </c>
      <c r="M16883" t="s">
        <v>35</v>
      </c>
      <c r="N16883" t="s">
        <v>42</v>
      </c>
      <c r="O16883" s="6" t="s">
        <v>52</v>
      </c>
    </row>
    <row r="16884" spans="1:15" x14ac:dyDescent="0.3">
      <c r="A16884">
        <v>157398</v>
      </c>
      <c r="B16884" t="s">
        <v>12</v>
      </c>
      <c r="C16884">
        <v>2</v>
      </c>
      <c r="D16884" s="1">
        <v>2.99</v>
      </c>
      <c r="E16884" s="1">
        <f>Sales[[#This Row],[Quantities]]*Sales[[#This Row],[Price Each]]</f>
        <v>5.98</v>
      </c>
      <c r="F16884" t="str">
        <f>IF(Sales[[#This Row],[Sale Price]]&gt;=1000,"High-Priority Client",IF(Sales[[#This Row],[Price Each]]&gt;=500,"Medium-Priority Client","Low-Priority Client"))</f>
        <v>Low-Priority Client</v>
      </c>
      <c r="G16884" s="15">
        <v>43520</v>
      </c>
      <c r="H16884" s="16" t="str">
        <f>TEXT(Sales[[#This Row],[Date]],"dddd")</f>
        <v>domingo</v>
      </c>
      <c r="I16884" s="16" t="str">
        <f>"Q"&amp;ROUNDUP(MONTH(Sales[[#This Row],[Date]])/3,0)</f>
        <v>Q1</v>
      </c>
      <c r="J16884" s="17">
        <f>YEAR(Sales[[#This Row],[Date]])</f>
        <v>2019</v>
      </c>
      <c r="K16884" s="19">
        <v>0.64513888888888882</v>
      </c>
      <c r="L16884" s="4" t="s">
        <v>13825</v>
      </c>
      <c r="M16884" t="s">
        <v>31</v>
      </c>
      <c r="N16884" t="s">
        <v>38</v>
      </c>
      <c r="O16884" s="6" t="s">
        <v>48</v>
      </c>
    </row>
    <row r="16885" spans="1:15" x14ac:dyDescent="0.3">
      <c r="A16885">
        <v>157399</v>
      </c>
      <c r="B16885" t="s">
        <v>13</v>
      </c>
      <c r="C16885">
        <v>1</v>
      </c>
      <c r="D16885" s="1">
        <v>700</v>
      </c>
      <c r="E16885" s="1">
        <f>Sales[[#This Row],[Quantities]]*Sales[[#This Row],[Price Each]]</f>
        <v>700</v>
      </c>
      <c r="F16885" t="str">
        <f>IF(Sales[[#This Row],[Sale Price]]&gt;=1000,"High-Priority Client",IF(Sales[[#This Row],[Price Each]]&gt;=500,"Medium-Priority Client","Low-Priority Client"))</f>
        <v>Medium-Priority Client</v>
      </c>
      <c r="G16885" s="15">
        <v>43508</v>
      </c>
      <c r="H16885" s="16" t="str">
        <f>TEXT(Sales[[#This Row],[Date]],"dddd")</f>
        <v>martes</v>
      </c>
      <c r="I16885" s="16" t="str">
        <f>"Q"&amp;ROUNDUP(MONTH(Sales[[#This Row],[Date]])/3,0)</f>
        <v>Q1</v>
      </c>
      <c r="J16885" s="17">
        <f>YEAR(Sales[[#This Row],[Date]])</f>
        <v>2019</v>
      </c>
      <c r="K16885" s="19">
        <v>0.4152777777777778</v>
      </c>
      <c r="L16885" s="4" t="s">
        <v>6476</v>
      </c>
      <c r="M16885" t="s">
        <v>34</v>
      </c>
      <c r="N16885" t="s">
        <v>44</v>
      </c>
      <c r="O16885" s="6" t="s">
        <v>51</v>
      </c>
    </row>
    <row r="16886" spans="1:15" x14ac:dyDescent="0.3">
      <c r="A16886">
        <v>157399</v>
      </c>
      <c r="B16886" t="s">
        <v>6</v>
      </c>
      <c r="C16886">
        <v>2</v>
      </c>
      <c r="D16886" s="1">
        <v>11.99</v>
      </c>
      <c r="E16886" s="1">
        <f>Sales[[#This Row],[Quantities]]*Sales[[#This Row],[Price Each]]</f>
        <v>23.98</v>
      </c>
      <c r="F16886" t="str">
        <f>IF(Sales[[#This Row],[Sale Price]]&gt;=1000,"High-Priority Client",IF(Sales[[#This Row],[Price Each]]&gt;=500,"Medium-Priority Client","Low-Priority Client"))</f>
        <v>Low-Priority Client</v>
      </c>
      <c r="G16886" s="15">
        <v>43508</v>
      </c>
      <c r="H16886" s="16" t="str">
        <f>TEXT(Sales[[#This Row],[Date]],"dddd")</f>
        <v>martes</v>
      </c>
      <c r="I16886" s="16" t="str">
        <f>"Q"&amp;ROUNDUP(MONTH(Sales[[#This Row],[Date]])/3,0)</f>
        <v>Q1</v>
      </c>
      <c r="J16886" s="17">
        <f>YEAR(Sales[[#This Row],[Date]])</f>
        <v>2019</v>
      </c>
      <c r="K16886" s="19">
        <v>0.4152777777777778</v>
      </c>
      <c r="L16886" s="4" t="s">
        <v>6476</v>
      </c>
      <c r="M16886" t="s">
        <v>34</v>
      </c>
      <c r="N16886" t="s">
        <v>44</v>
      </c>
      <c r="O16886" s="6" t="s">
        <v>51</v>
      </c>
    </row>
    <row r="16887" spans="1:15" x14ac:dyDescent="0.3">
      <c r="A16887">
        <v>157400</v>
      </c>
      <c r="B16887" t="s">
        <v>11</v>
      </c>
      <c r="C16887">
        <v>1</v>
      </c>
      <c r="D16887" s="1">
        <v>150</v>
      </c>
      <c r="E16887" s="1">
        <f>Sales[[#This Row],[Quantities]]*Sales[[#This Row],[Price Each]]</f>
        <v>150</v>
      </c>
      <c r="F16887" t="str">
        <f>IF(Sales[[#This Row],[Sale Price]]&gt;=1000,"High-Priority Client",IF(Sales[[#This Row],[Price Each]]&gt;=500,"Medium-Priority Client","Low-Priority Client"))</f>
        <v>Low-Priority Client</v>
      </c>
      <c r="G16887" s="15">
        <v>43498</v>
      </c>
      <c r="H16887" s="16" t="str">
        <f>TEXT(Sales[[#This Row],[Date]],"dddd")</f>
        <v>sábado</v>
      </c>
      <c r="I16887" s="16" t="str">
        <f>"Q"&amp;ROUNDUP(MONTH(Sales[[#This Row],[Date]])/3,0)</f>
        <v>Q1</v>
      </c>
      <c r="J16887" s="17">
        <f>YEAR(Sales[[#This Row],[Date]])</f>
        <v>2019</v>
      </c>
      <c r="K16887" s="19">
        <v>0.66805555555555562</v>
      </c>
      <c r="L16887" s="4" t="s">
        <v>10221</v>
      </c>
      <c r="M16887" t="s">
        <v>36</v>
      </c>
      <c r="N16887" t="s">
        <v>39</v>
      </c>
      <c r="O16887" s="6" t="s">
        <v>53</v>
      </c>
    </row>
    <row r="16888" spans="1:15" x14ac:dyDescent="0.3">
      <c r="A16888">
        <v>157401</v>
      </c>
      <c r="B16888" t="s">
        <v>6</v>
      </c>
      <c r="C16888">
        <v>1</v>
      </c>
      <c r="D16888" s="1">
        <v>11.99</v>
      </c>
      <c r="E16888" s="1">
        <f>Sales[[#This Row],[Quantities]]*Sales[[#This Row],[Price Each]]</f>
        <v>11.99</v>
      </c>
      <c r="F16888" t="str">
        <f>IF(Sales[[#This Row],[Sale Price]]&gt;=1000,"High-Priority Client",IF(Sales[[#This Row],[Price Each]]&gt;=500,"Medium-Priority Client","Low-Priority Client"))</f>
        <v>Low-Priority Client</v>
      </c>
      <c r="G16888" s="15">
        <v>43497</v>
      </c>
      <c r="H16888" s="16" t="str">
        <f>TEXT(Sales[[#This Row],[Date]],"dddd")</f>
        <v>viernes</v>
      </c>
      <c r="I16888" s="16" t="str">
        <f>"Q"&amp;ROUNDUP(MONTH(Sales[[#This Row],[Date]])/3,0)</f>
        <v>Q1</v>
      </c>
      <c r="J16888" s="17">
        <f>YEAR(Sales[[#This Row],[Date]])</f>
        <v>2019</v>
      </c>
      <c r="K16888" s="19">
        <v>0.4284722222222222</v>
      </c>
      <c r="L16888" s="4" t="s">
        <v>13826</v>
      </c>
      <c r="M16888" t="s">
        <v>31</v>
      </c>
      <c r="N16888" t="s">
        <v>38</v>
      </c>
      <c r="O16888" s="6" t="s">
        <v>48</v>
      </c>
    </row>
    <row r="16889" spans="1:15" x14ac:dyDescent="0.3">
      <c r="A16889">
        <v>157402</v>
      </c>
      <c r="B16889" t="s">
        <v>8</v>
      </c>
      <c r="C16889">
        <v>1</v>
      </c>
      <c r="D16889" s="1">
        <v>14.95</v>
      </c>
      <c r="E16889" s="1">
        <f>Sales[[#This Row],[Quantities]]*Sales[[#This Row],[Price Each]]</f>
        <v>14.95</v>
      </c>
      <c r="F16889" t="str">
        <f>IF(Sales[[#This Row],[Sale Price]]&gt;=1000,"High-Priority Client",IF(Sales[[#This Row],[Price Each]]&gt;=500,"Medium-Priority Client","Low-Priority Client"))</f>
        <v>Low-Priority Client</v>
      </c>
      <c r="G16889" s="15">
        <v>43498</v>
      </c>
      <c r="H16889" s="16" t="str">
        <f>TEXT(Sales[[#This Row],[Date]],"dddd")</f>
        <v>sábado</v>
      </c>
      <c r="I16889" s="16" t="str">
        <f>"Q"&amp;ROUNDUP(MONTH(Sales[[#This Row],[Date]])/3,0)</f>
        <v>Q1</v>
      </c>
      <c r="J16889" s="17">
        <f>YEAR(Sales[[#This Row],[Date]])</f>
        <v>2019</v>
      </c>
      <c r="K16889" s="19">
        <v>0.49652777777777773</v>
      </c>
      <c r="L16889" s="4" t="s">
        <v>13827</v>
      </c>
      <c r="M16889" t="s">
        <v>31</v>
      </c>
      <c r="N16889" t="s">
        <v>38</v>
      </c>
      <c r="O16889" s="6" t="s">
        <v>48</v>
      </c>
    </row>
    <row r="16890" spans="1:15" x14ac:dyDescent="0.3">
      <c r="A16890">
        <v>157403</v>
      </c>
      <c r="B16890" t="s">
        <v>12</v>
      </c>
      <c r="C16890">
        <v>1</v>
      </c>
      <c r="D16890" s="1">
        <v>2.99</v>
      </c>
      <c r="E16890" s="1">
        <f>Sales[[#This Row],[Quantities]]*Sales[[#This Row],[Price Each]]</f>
        <v>2.99</v>
      </c>
      <c r="F16890" t="str">
        <f>IF(Sales[[#This Row],[Sale Price]]&gt;=1000,"High-Priority Client",IF(Sales[[#This Row],[Price Each]]&gt;=500,"Medium-Priority Client","Low-Priority Client"))</f>
        <v>Low-Priority Client</v>
      </c>
      <c r="G16890" s="15">
        <v>43521</v>
      </c>
      <c r="H16890" s="16" t="str">
        <f>TEXT(Sales[[#This Row],[Date]],"dddd")</f>
        <v>lunes</v>
      </c>
      <c r="I16890" s="16" t="str">
        <f>"Q"&amp;ROUNDUP(MONTH(Sales[[#This Row],[Date]])/3,0)</f>
        <v>Q1</v>
      </c>
      <c r="J16890" s="17">
        <f>YEAR(Sales[[#This Row],[Date]])</f>
        <v>2019</v>
      </c>
      <c r="K16890" s="19">
        <v>0.81180555555555556</v>
      </c>
      <c r="L16890" s="4" t="s">
        <v>13828</v>
      </c>
      <c r="M16890" t="s">
        <v>28</v>
      </c>
      <c r="N16890" t="s">
        <v>40</v>
      </c>
      <c r="O16890" s="6" t="s">
        <v>45</v>
      </c>
    </row>
    <row r="16891" spans="1:15" x14ac:dyDescent="0.3">
      <c r="A16891">
        <v>157404</v>
      </c>
      <c r="B16891" t="s">
        <v>12</v>
      </c>
      <c r="C16891">
        <v>4</v>
      </c>
      <c r="D16891" s="1">
        <v>2.99</v>
      </c>
      <c r="E16891" s="1">
        <f>Sales[[#This Row],[Quantities]]*Sales[[#This Row],[Price Each]]</f>
        <v>11.96</v>
      </c>
      <c r="F16891" t="str">
        <f>IF(Sales[[#This Row],[Sale Price]]&gt;=1000,"High-Priority Client",IF(Sales[[#This Row],[Price Each]]&gt;=500,"Medium-Priority Client","Low-Priority Client"))</f>
        <v>Low-Priority Client</v>
      </c>
      <c r="G16891" s="15">
        <v>43520</v>
      </c>
      <c r="H16891" s="16" t="str">
        <f>TEXT(Sales[[#This Row],[Date]],"dddd")</f>
        <v>domingo</v>
      </c>
      <c r="I16891" s="16" t="str">
        <f>"Q"&amp;ROUNDUP(MONTH(Sales[[#This Row],[Date]])/3,0)</f>
        <v>Q1</v>
      </c>
      <c r="J16891" s="17">
        <f>YEAR(Sales[[#This Row],[Date]])</f>
        <v>2019</v>
      </c>
      <c r="K16891" s="19">
        <v>0.4826388888888889</v>
      </c>
      <c r="L16891" s="4" t="s">
        <v>13829</v>
      </c>
      <c r="M16891" t="s">
        <v>33</v>
      </c>
      <c r="N16891" t="s">
        <v>41</v>
      </c>
      <c r="O16891" s="6" t="s">
        <v>50</v>
      </c>
    </row>
    <row r="16892" spans="1:15" x14ac:dyDescent="0.3">
      <c r="A16892">
        <v>157405</v>
      </c>
      <c r="B16892" t="s">
        <v>13</v>
      </c>
      <c r="C16892">
        <v>1</v>
      </c>
      <c r="D16892" s="1">
        <v>700</v>
      </c>
      <c r="E16892" s="1">
        <f>Sales[[#This Row],[Quantities]]*Sales[[#This Row],[Price Each]]</f>
        <v>700</v>
      </c>
      <c r="F16892" t="str">
        <f>IF(Sales[[#This Row],[Sale Price]]&gt;=1000,"High-Priority Client",IF(Sales[[#This Row],[Price Each]]&gt;=500,"Medium-Priority Client","Low-Priority Client"))</f>
        <v>Medium-Priority Client</v>
      </c>
      <c r="G16892" s="15">
        <v>43498</v>
      </c>
      <c r="H16892" s="16" t="str">
        <f>TEXT(Sales[[#This Row],[Date]],"dddd")</f>
        <v>sábado</v>
      </c>
      <c r="I16892" s="16" t="str">
        <f>"Q"&amp;ROUNDUP(MONTH(Sales[[#This Row],[Date]])/3,0)</f>
        <v>Q1</v>
      </c>
      <c r="J16892" s="17">
        <f>YEAR(Sales[[#This Row],[Date]])</f>
        <v>2019</v>
      </c>
      <c r="K16892" s="19">
        <v>0.43124999999999997</v>
      </c>
      <c r="L16892" s="4" t="s">
        <v>13830</v>
      </c>
      <c r="M16892" t="s">
        <v>31</v>
      </c>
      <c r="N16892" t="s">
        <v>38</v>
      </c>
      <c r="O16892" s="6" t="s">
        <v>48</v>
      </c>
    </row>
    <row r="16893" spans="1:15" x14ac:dyDescent="0.3">
      <c r="A16893">
        <v>157406</v>
      </c>
      <c r="B16893" t="s">
        <v>8</v>
      </c>
      <c r="C16893">
        <v>1</v>
      </c>
      <c r="D16893" s="1">
        <v>14.95</v>
      </c>
      <c r="E16893" s="1">
        <f>Sales[[#This Row],[Quantities]]*Sales[[#This Row],[Price Each]]</f>
        <v>14.95</v>
      </c>
      <c r="F16893" t="str">
        <f>IF(Sales[[#This Row],[Sale Price]]&gt;=1000,"High-Priority Client",IF(Sales[[#This Row],[Price Each]]&gt;=500,"Medium-Priority Client","Low-Priority Client"))</f>
        <v>Low-Priority Client</v>
      </c>
      <c r="G16893" s="15">
        <v>43504</v>
      </c>
      <c r="H16893" s="16" t="str">
        <f>TEXT(Sales[[#This Row],[Date]],"dddd")</f>
        <v>viernes</v>
      </c>
      <c r="I16893" s="16" t="str">
        <f>"Q"&amp;ROUNDUP(MONTH(Sales[[#This Row],[Date]])/3,0)</f>
        <v>Q1</v>
      </c>
      <c r="J16893" s="17">
        <f>YEAR(Sales[[#This Row],[Date]])</f>
        <v>2019</v>
      </c>
      <c r="K16893" s="19">
        <v>0.52986111111111112</v>
      </c>
      <c r="L16893" s="4" t="s">
        <v>13831</v>
      </c>
      <c r="M16893" t="s">
        <v>29</v>
      </c>
      <c r="N16893" t="s">
        <v>37</v>
      </c>
      <c r="O16893" s="6" t="s">
        <v>46</v>
      </c>
    </row>
    <row r="16894" spans="1:15" x14ac:dyDescent="0.3">
      <c r="A16894">
        <v>157407</v>
      </c>
      <c r="B16894" t="s">
        <v>6</v>
      </c>
      <c r="C16894">
        <v>1</v>
      </c>
      <c r="D16894" s="1">
        <v>11.99</v>
      </c>
      <c r="E16894" s="1">
        <f>Sales[[#This Row],[Quantities]]*Sales[[#This Row],[Price Each]]</f>
        <v>11.99</v>
      </c>
      <c r="F16894" t="str">
        <f>IF(Sales[[#This Row],[Sale Price]]&gt;=1000,"High-Priority Client",IF(Sales[[#This Row],[Price Each]]&gt;=500,"Medium-Priority Client","Low-Priority Client"))</f>
        <v>Low-Priority Client</v>
      </c>
      <c r="G16894" s="15">
        <v>43502</v>
      </c>
      <c r="H16894" s="16" t="str">
        <f>TEXT(Sales[[#This Row],[Date]],"dddd")</f>
        <v>miércoles</v>
      </c>
      <c r="I16894" s="16" t="str">
        <f>"Q"&amp;ROUNDUP(MONTH(Sales[[#This Row],[Date]])/3,0)</f>
        <v>Q1</v>
      </c>
      <c r="J16894" s="17">
        <f>YEAR(Sales[[#This Row],[Date]])</f>
        <v>2019</v>
      </c>
      <c r="K16894" s="19">
        <v>0.41111111111111115</v>
      </c>
      <c r="L16894" s="4" t="s">
        <v>13832</v>
      </c>
      <c r="M16894" t="s">
        <v>32</v>
      </c>
      <c r="N16894" t="s">
        <v>39</v>
      </c>
      <c r="O16894" s="6" t="s">
        <v>49</v>
      </c>
    </row>
    <row r="16895" spans="1:15" x14ac:dyDescent="0.3">
      <c r="A16895">
        <v>157408</v>
      </c>
      <c r="B16895" t="s">
        <v>21</v>
      </c>
      <c r="C16895">
        <v>1</v>
      </c>
      <c r="D16895" s="1">
        <v>379.99</v>
      </c>
      <c r="E16895" s="1">
        <f>Sales[[#This Row],[Quantities]]*Sales[[#This Row],[Price Each]]</f>
        <v>379.99</v>
      </c>
      <c r="F16895" t="str">
        <f>IF(Sales[[#This Row],[Sale Price]]&gt;=1000,"High-Priority Client",IF(Sales[[#This Row],[Price Each]]&gt;=500,"Medium-Priority Client","Low-Priority Client"))</f>
        <v>Low-Priority Client</v>
      </c>
      <c r="G16895" s="15">
        <v>43498</v>
      </c>
      <c r="H16895" s="16" t="str">
        <f>TEXT(Sales[[#This Row],[Date]],"dddd")</f>
        <v>sábado</v>
      </c>
      <c r="I16895" s="16" t="str">
        <f>"Q"&amp;ROUNDUP(MONTH(Sales[[#This Row],[Date]])/3,0)</f>
        <v>Q1</v>
      </c>
      <c r="J16895" s="17">
        <f>YEAR(Sales[[#This Row],[Date]])</f>
        <v>2019</v>
      </c>
      <c r="K16895" s="19">
        <v>0.53333333333333333</v>
      </c>
      <c r="L16895" s="4" t="s">
        <v>7158</v>
      </c>
      <c r="M16895" t="s">
        <v>31</v>
      </c>
      <c r="N16895" t="s">
        <v>38</v>
      </c>
      <c r="O16895" s="6" t="s">
        <v>48</v>
      </c>
    </row>
    <row r="16896" spans="1:15" x14ac:dyDescent="0.3">
      <c r="A16896">
        <v>157409</v>
      </c>
      <c r="B16896" t="s">
        <v>12</v>
      </c>
      <c r="C16896">
        <v>1</v>
      </c>
      <c r="D16896" s="1">
        <v>2.99</v>
      </c>
      <c r="E16896" s="1">
        <f>Sales[[#This Row],[Quantities]]*Sales[[#This Row],[Price Each]]</f>
        <v>2.99</v>
      </c>
      <c r="F16896" t="str">
        <f>IF(Sales[[#This Row],[Sale Price]]&gt;=1000,"High-Priority Client",IF(Sales[[#This Row],[Price Each]]&gt;=500,"Medium-Priority Client","Low-Priority Client"))</f>
        <v>Low-Priority Client</v>
      </c>
      <c r="G16896" s="15">
        <v>43506</v>
      </c>
      <c r="H16896" s="16" t="str">
        <f>TEXT(Sales[[#This Row],[Date]],"dddd")</f>
        <v>domingo</v>
      </c>
      <c r="I16896" s="16" t="str">
        <f>"Q"&amp;ROUNDUP(MONTH(Sales[[#This Row],[Date]])/3,0)</f>
        <v>Q1</v>
      </c>
      <c r="J16896" s="17">
        <f>YEAR(Sales[[#This Row],[Date]])</f>
        <v>2019</v>
      </c>
      <c r="K16896" s="19">
        <v>0.67083333333333339</v>
      </c>
      <c r="L16896" s="4" t="s">
        <v>13833</v>
      </c>
      <c r="M16896" t="s">
        <v>28</v>
      </c>
      <c r="N16896" t="s">
        <v>40</v>
      </c>
      <c r="O16896" s="6" t="s">
        <v>45</v>
      </c>
    </row>
    <row r="16897" spans="1:15" x14ac:dyDescent="0.3">
      <c r="A16897">
        <v>157410</v>
      </c>
      <c r="B16897" t="s">
        <v>12</v>
      </c>
      <c r="C16897">
        <v>4</v>
      </c>
      <c r="D16897" s="1">
        <v>2.99</v>
      </c>
      <c r="E16897" s="1">
        <f>Sales[[#This Row],[Quantities]]*Sales[[#This Row],[Price Each]]</f>
        <v>11.96</v>
      </c>
      <c r="F16897" t="str">
        <f>IF(Sales[[#This Row],[Sale Price]]&gt;=1000,"High-Priority Client",IF(Sales[[#This Row],[Price Each]]&gt;=500,"Medium-Priority Client","Low-Priority Client"))</f>
        <v>Low-Priority Client</v>
      </c>
      <c r="G16897" s="15">
        <v>43503</v>
      </c>
      <c r="H16897" s="16" t="str">
        <f>TEXT(Sales[[#This Row],[Date]],"dddd")</f>
        <v>jueves</v>
      </c>
      <c r="I16897" s="16" t="str">
        <f>"Q"&amp;ROUNDUP(MONTH(Sales[[#This Row],[Date]])/3,0)</f>
        <v>Q1</v>
      </c>
      <c r="J16897" s="17">
        <f>YEAR(Sales[[#This Row],[Date]])</f>
        <v>2019</v>
      </c>
      <c r="K16897" s="19">
        <v>0.85555555555555562</v>
      </c>
      <c r="L16897" s="4" t="s">
        <v>1823</v>
      </c>
      <c r="M16897" t="s">
        <v>28</v>
      </c>
      <c r="N16897" t="s">
        <v>40</v>
      </c>
      <c r="O16897" s="6" t="s">
        <v>45</v>
      </c>
    </row>
    <row r="16898" spans="1:15" x14ac:dyDescent="0.3">
      <c r="A16898">
        <v>157411</v>
      </c>
      <c r="B16898" t="s">
        <v>10</v>
      </c>
      <c r="C16898">
        <v>1</v>
      </c>
      <c r="D16898" s="1">
        <v>3.84</v>
      </c>
      <c r="E16898" s="1">
        <f>Sales[[#This Row],[Quantities]]*Sales[[#This Row],[Price Each]]</f>
        <v>3.84</v>
      </c>
      <c r="F16898" t="str">
        <f>IF(Sales[[#This Row],[Sale Price]]&gt;=1000,"High-Priority Client",IF(Sales[[#This Row],[Price Each]]&gt;=500,"Medium-Priority Client","Low-Priority Client"))</f>
        <v>Low-Priority Client</v>
      </c>
      <c r="G16898" s="15">
        <v>43515</v>
      </c>
      <c r="H16898" s="16" t="str">
        <f>TEXT(Sales[[#This Row],[Date]],"dddd")</f>
        <v>martes</v>
      </c>
      <c r="I16898" s="16" t="str">
        <f>"Q"&amp;ROUNDUP(MONTH(Sales[[#This Row],[Date]])/3,0)</f>
        <v>Q1</v>
      </c>
      <c r="J16898" s="17">
        <f>YEAR(Sales[[#This Row],[Date]])</f>
        <v>2019</v>
      </c>
      <c r="K16898" s="19">
        <v>0.78263888888888899</v>
      </c>
      <c r="L16898" s="4" t="s">
        <v>4498</v>
      </c>
      <c r="M16898" t="s">
        <v>31</v>
      </c>
      <c r="N16898" t="s">
        <v>38</v>
      </c>
      <c r="O16898" s="6" t="s">
        <v>48</v>
      </c>
    </row>
    <row r="16899" spans="1:15" x14ac:dyDescent="0.3">
      <c r="A16899">
        <v>157412</v>
      </c>
      <c r="B16899" t="s">
        <v>12</v>
      </c>
      <c r="C16899">
        <v>1</v>
      </c>
      <c r="D16899" s="1">
        <v>2.99</v>
      </c>
      <c r="E16899" s="1">
        <f>Sales[[#This Row],[Quantities]]*Sales[[#This Row],[Price Each]]</f>
        <v>2.99</v>
      </c>
      <c r="F16899" t="str">
        <f>IF(Sales[[#This Row],[Sale Price]]&gt;=1000,"High-Priority Client",IF(Sales[[#This Row],[Price Each]]&gt;=500,"Medium-Priority Client","Low-Priority Client"))</f>
        <v>Low-Priority Client</v>
      </c>
      <c r="G16899" s="15">
        <v>43499</v>
      </c>
      <c r="H16899" s="16" t="str">
        <f>TEXT(Sales[[#This Row],[Date]],"dddd")</f>
        <v>domingo</v>
      </c>
      <c r="I16899" s="16" t="str">
        <f>"Q"&amp;ROUNDUP(MONTH(Sales[[#This Row],[Date]])/3,0)</f>
        <v>Q1</v>
      </c>
      <c r="J16899" s="17">
        <f>YEAR(Sales[[#This Row],[Date]])</f>
        <v>2019</v>
      </c>
      <c r="K16899" s="19">
        <v>0.55902777777777779</v>
      </c>
      <c r="L16899" s="4" t="s">
        <v>10038</v>
      </c>
      <c r="M16899" t="s">
        <v>28</v>
      </c>
      <c r="N16899" t="s">
        <v>40</v>
      </c>
      <c r="O16899" s="6" t="s">
        <v>45</v>
      </c>
    </row>
    <row r="16900" spans="1:15" x14ac:dyDescent="0.3">
      <c r="A16900">
        <v>157413</v>
      </c>
      <c r="B16900" t="s">
        <v>12</v>
      </c>
      <c r="C16900">
        <v>3</v>
      </c>
      <c r="D16900" s="1">
        <v>2.99</v>
      </c>
      <c r="E16900" s="1">
        <f>Sales[[#This Row],[Quantities]]*Sales[[#This Row],[Price Each]]</f>
        <v>8.9700000000000006</v>
      </c>
      <c r="F16900" t="str">
        <f>IF(Sales[[#This Row],[Sale Price]]&gt;=1000,"High-Priority Client",IF(Sales[[#This Row],[Price Each]]&gt;=500,"Medium-Priority Client","Low-Priority Client"))</f>
        <v>Low-Priority Client</v>
      </c>
      <c r="G16900" s="15">
        <v>43523</v>
      </c>
      <c r="H16900" s="16" t="str">
        <f>TEXT(Sales[[#This Row],[Date]],"dddd")</f>
        <v>miércoles</v>
      </c>
      <c r="I16900" s="16" t="str">
        <f>"Q"&amp;ROUNDUP(MONTH(Sales[[#This Row],[Date]])/3,0)</f>
        <v>Q1</v>
      </c>
      <c r="J16900" s="17">
        <f>YEAR(Sales[[#This Row],[Date]])</f>
        <v>2019</v>
      </c>
      <c r="K16900" s="19">
        <v>0.42777777777777781</v>
      </c>
      <c r="L16900" s="4" t="s">
        <v>13834</v>
      </c>
      <c r="M16900" t="s">
        <v>30</v>
      </c>
      <c r="N16900" t="s">
        <v>38</v>
      </c>
      <c r="O16900" s="6" t="s">
        <v>47</v>
      </c>
    </row>
    <row r="16901" spans="1:15" x14ac:dyDescent="0.3">
      <c r="A16901">
        <v>157414</v>
      </c>
      <c r="B16901" t="s">
        <v>3</v>
      </c>
      <c r="C16901">
        <v>1</v>
      </c>
      <c r="D16901" s="1">
        <v>11.95</v>
      </c>
      <c r="E16901" s="1">
        <f>Sales[[#This Row],[Quantities]]*Sales[[#This Row],[Price Each]]</f>
        <v>11.95</v>
      </c>
      <c r="F16901" t="str">
        <f>IF(Sales[[#This Row],[Sale Price]]&gt;=1000,"High-Priority Client",IF(Sales[[#This Row],[Price Each]]&gt;=500,"Medium-Priority Client","Low-Priority Client"))</f>
        <v>Low-Priority Client</v>
      </c>
      <c r="G16901" s="15">
        <v>43501</v>
      </c>
      <c r="H16901" s="16" t="str">
        <f>TEXT(Sales[[#This Row],[Date]],"dddd")</f>
        <v>martes</v>
      </c>
      <c r="I16901" s="16" t="str">
        <f>"Q"&amp;ROUNDUP(MONTH(Sales[[#This Row],[Date]])/3,0)</f>
        <v>Q1</v>
      </c>
      <c r="J16901" s="17">
        <f>YEAR(Sales[[#This Row],[Date]])</f>
        <v>2019</v>
      </c>
      <c r="K16901" s="19">
        <v>0.86944444444444446</v>
      </c>
      <c r="L16901" s="4" t="s">
        <v>13835</v>
      </c>
      <c r="M16901" t="s">
        <v>30</v>
      </c>
      <c r="N16901" t="s">
        <v>38</v>
      </c>
      <c r="O16901" s="6" t="s">
        <v>47</v>
      </c>
    </row>
    <row r="16902" spans="1:15" x14ac:dyDescent="0.3">
      <c r="A16902">
        <v>157415</v>
      </c>
      <c r="B16902" t="s">
        <v>11</v>
      </c>
      <c r="C16902">
        <v>1</v>
      </c>
      <c r="D16902" s="1">
        <v>150</v>
      </c>
      <c r="E16902" s="1">
        <f>Sales[[#This Row],[Quantities]]*Sales[[#This Row],[Price Each]]</f>
        <v>150</v>
      </c>
      <c r="F16902" t="str">
        <f>IF(Sales[[#This Row],[Sale Price]]&gt;=1000,"High-Priority Client",IF(Sales[[#This Row],[Price Each]]&gt;=500,"Medium-Priority Client","Low-Priority Client"))</f>
        <v>Low-Priority Client</v>
      </c>
      <c r="G16902" s="15">
        <v>43515</v>
      </c>
      <c r="H16902" s="16" t="str">
        <f>TEXT(Sales[[#This Row],[Date]],"dddd")</f>
        <v>martes</v>
      </c>
      <c r="I16902" s="16" t="str">
        <f>"Q"&amp;ROUNDUP(MONTH(Sales[[#This Row],[Date]])/3,0)</f>
        <v>Q1</v>
      </c>
      <c r="J16902" s="17">
        <f>YEAR(Sales[[#This Row],[Date]])</f>
        <v>2019</v>
      </c>
      <c r="K16902" s="19">
        <v>0.84027777777777779</v>
      </c>
      <c r="L16902" s="4" t="s">
        <v>13836</v>
      </c>
      <c r="M16902" t="s">
        <v>30</v>
      </c>
      <c r="N16902" t="s">
        <v>38</v>
      </c>
      <c r="O16902" s="6" t="s">
        <v>47</v>
      </c>
    </row>
    <row r="16903" spans="1:15" x14ac:dyDescent="0.3">
      <c r="A16903">
        <v>157416</v>
      </c>
      <c r="B16903" t="s">
        <v>3</v>
      </c>
      <c r="C16903">
        <v>1</v>
      </c>
      <c r="D16903" s="1">
        <v>11.95</v>
      </c>
      <c r="E16903" s="1">
        <f>Sales[[#This Row],[Quantities]]*Sales[[#This Row],[Price Each]]</f>
        <v>11.95</v>
      </c>
      <c r="F16903" t="str">
        <f>IF(Sales[[#This Row],[Sale Price]]&gt;=1000,"High-Priority Client",IF(Sales[[#This Row],[Price Each]]&gt;=500,"Medium-Priority Client","Low-Priority Client"))</f>
        <v>Low-Priority Client</v>
      </c>
      <c r="G16903" s="15">
        <v>43500</v>
      </c>
      <c r="H16903" s="16" t="str">
        <f>TEXT(Sales[[#This Row],[Date]],"dddd")</f>
        <v>lunes</v>
      </c>
      <c r="I16903" s="16" t="str">
        <f>"Q"&amp;ROUNDUP(MONTH(Sales[[#This Row],[Date]])/3,0)</f>
        <v>Q1</v>
      </c>
      <c r="J16903" s="17">
        <f>YEAR(Sales[[#This Row],[Date]])</f>
        <v>2019</v>
      </c>
      <c r="K16903" s="19">
        <v>0.82916666666666661</v>
      </c>
      <c r="L16903" s="4" t="s">
        <v>13837</v>
      </c>
      <c r="M16903" t="s">
        <v>33</v>
      </c>
      <c r="N16903" t="s">
        <v>41</v>
      </c>
      <c r="O16903" s="6" t="s">
        <v>50</v>
      </c>
    </row>
    <row r="16904" spans="1:15" x14ac:dyDescent="0.3">
      <c r="A16904">
        <v>157417</v>
      </c>
      <c r="B16904" t="s">
        <v>12</v>
      </c>
      <c r="C16904">
        <v>5</v>
      </c>
      <c r="D16904" s="1">
        <v>2.99</v>
      </c>
      <c r="E16904" s="1">
        <f>Sales[[#This Row],[Quantities]]*Sales[[#This Row],[Price Each]]</f>
        <v>14.950000000000001</v>
      </c>
      <c r="F16904" t="str">
        <f>IF(Sales[[#This Row],[Sale Price]]&gt;=1000,"High-Priority Client",IF(Sales[[#This Row],[Price Each]]&gt;=500,"Medium-Priority Client","Low-Priority Client"))</f>
        <v>Low-Priority Client</v>
      </c>
      <c r="G16904" s="15">
        <v>43509</v>
      </c>
      <c r="H16904" s="16" t="str">
        <f>TEXT(Sales[[#This Row],[Date]],"dddd")</f>
        <v>miércoles</v>
      </c>
      <c r="I16904" s="16" t="str">
        <f>"Q"&amp;ROUNDUP(MONTH(Sales[[#This Row],[Date]])/3,0)</f>
        <v>Q1</v>
      </c>
      <c r="J16904" s="17">
        <f>YEAR(Sales[[#This Row],[Date]])</f>
        <v>2019</v>
      </c>
      <c r="K16904" s="19">
        <v>0.52361111111111114</v>
      </c>
      <c r="L16904" s="4" t="s">
        <v>13838</v>
      </c>
      <c r="M16904" t="s">
        <v>30</v>
      </c>
      <c r="N16904" t="s">
        <v>38</v>
      </c>
      <c r="O16904" s="6" t="s">
        <v>47</v>
      </c>
    </row>
    <row r="16905" spans="1:15" x14ac:dyDescent="0.3">
      <c r="A16905">
        <v>157418</v>
      </c>
      <c r="B16905" t="s">
        <v>10</v>
      </c>
      <c r="C16905">
        <v>1</v>
      </c>
      <c r="D16905" s="1">
        <v>3.84</v>
      </c>
      <c r="E16905" s="1">
        <f>Sales[[#This Row],[Quantities]]*Sales[[#This Row],[Price Each]]</f>
        <v>3.84</v>
      </c>
      <c r="F16905" t="str">
        <f>IF(Sales[[#This Row],[Sale Price]]&gt;=1000,"High-Priority Client",IF(Sales[[#This Row],[Price Each]]&gt;=500,"Medium-Priority Client","Low-Priority Client"))</f>
        <v>Low-Priority Client</v>
      </c>
      <c r="G16905" s="15">
        <v>43501</v>
      </c>
      <c r="H16905" s="16" t="str">
        <f>TEXT(Sales[[#This Row],[Date]],"dddd")</f>
        <v>martes</v>
      </c>
      <c r="I16905" s="16" t="str">
        <f>"Q"&amp;ROUNDUP(MONTH(Sales[[#This Row],[Date]])/3,0)</f>
        <v>Q1</v>
      </c>
      <c r="J16905" s="17">
        <f>YEAR(Sales[[#This Row],[Date]])</f>
        <v>2019</v>
      </c>
      <c r="K16905" s="19">
        <v>0.70694444444444438</v>
      </c>
      <c r="L16905" s="4" t="s">
        <v>13839</v>
      </c>
      <c r="M16905" t="s">
        <v>35</v>
      </c>
      <c r="N16905" t="s">
        <v>42</v>
      </c>
      <c r="O16905" s="6" t="s">
        <v>52</v>
      </c>
    </row>
    <row r="16906" spans="1:15" x14ac:dyDescent="0.3">
      <c r="A16906">
        <v>157418</v>
      </c>
      <c r="B16906" t="s">
        <v>11</v>
      </c>
      <c r="C16906">
        <v>1</v>
      </c>
      <c r="D16906" s="1">
        <v>150</v>
      </c>
      <c r="E16906" s="1">
        <f>Sales[[#This Row],[Quantities]]*Sales[[#This Row],[Price Each]]</f>
        <v>150</v>
      </c>
      <c r="F16906" t="str">
        <f>IF(Sales[[#This Row],[Sale Price]]&gt;=1000,"High-Priority Client",IF(Sales[[#This Row],[Price Each]]&gt;=500,"Medium-Priority Client","Low-Priority Client"))</f>
        <v>Low-Priority Client</v>
      </c>
      <c r="G16906" s="15">
        <v>43501</v>
      </c>
      <c r="H16906" s="16" t="str">
        <f>TEXT(Sales[[#This Row],[Date]],"dddd")</f>
        <v>martes</v>
      </c>
      <c r="I16906" s="16" t="str">
        <f>"Q"&amp;ROUNDUP(MONTH(Sales[[#This Row],[Date]])/3,0)</f>
        <v>Q1</v>
      </c>
      <c r="J16906" s="17">
        <f>YEAR(Sales[[#This Row],[Date]])</f>
        <v>2019</v>
      </c>
      <c r="K16906" s="19">
        <v>0.70694444444444438</v>
      </c>
      <c r="L16906" s="4" t="s">
        <v>13839</v>
      </c>
      <c r="M16906" t="s">
        <v>35</v>
      </c>
      <c r="N16906" t="s">
        <v>42</v>
      </c>
      <c r="O16906" s="6" t="s">
        <v>52</v>
      </c>
    </row>
    <row r="16907" spans="1:15" x14ac:dyDescent="0.3">
      <c r="A16907">
        <v>157419</v>
      </c>
      <c r="B16907" t="s">
        <v>13</v>
      </c>
      <c r="C16907">
        <v>1</v>
      </c>
      <c r="D16907" s="1">
        <v>700</v>
      </c>
      <c r="E16907" s="1">
        <f>Sales[[#This Row],[Quantities]]*Sales[[#This Row],[Price Each]]</f>
        <v>700</v>
      </c>
      <c r="F16907" t="str">
        <f>IF(Sales[[#This Row],[Sale Price]]&gt;=1000,"High-Priority Client",IF(Sales[[#This Row],[Price Each]]&gt;=500,"Medium-Priority Client","Low-Priority Client"))</f>
        <v>Medium-Priority Client</v>
      </c>
      <c r="G16907" s="15">
        <v>43518</v>
      </c>
      <c r="H16907" s="16" t="str">
        <f>TEXT(Sales[[#This Row],[Date]],"dddd")</f>
        <v>viernes</v>
      </c>
      <c r="I16907" s="16" t="str">
        <f>"Q"&amp;ROUNDUP(MONTH(Sales[[#This Row],[Date]])/3,0)</f>
        <v>Q1</v>
      </c>
      <c r="J16907" s="17">
        <f>YEAR(Sales[[#This Row],[Date]])</f>
        <v>2019</v>
      </c>
      <c r="K16907" s="19">
        <v>0.73819444444444438</v>
      </c>
      <c r="L16907" s="4" t="s">
        <v>13840</v>
      </c>
      <c r="M16907" t="s">
        <v>29</v>
      </c>
      <c r="N16907" t="s">
        <v>37</v>
      </c>
      <c r="O16907" s="6" t="s">
        <v>46</v>
      </c>
    </row>
    <row r="16908" spans="1:15" x14ac:dyDescent="0.3">
      <c r="A16908">
        <v>157420</v>
      </c>
      <c r="B16908" t="s">
        <v>8</v>
      </c>
      <c r="C16908">
        <v>1</v>
      </c>
      <c r="D16908" s="1">
        <v>14.95</v>
      </c>
      <c r="E16908" s="1">
        <f>Sales[[#This Row],[Quantities]]*Sales[[#This Row],[Price Each]]</f>
        <v>14.95</v>
      </c>
      <c r="F16908" t="str">
        <f>IF(Sales[[#This Row],[Sale Price]]&gt;=1000,"High-Priority Client",IF(Sales[[#This Row],[Price Each]]&gt;=500,"Medium-Priority Client","Low-Priority Client"))</f>
        <v>Low-Priority Client</v>
      </c>
      <c r="G16908" s="15">
        <v>43516</v>
      </c>
      <c r="H16908" s="16" t="str">
        <f>TEXT(Sales[[#This Row],[Date]],"dddd")</f>
        <v>miércoles</v>
      </c>
      <c r="I16908" s="16" t="str">
        <f>"Q"&amp;ROUNDUP(MONTH(Sales[[#This Row],[Date]])/3,0)</f>
        <v>Q1</v>
      </c>
      <c r="J16908" s="17">
        <f>YEAR(Sales[[#This Row],[Date]])</f>
        <v>2019</v>
      </c>
      <c r="K16908" s="19">
        <v>0.89236111111111116</v>
      </c>
      <c r="L16908" s="4" t="s">
        <v>13841</v>
      </c>
      <c r="M16908" t="s">
        <v>36</v>
      </c>
      <c r="N16908" t="s">
        <v>39</v>
      </c>
      <c r="O16908" s="6" t="s">
        <v>53</v>
      </c>
    </row>
    <row r="16909" spans="1:15" x14ac:dyDescent="0.3">
      <c r="A16909">
        <v>157421</v>
      </c>
      <c r="B16909" t="s">
        <v>8</v>
      </c>
      <c r="C16909">
        <v>2</v>
      </c>
      <c r="D16909" s="1">
        <v>14.95</v>
      </c>
      <c r="E16909" s="1">
        <f>Sales[[#This Row],[Quantities]]*Sales[[#This Row],[Price Each]]</f>
        <v>29.9</v>
      </c>
      <c r="F16909" t="str">
        <f>IF(Sales[[#This Row],[Sale Price]]&gt;=1000,"High-Priority Client",IF(Sales[[#This Row],[Price Each]]&gt;=500,"Medium-Priority Client","Low-Priority Client"))</f>
        <v>Low-Priority Client</v>
      </c>
      <c r="G16909" s="15">
        <v>43503</v>
      </c>
      <c r="H16909" s="16" t="str">
        <f>TEXT(Sales[[#This Row],[Date]],"dddd")</f>
        <v>jueves</v>
      </c>
      <c r="I16909" s="16" t="str">
        <f>"Q"&amp;ROUNDUP(MONTH(Sales[[#This Row],[Date]])/3,0)</f>
        <v>Q1</v>
      </c>
      <c r="J16909" s="17">
        <f>YEAR(Sales[[#This Row],[Date]])</f>
        <v>2019</v>
      </c>
      <c r="K16909" s="19">
        <v>0.81666666666666676</v>
      </c>
      <c r="L16909" s="4" t="s">
        <v>13842</v>
      </c>
      <c r="M16909" t="s">
        <v>30</v>
      </c>
      <c r="N16909" t="s">
        <v>38</v>
      </c>
      <c r="O16909" s="6" t="s">
        <v>47</v>
      </c>
    </row>
    <row r="16910" spans="1:15" x14ac:dyDescent="0.3">
      <c r="A16910">
        <v>157422</v>
      </c>
      <c r="B16910" t="s">
        <v>8</v>
      </c>
      <c r="C16910">
        <v>1</v>
      </c>
      <c r="D16910" s="1">
        <v>14.95</v>
      </c>
      <c r="E16910" s="1">
        <f>Sales[[#This Row],[Quantities]]*Sales[[#This Row],[Price Each]]</f>
        <v>14.95</v>
      </c>
      <c r="F16910" t="str">
        <f>IF(Sales[[#This Row],[Sale Price]]&gt;=1000,"High-Priority Client",IF(Sales[[#This Row],[Price Each]]&gt;=500,"Medium-Priority Client","Low-Priority Client"))</f>
        <v>Low-Priority Client</v>
      </c>
      <c r="G16910" s="15">
        <v>43505</v>
      </c>
      <c r="H16910" s="16" t="str">
        <f>TEXT(Sales[[#This Row],[Date]],"dddd")</f>
        <v>sábado</v>
      </c>
      <c r="I16910" s="16" t="str">
        <f>"Q"&amp;ROUNDUP(MONTH(Sales[[#This Row],[Date]])/3,0)</f>
        <v>Q1</v>
      </c>
      <c r="J16910" s="17">
        <f>YEAR(Sales[[#This Row],[Date]])</f>
        <v>2019</v>
      </c>
      <c r="K16910" s="19">
        <v>0.61041666666666672</v>
      </c>
      <c r="L16910" s="4" t="s">
        <v>13843</v>
      </c>
      <c r="M16910" t="s">
        <v>35</v>
      </c>
      <c r="N16910" t="s">
        <v>42</v>
      </c>
      <c r="O16910" s="6" t="s">
        <v>52</v>
      </c>
    </row>
    <row r="16911" spans="1:15" x14ac:dyDescent="0.3">
      <c r="A16911">
        <v>157423</v>
      </c>
      <c r="B16911" t="s">
        <v>14</v>
      </c>
      <c r="C16911">
        <v>1</v>
      </c>
      <c r="D16911" s="1">
        <v>300</v>
      </c>
      <c r="E16911" s="1">
        <f>Sales[[#This Row],[Quantities]]*Sales[[#This Row],[Price Each]]</f>
        <v>300</v>
      </c>
      <c r="F16911" t="str">
        <f>IF(Sales[[#This Row],[Sale Price]]&gt;=1000,"High-Priority Client",IF(Sales[[#This Row],[Price Each]]&gt;=500,"Medium-Priority Client","Low-Priority Client"))</f>
        <v>Low-Priority Client</v>
      </c>
      <c r="G16911" s="15">
        <v>43518</v>
      </c>
      <c r="H16911" s="16" t="str">
        <f>TEXT(Sales[[#This Row],[Date]],"dddd")</f>
        <v>viernes</v>
      </c>
      <c r="I16911" s="16" t="str">
        <f>"Q"&amp;ROUNDUP(MONTH(Sales[[#This Row],[Date]])/3,0)</f>
        <v>Q1</v>
      </c>
      <c r="J16911" s="17">
        <f>YEAR(Sales[[#This Row],[Date]])</f>
        <v>2019</v>
      </c>
      <c r="K16911" s="19">
        <v>0.60416666666666663</v>
      </c>
      <c r="L16911" s="4" t="s">
        <v>13844</v>
      </c>
      <c r="M16911" t="s">
        <v>31</v>
      </c>
      <c r="N16911" t="s">
        <v>38</v>
      </c>
      <c r="O16911" s="6" t="s">
        <v>48</v>
      </c>
    </row>
    <row r="16912" spans="1:15" x14ac:dyDescent="0.3">
      <c r="A16912">
        <v>157424</v>
      </c>
      <c r="B16912" t="s">
        <v>8</v>
      </c>
      <c r="C16912">
        <v>2</v>
      </c>
      <c r="D16912" s="1">
        <v>14.95</v>
      </c>
      <c r="E16912" s="1">
        <f>Sales[[#This Row],[Quantities]]*Sales[[#This Row],[Price Each]]</f>
        <v>29.9</v>
      </c>
      <c r="F16912" t="str">
        <f>IF(Sales[[#This Row],[Sale Price]]&gt;=1000,"High-Priority Client",IF(Sales[[#This Row],[Price Each]]&gt;=500,"Medium-Priority Client","Low-Priority Client"))</f>
        <v>Low-Priority Client</v>
      </c>
      <c r="G16912" s="15">
        <v>43507</v>
      </c>
      <c r="H16912" s="16" t="str">
        <f>TEXT(Sales[[#This Row],[Date]],"dddd")</f>
        <v>lunes</v>
      </c>
      <c r="I16912" s="16" t="str">
        <f>"Q"&amp;ROUNDUP(MONTH(Sales[[#This Row],[Date]])/3,0)</f>
        <v>Q1</v>
      </c>
      <c r="J16912" s="17">
        <f>YEAR(Sales[[#This Row],[Date]])</f>
        <v>2019</v>
      </c>
      <c r="K16912" s="19">
        <v>0.59375</v>
      </c>
      <c r="L16912" s="4" t="s">
        <v>13845</v>
      </c>
      <c r="M16912" t="s">
        <v>29</v>
      </c>
      <c r="N16912" t="s">
        <v>37</v>
      </c>
      <c r="O16912" s="6" t="s">
        <v>46</v>
      </c>
    </row>
    <row r="16913" spans="1:15" x14ac:dyDescent="0.3">
      <c r="A16913">
        <v>157425</v>
      </c>
      <c r="B16913" t="s">
        <v>13</v>
      </c>
      <c r="C16913">
        <v>1</v>
      </c>
      <c r="D16913" s="1">
        <v>700</v>
      </c>
      <c r="E16913" s="1">
        <f>Sales[[#This Row],[Quantities]]*Sales[[#This Row],[Price Each]]</f>
        <v>700</v>
      </c>
      <c r="F16913" t="str">
        <f>IF(Sales[[#This Row],[Sale Price]]&gt;=1000,"High-Priority Client",IF(Sales[[#This Row],[Price Each]]&gt;=500,"Medium-Priority Client","Low-Priority Client"))</f>
        <v>Medium-Priority Client</v>
      </c>
      <c r="G16913" s="15">
        <v>43501</v>
      </c>
      <c r="H16913" s="16" t="str">
        <f>TEXT(Sales[[#This Row],[Date]],"dddd")</f>
        <v>martes</v>
      </c>
      <c r="I16913" s="16" t="str">
        <f>"Q"&amp;ROUNDUP(MONTH(Sales[[#This Row],[Date]])/3,0)</f>
        <v>Q1</v>
      </c>
      <c r="J16913" s="17">
        <f>YEAR(Sales[[#This Row],[Date]])</f>
        <v>2019</v>
      </c>
      <c r="K16913" s="19">
        <v>0.55902777777777779</v>
      </c>
      <c r="L16913" s="4" t="s">
        <v>13846</v>
      </c>
      <c r="M16913" t="s">
        <v>35</v>
      </c>
      <c r="N16913" t="s">
        <v>42</v>
      </c>
      <c r="O16913" s="6" t="s">
        <v>52</v>
      </c>
    </row>
    <row r="16914" spans="1:15" x14ac:dyDescent="0.3">
      <c r="A16914">
        <v>157425</v>
      </c>
      <c r="B16914" t="s">
        <v>6</v>
      </c>
      <c r="C16914">
        <v>1</v>
      </c>
      <c r="D16914" s="1">
        <v>11.99</v>
      </c>
      <c r="E16914" s="1">
        <f>Sales[[#This Row],[Quantities]]*Sales[[#This Row],[Price Each]]</f>
        <v>11.99</v>
      </c>
      <c r="F16914" t="str">
        <f>IF(Sales[[#This Row],[Sale Price]]&gt;=1000,"High-Priority Client",IF(Sales[[#This Row],[Price Each]]&gt;=500,"Medium-Priority Client","Low-Priority Client"))</f>
        <v>Low-Priority Client</v>
      </c>
      <c r="G16914" s="15">
        <v>43501</v>
      </c>
      <c r="H16914" s="16" t="str">
        <f>TEXT(Sales[[#This Row],[Date]],"dddd")</f>
        <v>martes</v>
      </c>
      <c r="I16914" s="16" t="str">
        <f>"Q"&amp;ROUNDUP(MONTH(Sales[[#This Row],[Date]])/3,0)</f>
        <v>Q1</v>
      </c>
      <c r="J16914" s="17">
        <f>YEAR(Sales[[#This Row],[Date]])</f>
        <v>2019</v>
      </c>
      <c r="K16914" s="19">
        <v>0.55902777777777779</v>
      </c>
      <c r="L16914" s="4" t="s">
        <v>13846</v>
      </c>
      <c r="M16914" t="s">
        <v>35</v>
      </c>
      <c r="N16914" t="s">
        <v>42</v>
      </c>
      <c r="O16914" s="6" t="s">
        <v>52</v>
      </c>
    </row>
    <row r="16915" spans="1:15" x14ac:dyDescent="0.3">
      <c r="A16915">
        <v>157426</v>
      </c>
      <c r="B16915" t="s">
        <v>16</v>
      </c>
      <c r="C16915">
        <v>1</v>
      </c>
      <c r="D16915" s="1">
        <v>109.99</v>
      </c>
      <c r="E16915" s="1">
        <f>Sales[[#This Row],[Quantities]]*Sales[[#This Row],[Price Each]]</f>
        <v>109.99</v>
      </c>
      <c r="F16915" t="str">
        <f>IF(Sales[[#This Row],[Sale Price]]&gt;=1000,"High-Priority Client",IF(Sales[[#This Row],[Price Each]]&gt;=500,"Medium-Priority Client","Low-Priority Client"))</f>
        <v>Low-Priority Client</v>
      </c>
      <c r="G16915" s="15">
        <v>43523</v>
      </c>
      <c r="H16915" s="16" t="str">
        <f>TEXT(Sales[[#This Row],[Date]],"dddd")</f>
        <v>miércoles</v>
      </c>
      <c r="I16915" s="16" t="str">
        <f>"Q"&amp;ROUNDUP(MONTH(Sales[[#This Row],[Date]])/3,0)</f>
        <v>Q1</v>
      </c>
      <c r="J16915" s="17">
        <f>YEAR(Sales[[#This Row],[Date]])</f>
        <v>2019</v>
      </c>
      <c r="K16915" s="19">
        <v>0.5131944444444444</v>
      </c>
      <c r="L16915" s="4" t="s">
        <v>12617</v>
      </c>
      <c r="M16915" t="s">
        <v>34</v>
      </c>
      <c r="N16915" t="s">
        <v>44</v>
      </c>
      <c r="O16915" s="6" t="s">
        <v>51</v>
      </c>
    </row>
    <row r="16916" spans="1:15" x14ac:dyDescent="0.3">
      <c r="A16916">
        <v>157427</v>
      </c>
      <c r="B16916" t="s">
        <v>13</v>
      </c>
      <c r="C16916">
        <v>1</v>
      </c>
      <c r="D16916" s="1">
        <v>700</v>
      </c>
      <c r="E16916" s="1">
        <f>Sales[[#This Row],[Quantities]]*Sales[[#This Row],[Price Each]]</f>
        <v>700</v>
      </c>
      <c r="F16916" t="str">
        <f>IF(Sales[[#This Row],[Sale Price]]&gt;=1000,"High-Priority Client",IF(Sales[[#This Row],[Price Each]]&gt;=500,"Medium-Priority Client","Low-Priority Client"))</f>
        <v>Medium-Priority Client</v>
      </c>
      <c r="G16916" s="15">
        <v>43509</v>
      </c>
      <c r="H16916" s="16" t="str">
        <f>TEXT(Sales[[#This Row],[Date]],"dddd")</f>
        <v>miércoles</v>
      </c>
      <c r="I16916" s="16" t="str">
        <f>"Q"&amp;ROUNDUP(MONTH(Sales[[#This Row],[Date]])/3,0)</f>
        <v>Q1</v>
      </c>
      <c r="J16916" s="17">
        <f>YEAR(Sales[[#This Row],[Date]])</f>
        <v>2019</v>
      </c>
      <c r="K16916" s="19">
        <v>0.51944444444444449</v>
      </c>
      <c r="L16916" s="4" t="s">
        <v>13847</v>
      </c>
      <c r="M16916" t="s">
        <v>29</v>
      </c>
      <c r="N16916" t="s">
        <v>37</v>
      </c>
      <c r="O16916" s="6" t="s">
        <v>46</v>
      </c>
    </row>
    <row r="16917" spans="1:15" x14ac:dyDescent="0.3">
      <c r="A16917">
        <v>157427</v>
      </c>
      <c r="B16917" t="s">
        <v>6</v>
      </c>
      <c r="C16917">
        <v>1</v>
      </c>
      <c r="D16917" s="1">
        <v>11.99</v>
      </c>
      <c r="E16917" s="1">
        <f>Sales[[#This Row],[Quantities]]*Sales[[#This Row],[Price Each]]</f>
        <v>11.99</v>
      </c>
      <c r="F16917" t="str">
        <f>IF(Sales[[#This Row],[Sale Price]]&gt;=1000,"High-Priority Client",IF(Sales[[#This Row],[Price Each]]&gt;=500,"Medium-Priority Client","Low-Priority Client"))</f>
        <v>Low-Priority Client</v>
      </c>
      <c r="G16917" s="15">
        <v>43509</v>
      </c>
      <c r="H16917" s="16" t="str">
        <f>TEXT(Sales[[#This Row],[Date]],"dddd")</f>
        <v>miércoles</v>
      </c>
      <c r="I16917" s="16" t="str">
        <f>"Q"&amp;ROUNDUP(MONTH(Sales[[#This Row],[Date]])/3,0)</f>
        <v>Q1</v>
      </c>
      <c r="J16917" s="17">
        <f>YEAR(Sales[[#This Row],[Date]])</f>
        <v>2019</v>
      </c>
      <c r="K16917" s="19">
        <v>0.51944444444444449</v>
      </c>
      <c r="L16917" s="4" t="s">
        <v>13847</v>
      </c>
      <c r="M16917" t="s">
        <v>29</v>
      </c>
      <c r="N16917" t="s">
        <v>37</v>
      </c>
      <c r="O16917" s="6" t="s">
        <v>46</v>
      </c>
    </row>
    <row r="16918" spans="1:15" x14ac:dyDescent="0.3">
      <c r="A16918">
        <v>157428</v>
      </c>
      <c r="B16918" t="s">
        <v>8</v>
      </c>
      <c r="C16918">
        <v>1</v>
      </c>
      <c r="D16918" s="1">
        <v>14.95</v>
      </c>
      <c r="E16918" s="1">
        <f>Sales[[#This Row],[Quantities]]*Sales[[#This Row],[Price Each]]</f>
        <v>14.95</v>
      </c>
      <c r="F16918" t="str">
        <f>IF(Sales[[#This Row],[Sale Price]]&gt;=1000,"High-Priority Client",IF(Sales[[#This Row],[Price Each]]&gt;=500,"Medium-Priority Client","Low-Priority Client"))</f>
        <v>Low-Priority Client</v>
      </c>
      <c r="G16918" s="15">
        <v>43506</v>
      </c>
      <c r="H16918" s="16" t="str">
        <f>TEXT(Sales[[#This Row],[Date]],"dddd")</f>
        <v>domingo</v>
      </c>
      <c r="I16918" s="16" t="str">
        <f>"Q"&amp;ROUNDUP(MONTH(Sales[[#This Row],[Date]])/3,0)</f>
        <v>Q1</v>
      </c>
      <c r="J16918" s="17">
        <f>YEAR(Sales[[#This Row],[Date]])</f>
        <v>2019</v>
      </c>
      <c r="K16918" s="19">
        <v>0.98611111111111116</v>
      </c>
      <c r="L16918" s="4" t="s">
        <v>13848</v>
      </c>
      <c r="M16918" t="s">
        <v>33</v>
      </c>
      <c r="N16918" t="s">
        <v>41</v>
      </c>
      <c r="O16918" s="6" t="s">
        <v>50</v>
      </c>
    </row>
    <row r="16919" spans="1:15" x14ac:dyDescent="0.3">
      <c r="A16919">
        <v>157429</v>
      </c>
      <c r="B16919" t="s">
        <v>8</v>
      </c>
      <c r="C16919">
        <v>1</v>
      </c>
      <c r="D16919" s="1">
        <v>14.95</v>
      </c>
      <c r="E16919" s="1">
        <f>Sales[[#This Row],[Quantities]]*Sales[[#This Row],[Price Each]]</f>
        <v>14.95</v>
      </c>
      <c r="F16919" t="str">
        <f>IF(Sales[[#This Row],[Sale Price]]&gt;=1000,"High-Priority Client",IF(Sales[[#This Row],[Price Each]]&gt;=500,"Medium-Priority Client","Low-Priority Client"))</f>
        <v>Low-Priority Client</v>
      </c>
      <c r="G16919" s="15">
        <v>43508</v>
      </c>
      <c r="H16919" s="16" t="str">
        <f>TEXT(Sales[[#This Row],[Date]],"dddd")</f>
        <v>martes</v>
      </c>
      <c r="I16919" s="16" t="str">
        <f>"Q"&amp;ROUNDUP(MONTH(Sales[[#This Row],[Date]])/3,0)</f>
        <v>Q1</v>
      </c>
      <c r="J16919" s="17">
        <f>YEAR(Sales[[#This Row],[Date]])</f>
        <v>2019</v>
      </c>
      <c r="K16919" s="19">
        <v>0.65486111111111112</v>
      </c>
      <c r="L16919" s="4" t="s">
        <v>13849</v>
      </c>
      <c r="M16919" t="s">
        <v>30</v>
      </c>
      <c r="N16919" t="s">
        <v>38</v>
      </c>
      <c r="O16919" s="6" t="s">
        <v>47</v>
      </c>
    </row>
    <row r="16920" spans="1:15" x14ac:dyDescent="0.3">
      <c r="A16920">
        <v>157430</v>
      </c>
      <c r="B16920" t="s">
        <v>4</v>
      </c>
      <c r="C16920">
        <v>1</v>
      </c>
      <c r="D16920" s="1">
        <v>99.99</v>
      </c>
      <c r="E16920" s="1">
        <f>Sales[[#This Row],[Quantities]]*Sales[[#This Row],[Price Each]]</f>
        <v>99.99</v>
      </c>
      <c r="F16920" t="str">
        <f>IF(Sales[[#This Row],[Sale Price]]&gt;=1000,"High-Priority Client",IF(Sales[[#This Row],[Price Each]]&gt;=500,"Medium-Priority Client","Low-Priority Client"))</f>
        <v>Low-Priority Client</v>
      </c>
      <c r="G16920" s="15">
        <v>43507</v>
      </c>
      <c r="H16920" s="16" t="str">
        <f>TEXT(Sales[[#This Row],[Date]],"dddd")</f>
        <v>lunes</v>
      </c>
      <c r="I16920" s="16" t="str">
        <f>"Q"&amp;ROUNDUP(MONTH(Sales[[#This Row],[Date]])/3,0)</f>
        <v>Q1</v>
      </c>
      <c r="J16920" s="17">
        <f>YEAR(Sales[[#This Row],[Date]])</f>
        <v>2019</v>
      </c>
      <c r="K16920" s="19">
        <v>0.76041666666666663</v>
      </c>
      <c r="L16920" s="4" t="s">
        <v>13850</v>
      </c>
      <c r="M16920" t="s">
        <v>36</v>
      </c>
      <c r="N16920" t="s">
        <v>39</v>
      </c>
      <c r="O16920" s="6" t="s">
        <v>53</v>
      </c>
    </row>
    <row r="16921" spans="1:15" x14ac:dyDescent="0.3">
      <c r="A16921">
        <v>157431</v>
      </c>
      <c r="B16921" t="s">
        <v>15</v>
      </c>
      <c r="C16921">
        <v>1</v>
      </c>
      <c r="D16921" s="1">
        <v>149.99</v>
      </c>
      <c r="E16921" s="1">
        <f>Sales[[#This Row],[Quantities]]*Sales[[#This Row],[Price Each]]</f>
        <v>149.99</v>
      </c>
      <c r="F16921" t="str">
        <f>IF(Sales[[#This Row],[Sale Price]]&gt;=1000,"High-Priority Client",IF(Sales[[#This Row],[Price Each]]&gt;=500,"Medium-Priority Client","Low-Priority Client"))</f>
        <v>Low-Priority Client</v>
      </c>
      <c r="G16921" s="15">
        <v>43508</v>
      </c>
      <c r="H16921" s="16" t="str">
        <f>TEXT(Sales[[#This Row],[Date]],"dddd")</f>
        <v>martes</v>
      </c>
      <c r="I16921" s="16" t="str">
        <f>"Q"&amp;ROUNDUP(MONTH(Sales[[#This Row],[Date]])/3,0)</f>
        <v>Q1</v>
      </c>
      <c r="J16921" s="17">
        <f>YEAR(Sales[[#This Row],[Date]])</f>
        <v>2019</v>
      </c>
      <c r="K16921" s="19">
        <v>0.36180555555555555</v>
      </c>
      <c r="L16921" s="4" t="s">
        <v>13851</v>
      </c>
      <c r="M16921" t="s">
        <v>28</v>
      </c>
      <c r="N16921" t="s">
        <v>40</v>
      </c>
      <c r="O16921" s="6" t="s">
        <v>45</v>
      </c>
    </row>
    <row r="16922" spans="1:15" x14ac:dyDescent="0.3">
      <c r="A16922">
        <v>157432</v>
      </c>
      <c r="B16922" t="s">
        <v>3</v>
      </c>
      <c r="C16922">
        <v>1</v>
      </c>
      <c r="D16922" s="1">
        <v>11.95</v>
      </c>
      <c r="E16922" s="1">
        <f>Sales[[#This Row],[Quantities]]*Sales[[#This Row],[Price Each]]</f>
        <v>11.95</v>
      </c>
      <c r="F16922" t="str">
        <f>IF(Sales[[#This Row],[Sale Price]]&gt;=1000,"High-Priority Client",IF(Sales[[#This Row],[Price Each]]&gt;=500,"Medium-Priority Client","Low-Priority Client"))</f>
        <v>Low-Priority Client</v>
      </c>
      <c r="G16922" s="15">
        <v>43512</v>
      </c>
      <c r="H16922" s="16" t="str">
        <f>TEXT(Sales[[#This Row],[Date]],"dddd")</f>
        <v>sábado</v>
      </c>
      <c r="I16922" s="16" t="str">
        <f>"Q"&amp;ROUNDUP(MONTH(Sales[[#This Row],[Date]])/3,0)</f>
        <v>Q1</v>
      </c>
      <c r="J16922" s="17">
        <f>YEAR(Sales[[#This Row],[Date]])</f>
        <v>2019</v>
      </c>
      <c r="K16922" s="19">
        <v>0.63194444444444442</v>
      </c>
      <c r="L16922" s="4" t="s">
        <v>3927</v>
      </c>
      <c r="M16922" t="s">
        <v>28</v>
      </c>
      <c r="N16922" t="s">
        <v>40</v>
      </c>
      <c r="O16922" s="6" t="s">
        <v>45</v>
      </c>
    </row>
    <row r="16923" spans="1:15" x14ac:dyDescent="0.3">
      <c r="A16923">
        <v>157433</v>
      </c>
      <c r="B16923" t="s">
        <v>12</v>
      </c>
      <c r="C16923">
        <v>1</v>
      </c>
      <c r="D16923" s="1">
        <v>2.99</v>
      </c>
      <c r="E16923" s="1">
        <f>Sales[[#This Row],[Quantities]]*Sales[[#This Row],[Price Each]]</f>
        <v>2.99</v>
      </c>
      <c r="F16923" t="str">
        <f>IF(Sales[[#This Row],[Sale Price]]&gt;=1000,"High-Priority Client",IF(Sales[[#This Row],[Price Each]]&gt;=500,"Medium-Priority Client","Low-Priority Client"))</f>
        <v>Low-Priority Client</v>
      </c>
      <c r="G16923" s="15">
        <v>43506</v>
      </c>
      <c r="H16923" s="16" t="str">
        <f>TEXT(Sales[[#This Row],[Date]],"dddd")</f>
        <v>domingo</v>
      </c>
      <c r="I16923" s="16" t="str">
        <f>"Q"&amp;ROUNDUP(MONTH(Sales[[#This Row],[Date]])/3,0)</f>
        <v>Q1</v>
      </c>
      <c r="J16923" s="17">
        <f>YEAR(Sales[[#This Row],[Date]])</f>
        <v>2019</v>
      </c>
      <c r="K16923" s="19">
        <v>0.76874999999999993</v>
      </c>
      <c r="L16923" s="4" t="s">
        <v>13852</v>
      </c>
      <c r="M16923" t="s">
        <v>30</v>
      </c>
      <c r="N16923" t="s">
        <v>38</v>
      </c>
      <c r="O16923" s="6" t="s">
        <v>47</v>
      </c>
    </row>
    <row r="16924" spans="1:15" x14ac:dyDescent="0.3">
      <c r="A16924">
        <v>157433</v>
      </c>
      <c r="B16924" t="s">
        <v>11</v>
      </c>
      <c r="C16924">
        <v>1</v>
      </c>
      <c r="D16924" s="1">
        <v>150</v>
      </c>
      <c r="E16924" s="1">
        <f>Sales[[#This Row],[Quantities]]*Sales[[#This Row],[Price Each]]</f>
        <v>150</v>
      </c>
      <c r="F16924" t="str">
        <f>IF(Sales[[#This Row],[Sale Price]]&gt;=1000,"High-Priority Client",IF(Sales[[#This Row],[Price Each]]&gt;=500,"Medium-Priority Client","Low-Priority Client"))</f>
        <v>Low-Priority Client</v>
      </c>
      <c r="G16924" s="15">
        <v>43506</v>
      </c>
      <c r="H16924" s="16" t="str">
        <f>TEXT(Sales[[#This Row],[Date]],"dddd")</f>
        <v>domingo</v>
      </c>
      <c r="I16924" s="16" t="str">
        <f>"Q"&amp;ROUNDUP(MONTH(Sales[[#This Row],[Date]])/3,0)</f>
        <v>Q1</v>
      </c>
      <c r="J16924" s="17">
        <f>YEAR(Sales[[#This Row],[Date]])</f>
        <v>2019</v>
      </c>
      <c r="K16924" s="19">
        <v>0.76874999999999993</v>
      </c>
      <c r="L16924" s="4" t="s">
        <v>13852</v>
      </c>
      <c r="M16924" t="s">
        <v>30</v>
      </c>
      <c r="N16924" t="s">
        <v>38</v>
      </c>
      <c r="O16924" s="6" t="s">
        <v>47</v>
      </c>
    </row>
    <row r="16925" spans="1:15" x14ac:dyDescent="0.3">
      <c r="A16925">
        <v>157434</v>
      </c>
      <c r="B16925" t="s">
        <v>10</v>
      </c>
      <c r="C16925">
        <v>1</v>
      </c>
      <c r="D16925" s="1">
        <v>3.84</v>
      </c>
      <c r="E16925" s="1">
        <f>Sales[[#This Row],[Quantities]]*Sales[[#This Row],[Price Each]]</f>
        <v>3.84</v>
      </c>
      <c r="F16925" t="str">
        <f>IF(Sales[[#This Row],[Sale Price]]&gt;=1000,"High-Priority Client",IF(Sales[[#This Row],[Price Each]]&gt;=500,"Medium-Priority Client","Low-Priority Client"))</f>
        <v>Low-Priority Client</v>
      </c>
      <c r="G16925" s="15">
        <v>43500</v>
      </c>
      <c r="H16925" s="16" t="str">
        <f>TEXT(Sales[[#This Row],[Date]],"dddd")</f>
        <v>lunes</v>
      </c>
      <c r="I16925" s="16" t="str">
        <f>"Q"&amp;ROUNDUP(MONTH(Sales[[#This Row],[Date]])/3,0)</f>
        <v>Q1</v>
      </c>
      <c r="J16925" s="17">
        <f>YEAR(Sales[[#This Row],[Date]])</f>
        <v>2019</v>
      </c>
      <c r="K16925" s="19">
        <v>0.81597222222222221</v>
      </c>
      <c r="L16925" s="4" t="s">
        <v>13853</v>
      </c>
      <c r="M16925" t="s">
        <v>36</v>
      </c>
      <c r="N16925" t="s">
        <v>39</v>
      </c>
      <c r="O16925" s="6" t="s">
        <v>53</v>
      </c>
    </row>
    <row r="16926" spans="1:15" x14ac:dyDescent="0.3">
      <c r="A16926">
        <v>157435</v>
      </c>
      <c r="B16926" t="s">
        <v>9</v>
      </c>
      <c r="C16926">
        <v>1</v>
      </c>
      <c r="D16926" s="1">
        <v>389.99</v>
      </c>
      <c r="E16926" s="1">
        <f>Sales[[#This Row],[Quantities]]*Sales[[#This Row],[Price Each]]</f>
        <v>389.99</v>
      </c>
      <c r="F16926" t="str">
        <f>IF(Sales[[#This Row],[Sale Price]]&gt;=1000,"High-Priority Client",IF(Sales[[#This Row],[Price Each]]&gt;=500,"Medium-Priority Client","Low-Priority Client"))</f>
        <v>Low-Priority Client</v>
      </c>
      <c r="G16926" s="15">
        <v>43499</v>
      </c>
      <c r="H16926" s="16" t="str">
        <f>TEXT(Sales[[#This Row],[Date]],"dddd")</f>
        <v>domingo</v>
      </c>
      <c r="I16926" s="16" t="str">
        <f>"Q"&amp;ROUNDUP(MONTH(Sales[[#This Row],[Date]])/3,0)</f>
        <v>Q1</v>
      </c>
      <c r="J16926" s="17">
        <f>YEAR(Sales[[#This Row],[Date]])</f>
        <v>2019</v>
      </c>
      <c r="K16926" s="19">
        <v>0.51111111111111118</v>
      </c>
      <c r="L16926" s="4" t="s">
        <v>13854</v>
      </c>
      <c r="M16926" t="s">
        <v>35</v>
      </c>
      <c r="N16926" t="s">
        <v>42</v>
      </c>
      <c r="O16926" s="6" t="s">
        <v>52</v>
      </c>
    </row>
    <row r="16927" spans="1:15" x14ac:dyDescent="0.3">
      <c r="A16927">
        <v>157436</v>
      </c>
      <c r="B16927" t="s">
        <v>10</v>
      </c>
      <c r="C16927">
        <v>2</v>
      </c>
      <c r="D16927" s="1">
        <v>3.84</v>
      </c>
      <c r="E16927" s="1">
        <f>Sales[[#This Row],[Quantities]]*Sales[[#This Row],[Price Each]]</f>
        <v>7.68</v>
      </c>
      <c r="F16927" t="str">
        <f>IF(Sales[[#This Row],[Sale Price]]&gt;=1000,"High-Priority Client",IF(Sales[[#This Row],[Price Each]]&gt;=500,"Medium-Priority Client","Low-Priority Client"))</f>
        <v>Low-Priority Client</v>
      </c>
      <c r="G16927" s="15">
        <v>43522</v>
      </c>
      <c r="H16927" s="16" t="str">
        <f>TEXT(Sales[[#This Row],[Date]],"dddd")</f>
        <v>martes</v>
      </c>
      <c r="I16927" s="16" t="str">
        <f>"Q"&amp;ROUNDUP(MONTH(Sales[[#This Row],[Date]])/3,0)</f>
        <v>Q1</v>
      </c>
      <c r="J16927" s="17">
        <f>YEAR(Sales[[#This Row],[Date]])</f>
        <v>2019</v>
      </c>
      <c r="K16927" s="19">
        <v>0.90555555555555556</v>
      </c>
      <c r="L16927" s="4" t="s">
        <v>3169</v>
      </c>
      <c r="M16927" t="s">
        <v>28</v>
      </c>
      <c r="N16927" t="s">
        <v>40</v>
      </c>
      <c r="O16927" s="6" t="s">
        <v>45</v>
      </c>
    </row>
    <row r="16928" spans="1:15" x14ac:dyDescent="0.3">
      <c r="A16928">
        <v>157437</v>
      </c>
      <c r="B16928" t="s">
        <v>18</v>
      </c>
      <c r="C16928">
        <v>1</v>
      </c>
      <c r="D16928" s="1">
        <v>999.99</v>
      </c>
      <c r="E16928" s="1">
        <f>Sales[[#This Row],[Quantities]]*Sales[[#This Row],[Price Each]]</f>
        <v>999.99</v>
      </c>
      <c r="F16928" t="str">
        <f>IF(Sales[[#This Row],[Sale Price]]&gt;=1000,"High-Priority Client",IF(Sales[[#This Row],[Price Each]]&gt;=500,"Medium-Priority Client","Low-Priority Client"))</f>
        <v>Medium-Priority Client</v>
      </c>
      <c r="G16928" s="15">
        <v>43519</v>
      </c>
      <c r="H16928" s="16" t="str">
        <f>TEXT(Sales[[#This Row],[Date]],"dddd")</f>
        <v>sábado</v>
      </c>
      <c r="I16928" s="16" t="str">
        <f>"Q"&amp;ROUNDUP(MONTH(Sales[[#This Row],[Date]])/3,0)</f>
        <v>Q1</v>
      </c>
      <c r="J16928" s="17">
        <f>YEAR(Sales[[#This Row],[Date]])</f>
        <v>2019</v>
      </c>
      <c r="K16928" s="19">
        <v>0.61041666666666672</v>
      </c>
      <c r="L16928" s="4" t="s">
        <v>3959</v>
      </c>
      <c r="M16928" t="s">
        <v>36</v>
      </c>
      <c r="N16928" t="s">
        <v>39</v>
      </c>
      <c r="O16928" s="6" t="s">
        <v>53</v>
      </c>
    </row>
    <row r="16929" spans="1:15" x14ac:dyDescent="0.3">
      <c r="A16929">
        <v>157438</v>
      </c>
      <c r="B16929" t="s">
        <v>11</v>
      </c>
      <c r="C16929">
        <v>1</v>
      </c>
      <c r="D16929" s="1">
        <v>150</v>
      </c>
      <c r="E16929" s="1">
        <f>Sales[[#This Row],[Quantities]]*Sales[[#This Row],[Price Each]]</f>
        <v>150</v>
      </c>
      <c r="F16929" t="str">
        <f>IF(Sales[[#This Row],[Sale Price]]&gt;=1000,"High-Priority Client",IF(Sales[[#This Row],[Price Each]]&gt;=500,"Medium-Priority Client","Low-Priority Client"))</f>
        <v>Low-Priority Client</v>
      </c>
      <c r="G16929" s="15">
        <v>43499</v>
      </c>
      <c r="H16929" s="16" t="str">
        <f>TEXT(Sales[[#This Row],[Date]],"dddd")</f>
        <v>domingo</v>
      </c>
      <c r="I16929" s="16" t="str">
        <f>"Q"&amp;ROUNDUP(MONTH(Sales[[#This Row],[Date]])/3,0)</f>
        <v>Q1</v>
      </c>
      <c r="J16929" s="17">
        <f>YEAR(Sales[[#This Row],[Date]])</f>
        <v>2019</v>
      </c>
      <c r="K16929" s="19">
        <v>0.60416666666666663</v>
      </c>
      <c r="L16929" s="4" t="s">
        <v>13855</v>
      </c>
      <c r="M16929" t="s">
        <v>33</v>
      </c>
      <c r="N16929" t="s">
        <v>41</v>
      </c>
      <c r="O16929" s="6" t="s">
        <v>50</v>
      </c>
    </row>
    <row r="16930" spans="1:15" x14ac:dyDescent="0.3">
      <c r="A16930">
        <v>157439</v>
      </c>
      <c r="B16930" t="s">
        <v>3</v>
      </c>
      <c r="C16930">
        <v>1</v>
      </c>
      <c r="D16930" s="1">
        <v>11.95</v>
      </c>
      <c r="E16930" s="1">
        <f>Sales[[#This Row],[Quantities]]*Sales[[#This Row],[Price Each]]</f>
        <v>11.95</v>
      </c>
      <c r="F16930" t="str">
        <f>IF(Sales[[#This Row],[Sale Price]]&gt;=1000,"High-Priority Client",IF(Sales[[#This Row],[Price Each]]&gt;=500,"Medium-Priority Client","Low-Priority Client"))</f>
        <v>Low-Priority Client</v>
      </c>
      <c r="G16930" s="15">
        <v>43500</v>
      </c>
      <c r="H16930" s="16" t="str">
        <f>TEXT(Sales[[#This Row],[Date]],"dddd")</f>
        <v>lunes</v>
      </c>
      <c r="I16930" s="16" t="str">
        <f>"Q"&amp;ROUNDUP(MONTH(Sales[[#This Row],[Date]])/3,0)</f>
        <v>Q1</v>
      </c>
      <c r="J16930" s="17">
        <f>YEAR(Sales[[#This Row],[Date]])</f>
        <v>2019</v>
      </c>
      <c r="K16930" s="19">
        <v>0.48472222222222222</v>
      </c>
      <c r="L16930" s="4" t="s">
        <v>13856</v>
      </c>
      <c r="M16930" t="s">
        <v>31</v>
      </c>
      <c r="N16930" t="s">
        <v>38</v>
      </c>
      <c r="O16930" s="6" t="s">
        <v>48</v>
      </c>
    </row>
    <row r="16931" spans="1:15" x14ac:dyDescent="0.3">
      <c r="A16931">
        <v>157440</v>
      </c>
      <c r="B16931" t="s">
        <v>5</v>
      </c>
      <c r="C16931">
        <v>1</v>
      </c>
      <c r="D16931" s="1">
        <v>600</v>
      </c>
      <c r="E16931" s="1">
        <f>Sales[[#This Row],[Quantities]]*Sales[[#This Row],[Price Each]]</f>
        <v>600</v>
      </c>
      <c r="F16931" t="str">
        <f>IF(Sales[[#This Row],[Sale Price]]&gt;=1000,"High-Priority Client",IF(Sales[[#This Row],[Price Each]]&gt;=500,"Medium-Priority Client","Low-Priority Client"))</f>
        <v>Medium-Priority Client</v>
      </c>
      <c r="G16931" s="15">
        <v>43523</v>
      </c>
      <c r="H16931" s="16" t="str">
        <f>TEXT(Sales[[#This Row],[Date]],"dddd")</f>
        <v>miércoles</v>
      </c>
      <c r="I16931" s="16" t="str">
        <f>"Q"&amp;ROUNDUP(MONTH(Sales[[#This Row],[Date]])/3,0)</f>
        <v>Q1</v>
      </c>
      <c r="J16931" s="17">
        <f>YEAR(Sales[[#This Row],[Date]])</f>
        <v>2019</v>
      </c>
      <c r="K16931" s="19">
        <v>0.71736111111111101</v>
      </c>
      <c r="L16931" s="4" t="s">
        <v>13857</v>
      </c>
      <c r="M16931" t="s">
        <v>36</v>
      </c>
      <c r="N16931" t="s">
        <v>39</v>
      </c>
      <c r="O16931" s="6" t="s">
        <v>53</v>
      </c>
    </row>
    <row r="16932" spans="1:15" x14ac:dyDescent="0.3">
      <c r="A16932">
        <v>157440</v>
      </c>
      <c r="B16932" t="s">
        <v>3</v>
      </c>
      <c r="C16932">
        <v>1</v>
      </c>
      <c r="D16932" s="1">
        <v>11.95</v>
      </c>
      <c r="E16932" s="1">
        <f>Sales[[#This Row],[Quantities]]*Sales[[#This Row],[Price Each]]</f>
        <v>11.95</v>
      </c>
      <c r="F16932" t="str">
        <f>IF(Sales[[#This Row],[Sale Price]]&gt;=1000,"High-Priority Client",IF(Sales[[#This Row],[Price Each]]&gt;=500,"Medium-Priority Client","Low-Priority Client"))</f>
        <v>Low-Priority Client</v>
      </c>
      <c r="G16932" s="15">
        <v>43523</v>
      </c>
      <c r="H16932" s="16" t="str">
        <f>TEXT(Sales[[#This Row],[Date]],"dddd")</f>
        <v>miércoles</v>
      </c>
      <c r="I16932" s="16" t="str">
        <f>"Q"&amp;ROUNDUP(MONTH(Sales[[#This Row],[Date]])/3,0)</f>
        <v>Q1</v>
      </c>
      <c r="J16932" s="17">
        <f>YEAR(Sales[[#This Row],[Date]])</f>
        <v>2019</v>
      </c>
      <c r="K16932" s="19">
        <v>0.71736111111111101</v>
      </c>
      <c r="L16932" s="4" t="s">
        <v>13857</v>
      </c>
      <c r="M16932" t="s">
        <v>36</v>
      </c>
      <c r="N16932" t="s">
        <v>39</v>
      </c>
      <c r="O16932" s="6" t="s">
        <v>53</v>
      </c>
    </row>
    <row r="16933" spans="1:15" x14ac:dyDescent="0.3">
      <c r="A16933">
        <v>157441</v>
      </c>
      <c r="B16933" t="s">
        <v>13</v>
      </c>
      <c r="C16933">
        <v>1</v>
      </c>
      <c r="D16933" s="1">
        <v>700</v>
      </c>
      <c r="E16933" s="1">
        <f>Sales[[#This Row],[Quantities]]*Sales[[#This Row],[Price Each]]</f>
        <v>700</v>
      </c>
      <c r="F16933" t="str">
        <f>IF(Sales[[#This Row],[Sale Price]]&gt;=1000,"High-Priority Client",IF(Sales[[#This Row],[Price Each]]&gt;=500,"Medium-Priority Client","Low-Priority Client"))</f>
        <v>Medium-Priority Client</v>
      </c>
      <c r="G16933" s="15">
        <v>43512</v>
      </c>
      <c r="H16933" s="16" t="str">
        <f>TEXT(Sales[[#This Row],[Date]],"dddd")</f>
        <v>sábado</v>
      </c>
      <c r="I16933" s="16" t="str">
        <f>"Q"&amp;ROUNDUP(MONTH(Sales[[#This Row],[Date]])/3,0)</f>
        <v>Q1</v>
      </c>
      <c r="J16933" s="17">
        <f>YEAR(Sales[[#This Row],[Date]])</f>
        <v>2019</v>
      </c>
      <c r="K16933" s="19">
        <v>0.56805555555555554</v>
      </c>
      <c r="L16933" s="4" t="s">
        <v>13858</v>
      </c>
      <c r="M16933" t="s">
        <v>28</v>
      </c>
      <c r="N16933" t="s">
        <v>40</v>
      </c>
      <c r="O16933" s="6" t="s">
        <v>45</v>
      </c>
    </row>
    <row r="16934" spans="1:15" x14ac:dyDescent="0.3">
      <c r="A16934">
        <v>157441</v>
      </c>
      <c r="B16934" t="s">
        <v>11</v>
      </c>
      <c r="C16934">
        <v>1</v>
      </c>
      <c r="D16934" s="1">
        <v>150</v>
      </c>
      <c r="E16934" s="1">
        <f>Sales[[#This Row],[Quantities]]*Sales[[#This Row],[Price Each]]</f>
        <v>150</v>
      </c>
      <c r="F16934" t="str">
        <f>IF(Sales[[#This Row],[Sale Price]]&gt;=1000,"High-Priority Client",IF(Sales[[#This Row],[Price Each]]&gt;=500,"Medium-Priority Client","Low-Priority Client"))</f>
        <v>Low-Priority Client</v>
      </c>
      <c r="G16934" s="15">
        <v>43512</v>
      </c>
      <c r="H16934" s="16" t="str">
        <f>TEXT(Sales[[#This Row],[Date]],"dddd")</f>
        <v>sábado</v>
      </c>
      <c r="I16934" s="16" t="str">
        <f>"Q"&amp;ROUNDUP(MONTH(Sales[[#This Row],[Date]])/3,0)</f>
        <v>Q1</v>
      </c>
      <c r="J16934" s="17">
        <f>YEAR(Sales[[#This Row],[Date]])</f>
        <v>2019</v>
      </c>
      <c r="K16934" s="19">
        <v>0.56805555555555554</v>
      </c>
      <c r="L16934" s="4" t="s">
        <v>13858</v>
      </c>
      <c r="M16934" t="s">
        <v>28</v>
      </c>
      <c r="N16934" t="s">
        <v>40</v>
      </c>
      <c r="O16934" s="6" t="s">
        <v>45</v>
      </c>
    </row>
    <row r="16935" spans="1:15" x14ac:dyDescent="0.3">
      <c r="A16935">
        <v>157442</v>
      </c>
      <c r="B16935" t="s">
        <v>8</v>
      </c>
      <c r="C16935">
        <v>1</v>
      </c>
      <c r="D16935" s="1">
        <v>14.95</v>
      </c>
      <c r="E16935" s="1">
        <f>Sales[[#This Row],[Quantities]]*Sales[[#This Row],[Price Each]]</f>
        <v>14.95</v>
      </c>
      <c r="F16935" t="str">
        <f>IF(Sales[[#This Row],[Sale Price]]&gt;=1000,"High-Priority Client",IF(Sales[[#This Row],[Price Each]]&gt;=500,"Medium-Priority Client","Low-Priority Client"))</f>
        <v>Low-Priority Client</v>
      </c>
      <c r="G16935" s="15">
        <v>43521</v>
      </c>
      <c r="H16935" s="16" t="str">
        <f>TEXT(Sales[[#This Row],[Date]],"dddd")</f>
        <v>lunes</v>
      </c>
      <c r="I16935" s="16" t="str">
        <f>"Q"&amp;ROUNDUP(MONTH(Sales[[#This Row],[Date]])/3,0)</f>
        <v>Q1</v>
      </c>
      <c r="J16935" s="17">
        <f>YEAR(Sales[[#This Row],[Date]])</f>
        <v>2019</v>
      </c>
      <c r="K16935" s="19">
        <v>0.56527777777777777</v>
      </c>
      <c r="L16935" s="4" t="s">
        <v>13859</v>
      </c>
      <c r="M16935" t="s">
        <v>28</v>
      </c>
      <c r="N16935" t="s">
        <v>40</v>
      </c>
      <c r="O16935" s="6" t="s">
        <v>45</v>
      </c>
    </row>
    <row r="16936" spans="1:15" x14ac:dyDescent="0.3">
      <c r="A16936">
        <v>157443</v>
      </c>
      <c r="B16936" t="s">
        <v>4</v>
      </c>
      <c r="C16936">
        <v>1</v>
      </c>
      <c r="D16936" s="1">
        <v>99.99</v>
      </c>
      <c r="E16936" s="1">
        <f>Sales[[#This Row],[Quantities]]*Sales[[#This Row],[Price Each]]</f>
        <v>99.99</v>
      </c>
      <c r="F16936" t="str">
        <f>IF(Sales[[#This Row],[Sale Price]]&gt;=1000,"High-Priority Client",IF(Sales[[#This Row],[Price Each]]&gt;=500,"Medium-Priority Client","Low-Priority Client"))</f>
        <v>Low-Priority Client</v>
      </c>
      <c r="G16936" s="15">
        <v>43515</v>
      </c>
      <c r="H16936" s="16" t="str">
        <f>TEXT(Sales[[#This Row],[Date]],"dddd")</f>
        <v>martes</v>
      </c>
      <c r="I16936" s="16" t="str">
        <f>"Q"&amp;ROUNDUP(MONTH(Sales[[#This Row],[Date]])/3,0)</f>
        <v>Q1</v>
      </c>
      <c r="J16936" s="17">
        <f>YEAR(Sales[[#This Row],[Date]])</f>
        <v>2019</v>
      </c>
      <c r="K16936" s="19">
        <v>1.0416666666666666E-2</v>
      </c>
      <c r="L16936" s="4" t="s">
        <v>13860</v>
      </c>
      <c r="M16936" t="s">
        <v>31</v>
      </c>
      <c r="N16936" t="s">
        <v>38</v>
      </c>
      <c r="O16936" s="6" t="s">
        <v>48</v>
      </c>
    </row>
    <row r="16937" spans="1:15" x14ac:dyDescent="0.3">
      <c r="A16937">
        <v>157444</v>
      </c>
      <c r="B16937" t="s">
        <v>15</v>
      </c>
      <c r="C16937">
        <v>1</v>
      </c>
      <c r="D16937" s="1">
        <v>149.99</v>
      </c>
      <c r="E16937" s="1">
        <f>Sales[[#This Row],[Quantities]]*Sales[[#This Row],[Price Each]]</f>
        <v>149.99</v>
      </c>
      <c r="F16937" t="str">
        <f>IF(Sales[[#This Row],[Sale Price]]&gt;=1000,"High-Priority Client",IF(Sales[[#This Row],[Price Each]]&gt;=500,"Medium-Priority Client","Low-Priority Client"))</f>
        <v>Low-Priority Client</v>
      </c>
      <c r="G16937" s="15">
        <v>43500</v>
      </c>
      <c r="H16937" s="16" t="str">
        <f>TEXT(Sales[[#This Row],[Date]],"dddd")</f>
        <v>lunes</v>
      </c>
      <c r="I16937" s="16" t="str">
        <f>"Q"&amp;ROUNDUP(MONTH(Sales[[#This Row],[Date]])/3,0)</f>
        <v>Q1</v>
      </c>
      <c r="J16937" s="17">
        <f>YEAR(Sales[[#This Row],[Date]])</f>
        <v>2019</v>
      </c>
      <c r="K16937" s="19">
        <v>0.13541666666666666</v>
      </c>
      <c r="L16937" s="4" t="s">
        <v>13861</v>
      </c>
      <c r="M16937" t="s">
        <v>30</v>
      </c>
      <c r="N16937" t="s">
        <v>38</v>
      </c>
      <c r="O16937" s="6" t="s">
        <v>47</v>
      </c>
    </row>
    <row r="16938" spans="1:15" x14ac:dyDescent="0.3">
      <c r="A16938">
        <v>157445</v>
      </c>
      <c r="B16938" t="s">
        <v>10</v>
      </c>
      <c r="C16938">
        <v>1</v>
      </c>
      <c r="D16938" s="1">
        <v>3.84</v>
      </c>
      <c r="E16938" s="1">
        <f>Sales[[#This Row],[Quantities]]*Sales[[#This Row],[Price Each]]</f>
        <v>3.84</v>
      </c>
      <c r="F16938" t="str">
        <f>IF(Sales[[#This Row],[Sale Price]]&gt;=1000,"High-Priority Client",IF(Sales[[#This Row],[Price Each]]&gt;=500,"Medium-Priority Client","Low-Priority Client"))</f>
        <v>Low-Priority Client</v>
      </c>
      <c r="G16938" s="15">
        <v>43519</v>
      </c>
      <c r="H16938" s="16" t="str">
        <f>TEXT(Sales[[#This Row],[Date]],"dddd")</f>
        <v>sábado</v>
      </c>
      <c r="I16938" s="16" t="str">
        <f>"Q"&amp;ROUNDUP(MONTH(Sales[[#This Row],[Date]])/3,0)</f>
        <v>Q1</v>
      </c>
      <c r="J16938" s="17">
        <f>YEAR(Sales[[#This Row],[Date]])</f>
        <v>2019</v>
      </c>
      <c r="K16938" s="19">
        <v>0.6694444444444444</v>
      </c>
      <c r="L16938" s="4" t="s">
        <v>12268</v>
      </c>
      <c r="M16938" t="s">
        <v>30</v>
      </c>
      <c r="N16938" t="s">
        <v>38</v>
      </c>
      <c r="O16938" s="6" t="s">
        <v>47</v>
      </c>
    </row>
    <row r="16939" spans="1:15" x14ac:dyDescent="0.3">
      <c r="A16939">
        <v>157446</v>
      </c>
      <c r="B16939" t="s">
        <v>6</v>
      </c>
      <c r="C16939">
        <v>2</v>
      </c>
      <c r="D16939" s="1">
        <v>11.99</v>
      </c>
      <c r="E16939" s="1">
        <f>Sales[[#This Row],[Quantities]]*Sales[[#This Row],[Price Each]]</f>
        <v>23.98</v>
      </c>
      <c r="F16939" t="str">
        <f>IF(Sales[[#This Row],[Sale Price]]&gt;=1000,"High-Priority Client",IF(Sales[[#This Row],[Price Each]]&gt;=500,"Medium-Priority Client","Low-Priority Client"))</f>
        <v>Low-Priority Client</v>
      </c>
      <c r="G16939" s="15">
        <v>43521</v>
      </c>
      <c r="H16939" s="16" t="str">
        <f>TEXT(Sales[[#This Row],[Date]],"dddd")</f>
        <v>lunes</v>
      </c>
      <c r="I16939" s="16" t="str">
        <f>"Q"&amp;ROUNDUP(MONTH(Sales[[#This Row],[Date]])/3,0)</f>
        <v>Q1</v>
      </c>
      <c r="J16939" s="17">
        <f>YEAR(Sales[[#This Row],[Date]])</f>
        <v>2019</v>
      </c>
      <c r="K16939" s="19">
        <v>0.4291666666666667</v>
      </c>
      <c r="L16939" s="4" t="s">
        <v>13862</v>
      </c>
      <c r="M16939" t="s">
        <v>34</v>
      </c>
      <c r="N16939" t="s">
        <v>44</v>
      </c>
      <c r="O16939" s="6" t="s">
        <v>51</v>
      </c>
    </row>
    <row r="16940" spans="1:15" x14ac:dyDescent="0.3">
      <c r="A16940">
        <v>157447</v>
      </c>
      <c r="B16940" t="s">
        <v>6</v>
      </c>
      <c r="C16940">
        <v>1</v>
      </c>
      <c r="D16940" s="1">
        <v>11.99</v>
      </c>
      <c r="E16940" s="1">
        <f>Sales[[#This Row],[Quantities]]*Sales[[#This Row],[Price Each]]</f>
        <v>11.99</v>
      </c>
      <c r="F16940" t="str">
        <f>IF(Sales[[#This Row],[Sale Price]]&gt;=1000,"High-Priority Client",IF(Sales[[#This Row],[Price Each]]&gt;=500,"Medium-Priority Client","Low-Priority Client"))</f>
        <v>Low-Priority Client</v>
      </c>
      <c r="G16940" s="15">
        <v>43498</v>
      </c>
      <c r="H16940" s="16" t="str">
        <f>TEXT(Sales[[#This Row],[Date]],"dddd")</f>
        <v>sábado</v>
      </c>
      <c r="I16940" s="16" t="str">
        <f>"Q"&amp;ROUNDUP(MONTH(Sales[[#This Row],[Date]])/3,0)</f>
        <v>Q1</v>
      </c>
      <c r="J16940" s="17">
        <f>YEAR(Sales[[#This Row],[Date]])</f>
        <v>2019</v>
      </c>
      <c r="K16940" s="19">
        <v>0.9604166666666667</v>
      </c>
      <c r="L16940" s="4" t="s">
        <v>13863</v>
      </c>
      <c r="M16940" t="s">
        <v>35</v>
      </c>
      <c r="N16940" t="s">
        <v>42</v>
      </c>
      <c r="O16940" s="6" t="s">
        <v>52</v>
      </c>
    </row>
    <row r="16941" spans="1:15" x14ac:dyDescent="0.3">
      <c r="A16941">
        <v>157448</v>
      </c>
      <c r="B16941" t="s">
        <v>6</v>
      </c>
      <c r="C16941">
        <v>1</v>
      </c>
      <c r="D16941" s="1">
        <v>11.99</v>
      </c>
      <c r="E16941" s="1">
        <f>Sales[[#This Row],[Quantities]]*Sales[[#This Row],[Price Each]]</f>
        <v>11.99</v>
      </c>
      <c r="F16941" t="str">
        <f>IF(Sales[[#This Row],[Sale Price]]&gt;=1000,"High-Priority Client",IF(Sales[[#This Row],[Price Each]]&gt;=500,"Medium-Priority Client","Low-Priority Client"))</f>
        <v>Low-Priority Client</v>
      </c>
      <c r="G16941" s="15">
        <v>43514</v>
      </c>
      <c r="H16941" s="16" t="str">
        <f>TEXT(Sales[[#This Row],[Date]],"dddd")</f>
        <v>lunes</v>
      </c>
      <c r="I16941" s="16" t="str">
        <f>"Q"&amp;ROUNDUP(MONTH(Sales[[#This Row],[Date]])/3,0)</f>
        <v>Q1</v>
      </c>
      <c r="J16941" s="17">
        <f>YEAR(Sales[[#This Row],[Date]])</f>
        <v>2019</v>
      </c>
      <c r="K16941" s="19">
        <v>0.84166666666666667</v>
      </c>
      <c r="L16941" s="4" t="s">
        <v>13864</v>
      </c>
      <c r="M16941" t="s">
        <v>31</v>
      </c>
      <c r="N16941" t="s">
        <v>38</v>
      </c>
      <c r="O16941" s="6" t="s">
        <v>48</v>
      </c>
    </row>
    <row r="16942" spans="1:15" x14ac:dyDescent="0.3">
      <c r="A16942">
        <v>157449</v>
      </c>
      <c r="B16942" t="s">
        <v>21</v>
      </c>
      <c r="C16942">
        <v>1</v>
      </c>
      <c r="D16942" s="1">
        <v>379.99</v>
      </c>
      <c r="E16942" s="1">
        <f>Sales[[#This Row],[Quantities]]*Sales[[#This Row],[Price Each]]</f>
        <v>379.99</v>
      </c>
      <c r="F16942" t="str">
        <f>IF(Sales[[#This Row],[Sale Price]]&gt;=1000,"High-Priority Client",IF(Sales[[#This Row],[Price Each]]&gt;=500,"Medium-Priority Client","Low-Priority Client"))</f>
        <v>Low-Priority Client</v>
      </c>
      <c r="G16942" s="15">
        <v>43500</v>
      </c>
      <c r="H16942" s="16" t="str">
        <f>TEXT(Sales[[#This Row],[Date]],"dddd")</f>
        <v>lunes</v>
      </c>
      <c r="I16942" s="16" t="str">
        <f>"Q"&amp;ROUNDUP(MONTH(Sales[[#This Row],[Date]])/3,0)</f>
        <v>Q1</v>
      </c>
      <c r="J16942" s="17">
        <f>YEAR(Sales[[#This Row],[Date]])</f>
        <v>2019</v>
      </c>
      <c r="K16942" s="19">
        <v>0.8041666666666667</v>
      </c>
      <c r="L16942" s="4" t="s">
        <v>6803</v>
      </c>
      <c r="M16942" t="s">
        <v>30</v>
      </c>
      <c r="N16942" t="s">
        <v>38</v>
      </c>
      <c r="O16942" s="6" t="s">
        <v>47</v>
      </c>
    </row>
    <row r="16943" spans="1:15" x14ac:dyDescent="0.3">
      <c r="A16943">
        <v>157450</v>
      </c>
      <c r="B16943" t="s">
        <v>5</v>
      </c>
      <c r="C16943">
        <v>1</v>
      </c>
      <c r="D16943" s="1">
        <v>600</v>
      </c>
      <c r="E16943" s="1">
        <f>Sales[[#This Row],[Quantities]]*Sales[[#This Row],[Price Each]]</f>
        <v>600</v>
      </c>
      <c r="F16943" t="str">
        <f>IF(Sales[[#This Row],[Sale Price]]&gt;=1000,"High-Priority Client",IF(Sales[[#This Row],[Price Each]]&gt;=500,"Medium-Priority Client","Low-Priority Client"))</f>
        <v>Medium-Priority Client</v>
      </c>
      <c r="G16943" s="15">
        <v>43505</v>
      </c>
      <c r="H16943" s="16" t="str">
        <f>TEXT(Sales[[#This Row],[Date]],"dddd")</f>
        <v>sábado</v>
      </c>
      <c r="I16943" s="16" t="str">
        <f>"Q"&amp;ROUNDUP(MONTH(Sales[[#This Row],[Date]])/3,0)</f>
        <v>Q1</v>
      </c>
      <c r="J16943" s="17">
        <f>YEAR(Sales[[#This Row],[Date]])</f>
        <v>2019</v>
      </c>
      <c r="K16943" s="19">
        <v>0.77916666666666667</v>
      </c>
      <c r="L16943" s="4" t="s">
        <v>13865</v>
      </c>
      <c r="M16943" t="s">
        <v>30</v>
      </c>
      <c r="N16943" t="s">
        <v>38</v>
      </c>
      <c r="O16943" s="6" t="s">
        <v>47</v>
      </c>
    </row>
    <row r="16944" spans="1:15" x14ac:dyDescent="0.3">
      <c r="A16944">
        <v>157450</v>
      </c>
      <c r="B16944" t="s">
        <v>3</v>
      </c>
      <c r="C16944">
        <v>1</v>
      </c>
      <c r="D16944" s="1">
        <v>11.95</v>
      </c>
      <c r="E16944" s="1">
        <f>Sales[[#This Row],[Quantities]]*Sales[[#This Row],[Price Each]]</f>
        <v>11.95</v>
      </c>
      <c r="F16944" t="str">
        <f>IF(Sales[[#This Row],[Sale Price]]&gt;=1000,"High-Priority Client",IF(Sales[[#This Row],[Price Each]]&gt;=500,"Medium-Priority Client","Low-Priority Client"))</f>
        <v>Low-Priority Client</v>
      </c>
      <c r="G16944" s="15">
        <v>43505</v>
      </c>
      <c r="H16944" s="16" t="str">
        <f>TEXT(Sales[[#This Row],[Date]],"dddd")</f>
        <v>sábado</v>
      </c>
      <c r="I16944" s="16" t="str">
        <f>"Q"&amp;ROUNDUP(MONTH(Sales[[#This Row],[Date]])/3,0)</f>
        <v>Q1</v>
      </c>
      <c r="J16944" s="17">
        <f>YEAR(Sales[[#This Row],[Date]])</f>
        <v>2019</v>
      </c>
      <c r="K16944" s="19">
        <v>0.77916666666666667</v>
      </c>
      <c r="L16944" s="4" t="s">
        <v>13865</v>
      </c>
      <c r="M16944" t="s">
        <v>30</v>
      </c>
      <c r="N16944" t="s">
        <v>38</v>
      </c>
      <c r="O16944" s="6" t="s">
        <v>47</v>
      </c>
    </row>
    <row r="16945" spans="1:15" x14ac:dyDescent="0.3">
      <c r="A16945">
        <v>157451</v>
      </c>
      <c r="B16945" t="s">
        <v>9</v>
      </c>
      <c r="C16945">
        <v>1</v>
      </c>
      <c r="D16945" s="1">
        <v>389.99</v>
      </c>
      <c r="E16945" s="1">
        <f>Sales[[#This Row],[Quantities]]*Sales[[#This Row],[Price Each]]</f>
        <v>389.99</v>
      </c>
      <c r="F16945" t="str">
        <f>IF(Sales[[#This Row],[Sale Price]]&gt;=1000,"High-Priority Client",IF(Sales[[#This Row],[Price Each]]&gt;=500,"Medium-Priority Client","Low-Priority Client"))</f>
        <v>Low-Priority Client</v>
      </c>
      <c r="G16945" s="15">
        <v>43510</v>
      </c>
      <c r="H16945" s="16" t="str">
        <f>TEXT(Sales[[#This Row],[Date]],"dddd")</f>
        <v>jueves</v>
      </c>
      <c r="I16945" s="16" t="str">
        <f>"Q"&amp;ROUNDUP(MONTH(Sales[[#This Row],[Date]])/3,0)</f>
        <v>Q1</v>
      </c>
      <c r="J16945" s="17">
        <f>YEAR(Sales[[#This Row],[Date]])</f>
        <v>2019</v>
      </c>
      <c r="K16945" s="19">
        <v>0.52708333333333335</v>
      </c>
      <c r="L16945" s="4" t="s">
        <v>13813</v>
      </c>
      <c r="M16945" t="s">
        <v>30</v>
      </c>
      <c r="N16945" t="s">
        <v>38</v>
      </c>
      <c r="O16945" s="6" t="s">
        <v>47</v>
      </c>
    </row>
    <row r="16946" spans="1:15" x14ac:dyDescent="0.3">
      <c r="A16946">
        <v>157452</v>
      </c>
      <c r="B16946" t="s">
        <v>8</v>
      </c>
      <c r="C16946">
        <v>1</v>
      </c>
      <c r="D16946" s="1">
        <v>14.95</v>
      </c>
      <c r="E16946" s="1">
        <f>Sales[[#This Row],[Quantities]]*Sales[[#This Row],[Price Each]]</f>
        <v>14.95</v>
      </c>
      <c r="F16946" t="str">
        <f>IF(Sales[[#This Row],[Sale Price]]&gt;=1000,"High-Priority Client",IF(Sales[[#This Row],[Price Each]]&gt;=500,"Medium-Priority Client","Low-Priority Client"))</f>
        <v>Low-Priority Client</v>
      </c>
      <c r="G16946" s="15">
        <v>43508</v>
      </c>
      <c r="H16946" s="16" t="str">
        <f>TEXT(Sales[[#This Row],[Date]],"dddd")</f>
        <v>martes</v>
      </c>
      <c r="I16946" s="16" t="str">
        <f>"Q"&amp;ROUNDUP(MONTH(Sales[[#This Row],[Date]])/3,0)</f>
        <v>Q1</v>
      </c>
      <c r="J16946" s="17">
        <f>YEAR(Sales[[#This Row],[Date]])</f>
        <v>2019</v>
      </c>
      <c r="K16946" s="19">
        <v>0.8833333333333333</v>
      </c>
      <c r="L16946" s="4" t="s">
        <v>13866</v>
      </c>
      <c r="M16946" t="s">
        <v>30</v>
      </c>
      <c r="N16946" t="s">
        <v>38</v>
      </c>
      <c r="O16946" s="6" t="s">
        <v>47</v>
      </c>
    </row>
    <row r="16947" spans="1:15" x14ac:dyDescent="0.3">
      <c r="A16947">
        <v>157453</v>
      </c>
      <c r="B16947" t="s">
        <v>6</v>
      </c>
      <c r="C16947">
        <v>1</v>
      </c>
      <c r="D16947" s="1">
        <v>11.99</v>
      </c>
      <c r="E16947" s="1">
        <f>Sales[[#This Row],[Quantities]]*Sales[[#This Row],[Price Each]]</f>
        <v>11.99</v>
      </c>
      <c r="F16947" t="str">
        <f>IF(Sales[[#This Row],[Sale Price]]&gt;=1000,"High-Priority Client",IF(Sales[[#This Row],[Price Each]]&gt;=500,"Medium-Priority Client","Low-Priority Client"))</f>
        <v>Low-Priority Client</v>
      </c>
      <c r="G16947" s="15">
        <v>43522</v>
      </c>
      <c r="H16947" s="16" t="str">
        <f>TEXT(Sales[[#This Row],[Date]],"dddd")</f>
        <v>martes</v>
      </c>
      <c r="I16947" s="16" t="str">
        <f>"Q"&amp;ROUNDUP(MONTH(Sales[[#This Row],[Date]])/3,0)</f>
        <v>Q1</v>
      </c>
      <c r="J16947" s="17">
        <f>YEAR(Sales[[#This Row],[Date]])</f>
        <v>2019</v>
      </c>
      <c r="K16947" s="19">
        <v>0.72083333333333333</v>
      </c>
      <c r="L16947" s="4" t="s">
        <v>11959</v>
      </c>
      <c r="M16947" t="s">
        <v>30</v>
      </c>
      <c r="N16947" t="s">
        <v>38</v>
      </c>
      <c r="O16947" s="6" t="s">
        <v>47</v>
      </c>
    </row>
    <row r="16948" spans="1:15" x14ac:dyDescent="0.3">
      <c r="A16948">
        <v>157454</v>
      </c>
      <c r="B16948" t="s">
        <v>8</v>
      </c>
      <c r="C16948">
        <v>1</v>
      </c>
      <c r="D16948" s="1">
        <v>14.95</v>
      </c>
      <c r="E16948" s="1">
        <f>Sales[[#This Row],[Quantities]]*Sales[[#This Row],[Price Each]]</f>
        <v>14.95</v>
      </c>
      <c r="F16948" t="str">
        <f>IF(Sales[[#This Row],[Sale Price]]&gt;=1000,"High-Priority Client",IF(Sales[[#This Row],[Price Each]]&gt;=500,"Medium-Priority Client","Low-Priority Client"))</f>
        <v>Low-Priority Client</v>
      </c>
      <c r="G16948" s="15">
        <v>43501</v>
      </c>
      <c r="H16948" s="16" t="str">
        <f>TEXT(Sales[[#This Row],[Date]],"dddd")</f>
        <v>martes</v>
      </c>
      <c r="I16948" s="16" t="str">
        <f>"Q"&amp;ROUNDUP(MONTH(Sales[[#This Row],[Date]])/3,0)</f>
        <v>Q1</v>
      </c>
      <c r="J16948" s="17">
        <f>YEAR(Sales[[#This Row],[Date]])</f>
        <v>2019</v>
      </c>
      <c r="K16948" s="19">
        <v>0.69652777777777775</v>
      </c>
      <c r="L16948" s="4" t="s">
        <v>4610</v>
      </c>
      <c r="M16948" t="s">
        <v>31</v>
      </c>
      <c r="N16948" t="s">
        <v>38</v>
      </c>
      <c r="O16948" s="6" t="s">
        <v>48</v>
      </c>
    </row>
    <row r="16949" spans="1:15" x14ac:dyDescent="0.3">
      <c r="A16949">
        <v>157455</v>
      </c>
      <c r="B16949" t="s">
        <v>9</v>
      </c>
      <c r="C16949">
        <v>1</v>
      </c>
      <c r="D16949" s="1">
        <v>389.99</v>
      </c>
      <c r="E16949" s="1">
        <f>Sales[[#This Row],[Quantities]]*Sales[[#This Row],[Price Each]]</f>
        <v>389.99</v>
      </c>
      <c r="F16949" t="str">
        <f>IF(Sales[[#This Row],[Sale Price]]&gt;=1000,"High-Priority Client",IF(Sales[[#This Row],[Price Each]]&gt;=500,"Medium-Priority Client","Low-Priority Client"))</f>
        <v>Low-Priority Client</v>
      </c>
      <c r="G16949" s="15">
        <v>43506</v>
      </c>
      <c r="H16949" s="16" t="str">
        <f>TEXT(Sales[[#This Row],[Date]],"dddd")</f>
        <v>domingo</v>
      </c>
      <c r="I16949" s="16" t="str">
        <f>"Q"&amp;ROUNDUP(MONTH(Sales[[#This Row],[Date]])/3,0)</f>
        <v>Q1</v>
      </c>
      <c r="J16949" s="17">
        <f>YEAR(Sales[[#This Row],[Date]])</f>
        <v>2019</v>
      </c>
      <c r="K16949" s="19">
        <v>0.65347222222222223</v>
      </c>
      <c r="L16949" s="4" t="s">
        <v>3303</v>
      </c>
      <c r="M16949" t="s">
        <v>29</v>
      </c>
      <c r="N16949" t="s">
        <v>43</v>
      </c>
      <c r="O16949" s="6" t="s">
        <v>54</v>
      </c>
    </row>
    <row r="16950" spans="1:15" x14ac:dyDescent="0.3">
      <c r="A16950">
        <v>157455</v>
      </c>
      <c r="B16950" t="s">
        <v>3</v>
      </c>
      <c r="C16950">
        <v>1</v>
      </c>
      <c r="D16950" s="1">
        <v>11.95</v>
      </c>
      <c r="E16950" s="1">
        <f>Sales[[#This Row],[Quantities]]*Sales[[#This Row],[Price Each]]</f>
        <v>11.95</v>
      </c>
      <c r="F16950" t="str">
        <f>IF(Sales[[#This Row],[Sale Price]]&gt;=1000,"High-Priority Client",IF(Sales[[#This Row],[Price Each]]&gt;=500,"Medium-Priority Client","Low-Priority Client"))</f>
        <v>Low-Priority Client</v>
      </c>
      <c r="G16950" s="15">
        <v>43506</v>
      </c>
      <c r="H16950" s="16" t="str">
        <f>TEXT(Sales[[#This Row],[Date]],"dddd")</f>
        <v>domingo</v>
      </c>
      <c r="I16950" s="16" t="str">
        <f>"Q"&amp;ROUNDUP(MONTH(Sales[[#This Row],[Date]])/3,0)</f>
        <v>Q1</v>
      </c>
      <c r="J16950" s="17">
        <f>YEAR(Sales[[#This Row],[Date]])</f>
        <v>2019</v>
      </c>
      <c r="K16950" s="19">
        <v>0.65347222222222223</v>
      </c>
      <c r="L16950" s="4" t="s">
        <v>3303</v>
      </c>
      <c r="M16950" t="s">
        <v>29</v>
      </c>
      <c r="N16950" t="s">
        <v>43</v>
      </c>
      <c r="O16950" s="6" t="s">
        <v>54</v>
      </c>
    </row>
    <row r="16951" spans="1:15" x14ac:dyDescent="0.3">
      <c r="A16951">
        <v>157456</v>
      </c>
      <c r="B16951" t="s">
        <v>8</v>
      </c>
      <c r="C16951">
        <v>1</v>
      </c>
      <c r="D16951" s="1">
        <v>14.95</v>
      </c>
      <c r="E16951" s="1">
        <f>Sales[[#This Row],[Quantities]]*Sales[[#This Row],[Price Each]]</f>
        <v>14.95</v>
      </c>
      <c r="F16951" t="str">
        <f>IF(Sales[[#This Row],[Sale Price]]&gt;=1000,"High-Priority Client",IF(Sales[[#This Row],[Price Each]]&gt;=500,"Medium-Priority Client","Low-Priority Client"))</f>
        <v>Low-Priority Client</v>
      </c>
      <c r="G16951" s="15">
        <v>43518</v>
      </c>
      <c r="H16951" s="16" t="str">
        <f>TEXT(Sales[[#This Row],[Date]],"dddd")</f>
        <v>viernes</v>
      </c>
      <c r="I16951" s="16" t="str">
        <f>"Q"&amp;ROUNDUP(MONTH(Sales[[#This Row],[Date]])/3,0)</f>
        <v>Q1</v>
      </c>
      <c r="J16951" s="17">
        <f>YEAR(Sales[[#This Row],[Date]])</f>
        <v>2019</v>
      </c>
      <c r="K16951" s="19">
        <v>6.9444444444444441E-3</v>
      </c>
      <c r="L16951" s="4" t="s">
        <v>13867</v>
      </c>
      <c r="M16951" t="s">
        <v>30</v>
      </c>
      <c r="N16951" t="s">
        <v>38</v>
      </c>
      <c r="O16951" s="6" t="s">
        <v>47</v>
      </c>
    </row>
    <row r="16952" spans="1:15" x14ac:dyDescent="0.3">
      <c r="A16952">
        <v>157457</v>
      </c>
      <c r="B16952" t="s">
        <v>9</v>
      </c>
      <c r="C16952">
        <v>1</v>
      </c>
      <c r="D16952" s="1">
        <v>389.99</v>
      </c>
      <c r="E16952" s="1">
        <f>Sales[[#This Row],[Quantities]]*Sales[[#This Row],[Price Each]]</f>
        <v>389.99</v>
      </c>
      <c r="F16952" t="str">
        <f>IF(Sales[[#This Row],[Sale Price]]&gt;=1000,"High-Priority Client",IF(Sales[[#This Row],[Price Each]]&gt;=500,"Medium-Priority Client","Low-Priority Client"))</f>
        <v>Low-Priority Client</v>
      </c>
      <c r="G16952" s="15">
        <v>43504</v>
      </c>
      <c r="H16952" s="16" t="str">
        <f>TEXT(Sales[[#This Row],[Date]],"dddd")</f>
        <v>viernes</v>
      </c>
      <c r="I16952" s="16" t="str">
        <f>"Q"&amp;ROUNDUP(MONTH(Sales[[#This Row],[Date]])/3,0)</f>
        <v>Q1</v>
      </c>
      <c r="J16952" s="17">
        <f>YEAR(Sales[[#This Row],[Date]])</f>
        <v>2019</v>
      </c>
      <c r="K16952" s="19">
        <v>0.8256944444444444</v>
      </c>
      <c r="L16952" s="4" t="s">
        <v>13868</v>
      </c>
      <c r="M16952" t="s">
        <v>35</v>
      </c>
      <c r="N16952" t="s">
        <v>42</v>
      </c>
      <c r="O16952" s="6" t="s">
        <v>52</v>
      </c>
    </row>
    <row r="16953" spans="1:15" x14ac:dyDescent="0.3">
      <c r="A16953">
        <v>157458</v>
      </c>
      <c r="B16953" t="s">
        <v>12</v>
      </c>
      <c r="C16953">
        <v>2</v>
      </c>
      <c r="D16953" s="1">
        <v>2.99</v>
      </c>
      <c r="E16953" s="1">
        <f>Sales[[#This Row],[Quantities]]*Sales[[#This Row],[Price Each]]</f>
        <v>5.98</v>
      </c>
      <c r="F16953" t="str">
        <f>IF(Sales[[#This Row],[Sale Price]]&gt;=1000,"High-Priority Client",IF(Sales[[#This Row],[Price Each]]&gt;=500,"Medium-Priority Client","Low-Priority Client"))</f>
        <v>Low-Priority Client</v>
      </c>
      <c r="G16953" s="15">
        <v>43506</v>
      </c>
      <c r="H16953" s="16" t="str">
        <f>TEXT(Sales[[#This Row],[Date]],"dddd")</f>
        <v>domingo</v>
      </c>
      <c r="I16953" s="16" t="str">
        <f>"Q"&amp;ROUNDUP(MONTH(Sales[[#This Row],[Date]])/3,0)</f>
        <v>Q1</v>
      </c>
      <c r="J16953" s="17">
        <f>YEAR(Sales[[#This Row],[Date]])</f>
        <v>2019</v>
      </c>
      <c r="K16953" s="19">
        <v>0.75277777777777777</v>
      </c>
      <c r="L16953" s="4" t="s">
        <v>13869</v>
      </c>
      <c r="M16953" t="s">
        <v>33</v>
      </c>
      <c r="N16953" t="s">
        <v>41</v>
      </c>
      <c r="O16953" s="6" t="s">
        <v>50</v>
      </c>
    </row>
    <row r="16954" spans="1:15" x14ac:dyDescent="0.3">
      <c r="A16954">
        <v>157459</v>
      </c>
      <c r="B16954" t="s">
        <v>10</v>
      </c>
      <c r="C16954">
        <v>1</v>
      </c>
      <c r="D16954" s="1">
        <v>3.84</v>
      </c>
      <c r="E16954" s="1">
        <f>Sales[[#This Row],[Quantities]]*Sales[[#This Row],[Price Each]]</f>
        <v>3.84</v>
      </c>
      <c r="F16954" t="str">
        <f>IF(Sales[[#This Row],[Sale Price]]&gt;=1000,"High-Priority Client",IF(Sales[[#This Row],[Price Each]]&gt;=500,"Medium-Priority Client","Low-Priority Client"))</f>
        <v>Low-Priority Client</v>
      </c>
      <c r="G16954" s="15">
        <v>43501</v>
      </c>
      <c r="H16954" s="16" t="str">
        <f>TEXT(Sales[[#This Row],[Date]],"dddd")</f>
        <v>martes</v>
      </c>
      <c r="I16954" s="16" t="str">
        <f>"Q"&amp;ROUNDUP(MONTH(Sales[[#This Row],[Date]])/3,0)</f>
        <v>Q1</v>
      </c>
      <c r="J16954" s="17">
        <f>YEAR(Sales[[#This Row],[Date]])</f>
        <v>2019</v>
      </c>
      <c r="K16954" s="19">
        <v>0.74097222222222225</v>
      </c>
      <c r="L16954" s="4" t="s">
        <v>13870</v>
      </c>
      <c r="M16954" t="s">
        <v>30</v>
      </c>
      <c r="N16954" t="s">
        <v>38</v>
      </c>
      <c r="O16954" s="6" t="s">
        <v>47</v>
      </c>
    </row>
    <row r="16955" spans="1:15" x14ac:dyDescent="0.3">
      <c r="A16955">
        <v>157460</v>
      </c>
      <c r="B16955" t="s">
        <v>10</v>
      </c>
      <c r="C16955">
        <v>1</v>
      </c>
      <c r="D16955" s="1">
        <v>3.84</v>
      </c>
      <c r="E16955" s="1">
        <f>Sales[[#This Row],[Quantities]]*Sales[[#This Row],[Price Each]]</f>
        <v>3.84</v>
      </c>
      <c r="F16955" t="str">
        <f>IF(Sales[[#This Row],[Sale Price]]&gt;=1000,"High-Priority Client",IF(Sales[[#This Row],[Price Each]]&gt;=500,"Medium-Priority Client","Low-Priority Client"))</f>
        <v>Low-Priority Client</v>
      </c>
      <c r="G16955" s="15">
        <v>43498</v>
      </c>
      <c r="H16955" s="16" t="str">
        <f>TEXT(Sales[[#This Row],[Date]],"dddd")</f>
        <v>sábado</v>
      </c>
      <c r="I16955" s="16" t="str">
        <f>"Q"&amp;ROUNDUP(MONTH(Sales[[#This Row],[Date]])/3,0)</f>
        <v>Q1</v>
      </c>
      <c r="J16955" s="17">
        <f>YEAR(Sales[[#This Row],[Date]])</f>
        <v>2019</v>
      </c>
      <c r="K16955" s="19">
        <v>0.94930555555555562</v>
      </c>
      <c r="L16955" s="4" t="s">
        <v>10663</v>
      </c>
      <c r="M16955" t="s">
        <v>36</v>
      </c>
      <c r="N16955" t="s">
        <v>39</v>
      </c>
      <c r="O16955" s="6" t="s">
        <v>53</v>
      </c>
    </row>
    <row r="16956" spans="1:15" x14ac:dyDescent="0.3">
      <c r="A16956">
        <v>157461</v>
      </c>
      <c r="B16956" t="s">
        <v>6</v>
      </c>
      <c r="C16956">
        <v>1</v>
      </c>
      <c r="D16956" s="1">
        <v>11.99</v>
      </c>
      <c r="E16956" s="1">
        <f>Sales[[#This Row],[Quantities]]*Sales[[#This Row],[Price Each]]</f>
        <v>11.99</v>
      </c>
      <c r="F16956" t="str">
        <f>IF(Sales[[#This Row],[Sale Price]]&gt;=1000,"High-Priority Client",IF(Sales[[#This Row],[Price Each]]&gt;=500,"Medium-Priority Client","Low-Priority Client"))</f>
        <v>Low-Priority Client</v>
      </c>
      <c r="G16956" s="15">
        <v>43501</v>
      </c>
      <c r="H16956" s="16" t="str">
        <f>TEXT(Sales[[#This Row],[Date]],"dddd")</f>
        <v>martes</v>
      </c>
      <c r="I16956" s="16" t="str">
        <f>"Q"&amp;ROUNDUP(MONTH(Sales[[#This Row],[Date]])/3,0)</f>
        <v>Q1</v>
      </c>
      <c r="J16956" s="17">
        <f>YEAR(Sales[[#This Row],[Date]])</f>
        <v>2019</v>
      </c>
      <c r="K16956" s="19">
        <v>0.67986111111111114</v>
      </c>
      <c r="L16956" s="4" t="s">
        <v>3872</v>
      </c>
      <c r="M16956" t="s">
        <v>35</v>
      </c>
      <c r="N16956" t="s">
        <v>42</v>
      </c>
      <c r="O16956" s="6" t="s">
        <v>52</v>
      </c>
    </row>
    <row r="16957" spans="1:15" x14ac:dyDescent="0.3">
      <c r="A16957">
        <v>157462</v>
      </c>
      <c r="B16957" t="s">
        <v>16</v>
      </c>
      <c r="C16957">
        <v>1</v>
      </c>
      <c r="D16957" s="1">
        <v>109.99</v>
      </c>
      <c r="E16957" s="1">
        <f>Sales[[#This Row],[Quantities]]*Sales[[#This Row],[Price Each]]</f>
        <v>109.99</v>
      </c>
      <c r="F16957" t="str">
        <f>IF(Sales[[#This Row],[Sale Price]]&gt;=1000,"High-Priority Client",IF(Sales[[#This Row],[Price Each]]&gt;=500,"Medium-Priority Client","Low-Priority Client"))</f>
        <v>Low-Priority Client</v>
      </c>
      <c r="G16957" s="15">
        <v>43503</v>
      </c>
      <c r="H16957" s="16" t="str">
        <f>TEXT(Sales[[#This Row],[Date]],"dddd")</f>
        <v>jueves</v>
      </c>
      <c r="I16957" s="16" t="str">
        <f>"Q"&amp;ROUNDUP(MONTH(Sales[[#This Row],[Date]])/3,0)</f>
        <v>Q1</v>
      </c>
      <c r="J16957" s="17">
        <f>YEAR(Sales[[#This Row],[Date]])</f>
        <v>2019</v>
      </c>
      <c r="K16957" s="19">
        <v>0.78819444444444453</v>
      </c>
      <c r="L16957" s="4" t="s">
        <v>13871</v>
      </c>
      <c r="M16957" t="s">
        <v>31</v>
      </c>
      <c r="N16957" t="s">
        <v>38</v>
      </c>
      <c r="O16957" s="6" t="s">
        <v>48</v>
      </c>
    </row>
    <row r="16958" spans="1:15" x14ac:dyDescent="0.3">
      <c r="A16958">
        <v>157463</v>
      </c>
      <c r="B16958" t="s">
        <v>9</v>
      </c>
      <c r="C16958">
        <v>1</v>
      </c>
      <c r="D16958" s="1">
        <v>389.99</v>
      </c>
      <c r="E16958" s="1">
        <f>Sales[[#This Row],[Quantities]]*Sales[[#This Row],[Price Each]]</f>
        <v>389.99</v>
      </c>
      <c r="F16958" t="str">
        <f>IF(Sales[[#This Row],[Sale Price]]&gt;=1000,"High-Priority Client",IF(Sales[[#This Row],[Price Each]]&gt;=500,"Medium-Priority Client","Low-Priority Client"))</f>
        <v>Low-Priority Client</v>
      </c>
      <c r="G16958" s="15">
        <v>43500</v>
      </c>
      <c r="H16958" s="16" t="str">
        <f>TEXT(Sales[[#This Row],[Date]],"dddd")</f>
        <v>lunes</v>
      </c>
      <c r="I16958" s="16" t="str">
        <f>"Q"&amp;ROUNDUP(MONTH(Sales[[#This Row],[Date]])/3,0)</f>
        <v>Q1</v>
      </c>
      <c r="J16958" s="17">
        <f>YEAR(Sales[[#This Row],[Date]])</f>
        <v>2019</v>
      </c>
      <c r="K16958" s="19">
        <v>0.4826388888888889</v>
      </c>
      <c r="L16958" s="4" t="s">
        <v>8972</v>
      </c>
      <c r="M16958" t="s">
        <v>28</v>
      </c>
      <c r="N16958" t="s">
        <v>40</v>
      </c>
      <c r="O16958" s="6" t="s">
        <v>45</v>
      </c>
    </row>
    <row r="16959" spans="1:15" x14ac:dyDescent="0.3">
      <c r="A16959">
        <v>157464</v>
      </c>
      <c r="B16959" t="s">
        <v>15</v>
      </c>
      <c r="C16959">
        <v>1</v>
      </c>
      <c r="D16959" s="1">
        <v>149.99</v>
      </c>
      <c r="E16959" s="1">
        <f>Sales[[#This Row],[Quantities]]*Sales[[#This Row],[Price Each]]</f>
        <v>149.99</v>
      </c>
      <c r="F16959" t="str">
        <f>IF(Sales[[#This Row],[Sale Price]]&gt;=1000,"High-Priority Client",IF(Sales[[#This Row],[Price Each]]&gt;=500,"Medium-Priority Client","Low-Priority Client"))</f>
        <v>Low-Priority Client</v>
      </c>
      <c r="G16959" s="15">
        <v>43513</v>
      </c>
      <c r="H16959" s="16" t="str">
        <f>TEXT(Sales[[#This Row],[Date]],"dddd")</f>
        <v>domingo</v>
      </c>
      <c r="I16959" s="16" t="str">
        <f>"Q"&amp;ROUNDUP(MONTH(Sales[[#This Row],[Date]])/3,0)</f>
        <v>Q1</v>
      </c>
      <c r="J16959" s="17">
        <f>YEAR(Sales[[#This Row],[Date]])</f>
        <v>2019</v>
      </c>
      <c r="K16959" s="19">
        <v>0.73888888888888893</v>
      </c>
      <c r="L16959" s="4" t="s">
        <v>13872</v>
      </c>
      <c r="M16959" t="s">
        <v>31</v>
      </c>
      <c r="N16959" t="s">
        <v>38</v>
      </c>
      <c r="O16959" s="6" t="s">
        <v>48</v>
      </c>
    </row>
    <row r="16960" spans="1:15" x14ac:dyDescent="0.3">
      <c r="A16960">
        <v>157465</v>
      </c>
      <c r="B16960" t="s">
        <v>8</v>
      </c>
      <c r="C16960">
        <v>1</v>
      </c>
      <c r="D16960" s="1">
        <v>14.95</v>
      </c>
      <c r="E16960" s="1">
        <f>Sales[[#This Row],[Quantities]]*Sales[[#This Row],[Price Each]]</f>
        <v>14.95</v>
      </c>
      <c r="F16960" t="str">
        <f>IF(Sales[[#This Row],[Sale Price]]&gt;=1000,"High-Priority Client",IF(Sales[[#This Row],[Price Each]]&gt;=500,"Medium-Priority Client","Low-Priority Client"))</f>
        <v>Low-Priority Client</v>
      </c>
      <c r="G16960" s="15">
        <v>43515</v>
      </c>
      <c r="H16960" s="16" t="str">
        <f>TEXT(Sales[[#This Row],[Date]],"dddd")</f>
        <v>martes</v>
      </c>
      <c r="I16960" s="16" t="str">
        <f>"Q"&amp;ROUNDUP(MONTH(Sales[[#This Row],[Date]])/3,0)</f>
        <v>Q1</v>
      </c>
      <c r="J16960" s="17">
        <f>YEAR(Sales[[#This Row],[Date]])</f>
        <v>2019</v>
      </c>
      <c r="K16960" s="19">
        <v>0.71527777777777779</v>
      </c>
      <c r="L16960" s="4" t="s">
        <v>1933</v>
      </c>
      <c r="M16960" t="s">
        <v>35</v>
      </c>
      <c r="N16960" t="s">
        <v>42</v>
      </c>
      <c r="O16960" s="6" t="s">
        <v>52</v>
      </c>
    </row>
    <row r="16961" spans="1:15" x14ac:dyDescent="0.3">
      <c r="A16961">
        <v>157466</v>
      </c>
      <c r="B16961" t="s">
        <v>3</v>
      </c>
      <c r="C16961">
        <v>1</v>
      </c>
      <c r="D16961" s="1">
        <v>11.95</v>
      </c>
      <c r="E16961" s="1">
        <f>Sales[[#This Row],[Quantities]]*Sales[[#This Row],[Price Each]]</f>
        <v>11.95</v>
      </c>
      <c r="F16961" t="str">
        <f>IF(Sales[[#This Row],[Sale Price]]&gt;=1000,"High-Priority Client",IF(Sales[[#This Row],[Price Each]]&gt;=500,"Medium-Priority Client","Low-Priority Client"))</f>
        <v>Low-Priority Client</v>
      </c>
      <c r="G16961" s="15">
        <v>43513</v>
      </c>
      <c r="H16961" s="16" t="str">
        <f>TEXT(Sales[[#This Row],[Date]],"dddd")</f>
        <v>domingo</v>
      </c>
      <c r="I16961" s="16" t="str">
        <f>"Q"&amp;ROUNDUP(MONTH(Sales[[#This Row],[Date]])/3,0)</f>
        <v>Q1</v>
      </c>
      <c r="J16961" s="17">
        <f>YEAR(Sales[[#This Row],[Date]])</f>
        <v>2019</v>
      </c>
      <c r="K16961" s="19">
        <v>0.81874999999999998</v>
      </c>
      <c r="L16961" s="4" t="s">
        <v>6953</v>
      </c>
      <c r="M16961" t="s">
        <v>35</v>
      </c>
      <c r="N16961" t="s">
        <v>42</v>
      </c>
      <c r="O16961" s="6" t="s">
        <v>52</v>
      </c>
    </row>
    <row r="16962" spans="1:15" x14ac:dyDescent="0.3">
      <c r="A16962">
        <v>157467</v>
      </c>
      <c r="B16962" t="s">
        <v>11</v>
      </c>
      <c r="C16962">
        <v>1</v>
      </c>
      <c r="D16962" s="1">
        <v>150</v>
      </c>
      <c r="E16962" s="1">
        <f>Sales[[#This Row],[Quantities]]*Sales[[#This Row],[Price Each]]</f>
        <v>150</v>
      </c>
      <c r="F16962" t="str">
        <f>IF(Sales[[#This Row],[Sale Price]]&gt;=1000,"High-Priority Client",IF(Sales[[#This Row],[Price Each]]&gt;=500,"Medium-Priority Client","Low-Priority Client"))</f>
        <v>Low-Priority Client</v>
      </c>
      <c r="G16962" s="15">
        <v>43516</v>
      </c>
      <c r="H16962" s="16" t="str">
        <f>TEXT(Sales[[#This Row],[Date]],"dddd")</f>
        <v>miércoles</v>
      </c>
      <c r="I16962" s="16" t="str">
        <f>"Q"&amp;ROUNDUP(MONTH(Sales[[#This Row],[Date]])/3,0)</f>
        <v>Q1</v>
      </c>
      <c r="J16962" s="17">
        <f>YEAR(Sales[[#This Row],[Date]])</f>
        <v>2019</v>
      </c>
      <c r="K16962" s="19">
        <v>0.86944444444444446</v>
      </c>
      <c r="L16962" s="4" t="s">
        <v>13873</v>
      </c>
      <c r="M16962" t="s">
        <v>31</v>
      </c>
      <c r="N16962" t="s">
        <v>38</v>
      </c>
      <c r="O16962" s="6" t="s">
        <v>48</v>
      </c>
    </row>
    <row r="16963" spans="1:15" x14ac:dyDescent="0.3">
      <c r="A16963">
        <v>157468</v>
      </c>
      <c r="B16963" t="s">
        <v>8</v>
      </c>
      <c r="C16963">
        <v>1</v>
      </c>
      <c r="D16963" s="1">
        <v>14.95</v>
      </c>
      <c r="E16963" s="1">
        <f>Sales[[#This Row],[Quantities]]*Sales[[#This Row],[Price Each]]</f>
        <v>14.95</v>
      </c>
      <c r="F16963" t="str">
        <f>IF(Sales[[#This Row],[Sale Price]]&gt;=1000,"High-Priority Client",IF(Sales[[#This Row],[Price Each]]&gt;=500,"Medium-Priority Client","Low-Priority Client"))</f>
        <v>Low-Priority Client</v>
      </c>
      <c r="G16963" s="15">
        <v>43504</v>
      </c>
      <c r="H16963" s="16" t="str">
        <f>TEXT(Sales[[#This Row],[Date]],"dddd")</f>
        <v>viernes</v>
      </c>
      <c r="I16963" s="16" t="str">
        <f>"Q"&amp;ROUNDUP(MONTH(Sales[[#This Row],[Date]])/3,0)</f>
        <v>Q1</v>
      </c>
      <c r="J16963" s="17">
        <f>YEAR(Sales[[#This Row],[Date]])</f>
        <v>2019</v>
      </c>
      <c r="K16963" s="19">
        <v>0.78055555555555556</v>
      </c>
      <c r="L16963" s="4" t="s">
        <v>12020</v>
      </c>
      <c r="M16963" t="s">
        <v>28</v>
      </c>
      <c r="N16963" t="s">
        <v>40</v>
      </c>
      <c r="O16963" s="6" t="s">
        <v>45</v>
      </c>
    </row>
    <row r="16964" spans="1:15" x14ac:dyDescent="0.3">
      <c r="A16964">
        <v>157469</v>
      </c>
      <c r="B16964" t="s">
        <v>13</v>
      </c>
      <c r="C16964">
        <v>1</v>
      </c>
      <c r="D16964" s="1">
        <v>700</v>
      </c>
      <c r="E16964" s="1">
        <f>Sales[[#This Row],[Quantities]]*Sales[[#This Row],[Price Each]]</f>
        <v>700</v>
      </c>
      <c r="F16964" t="str">
        <f>IF(Sales[[#This Row],[Sale Price]]&gt;=1000,"High-Priority Client",IF(Sales[[#This Row],[Price Each]]&gt;=500,"Medium-Priority Client","Low-Priority Client"))</f>
        <v>Medium-Priority Client</v>
      </c>
      <c r="G16964" s="15">
        <v>43507</v>
      </c>
      <c r="H16964" s="16" t="str">
        <f>TEXT(Sales[[#This Row],[Date]],"dddd")</f>
        <v>lunes</v>
      </c>
      <c r="I16964" s="16" t="str">
        <f>"Q"&amp;ROUNDUP(MONTH(Sales[[#This Row],[Date]])/3,0)</f>
        <v>Q1</v>
      </c>
      <c r="J16964" s="17">
        <f>YEAR(Sales[[#This Row],[Date]])</f>
        <v>2019</v>
      </c>
      <c r="K16964" s="19">
        <v>0.43541666666666662</v>
      </c>
      <c r="L16964" s="4" t="s">
        <v>13267</v>
      </c>
      <c r="M16964" t="s">
        <v>33</v>
      </c>
      <c r="N16964" t="s">
        <v>41</v>
      </c>
      <c r="O16964" s="6" t="s">
        <v>50</v>
      </c>
    </row>
    <row r="16965" spans="1:15" x14ac:dyDescent="0.3">
      <c r="A16965">
        <v>157470</v>
      </c>
      <c r="B16965" t="s">
        <v>21</v>
      </c>
      <c r="C16965">
        <v>1</v>
      </c>
      <c r="D16965" s="1">
        <v>379.99</v>
      </c>
      <c r="E16965" s="1">
        <f>Sales[[#This Row],[Quantities]]*Sales[[#This Row],[Price Each]]</f>
        <v>379.99</v>
      </c>
      <c r="F16965" t="str">
        <f>IF(Sales[[#This Row],[Sale Price]]&gt;=1000,"High-Priority Client",IF(Sales[[#This Row],[Price Each]]&gt;=500,"Medium-Priority Client","Low-Priority Client"))</f>
        <v>Low-Priority Client</v>
      </c>
      <c r="G16965" s="15">
        <v>43509</v>
      </c>
      <c r="H16965" s="16" t="str">
        <f>TEXT(Sales[[#This Row],[Date]],"dddd")</f>
        <v>miércoles</v>
      </c>
      <c r="I16965" s="16" t="str">
        <f>"Q"&amp;ROUNDUP(MONTH(Sales[[#This Row],[Date]])/3,0)</f>
        <v>Q1</v>
      </c>
      <c r="J16965" s="17">
        <f>YEAR(Sales[[#This Row],[Date]])</f>
        <v>2019</v>
      </c>
      <c r="K16965" s="19">
        <v>0.59861111111111109</v>
      </c>
      <c r="L16965" s="4" t="s">
        <v>13874</v>
      </c>
      <c r="M16965" t="s">
        <v>35</v>
      </c>
      <c r="N16965" t="s">
        <v>42</v>
      </c>
      <c r="O16965" s="6" t="s">
        <v>52</v>
      </c>
    </row>
    <row r="16966" spans="1:15" x14ac:dyDescent="0.3">
      <c r="A16966">
        <v>157471</v>
      </c>
      <c r="B16966" t="s">
        <v>12</v>
      </c>
      <c r="C16966">
        <v>1</v>
      </c>
      <c r="D16966" s="1">
        <v>2.99</v>
      </c>
      <c r="E16966" s="1">
        <f>Sales[[#This Row],[Quantities]]*Sales[[#This Row],[Price Each]]</f>
        <v>2.99</v>
      </c>
      <c r="F16966" t="str">
        <f>IF(Sales[[#This Row],[Sale Price]]&gt;=1000,"High-Priority Client",IF(Sales[[#This Row],[Price Each]]&gt;=500,"Medium-Priority Client","Low-Priority Client"))</f>
        <v>Low-Priority Client</v>
      </c>
      <c r="G16966" s="15">
        <v>43500</v>
      </c>
      <c r="H16966" s="16" t="str">
        <f>TEXT(Sales[[#This Row],[Date]],"dddd")</f>
        <v>lunes</v>
      </c>
      <c r="I16966" s="16" t="str">
        <f>"Q"&amp;ROUNDUP(MONTH(Sales[[#This Row],[Date]])/3,0)</f>
        <v>Q1</v>
      </c>
      <c r="J16966" s="17">
        <f>YEAR(Sales[[#This Row],[Date]])</f>
        <v>2019</v>
      </c>
      <c r="K16966" s="19">
        <v>0.65208333333333335</v>
      </c>
      <c r="L16966" s="4" t="s">
        <v>13875</v>
      </c>
      <c r="M16966" t="s">
        <v>31</v>
      </c>
      <c r="N16966" t="s">
        <v>38</v>
      </c>
      <c r="O16966" s="6" t="s">
        <v>48</v>
      </c>
    </row>
    <row r="16967" spans="1:15" x14ac:dyDescent="0.3">
      <c r="A16967">
        <v>157472</v>
      </c>
      <c r="B16967" t="s">
        <v>8</v>
      </c>
      <c r="C16967">
        <v>1</v>
      </c>
      <c r="D16967" s="1">
        <v>14.95</v>
      </c>
      <c r="E16967" s="1">
        <f>Sales[[#This Row],[Quantities]]*Sales[[#This Row],[Price Each]]</f>
        <v>14.95</v>
      </c>
      <c r="F16967" t="str">
        <f>IF(Sales[[#This Row],[Sale Price]]&gt;=1000,"High-Priority Client",IF(Sales[[#This Row],[Price Each]]&gt;=500,"Medium-Priority Client","Low-Priority Client"))</f>
        <v>Low-Priority Client</v>
      </c>
      <c r="G16967" s="15">
        <v>43500</v>
      </c>
      <c r="H16967" s="16" t="str">
        <f>TEXT(Sales[[#This Row],[Date]],"dddd")</f>
        <v>lunes</v>
      </c>
      <c r="I16967" s="16" t="str">
        <f>"Q"&amp;ROUNDUP(MONTH(Sales[[#This Row],[Date]])/3,0)</f>
        <v>Q1</v>
      </c>
      <c r="J16967" s="17">
        <f>YEAR(Sales[[#This Row],[Date]])</f>
        <v>2019</v>
      </c>
      <c r="K16967" s="19">
        <v>0.47430555555555554</v>
      </c>
      <c r="L16967" s="4" t="s">
        <v>13876</v>
      </c>
      <c r="M16967" t="s">
        <v>36</v>
      </c>
      <c r="N16967" t="s">
        <v>39</v>
      </c>
      <c r="O16967" s="6" t="s">
        <v>53</v>
      </c>
    </row>
    <row r="16968" spans="1:15" x14ac:dyDescent="0.3">
      <c r="A16968">
        <v>157473</v>
      </c>
      <c r="B16968" t="s">
        <v>21</v>
      </c>
      <c r="C16968">
        <v>1</v>
      </c>
      <c r="D16968" s="1">
        <v>379.99</v>
      </c>
      <c r="E16968" s="1">
        <f>Sales[[#This Row],[Quantities]]*Sales[[#This Row],[Price Each]]</f>
        <v>379.99</v>
      </c>
      <c r="F16968" t="str">
        <f>IF(Sales[[#This Row],[Sale Price]]&gt;=1000,"High-Priority Client",IF(Sales[[#This Row],[Price Each]]&gt;=500,"Medium-Priority Client","Low-Priority Client"))</f>
        <v>Low-Priority Client</v>
      </c>
      <c r="G16968" s="15">
        <v>43508</v>
      </c>
      <c r="H16968" s="16" t="str">
        <f>TEXT(Sales[[#This Row],[Date]],"dddd")</f>
        <v>martes</v>
      </c>
      <c r="I16968" s="16" t="str">
        <f>"Q"&amp;ROUNDUP(MONTH(Sales[[#This Row],[Date]])/3,0)</f>
        <v>Q1</v>
      </c>
      <c r="J16968" s="17">
        <f>YEAR(Sales[[#This Row],[Date]])</f>
        <v>2019</v>
      </c>
      <c r="K16968" s="19">
        <v>0.88611111111111107</v>
      </c>
      <c r="L16968" s="4" t="s">
        <v>13877</v>
      </c>
      <c r="M16968" t="s">
        <v>36</v>
      </c>
      <c r="N16968" t="s">
        <v>39</v>
      </c>
      <c r="O16968" s="6" t="s">
        <v>53</v>
      </c>
    </row>
    <row r="16969" spans="1:15" x14ac:dyDescent="0.3">
      <c r="A16969">
        <v>157474</v>
      </c>
      <c r="B16969" t="s">
        <v>11</v>
      </c>
      <c r="C16969">
        <v>1</v>
      </c>
      <c r="D16969" s="1">
        <v>150</v>
      </c>
      <c r="E16969" s="1">
        <f>Sales[[#This Row],[Quantities]]*Sales[[#This Row],[Price Each]]</f>
        <v>150</v>
      </c>
      <c r="F16969" t="str">
        <f>IF(Sales[[#This Row],[Sale Price]]&gt;=1000,"High-Priority Client",IF(Sales[[#This Row],[Price Each]]&gt;=500,"Medium-Priority Client","Low-Priority Client"))</f>
        <v>Low-Priority Client</v>
      </c>
      <c r="G16969" s="15">
        <v>43508</v>
      </c>
      <c r="H16969" s="16" t="str">
        <f>TEXT(Sales[[#This Row],[Date]],"dddd")</f>
        <v>martes</v>
      </c>
      <c r="I16969" s="16" t="str">
        <f>"Q"&amp;ROUNDUP(MONTH(Sales[[#This Row],[Date]])/3,0)</f>
        <v>Q1</v>
      </c>
      <c r="J16969" s="17">
        <f>YEAR(Sales[[#This Row],[Date]])</f>
        <v>2019</v>
      </c>
      <c r="K16969" s="19">
        <v>0.68888888888888899</v>
      </c>
      <c r="L16969" s="4" t="s">
        <v>13878</v>
      </c>
      <c r="M16969" t="s">
        <v>30</v>
      </c>
      <c r="N16969" t="s">
        <v>38</v>
      </c>
      <c r="O16969" s="6" t="s">
        <v>47</v>
      </c>
    </row>
    <row r="16970" spans="1:15" x14ac:dyDescent="0.3">
      <c r="A16970">
        <v>157475</v>
      </c>
      <c r="B16970" t="s">
        <v>11</v>
      </c>
      <c r="C16970">
        <v>1</v>
      </c>
      <c r="D16970" s="1">
        <v>150</v>
      </c>
      <c r="E16970" s="1">
        <f>Sales[[#This Row],[Quantities]]*Sales[[#This Row],[Price Each]]</f>
        <v>150</v>
      </c>
      <c r="F16970" t="str">
        <f>IF(Sales[[#This Row],[Sale Price]]&gt;=1000,"High-Priority Client",IF(Sales[[#This Row],[Price Each]]&gt;=500,"Medium-Priority Client","Low-Priority Client"))</f>
        <v>Low-Priority Client</v>
      </c>
      <c r="G16970" s="15">
        <v>43510</v>
      </c>
      <c r="H16970" s="16" t="str">
        <f>TEXT(Sales[[#This Row],[Date]],"dddd")</f>
        <v>jueves</v>
      </c>
      <c r="I16970" s="16" t="str">
        <f>"Q"&amp;ROUNDUP(MONTH(Sales[[#This Row],[Date]])/3,0)</f>
        <v>Q1</v>
      </c>
      <c r="J16970" s="17">
        <f>YEAR(Sales[[#This Row],[Date]])</f>
        <v>2019</v>
      </c>
      <c r="K16970" s="19">
        <v>0.25208333333333333</v>
      </c>
      <c r="L16970" s="4" t="s">
        <v>13879</v>
      </c>
      <c r="M16970" t="s">
        <v>30</v>
      </c>
      <c r="N16970" t="s">
        <v>38</v>
      </c>
      <c r="O16970" s="6" t="s">
        <v>47</v>
      </c>
    </row>
    <row r="16971" spans="1:15" x14ac:dyDescent="0.3">
      <c r="A16971">
        <v>157476</v>
      </c>
      <c r="B16971" t="s">
        <v>8</v>
      </c>
      <c r="C16971">
        <v>1</v>
      </c>
      <c r="D16971" s="1">
        <v>14.95</v>
      </c>
      <c r="E16971" s="1">
        <f>Sales[[#This Row],[Quantities]]*Sales[[#This Row],[Price Each]]</f>
        <v>14.95</v>
      </c>
      <c r="F16971" t="str">
        <f>IF(Sales[[#This Row],[Sale Price]]&gt;=1000,"High-Priority Client",IF(Sales[[#This Row],[Price Each]]&gt;=500,"Medium-Priority Client","Low-Priority Client"))</f>
        <v>Low-Priority Client</v>
      </c>
      <c r="G16971" s="15">
        <v>43516</v>
      </c>
      <c r="H16971" s="16" t="str">
        <f>TEXT(Sales[[#This Row],[Date]],"dddd")</f>
        <v>miércoles</v>
      </c>
      <c r="I16971" s="16" t="str">
        <f>"Q"&amp;ROUNDUP(MONTH(Sales[[#This Row],[Date]])/3,0)</f>
        <v>Q1</v>
      </c>
      <c r="J16971" s="17">
        <f>YEAR(Sales[[#This Row],[Date]])</f>
        <v>2019</v>
      </c>
      <c r="K16971" s="19">
        <v>0.91527777777777775</v>
      </c>
      <c r="L16971" s="4" t="s">
        <v>13880</v>
      </c>
      <c r="M16971" t="s">
        <v>35</v>
      </c>
      <c r="N16971" t="s">
        <v>42</v>
      </c>
      <c r="O16971" s="6" t="s">
        <v>52</v>
      </c>
    </row>
    <row r="16972" spans="1:15" x14ac:dyDescent="0.3">
      <c r="A16972">
        <v>157477</v>
      </c>
      <c r="B16972" t="s">
        <v>3</v>
      </c>
      <c r="C16972">
        <v>1</v>
      </c>
      <c r="D16972" s="1">
        <v>11.95</v>
      </c>
      <c r="E16972" s="1">
        <f>Sales[[#This Row],[Quantities]]*Sales[[#This Row],[Price Each]]</f>
        <v>11.95</v>
      </c>
      <c r="F16972" t="str">
        <f>IF(Sales[[#This Row],[Sale Price]]&gt;=1000,"High-Priority Client",IF(Sales[[#This Row],[Price Each]]&gt;=500,"Medium-Priority Client","Low-Priority Client"))</f>
        <v>Low-Priority Client</v>
      </c>
      <c r="G16972" s="15">
        <v>43516</v>
      </c>
      <c r="H16972" s="16" t="str">
        <f>TEXT(Sales[[#This Row],[Date]],"dddd")</f>
        <v>miércoles</v>
      </c>
      <c r="I16972" s="16" t="str">
        <f>"Q"&amp;ROUNDUP(MONTH(Sales[[#This Row],[Date]])/3,0)</f>
        <v>Q1</v>
      </c>
      <c r="J16972" s="17">
        <f>YEAR(Sales[[#This Row],[Date]])</f>
        <v>2019</v>
      </c>
      <c r="K16972" s="19">
        <v>0.54861111111111105</v>
      </c>
      <c r="L16972" s="4" t="s">
        <v>13881</v>
      </c>
      <c r="M16972" t="s">
        <v>29</v>
      </c>
      <c r="N16972" t="s">
        <v>43</v>
      </c>
      <c r="O16972" s="6" t="s">
        <v>54</v>
      </c>
    </row>
    <row r="16973" spans="1:15" x14ac:dyDescent="0.3">
      <c r="A16973">
        <v>157478</v>
      </c>
      <c r="B16973" t="s">
        <v>3</v>
      </c>
      <c r="C16973">
        <v>1</v>
      </c>
      <c r="D16973" s="1">
        <v>11.95</v>
      </c>
      <c r="E16973" s="1">
        <f>Sales[[#This Row],[Quantities]]*Sales[[#This Row],[Price Each]]</f>
        <v>11.95</v>
      </c>
      <c r="F16973" t="str">
        <f>IF(Sales[[#This Row],[Sale Price]]&gt;=1000,"High-Priority Client",IF(Sales[[#This Row],[Price Each]]&gt;=500,"Medium-Priority Client","Low-Priority Client"))</f>
        <v>Low-Priority Client</v>
      </c>
      <c r="G16973" s="15">
        <v>43519</v>
      </c>
      <c r="H16973" s="16" t="str">
        <f>TEXT(Sales[[#This Row],[Date]],"dddd")</f>
        <v>sábado</v>
      </c>
      <c r="I16973" s="16" t="str">
        <f>"Q"&amp;ROUNDUP(MONTH(Sales[[#This Row],[Date]])/3,0)</f>
        <v>Q1</v>
      </c>
      <c r="J16973" s="17">
        <f>YEAR(Sales[[#This Row],[Date]])</f>
        <v>2019</v>
      </c>
      <c r="K16973" s="19">
        <v>0.74722222222222223</v>
      </c>
      <c r="L16973" s="4" t="s">
        <v>13882</v>
      </c>
      <c r="M16973" t="s">
        <v>35</v>
      </c>
      <c r="N16973" t="s">
        <v>42</v>
      </c>
      <c r="O16973" s="6" t="s">
        <v>52</v>
      </c>
    </row>
    <row r="16974" spans="1:15" x14ac:dyDescent="0.3">
      <c r="A16974">
        <v>157479</v>
      </c>
      <c r="B16974" t="s">
        <v>11</v>
      </c>
      <c r="C16974">
        <v>1</v>
      </c>
      <c r="D16974" s="1">
        <v>150</v>
      </c>
      <c r="E16974" s="1">
        <f>Sales[[#This Row],[Quantities]]*Sales[[#This Row],[Price Each]]</f>
        <v>150</v>
      </c>
      <c r="F16974" t="str">
        <f>IF(Sales[[#This Row],[Sale Price]]&gt;=1000,"High-Priority Client",IF(Sales[[#This Row],[Price Each]]&gt;=500,"Medium-Priority Client","Low-Priority Client"))</f>
        <v>Low-Priority Client</v>
      </c>
      <c r="G16974" s="15">
        <v>43507</v>
      </c>
      <c r="H16974" s="16" t="str">
        <f>TEXT(Sales[[#This Row],[Date]],"dddd")</f>
        <v>lunes</v>
      </c>
      <c r="I16974" s="16" t="str">
        <f>"Q"&amp;ROUNDUP(MONTH(Sales[[#This Row],[Date]])/3,0)</f>
        <v>Q1</v>
      </c>
      <c r="J16974" s="17">
        <f>YEAR(Sales[[#This Row],[Date]])</f>
        <v>2019</v>
      </c>
      <c r="K16974" s="19">
        <v>0.81736111111111109</v>
      </c>
      <c r="L16974" s="4" t="s">
        <v>13883</v>
      </c>
      <c r="M16974" t="s">
        <v>32</v>
      </c>
      <c r="N16974" t="s">
        <v>39</v>
      </c>
      <c r="O16974" s="6" t="s">
        <v>49</v>
      </c>
    </row>
    <row r="16975" spans="1:15" x14ac:dyDescent="0.3">
      <c r="A16975">
        <v>157480</v>
      </c>
      <c r="B16975" t="s">
        <v>12</v>
      </c>
      <c r="C16975">
        <v>1</v>
      </c>
      <c r="D16975" s="1">
        <v>2.99</v>
      </c>
      <c r="E16975" s="1">
        <f>Sales[[#This Row],[Quantities]]*Sales[[#This Row],[Price Each]]</f>
        <v>2.99</v>
      </c>
      <c r="F16975" t="str">
        <f>IF(Sales[[#This Row],[Sale Price]]&gt;=1000,"High-Priority Client",IF(Sales[[#This Row],[Price Each]]&gt;=500,"Medium-Priority Client","Low-Priority Client"))</f>
        <v>Low-Priority Client</v>
      </c>
      <c r="G16975" s="15">
        <v>43516</v>
      </c>
      <c r="H16975" s="16" t="str">
        <f>TEXT(Sales[[#This Row],[Date]],"dddd")</f>
        <v>miércoles</v>
      </c>
      <c r="I16975" s="16" t="str">
        <f>"Q"&amp;ROUNDUP(MONTH(Sales[[#This Row],[Date]])/3,0)</f>
        <v>Q1</v>
      </c>
      <c r="J16975" s="17">
        <f>YEAR(Sales[[#This Row],[Date]])</f>
        <v>2019</v>
      </c>
      <c r="K16975" s="19">
        <v>0.5625</v>
      </c>
      <c r="L16975" s="4" t="s">
        <v>10717</v>
      </c>
      <c r="M16975" t="s">
        <v>31</v>
      </c>
      <c r="N16975" t="s">
        <v>38</v>
      </c>
      <c r="O16975" s="6" t="s">
        <v>48</v>
      </c>
    </row>
    <row r="16976" spans="1:15" x14ac:dyDescent="0.3">
      <c r="A16976">
        <v>157481</v>
      </c>
      <c r="B16976" t="s">
        <v>8</v>
      </c>
      <c r="C16976">
        <v>1</v>
      </c>
      <c r="D16976" s="1">
        <v>14.95</v>
      </c>
      <c r="E16976" s="1">
        <f>Sales[[#This Row],[Quantities]]*Sales[[#This Row],[Price Each]]</f>
        <v>14.95</v>
      </c>
      <c r="F16976" t="str">
        <f>IF(Sales[[#This Row],[Sale Price]]&gt;=1000,"High-Priority Client",IF(Sales[[#This Row],[Price Each]]&gt;=500,"Medium-Priority Client","Low-Priority Client"))</f>
        <v>Low-Priority Client</v>
      </c>
      <c r="G16976" s="15">
        <v>43503</v>
      </c>
      <c r="H16976" s="16" t="str">
        <f>TEXT(Sales[[#This Row],[Date]],"dddd")</f>
        <v>jueves</v>
      </c>
      <c r="I16976" s="16" t="str">
        <f>"Q"&amp;ROUNDUP(MONTH(Sales[[#This Row],[Date]])/3,0)</f>
        <v>Q1</v>
      </c>
      <c r="J16976" s="17">
        <f>YEAR(Sales[[#This Row],[Date]])</f>
        <v>2019</v>
      </c>
      <c r="K16976" s="19">
        <v>0.50486111111111109</v>
      </c>
      <c r="L16976" s="4" t="s">
        <v>13884</v>
      </c>
      <c r="M16976" t="s">
        <v>35</v>
      </c>
      <c r="N16976" t="s">
        <v>42</v>
      </c>
      <c r="O16976" s="6" t="s">
        <v>52</v>
      </c>
    </row>
    <row r="16977" spans="1:15" x14ac:dyDescent="0.3">
      <c r="A16977">
        <v>157482</v>
      </c>
      <c r="B16977" t="s">
        <v>13</v>
      </c>
      <c r="C16977">
        <v>1</v>
      </c>
      <c r="D16977" s="1">
        <v>700</v>
      </c>
      <c r="E16977" s="1">
        <f>Sales[[#This Row],[Quantities]]*Sales[[#This Row],[Price Each]]</f>
        <v>700</v>
      </c>
      <c r="F16977" t="str">
        <f>IF(Sales[[#This Row],[Sale Price]]&gt;=1000,"High-Priority Client",IF(Sales[[#This Row],[Price Each]]&gt;=500,"Medium-Priority Client","Low-Priority Client"))</f>
        <v>Medium-Priority Client</v>
      </c>
      <c r="G16977" s="15">
        <v>43498</v>
      </c>
      <c r="H16977" s="16" t="str">
        <f>TEXT(Sales[[#This Row],[Date]],"dddd")</f>
        <v>sábado</v>
      </c>
      <c r="I16977" s="16" t="str">
        <f>"Q"&amp;ROUNDUP(MONTH(Sales[[#This Row],[Date]])/3,0)</f>
        <v>Q1</v>
      </c>
      <c r="J16977" s="17">
        <f>YEAR(Sales[[#This Row],[Date]])</f>
        <v>2019</v>
      </c>
      <c r="K16977" s="19">
        <v>0.60486111111111118</v>
      </c>
      <c r="L16977" s="4" t="s">
        <v>780</v>
      </c>
      <c r="M16977" t="s">
        <v>34</v>
      </c>
      <c r="N16977" t="s">
        <v>44</v>
      </c>
      <c r="O16977" s="6" t="s">
        <v>51</v>
      </c>
    </row>
    <row r="16978" spans="1:15" x14ac:dyDescent="0.3">
      <c r="A16978">
        <v>157483</v>
      </c>
      <c r="B16978" t="s">
        <v>15</v>
      </c>
      <c r="C16978">
        <v>1</v>
      </c>
      <c r="D16978" s="1">
        <v>149.99</v>
      </c>
      <c r="E16978" s="1">
        <f>Sales[[#This Row],[Quantities]]*Sales[[#This Row],[Price Each]]</f>
        <v>149.99</v>
      </c>
      <c r="F16978" t="str">
        <f>IF(Sales[[#This Row],[Sale Price]]&gt;=1000,"High-Priority Client",IF(Sales[[#This Row],[Price Each]]&gt;=500,"Medium-Priority Client","Low-Priority Client"))</f>
        <v>Low-Priority Client</v>
      </c>
      <c r="G16978" s="15">
        <v>43521</v>
      </c>
      <c r="H16978" s="16" t="str">
        <f>TEXT(Sales[[#This Row],[Date]],"dddd")</f>
        <v>lunes</v>
      </c>
      <c r="I16978" s="16" t="str">
        <f>"Q"&amp;ROUNDUP(MONTH(Sales[[#This Row],[Date]])/3,0)</f>
        <v>Q1</v>
      </c>
      <c r="J16978" s="17">
        <f>YEAR(Sales[[#This Row],[Date]])</f>
        <v>2019</v>
      </c>
      <c r="K16978" s="19">
        <v>0.56597222222222221</v>
      </c>
      <c r="L16978" s="4" t="s">
        <v>1560</v>
      </c>
      <c r="M16978" t="s">
        <v>30</v>
      </c>
      <c r="N16978" t="s">
        <v>38</v>
      </c>
      <c r="O16978" s="6" t="s">
        <v>47</v>
      </c>
    </row>
    <row r="16979" spans="1:15" x14ac:dyDescent="0.3">
      <c r="A16979">
        <v>157484</v>
      </c>
      <c r="B16979" t="s">
        <v>6</v>
      </c>
      <c r="C16979">
        <v>1</v>
      </c>
      <c r="D16979" s="1">
        <v>11.99</v>
      </c>
      <c r="E16979" s="1">
        <f>Sales[[#This Row],[Quantities]]*Sales[[#This Row],[Price Each]]</f>
        <v>11.99</v>
      </c>
      <c r="F16979" t="str">
        <f>IF(Sales[[#This Row],[Sale Price]]&gt;=1000,"High-Priority Client",IF(Sales[[#This Row],[Price Each]]&gt;=500,"Medium-Priority Client","Low-Priority Client"))</f>
        <v>Low-Priority Client</v>
      </c>
      <c r="G16979" s="15">
        <v>43515</v>
      </c>
      <c r="H16979" s="16" t="str">
        <f>TEXT(Sales[[#This Row],[Date]],"dddd")</f>
        <v>martes</v>
      </c>
      <c r="I16979" s="16" t="str">
        <f>"Q"&amp;ROUNDUP(MONTH(Sales[[#This Row],[Date]])/3,0)</f>
        <v>Q1</v>
      </c>
      <c r="J16979" s="17">
        <f>YEAR(Sales[[#This Row],[Date]])</f>
        <v>2019</v>
      </c>
      <c r="K16979" s="19">
        <v>0.38194444444444442</v>
      </c>
      <c r="L16979" s="4" t="s">
        <v>13885</v>
      </c>
      <c r="M16979" t="s">
        <v>33</v>
      </c>
      <c r="N16979" t="s">
        <v>41</v>
      </c>
      <c r="O16979" s="6" t="s">
        <v>50</v>
      </c>
    </row>
    <row r="16980" spans="1:15" x14ac:dyDescent="0.3">
      <c r="A16980">
        <v>157485</v>
      </c>
      <c r="B16980" t="s">
        <v>8</v>
      </c>
      <c r="C16980">
        <v>3</v>
      </c>
      <c r="D16980" s="1">
        <v>14.95</v>
      </c>
      <c r="E16980" s="1">
        <f>Sales[[#This Row],[Quantities]]*Sales[[#This Row],[Price Each]]</f>
        <v>44.849999999999994</v>
      </c>
      <c r="F16980" t="str">
        <f>IF(Sales[[#This Row],[Sale Price]]&gt;=1000,"High-Priority Client",IF(Sales[[#This Row],[Price Each]]&gt;=500,"Medium-Priority Client","Low-Priority Client"))</f>
        <v>Low-Priority Client</v>
      </c>
      <c r="G16980" s="15">
        <v>43506</v>
      </c>
      <c r="H16980" s="16" t="str">
        <f>TEXT(Sales[[#This Row],[Date]],"dddd")</f>
        <v>domingo</v>
      </c>
      <c r="I16980" s="16" t="str">
        <f>"Q"&amp;ROUNDUP(MONTH(Sales[[#This Row],[Date]])/3,0)</f>
        <v>Q1</v>
      </c>
      <c r="J16980" s="17">
        <f>YEAR(Sales[[#This Row],[Date]])</f>
        <v>2019</v>
      </c>
      <c r="K16980" s="19">
        <v>0.87638888888888899</v>
      </c>
      <c r="L16980" s="4" t="s">
        <v>13886</v>
      </c>
      <c r="M16980" t="s">
        <v>32</v>
      </c>
      <c r="N16980" t="s">
        <v>39</v>
      </c>
      <c r="O16980" s="6" t="s">
        <v>49</v>
      </c>
    </row>
    <row r="16981" spans="1:15" x14ac:dyDescent="0.3">
      <c r="A16981">
        <v>157486</v>
      </c>
      <c r="B16981" t="s">
        <v>14</v>
      </c>
      <c r="C16981">
        <v>1</v>
      </c>
      <c r="D16981" s="1">
        <v>300</v>
      </c>
      <c r="E16981" s="1">
        <f>Sales[[#This Row],[Quantities]]*Sales[[#This Row],[Price Each]]</f>
        <v>300</v>
      </c>
      <c r="F16981" t="str">
        <f>IF(Sales[[#This Row],[Sale Price]]&gt;=1000,"High-Priority Client",IF(Sales[[#This Row],[Price Each]]&gt;=500,"Medium-Priority Client","Low-Priority Client"))</f>
        <v>Low-Priority Client</v>
      </c>
      <c r="G16981" s="15">
        <v>43506</v>
      </c>
      <c r="H16981" s="16" t="str">
        <f>TEXT(Sales[[#This Row],[Date]],"dddd")</f>
        <v>domingo</v>
      </c>
      <c r="I16981" s="16" t="str">
        <f>"Q"&amp;ROUNDUP(MONTH(Sales[[#This Row],[Date]])/3,0)</f>
        <v>Q1</v>
      </c>
      <c r="J16981" s="17">
        <f>YEAR(Sales[[#This Row],[Date]])</f>
        <v>2019</v>
      </c>
      <c r="K16981" s="19">
        <v>0.54583333333333328</v>
      </c>
      <c r="L16981" s="4" t="s">
        <v>9727</v>
      </c>
      <c r="M16981" t="s">
        <v>36</v>
      </c>
      <c r="N16981" t="s">
        <v>39</v>
      </c>
      <c r="O16981" s="6" t="s">
        <v>53</v>
      </c>
    </row>
    <row r="16982" spans="1:15" x14ac:dyDescent="0.3">
      <c r="A16982">
        <v>157487</v>
      </c>
      <c r="B16982" t="s">
        <v>14</v>
      </c>
      <c r="C16982">
        <v>1</v>
      </c>
      <c r="D16982" s="1">
        <v>300</v>
      </c>
      <c r="E16982" s="1">
        <f>Sales[[#This Row],[Quantities]]*Sales[[#This Row],[Price Each]]</f>
        <v>300</v>
      </c>
      <c r="F16982" t="str">
        <f>IF(Sales[[#This Row],[Sale Price]]&gt;=1000,"High-Priority Client",IF(Sales[[#This Row],[Price Each]]&gt;=500,"Medium-Priority Client","Low-Priority Client"))</f>
        <v>Low-Priority Client</v>
      </c>
      <c r="G16982" s="15">
        <v>43517</v>
      </c>
      <c r="H16982" s="16" t="str">
        <f>TEXT(Sales[[#This Row],[Date]],"dddd")</f>
        <v>jueves</v>
      </c>
      <c r="I16982" s="16" t="str">
        <f>"Q"&amp;ROUNDUP(MONTH(Sales[[#This Row],[Date]])/3,0)</f>
        <v>Q1</v>
      </c>
      <c r="J16982" s="17">
        <f>YEAR(Sales[[#This Row],[Date]])</f>
        <v>2019</v>
      </c>
      <c r="K16982" s="19">
        <v>0.9472222222222223</v>
      </c>
      <c r="L16982" s="4" t="s">
        <v>13887</v>
      </c>
      <c r="M16982" t="s">
        <v>28</v>
      </c>
      <c r="N16982" t="s">
        <v>40</v>
      </c>
      <c r="O16982" s="6" t="s">
        <v>45</v>
      </c>
    </row>
    <row r="16983" spans="1:15" x14ac:dyDescent="0.3">
      <c r="A16983">
        <v>157488</v>
      </c>
      <c r="B16983" t="s">
        <v>6</v>
      </c>
      <c r="C16983">
        <v>1</v>
      </c>
      <c r="D16983" s="1">
        <v>11.99</v>
      </c>
      <c r="E16983" s="1">
        <f>Sales[[#This Row],[Quantities]]*Sales[[#This Row],[Price Each]]</f>
        <v>11.99</v>
      </c>
      <c r="F16983" t="str">
        <f>IF(Sales[[#This Row],[Sale Price]]&gt;=1000,"High-Priority Client",IF(Sales[[#This Row],[Price Each]]&gt;=500,"Medium-Priority Client","Low-Priority Client"))</f>
        <v>Low-Priority Client</v>
      </c>
      <c r="G16983" s="15">
        <v>43524</v>
      </c>
      <c r="H16983" s="16" t="str">
        <f>TEXT(Sales[[#This Row],[Date]],"dddd")</f>
        <v>jueves</v>
      </c>
      <c r="I16983" s="16" t="str">
        <f>"Q"&amp;ROUNDUP(MONTH(Sales[[#This Row],[Date]])/3,0)</f>
        <v>Q1</v>
      </c>
      <c r="J16983" s="17">
        <f>YEAR(Sales[[#This Row],[Date]])</f>
        <v>2019</v>
      </c>
      <c r="K16983" s="19">
        <v>0.8041666666666667</v>
      </c>
      <c r="L16983" s="4" t="s">
        <v>13888</v>
      </c>
      <c r="M16983" t="s">
        <v>28</v>
      </c>
      <c r="N16983" t="s">
        <v>40</v>
      </c>
      <c r="O16983" s="6" t="s">
        <v>45</v>
      </c>
    </row>
    <row r="16984" spans="1:15" x14ac:dyDescent="0.3">
      <c r="A16984">
        <v>157489</v>
      </c>
      <c r="B16984" t="s">
        <v>6</v>
      </c>
      <c r="C16984">
        <v>1</v>
      </c>
      <c r="D16984" s="1">
        <v>11.99</v>
      </c>
      <c r="E16984" s="1">
        <f>Sales[[#This Row],[Quantities]]*Sales[[#This Row],[Price Each]]</f>
        <v>11.99</v>
      </c>
      <c r="F16984" t="str">
        <f>IF(Sales[[#This Row],[Sale Price]]&gt;=1000,"High-Priority Client",IF(Sales[[#This Row],[Price Each]]&gt;=500,"Medium-Priority Client","Low-Priority Client"))</f>
        <v>Low-Priority Client</v>
      </c>
      <c r="G16984" s="15">
        <v>43519</v>
      </c>
      <c r="H16984" s="16" t="str">
        <f>TEXT(Sales[[#This Row],[Date]],"dddd")</f>
        <v>sábado</v>
      </c>
      <c r="I16984" s="16" t="str">
        <f>"Q"&amp;ROUNDUP(MONTH(Sales[[#This Row],[Date]])/3,0)</f>
        <v>Q1</v>
      </c>
      <c r="J16984" s="17">
        <f>YEAR(Sales[[#This Row],[Date]])</f>
        <v>2019</v>
      </c>
      <c r="K16984" s="19">
        <v>0.8965277777777777</v>
      </c>
      <c r="L16984" s="4" t="s">
        <v>4846</v>
      </c>
      <c r="M16984" t="s">
        <v>29</v>
      </c>
      <c r="N16984" t="s">
        <v>37</v>
      </c>
      <c r="O16984" s="6" t="s">
        <v>46</v>
      </c>
    </row>
    <row r="16985" spans="1:15" x14ac:dyDescent="0.3">
      <c r="A16985">
        <v>157490</v>
      </c>
      <c r="B16985" t="s">
        <v>6</v>
      </c>
      <c r="C16985">
        <v>1</v>
      </c>
      <c r="D16985" s="1">
        <v>11.99</v>
      </c>
      <c r="E16985" s="1">
        <f>Sales[[#This Row],[Quantities]]*Sales[[#This Row],[Price Each]]</f>
        <v>11.99</v>
      </c>
      <c r="F16985" t="str">
        <f>IF(Sales[[#This Row],[Sale Price]]&gt;=1000,"High-Priority Client",IF(Sales[[#This Row],[Price Each]]&gt;=500,"Medium-Priority Client","Low-Priority Client"))</f>
        <v>Low-Priority Client</v>
      </c>
      <c r="G16985" s="15">
        <v>43522</v>
      </c>
      <c r="H16985" s="16" t="str">
        <f>TEXT(Sales[[#This Row],[Date]],"dddd")</f>
        <v>martes</v>
      </c>
      <c r="I16985" s="16" t="str">
        <f>"Q"&amp;ROUNDUP(MONTH(Sales[[#This Row],[Date]])/3,0)</f>
        <v>Q1</v>
      </c>
      <c r="J16985" s="17">
        <f>YEAR(Sales[[#This Row],[Date]])</f>
        <v>2019</v>
      </c>
      <c r="K16985" s="19">
        <v>0.2722222222222222</v>
      </c>
      <c r="L16985" s="4" t="s">
        <v>2975</v>
      </c>
      <c r="M16985" t="s">
        <v>31</v>
      </c>
      <c r="N16985" t="s">
        <v>38</v>
      </c>
      <c r="O16985" s="6" t="s">
        <v>48</v>
      </c>
    </row>
    <row r="16986" spans="1:15" x14ac:dyDescent="0.3">
      <c r="A16986">
        <v>157491</v>
      </c>
      <c r="B16986" t="s">
        <v>6</v>
      </c>
      <c r="C16986">
        <v>1</v>
      </c>
      <c r="D16986" s="1">
        <v>11.99</v>
      </c>
      <c r="E16986" s="1">
        <f>Sales[[#This Row],[Quantities]]*Sales[[#This Row],[Price Each]]</f>
        <v>11.99</v>
      </c>
      <c r="F16986" t="str">
        <f>IF(Sales[[#This Row],[Sale Price]]&gt;=1000,"High-Priority Client",IF(Sales[[#This Row],[Price Each]]&gt;=500,"Medium-Priority Client","Low-Priority Client"))</f>
        <v>Low-Priority Client</v>
      </c>
      <c r="G16986" s="15">
        <v>43512</v>
      </c>
      <c r="H16986" s="16" t="str">
        <f>TEXT(Sales[[#This Row],[Date]],"dddd")</f>
        <v>sábado</v>
      </c>
      <c r="I16986" s="16" t="str">
        <f>"Q"&amp;ROUNDUP(MONTH(Sales[[#This Row],[Date]])/3,0)</f>
        <v>Q1</v>
      </c>
      <c r="J16986" s="17">
        <f>YEAR(Sales[[#This Row],[Date]])</f>
        <v>2019</v>
      </c>
      <c r="K16986" s="19">
        <v>0.64861111111111114</v>
      </c>
      <c r="L16986" s="4" t="s">
        <v>13889</v>
      </c>
      <c r="M16986" t="s">
        <v>31</v>
      </c>
      <c r="N16986" t="s">
        <v>38</v>
      </c>
      <c r="O16986" s="6" t="s">
        <v>48</v>
      </c>
    </row>
    <row r="16987" spans="1:15" x14ac:dyDescent="0.3">
      <c r="A16987">
        <v>157492</v>
      </c>
      <c r="B16987" t="s">
        <v>12</v>
      </c>
      <c r="C16987">
        <v>1</v>
      </c>
      <c r="D16987" s="1">
        <v>2.99</v>
      </c>
      <c r="E16987" s="1">
        <f>Sales[[#This Row],[Quantities]]*Sales[[#This Row],[Price Each]]</f>
        <v>2.99</v>
      </c>
      <c r="F16987" t="str">
        <f>IF(Sales[[#This Row],[Sale Price]]&gt;=1000,"High-Priority Client",IF(Sales[[#This Row],[Price Each]]&gt;=500,"Medium-Priority Client","Low-Priority Client"))</f>
        <v>Low-Priority Client</v>
      </c>
      <c r="G16987" s="15">
        <v>43517</v>
      </c>
      <c r="H16987" s="16" t="str">
        <f>TEXT(Sales[[#This Row],[Date]],"dddd")</f>
        <v>jueves</v>
      </c>
      <c r="I16987" s="16" t="str">
        <f>"Q"&amp;ROUNDUP(MONTH(Sales[[#This Row],[Date]])/3,0)</f>
        <v>Q1</v>
      </c>
      <c r="J16987" s="17">
        <f>YEAR(Sales[[#This Row],[Date]])</f>
        <v>2019</v>
      </c>
      <c r="K16987" s="19">
        <v>0.39097222222222222</v>
      </c>
      <c r="L16987" s="4" t="s">
        <v>13890</v>
      </c>
      <c r="M16987" t="s">
        <v>31</v>
      </c>
      <c r="N16987" t="s">
        <v>38</v>
      </c>
      <c r="O16987" s="6" t="s">
        <v>48</v>
      </c>
    </row>
    <row r="16988" spans="1:15" x14ac:dyDescent="0.3">
      <c r="A16988">
        <v>157493</v>
      </c>
      <c r="B16988" t="s">
        <v>14</v>
      </c>
      <c r="C16988">
        <v>1</v>
      </c>
      <c r="D16988" s="1">
        <v>300</v>
      </c>
      <c r="E16988" s="1">
        <f>Sales[[#This Row],[Quantities]]*Sales[[#This Row],[Price Each]]</f>
        <v>300</v>
      </c>
      <c r="F16988" t="str">
        <f>IF(Sales[[#This Row],[Sale Price]]&gt;=1000,"High-Priority Client",IF(Sales[[#This Row],[Price Each]]&gt;=500,"Medium-Priority Client","Low-Priority Client"))</f>
        <v>Low-Priority Client</v>
      </c>
      <c r="G16988" s="15">
        <v>43509</v>
      </c>
      <c r="H16988" s="16" t="str">
        <f>TEXT(Sales[[#This Row],[Date]],"dddd")</f>
        <v>miércoles</v>
      </c>
      <c r="I16988" s="16" t="str">
        <f>"Q"&amp;ROUNDUP(MONTH(Sales[[#This Row],[Date]])/3,0)</f>
        <v>Q1</v>
      </c>
      <c r="J16988" s="17">
        <f>YEAR(Sales[[#This Row],[Date]])</f>
        <v>2019</v>
      </c>
      <c r="K16988" s="19">
        <v>0.62291666666666667</v>
      </c>
      <c r="L16988" s="4" t="s">
        <v>13891</v>
      </c>
      <c r="M16988" t="s">
        <v>36</v>
      </c>
      <c r="N16988" t="s">
        <v>39</v>
      </c>
      <c r="O16988" s="6" t="s">
        <v>53</v>
      </c>
    </row>
    <row r="16989" spans="1:15" x14ac:dyDescent="0.3">
      <c r="A16989">
        <v>157494</v>
      </c>
      <c r="B16989" t="s">
        <v>10</v>
      </c>
      <c r="C16989">
        <v>1</v>
      </c>
      <c r="D16989" s="1">
        <v>3.84</v>
      </c>
      <c r="E16989" s="1">
        <f>Sales[[#This Row],[Quantities]]*Sales[[#This Row],[Price Each]]</f>
        <v>3.84</v>
      </c>
      <c r="F16989" t="str">
        <f>IF(Sales[[#This Row],[Sale Price]]&gt;=1000,"High-Priority Client",IF(Sales[[#This Row],[Price Each]]&gt;=500,"Medium-Priority Client","Low-Priority Client"))</f>
        <v>Low-Priority Client</v>
      </c>
      <c r="G16989" s="15">
        <v>43521</v>
      </c>
      <c r="H16989" s="16" t="str">
        <f>TEXT(Sales[[#This Row],[Date]],"dddd")</f>
        <v>lunes</v>
      </c>
      <c r="I16989" s="16" t="str">
        <f>"Q"&amp;ROUNDUP(MONTH(Sales[[#This Row],[Date]])/3,0)</f>
        <v>Q1</v>
      </c>
      <c r="J16989" s="17">
        <f>YEAR(Sales[[#This Row],[Date]])</f>
        <v>2019</v>
      </c>
      <c r="K16989" s="19">
        <v>0.8125</v>
      </c>
      <c r="L16989" s="4" t="s">
        <v>13892</v>
      </c>
      <c r="M16989" t="s">
        <v>31</v>
      </c>
      <c r="N16989" t="s">
        <v>38</v>
      </c>
      <c r="O16989" s="6" t="s">
        <v>48</v>
      </c>
    </row>
    <row r="16990" spans="1:15" x14ac:dyDescent="0.3">
      <c r="A16990">
        <v>157495</v>
      </c>
      <c r="B16990" t="s">
        <v>12</v>
      </c>
      <c r="C16990">
        <v>1</v>
      </c>
      <c r="D16990" s="1">
        <v>2.99</v>
      </c>
      <c r="E16990" s="1">
        <f>Sales[[#This Row],[Quantities]]*Sales[[#This Row],[Price Each]]</f>
        <v>2.99</v>
      </c>
      <c r="F16990" t="str">
        <f>IF(Sales[[#This Row],[Sale Price]]&gt;=1000,"High-Priority Client",IF(Sales[[#This Row],[Price Each]]&gt;=500,"Medium-Priority Client","Low-Priority Client"))</f>
        <v>Low-Priority Client</v>
      </c>
      <c r="G16990" s="15">
        <v>43508</v>
      </c>
      <c r="H16990" s="16" t="str">
        <f>TEXT(Sales[[#This Row],[Date]],"dddd")</f>
        <v>martes</v>
      </c>
      <c r="I16990" s="16" t="str">
        <f>"Q"&amp;ROUNDUP(MONTH(Sales[[#This Row],[Date]])/3,0)</f>
        <v>Q1</v>
      </c>
      <c r="J16990" s="17">
        <f>YEAR(Sales[[#This Row],[Date]])</f>
        <v>2019</v>
      </c>
      <c r="K16990" s="19">
        <v>0.96250000000000002</v>
      </c>
      <c r="L16990" s="4" t="s">
        <v>2059</v>
      </c>
      <c r="M16990" t="s">
        <v>35</v>
      </c>
      <c r="N16990" t="s">
        <v>42</v>
      </c>
      <c r="O16990" s="6" t="s">
        <v>52</v>
      </c>
    </row>
    <row r="16991" spans="1:15" x14ac:dyDescent="0.3">
      <c r="A16991">
        <v>157496</v>
      </c>
      <c r="B16991" t="s">
        <v>18</v>
      </c>
      <c r="C16991">
        <v>1</v>
      </c>
      <c r="D16991" s="1">
        <v>999.99</v>
      </c>
      <c r="E16991" s="1">
        <f>Sales[[#This Row],[Quantities]]*Sales[[#This Row],[Price Each]]</f>
        <v>999.99</v>
      </c>
      <c r="F16991" t="str">
        <f>IF(Sales[[#This Row],[Sale Price]]&gt;=1000,"High-Priority Client",IF(Sales[[#This Row],[Price Each]]&gt;=500,"Medium-Priority Client","Low-Priority Client"))</f>
        <v>Medium-Priority Client</v>
      </c>
      <c r="G16991" s="15">
        <v>43504</v>
      </c>
      <c r="H16991" s="16" t="str">
        <f>TEXT(Sales[[#This Row],[Date]],"dddd")</f>
        <v>viernes</v>
      </c>
      <c r="I16991" s="16" t="str">
        <f>"Q"&amp;ROUNDUP(MONTH(Sales[[#This Row],[Date]])/3,0)</f>
        <v>Q1</v>
      </c>
      <c r="J16991" s="17">
        <f>YEAR(Sales[[#This Row],[Date]])</f>
        <v>2019</v>
      </c>
      <c r="K16991" s="19">
        <v>0.41041666666666665</v>
      </c>
      <c r="L16991" s="4" t="s">
        <v>13893</v>
      </c>
      <c r="M16991" t="s">
        <v>35</v>
      </c>
      <c r="N16991" t="s">
        <v>42</v>
      </c>
      <c r="O16991" s="6" t="s">
        <v>52</v>
      </c>
    </row>
    <row r="16992" spans="1:15" x14ac:dyDescent="0.3">
      <c r="A16992">
        <v>157497</v>
      </c>
      <c r="B16992" t="s">
        <v>12</v>
      </c>
      <c r="C16992">
        <v>1</v>
      </c>
      <c r="D16992" s="1">
        <v>2.99</v>
      </c>
      <c r="E16992" s="1">
        <f>Sales[[#This Row],[Quantities]]*Sales[[#This Row],[Price Each]]</f>
        <v>2.99</v>
      </c>
      <c r="F16992" t="str">
        <f>IF(Sales[[#This Row],[Sale Price]]&gt;=1000,"High-Priority Client",IF(Sales[[#This Row],[Price Each]]&gt;=500,"Medium-Priority Client","Low-Priority Client"))</f>
        <v>Low-Priority Client</v>
      </c>
      <c r="G16992" s="15">
        <v>43513</v>
      </c>
      <c r="H16992" s="16" t="str">
        <f>TEXT(Sales[[#This Row],[Date]],"dddd")</f>
        <v>domingo</v>
      </c>
      <c r="I16992" s="16" t="str">
        <f>"Q"&amp;ROUNDUP(MONTH(Sales[[#This Row],[Date]])/3,0)</f>
        <v>Q1</v>
      </c>
      <c r="J16992" s="17">
        <f>YEAR(Sales[[#This Row],[Date]])</f>
        <v>2019</v>
      </c>
      <c r="K16992" s="19">
        <v>0.83194444444444438</v>
      </c>
      <c r="L16992" s="4" t="s">
        <v>13894</v>
      </c>
      <c r="M16992" t="s">
        <v>28</v>
      </c>
      <c r="N16992" t="s">
        <v>40</v>
      </c>
      <c r="O16992" s="6" t="s">
        <v>45</v>
      </c>
    </row>
    <row r="16993" spans="1:15" x14ac:dyDescent="0.3">
      <c r="A16993">
        <v>157498</v>
      </c>
      <c r="B16993" t="s">
        <v>8</v>
      </c>
      <c r="C16993">
        <v>1</v>
      </c>
      <c r="D16993" s="1">
        <v>14.95</v>
      </c>
      <c r="E16993" s="1">
        <f>Sales[[#This Row],[Quantities]]*Sales[[#This Row],[Price Each]]</f>
        <v>14.95</v>
      </c>
      <c r="F16993" t="str">
        <f>IF(Sales[[#This Row],[Sale Price]]&gt;=1000,"High-Priority Client",IF(Sales[[#This Row],[Price Each]]&gt;=500,"Medium-Priority Client","Low-Priority Client"))</f>
        <v>Low-Priority Client</v>
      </c>
      <c r="G16993" s="15">
        <v>43522</v>
      </c>
      <c r="H16993" s="16" t="str">
        <f>TEXT(Sales[[#This Row],[Date]],"dddd")</f>
        <v>martes</v>
      </c>
      <c r="I16993" s="16" t="str">
        <f>"Q"&amp;ROUNDUP(MONTH(Sales[[#This Row],[Date]])/3,0)</f>
        <v>Q1</v>
      </c>
      <c r="J16993" s="17">
        <f>YEAR(Sales[[#This Row],[Date]])</f>
        <v>2019</v>
      </c>
      <c r="K16993" s="19">
        <v>0.45555555555555555</v>
      </c>
      <c r="L16993" s="4" t="s">
        <v>13895</v>
      </c>
      <c r="M16993" t="s">
        <v>34</v>
      </c>
      <c r="N16993" t="s">
        <v>44</v>
      </c>
      <c r="O16993" s="6" t="s">
        <v>51</v>
      </c>
    </row>
    <row r="16994" spans="1:15" x14ac:dyDescent="0.3">
      <c r="A16994">
        <v>157499</v>
      </c>
      <c r="B16994" t="s">
        <v>6</v>
      </c>
      <c r="C16994">
        <v>1</v>
      </c>
      <c r="D16994" s="1">
        <v>11.99</v>
      </c>
      <c r="E16994" s="1">
        <f>Sales[[#This Row],[Quantities]]*Sales[[#This Row],[Price Each]]</f>
        <v>11.99</v>
      </c>
      <c r="F16994" t="str">
        <f>IF(Sales[[#This Row],[Sale Price]]&gt;=1000,"High-Priority Client",IF(Sales[[#This Row],[Price Each]]&gt;=500,"Medium-Priority Client","Low-Priority Client"))</f>
        <v>Low-Priority Client</v>
      </c>
      <c r="G16994" s="15">
        <v>43511</v>
      </c>
      <c r="H16994" s="16" t="str">
        <f>TEXT(Sales[[#This Row],[Date]],"dddd")</f>
        <v>viernes</v>
      </c>
      <c r="I16994" s="16" t="str">
        <f>"Q"&amp;ROUNDUP(MONTH(Sales[[#This Row],[Date]])/3,0)</f>
        <v>Q1</v>
      </c>
      <c r="J16994" s="17">
        <f>YEAR(Sales[[#This Row],[Date]])</f>
        <v>2019</v>
      </c>
      <c r="K16994" s="19">
        <v>0.38611111111111113</v>
      </c>
      <c r="L16994" s="4" t="s">
        <v>13896</v>
      </c>
      <c r="M16994" t="s">
        <v>30</v>
      </c>
      <c r="N16994" t="s">
        <v>38</v>
      </c>
      <c r="O16994" s="6" t="s">
        <v>47</v>
      </c>
    </row>
    <row r="16995" spans="1:15" x14ac:dyDescent="0.3">
      <c r="A16995">
        <v>157500</v>
      </c>
      <c r="B16995" t="s">
        <v>16</v>
      </c>
      <c r="C16995">
        <v>1</v>
      </c>
      <c r="D16995" s="1">
        <v>109.99</v>
      </c>
      <c r="E16995" s="1">
        <f>Sales[[#This Row],[Quantities]]*Sales[[#This Row],[Price Each]]</f>
        <v>109.99</v>
      </c>
      <c r="F16995" t="str">
        <f>IF(Sales[[#This Row],[Sale Price]]&gt;=1000,"High-Priority Client",IF(Sales[[#This Row],[Price Each]]&gt;=500,"Medium-Priority Client","Low-Priority Client"))</f>
        <v>Low-Priority Client</v>
      </c>
      <c r="G16995" s="15">
        <v>43506</v>
      </c>
      <c r="H16995" s="16" t="str">
        <f>TEXT(Sales[[#This Row],[Date]],"dddd")</f>
        <v>domingo</v>
      </c>
      <c r="I16995" s="16" t="str">
        <f>"Q"&amp;ROUNDUP(MONTH(Sales[[#This Row],[Date]])/3,0)</f>
        <v>Q1</v>
      </c>
      <c r="J16995" s="17">
        <f>YEAR(Sales[[#This Row],[Date]])</f>
        <v>2019</v>
      </c>
      <c r="K16995" s="19">
        <v>0.76180555555555562</v>
      </c>
      <c r="L16995" s="4" t="s">
        <v>12183</v>
      </c>
      <c r="M16995" t="s">
        <v>32</v>
      </c>
      <c r="N16995" t="s">
        <v>39</v>
      </c>
      <c r="O16995" s="6" t="s">
        <v>49</v>
      </c>
    </row>
    <row r="16996" spans="1:15" x14ac:dyDescent="0.3">
      <c r="A16996">
        <v>157501</v>
      </c>
      <c r="B16996" t="s">
        <v>14</v>
      </c>
      <c r="C16996">
        <v>1</v>
      </c>
      <c r="D16996" s="1">
        <v>300</v>
      </c>
      <c r="E16996" s="1">
        <f>Sales[[#This Row],[Quantities]]*Sales[[#This Row],[Price Each]]</f>
        <v>300</v>
      </c>
      <c r="F16996" t="str">
        <f>IF(Sales[[#This Row],[Sale Price]]&gt;=1000,"High-Priority Client",IF(Sales[[#This Row],[Price Each]]&gt;=500,"Medium-Priority Client","Low-Priority Client"))</f>
        <v>Low-Priority Client</v>
      </c>
      <c r="G16996" s="15">
        <v>43519</v>
      </c>
      <c r="H16996" s="16" t="str">
        <f>TEXT(Sales[[#This Row],[Date]],"dddd")</f>
        <v>sábado</v>
      </c>
      <c r="I16996" s="16" t="str">
        <f>"Q"&amp;ROUNDUP(MONTH(Sales[[#This Row],[Date]])/3,0)</f>
        <v>Q1</v>
      </c>
      <c r="J16996" s="17">
        <f>YEAR(Sales[[#This Row],[Date]])</f>
        <v>2019</v>
      </c>
      <c r="K16996" s="19">
        <v>0.99444444444444446</v>
      </c>
      <c r="L16996" s="4" t="s">
        <v>13897</v>
      </c>
      <c r="M16996" t="s">
        <v>33</v>
      </c>
      <c r="N16996" t="s">
        <v>41</v>
      </c>
      <c r="O16996" s="6" t="s">
        <v>50</v>
      </c>
    </row>
    <row r="16997" spans="1:15" x14ac:dyDescent="0.3">
      <c r="A16997">
        <v>157502</v>
      </c>
      <c r="B16997" t="s">
        <v>9</v>
      </c>
      <c r="C16997">
        <v>1</v>
      </c>
      <c r="D16997" s="1">
        <v>389.99</v>
      </c>
      <c r="E16997" s="1">
        <f>Sales[[#This Row],[Quantities]]*Sales[[#This Row],[Price Each]]</f>
        <v>389.99</v>
      </c>
      <c r="F16997" t="str">
        <f>IF(Sales[[#This Row],[Sale Price]]&gt;=1000,"High-Priority Client",IF(Sales[[#This Row],[Price Each]]&gt;=500,"Medium-Priority Client","Low-Priority Client"))</f>
        <v>Low-Priority Client</v>
      </c>
      <c r="G16997" s="15">
        <v>43519</v>
      </c>
      <c r="H16997" s="16" t="str">
        <f>TEXT(Sales[[#This Row],[Date]],"dddd")</f>
        <v>sábado</v>
      </c>
      <c r="I16997" s="16" t="str">
        <f>"Q"&amp;ROUNDUP(MONTH(Sales[[#This Row],[Date]])/3,0)</f>
        <v>Q1</v>
      </c>
      <c r="J16997" s="17">
        <f>YEAR(Sales[[#This Row],[Date]])</f>
        <v>2019</v>
      </c>
      <c r="K16997" s="19">
        <v>0.3979166666666667</v>
      </c>
      <c r="L16997" s="4" t="s">
        <v>13898</v>
      </c>
      <c r="M16997" t="s">
        <v>33</v>
      </c>
      <c r="N16997" t="s">
        <v>41</v>
      </c>
      <c r="O16997" s="6" t="s">
        <v>50</v>
      </c>
    </row>
    <row r="16998" spans="1:15" x14ac:dyDescent="0.3">
      <c r="A16998">
        <v>157503</v>
      </c>
      <c r="B16998" t="s">
        <v>4</v>
      </c>
      <c r="C16998">
        <v>1</v>
      </c>
      <c r="D16998" s="1">
        <v>99.99</v>
      </c>
      <c r="E16998" s="1">
        <f>Sales[[#This Row],[Quantities]]*Sales[[#This Row],[Price Each]]</f>
        <v>99.99</v>
      </c>
      <c r="F16998" t="str">
        <f>IF(Sales[[#This Row],[Sale Price]]&gt;=1000,"High-Priority Client",IF(Sales[[#This Row],[Price Each]]&gt;=500,"Medium-Priority Client","Low-Priority Client"))</f>
        <v>Low-Priority Client</v>
      </c>
      <c r="G16998" s="15">
        <v>43500</v>
      </c>
      <c r="H16998" s="16" t="str">
        <f>TEXT(Sales[[#This Row],[Date]],"dddd")</f>
        <v>lunes</v>
      </c>
      <c r="I16998" s="16" t="str">
        <f>"Q"&amp;ROUNDUP(MONTH(Sales[[#This Row],[Date]])/3,0)</f>
        <v>Q1</v>
      </c>
      <c r="J16998" s="17">
        <f>YEAR(Sales[[#This Row],[Date]])</f>
        <v>2019</v>
      </c>
      <c r="K16998" s="19">
        <v>0.90416666666666667</v>
      </c>
      <c r="L16998" s="4" t="s">
        <v>13899</v>
      </c>
      <c r="M16998" t="s">
        <v>30</v>
      </c>
      <c r="N16998" t="s">
        <v>38</v>
      </c>
      <c r="O16998" s="6" t="s">
        <v>47</v>
      </c>
    </row>
    <row r="16999" spans="1:15" x14ac:dyDescent="0.3">
      <c r="A16999">
        <v>157504</v>
      </c>
      <c r="B16999" t="s">
        <v>12</v>
      </c>
      <c r="C16999">
        <v>1</v>
      </c>
      <c r="D16999" s="1">
        <v>2.99</v>
      </c>
      <c r="E16999" s="1">
        <f>Sales[[#This Row],[Quantities]]*Sales[[#This Row],[Price Each]]</f>
        <v>2.99</v>
      </c>
      <c r="F16999" t="str">
        <f>IF(Sales[[#This Row],[Sale Price]]&gt;=1000,"High-Priority Client",IF(Sales[[#This Row],[Price Each]]&gt;=500,"Medium-Priority Client","Low-Priority Client"))</f>
        <v>Low-Priority Client</v>
      </c>
      <c r="G16999" s="15">
        <v>43506</v>
      </c>
      <c r="H16999" s="16" t="str">
        <f>TEXT(Sales[[#This Row],[Date]],"dddd")</f>
        <v>domingo</v>
      </c>
      <c r="I16999" s="16" t="str">
        <f>"Q"&amp;ROUNDUP(MONTH(Sales[[#This Row],[Date]])/3,0)</f>
        <v>Q1</v>
      </c>
      <c r="J16999" s="17">
        <f>YEAR(Sales[[#This Row],[Date]])</f>
        <v>2019</v>
      </c>
      <c r="K16999" s="19">
        <v>0.4604166666666667</v>
      </c>
      <c r="L16999" s="4" t="s">
        <v>13900</v>
      </c>
      <c r="M16999" t="s">
        <v>35</v>
      </c>
      <c r="N16999" t="s">
        <v>42</v>
      </c>
      <c r="O16999" s="6" t="s">
        <v>52</v>
      </c>
    </row>
    <row r="17000" spans="1:15" x14ac:dyDescent="0.3">
      <c r="A17000">
        <v>157505</v>
      </c>
      <c r="B17000" t="s">
        <v>10</v>
      </c>
      <c r="C17000">
        <v>1</v>
      </c>
      <c r="D17000" s="1">
        <v>3.84</v>
      </c>
      <c r="E17000" s="1">
        <f>Sales[[#This Row],[Quantities]]*Sales[[#This Row],[Price Each]]</f>
        <v>3.84</v>
      </c>
      <c r="F17000" t="str">
        <f>IF(Sales[[#This Row],[Sale Price]]&gt;=1000,"High-Priority Client",IF(Sales[[#This Row],[Price Each]]&gt;=500,"Medium-Priority Client","Low-Priority Client"))</f>
        <v>Low-Priority Client</v>
      </c>
      <c r="G17000" s="15">
        <v>43521</v>
      </c>
      <c r="H17000" s="16" t="str">
        <f>TEXT(Sales[[#This Row],[Date]],"dddd")</f>
        <v>lunes</v>
      </c>
      <c r="I17000" s="16" t="str">
        <f>"Q"&amp;ROUNDUP(MONTH(Sales[[#This Row],[Date]])/3,0)</f>
        <v>Q1</v>
      </c>
      <c r="J17000" s="17">
        <f>YEAR(Sales[[#This Row],[Date]])</f>
        <v>2019</v>
      </c>
      <c r="K17000" s="19">
        <v>5.7638888888888885E-2</v>
      </c>
      <c r="L17000" s="4" t="s">
        <v>13901</v>
      </c>
      <c r="M17000" t="s">
        <v>30</v>
      </c>
      <c r="N17000" t="s">
        <v>38</v>
      </c>
      <c r="O17000" s="6" t="s">
        <v>47</v>
      </c>
    </row>
    <row r="17001" spans="1:15" x14ac:dyDescent="0.3">
      <c r="A17001">
        <v>157506</v>
      </c>
      <c r="B17001" t="s">
        <v>8</v>
      </c>
      <c r="C17001">
        <v>1</v>
      </c>
      <c r="D17001" s="1">
        <v>14.95</v>
      </c>
      <c r="E17001" s="1">
        <f>Sales[[#This Row],[Quantities]]*Sales[[#This Row],[Price Each]]</f>
        <v>14.95</v>
      </c>
      <c r="F17001" t="str">
        <f>IF(Sales[[#This Row],[Sale Price]]&gt;=1000,"High-Priority Client",IF(Sales[[#This Row],[Price Each]]&gt;=500,"Medium-Priority Client","Low-Priority Client"))</f>
        <v>Low-Priority Client</v>
      </c>
      <c r="G17001" s="15">
        <v>43516</v>
      </c>
      <c r="H17001" s="16" t="str">
        <f>TEXT(Sales[[#This Row],[Date]],"dddd")</f>
        <v>miércoles</v>
      </c>
      <c r="I17001" s="16" t="str">
        <f>"Q"&amp;ROUNDUP(MONTH(Sales[[#This Row],[Date]])/3,0)</f>
        <v>Q1</v>
      </c>
      <c r="J17001" s="17">
        <f>YEAR(Sales[[#This Row],[Date]])</f>
        <v>2019</v>
      </c>
      <c r="K17001" s="19">
        <v>0.61736111111111114</v>
      </c>
      <c r="L17001" s="4" t="s">
        <v>13902</v>
      </c>
      <c r="M17001" t="s">
        <v>31</v>
      </c>
      <c r="N17001" t="s">
        <v>38</v>
      </c>
      <c r="O17001" s="6" t="s">
        <v>48</v>
      </c>
    </row>
    <row r="17002" spans="1:15" x14ac:dyDescent="0.3">
      <c r="A17002">
        <v>157507</v>
      </c>
      <c r="B17002" t="s">
        <v>10</v>
      </c>
      <c r="C17002">
        <v>1</v>
      </c>
      <c r="D17002" s="1">
        <v>3.84</v>
      </c>
      <c r="E17002" s="1">
        <f>Sales[[#This Row],[Quantities]]*Sales[[#This Row],[Price Each]]</f>
        <v>3.84</v>
      </c>
      <c r="F17002" t="str">
        <f>IF(Sales[[#This Row],[Sale Price]]&gt;=1000,"High-Priority Client",IF(Sales[[#This Row],[Price Each]]&gt;=500,"Medium-Priority Client","Low-Priority Client"))</f>
        <v>Low-Priority Client</v>
      </c>
      <c r="G17002" s="15">
        <v>43506</v>
      </c>
      <c r="H17002" s="16" t="str">
        <f>TEXT(Sales[[#This Row],[Date]],"dddd")</f>
        <v>domingo</v>
      </c>
      <c r="I17002" s="16" t="str">
        <f>"Q"&amp;ROUNDUP(MONTH(Sales[[#This Row],[Date]])/3,0)</f>
        <v>Q1</v>
      </c>
      <c r="J17002" s="17">
        <f>YEAR(Sales[[#This Row],[Date]])</f>
        <v>2019</v>
      </c>
      <c r="K17002" s="19">
        <v>0.5229166666666667</v>
      </c>
      <c r="L17002" s="4" t="s">
        <v>1238</v>
      </c>
      <c r="M17002" t="s">
        <v>33</v>
      </c>
      <c r="N17002" t="s">
        <v>41</v>
      </c>
      <c r="O17002" s="6" t="s">
        <v>50</v>
      </c>
    </row>
    <row r="17003" spans="1:15" x14ac:dyDescent="0.3">
      <c r="A17003">
        <v>157508</v>
      </c>
      <c r="B17003" t="s">
        <v>3</v>
      </c>
      <c r="C17003">
        <v>1</v>
      </c>
      <c r="D17003" s="1">
        <v>11.95</v>
      </c>
      <c r="E17003" s="1">
        <f>Sales[[#This Row],[Quantities]]*Sales[[#This Row],[Price Each]]</f>
        <v>11.95</v>
      </c>
      <c r="F17003" t="str">
        <f>IF(Sales[[#This Row],[Sale Price]]&gt;=1000,"High-Priority Client",IF(Sales[[#This Row],[Price Each]]&gt;=500,"Medium-Priority Client","Low-Priority Client"))</f>
        <v>Low-Priority Client</v>
      </c>
      <c r="G17003" s="15">
        <v>43517</v>
      </c>
      <c r="H17003" s="16" t="str">
        <f>TEXT(Sales[[#This Row],[Date]],"dddd")</f>
        <v>jueves</v>
      </c>
      <c r="I17003" s="16" t="str">
        <f>"Q"&amp;ROUNDUP(MONTH(Sales[[#This Row],[Date]])/3,0)</f>
        <v>Q1</v>
      </c>
      <c r="J17003" s="17">
        <f>YEAR(Sales[[#This Row],[Date]])</f>
        <v>2019</v>
      </c>
      <c r="K17003" s="19">
        <v>0.27083333333333331</v>
      </c>
      <c r="L17003" s="4" t="s">
        <v>13903</v>
      </c>
      <c r="M17003" t="s">
        <v>30</v>
      </c>
      <c r="N17003" t="s">
        <v>38</v>
      </c>
      <c r="O17003" s="6" t="s">
        <v>47</v>
      </c>
    </row>
    <row r="17004" spans="1:15" x14ac:dyDescent="0.3">
      <c r="A17004">
        <v>157509</v>
      </c>
      <c r="B17004" t="s">
        <v>13</v>
      </c>
      <c r="C17004">
        <v>1</v>
      </c>
      <c r="D17004" s="1">
        <v>700</v>
      </c>
      <c r="E17004" s="1">
        <f>Sales[[#This Row],[Quantities]]*Sales[[#This Row],[Price Each]]</f>
        <v>700</v>
      </c>
      <c r="F17004" t="str">
        <f>IF(Sales[[#This Row],[Sale Price]]&gt;=1000,"High-Priority Client",IF(Sales[[#This Row],[Price Each]]&gt;=500,"Medium-Priority Client","Low-Priority Client"))</f>
        <v>Medium-Priority Client</v>
      </c>
      <c r="G17004" s="15">
        <v>43514</v>
      </c>
      <c r="H17004" s="16" t="str">
        <f>TEXT(Sales[[#This Row],[Date]],"dddd")</f>
        <v>lunes</v>
      </c>
      <c r="I17004" s="16" t="str">
        <f>"Q"&amp;ROUNDUP(MONTH(Sales[[#This Row],[Date]])/3,0)</f>
        <v>Q1</v>
      </c>
      <c r="J17004" s="17">
        <f>YEAR(Sales[[#This Row],[Date]])</f>
        <v>2019</v>
      </c>
      <c r="K17004" s="19">
        <v>0.54722222222222217</v>
      </c>
      <c r="L17004" s="4" t="s">
        <v>13904</v>
      </c>
      <c r="M17004" t="s">
        <v>31</v>
      </c>
      <c r="N17004" t="s">
        <v>38</v>
      </c>
      <c r="O17004" s="6" t="s">
        <v>48</v>
      </c>
    </row>
    <row r="17005" spans="1:15" x14ac:dyDescent="0.3">
      <c r="A17005">
        <v>157510</v>
      </c>
      <c r="B17005" t="s">
        <v>3</v>
      </c>
      <c r="C17005">
        <v>1</v>
      </c>
      <c r="D17005" s="1">
        <v>11.95</v>
      </c>
      <c r="E17005" s="1">
        <f>Sales[[#This Row],[Quantities]]*Sales[[#This Row],[Price Each]]</f>
        <v>11.95</v>
      </c>
      <c r="F17005" t="str">
        <f>IF(Sales[[#This Row],[Sale Price]]&gt;=1000,"High-Priority Client",IF(Sales[[#This Row],[Price Each]]&gt;=500,"Medium-Priority Client","Low-Priority Client"))</f>
        <v>Low-Priority Client</v>
      </c>
      <c r="G17005" s="15">
        <v>43524</v>
      </c>
      <c r="H17005" s="16" t="str">
        <f>TEXT(Sales[[#This Row],[Date]],"dddd")</f>
        <v>jueves</v>
      </c>
      <c r="I17005" s="16" t="str">
        <f>"Q"&amp;ROUNDUP(MONTH(Sales[[#This Row],[Date]])/3,0)</f>
        <v>Q1</v>
      </c>
      <c r="J17005" s="17">
        <f>YEAR(Sales[[#This Row],[Date]])</f>
        <v>2019</v>
      </c>
      <c r="K17005" s="19">
        <v>0.63611111111111118</v>
      </c>
      <c r="L17005" s="4" t="s">
        <v>13905</v>
      </c>
      <c r="M17005" t="s">
        <v>30</v>
      </c>
      <c r="N17005" t="s">
        <v>38</v>
      </c>
      <c r="O17005" s="6" t="s">
        <v>47</v>
      </c>
    </row>
    <row r="17006" spans="1:15" x14ac:dyDescent="0.3">
      <c r="A17006">
        <v>157511</v>
      </c>
      <c r="B17006" t="s">
        <v>10</v>
      </c>
      <c r="C17006">
        <v>1</v>
      </c>
      <c r="D17006" s="1">
        <v>3.84</v>
      </c>
      <c r="E17006" s="1">
        <f>Sales[[#This Row],[Quantities]]*Sales[[#This Row],[Price Each]]</f>
        <v>3.84</v>
      </c>
      <c r="F17006" t="str">
        <f>IF(Sales[[#This Row],[Sale Price]]&gt;=1000,"High-Priority Client",IF(Sales[[#This Row],[Price Each]]&gt;=500,"Medium-Priority Client","Low-Priority Client"))</f>
        <v>Low-Priority Client</v>
      </c>
      <c r="G17006" s="15">
        <v>43507</v>
      </c>
      <c r="H17006" s="16" t="str">
        <f>TEXT(Sales[[#This Row],[Date]],"dddd")</f>
        <v>lunes</v>
      </c>
      <c r="I17006" s="16" t="str">
        <f>"Q"&amp;ROUNDUP(MONTH(Sales[[#This Row],[Date]])/3,0)</f>
        <v>Q1</v>
      </c>
      <c r="J17006" s="17">
        <f>YEAR(Sales[[#This Row],[Date]])</f>
        <v>2019</v>
      </c>
      <c r="K17006" s="19">
        <v>0.8340277777777777</v>
      </c>
      <c r="L17006" s="4" t="s">
        <v>13906</v>
      </c>
      <c r="M17006" t="s">
        <v>30</v>
      </c>
      <c r="N17006" t="s">
        <v>38</v>
      </c>
      <c r="O17006" s="6" t="s">
        <v>47</v>
      </c>
    </row>
    <row r="17007" spans="1:15" x14ac:dyDescent="0.3">
      <c r="A17007">
        <v>157512</v>
      </c>
      <c r="B17007" t="s">
        <v>6</v>
      </c>
      <c r="C17007">
        <v>1</v>
      </c>
      <c r="D17007" s="1">
        <v>11.99</v>
      </c>
      <c r="E17007" s="1">
        <f>Sales[[#This Row],[Quantities]]*Sales[[#This Row],[Price Each]]</f>
        <v>11.99</v>
      </c>
      <c r="F17007" t="str">
        <f>IF(Sales[[#This Row],[Sale Price]]&gt;=1000,"High-Priority Client",IF(Sales[[#This Row],[Price Each]]&gt;=500,"Medium-Priority Client","Low-Priority Client"))</f>
        <v>Low-Priority Client</v>
      </c>
      <c r="G17007" s="15">
        <v>43499</v>
      </c>
      <c r="H17007" s="16" t="str">
        <f>TEXT(Sales[[#This Row],[Date]],"dddd")</f>
        <v>domingo</v>
      </c>
      <c r="I17007" s="16" t="str">
        <f>"Q"&amp;ROUNDUP(MONTH(Sales[[#This Row],[Date]])/3,0)</f>
        <v>Q1</v>
      </c>
      <c r="J17007" s="17">
        <f>YEAR(Sales[[#This Row],[Date]])</f>
        <v>2019</v>
      </c>
      <c r="K17007" s="19">
        <v>2.2916666666666669E-2</v>
      </c>
      <c r="L17007" s="4" t="s">
        <v>5144</v>
      </c>
      <c r="M17007" t="s">
        <v>33</v>
      </c>
      <c r="N17007" t="s">
        <v>41</v>
      </c>
      <c r="O17007" s="6" t="s">
        <v>50</v>
      </c>
    </row>
    <row r="17008" spans="1:15" x14ac:dyDescent="0.3">
      <c r="A17008">
        <v>157513</v>
      </c>
      <c r="B17008" t="s">
        <v>11</v>
      </c>
      <c r="C17008">
        <v>1</v>
      </c>
      <c r="D17008" s="1">
        <v>150</v>
      </c>
      <c r="E17008" s="1">
        <f>Sales[[#This Row],[Quantities]]*Sales[[#This Row],[Price Each]]</f>
        <v>150</v>
      </c>
      <c r="F17008" t="str">
        <f>IF(Sales[[#This Row],[Sale Price]]&gt;=1000,"High-Priority Client",IF(Sales[[#This Row],[Price Each]]&gt;=500,"Medium-Priority Client","Low-Priority Client"))</f>
        <v>Low-Priority Client</v>
      </c>
      <c r="G17008" s="15">
        <v>43514</v>
      </c>
      <c r="H17008" s="16" t="str">
        <f>TEXT(Sales[[#This Row],[Date]],"dddd")</f>
        <v>lunes</v>
      </c>
      <c r="I17008" s="16" t="str">
        <f>"Q"&amp;ROUNDUP(MONTH(Sales[[#This Row],[Date]])/3,0)</f>
        <v>Q1</v>
      </c>
      <c r="J17008" s="17">
        <f>YEAR(Sales[[#This Row],[Date]])</f>
        <v>2019</v>
      </c>
      <c r="K17008" s="19">
        <v>0.4236111111111111</v>
      </c>
      <c r="L17008" s="4" t="s">
        <v>13907</v>
      </c>
      <c r="M17008" t="s">
        <v>29</v>
      </c>
      <c r="N17008" t="s">
        <v>37</v>
      </c>
      <c r="O17008" s="6" t="s">
        <v>46</v>
      </c>
    </row>
    <row r="17009" spans="1:15" x14ac:dyDescent="0.3">
      <c r="A17009">
        <v>157514</v>
      </c>
      <c r="B17009" t="s">
        <v>5</v>
      </c>
      <c r="C17009">
        <v>1</v>
      </c>
      <c r="D17009" s="1">
        <v>600</v>
      </c>
      <c r="E17009" s="1">
        <f>Sales[[#This Row],[Quantities]]*Sales[[#This Row],[Price Each]]</f>
        <v>600</v>
      </c>
      <c r="F17009" t="str">
        <f>IF(Sales[[#This Row],[Sale Price]]&gt;=1000,"High-Priority Client",IF(Sales[[#This Row],[Price Each]]&gt;=500,"Medium-Priority Client","Low-Priority Client"))</f>
        <v>Medium-Priority Client</v>
      </c>
      <c r="G17009" s="15">
        <v>43512</v>
      </c>
      <c r="H17009" s="16" t="str">
        <f>TEXT(Sales[[#This Row],[Date]],"dddd")</f>
        <v>sábado</v>
      </c>
      <c r="I17009" s="16" t="str">
        <f>"Q"&amp;ROUNDUP(MONTH(Sales[[#This Row],[Date]])/3,0)</f>
        <v>Q1</v>
      </c>
      <c r="J17009" s="17">
        <f>YEAR(Sales[[#This Row],[Date]])</f>
        <v>2019</v>
      </c>
      <c r="K17009" s="19">
        <v>0.64236111111111105</v>
      </c>
      <c r="L17009" s="4" t="s">
        <v>12989</v>
      </c>
      <c r="M17009" t="s">
        <v>36</v>
      </c>
      <c r="N17009" t="s">
        <v>39</v>
      </c>
      <c r="O17009" s="6" t="s">
        <v>53</v>
      </c>
    </row>
    <row r="17010" spans="1:15" x14ac:dyDescent="0.3">
      <c r="A17010">
        <v>157515</v>
      </c>
      <c r="B17010" t="s">
        <v>10</v>
      </c>
      <c r="C17010">
        <v>1</v>
      </c>
      <c r="D17010" s="1">
        <v>3.84</v>
      </c>
      <c r="E17010" s="1">
        <f>Sales[[#This Row],[Quantities]]*Sales[[#This Row],[Price Each]]</f>
        <v>3.84</v>
      </c>
      <c r="F17010" t="str">
        <f>IF(Sales[[#This Row],[Sale Price]]&gt;=1000,"High-Priority Client",IF(Sales[[#This Row],[Price Each]]&gt;=500,"Medium-Priority Client","Low-Priority Client"))</f>
        <v>Low-Priority Client</v>
      </c>
      <c r="G17010" s="15">
        <v>43520</v>
      </c>
      <c r="H17010" s="16" t="str">
        <f>TEXT(Sales[[#This Row],[Date]],"dddd")</f>
        <v>domingo</v>
      </c>
      <c r="I17010" s="16" t="str">
        <f>"Q"&amp;ROUNDUP(MONTH(Sales[[#This Row],[Date]])/3,0)</f>
        <v>Q1</v>
      </c>
      <c r="J17010" s="17">
        <f>YEAR(Sales[[#This Row],[Date]])</f>
        <v>2019</v>
      </c>
      <c r="K17010" s="19">
        <v>0.60833333333333328</v>
      </c>
      <c r="L17010" s="4" t="s">
        <v>13908</v>
      </c>
      <c r="M17010" t="s">
        <v>35</v>
      </c>
      <c r="N17010" t="s">
        <v>42</v>
      </c>
      <c r="O17010" s="6" t="s">
        <v>52</v>
      </c>
    </row>
    <row r="17011" spans="1:15" x14ac:dyDescent="0.3">
      <c r="A17011">
        <v>157516</v>
      </c>
      <c r="B17011" t="s">
        <v>4</v>
      </c>
      <c r="C17011">
        <v>1</v>
      </c>
      <c r="D17011" s="1">
        <v>99.99</v>
      </c>
      <c r="E17011" s="1">
        <f>Sales[[#This Row],[Quantities]]*Sales[[#This Row],[Price Each]]</f>
        <v>99.99</v>
      </c>
      <c r="F17011" t="str">
        <f>IF(Sales[[#This Row],[Sale Price]]&gt;=1000,"High-Priority Client",IF(Sales[[#This Row],[Price Each]]&gt;=500,"Medium-Priority Client","Low-Priority Client"))</f>
        <v>Low-Priority Client</v>
      </c>
      <c r="G17011" s="15">
        <v>43498</v>
      </c>
      <c r="H17011" s="16" t="str">
        <f>TEXT(Sales[[#This Row],[Date]],"dddd")</f>
        <v>sábado</v>
      </c>
      <c r="I17011" s="16" t="str">
        <f>"Q"&amp;ROUNDUP(MONTH(Sales[[#This Row],[Date]])/3,0)</f>
        <v>Q1</v>
      </c>
      <c r="J17011" s="17">
        <f>YEAR(Sales[[#This Row],[Date]])</f>
        <v>2019</v>
      </c>
      <c r="K17011" s="19">
        <v>0.66527777777777775</v>
      </c>
      <c r="L17011" s="4" t="s">
        <v>2711</v>
      </c>
      <c r="M17011" t="s">
        <v>28</v>
      </c>
      <c r="N17011" t="s">
        <v>40</v>
      </c>
      <c r="O17011" s="6" t="s">
        <v>45</v>
      </c>
    </row>
    <row r="17012" spans="1:15" x14ac:dyDescent="0.3">
      <c r="A17012">
        <v>157517</v>
      </c>
      <c r="B17012" t="s">
        <v>15</v>
      </c>
      <c r="C17012">
        <v>1</v>
      </c>
      <c r="D17012" s="1">
        <v>149.99</v>
      </c>
      <c r="E17012" s="1">
        <f>Sales[[#This Row],[Quantities]]*Sales[[#This Row],[Price Each]]</f>
        <v>149.99</v>
      </c>
      <c r="F17012" t="str">
        <f>IF(Sales[[#This Row],[Sale Price]]&gt;=1000,"High-Priority Client",IF(Sales[[#This Row],[Price Each]]&gt;=500,"Medium-Priority Client","Low-Priority Client"))</f>
        <v>Low-Priority Client</v>
      </c>
      <c r="G17012" s="15">
        <v>43506</v>
      </c>
      <c r="H17012" s="16" t="str">
        <f>TEXT(Sales[[#This Row],[Date]],"dddd")</f>
        <v>domingo</v>
      </c>
      <c r="I17012" s="16" t="str">
        <f>"Q"&amp;ROUNDUP(MONTH(Sales[[#This Row],[Date]])/3,0)</f>
        <v>Q1</v>
      </c>
      <c r="J17012" s="17">
        <f>YEAR(Sales[[#This Row],[Date]])</f>
        <v>2019</v>
      </c>
      <c r="K17012" s="19">
        <v>7.9166666666666663E-2</v>
      </c>
      <c r="L17012" s="4" t="s">
        <v>7582</v>
      </c>
      <c r="M17012" t="s">
        <v>32</v>
      </c>
      <c r="N17012" t="s">
        <v>39</v>
      </c>
      <c r="O17012" s="6" t="s">
        <v>49</v>
      </c>
    </row>
    <row r="17013" spans="1:15" x14ac:dyDescent="0.3">
      <c r="A17013">
        <v>157518</v>
      </c>
      <c r="B17013" t="s">
        <v>10</v>
      </c>
      <c r="C17013">
        <v>1</v>
      </c>
      <c r="D17013" s="1">
        <v>3.84</v>
      </c>
      <c r="E17013" s="1">
        <f>Sales[[#This Row],[Quantities]]*Sales[[#This Row],[Price Each]]</f>
        <v>3.84</v>
      </c>
      <c r="F17013" t="str">
        <f>IF(Sales[[#This Row],[Sale Price]]&gt;=1000,"High-Priority Client",IF(Sales[[#This Row],[Price Each]]&gt;=500,"Medium-Priority Client","Low-Priority Client"))</f>
        <v>Low-Priority Client</v>
      </c>
      <c r="G17013" s="15">
        <v>43512</v>
      </c>
      <c r="H17013" s="16" t="str">
        <f>TEXT(Sales[[#This Row],[Date]],"dddd")</f>
        <v>sábado</v>
      </c>
      <c r="I17013" s="16" t="str">
        <f>"Q"&amp;ROUNDUP(MONTH(Sales[[#This Row],[Date]])/3,0)</f>
        <v>Q1</v>
      </c>
      <c r="J17013" s="17">
        <f>YEAR(Sales[[#This Row],[Date]])</f>
        <v>2019</v>
      </c>
      <c r="K17013" s="19">
        <v>0.83124999999999993</v>
      </c>
      <c r="L17013" s="4" t="s">
        <v>13909</v>
      </c>
      <c r="M17013" t="s">
        <v>28</v>
      </c>
      <c r="N17013" t="s">
        <v>40</v>
      </c>
      <c r="O17013" s="6" t="s">
        <v>45</v>
      </c>
    </row>
    <row r="17014" spans="1:15" x14ac:dyDescent="0.3">
      <c r="A17014">
        <v>157519</v>
      </c>
      <c r="B17014" t="s">
        <v>11</v>
      </c>
      <c r="C17014">
        <v>1</v>
      </c>
      <c r="D17014" s="1">
        <v>150</v>
      </c>
      <c r="E17014" s="1">
        <f>Sales[[#This Row],[Quantities]]*Sales[[#This Row],[Price Each]]</f>
        <v>150</v>
      </c>
      <c r="F17014" t="str">
        <f>IF(Sales[[#This Row],[Sale Price]]&gt;=1000,"High-Priority Client",IF(Sales[[#This Row],[Price Each]]&gt;=500,"Medium-Priority Client","Low-Priority Client"))</f>
        <v>Low-Priority Client</v>
      </c>
      <c r="G17014" s="15">
        <v>43517</v>
      </c>
      <c r="H17014" s="16" t="str">
        <f>TEXT(Sales[[#This Row],[Date]],"dddd")</f>
        <v>jueves</v>
      </c>
      <c r="I17014" s="16" t="str">
        <f>"Q"&amp;ROUNDUP(MONTH(Sales[[#This Row],[Date]])/3,0)</f>
        <v>Q1</v>
      </c>
      <c r="J17014" s="17">
        <f>YEAR(Sales[[#This Row],[Date]])</f>
        <v>2019</v>
      </c>
      <c r="K17014" s="19">
        <v>0.5854166666666667</v>
      </c>
      <c r="L17014" s="4" t="s">
        <v>13910</v>
      </c>
      <c r="M17014" t="s">
        <v>32</v>
      </c>
      <c r="N17014" t="s">
        <v>39</v>
      </c>
      <c r="O17014" s="6" t="s">
        <v>49</v>
      </c>
    </row>
    <row r="17015" spans="1:15" x14ac:dyDescent="0.3">
      <c r="A17015">
        <v>157520</v>
      </c>
      <c r="B17015" t="s">
        <v>11</v>
      </c>
      <c r="C17015">
        <v>1</v>
      </c>
      <c r="D17015" s="1">
        <v>150</v>
      </c>
      <c r="E17015" s="1">
        <f>Sales[[#This Row],[Quantities]]*Sales[[#This Row],[Price Each]]</f>
        <v>150</v>
      </c>
      <c r="F17015" t="str">
        <f>IF(Sales[[#This Row],[Sale Price]]&gt;=1000,"High-Priority Client",IF(Sales[[#This Row],[Price Each]]&gt;=500,"Medium-Priority Client","Low-Priority Client"))</f>
        <v>Low-Priority Client</v>
      </c>
      <c r="G17015" s="15">
        <v>43502</v>
      </c>
      <c r="H17015" s="16" t="str">
        <f>TEXT(Sales[[#This Row],[Date]],"dddd")</f>
        <v>miércoles</v>
      </c>
      <c r="I17015" s="16" t="str">
        <f>"Q"&amp;ROUNDUP(MONTH(Sales[[#This Row],[Date]])/3,0)</f>
        <v>Q1</v>
      </c>
      <c r="J17015" s="17">
        <f>YEAR(Sales[[#This Row],[Date]])</f>
        <v>2019</v>
      </c>
      <c r="K17015" s="19">
        <v>0.38958333333333334</v>
      </c>
      <c r="L17015" s="4" t="s">
        <v>13911</v>
      </c>
      <c r="M17015" t="s">
        <v>30</v>
      </c>
      <c r="N17015" t="s">
        <v>38</v>
      </c>
      <c r="O17015" s="6" t="s">
        <v>47</v>
      </c>
    </row>
    <row r="17016" spans="1:15" x14ac:dyDescent="0.3">
      <c r="A17016">
        <v>157521</v>
      </c>
      <c r="B17016" t="s">
        <v>11</v>
      </c>
      <c r="C17016">
        <v>1</v>
      </c>
      <c r="D17016" s="1">
        <v>150</v>
      </c>
      <c r="E17016" s="1">
        <f>Sales[[#This Row],[Quantities]]*Sales[[#This Row],[Price Each]]</f>
        <v>150</v>
      </c>
      <c r="F17016" t="str">
        <f>IF(Sales[[#This Row],[Sale Price]]&gt;=1000,"High-Priority Client",IF(Sales[[#This Row],[Price Each]]&gt;=500,"Medium-Priority Client","Low-Priority Client"))</f>
        <v>Low-Priority Client</v>
      </c>
      <c r="G17016" s="15">
        <v>43501</v>
      </c>
      <c r="H17016" s="16" t="str">
        <f>TEXT(Sales[[#This Row],[Date]],"dddd")</f>
        <v>martes</v>
      </c>
      <c r="I17016" s="16" t="str">
        <f>"Q"&amp;ROUNDUP(MONTH(Sales[[#This Row],[Date]])/3,0)</f>
        <v>Q1</v>
      </c>
      <c r="J17016" s="17">
        <f>YEAR(Sales[[#This Row],[Date]])</f>
        <v>2019</v>
      </c>
      <c r="K17016" s="19">
        <v>0.46527777777777773</v>
      </c>
      <c r="L17016" s="4" t="s">
        <v>13912</v>
      </c>
      <c r="M17016" t="s">
        <v>31</v>
      </c>
      <c r="N17016" t="s">
        <v>38</v>
      </c>
      <c r="O17016" s="6" t="s">
        <v>48</v>
      </c>
    </row>
    <row r="17017" spans="1:15" x14ac:dyDescent="0.3">
      <c r="A17017">
        <v>157522</v>
      </c>
      <c r="B17017" t="s">
        <v>7</v>
      </c>
      <c r="C17017">
        <v>1</v>
      </c>
      <c r="D17017" s="1">
        <v>1700</v>
      </c>
      <c r="E17017" s="1">
        <f>Sales[[#This Row],[Quantities]]*Sales[[#This Row],[Price Each]]</f>
        <v>1700</v>
      </c>
      <c r="F17017" t="str">
        <f>IF(Sales[[#This Row],[Sale Price]]&gt;=1000,"High-Priority Client",IF(Sales[[#This Row],[Price Each]]&gt;=500,"Medium-Priority Client","Low-Priority Client"))</f>
        <v>High-Priority Client</v>
      </c>
      <c r="G17017" s="15">
        <v>43520</v>
      </c>
      <c r="H17017" s="16" t="str">
        <f>TEXT(Sales[[#This Row],[Date]],"dddd")</f>
        <v>domingo</v>
      </c>
      <c r="I17017" s="16" t="str">
        <f>"Q"&amp;ROUNDUP(MONTH(Sales[[#This Row],[Date]])/3,0)</f>
        <v>Q1</v>
      </c>
      <c r="J17017" s="17">
        <f>YEAR(Sales[[#This Row],[Date]])</f>
        <v>2019</v>
      </c>
      <c r="K17017" s="19">
        <v>0.79236111111111107</v>
      </c>
      <c r="L17017" s="4" t="s">
        <v>13913</v>
      </c>
      <c r="M17017" t="s">
        <v>28</v>
      </c>
      <c r="N17017" t="s">
        <v>40</v>
      </c>
      <c r="O17017" s="6" t="s">
        <v>45</v>
      </c>
    </row>
    <row r="17018" spans="1:15" x14ac:dyDescent="0.3">
      <c r="A17018">
        <v>157523</v>
      </c>
      <c r="B17018" t="s">
        <v>4</v>
      </c>
      <c r="C17018">
        <v>1</v>
      </c>
      <c r="D17018" s="1">
        <v>99.99</v>
      </c>
      <c r="E17018" s="1">
        <f>Sales[[#This Row],[Quantities]]*Sales[[#This Row],[Price Each]]</f>
        <v>99.99</v>
      </c>
      <c r="F17018" t="str">
        <f>IF(Sales[[#This Row],[Sale Price]]&gt;=1000,"High-Priority Client",IF(Sales[[#This Row],[Price Each]]&gt;=500,"Medium-Priority Client","Low-Priority Client"))</f>
        <v>Low-Priority Client</v>
      </c>
      <c r="G17018" s="15">
        <v>43506</v>
      </c>
      <c r="H17018" s="16" t="str">
        <f>TEXT(Sales[[#This Row],[Date]],"dddd")</f>
        <v>domingo</v>
      </c>
      <c r="I17018" s="16" t="str">
        <f>"Q"&amp;ROUNDUP(MONTH(Sales[[#This Row],[Date]])/3,0)</f>
        <v>Q1</v>
      </c>
      <c r="J17018" s="17">
        <f>YEAR(Sales[[#This Row],[Date]])</f>
        <v>2019</v>
      </c>
      <c r="K17018" s="19">
        <v>0.64166666666666672</v>
      </c>
      <c r="L17018" s="4" t="s">
        <v>13914</v>
      </c>
      <c r="M17018" t="s">
        <v>36</v>
      </c>
      <c r="N17018" t="s">
        <v>39</v>
      </c>
      <c r="O17018" s="6" t="s">
        <v>53</v>
      </c>
    </row>
    <row r="17019" spans="1:15" x14ac:dyDescent="0.3">
      <c r="A17019">
        <v>157524</v>
      </c>
      <c r="B17019" t="s">
        <v>18</v>
      </c>
      <c r="C17019">
        <v>1</v>
      </c>
      <c r="D17019" s="1">
        <v>999.99</v>
      </c>
      <c r="E17019" s="1">
        <f>Sales[[#This Row],[Quantities]]*Sales[[#This Row],[Price Each]]</f>
        <v>999.99</v>
      </c>
      <c r="F17019" t="str">
        <f>IF(Sales[[#This Row],[Sale Price]]&gt;=1000,"High-Priority Client",IF(Sales[[#This Row],[Price Each]]&gt;=500,"Medium-Priority Client","Low-Priority Client"))</f>
        <v>Medium-Priority Client</v>
      </c>
      <c r="G17019" s="15">
        <v>43511</v>
      </c>
      <c r="H17019" s="16" t="str">
        <f>TEXT(Sales[[#This Row],[Date]],"dddd")</f>
        <v>viernes</v>
      </c>
      <c r="I17019" s="16" t="str">
        <f>"Q"&amp;ROUNDUP(MONTH(Sales[[#This Row],[Date]])/3,0)</f>
        <v>Q1</v>
      </c>
      <c r="J17019" s="17">
        <f>YEAR(Sales[[#This Row],[Date]])</f>
        <v>2019</v>
      </c>
      <c r="K17019" s="19">
        <v>0.80486111111111114</v>
      </c>
      <c r="L17019" s="4" t="s">
        <v>13915</v>
      </c>
      <c r="M17019" t="s">
        <v>32</v>
      </c>
      <c r="N17019" t="s">
        <v>39</v>
      </c>
      <c r="O17019" s="6" t="s">
        <v>49</v>
      </c>
    </row>
    <row r="17020" spans="1:15" x14ac:dyDescent="0.3">
      <c r="A17020">
        <v>157525</v>
      </c>
      <c r="B17020" t="s">
        <v>21</v>
      </c>
      <c r="C17020">
        <v>1</v>
      </c>
      <c r="D17020" s="1">
        <v>379.99</v>
      </c>
      <c r="E17020" s="1">
        <f>Sales[[#This Row],[Quantities]]*Sales[[#This Row],[Price Each]]</f>
        <v>379.99</v>
      </c>
      <c r="F17020" t="str">
        <f>IF(Sales[[#This Row],[Sale Price]]&gt;=1000,"High-Priority Client",IF(Sales[[#This Row],[Price Each]]&gt;=500,"Medium-Priority Client","Low-Priority Client"))</f>
        <v>Low-Priority Client</v>
      </c>
      <c r="G17020" s="15">
        <v>43507</v>
      </c>
      <c r="H17020" s="16" t="str">
        <f>TEXT(Sales[[#This Row],[Date]],"dddd")</f>
        <v>lunes</v>
      </c>
      <c r="I17020" s="16" t="str">
        <f>"Q"&amp;ROUNDUP(MONTH(Sales[[#This Row],[Date]])/3,0)</f>
        <v>Q1</v>
      </c>
      <c r="J17020" s="17">
        <f>YEAR(Sales[[#This Row],[Date]])</f>
        <v>2019</v>
      </c>
      <c r="K17020" s="19">
        <v>0.65486111111111112</v>
      </c>
      <c r="L17020" s="4" t="s">
        <v>13916</v>
      </c>
      <c r="M17020" t="s">
        <v>30</v>
      </c>
      <c r="N17020" t="s">
        <v>38</v>
      </c>
      <c r="O17020" s="6" t="s">
        <v>47</v>
      </c>
    </row>
    <row r="17021" spans="1:15" x14ac:dyDescent="0.3">
      <c r="A17021">
        <v>157526</v>
      </c>
      <c r="B17021" t="s">
        <v>10</v>
      </c>
      <c r="C17021">
        <v>2</v>
      </c>
      <c r="D17021" s="1">
        <v>3.84</v>
      </c>
      <c r="E17021" s="1">
        <f>Sales[[#This Row],[Quantities]]*Sales[[#This Row],[Price Each]]</f>
        <v>7.68</v>
      </c>
      <c r="F17021" t="str">
        <f>IF(Sales[[#This Row],[Sale Price]]&gt;=1000,"High-Priority Client",IF(Sales[[#This Row],[Price Each]]&gt;=500,"Medium-Priority Client","Low-Priority Client"))</f>
        <v>Low-Priority Client</v>
      </c>
      <c r="G17021" s="15">
        <v>43506</v>
      </c>
      <c r="H17021" s="16" t="str">
        <f>TEXT(Sales[[#This Row],[Date]],"dddd")</f>
        <v>domingo</v>
      </c>
      <c r="I17021" s="16" t="str">
        <f>"Q"&amp;ROUNDUP(MONTH(Sales[[#This Row],[Date]])/3,0)</f>
        <v>Q1</v>
      </c>
      <c r="J17021" s="17">
        <f>YEAR(Sales[[#This Row],[Date]])</f>
        <v>2019</v>
      </c>
      <c r="K17021" s="19">
        <v>0.50416666666666665</v>
      </c>
      <c r="L17021" s="4" t="s">
        <v>13917</v>
      </c>
      <c r="M17021" t="s">
        <v>30</v>
      </c>
      <c r="N17021" t="s">
        <v>38</v>
      </c>
      <c r="O17021" s="6" t="s">
        <v>47</v>
      </c>
    </row>
    <row r="17022" spans="1:15" x14ac:dyDescent="0.3">
      <c r="A17022">
        <v>157527</v>
      </c>
      <c r="B17022" t="s">
        <v>14</v>
      </c>
      <c r="C17022">
        <v>1</v>
      </c>
      <c r="D17022" s="1">
        <v>300</v>
      </c>
      <c r="E17022" s="1">
        <f>Sales[[#This Row],[Quantities]]*Sales[[#This Row],[Price Each]]</f>
        <v>300</v>
      </c>
      <c r="F17022" t="str">
        <f>IF(Sales[[#This Row],[Sale Price]]&gt;=1000,"High-Priority Client",IF(Sales[[#This Row],[Price Each]]&gt;=500,"Medium-Priority Client","Low-Priority Client"))</f>
        <v>Low-Priority Client</v>
      </c>
      <c r="G17022" s="15">
        <v>43523</v>
      </c>
      <c r="H17022" s="16" t="str">
        <f>TEXT(Sales[[#This Row],[Date]],"dddd")</f>
        <v>miércoles</v>
      </c>
      <c r="I17022" s="16" t="str">
        <f>"Q"&amp;ROUNDUP(MONTH(Sales[[#This Row],[Date]])/3,0)</f>
        <v>Q1</v>
      </c>
      <c r="J17022" s="17">
        <f>YEAR(Sales[[#This Row],[Date]])</f>
        <v>2019</v>
      </c>
      <c r="K17022" s="19">
        <v>0.44166666666666665</v>
      </c>
      <c r="L17022" s="4" t="s">
        <v>13918</v>
      </c>
      <c r="M17022" t="s">
        <v>36</v>
      </c>
      <c r="N17022" t="s">
        <v>39</v>
      </c>
      <c r="O17022" s="6" t="s">
        <v>53</v>
      </c>
    </row>
    <row r="17023" spans="1:15" x14ac:dyDescent="0.3">
      <c r="A17023">
        <v>157528</v>
      </c>
      <c r="B17023" t="s">
        <v>6</v>
      </c>
      <c r="C17023">
        <v>1</v>
      </c>
      <c r="D17023" s="1">
        <v>11.99</v>
      </c>
      <c r="E17023" s="1">
        <f>Sales[[#This Row],[Quantities]]*Sales[[#This Row],[Price Each]]</f>
        <v>11.99</v>
      </c>
      <c r="F17023" t="str">
        <f>IF(Sales[[#This Row],[Sale Price]]&gt;=1000,"High-Priority Client",IF(Sales[[#This Row],[Price Each]]&gt;=500,"Medium-Priority Client","Low-Priority Client"))</f>
        <v>Low-Priority Client</v>
      </c>
      <c r="G17023" s="15">
        <v>43510</v>
      </c>
      <c r="H17023" s="16" t="str">
        <f>TEXT(Sales[[#This Row],[Date]],"dddd")</f>
        <v>jueves</v>
      </c>
      <c r="I17023" s="16" t="str">
        <f>"Q"&amp;ROUNDUP(MONTH(Sales[[#This Row],[Date]])/3,0)</f>
        <v>Q1</v>
      </c>
      <c r="J17023" s="17">
        <f>YEAR(Sales[[#This Row],[Date]])</f>
        <v>2019</v>
      </c>
      <c r="K17023" s="19">
        <v>0.68819444444444444</v>
      </c>
      <c r="L17023" s="4" t="s">
        <v>13919</v>
      </c>
      <c r="M17023" t="s">
        <v>29</v>
      </c>
      <c r="N17023" t="s">
        <v>37</v>
      </c>
      <c r="O17023" s="6" t="s">
        <v>46</v>
      </c>
    </row>
    <row r="17024" spans="1:15" x14ac:dyDescent="0.3">
      <c r="A17024">
        <v>157529</v>
      </c>
      <c r="B17024" t="s">
        <v>5</v>
      </c>
      <c r="C17024">
        <v>1</v>
      </c>
      <c r="D17024" s="1">
        <v>600</v>
      </c>
      <c r="E17024" s="1">
        <f>Sales[[#This Row],[Quantities]]*Sales[[#This Row],[Price Each]]</f>
        <v>600</v>
      </c>
      <c r="F17024" t="str">
        <f>IF(Sales[[#This Row],[Sale Price]]&gt;=1000,"High-Priority Client",IF(Sales[[#This Row],[Price Each]]&gt;=500,"Medium-Priority Client","Low-Priority Client"))</f>
        <v>Medium-Priority Client</v>
      </c>
      <c r="G17024" s="15">
        <v>43506</v>
      </c>
      <c r="H17024" s="16" t="str">
        <f>TEXT(Sales[[#This Row],[Date]],"dddd")</f>
        <v>domingo</v>
      </c>
      <c r="I17024" s="16" t="str">
        <f>"Q"&amp;ROUNDUP(MONTH(Sales[[#This Row],[Date]])/3,0)</f>
        <v>Q1</v>
      </c>
      <c r="J17024" s="17">
        <f>YEAR(Sales[[#This Row],[Date]])</f>
        <v>2019</v>
      </c>
      <c r="K17024" s="19">
        <v>0.52708333333333335</v>
      </c>
      <c r="L17024" s="4" t="s">
        <v>10634</v>
      </c>
      <c r="M17024" t="s">
        <v>29</v>
      </c>
      <c r="N17024" t="s">
        <v>37</v>
      </c>
      <c r="O17024" s="6" t="s">
        <v>46</v>
      </c>
    </row>
    <row r="17025" spans="1:15" x14ac:dyDescent="0.3">
      <c r="A17025">
        <v>157529</v>
      </c>
      <c r="B17025" t="s">
        <v>3</v>
      </c>
      <c r="C17025">
        <v>1</v>
      </c>
      <c r="D17025" s="1">
        <v>11.95</v>
      </c>
      <c r="E17025" s="1">
        <f>Sales[[#This Row],[Quantities]]*Sales[[#This Row],[Price Each]]</f>
        <v>11.95</v>
      </c>
      <c r="F17025" t="str">
        <f>IF(Sales[[#This Row],[Sale Price]]&gt;=1000,"High-Priority Client",IF(Sales[[#This Row],[Price Each]]&gt;=500,"Medium-Priority Client","Low-Priority Client"))</f>
        <v>Low-Priority Client</v>
      </c>
      <c r="G17025" s="15">
        <v>43506</v>
      </c>
      <c r="H17025" s="16" t="str">
        <f>TEXT(Sales[[#This Row],[Date]],"dddd")</f>
        <v>domingo</v>
      </c>
      <c r="I17025" s="16" t="str">
        <f>"Q"&amp;ROUNDUP(MONTH(Sales[[#This Row],[Date]])/3,0)</f>
        <v>Q1</v>
      </c>
      <c r="J17025" s="17">
        <f>YEAR(Sales[[#This Row],[Date]])</f>
        <v>2019</v>
      </c>
      <c r="K17025" s="19">
        <v>0.52708333333333335</v>
      </c>
      <c r="L17025" s="4" t="s">
        <v>10634</v>
      </c>
      <c r="M17025" t="s">
        <v>29</v>
      </c>
      <c r="N17025" t="s">
        <v>37</v>
      </c>
      <c r="O17025" s="6" t="s">
        <v>46</v>
      </c>
    </row>
    <row r="17026" spans="1:15" x14ac:dyDescent="0.3">
      <c r="A17026">
        <v>157530</v>
      </c>
      <c r="B17026" t="s">
        <v>12</v>
      </c>
      <c r="C17026">
        <v>3</v>
      </c>
      <c r="D17026" s="1">
        <v>2.99</v>
      </c>
      <c r="E17026" s="1">
        <f>Sales[[#This Row],[Quantities]]*Sales[[#This Row],[Price Each]]</f>
        <v>8.9700000000000006</v>
      </c>
      <c r="F17026" t="str">
        <f>IF(Sales[[#This Row],[Sale Price]]&gt;=1000,"High-Priority Client",IF(Sales[[#This Row],[Price Each]]&gt;=500,"Medium-Priority Client","Low-Priority Client"))</f>
        <v>Low-Priority Client</v>
      </c>
      <c r="G17026" s="15">
        <v>43521</v>
      </c>
      <c r="H17026" s="16" t="str">
        <f>TEXT(Sales[[#This Row],[Date]],"dddd")</f>
        <v>lunes</v>
      </c>
      <c r="I17026" s="16" t="str">
        <f>"Q"&amp;ROUNDUP(MONTH(Sales[[#This Row],[Date]])/3,0)</f>
        <v>Q1</v>
      </c>
      <c r="J17026" s="17">
        <f>YEAR(Sales[[#This Row],[Date]])</f>
        <v>2019</v>
      </c>
      <c r="K17026" s="19">
        <v>0.53263888888888888</v>
      </c>
      <c r="L17026" s="4" t="s">
        <v>13920</v>
      </c>
      <c r="M17026" t="s">
        <v>31</v>
      </c>
      <c r="N17026" t="s">
        <v>38</v>
      </c>
      <c r="O17026" s="6" t="s">
        <v>48</v>
      </c>
    </row>
    <row r="17027" spans="1:15" x14ac:dyDescent="0.3">
      <c r="A17027">
        <v>157531</v>
      </c>
      <c r="B17027" t="s">
        <v>10</v>
      </c>
      <c r="C17027">
        <v>1</v>
      </c>
      <c r="D17027" s="1">
        <v>3.84</v>
      </c>
      <c r="E17027" s="1">
        <f>Sales[[#This Row],[Quantities]]*Sales[[#This Row],[Price Each]]</f>
        <v>3.84</v>
      </c>
      <c r="F17027" t="str">
        <f>IF(Sales[[#This Row],[Sale Price]]&gt;=1000,"High-Priority Client",IF(Sales[[#This Row],[Price Each]]&gt;=500,"Medium-Priority Client","Low-Priority Client"))</f>
        <v>Low-Priority Client</v>
      </c>
      <c r="G17027" s="15">
        <v>43512</v>
      </c>
      <c r="H17027" s="16" t="str">
        <f>TEXT(Sales[[#This Row],[Date]],"dddd")</f>
        <v>sábado</v>
      </c>
      <c r="I17027" s="16" t="str">
        <f>"Q"&amp;ROUNDUP(MONTH(Sales[[#This Row],[Date]])/3,0)</f>
        <v>Q1</v>
      </c>
      <c r="J17027" s="17">
        <f>YEAR(Sales[[#This Row],[Date]])</f>
        <v>2019</v>
      </c>
      <c r="K17027" s="19">
        <v>0.78194444444444444</v>
      </c>
      <c r="L17027" s="4" t="s">
        <v>13921</v>
      </c>
      <c r="M17027" t="s">
        <v>31</v>
      </c>
      <c r="N17027" t="s">
        <v>38</v>
      </c>
      <c r="O17027" s="6" t="s">
        <v>48</v>
      </c>
    </row>
    <row r="17028" spans="1:15" x14ac:dyDescent="0.3">
      <c r="A17028">
        <v>157532</v>
      </c>
      <c r="B17028" t="s">
        <v>4</v>
      </c>
      <c r="C17028">
        <v>1</v>
      </c>
      <c r="D17028" s="1">
        <v>99.99</v>
      </c>
      <c r="E17028" s="1">
        <f>Sales[[#This Row],[Quantities]]*Sales[[#This Row],[Price Each]]</f>
        <v>99.99</v>
      </c>
      <c r="F17028" t="str">
        <f>IF(Sales[[#This Row],[Sale Price]]&gt;=1000,"High-Priority Client",IF(Sales[[#This Row],[Price Each]]&gt;=500,"Medium-Priority Client","Low-Priority Client"))</f>
        <v>Low-Priority Client</v>
      </c>
      <c r="G17028" s="15">
        <v>43521</v>
      </c>
      <c r="H17028" s="16" t="str">
        <f>TEXT(Sales[[#This Row],[Date]],"dddd")</f>
        <v>lunes</v>
      </c>
      <c r="I17028" s="16" t="str">
        <f>"Q"&amp;ROUNDUP(MONTH(Sales[[#This Row],[Date]])/3,0)</f>
        <v>Q1</v>
      </c>
      <c r="J17028" s="17">
        <f>YEAR(Sales[[#This Row],[Date]])</f>
        <v>2019</v>
      </c>
      <c r="K17028" s="19">
        <v>0.54999999999999993</v>
      </c>
      <c r="L17028" s="4" t="s">
        <v>13922</v>
      </c>
      <c r="M17028" t="s">
        <v>33</v>
      </c>
      <c r="N17028" t="s">
        <v>41</v>
      </c>
      <c r="O17028" s="6" t="s">
        <v>50</v>
      </c>
    </row>
    <row r="17029" spans="1:15" x14ac:dyDescent="0.3">
      <c r="A17029">
        <v>157533</v>
      </c>
      <c r="B17029" t="s">
        <v>12</v>
      </c>
      <c r="C17029">
        <v>1</v>
      </c>
      <c r="D17029" s="1">
        <v>2.99</v>
      </c>
      <c r="E17029" s="1">
        <f>Sales[[#This Row],[Quantities]]*Sales[[#This Row],[Price Each]]</f>
        <v>2.99</v>
      </c>
      <c r="F17029" t="str">
        <f>IF(Sales[[#This Row],[Sale Price]]&gt;=1000,"High-Priority Client",IF(Sales[[#This Row],[Price Each]]&gt;=500,"Medium-Priority Client","Low-Priority Client"))</f>
        <v>Low-Priority Client</v>
      </c>
      <c r="G17029" s="15">
        <v>43500</v>
      </c>
      <c r="H17029" s="16" t="str">
        <f>TEXT(Sales[[#This Row],[Date]],"dddd")</f>
        <v>lunes</v>
      </c>
      <c r="I17029" s="16" t="str">
        <f>"Q"&amp;ROUNDUP(MONTH(Sales[[#This Row],[Date]])/3,0)</f>
        <v>Q1</v>
      </c>
      <c r="J17029" s="17">
        <f>YEAR(Sales[[#This Row],[Date]])</f>
        <v>2019</v>
      </c>
      <c r="K17029" s="19">
        <v>0.6743055555555556</v>
      </c>
      <c r="L17029" s="4" t="s">
        <v>5963</v>
      </c>
      <c r="M17029" t="s">
        <v>30</v>
      </c>
      <c r="N17029" t="s">
        <v>38</v>
      </c>
      <c r="O17029" s="6" t="s">
        <v>47</v>
      </c>
    </row>
    <row r="17030" spans="1:15" x14ac:dyDescent="0.3">
      <c r="A17030">
        <v>157534</v>
      </c>
      <c r="B17030" t="s">
        <v>11</v>
      </c>
      <c r="C17030">
        <v>1</v>
      </c>
      <c r="D17030" s="1">
        <v>150</v>
      </c>
      <c r="E17030" s="1">
        <f>Sales[[#This Row],[Quantities]]*Sales[[#This Row],[Price Each]]</f>
        <v>150</v>
      </c>
      <c r="F17030" t="str">
        <f>IF(Sales[[#This Row],[Sale Price]]&gt;=1000,"High-Priority Client",IF(Sales[[#This Row],[Price Each]]&gt;=500,"Medium-Priority Client","Low-Priority Client"))</f>
        <v>Low-Priority Client</v>
      </c>
      <c r="G17030" s="15">
        <v>43522</v>
      </c>
      <c r="H17030" s="16" t="str">
        <f>TEXT(Sales[[#This Row],[Date]],"dddd")</f>
        <v>martes</v>
      </c>
      <c r="I17030" s="16" t="str">
        <f>"Q"&amp;ROUNDUP(MONTH(Sales[[#This Row],[Date]])/3,0)</f>
        <v>Q1</v>
      </c>
      <c r="J17030" s="17">
        <f>YEAR(Sales[[#This Row],[Date]])</f>
        <v>2019</v>
      </c>
      <c r="K17030" s="19">
        <v>0.68333333333333324</v>
      </c>
      <c r="L17030" s="4" t="s">
        <v>13923</v>
      </c>
      <c r="M17030" t="s">
        <v>34</v>
      </c>
      <c r="N17030" t="s">
        <v>44</v>
      </c>
      <c r="O17030" s="6" t="s">
        <v>51</v>
      </c>
    </row>
    <row r="17031" spans="1:15" x14ac:dyDescent="0.3">
      <c r="A17031">
        <v>157535</v>
      </c>
      <c r="B17031" t="s">
        <v>3</v>
      </c>
      <c r="C17031">
        <v>1</v>
      </c>
      <c r="D17031" s="1">
        <v>11.95</v>
      </c>
      <c r="E17031" s="1">
        <f>Sales[[#This Row],[Quantities]]*Sales[[#This Row],[Price Each]]</f>
        <v>11.95</v>
      </c>
      <c r="F17031" t="str">
        <f>IF(Sales[[#This Row],[Sale Price]]&gt;=1000,"High-Priority Client",IF(Sales[[#This Row],[Price Each]]&gt;=500,"Medium-Priority Client","Low-Priority Client"))</f>
        <v>Low-Priority Client</v>
      </c>
      <c r="G17031" s="15">
        <v>43500</v>
      </c>
      <c r="H17031" s="16" t="str">
        <f>TEXT(Sales[[#This Row],[Date]],"dddd")</f>
        <v>lunes</v>
      </c>
      <c r="I17031" s="16" t="str">
        <f>"Q"&amp;ROUNDUP(MONTH(Sales[[#This Row],[Date]])/3,0)</f>
        <v>Q1</v>
      </c>
      <c r="J17031" s="17">
        <f>YEAR(Sales[[#This Row],[Date]])</f>
        <v>2019</v>
      </c>
      <c r="K17031" s="19">
        <v>0.53333333333333333</v>
      </c>
      <c r="L17031" s="4" t="s">
        <v>13924</v>
      </c>
      <c r="M17031" t="s">
        <v>29</v>
      </c>
      <c r="N17031" t="s">
        <v>37</v>
      </c>
      <c r="O17031" s="6" t="s">
        <v>46</v>
      </c>
    </row>
    <row r="17032" spans="1:15" x14ac:dyDescent="0.3">
      <c r="A17032">
        <v>157536</v>
      </c>
      <c r="B17032" t="s">
        <v>21</v>
      </c>
      <c r="C17032">
        <v>1</v>
      </c>
      <c r="D17032" s="1">
        <v>379.99</v>
      </c>
      <c r="E17032" s="1">
        <f>Sales[[#This Row],[Quantities]]*Sales[[#This Row],[Price Each]]</f>
        <v>379.99</v>
      </c>
      <c r="F17032" t="str">
        <f>IF(Sales[[#This Row],[Sale Price]]&gt;=1000,"High-Priority Client",IF(Sales[[#This Row],[Price Each]]&gt;=500,"Medium-Priority Client","Low-Priority Client"))</f>
        <v>Low-Priority Client</v>
      </c>
      <c r="G17032" s="15">
        <v>43522</v>
      </c>
      <c r="H17032" s="16" t="str">
        <f>TEXT(Sales[[#This Row],[Date]],"dddd")</f>
        <v>martes</v>
      </c>
      <c r="I17032" s="16" t="str">
        <f>"Q"&amp;ROUNDUP(MONTH(Sales[[#This Row],[Date]])/3,0)</f>
        <v>Q1</v>
      </c>
      <c r="J17032" s="17">
        <f>YEAR(Sales[[#This Row],[Date]])</f>
        <v>2019</v>
      </c>
      <c r="K17032" s="19">
        <v>0.77916666666666667</v>
      </c>
      <c r="L17032" s="4" t="s">
        <v>12795</v>
      </c>
      <c r="M17032" t="s">
        <v>30</v>
      </c>
      <c r="N17032" t="s">
        <v>38</v>
      </c>
      <c r="O17032" s="6" t="s">
        <v>47</v>
      </c>
    </row>
    <row r="17033" spans="1:15" x14ac:dyDescent="0.3">
      <c r="A17033">
        <v>157537</v>
      </c>
      <c r="B17033" t="s">
        <v>10</v>
      </c>
      <c r="C17033">
        <v>3</v>
      </c>
      <c r="D17033" s="1">
        <v>3.84</v>
      </c>
      <c r="E17033" s="1">
        <f>Sales[[#This Row],[Quantities]]*Sales[[#This Row],[Price Each]]</f>
        <v>11.52</v>
      </c>
      <c r="F17033" t="str">
        <f>IF(Sales[[#This Row],[Sale Price]]&gt;=1000,"High-Priority Client",IF(Sales[[#This Row],[Price Each]]&gt;=500,"Medium-Priority Client","Low-Priority Client"))</f>
        <v>Low-Priority Client</v>
      </c>
      <c r="G17033" s="15">
        <v>43501</v>
      </c>
      <c r="H17033" s="16" t="str">
        <f>TEXT(Sales[[#This Row],[Date]],"dddd")</f>
        <v>martes</v>
      </c>
      <c r="I17033" s="16" t="str">
        <f>"Q"&amp;ROUNDUP(MONTH(Sales[[#This Row],[Date]])/3,0)</f>
        <v>Q1</v>
      </c>
      <c r="J17033" s="17">
        <f>YEAR(Sales[[#This Row],[Date]])</f>
        <v>2019</v>
      </c>
      <c r="K17033" s="19">
        <v>0.47430555555555554</v>
      </c>
      <c r="L17033" s="4" t="s">
        <v>13925</v>
      </c>
      <c r="M17033" t="s">
        <v>36</v>
      </c>
      <c r="N17033" t="s">
        <v>39</v>
      </c>
      <c r="O17033" s="6" t="s">
        <v>53</v>
      </c>
    </row>
    <row r="17034" spans="1:15" x14ac:dyDescent="0.3">
      <c r="A17034">
        <v>157538</v>
      </c>
      <c r="B17034" t="s">
        <v>13</v>
      </c>
      <c r="C17034">
        <v>1</v>
      </c>
      <c r="D17034" s="1">
        <v>700</v>
      </c>
      <c r="E17034" s="1">
        <f>Sales[[#This Row],[Quantities]]*Sales[[#This Row],[Price Each]]</f>
        <v>700</v>
      </c>
      <c r="F17034" t="str">
        <f>IF(Sales[[#This Row],[Sale Price]]&gt;=1000,"High-Priority Client",IF(Sales[[#This Row],[Price Each]]&gt;=500,"Medium-Priority Client","Low-Priority Client"))</f>
        <v>Medium-Priority Client</v>
      </c>
      <c r="G17034" s="15">
        <v>43499</v>
      </c>
      <c r="H17034" s="16" t="str">
        <f>TEXT(Sales[[#This Row],[Date]],"dddd")</f>
        <v>domingo</v>
      </c>
      <c r="I17034" s="16" t="str">
        <f>"Q"&amp;ROUNDUP(MONTH(Sales[[#This Row],[Date]])/3,0)</f>
        <v>Q1</v>
      </c>
      <c r="J17034" s="17">
        <f>YEAR(Sales[[#This Row],[Date]])</f>
        <v>2019</v>
      </c>
      <c r="K17034" s="19">
        <v>0.35347222222222219</v>
      </c>
      <c r="L17034" s="4" t="s">
        <v>13926</v>
      </c>
      <c r="M17034" t="s">
        <v>30</v>
      </c>
      <c r="N17034" t="s">
        <v>38</v>
      </c>
      <c r="O17034" s="6" t="s">
        <v>47</v>
      </c>
    </row>
    <row r="17035" spans="1:15" x14ac:dyDescent="0.3">
      <c r="A17035">
        <v>157539</v>
      </c>
      <c r="B17035" t="s">
        <v>3</v>
      </c>
      <c r="C17035">
        <v>1</v>
      </c>
      <c r="D17035" s="1">
        <v>11.95</v>
      </c>
      <c r="E17035" s="1">
        <f>Sales[[#This Row],[Quantities]]*Sales[[#This Row],[Price Each]]</f>
        <v>11.95</v>
      </c>
      <c r="F17035" t="str">
        <f>IF(Sales[[#This Row],[Sale Price]]&gt;=1000,"High-Priority Client",IF(Sales[[#This Row],[Price Each]]&gt;=500,"Medium-Priority Client","Low-Priority Client"))</f>
        <v>Low-Priority Client</v>
      </c>
      <c r="G17035" s="15">
        <v>43509</v>
      </c>
      <c r="H17035" s="16" t="str">
        <f>TEXT(Sales[[#This Row],[Date]],"dddd")</f>
        <v>miércoles</v>
      </c>
      <c r="I17035" s="16" t="str">
        <f>"Q"&amp;ROUNDUP(MONTH(Sales[[#This Row],[Date]])/3,0)</f>
        <v>Q1</v>
      </c>
      <c r="J17035" s="17">
        <f>YEAR(Sales[[#This Row],[Date]])</f>
        <v>2019</v>
      </c>
      <c r="K17035" s="19">
        <v>0.74652777777777779</v>
      </c>
      <c r="L17035" s="4" t="s">
        <v>13927</v>
      </c>
      <c r="M17035" t="s">
        <v>30</v>
      </c>
      <c r="N17035" t="s">
        <v>38</v>
      </c>
      <c r="O17035" s="6" t="s">
        <v>47</v>
      </c>
    </row>
    <row r="17036" spans="1:15" x14ac:dyDescent="0.3">
      <c r="A17036">
        <v>157540</v>
      </c>
      <c r="B17036" t="s">
        <v>21</v>
      </c>
      <c r="C17036">
        <v>1</v>
      </c>
      <c r="D17036" s="1">
        <v>379.99</v>
      </c>
      <c r="E17036" s="1">
        <f>Sales[[#This Row],[Quantities]]*Sales[[#This Row],[Price Each]]</f>
        <v>379.99</v>
      </c>
      <c r="F17036" t="str">
        <f>IF(Sales[[#This Row],[Sale Price]]&gt;=1000,"High-Priority Client",IF(Sales[[#This Row],[Price Each]]&gt;=500,"Medium-Priority Client","Low-Priority Client"))</f>
        <v>Low-Priority Client</v>
      </c>
      <c r="G17036" s="15">
        <v>43508</v>
      </c>
      <c r="H17036" s="16" t="str">
        <f>TEXT(Sales[[#This Row],[Date]],"dddd")</f>
        <v>martes</v>
      </c>
      <c r="I17036" s="16" t="str">
        <f>"Q"&amp;ROUNDUP(MONTH(Sales[[#This Row],[Date]])/3,0)</f>
        <v>Q1</v>
      </c>
      <c r="J17036" s="17">
        <f>YEAR(Sales[[#This Row],[Date]])</f>
        <v>2019</v>
      </c>
      <c r="K17036" s="19">
        <v>0.3430555555555555</v>
      </c>
      <c r="L17036" s="4" t="s">
        <v>13928</v>
      </c>
      <c r="M17036" t="s">
        <v>36</v>
      </c>
      <c r="N17036" t="s">
        <v>39</v>
      </c>
      <c r="O17036" s="6" t="s">
        <v>53</v>
      </c>
    </row>
    <row r="17037" spans="1:15" x14ac:dyDescent="0.3">
      <c r="A17037">
        <v>157541</v>
      </c>
      <c r="B17037" t="s">
        <v>4</v>
      </c>
      <c r="C17037">
        <v>1</v>
      </c>
      <c r="D17037" s="1">
        <v>99.99</v>
      </c>
      <c r="E17037" s="1">
        <f>Sales[[#This Row],[Quantities]]*Sales[[#This Row],[Price Each]]</f>
        <v>99.99</v>
      </c>
      <c r="F17037" t="str">
        <f>IF(Sales[[#This Row],[Sale Price]]&gt;=1000,"High-Priority Client",IF(Sales[[#This Row],[Price Each]]&gt;=500,"Medium-Priority Client","Low-Priority Client"))</f>
        <v>Low-Priority Client</v>
      </c>
      <c r="G17037" s="15">
        <v>43503</v>
      </c>
      <c r="H17037" s="16" t="str">
        <f>TEXT(Sales[[#This Row],[Date]],"dddd")</f>
        <v>jueves</v>
      </c>
      <c r="I17037" s="16" t="str">
        <f>"Q"&amp;ROUNDUP(MONTH(Sales[[#This Row],[Date]])/3,0)</f>
        <v>Q1</v>
      </c>
      <c r="J17037" s="17">
        <f>YEAR(Sales[[#This Row],[Date]])</f>
        <v>2019</v>
      </c>
      <c r="K17037" s="19">
        <v>0.4777777777777778</v>
      </c>
      <c r="L17037" s="4" t="s">
        <v>13929</v>
      </c>
      <c r="M17037" t="s">
        <v>31</v>
      </c>
      <c r="N17037" t="s">
        <v>38</v>
      </c>
      <c r="O17037" s="6" t="s">
        <v>48</v>
      </c>
    </row>
    <row r="17038" spans="1:15" x14ac:dyDescent="0.3">
      <c r="A17038">
        <v>157542</v>
      </c>
      <c r="B17038" t="s">
        <v>3</v>
      </c>
      <c r="C17038">
        <v>1</v>
      </c>
      <c r="D17038" s="1">
        <v>11.95</v>
      </c>
      <c r="E17038" s="1">
        <f>Sales[[#This Row],[Quantities]]*Sales[[#This Row],[Price Each]]</f>
        <v>11.95</v>
      </c>
      <c r="F17038" t="str">
        <f>IF(Sales[[#This Row],[Sale Price]]&gt;=1000,"High-Priority Client",IF(Sales[[#This Row],[Price Each]]&gt;=500,"Medium-Priority Client","Low-Priority Client"))</f>
        <v>Low-Priority Client</v>
      </c>
      <c r="G17038" s="15">
        <v>43521</v>
      </c>
      <c r="H17038" s="16" t="str">
        <f>TEXT(Sales[[#This Row],[Date]],"dddd")</f>
        <v>lunes</v>
      </c>
      <c r="I17038" s="16" t="str">
        <f>"Q"&amp;ROUNDUP(MONTH(Sales[[#This Row],[Date]])/3,0)</f>
        <v>Q1</v>
      </c>
      <c r="J17038" s="17">
        <f>YEAR(Sales[[#This Row],[Date]])</f>
        <v>2019</v>
      </c>
      <c r="K17038" s="19">
        <v>0.72499999999999998</v>
      </c>
      <c r="L17038" s="4" t="s">
        <v>13930</v>
      </c>
      <c r="M17038" t="s">
        <v>31</v>
      </c>
      <c r="N17038" t="s">
        <v>38</v>
      </c>
      <c r="O17038" s="6" t="s">
        <v>48</v>
      </c>
    </row>
    <row r="17039" spans="1:15" x14ac:dyDescent="0.3">
      <c r="A17039">
        <v>157543</v>
      </c>
      <c r="B17039" t="s">
        <v>18</v>
      </c>
      <c r="C17039">
        <v>1</v>
      </c>
      <c r="D17039" s="1">
        <v>999.99</v>
      </c>
      <c r="E17039" s="1">
        <f>Sales[[#This Row],[Quantities]]*Sales[[#This Row],[Price Each]]</f>
        <v>999.99</v>
      </c>
      <c r="F17039" t="str">
        <f>IF(Sales[[#This Row],[Sale Price]]&gt;=1000,"High-Priority Client",IF(Sales[[#This Row],[Price Each]]&gt;=500,"Medium-Priority Client","Low-Priority Client"))</f>
        <v>Medium-Priority Client</v>
      </c>
      <c r="G17039" s="15">
        <v>43524</v>
      </c>
      <c r="H17039" s="16" t="str">
        <f>TEXT(Sales[[#This Row],[Date]],"dddd")</f>
        <v>jueves</v>
      </c>
      <c r="I17039" s="16" t="str">
        <f>"Q"&amp;ROUNDUP(MONTH(Sales[[#This Row],[Date]])/3,0)</f>
        <v>Q1</v>
      </c>
      <c r="J17039" s="17">
        <f>YEAR(Sales[[#This Row],[Date]])</f>
        <v>2019</v>
      </c>
      <c r="K17039" s="19">
        <v>0.89444444444444438</v>
      </c>
      <c r="L17039" s="4" t="s">
        <v>13931</v>
      </c>
      <c r="M17039" t="s">
        <v>33</v>
      </c>
      <c r="N17039" t="s">
        <v>41</v>
      </c>
      <c r="O17039" s="6" t="s">
        <v>50</v>
      </c>
    </row>
    <row r="17040" spans="1:15" x14ac:dyDescent="0.3">
      <c r="A17040">
        <v>157544</v>
      </c>
      <c r="B17040" t="s">
        <v>12</v>
      </c>
      <c r="C17040">
        <v>1</v>
      </c>
      <c r="D17040" s="1">
        <v>2.99</v>
      </c>
      <c r="E17040" s="1">
        <f>Sales[[#This Row],[Quantities]]*Sales[[#This Row],[Price Each]]</f>
        <v>2.99</v>
      </c>
      <c r="F17040" t="str">
        <f>IF(Sales[[#This Row],[Sale Price]]&gt;=1000,"High-Priority Client",IF(Sales[[#This Row],[Price Each]]&gt;=500,"Medium-Priority Client","Low-Priority Client"))</f>
        <v>Low-Priority Client</v>
      </c>
      <c r="G17040" s="15">
        <v>43517</v>
      </c>
      <c r="H17040" s="16" t="str">
        <f>TEXT(Sales[[#This Row],[Date]],"dddd")</f>
        <v>jueves</v>
      </c>
      <c r="I17040" s="16" t="str">
        <f>"Q"&amp;ROUNDUP(MONTH(Sales[[#This Row],[Date]])/3,0)</f>
        <v>Q1</v>
      </c>
      <c r="J17040" s="17">
        <f>YEAR(Sales[[#This Row],[Date]])</f>
        <v>2019</v>
      </c>
      <c r="K17040" s="19">
        <v>0.55069444444444449</v>
      </c>
      <c r="L17040" s="4" t="s">
        <v>905</v>
      </c>
      <c r="M17040" t="s">
        <v>30</v>
      </c>
      <c r="N17040" t="s">
        <v>38</v>
      </c>
      <c r="O17040" s="6" t="s">
        <v>47</v>
      </c>
    </row>
    <row r="17041" spans="1:15" x14ac:dyDescent="0.3">
      <c r="A17041">
        <v>157545</v>
      </c>
      <c r="B17041" t="s">
        <v>12</v>
      </c>
      <c r="C17041">
        <v>1</v>
      </c>
      <c r="D17041" s="1">
        <v>2.99</v>
      </c>
      <c r="E17041" s="1">
        <f>Sales[[#This Row],[Quantities]]*Sales[[#This Row],[Price Each]]</f>
        <v>2.99</v>
      </c>
      <c r="F17041" t="str">
        <f>IF(Sales[[#This Row],[Sale Price]]&gt;=1000,"High-Priority Client",IF(Sales[[#This Row],[Price Each]]&gt;=500,"Medium-Priority Client","Low-Priority Client"))</f>
        <v>Low-Priority Client</v>
      </c>
      <c r="G17041" s="15">
        <v>43519</v>
      </c>
      <c r="H17041" s="16" t="str">
        <f>TEXT(Sales[[#This Row],[Date]],"dddd")</f>
        <v>sábado</v>
      </c>
      <c r="I17041" s="16" t="str">
        <f>"Q"&amp;ROUNDUP(MONTH(Sales[[#This Row],[Date]])/3,0)</f>
        <v>Q1</v>
      </c>
      <c r="J17041" s="17">
        <f>YEAR(Sales[[#This Row],[Date]])</f>
        <v>2019</v>
      </c>
      <c r="K17041" s="19">
        <v>0.64374999999999993</v>
      </c>
      <c r="L17041" s="4" t="s">
        <v>5302</v>
      </c>
      <c r="M17041" t="s">
        <v>35</v>
      </c>
      <c r="N17041" t="s">
        <v>42</v>
      </c>
      <c r="O17041" s="6" t="s">
        <v>52</v>
      </c>
    </row>
    <row r="17042" spans="1:15" x14ac:dyDescent="0.3">
      <c r="A17042">
        <v>157546</v>
      </c>
      <c r="B17042" t="s">
        <v>3</v>
      </c>
      <c r="C17042">
        <v>1</v>
      </c>
      <c r="D17042" s="1">
        <v>11.95</v>
      </c>
      <c r="E17042" s="1">
        <f>Sales[[#This Row],[Quantities]]*Sales[[#This Row],[Price Each]]</f>
        <v>11.95</v>
      </c>
      <c r="F17042" t="str">
        <f>IF(Sales[[#This Row],[Sale Price]]&gt;=1000,"High-Priority Client",IF(Sales[[#This Row],[Price Each]]&gt;=500,"Medium-Priority Client","Low-Priority Client"))</f>
        <v>Low-Priority Client</v>
      </c>
      <c r="G17042" s="15">
        <v>43508</v>
      </c>
      <c r="H17042" s="16" t="str">
        <f>TEXT(Sales[[#This Row],[Date]],"dddd")</f>
        <v>martes</v>
      </c>
      <c r="I17042" s="16" t="str">
        <f>"Q"&amp;ROUNDUP(MONTH(Sales[[#This Row],[Date]])/3,0)</f>
        <v>Q1</v>
      </c>
      <c r="J17042" s="17">
        <f>YEAR(Sales[[#This Row],[Date]])</f>
        <v>2019</v>
      </c>
      <c r="K17042" s="19">
        <v>0.4069444444444445</v>
      </c>
      <c r="L17042" s="4" t="s">
        <v>13932</v>
      </c>
      <c r="M17042" t="s">
        <v>30</v>
      </c>
      <c r="N17042" t="s">
        <v>38</v>
      </c>
      <c r="O17042" s="6" t="s">
        <v>47</v>
      </c>
    </row>
    <row r="17043" spans="1:15" x14ac:dyDescent="0.3">
      <c r="A17043">
        <v>157547</v>
      </c>
      <c r="B17043" t="s">
        <v>16</v>
      </c>
      <c r="C17043">
        <v>1</v>
      </c>
      <c r="D17043" s="1">
        <v>109.99</v>
      </c>
      <c r="E17043" s="1">
        <f>Sales[[#This Row],[Quantities]]*Sales[[#This Row],[Price Each]]</f>
        <v>109.99</v>
      </c>
      <c r="F17043" t="str">
        <f>IF(Sales[[#This Row],[Sale Price]]&gt;=1000,"High-Priority Client",IF(Sales[[#This Row],[Price Each]]&gt;=500,"Medium-Priority Client","Low-Priority Client"))</f>
        <v>Low-Priority Client</v>
      </c>
      <c r="G17043" s="15">
        <v>43523</v>
      </c>
      <c r="H17043" s="16" t="str">
        <f>TEXT(Sales[[#This Row],[Date]],"dddd")</f>
        <v>miércoles</v>
      </c>
      <c r="I17043" s="16" t="str">
        <f>"Q"&amp;ROUNDUP(MONTH(Sales[[#This Row],[Date]])/3,0)</f>
        <v>Q1</v>
      </c>
      <c r="J17043" s="17">
        <f>YEAR(Sales[[#This Row],[Date]])</f>
        <v>2019</v>
      </c>
      <c r="K17043" s="19">
        <v>0.52083333333333337</v>
      </c>
      <c r="L17043" s="4" t="s">
        <v>13933</v>
      </c>
      <c r="M17043" t="s">
        <v>30</v>
      </c>
      <c r="N17043" t="s">
        <v>38</v>
      </c>
      <c r="O17043" s="6" t="s">
        <v>47</v>
      </c>
    </row>
    <row r="17044" spans="1:15" x14ac:dyDescent="0.3">
      <c r="A17044">
        <v>157548</v>
      </c>
      <c r="B17044" t="s">
        <v>11</v>
      </c>
      <c r="C17044">
        <v>1</v>
      </c>
      <c r="D17044" s="1">
        <v>150</v>
      </c>
      <c r="E17044" s="1">
        <f>Sales[[#This Row],[Quantities]]*Sales[[#This Row],[Price Each]]</f>
        <v>150</v>
      </c>
      <c r="F17044" t="str">
        <f>IF(Sales[[#This Row],[Sale Price]]&gt;=1000,"High-Priority Client",IF(Sales[[#This Row],[Price Each]]&gt;=500,"Medium-Priority Client","Low-Priority Client"))</f>
        <v>Low-Priority Client</v>
      </c>
      <c r="G17044" s="15">
        <v>43522</v>
      </c>
      <c r="H17044" s="16" t="str">
        <f>TEXT(Sales[[#This Row],[Date]],"dddd")</f>
        <v>martes</v>
      </c>
      <c r="I17044" s="16" t="str">
        <f>"Q"&amp;ROUNDUP(MONTH(Sales[[#This Row],[Date]])/3,0)</f>
        <v>Q1</v>
      </c>
      <c r="J17044" s="17">
        <f>YEAR(Sales[[#This Row],[Date]])</f>
        <v>2019</v>
      </c>
      <c r="K17044" s="19">
        <v>0.72083333333333333</v>
      </c>
      <c r="L17044" s="4" t="s">
        <v>5645</v>
      </c>
      <c r="M17044" t="s">
        <v>33</v>
      </c>
      <c r="N17044" t="s">
        <v>41</v>
      </c>
      <c r="O17044" s="6" t="s">
        <v>50</v>
      </c>
    </row>
    <row r="17045" spans="1:15" x14ac:dyDescent="0.3">
      <c r="A17045">
        <v>157549</v>
      </c>
      <c r="B17045" t="s">
        <v>4</v>
      </c>
      <c r="C17045">
        <v>1</v>
      </c>
      <c r="D17045" s="1">
        <v>99.99</v>
      </c>
      <c r="E17045" s="1">
        <f>Sales[[#This Row],[Quantities]]*Sales[[#This Row],[Price Each]]</f>
        <v>99.99</v>
      </c>
      <c r="F17045" t="str">
        <f>IF(Sales[[#This Row],[Sale Price]]&gt;=1000,"High-Priority Client",IF(Sales[[#This Row],[Price Each]]&gt;=500,"Medium-Priority Client","Low-Priority Client"))</f>
        <v>Low-Priority Client</v>
      </c>
      <c r="G17045" s="15">
        <v>43523</v>
      </c>
      <c r="H17045" s="16" t="str">
        <f>TEXT(Sales[[#This Row],[Date]],"dddd")</f>
        <v>miércoles</v>
      </c>
      <c r="I17045" s="16" t="str">
        <f>"Q"&amp;ROUNDUP(MONTH(Sales[[#This Row],[Date]])/3,0)</f>
        <v>Q1</v>
      </c>
      <c r="J17045" s="17">
        <f>YEAR(Sales[[#This Row],[Date]])</f>
        <v>2019</v>
      </c>
      <c r="K17045" s="19">
        <v>0.4152777777777778</v>
      </c>
      <c r="L17045" s="4" t="s">
        <v>2820</v>
      </c>
      <c r="M17045" t="s">
        <v>30</v>
      </c>
      <c r="N17045" t="s">
        <v>38</v>
      </c>
      <c r="O17045" s="6" t="s">
        <v>47</v>
      </c>
    </row>
    <row r="17046" spans="1:15" x14ac:dyDescent="0.3">
      <c r="A17046">
        <v>157550</v>
      </c>
      <c r="B17046" t="s">
        <v>12</v>
      </c>
      <c r="C17046">
        <v>1</v>
      </c>
      <c r="D17046" s="1">
        <v>2.99</v>
      </c>
      <c r="E17046" s="1">
        <f>Sales[[#This Row],[Quantities]]*Sales[[#This Row],[Price Each]]</f>
        <v>2.99</v>
      </c>
      <c r="F17046" t="str">
        <f>IF(Sales[[#This Row],[Sale Price]]&gt;=1000,"High-Priority Client",IF(Sales[[#This Row],[Price Each]]&gt;=500,"Medium-Priority Client","Low-Priority Client"))</f>
        <v>Low-Priority Client</v>
      </c>
      <c r="G17046" s="15">
        <v>43510</v>
      </c>
      <c r="H17046" s="16" t="str">
        <f>TEXT(Sales[[#This Row],[Date]],"dddd")</f>
        <v>jueves</v>
      </c>
      <c r="I17046" s="16" t="str">
        <f>"Q"&amp;ROUNDUP(MONTH(Sales[[#This Row],[Date]])/3,0)</f>
        <v>Q1</v>
      </c>
      <c r="J17046" s="17">
        <f>YEAR(Sales[[#This Row],[Date]])</f>
        <v>2019</v>
      </c>
      <c r="K17046" s="19">
        <v>0.79375000000000007</v>
      </c>
      <c r="L17046" s="4" t="s">
        <v>13934</v>
      </c>
      <c r="M17046" t="s">
        <v>35</v>
      </c>
      <c r="N17046" t="s">
        <v>42</v>
      </c>
      <c r="O17046" s="6" t="s">
        <v>52</v>
      </c>
    </row>
    <row r="17047" spans="1:15" x14ac:dyDescent="0.3">
      <c r="A17047">
        <v>157551</v>
      </c>
      <c r="B17047" t="s">
        <v>8</v>
      </c>
      <c r="C17047">
        <v>1</v>
      </c>
      <c r="D17047" s="1">
        <v>14.95</v>
      </c>
      <c r="E17047" s="1">
        <f>Sales[[#This Row],[Quantities]]*Sales[[#This Row],[Price Each]]</f>
        <v>14.95</v>
      </c>
      <c r="F17047" t="str">
        <f>IF(Sales[[#This Row],[Sale Price]]&gt;=1000,"High-Priority Client",IF(Sales[[#This Row],[Price Each]]&gt;=500,"Medium-Priority Client","Low-Priority Client"))</f>
        <v>Low-Priority Client</v>
      </c>
      <c r="G17047" s="15">
        <v>43510</v>
      </c>
      <c r="H17047" s="16" t="str">
        <f>TEXT(Sales[[#This Row],[Date]],"dddd")</f>
        <v>jueves</v>
      </c>
      <c r="I17047" s="16" t="str">
        <f>"Q"&amp;ROUNDUP(MONTH(Sales[[#This Row],[Date]])/3,0)</f>
        <v>Q1</v>
      </c>
      <c r="J17047" s="17">
        <f>YEAR(Sales[[#This Row],[Date]])</f>
        <v>2019</v>
      </c>
      <c r="K17047" s="19">
        <v>6.9444444444444434E-2</v>
      </c>
      <c r="L17047" s="4" t="s">
        <v>13935</v>
      </c>
      <c r="M17047" t="s">
        <v>35</v>
      </c>
      <c r="N17047" t="s">
        <v>42</v>
      </c>
      <c r="O17047" s="6" t="s">
        <v>52</v>
      </c>
    </row>
    <row r="17048" spans="1:15" x14ac:dyDescent="0.3">
      <c r="A17048">
        <v>157552</v>
      </c>
      <c r="B17048" t="s">
        <v>3</v>
      </c>
      <c r="C17048">
        <v>1</v>
      </c>
      <c r="D17048" s="1">
        <v>11.95</v>
      </c>
      <c r="E17048" s="1">
        <f>Sales[[#This Row],[Quantities]]*Sales[[#This Row],[Price Each]]</f>
        <v>11.95</v>
      </c>
      <c r="F17048" t="str">
        <f>IF(Sales[[#This Row],[Sale Price]]&gt;=1000,"High-Priority Client",IF(Sales[[#This Row],[Price Each]]&gt;=500,"Medium-Priority Client","Low-Priority Client"))</f>
        <v>Low-Priority Client</v>
      </c>
      <c r="G17048" s="15">
        <v>43501</v>
      </c>
      <c r="H17048" s="16" t="str">
        <f>TEXT(Sales[[#This Row],[Date]],"dddd")</f>
        <v>martes</v>
      </c>
      <c r="I17048" s="16" t="str">
        <f>"Q"&amp;ROUNDUP(MONTH(Sales[[#This Row],[Date]])/3,0)</f>
        <v>Q1</v>
      </c>
      <c r="J17048" s="17">
        <f>YEAR(Sales[[#This Row],[Date]])</f>
        <v>2019</v>
      </c>
      <c r="K17048" s="19">
        <v>0.71180555555555547</v>
      </c>
      <c r="L17048" s="4" t="s">
        <v>13936</v>
      </c>
      <c r="M17048" t="s">
        <v>34</v>
      </c>
      <c r="N17048" t="s">
        <v>44</v>
      </c>
      <c r="O17048" s="6" t="s">
        <v>51</v>
      </c>
    </row>
    <row r="17049" spans="1:15" x14ac:dyDescent="0.3">
      <c r="A17049">
        <v>157553</v>
      </c>
      <c r="B17049" t="s">
        <v>6</v>
      </c>
      <c r="C17049">
        <v>1</v>
      </c>
      <c r="D17049" s="1">
        <v>11.99</v>
      </c>
      <c r="E17049" s="1">
        <f>Sales[[#This Row],[Quantities]]*Sales[[#This Row],[Price Each]]</f>
        <v>11.99</v>
      </c>
      <c r="F17049" t="str">
        <f>IF(Sales[[#This Row],[Sale Price]]&gt;=1000,"High-Priority Client",IF(Sales[[#This Row],[Price Each]]&gt;=500,"Medium-Priority Client","Low-Priority Client"))</f>
        <v>Low-Priority Client</v>
      </c>
      <c r="G17049" s="15">
        <v>43499</v>
      </c>
      <c r="H17049" s="16" t="str">
        <f>TEXT(Sales[[#This Row],[Date]],"dddd")</f>
        <v>domingo</v>
      </c>
      <c r="I17049" s="16" t="str">
        <f>"Q"&amp;ROUNDUP(MONTH(Sales[[#This Row],[Date]])/3,0)</f>
        <v>Q1</v>
      </c>
      <c r="J17049" s="17">
        <f>YEAR(Sales[[#This Row],[Date]])</f>
        <v>2019</v>
      </c>
      <c r="K17049" s="19">
        <v>0.90208333333333324</v>
      </c>
      <c r="L17049" s="4" t="s">
        <v>13937</v>
      </c>
      <c r="M17049" t="s">
        <v>36</v>
      </c>
      <c r="N17049" t="s">
        <v>39</v>
      </c>
      <c r="O17049" s="6" t="s">
        <v>53</v>
      </c>
    </row>
    <row r="17050" spans="1:15" x14ac:dyDescent="0.3">
      <c r="A17050">
        <v>157554</v>
      </c>
      <c r="B17050" t="s">
        <v>10</v>
      </c>
      <c r="C17050">
        <v>1</v>
      </c>
      <c r="D17050" s="1">
        <v>3.84</v>
      </c>
      <c r="E17050" s="1">
        <f>Sales[[#This Row],[Quantities]]*Sales[[#This Row],[Price Each]]</f>
        <v>3.84</v>
      </c>
      <c r="F17050" t="str">
        <f>IF(Sales[[#This Row],[Sale Price]]&gt;=1000,"High-Priority Client",IF(Sales[[#This Row],[Price Each]]&gt;=500,"Medium-Priority Client","Low-Priority Client"))</f>
        <v>Low-Priority Client</v>
      </c>
      <c r="G17050" s="15">
        <v>43510</v>
      </c>
      <c r="H17050" s="16" t="str">
        <f>TEXT(Sales[[#This Row],[Date]],"dddd")</f>
        <v>jueves</v>
      </c>
      <c r="I17050" s="16" t="str">
        <f>"Q"&amp;ROUNDUP(MONTH(Sales[[#This Row],[Date]])/3,0)</f>
        <v>Q1</v>
      </c>
      <c r="J17050" s="17">
        <f>YEAR(Sales[[#This Row],[Date]])</f>
        <v>2019</v>
      </c>
      <c r="K17050" s="19">
        <v>0.69236111111111109</v>
      </c>
      <c r="L17050" s="4" t="s">
        <v>11006</v>
      </c>
      <c r="M17050" t="s">
        <v>36</v>
      </c>
      <c r="N17050" t="s">
        <v>39</v>
      </c>
      <c r="O17050" s="6" t="s">
        <v>53</v>
      </c>
    </row>
    <row r="17051" spans="1:15" x14ac:dyDescent="0.3">
      <c r="A17051">
        <v>157555</v>
      </c>
      <c r="B17051" t="s">
        <v>13</v>
      </c>
      <c r="C17051">
        <v>1</v>
      </c>
      <c r="D17051" s="1">
        <v>700</v>
      </c>
      <c r="E17051" s="1">
        <f>Sales[[#This Row],[Quantities]]*Sales[[#This Row],[Price Each]]</f>
        <v>700</v>
      </c>
      <c r="F17051" t="str">
        <f>IF(Sales[[#This Row],[Sale Price]]&gt;=1000,"High-Priority Client",IF(Sales[[#This Row],[Price Each]]&gt;=500,"Medium-Priority Client","Low-Priority Client"))</f>
        <v>Medium-Priority Client</v>
      </c>
      <c r="G17051" s="15">
        <v>43513</v>
      </c>
      <c r="H17051" s="16" t="str">
        <f>TEXT(Sales[[#This Row],[Date]],"dddd")</f>
        <v>domingo</v>
      </c>
      <c r="I17051" s="16" t="str">
        <f>"Q"&amp;ROUNDUP(MONTH(Sales[[#This Row],[Date]])/3,0)</f>
        <v>Q1</v>
      </c>
      <c r="J17051" s="17">
        <f>YEAR(Sales[[#This Row],[Date]])</f>
        <v>2019</v>
      </c>
      <c r="K17051" s="19">
        <v>0.84513888888888899</v>
      </c>
      <c r="L17051" s="4" t="s">
        <v>13368</v>
      </c>
      <c r="M17051" t="s">
        <v>35</v>
      </c>
      <c r="N17051" t="s">
        <v>42</v>
      </c>
      <c r="O17051" s="6" t="s">
        <v>52</v>
      </c>
    </row>
    <row r="17052" spans="1:15" x14ac:dyDescent="0.3">
      <c r="A17052">
        <v>157556</v>
      </c>
      <c r="B17052" t="s">
        <v>15</v>
      </c>
      <c r="C17052">
        <v>1</v>
      </c>
      <c r="D17052" s="1">
        <v>149.99</v>
      </c>
      <c r="E17052" s="1">
        <f>Sales[[#This Row],[Quantities]]*Sales[[#This Row],[Price Each]]</f>
        <v>149.99</v>
      </c>
      <c r="F17052" t="str">
        <f>IF(Sales[[#This Row],[Sale Price]]&gt;=1000,"High-Priority Client",IF(Sales[[#This Row],[Price Each]]&gt;=500,"Medium-Priority Client","Low-Priority Client"))</f>
        <v>Low-Priority Client</v>
      </c>
      <c r="G17052" s="15">
        <v>43505</v>
      </c>
      <c r="H17052" s="16" t="str">
        <f>TEXT(Sales[[#This Row],[Date]],"dddd")</f>
        <v>sábado</v>
      </c>
      <c r="I17052" s="16" t="str">
        <f>"Q"&amp;ROUNDUP(MONTH(Sales[[#This Row],[Date]])/3,0)</f>
        <v>Q1</v>
      </c>
      <c r="J17052" s="17">
        <f>YEAR(Sales[[#This Row],[Date]])</f>
        <v>2019</v>
      </c>
      <c r="K17052" s="19">
        <v>0.3979166666666667</v>
      </c>
      <c r="L17052" s="4" t="s">
        <v>13938</v>
      </c>
      <c r="M17052" t="s">
        <v>35</v>
      </c>
      <c r="N17052" t="s">
        <v>42</v>
      </c>
      <c r="O17052" s="6" t="s">
        <v>52</v>
      </c>
    </row>
    <row r="17053" spans="1:15" x14ac:dyDescent="0.3">
      <c r="A17053">
        <v>157557</v>
      </c>
      <c r="B17053" t="s">
        <v>6</v>
      </c>
      <c r="C17053">
        <v>1</v>
      </c>
      <c r="D17053" s="1">
        <v>11.99</v>
      </c>
      <c r="E17053" s="1">
        <f>Sales[[#This Row],[Quantities]]*Sales[[#This Row],[Price Each]]</f>
        <v>11.99</v>
      </c>
      <c r="F17053" t="str">
        <f>IF(Sales[[#This Row],[Sale Price]]&gt;=1000,"High-Priority Client",IF(Sales[[#This Row],[Price Each]]&gt;=500,"Medium-Priority Client","Low-Priority Client"))</f>
        <v>Low-Priority Client</v>
      </c>
      <c r="G17053" s="15">
        <v>43510</v>
      </c>
      <c r="H17053" s="16" t="str">
        <f>TEXT(Sales[[#This Row],[Date]],"dddd")</f>
        <v>jueves</v>
      </c>
      <c r="I17053" s="16" t="str">
        <f>"Q"&amp;ROUNDUP(MONTH(Sales[[#This Row],[Date]])/3,0)</f>
        <v>Q1</v>
      </c>
      <c r="J17053" s="17">
        <f>YEAR(Sales[[#This Row],[Date]])</f>
        <v>2019</v>
      </c>
      <c r="K17053" s="19">
        <v>0.63124999999999998</v>
      </c>
      <c r="L17053" s="4" t="s">
        <v>13939</v>
      </c>
      <c r="M17053" t="s">
        <v>28</v>
      </c>
      <c r="N17053" t="s">
        <v>40</v>
      </c>
      <c r="O17053" s="6" t="s">
        <v>45</v>
      </c>
    </row>
    <row r="17054" spans="1:15" x14ac:dyDescent="0.3">
      <c r="A17054">
        <v>157558</v>
      </c>
      <c r="B17054" t="s">
        <v>3</v>
      </c>
      <c r="C17054">
        <v>1</v>
      </c>
      <c r="D17054" s="1">
        <v>11.95</v>
      </c>
      <c r="E17054" s="1">
        <f>Sales[[#This Row],[Quantities]]*Sales[[#This Row],[Price Each]]</f>
        <v>11.95</v>
      </c>
      <c r="F17054" t="str">
        <f>IF(Sales[[#This Row],[Sale Price]]&gt;=1000,"High-Priority Client",IF(Sales[[#This Row],[Price Each]]&gt;=500,"Medium-Priority Client","Low-Priority Client"))</f>
        <v>Low-Priority Client</v>
      </c>
      <c r="G17054" s="15">
        <v>43498</v>
      </c>
      <c r="H17054" s="16" t="str">
        <f>TEXT(Sales[[#This Row],[Date]],"dddd")</f>
        <v>sábado</v>
      </c>
      <c r="I17054" s="16" t="str">
        <f>"Q"&amp;ROUNDUP(MONTH(Sales[[#This Row],[Date]])/3,0)</f>
        <v>Q1</v>
      </c>
      <c r="J17054" s="17">
        <f>YEAR(Sales[[#This Row],[Date]])</f>
        <v>2019</v>
      </c>
      <c r="K17054" s="19">
        <v>0.42152777777777778</v>
      </c>
      <c r="L17054" s="4" t="s">
        <v>135</v>
      </c>
      <c r="M17054" t="s">
        <v>35</v>
      </c>
      <c r="N17054" t="s">
        <v>42</v>
      </c>
      <c r="O17054" s="6" t="s">
        <v>52</v>
      </c>
    </row>
    <row r="17055" spans="1:15" x14ac:dyDescent="0.3">
      <c r="A17055">
        <v>157559</v>
      </c>
      <c r="B17055" t="s">
        <v>18</v>
      </c>
      <c r="C17055">
        <v>1</v>
      </c>
      <c r="D17055" s="1">
        <v>999.99</v>
      </c>
      <c r="E17055" s="1">
        <f>Sales[[#This Row],[Quantities]]*Sales[[#This Row],[Price Each]]</f>
        <v>999.99</v>
      </c>
      <c r="F17055" t="str">
        <f>IF(Sales[[#This Row],[Sale Price]]&gt;=1000,"High-Priority Client",IF(Sales[[#This Row],[Price Each]]&gt;=500,"Medium-Priority Client","Low-Priority Client"))</f>
        <v>Medium-Priority Client</v>
      </c>
      <c r="G17055" s="15">
        <v>43511</v>
      </c>
      <c r="H17055" s="16" t="str">
        <f>TEXT(Sales[[#This Row],[Date]],"dddd")</f>
        <v>viernes</v>
      </c>
      <c r="I17055" s="16" t="str">
        <f>"Q"&amp;ROUNDUP(MONTH(Sales[[#This Row],[Date]])/3,0)</f>
        <v>Q1</v>
      </c>
      <c r="J17055" s="17">
        <f>YEAR(Sales[[#This Row],[Date]])</f>
        <v>2019</v>
      </c>
      <c r="K17055" s="19">
        <v>0.54097222222222219</v>
      </c>
      <c r="L17055" s="4" t="s">
        <v>13940</v>
      </c>
      <c r="M17055" t="s">
        <v>36</v>
      </c>
      <c r="N17055" t="s">
        <v>39</v>
      </c>
      <c r="O17055" s="6" t="s">
        <v>53</v>
      </c>
    </row>
    <row r="17056" spans="1:15" x14ac:dyDescent="0.3">
      <c r="A17056">
        <v>157560</v>
      </c>
      <c r="B17056" t="s">
        <v>12</v>
      </c>
      <c r="C17056">
        <v>1</v>
      </c>
      <c r="D17056" s="1">
        <v>2.99</v>
      </c>
      <c r="E17056" s="1">
        <f>Sales[[#This Row],[Quantities]]*Sales[[#This Row],[Price Each]]</f>
        <v>2.99</v>
      </c>
      <c r="F17056" t="str">
        <f>IF(Sales[[#This Row],[Sale Price]]&gt;=1000,"High-Priority Client",IF(Sales[[#This Row],[Price Each]]&gt;=500,"Medium-Priority Client","Low-Priority Client"))</f>
        <v>Low-Priority Client</v>
      </c>
      <c r="G17056" s="15">
        <v>43515</v>
      </c>
      <c r="H17056" s="16" t="str">
        <f>TEXT(Sales[[#This Row],[Date]],"dddd")</f>
        <v>martes</v>
      </c>
      <c r="I17056" s="16" t="str">
        <f>"Q"&amp;ROUNDUP(MONTH(Sales[[#This Row],[Date]])/3,0)</f>
        <v>Q1</v>
      </c>
      <c r="J17056" s="17">
        <f>YEAR(Sales[[#This Row],[Date]])</f>
        <v>2019</v>
      </c>
      <c r="K17056" s="19">
        <v>0.56319444444444444</v>
      </c>
      <c r="L17056" s="4" t="s">
        <v>13941</v>
      </c>
      <c r="M17056" t="s">
        <v>29</v>
      </c>
      <c r="N17056" t="s">
        <v>43</v>
      </c>
      <c r="O17056" s="6" t="s">
        <v>54</v>
      </c>
    </row>
    <row r="17057" spans="1:15" x14ac:dyDescent="0.3">
      <c r="A17057">
        <v>157561</v>
      </c>
      <c r="B17057" t="s">
        <v>11</v>
      </c>
      <c r="C17057">
        <v>1</v>
      </c>
      <c r="D17057" s="1">
        <v>150</v>
      </c>
      <c r="E17057" s="1">
        <f>Sales[[#This Row],[Quantities]]*Sales[[#This Row],[Price Each]]</f>
        <v>150</v>
      </c>
      <c r="F17057" t="str">
        <f>IF(Sales[[#This Row],[Sale Price]]&gt;=1000,"High-Priority Client",IF(Sales[[#This Row],[Price Each]]&gt;=500,"Medium-Priority Client","Low-Priority Client"))</f>
        <v>Low-Priority Client</v>
      </c>
      <c r="G17057" s="15">
        <v>43521</v>
      </c>
      <c r="H17057" s="16" t="str">
        <f>TEXT(Sales[[#This Row],[Date]],"dddd")</f>
        <v>lunes</v>
      </c>
      <c r="I17057" s="16" t="str">
        <f>"Q"&amp;ROUNDUP(MONTH(Sales[[#This Row],[Date]])/3,0)</f>
        <v>Q1</v>
      </c>
      <c r="J17057" s="17">
        <f>YEAR(Sales[[#This Row],[Date]])</f>
        <v>2019</v>
      </c>
      <c r="K17057" s="19">
        <v>0.80208333333333337</v>
      </c>
      <c r="L17057" s="4" t="s">
        <v>13942</v>
      </c>
      <c r="M17057" t="s">
        <v>31</v>
      </c>
      <c r="N17057" t="s">
        <v>38</v>
      </c>
      <c r="O17057" s="6" t="s">
        <v>48</v>
      </c>
    </row>
    <row r="17058" spans="1:15" x14ac:dyDescent="0.3">
      <c r="A17058">
        <v>157562</v>
      </c>
      <c r="B17058" t="s">
        <v>4</v>
      </c>
      <c r="C17058">
        <v>1</v>
      </c>
      <c r="D17058" s="1">
        <v>99.99</v>
      </c>
      <c r="E17058" s="1">
        <f>Sales[[#This Row],[Quantities]]*Sales[[#This Row],[Price Each]]</f>
        <v>99.99</v>
      </c>
      <c r="F17058" t="str">
        <f>IF(Sales[[#This Row],[Sale Price]]&gt;=1000,"High-Priority Client",IF(Sales[[#This Row],[Price Each]]&gt;=500,"Medium-Priority Client","Low-Priority Client"))</f>
        <v>Low-Priority Client</v>
      </c>
      <c r="G17058" s="15">
        <v>43512</v>
      </c>
      <c r="H17058" s="16" t="str">
        <f>TEXT(Sales[[#This Row],[Date]],"dddd")</f>
        <v>sábado</v>
      </c>
      <c r="I17058" s="16" t="str">
        <f>"Q"&amp;ROUNDUP(MONTH(Sales[[#This Row],[Date]])/3,0)</f>
        <v>Q1</v>
      </c>
      <c r="J17058" s="17">
        <f>YEAR(Sales[[#This Row],[Date]])</f>
        <v>2019</v>
      </c>
      <c r="K17058" s="19">
        <v>3.472222222222222E-3</v>
      </c>
      <c r="L17058" s="4" t="s">
        <v>13943</v>
      </c>
      <c r="M17058" t="s">
        <v>36</v>
      </c>
      <c r="N17058" t="s">
        <v>39</v>
      </c>
      <c r="O17058" s="6" t="s">
        <v>53</v>
      </c>
    </row>
    <row r="17059" spans="1:15" x14ac:dyDescent="0.3">
      <c r="A17059">
        <v>157563</v>
      </c>
      <c r="B17059" t="s">
        <v>13</v>
      </c>
      <c r="C17059">
        <v>1</v>
      </c>
      <c r="D17059" s="1">
        <v>700</v>
      </c>
      <c r="E17059" s="1">
        <f>Sales[[#This Row],[Quantities]]*Sales[[#This Row],[Price Each]]</f>
        <v>700</v>
      </c>
      <c r="F17059" t="str">
        <f>IF(Sales[[#This Row],[Sale Price]]&gt;=1000,"High-Priority Client",IF(Sales[[#This Row],[Price Each]]&gt;=500,"Medium-Priority Client","Low-Priority Client"))</f>
        <v>Medium-Priority Client</v>
      </c>
      <c r="G17059" s="15">
        <v>43518</v>
      </c>
      <c r="H17059" s="16" t="str">
        <f>TEXT(Sales[[#This Row],[Date]],"dddd")</f>
        <v>viernes</v>
      </c>
      <c r="I17059" s="16" t="str">
        <f>"Q"&amp;ROUNDUP(MONTH(Sales[[#This Row],[Date]])/3,0)</f>
        <v>Q1</v>
      </c>
      <c r="J17059" s="17">
        <f>YEAR(Sales[[#This Row],[Date]])</f>
        <v>2019</v>
      </c>
      <c r="K17059" s="19">
        <v>0.50069444444444444</v>
      </c>
      <c r="L17059" s="4" t="s">
        <v>1153</v>
      </c>
      <c r="M17059" t="s">
        <v>30</v>
      </c>
      <c r="N17059" t="s">
        <v>38</v>
      </c>
      <c r="O17059" s="6" t="s">
        <v>47</v>
      </c>
    </row>
    <row r="17060" spans="1:15" x14ac:dyDescent="0.3">
      <c r="A17060">
        <v>157564</v>
      </c>
      <c r="B17060" t="s">
        <v>15</v>
      </c>
      <c r="C17060">
        <v>1</v>
      </c>
      <c r="D17060" s="1">
        <v>149.99</v>
      </c>
      <c r="E17060" s="1">
        <f>Sales[[#This Row],[Quantities]]*Sales[[#This Row],[Price Each]]</f>
        <v>149.99</v>
      </c>
      <c r="F17060" t="str">
        <f>IF(Sales[[#This Row],[Sale Price]]&gt;=1000,"High-Priority Client",IF(Sales[[#This Row],[Price Each]]&gt;=500,"Medium-Priority Client","Low-Priority Client"))</f>
        <v>Low-Priority Client</v>
      </c>
      <c r="G17060" s="15">
        <v>43503</v>
      </c>
      <c r="H17060" s="16" t="str">
        <f>TEXT(Sales[[#This Row],[Date]],"dddd")</f>
        <v>jueves</v>
      </c>
      <c r="I17060" s="16" t="str">
        <f>"Q"&amp;ROUNDUP(MONTH(Sales[[#This Row],[Date]])/3,0)</f>
        <v>Q1</v>
      </c>
      <c r="J17060" s="17">
        <f>YEAR(Sales[[#This Row],[Date]])</f>
        <v>2019</v>
      </c>
      <c r="K17060" s="19">
        <v>0.4777777777777778</v>
      </c>
      <c r="L17060" s="4" t="s">
        <v>13944</v>
      </c>
      <c r="M17060" t="s">
        <v>36</v>
      </c>
      <c r="N17060" t="s">
        <v>39</v>
      </c>
      <c r="O17060" s="6" t="s">
        <v>53</v>
      </c>
    </row>
    <row r="17061" spans="1:15" x14ac:dyDescent="0.3">
      <c r="A17061">
        <v>157565</v>
      </c>
      <c r="B17061" t="s">
        <v>21</v>
      </c>
      <c r="C17061">
        <v>1</v>
      </c>
      <c r="D17061" s="1">
        <v>379.99</v>
      </c>
      <c r="E17061" s="1">
        <f>Sales[[#This Row],[Quantities]]*Sales[[#This Row],[Price Each]]</f>
        <v>379.99</v>
      </c>
      <c r="F17061" t="str">
        <f>IF(Sales[[#This Row],[Sale Price]]&gt;=1000,"High-Priority Client",IF(Sales[[#This Row],[Price Each]]&gt;=500,"Medium-Priority Client","Low-Priority Client"))</f>
        <v>Low-Priority Client</v>
      </c>
      <c r="G17061" s="15">
        <v>43514</v>
      </c>
      <c r="H17061" s="16" t="str">
        <f>TEXT(Sales[[#This Row],[Date]],"dddd")</f>
        <v>lunes</v>
      </c>
      <c r="I17061" s="16" t="str">
        <f>"Q"&amp;ROUNDUP(MONTH(Sales[[#This Row],[Date]])/3,0)</f>
        <v>Q1</v>
      </c>
      <c r="J17061" s="17">
        <f>YEAR(Sales[[#This Row],[Date]])</f>
        <v>2019</v>
      </c>
      <c r="K17061" s="19">
        <v>0.88263888888888886</v>
      </c>
      <c r="L17061" s="4" t="s">
        <v>4275</v>
      </c>
      <c r="M17061" t="s">
        <v>35</v>
      </c>
      <c r="N17061" t="s">
        <v>42</v>
      </c>
      <c r="O17061" s="6" t="s">
        <v>52</v>
      </c>
    </row>
    <row r="17062" spans="1:15" x14ac:dyDescent="0.3">
      <c r="A17062">
        <v>157566</v>
      </c>
      <c r="B17062" t="s">
        <v>3</v>
      </c>
      <c r="C17062">
        <v>1</v>
      </c>
      <c r="D17062" s="1">
        <v>11.95</v>
      </c>
      <c r="E17062" s="1">
        <f>Sales[[#This Row],[Quantities]]*Sales[[#This Row],[Price Each]]</f>
        <v>11.95</v>
      </c>
      <c r="F17062" t="str">
        <f>IF(Sales[[#This Row],[Sale Price]]&gt;=1000,"High-Priority Client",IF(Sales[[#This Row],[Price Each]]&gt;=500,"Medium-Priority Client","Low-Priority Client"))</f>
        <v>Low-Priority Client</v>
      </c>
      <c r="G17062" s="15">
        <v>43516</v>
      </c>
      <c r="H17062" s="16" t="str">
        <f>TEXT(Sales[[#This Row],[Date]],"dddd")</f>
        <v>miércoles</v>
      </c>
      <c r="I17062" s="16" t="str">
        <f>"Q"&amp;ROUNDUP(MONTH(Sales[[#This Row],[Date]])/3,0)</f>
        <v>Q1</v>
      </c>
      <c r="J17062" s="17">
        <f>YEAR(Sales[[#This Row],[Date]])</f>
        <v>2019</v>
      </c>
      <c r="K17062" s="19">
        <v>0.77222222222222225</v>
      </c>
      <c r="L17062" s="4" t="s">
        <v>13945</v>
      </c>
      <c r="M17062" t="s">
        <v>30</v>
      </c>
      <c r="N17062" t="s">
        <v>38</v>
      </c>
      <c r="O17062" s="6" t="s">
        <v>47</v>
      </c>
    </row>
    <row r="17063" spans="1:15" x14ac:dyDescent="0.3">
      <c r="A17063">
        <v>157567</v>
      </c>
      <c r="B17063" t="s">
        <v>3</v>
      </c>
      <c r="C17063">
        <v>2</v>
      </c>
      <c r="D17063" s="1">
        <v>11.95</v>
      </c>
      <c r="E17063" s="1">
        <f>Sales[[#This Row],[Quantities]]*Sales[[#This Row],[Price Each]]</f>
        <v>23.9</v>
      </c>
      <c r="F17063" t="str">
        <f>IF(Sales[[#This Row],[Sale Price]]&gt;=1000,"High-Priority Client",IF(Sales[[#This Row],[Price Each]]&gt;=500,"Medium-Priority Client","Low-Priority Client"))</f>
        <v>Low-Priority Client</v>
      </c>
      <c r="G17063" s="15">
        <v>43505</v>
      </c>
      <c r="H17063" s="16" t="str">
        <f>TEXT(Sales[[#This Row],[Date]],"dddd")</f>
        <v>sábado</v>
      </c>
      <c r="I17063" s="16" t="str">
        <f>"Q"&amp;ROUNDUP(MONTH(Sales[[#This Row],[Date]])/3,0)</f>
        <v>Q1</v>
      </c>
      <c r="J17063" s="17">
        <f>YEAR(Sales[[#This Row],[Date]])</f>
        <v>2019</v>
      </c>
      <c r="K17063" s="19">
        <v>0.70416666666666661</v>
      </c>
      <c r="L17063" s="4" t="s">
        <v>13946</v>
      </c>
      <c r="M17063" t="s">
        <v>30</v>
      </c>
      <c r="N17063" t="s">
        <v>38</v>
      </c>
      <c r="O17063" s="6" t="s">
        <v>47</v>
      </c>
    </row>
    <row r="17064" spans="1:15" x14ac:dyDescent="0.3">
      <c r="A17064">
        <v>157568</v>
      </c>
      <c r="B17064" t="s">
        <v>3</v>
      </c>
      <c r="C17064">
        <v>1</v>
      </c>
      <c r="D17064" s="1">
        <v>11.95</v>
      </c>
      <c r="E17064" s="1">
        <f>Sales[[#This Row],[Quantities]]*Sales[[#This Row],[Price Each]]</f>
        <v>11.95</v>
      </c>
      <c r="F17064" t="str">
        <f>IF(Sales[[#This Row],[Sale Price]]&gt;=1000,"High-Priority Client",IF(Sales[[#This Row],[Price Each]]&gt;=500,"Medium-Priority Client","Low-Priority Client"))</f>
        <v>Low-Priority Client</v>
      </c>
      <c r="G17064" s="15">
        <v>43508</v>
      </c>
      <c r="H17064" s="16" t="str">
        <f>TEXT(Sales[[#This Row],[Date]],"dddd")</f>
        <v>martes</v>
      </c>
      <c r="I17064" s="16" t="str">
        <f>"Q"&amp;ROUNDUP(MONTH(Sales[[#This Row],[Date]])/3,0)</f>
        <v>Q1</v>
      </c>
      <c r="J17064" s="17">
        <f>YEAR(Sales[[#This Row],[Date]])</f>
        <v>2019</v>
      </c>
      <c r="K17064" s="19">
        <v>0.99930555555555556</v>
      </c>
      <c r="L17064" s="4" t="s">
        <v>13947</v>
      </c>
      <c r="M17064" t="s">
        <v>33</v>
      </c>
      <c r="N17064" t="s">
        <v>41</v>
      </c>
      <c r="O17064" s="6" t="s">
        <v>50</v>
      </c>
    </row>
    <row r="17065" spans="1:15" x14ac:dyDescent="0.3">
      <c r="A17065">
        <v>157569</v>
      </c>
      <c r="B17065" t="s">
        <v>8</v>
      </c>
      <c r="C17065">
        <v>2</v>
      </c>
      <c r="D17065" s="1">
        <v>14.95</v>
      </c>
      <c r="E17065" s="1">
        <f>Sales[[#This Row],[Quantities]]*Sales[[#This Row],[Price Each]]</f>
        <v>29.9</v>
      </c>
      <c r="F17065" t="str">
        <f>IF(Sales[[#This Row],[Sale Price]]&gt;=1000,"High-Priority Client",IF(Sales[[#This Row],[Price Each]]&gt;=500,"Medium-Priority Client","Low-Priority Client"))</f>
        <v>Low-Priority Client</v>
      </c>
      <c r="G17065" s="15">
        <v>43515</v>
      </c>
      <c r="H17065" s="16" t="str">
        <f>TEXT(Sales[[#This Row],[Date]],"dddd")</f>
        <v>martes</v>
      </c>
      <c r="I17065" s="16" t="str">
        <f>"Q"&amp;ROUNDUP(MONTH(Sales[[#This Row],[Date]])/3,0)</f>
        <v>Q1</v>
      </c>
      <c r="J17065" s="17">
        <f>YEAR(Sales[[#This Row],[Date]])</f>
        <v>2019</v>
      </c>
      <c r="K17065" s="19">
        <v>0.91875000000000007</v>
      </c>
      <c r="L17065" s="4" t="s">
        <v>13948</v>
      </c>
      <c r="M17065" t="s">
        <v>31</v>
      </c>
      <c r="N17065" t="s">
        <v>38</v>
      </c>
      <c r="O17065" s="6" t="s">
        <v>48</v>
      </c>
    </row>
    <row r="17066" spans="1:15" x14ac:dyDescent="0.3">
      <c r="A17066">
        <v>157570</v>
      </c>
      <c r="B17066" t="s">
        <v>11</v>
      </c>
      <c r="C17066">
        <v>1</v>
      </c>
      <c r="D17066" s="1">
        <v>150</v>
      </c>
      <c r="E17066" s="1">
        <f>Sales[[#This Row],[Quantities]]*Sales[[#This Row],[Price Each]]</f>
        <v>150</v>
      </c>
      <c r="F17066" t="str">
        <f>IF(Sales[[#This Row],[Sale Price]]&gt;=1000,"High-Priority Client",IF(Sales[[#This Row],[Price Each]]&gt;=500,"Medium-Priority Client","Low-Priority Client"))</f>
        <v>Low-Priority Client</v>
      </c>
      <c r="G17066" s="15">
        <v>43513</v>
      </c>
      <c r="H17066" s="16" t="str">
        <f>TEXT(Sales[[#This Row],[Date]],"dddd")</f>
        <v>domingo</v>
      </c>
      <c r="I17066" s="16" t="str">
        <f>"Q"&amp;ROUNDUP(MONTH(Sales[[#This Row],[Date]])/3,0)</f>
        <v>Q1</v>
      </c>
      <c r="J17066" s="17">
        <f>YEAR(Sales[[#This Row],[Date]])</f>
        <v>2019</v>
      </c>
      <c r="K17066" s="19">
        <v>0.83750000000000002</v>
      </c>
      <c r="L17066" s="4" t="s">
        <v>13949</v>
      </c>
      <c r="M17066" t="s">
        <v>30</v>
      </c>
      <c r="N17066" t="s">
        <v>38</v>
      </c>
      <c r="O17066" s="6" t="s">
        <v>47</v>
      </c>
    </row>
    <row r="17067" spans="1:15" x14ac:dyDescent="0.3">
      <c r="A17067">
        <v>157571</v>
      </c>
      <c r="B17067" t="s">
        <v>11</v>
      </c>
      <c r="C17067">
        <v>1</v>
      </c>
      <c r="D17067" s="1">
        <v>150</v>
      </c>
      <c r="E17067" s="1">
        <f>Sales[[#This Row],[Quantities]]*Sales[[#This Row],[Price Each]]</f>
        <v>150</v>
      </c>
      <c r="F17067" t="str">
        <f>IF(Sales[[#This Row],[Sale Price]]&gt;=1000,"High-Priority Client",IF(Sales[[#This Row],[Price Each]]&gt;=500,"Medium-Priority Client","Low-Priority Client"))</f>
        <v>Low-Priority Client</v>
      </c>
      <c r="G17067" s="15">
        <v>43517</v>
      </c>
      <c r="H17067" s="16" t="str">
        <f>TEXT(Sales[[#This Row],[Date]],"dddd")</f>
        <v>jueves</v>
      </c>
      <c r="I17067" s="16" t="str">
        <f>"Q"&amp;ROUNDUP(MONTH(Sales[[#This Row],[Date]])/3,0)</f>
        <v>Q1</v>
      </c>
      <c r="J17067" s="17">
        <f>YEAR(Sales[[#This Row],[Date]])</f>
        <v>2019</v>
      </c>
      <c r="K17067" s="19">
        <v>0.84652777777777777</v>
      </c>
      <c r="L17067" s="4" t="s">
        <v>3076</v>
      </c>
      <c r="M17067" t="s">
        <v>30</v>
      </c>
      <c r="N17067" t="s">
        <v>38</v>
      </c>
      <c r="O17067" s="6" t="s">
        <v>47</v>
      </c>
    </row>
    <row r="17068" spans="1:15" x14ac:dyDescent="0.3">
      <c r="A17068">
        <v>157572</v>
      </c>
      <c r="B17068" t="s">
        <v>12</v>
      </c>
      <c r="C17068">
        <v>1</v>
      </c>
      <c r="D17068" s="1">
        <v>2.99</v>
      </c>
      <c r="E17068" s="1">
        <f>Sales[[#This Row],[Quantities]]*Sales[[#This Row],[Price Each]]</f>
        <v>2.99</v>
      </c>
      <c r="F17068" t="str">
        <f>IF(Sales[[#This Row],[Sale Price]]&gt;=1000,"High-Priority Client",IF(Sales[[#This Row],[Price Each]]&gt;=500,"Medium-Priority Client","Low-Priority Client"))</f>
        <v>Low-Priority Client</v>
      </c>
      <c r="G17068" s="15">
        <v>43519</v>
      </c>
      <c r="H17068" s="16" t="str">
        <f>TEXT(Sales[[#This Row],[Date]],"dddd")</f>
        <v>sábado</v>
      </c>
      <c r="I17068" s="16" t="str">
        <f>"Q"&amp;ROUNDUP(MONTH(Sales[[#This Row],[Date]])/3,0)</f>
        <v>Q1</v>
      </c>
      <c r="J17068" s="17">
        <f>YEAR(Sales[[#This Row],[Date]])</f>
        <v>2019</v>
      </c>
      <c r="K17068" s="19">
        <v>0.23124999999999998</v>
      </c>
      <c r="L17068" s="4" t="s">
        <v>13746</v>
      </c>
      <c r="M17068" t="s">
        <v>30</v>
      </c>
      <c r="N17068" t="s">
        <v>38</v>
      </c>
      <c r="O17068" s="6" t="s">
        <v>47</v>
      </c>
    </row>
    <row r="17069" spans="1:15" x14ac:dyDescent="0.3">
      <c r="A17069">
        <v>157573</v>
      </c>
      <c r="B17069" t="s">
        <v>6</v>
      </c>
      <c r="C17069">
        <v>1</v>
      </c>
      <c r="D17069" s="1">
        <v>11.99</v>
      </c>
      <c r="E17069" s="1">
        <f>Sales[[#This Row],[Quantities]]*Sales[[#This Row],[Price Each]]</f>
        <v>11.99</v>
      </c>
      <c r="F17069" t="str">
        <f>IF(Sales[[#This Row],[Sale Price]]&gt;=1000,"High-Priority Client",IF(Sales[[#This Row],[Price Each]]&gt;=500,"Medium-Priority Client","Low-Priority Client"))</f>
        <v>Low-Priority Client</v>
      </c>
      <c r="G17069" s="15">
        <v>43503</v>
      </c>
      <c r="H17069" s="16" t="str">
        <f>TEXT(Sales[[#This Row],[Date]],"dddd")</f>
        <v>jueves</v>
      </c>
      <c r="I17069" s="16" t="str">
        <f>"Q"&amp;ROUNDUP(MONTH(Sales[[#This Row],[Date]])/3,0)</f>
        <v>Q1</v>
      </c>
      <c r="J17069" s="17">
        <f>YEAR(Sales[[#This Row],[Date]])</f>
        <v>2019</v>
      </c>
      <c r="K17069" s="19">
        <v>0.57430555555555551</v>
      </c>
      <c r="L17069" s="4" t="s">
        <v>13950</v>
      </c>
      <c r="M17069" t="s">
        <v>36</v>
      </c>
      <c r="N17069" t="s">
        <v>39</v>
      </c>
      <c r="O17069" s="6" t="s">
        <v>53</v>
      </c>
    </row>
    <row r="17070" spans="1:15" x14ac:dyDescent="0.3">
      <c r="A17070">
        <v>157574</v>
      </c>
      <c r="B17070" t="s">
        <v>12</v>
      </c>
      <c r="C17070">
        <v>1</v>
      </c>
      <c r="D17070" s="1">
        <v>2.99</v>
      </c>
      <c r="E17070" s="1">
        <f>Sales[[#This Row],[Quantities]]*Sales[[#This Row],[Price Each]]</f>
        <v>2.99</v>
      </c>
      <c r="F17070" t="str">
        <f>IF(Sales[[#This Row],[Sale Price]]&gt;=1000,"High-Priority Client",IF(Sales[[#This Row],[Price Each]]&gt;=500,"Medium-Priority Client","Low-Priority Client"))</f>
        <v>Low-Priority Client</v>
      </c>
      <c r="G17070" s="15">
        <v>43516</v>
      </c>
      <c r="H17070" s="16" t="str">
        <f>TEXT(Sales[[#This Row],[Date]],"dddd")</f>
        <v>miércoles</v>
      </c>
      <c r="I17070" s="16" t="str">
        <f>"Q"&amp;ROUNDUP(MONTH(Sales[[#This Row],[Date]])/3,0)</f>
        <v>Q1</v>
      </c>
      <c r="J17070" s="17">
        <f>YEAR(Sales[[#This Row],[Date]])</f>
        <v>2019</v>
      </c>
      <c r="K17070" s="19">
        <v>0.9277777777777777</v>
      </c>
      <c r="L17070" s="4" t="s">
        <v>13951</v>
      </c>
      <c r="M17070" t="s">
        <v>30</v>
      </c>
      <c r="N17070" t="s">
        <v>38</v>
      </c>
      <c r="O17070" s="6" t="s">
        <v>47</v>
      </c>
    </row>
    <row r="17071" spans="1:15" x14ac:dyDescent="0.3">
      <c r="A17071">
        <v>157575</v>
      </c>
      <c r="B17071" t="s">
        <v>3</v>
      </c>
      <c r="C17071">
        <v>1</v>
      </c>
      <c r="D17071" s="1">
        <v>11.95</v>
      </c>
      <c r="E17071" s="1">
        <f>Sales[[#This Row],[Quantities]]*Sales[[#This Row],[Price Each]]</f>
        <v>11.95</v>
      </c>
      <c r="F17071" t="str">
        <f>IF(Sales[[#This Row],[Sale Price]]&gt;=1000,"High-Priority Client",IF(Sales[[#This Row],[Price Each]]&gt;=500,"Medium-Priority Client","Low-Priority Client"))</f>
        <v>Low-Priority Client</v>
      </c>
      <c r="G17071" s="15">
        <v>43520</v>
      </c>
      <c r="H17071" s="16" t="str">
        <f>TEXT(Sales[[#This Row],[Date]],"dddd")</f>
        <v>domingo</v>
      </c>
      <c r="I17071" s="16" t="str">
        <f>"Q"&amp;ROUNDUP(MONTH(Sales[[#This Row],[Date]])/3,0)</f>
        <v>Q1</v>
      </c>
      <c r="J17071" s="17">
        <f>YEAR(Sales[[#This Row],[Date]])</f>
        <v>2019</v>
      </c>
      <c r="K17071" s="19">
        <v>0.23472222222222219</v>
      </c>
      <c r="L17071" s="4" t="s">
        <v>13952</v>
      </c>
      <c r="M17071" t="s">
        <v>28</v>
      </c>
      <c r="N17071" t="s">
        <v>40</v>
      </c>
      <c r="O17071" s="6" t="s">
        <v>45</v>
      </c>
    </row>
    <row r="17072" spans="1:15" x14ac:dyDescent="0.3">
      <c r="A17072">
        <v>157576</v>
      </c>
      <c r="B17072" t="s">
        <v>8</v>
      </c>
      <c r="C17072">
        <v>1</v>
      </c>
      <c r="D17072" s="1">
        <v>14.95</v>
      </c>
      <c r="E17072" s="1">
        <f>Sales[[#This Row],[Quantities]]*Sales[[#This Row],[Price Each]]</f>
        <v>14.95</v>
      </c>
      <c r="F17072" t="str">
        <f>IF(Sales[[#This Row],[Sale Price]]&gt;=1000,"High-Priority Client",IF(Sales[[#This Row],[Price Each]]&gt;=500,"Medium-Priority Client","Low-Priority Client"))</f>
        <v>Low-Priority Client</v>
      </c>
      <c r="G17072" s="15">
        <v>43502</v>
      </c>
      <c r="H17072" s="16" t="str">
        <f>TEXT(Sales[[#This Row],[Date]],"dddd")</f>
        <v>miércoles</v>
      </c>
      <c r="I17072" s="16" t="str">
        <f>"Q"&amp;ROUNDUP(MONTH(Sales[[#This Row],[Date]])/3,0)</f>
        <v>Q1</v>
      </c>
      <c r="J17072" s="17">
        <f>YEAR(Sales[[#This Row],[Date]])</f>
        <v>2019</v>
      </c>
      <c r="K17072" s="19">
        <v>0.76180555555555562</v>
      </c>
      <c r="L17072" s="4" t="s">
        <v>9416</v>
      </c>
      <c r="M17072" t="s">
        <v>31</v>
      </c>
      <c r="N17072" t="s">
        <v>38</v>
      </c>
      <c r="O17072" s="6" t="s">
        <v>48</v>
      </c>
    </row>
    <row r="17073" spans="1:15" x14ac:dyDescent="0.3">
      <c r="A17073">
        <v>157577</v>
      </c>
      <c r="B17073" t="s">
        <v>12</v>
      </c>
      <c r="C17073">
        <v>1</v>
      </c>
      <c r="D17073" s="1">
        <v>2.99</v>
      </c>
      <c r="E17073" s="1">
        <f>Sales[[#This Row],[Quantities]]*Sales[[#This Row],[Price Each]]</f>
        <v>2.99</v>
      </c>
      <c r="F17073" t="str">
        <f>IF(Sales[[#This Row],[Sale Price]]&gt;=1000,"High-Priority Client",IF(Sales[[#This Row],[Price Each]]&gt;=500,"Medium-Priority Client","Low-Priority Client"))</f>
        <v>Low-Priority Client</v>
      </c>
      <c r="G17073" s="15">
        <v>43507</v>
      </c>
      <c r="H17073" s="16" t="str">
        <f>TEXT(Sales[[#This Row],[Date]],"dddd")</f>
        <v>lunes</v>
      </c>
      <c r="I17073" s="16" t="str">
        <f>"Q"&amp;ROUNDUP(MONTH(Sales[[#This Row],[Date]])/3,0)</f>
        <v>Q1</v>
      </c>
      <c r="J17073" s="17">
        <f>YEAR(Sales[[#This Row],[Date]])</f>
        <v>2019</v>
      </c>
      <c r="K17073" s="19">
        <v>0.45</v>
      </c>
      <c r="L17073" s="4" t="s">
        <v>1399</v>
      </c>
      <c r="M17073" t="s">
        <v>33</v>
      </c>
      <c r="N17073" t="s">
        <v>41</v>
      </c>
      <c r="O17073" s="6" t="s">
        <v>50</v>
      </c>
    </row>
    <row r="17074" spans="1:15" x14ac:dyDescent="0.3">
      <c r="A17074">
        <v>157578</v>
      </c>
      <c r="B17074" t="s">
        <v>14</v>
      </c>
      <c r="C17074">
        <v>1</v>
      </c>
      <c r="D17074" s="1">
        <v>300</v>
      </c>
      <c r="E17074" s="1">
        <f>Sales[[#This Row],[Quantities]]*Sales[[#This Row],[Price Each]]</f>
        <v>300</v>
      </c>
      <c r="F17074" t="str">
        <f>IF(Sales[[#This Row],[Sale Price]]&gt;=1000,"High-Priority Client",IF(Sales[[#This Row],[Price Each]]&gt;=500,"Medium-Priority Client","Low-Priority Client"))</f>
        <v>Low-Priority Client</v>
      </c>
      <c r="G17074" s="15">
        <v>43523</v>
      </c>
      <c r="H17074" s="16" t="str">
        <f>TEXT(Sales[[#This Row],[Date]],"dddd")</f>
        <v>miércoles</v>
      </c>
      <c r="I17074" s="16" t="str">
        <f>"Q"&amp;ROUNDUP(MONTH(Sales[[#This Row],[Date]])/3,0)</f>
        <v>Q1</v>
      </c>
      <c r="J17074" s="17">
        <f>YEAR(Sales[[#This Row],[Date]])</f>
        <v>2019</v>
      </c>
      <c r="K17074" s="19">
        <v>0.80833333333333324</v>
      </c>
      <c r="L17074" s="4" t="s">
        <v>13953</v>
      </c>
      <c r="M17074" t="s">
        <v>31</v>
      </c>
      <c r="N17074" t="s">
        <v>38</v>
      </c>
      <c r="O17074" s="6" t="s">
        <v>48</v>
      </c>
    </row>
    <row r="17075" spans="1:15" x14ac:dyDescent="0.3">
      <c r="A17075">
        <v>157579</v>
      </c>
      <c r="B17075" t="s">
        <v>15</v>
      </c>
      <c r="C17075">
        <v>1</v>
      </c>
      <c r="D17075" s="1">
        <v>149.99</v>
      </c>
      <c r="E17075" s="1">
        <f>Sales[[#This Row],[Quantities]]*Sales[[#This Row],[Price Each]]</f>
        <v>149.99</v>
      </c>
      <c r="F17075" t="str">
        <f>IF(Sales[[#This Row],[Sale Price]]&gt;=1000,"High-Priority Client",IF(Sales[[#This Row],[Price Each]]&gt;=500,"Medium-Priority Client","Low-Priority Client"))</f>
        <v>Low-Priority Client</v>
      </c>
      <c r="G17075" s="15">
        <v>43503</v>
      </c>
      <c r="H17075" s="16" t="str">
        <f>TEXT(Sales[[#This Row],[Date]],"dddd")</f>
        <v>jueves</v>
      </c>
      <c r="I17075" s="16" t="str">
        <f>"Q"&amp;ROUNDUP(MONTH(Sales[[#This Row],[Date]])/3,0)</f>
        <v>Q1</v>
      </c>
      <c r="J17075" s="17">
        <f>YEAR(Sales[[#This Row],[Date]])</f>
        <v>2019</v>
      </c>
      <c r="K17075" s="19">
        <v>0.91111111111111109</v>
      </c>
      <c r="L17075" s="4" t="s">
        <v>13954</v>
      </c>
      <c r="M17075" t="s">
        <v>34</v>
      </c>
      <c r="N17075" t="s">
        <v>44</v>
      </c>
      <c r="O17075" s="6" t="s">
        <v>51</v>
      </c>
    </row>
    <row r="17076" spans="1:15" x14ac:dyDescent="0.3">
      <c r="A17076">
        <v>157580</v>
      </c>
      <c r="B17076" t="s">
        <v>3</v>
      </c>
      <c r="C17076">
        <v>1</v>
      </c>
      <c r="D17076" s="1">
        <v>11.95</v>
      </c>
      <c r="E17076" s="1">
        <f>Sales[[#This Row],[Quantities]]*Sales[[#This Row],[Price Each]]</f>
        <v>11.95</v>
      </c>
      <c r="F17076" t="str">
        <f>IF(Sales[[#This Row],[Sale Price]]&gt;=1000,"High-Priority Client",IF(Sales[[#This Row],[Price Each]]&gt;=500,"Medium-Priority Client","Low-Priority Client"))</f>
        <v>Low-Priority Client</v>
      </c>
      <c r="G17076" s="15">
        <v>43511</v>
      </c>
      <c r="H17076" s="16" t="str">
        <f>TEXT(Sales[[#This Row],[Date]],"dddd")</f>
        <v>viernes</v>
      </c>
      <c r="I17076" s="16" t="str">
        <f>"Q"&amp;ROUNDUP(MONTH(Sales[[#This Row],[Date]])/3,0)</f>
        <v>Q1</v>
      </c>
      <c r="J17076" s="17">
        <f>YEAR(Sales[[#This Row],[Date]])</f>
        <v>2019</v>
      </c>
      <c r="K17076" s="19">
        <v>0.65069444444444446</v>
      </c>
      <c r="L17076" s="4" t="s">
        <v>9601</v>
      </c>
      <c r="M17076" t="s">
        <v>30</v>
      </c>
      <c r="N17076" t="s">
        <v>38</v>
      </c>
      <c r="O17076" s="6" t="s">
        <v>47</v>
      </c>
    </row>
    <row r="17077" spans="1:15" x14ac:dyDescent="0.3">
      <c r="A17077">
        <v>157581</v>
      </c>
      <c r="B17077" t="s">
        <v>4</v>
      </c>
      <c r="C17077">
        <v>1</v>
      </c>
      <c r="D17077" s="1">
        <v>99.99</v>
      </c>
      <c r="E17077" s="1">
        <f>Sales[[#This Row],[Quantities]]*Sales[[#This Row],[Price Each]]</f>
        <v>99.99</v>
      </c>
      <c r="F17077" t="str">
        <f>IF(Sales[[#This Row],[Sale Price]]&gt;=1000,"High-Priority Client",IF(Sales[[#This Row],[Price Each]]&gt;=500,"Medium-Priority Client","Low-Priority Client"))</f>
        <v>Low-Priority Client</v>
      </c>
      <c r="G17077" s="15">
        <v>43508</v>
      </c>
      <c r="H17077" s="16" t="str">
        <f>TEXT(Sales[[#This Row],[Date]],"dddd")</f>
        <v>martes</v>
      </c>
      <c r="I17077" s="16" t="str">
        <f>"Q"&amp;ROUNDUP(MONTH(Sales[[#This Row],[Date]])/3,0)</f>
        <v>Q1</v>
      </c>
      <c r="J17077" s="17">
        <f>YEAR(Sales[[#This Row],[Date]])</f>
        <v>2019</v>
      </c>
      <c r="K17077" s="19">
        <v>0.58819444444444446</v>
      </c>
      <c r="L17077" s="4" t="s">
        <v>5562</v>
      </c>
      <c r="M17077" t="s">
        <v>33</v>
      </c>
      <c r="N17077" t="s">
        <v>41</v>
      </c>
      <c r="O17077" s="6" t="s">
        <v>50</v>
      </c>
    </row>
    <row r="17078" spans="1:15" x14ac:dyDescent="0.3">
      <c r="A17078">
        <v>157582</v>
      </c>
      <c r="B17078" t="s">
        <v>12</v>
      </c>
      <c r="C17078">
        <v>1</v>
      </c>
      <c r="D17078" s="1">
        <v>2.99</v>
      </c>
      <c r="E17078" s="1">
        <f>Sales[[#This Row],[Quantities]]*Sales[[#This Row],[Price Each]]</f>
        <v>2.99</v>
      </c>
      <c r="F17078" t="str">
        <f>IF(Sales[[#This Row],[Sale Price]]&gt;=1000,"High-Priority Client",IF(Sales[[#This Row],[Price Each]]&gt;=500,"Medium-Priority Client","Low-Priority Client"))</f>
        <v>Low-Priority Client</v>
      </c>
      <c r="G17078" s="15">
        <v>43508</v>
      </c>
      <c r="H17078" s="16" t="str">
        <f>TEXT(Sales[[#This Row],[Date]],"dddd")</f>
        <v>martes</v>
      </c>
      <c r="I17078" s="16" t="str">
        <f>"Q"&amp;ROUNDUP(MONTH(Sales[[#This Row],[Date]])/3,0)</f>
        <v>Q1</v>
      </c>
      <c r="J17078" s="17">
        <f>YEAR(Sales[[#This Row],[Date]])</f>
        <v>2019</v>
      </c>
      <c r="K17078" s="19">
        <v>0.77222222222222225</v>
      </c>
      <c r="L17078" s="4" t="s">
        <v>13955</v>
      </c>
      <c r="M17078" t="s">
        <v>32</v>
      </c>
      <c r="N17078" t="s">
        <v>39</v>
      </c>
      <c r="O17078" s="6" t="s">
        <v>49</v>
      </c>
    </row>
    <row r="17079" spans="1:15" x14ac:dyDescent="0.3">
      <c r="A17079">
        <v>157583</v>
      </c>
      <c r="B17079" t="s">
        <v>16</v>
      </c>
      <c r="C17079">
        <v>1</v>
      </c>
      <c r="D17079" s="1">
        <v>109.99</v>
      </c>
      <c r="E17079" s="1">
        <f>Sales[[#This Row],[Quantities]]*Sales[[#This Row],[Price Each]]</f>
        <v>109.99</v>
      </c>
      <c r="F17079" t="str">
        <f>IF(Sales[[#This Row],[Sale Price]]&gt;=1000,"High-Priority Client",IF(Sales[[#This Row],[Price Each]]&gt;=500,"Medium-Priority Client","Low-Priority Client"))</f>
        <v>Low-Priority Client</v>
      </c>
      <c r="G17079" s="15">
        <v>43506</v>
      </c>
      <c r="H17079" s="16" t="str">
        <f>TEXT(Sales[[#This Row],[Date]],"dddd")</f>
        <v>domingo</v>
      </c>
      <c r="I17079" s="16" t="str">
        <f>"Q"&amp;ROUNDUP(MONTH(Sales[[#This Row],[Date]])/3,0)</f>
        <v>Q1</v>
      </c>
      <c r="J17079" s="17">
        <f>YEAR(Sales[[#This Row],[Date]])</f>
        <v>2019</v>
      </c>
      <c r="K17079" s="19">
        <v>0.66180555555555554</v>
      </c>
      <c r="L17079" s="4" t="s">
        <v>11526</v>
      </c>
      <c r="M17079" t="s">
        <v>36</v>
      </c>
      <c r="N17079" t="s">
        <v>39</v>
      </c>
      <c r="O17079" s="6" t="s">
        <v>53</v>
      </c>
    </row>
    <row r="17080" spans="1:15" x14ac:dyDescent="0.3">
      <c r="A17080">
        <v>157584</v>
      </c>
      <c r="B17080" t="s">
        <v>3</v>
      </c>
      <c r="C17080">
        <v>1</v>
      </c>
      <c r="D17080" s="1">
        <v>11.95</v>
      </c>
      <c r="E17080" s="1">
        <f>Sales[[#This Row],[Quantities]]*Sales[[#This Row],[Price Each]]</f>
        <v>11.95</v>
      </c>
      <c r="F17080" t="str">
        <f>IF(Sales[[#This Row],[Sale Price]]&gt;=1000,"High-Priority Client",IF(Sales[[#This Row],[Price Each]]&gt;=500,"Medium-Priority Client","Low-Priority Client"))</f>
        <v>Low-Priority Client</v>
      </c>
      <c r="G17080" s="15">
        <v>43503</v>
      </c>
      <c r="H17080" s="16" t="str">
        <f>TEXT(Sales[[#This Row],[Date]],"dddd")</f>
        <v>jueves</v>
      </c>
      <c r="I17080" s="16" t="str">
        <f>"Q"&amp;ROUNDUP(MONTH(Sales[[#This Row],[Date]])/3,0)</f>
        <v>Q1</v>
      </c>
      <c r="J17080" s="17">
        <f>YEAR(Sales[[#This Row],[Date]])</f>
        <v>2019</v>
      </c>
      <c r="K17080" s="19">
        <v>0.50694444444444442</v>
      </c>
      <c r="L17080" s="4" t="s">
        <v>13956</v>
      </c>
      <c r="M17080" t="s">
        <v>30</v>
      </c>
      <c r="N17080" t="s">
        <v>38</v>
      </c>
      <c r="O17080" s="6" t="s">
        <v>47</v>
      </c>
    </row>
    <row r="17081" spans="1:15" x14ac:dyDescent="0.3">
      <c r="A17081">
        <v>157585</v>
      </c>
      <c r="B17081" t="s">
        <v>12</v>
      </c>
      <c r="C17081">
        <v>1</v>
      </c>
      <c r="D17081" s="1">
        <v>2.99</v>
      </c>
      <c r="E17081" s="1">
        <f>Sales[[#This Row],[Quantities]]*Sales[[#This Row],[Price Each]]</f>
        <v>2.99</v>
      </c>
      <c r="F17081" t="str">
        <f>IF(Sales[[#This Row],[Sale Price]]&gt;=1000,"High-Priority Client",IF(Sales[[#This Row],[Price Each]]&gt;=500,"Medium-Priority Client","Low-Priority Client"))</f>
        <v>Low-Priority Client</v>
      </c>
      <c r="G17081" s="15">
        <v>43505</v>
      </c>
      <c r="H17081" s="16" t="str">
        <f>TEXT(Sales[[#This Row],[Date]],"dddd")</f>
        <v>sábado</v>
      </c>
      <c r="I17081" s="16" t="str">
        <f>"Q"&amp;ROUNDUP(MONTH(Sales[[#This Row],[Date]])/3,0)</f>
        <v>Q1</v>
      </c>
      <c r="J17081" s="17">
        <f>YEAR(Sales[[#This Row],[Date]])</f>
        <v>2019</v>
      </c>
      <c r="K17081" s="19">
        <v>0.72638888888888886</v>
      </c>
      <c r="L17081" s="4" t="s">
        <v>13957</v>
      </c>
      <c r="M17081" t="s">
        <v>35</v>
      </c>
      <c r="N17081" t="s">
        <v>42</v>
      </c>
      <c r="O17081" s="6" t="s">
        <v>52</v>
      </c>
    </row>
    <row r="17082" spans="1:15" x14ac:dyDescent="0.3">
      <c r="A17082">
        <v>157586</v>
      </c>
      <c r="B17082" t="s">
        <v>12</v>
      </c>
      <c r="C17082">
        <v>3</v>
      </c>
      <c r="D17082" s="1">
        <v>2.99</v>
      </c>
      <c r="E17082" s="1">
        <f>Sales[[#This Row],[Quantities]]*Sales[[#This Row],[Price Each]]</f>
        <v>8.9700000000000006</v>
      </c>
      <c r="F17082" t="str">
        <f>IF(Sales[[#This Row],[Sale Price]]&gt;=1000,"High-Priority Client",IF(Sales[[#This Row],[Price Each]]&gt;=500,"Medium-Priority Client","Low-Priority Client"))</f>
        <v>Low-Priority Client</v>
      </c>
      <c r="G17082" s="15">
        <v>43512</v>
      </c>
      <c r="H17082" s="16" t="str">
        <f>TEXT(Sales[[#This Row],[Date]],"dddd")</f>
        <v>sábado</v>
      </c>
      <c r="I17082" s="16" t="str">
        <f>"Q"&amp;ROUNDUP(MONTH(Sales[[#This Row],[Date]])/3,0)</f>
        <v>Q1</v>
      </c>
      <c r="J17082" s="17">
        <f>YEAR(Sales[[#This Row],[Date]])</f>
        <v>2019</v>
      </c>
      <c r="K17082" s="19">
        <v>0.74930555555555556</v>
      </c>
      <c r="L17082" s="4" t="s">
        <v>13958</v>
      </c>
      <c r="M17082" t="s">
        <v>30</v>
      </c>
      <c r="N17082" t="s">
        <v>38</v>
      </c>
      <c r="O17082" s="6" t="s">
        <v>47</v>
      </c>
    </row>
    <row r="17083" spans="1:15" x14ac:dyDescent="0.3">
      <c r="A17083">
        <v>157587</v>
      </c>
      <c r="B17083" t="s">
        <v>15</v>
      </c>
      <c r="C17083">
        <v>1</v>
      </c>
      <c r="D17083" s="1">
        <v>149.99</v>
      </c>
      <c r="E17083" s="1">
        <f>Sales[[#This Row],[Quantities]]*Sales[[#This Row],[Price Each]]</f>
        <v>149.99</v>
      </c>
      <c r="F17083" t="str">
        <f>IF(Sales[[#This Row],[Sale Price]]&gt;=1000,"High-Priority Client",IF(Sales[[#This Row],[Price Each]]&gt;=500,"Medium-Priority Client","Low-Priority Client"))</f>
        <v>Low-Priority Client</v>
      </c>
      <c r="G17083" s="15">
        <v>43504</v>
      </c>
      <c r="H17083" s="16" t="str">
        <f>TEXT(Sales[[#This Row],[Date]],"dddd")</f>
        <v>viernes</v>
      </c>
      <c r="I17083" s="16" t="str">
        <f>"Q"&amp;ROUNDUP(MONTH(Sales[[#This Row],[Date]])/3,0)</f>
        <v>Q1</v>
      </c>
      <c r="J17083" s="17">
        <f>YEAR(Sales[[#This Row],[Date]])</f>
        <v>2019</v>
      </c>
      <c r="K17083" s="19">
        <v>0.74583333333333324</v>
      </c>
      <c r="L17083" s="4" t="s">
        <v>13959</v>
      </c>
      <c r="M17083" t="s">
        <v>35</v>
      </c>
      <c r="N17083" t="s">
        <v>42</v>
      </c>
      <c r="O17083" s="6" t="s">
        <v>52</v>
      </c>
    </row>
    <row r="17084" spans="1:15" x14ac:dyDescent="0.3">
      <c r="A17084">
        <v>157588</v>
      </c>
      <c r="B17084" t="s">
        <v>6</v>
      </c>
      <c r="C17084">
        <v>1</v>
      </c>
      <c r="D17084" s="1">
        <v>11.99</v>
      </c>
      <c r="E17084" s="1">
        <f>Sales[[#This Row],[Quantities]]*Sales[[#This Row],[Price Each]]</f>
        <v>11.99</v>
      </c>
      <c r="F17084" t="str">
        <f>IF(Sales[[#This Row],[Sale Price]]&gt;=1000,"High-Priority Client",IF(Sales[[#This Row],[Price Each]]&gt;=500,"Medium-Priority Client","Low-Priority Client"))</f>
        <v>Low-Priority Client</v>
      </c>
      <c r="G17084" s="15">
        <v>43524</v>
      </c>
      <c r="H17084" s="16" t="str">
        <f>TEXT(Sales[[#This Row],[Date]],"dddd")</f>
        <v>jueves</v>
      </c>
      <c r="I17084" s="16" t="str">
        <f>"Q"&amp;ROUNDUP(MONTH(Sales[[#This Row],[Date]])/3,0)</f>
        <v>Q1</v>
      </c>
      <c r="J17084" s="17">
        <f>YEAR(Sales[[#This Row],[Date]])</f>
        <v>2019</v>
      </c>
      <c r="K17084" s="19">
        <v>0.51666666666666672</v>
      </c>
      <c r="L17084" s="4" t="s">
        <v>5526</v>
      </c>
      <c r="M17084" t="s">
        <v>30</v>
      </c>
      <c r="N17084" t="s">
        <v>38</v>
      </c>
      <c r="O17084" s="6" t="s">
        <v>47</v>
      </c>
    </row>
    <row r="17085" spans="1:15" x14ac:dyDescent="0.3">
      <c r="A17085">
        <v>157589</v>
      </c>
      <c r="B17085" t="s">
        <v>11</v>
      </c>
      <c r="C17085">
        <v>1</v>
      </c>
      <c r="D17085" s="1">
        <v>150</v>
      </c>
      <c r="E17085" s="1">
        <f>Sales[[#This Row],[Quantities]]*Sales[[#This Row],[Price Each]]</f>
        <v>150</v>
      </c>
      <c r="F17085" t="str">
        <f>IF(Sales[[#This Row],[Sale Price]]&gt;=1000,"High-Priority Client",IF(Sales[[#This Row],[Price Each]]&gt;=500,"Medium-Priority Client","Low-Priority Client"))</f>
        <v>Low-Priority Client</v>
      </c>
      <c r="G17085" s="15">
        <v>43516</v>
      </c>
      <c r="H17085" s="16" t="str">
        <f>TEXT(Sales[[#This Row],[Date]],"dddd")</f>
        <v>miércoles</v>
      </c>
      <c r="I17085" s="16" t="str">
        <f>"Q"&amp;ROUNDUP(MONTH(Sales[[#This Row],[Date]])/3,0)</f>
        <v>Q1</v>
      </c>
      <c r="J17085" s="17">
        <f>YEAR(Sales[[#This Row],[Date]])</f>
        <v>2019</v>
      </c>
      <c r="K17085" s="19">
        <v>0.97916666666666663</v>
      </c>
      <c r="L17085" s="4" t="s">
        <v>4323</v>
      </c>
      <c r="M17085" t="s">
        <v>30</v>
      </c>
      <c r="N17085" t="s">
        <v>38</v>
      </c>
      <c r="O17085" s="6" t="s">
        <v>47</v>
      </c>
    </row>
    <row r="17086" spans="1:15" x14ac:dyDescent="0.3">
      <c r="A17086">
        <v>157590</v>
      </c>
      <c r="B17086" t="s">
        <v>12</v>
      </c>
      <c r="C17086">
        <v>1</v>
      </c>
      <c r="D17086" s="1">
        <v>2.99</v>
      </c>
      <c r="E17086" s="1">
        <f>Sales[[#This Row],[Quantities]]*Sales[[#This Row],[Price Each]]</f>
        <v>2.99</v>
      </c>
      <c r="F17086" t="str">
        <f>IF(Sales[[#This Row],[Sale Price]]&gt;=1000,"High-Priority Client",IF(Sales[[#This Row],[Price Each]]&gt;=500,"Medium-Priority Client","Low-Priority Client"))</f>
        <v>Low-Priority Client</v>
      </c>
      <c r="G17086" s="15">
        <v>43504</v>
      </c>
      <c r="H17086" s="16" t="str">
        <f>TEXT(Sales[[#This Row],[Date]],"dddd")</f>
        <v>viernes</v>
      </c>
      <c r="I17086" s="16" t="str">
        <f>"Q"&amp;ROUNDUP(MONTH(Sales[[#This Row],[Date]])/3,0)</f>
        <v>Q1</v>
      </c>
      <c r="J17086" s="17">
        <f>YEAR(Sales[[#This Row],[Date]])</f>
        <v>2019</v>
      </c>
      <c r="K17086" s="19">
        <v>0.11041666666666666</v>
      </c>
      <c r="L17086" s="4" t="s">
        <v>13960</v>
      </c>
      <c r="M17086" t="s">
        <v>30</v>
      </c>
      <c r="N17086" t="s">
        <v>38</v>
      </c>
      <c r="O17086" s="6" t="s">
        <v>47</v>
      </c>
    </row>
    <row r="17087" spans="1:15" x14ac:dyDescent="0.3">
      <c r="A17087">
        <v>157591</v>
      </c>
      <c r="B17087" t="s">
        <v>3</v>
      </c>
      <c r="C17087">
        <v>1</v>
      </c>
      <c r="D17087" s="1">
        <v>11.95</v>
      </c>
      <c r="E17087" s="1">
        <f>Sales[[#This Row],[Quantities]]*Sales[[#This Row],[Price Each]]</f>
        <v>11.95</v>
      </c>
      <c r="F17087" t="str">
        <f>IF(Sales[[#This Row],[Sale Price]]&gt;=1000,"High-Priority Client",IF(Sales[[#This Row],[Price Each]]&gt;=500,"Medium-Priority Client","Low-Priority Client"))</f>
        <v>Low-Priority Client</v>
      </c>
      <c r="G17087" s="15">
        <v>43499</v>
      </c>
      <c r="H17087" s="16" t="str">
        <f>TEXT(Sales[[#This Row],[Date]],"dddd")</f>
        <v>domingo</v>
      </c>
      <c r="I17087" s="16" t="str">
        <f>"Q"&amp;ROUNDUP(MONTH(Sales[[#This Row],[Date]])/3,0)</f>
        <v>Q1</v>
      </c>
      <c r="J17087" s="17">
        <f>YEAR(Sales[[#This Row],[Date]])</f>
        <v>2019</v>
      </c>
      <c r="K17087" s="19">
        <v>0.47500000000000003</v>
      </c>
      <c r="L17087" s="4" t="s">
        <v>13961</v>
      </c>
      <c r="M17087" t="s">
        <v>30</v>
      </c>
      <c r="N17087" t="s">
        <v>38</v>
      </c>
      <c r="O17087" s="6" t="s">
        <v>47</v>
      </c>
    </row>
    <row r="17088" spans="1:15" x14ac:dyDescent="0.3">
      <c r="A17088">
        <v>157592</v>
      </c>
      <c r="B17088" t="s">
        <v>14</v>
      </c>
      <c r="C17088">
        <v>1</v>
      </c>
      <c r="D17088" s="1">
        <v>300</v>
      </c>
      <c r="E17088" s="1">
        <f>Sales[[#This Row],[Quantities]]*Sales[[#This Row],[Price Each]]</f>
        <v>300</v>
      </c>
      <c r="F17088" t="str">
        <f>IF(Sales[[#This Row],[Sale Price]]&gt;=1000,"High-Priority Client",IF(Sales[[#This Row],[Price Each]]&gt;=500,"Medium-Priority Client","Low-Priority Client"))</f>
        <v>Low-Priority Client</v>
      </c>
      <c r="G17088" s="15">
        <v>43500</v>
      </c>
      <c r="H17088" s="16" t="str">
        <f>TEXT(Sales[[#This Row],[Date]],"dddd")</f>
        <v>lunes</v>
      </c>
      <c r="I17088" s="16" t="str">
        <f>"Q"&amp;ROUNDUP(MONTH(Sales[[#This Row],[Date]])/3,0)</f>
        <v>Q1</v>
      </c>
      <c r="J17088" s="17">
        <f>YEAR(Sales[[#This Row],[Date]])</f>
        <v>2019</v>
      </c>
      <c r="K17088" s="19">
        <v>0.83194444444444438</v>
      </c>
      <c r="L17088" s="4" t="s">
        <v>13962</v>
      </c>
      <c r="M17088" t="s">
        <v>29</v>
      </c>
      <c r="N17088" t="s">
        <v>43</v>
      </c>
      <c r="O17088" s="6" t="s">
        <v>54</v>
      </c>
    </row>
    <row r="17089" spans="1:15" x14ac:dyDescent="0.3">
      <c r="A17089">
        <v>157593</v>
      </c>
      <c r="B17089" t="s">
        <v>3</v>
      </c>
      <c r="C17089">
        <v>1</v>
      </c>
      <c r="D17089" s="1">
        <v>11.95</v>
      </c>
      <c r="E17089" s="1">
        <f>Sales[[#This Row],[Quantities]]*Sales[[#This Row],[Price Each]]</f>
        <v>11.95</v>
      </c>
      <c r="F17089" t="str">
        <f>IF(Sales[[#This Row],[Sale Price]]&gt;=1000,"High-Priority Client",IF(Sales[[#This Row],[Price Each]]&gt;=500,"Medium-Priority Client","Low-Priority Client"))</f>
        <v>Low-Priority Client</v>
      </c>
      <c r="G17089" s="15">
        <v>43499</v>
      </c>
      <c r="H17089" s="16" t="str">
        <f>TEXT(Sales[[#This Row],[Date]],"dddd")</f>
        <v>domingo</v>
      </c>
      <c r="I17089" s="16" t="str">
        <f>"Q"&amp;ROUNDUP(MONTH(Sales[[#This Row],[Date]])/3,0)</f>
        <v>Q1</v>
      </c>
      <c r="J17089" s="17">
        <f>YEAR(Sales[[#This Row],[Date]])</f>
        <v>2019</v>
      </c>
      <c r="K17089" s="19">
        <v>0.99097222222222225</v>
      </c>
      <c r="L17089" s="4" t="s">
        <v>13963</v>
      </c>
      <c r="M17089" t="s">
        <v>30</v>
      </c>
      <c r="N17089" t="s">
        <v>38</v>
      </c>
      <c r="O17089" s="6" t="s">
        <v>47</v>
      </c>
    </row>
    <row r="17090" spans="1:15" x14ac:dyDescent="0.3">
      <c r="A17090">
        <v>157594</v>
      </c>
      <c r="B17090" t="s">
        <v>12</v>
      </c>
      <c r="C17090">
        <v>1</v>
      </c>
      <c r="D17090" s="1">
        <v>2.99</v>
      </c>
      <c r="E17090" s="1">
        <f>Sales[[#This Row],[Quantities]]*Sales[[#This Row],[Price Each]]</f>
        <v>2.99</v>
      </c>
      <c r="F17090" t="str">
        <f>IF(Sales[[#This Row],[Sale Price]]&gt;=1000,"High-Priority Client",IF(Sales[[#This Row],[Price Each]]&gt;=500,"Medium-Priority Client","Low-Priority Client"))</f>
        <v>Low-Priority Client</v>
      </c>
      <c r="G17090" s="15">
        <v>43520</v>
      </c>
      <c r="H17090" s="16" t="str">
        <f>TEXT(Sales[[#This Row],[Date]],"dddd")</f>
        <v>domingo</v>
      </c>
      <c r="I17090" s="16" t="str">
        <f>"Q"&amp;ROUNDUP(MONTH(Sales[[#This Row],[Date]])/3,0)</f>
        <v>Q1</v>
      </c>
      <c r="J17090" s="17">
        <f>YEAR(Sales[[#This Row],[Date]])</f>
        <v>2019</v>
      </c>
      <c r="K17090" s="19">
        <v>0.86736111111111114</v>
      </c>
      <c r="L17090" s="4" t="s">
        <v>7932</v>
      </c>
      <c r="M17090" t="s">
        <v>31</v>
      </c>
      <c r="N17090" t="s">
        <v>38</v>
      </c>
      <c r="O17090" s="6" t="s">
        <v>48</v>
      </c>
    </row>
    <row r="17091" spans="1:15" x14ac:dyDescent="0.3">
      <c r="A17091">
        <v>157595</v>
      </c>
      <c r="B17091" t="s">
        <v>3</v>
      </c>
      <c r="C17091">
        <v>1</v>
      </c>
      <c r="D17091" s="1">
        <v>11.95</v>
      </c>
      <c r="E17091" s="1">
        <f>Sales[[#This Row],[Quantities]]*Sales[[#This Row],[Price Each]]</f>
        <v>11.95</v>
      </c>
      <c r="F17091" t="str">
        <f>IF(Sales[[#This Row],[Sale Price]]&gt;=1000,"High-Priority Client",IF(Sales[[#This Row],[Price Each]]&gt;=500,"Medium-Priority Client","Low-Priority Client"))</f>
        <v>Low-Priority Client</v>
      </c>
      <c r="G17091" s="15">
        <v>43510</v>
      </c>
      <c r="H17091" s="16" t="str">
        <f>TEXT(Sales[[#This Row],[Date]],"dddd")</f>
        <v>jueves</v>
      </c>
      <c r="I17091" s="16" t="str">
        <f>"Q"&amp;ROUNDUP(MONTH(Sales[[#This Row],[Date]])/3,0)</f>
        <v>Q1</v>
      </c>
      <c r="J17091" s="17">
        <f>YEAR(Sales[[#This Row],[Date]])</f>
        <v>2019</v>
      </c>
      <c r="K17091" s="19">
        <v>0.44861111111111113</v>
      </c>
      <c r="L17091" s="4" t="s">
        <v>13964</v>
      </c>
      <c r="M17091" t="s">
        <v>31</v>
      </c>
      <c r="N17091" t="s">
        <v>38</v>
      </c>
      <c r="O17091" s="6" t="s">
        <v>48</v>
      </c>
    </row>
    <row r="17092" spans="1:15" x14ac:dyDescent="0.3">
      <c r="A17092">
        <v>157596</v>
      </c>
      <c r="B17092" t="s">
        <v>3</v>
      </c>
      <c r="C17092">
        <v>1</v>
      </c>
      <c r="D17092" s="1">
        <v>11.95</v>
      </c>
      <c r="E17092" s="1">
        <f>Sales[[#This Row],[Quantities]]*Sales[[#This Row],[Price Each]]</f>
        <v>11.95</v>
      </c>
      <c r="F17092" t="str">
        <f>IF(Sales[[#This Row],[Sale Price]]&gt;=1000,"High-Priority Client",IF(Sales[[#This Row],[Price Each]]&gt;=500,"Medium-Priority Client","Low-Priority Client"))</f>
        <v>Low-Priority Client</v>
      </c>
      <c r="G17092" s="15">
        <v>43511</v>
      </c>
      <c r="H17092" s="16" t="str">
        <f>TEXT(Sales[[#This Row],[Date]],"dddd")</f>
        <v>viernes</v>
      </c>
      <c r="I17092" s="16" t="str">
        <f>"Q"&amp;ROUNDUP(MONTH(Sales[[#This Row],[Date]])/3,0)</f>
        <v>Q1</v>
      </c>
      <c r="J17092" s="17">
        <f>YEAR(Sales[[#This Row],[Date]])</f>
        <v>2019</v>
      </c>
      <c r="K17092" s="19">
        <v>0.1673611111111111</v>
      </c>
      <c r="L17092" s="4" t="s">
        <v>13965</v>
      </c>
      <c r="M17092" t="s">
        <v>34</v>
      </c>
      <c r="N17092" t="s">
        <v>44</v>
      </c>
      <c r="O17092" s="6" t="s">
        <v>51</v>
      </c>
    </row>
    <row r="17093" spans="1:15" x14ac:dyDescent="0.3">
      <c r="A17093">
        <v>157597</v>
      </c>
      <c r="B17093" t="s">
        <v>5</v>
      </c>
      <c r="C17093">
        <v>1</v>
      </c>
      <c r="D17093" s="1">
        <v>600</v>
      </c>
      <c r="E17093" s="1">
        <f>Sales[[#This Row],[Quantities]]*Sales[[#This Row],[Price Each]]</f>
        <v>600</v>
      </c>
      <c r="F17093" t="str">
        <f>IF(Sales[[#This Row],[Sale Price]]&gt;=1000,"High-Priority Client",IF(Sales[[#This Row],[Price Each]]&gt;=500,"Medium-Priority Client","Low-Priority Client"))</f>
        <v>Medium-Priority Client</v>
      </c>
      <c r="G17093" s="15">
        <v>43508</v>
      </c>
      <c r="H17093" s="16" t="str">
        <f>TEXT(Sales[[#This Row],[Date]],"dddd")</f>
        <v>martes</v>
      </c>
      <c r="I17093" s="16" t="str">
        <f>"Q"&amp;ROUNDUP(MONTH(Sales[[#This Row],[Date]])/3,0)</f>
        <v>Q1</v>
      </c>
      <c r="J17093" s="17">
        <f>YEAR(Sales[[#This Row],[Date]])</f>
        <v>2019</v>
      </c>
      <c r="K17093" s="19">
        <v>0.42222222222222222</v>
      </c>
      <c r="L17093" s="4" t="s">
        <v>11273</v>
      </c>
      <c r="M17093" t="s">
        <v>28</v>
      </c>
      <c r="N17093" t="s">
        <v>40</v>
      </c>
      <c r="O17093" s="6" t="s">
        <v>45</v>
      </c>
    </row>
    <row r="17094" spans="1:15" x14ac:dyDescent="0.3">
      <c r="A17094">
        <v>157598</v>
      </c>
      <c r="B17094" t="s">
        <v>6</v>
      </c>
      <c r="C17094">
        <v>1</v>
      </c>
      <c r="D17094" s="1">
        <v>11.99</v>
      </c>
      <c r="E17094" s="1">
        <f>Sales[[#This Row],[Quantities]]*Sales[[#This Row],[Price Each]]</f>
        <v>11.99</v>
      </c>
      <c r="F17094" t="str">
        <f>IF(Sales[[#This Row],[Sale Price]]&gt;=1000,"High-Priority Client",IF(Sales[[#This Row],[Price Each]]&gt;=500,"Medium-Priority Client","Low-Priority Client"))</f>
        <v>Low-Priority Client</v>
      </c>
      <c r="G17094" s="15">
        <v>43516</v>
      </c>
      <c r="H17094" s="16" t="str">
        <f>TEXT(Sales[[#This Row],[Date]],"dddd")</f>
        <v>miércoles</v>
      </c>
      <c r="I17094" s="16" t="str">
        <f>"Q"&amp;ROUNDUP(MONTH(Sales[[#This Row],[Date]])/3,0)</f>
        <v>Q1</v>
      </c>
      <c r="J17094" s="17">
        <f>YEAR(Sales[[#This Row],[Date]])</f>
        <v>2019</v>
      </c>
      <c r="K17094" s="19">
        <v>0.6166666666666667</v>
      </c>
      <c r="L17094" s="4" t="s">
        <v>13966</v>
      </c>
      <c r="M17094" t="s">
        <v>35</v>
      </c>
      <c r="N17094" t="s">
        <v>42</v>
      </c>
      <c r="O17094" s="6" t="s">
        <v>52</v>
      </c>
    </row>
    <row r="17095" spans="1:15" x14ac:dyDescent="0.3">
      <c r="A17095">
        <v>157599</v>
      </c>
      <c r="B17095" t="s">
        <v>8</v>
      </c>
      <c r="C17095">
        <v>1</v>
      </c>
      <c r="D17095" s="1">
        <v>14.95</v>
      </c>
      <c r="E17095" s="1">
        <f>Sales[[#This Row],[Quantities]]*Sales[[#This Row],[Price Each]]</f>
        <v>14.95</v>
      </c>
      <c r="F17095" t="str">
        <f>IF(Sales[[#This Row],[Sale Price]]&gt;=1000,"High-Priority Client",IF(Sales[[#This Row],[Price Each]]&gt;=500,"Medium-Priority Client","Low-Priority Client"))</f>
        <v>Low-Priority Client</v>
      </c>
      <c r="G17095" s="15">
        <v>43517</v>
      </c>
      <c r="H17095" s="16" t="str">
        <f>TEXT(Sales[[#This Row],[Date]],"dddd")</f>
        <v>jueves</v>
      </c>
      <c r="I17095" s="16" t="str">
        <f>"Q"&amp;ROUNDUP(MONTH(Sales[[#This Row],[Date]])/3,0)</f>
        <v>Q1</v>
      </c>
      <c r="J17095" s="17">
        <f>YEAR(Sales[[#This Row],[Date]])</f>
        <v>2019</v>
      </c>
      <c r="K17095" s="19">
        <v>0.47430555555555554</v>
      </c>
      <c r="L17095" s="4" t="s">
        <v>13967</v>
      </c>
      <c r="M17095" t="s">
        <v>30</v>
      </c>
      <c r="N17095" t="s">
        <v>38</v>
      </c>
      <c r="O17095" s="6" t="s">
        <v>47</v>
      </c>
    </row>
    <row r="17096" spans="1:15" x14ac:dyDescent="0.3">
      <c r="A17096">
        <v>157600</v>
      </c>
      <c r="B17096" t="s">
        <v>11</v>
      </c>
      <c r="C17096">
        <v>1</v>
      </c>
      <c r="D17096" s="1">
        <v>150</v>
      </c>
      <c r="E17096" s="1">
        <f>Sales[[#This Row],[Quantities]]*Sales[[#This Row],[Price Each]]</f>
        <v>150</v>
      </c>
      <c r="F17096" t="str">
        <f>IF(Sales[[#This Row],[Sale Price]]&gt;=1000,"High-Priority Client",IF(Sales[[#This Row],[Price Each]]&gt;=500,"Medium-Priority Client","Low-Priority Client"))</f>
        <v>Low-Priority Client</v>
      </c>
      <c r="G17096" s="15">
        <v>43524</v>
      </c>
      <c r="H17096" s="16" t="str">
        <f>TEXT(Sales[[#This Row],[Date]],"dddd")</f>
        <v>jueves</v>
      </c>
      <c r="I17096" s="16" t="str">
        <f>"Q"&amp;ROUNDUP(MONTH(Sales[[#This Row],[Date]])/3,0)</f>
        <v>Q1</v>
      </c>
      <c r="J17096" s="17">
        <f>YEAR(Sales[[#This Row],[Date]])</f>
        <v>2019</v>
      </c>
      <c r="K17096" s="19">
        <v>0.61111111111111105</v>
      </c>
      <c r="L17096" s="4" t="s">
        <v>13968</v>
      </c>
      <c r="M17096" t="s">
        <v>28</v>
      </c>
      <c r="N17096" t="s">
        <v>40</v>
      </c>
      <c r="O17096" s="6" t="s">
        <v>45</v>
      </c>
    </row>
    <row r="17097" spans="1:15" x14ac:dyDescent="0.3">
      <c r="A17097">
        <v>157601</v>
      </c>
      <c r="B17097" t="s">
        <v>3</v>
      </c>
      <c r="C17097">
        <v>1</v>
      </c>
      <c r="D17097" s="1">
        <v>11.95</v>
      </c>
      <c r="E17097" s="1">
        <f>Sales[[#This Row],[Quantities]]*Sales[[#This Row],[Price Each]]</f>
        <v>11.95</v>
      </c>
      <c r="F17097" t="str">
        <f>IF(Sales[[#This Row],[Sale Price]]&gt;=1000,"High-Priority Client",IF(Sales[[#This Row],[Price Each]]&gt;=500,"Medium-Priority Client","Low-Priority Client"))</f>
        <v>Low-Priority Client</v>
      </c>
      <c r="G17097" s="15">
        <v>43502</v>
      </c>
      <c r="H17097" s="16" t="str">
        <f>TEXT(Sales[[#This Row],[Date]],"dddd")</f>
        <v>miércoles</v>
      </c>
      <c r="I17097" s="16" t="str">
        <f>"Q"&amp;ROUNDUP(MONTH(Sales[[#This Row],[Date]])/3,0)</f>
        <v>Q1</v>
      </c>
      <c r="J17097" s="17">
        <f>YEAR(Sales[[#This Row],[Date]])</f>
        <v>2019</v>
      </c>
      <c r="K17097" s="19">
        <v>0.79999999999999993</v>
      </c>
      <c r="L17097" s="4" t="s">
        <v>13969</v>
      </c>
      <c r="M17097" t="s">
        <v>34</v>
      </c>
      <c r="N17097" t="s">
        <v>44</v>
      </c>
      <c r="O17097" s="6" t="s">
        <v>51</v>
      </c>
    </row>
    <row r="17098" spans="1:15" x14ac:dyDescent="0.3">
      <c r="A17098">
        <v>157602</v>
      </c>
      <c r="B17098" t="s">
        <v>19</v>
      </c>
      <c r="C17098">
        <v>1</v>
      </c>
      <c r="D17098" s="1">
        <v>400</v>
      </c>
      <c r="E17098" s="1">
        <f>Sales[[#This Row],[Quantities]]*Sales[[#This Row],[Price Each]]</f>
        <v>400</v>
      </c>
      <c r="F17098" t="str">
        <f>IF(Sales[[#This Row],[Sale Price]]&gt;=1000,"High-Priority Client",IF(Sales[[#This Row],[Price Each]]&gt;=500,"Medium-Priority Client","Low-Priority Client"))</f>
        <v>Low-Priority Client</v>
      </c>
      <c r="G17098" s="15">
        <v>43521</v>
      </c>
      <c r="H17098" s="16" t="str">
        <f>TEXT(Sales[[#This Row],[Date]],"dddd")</f>
        <v>lunes</v>
      </c>
      <c r="I17098" s="16" t="str">
        <f>"Q"&amp;ROUNDUP(MONTH(Sales[[#This Row],[Date]])/3,0)</f>
        <v>Q1</v>
      </c>
      <c r="J17098" s="17">
        <f>YEAR(Sales[[#This Row],[Date]])</f>
        <v>2019</v>
      </c>
      <c r="K17098" s="19">
        <v>0.56458333333333333</v>
      </c>
      <c r="L17098" s="4" t="s">
        <v>13970</v>
      </c>
      <c r="M17098" t="s">
        <v>30</v>
      </c>
      <c r="N17098" t="s">
        <v>38</v>
      </c>
      <c r="O17098" s="6" t="s">
        <v>47</v>
      </c>
    </row>
    <row r="17099" spans="1:15" x14ac:dyDescent="0.3">
      <c r="A17099">
        <v>157603</v>
      </c>
      <c r="B17099" t="s">
        <v>4</v>
      </c>
      <c r="C17099">
        <v>2</v>
      </c>
      <c r="D17099" s="1">
        <v>99.99</v>
      </c>
      <c r="E17099" s="1">
        <f>Sales[[#This Row],[Quantities]]*Sales[[#This Row],[Price Each]]</f>
        <v>199.98</v>
      </c>
      <c r="F17099" t="str">
        <f>IF(Sales[[#This Row],[Sale Price]]&gt;=1000,"High-Priority Client",IF(Sales[[#This Row],[Price Each]]&gt;=500,"Medium-Priority Client","Low-Priority Client"))</f>
        <v>Low-Priority Client</v>
      </c>
      <c r="G17099" s="15">
        <v>43518</v>
      </c>
      <c r="H17099" s="16" t="str">
        <f>TEXT(Sales[[#This Row],[Date]],"dddd")</f>
        <v>viernes</v>
      </c>
      <c r="I17099" s="16" t="str">
        <f>"Q"&amp;ROUNDUP(MONTH(Sales[[#This Row],[Date]])/3,0)</f>
        <v>Q1</v>
      </c>
      <c r="J17099" s="17">
        <f>YEAR(Sales[[#This Row],[Date]])</f>
        <v>2019</v>
      </c>
      <c r="K17099" s="19">
        <v>0.86319444444444438</v>
      </c>
      <c r="L17099" s="4" t="s">
        <v>13971</v>
      </c>
      <c r="M17099" t="s">
        <v>30</v>
      </c>
      <c r="N17099" t="s">
        <v>38</v>
      </c>
      <c r="O17099" s="6" t="s">
        <v>47</v>
      </c>
    </row>
    <row r="17100" spans="1:15" x14ac:dyDescent="0.3">
      <c r="A17100">
        <v>157604</v>
      </c>
      <c r="B17100" t="s">
        <v>12</v>
      </c>
      <c r="C17100">
        <v>2</v>
      </c>
      <c r="D17100" s="1">
        <v>2.99</v>
      </c>
      <c r="E17100" s="1">
        <f>Sales[[#This Row],[Quantities]]*Sales[[#This Row],[Price Each]]</f>
        <v>5.98</v>
      </c>
      <c r="F17100" t="str">
        <f>IF(Sales[[#This Row],[Sale Price]]&gt;=1000,"High-Priority Client",IF(Sales[[#This Row],[Price Each]]&gt;=500,"Medium-Priority Client","Low-Priority Client"))</f>
        <v>Low-Priority Client</v>
      </c>
      <c r="G17100" s="15">
        <v>43516</v>
      </c>
      <c r="H17100" s="16" t="str">
        <f>TEXT(Sales[[#This Row],[Date]],"dddd")</f>
        <v>miércoles</v>
      </c>
      <c r="I17100" s="16" t="str">
        <f>"Q"&amp;ROUNDUP(MONTH(Sales[[#This Row],[Date]])/3,0)</f>
        <v>Q1</v>
      </c>
      <c r="J17100" s="17">
        <f>YEAR(Sales[[#This Row],[Date]])</f>
        <v>2019</v>
      </c>
      <c r="K17100" s="19">
        <v>0.53402777777777777</v>
      </c>
      <c r="L17100" s="4" t="s">
        <v>13972</v>
      </c>
      <c r="M17100" t="s">
        <v>35</v>
      </c>
      <c r="N17100" t="s">
        <v>42</v>
      </c>
      <c r="O17100" s="6" t="s">
        <v>52</v>
      </c>
    </row>
    <row r="17101" spans="1:15" x14ac:dyDescent="0.3">
      <c r="A17101">
        <v>157605</v>
      </c>
      <c r="B17101" t="s">
        <v>3</v>
      </c>
      <c r="C17101">
        <v>2</v>
      </c>
      <c r="D17101" s="1">
        <v>11.95</v>
      </c>
      <c r="E17101" s="1">
        <f>Sales[[#This Row],[Quantities]]*Sales[[#This Row],[Price Each]]</f>
        <v>23.9</v>
      </c>
      <c r="F17101" t="str">
        <f>IF(Sales[[#This Row],[Sale Price]]&gt;=1000,"High-Priority Client",IF(Sales[[#This Row],[Price Each]]&gt;=500,"Medium-Priority Client","Low-Priority Client"))</f>
        <v>Low-Priority Client</v>
      </c>
      <c r="G17101" s="15">
        <v>43509</v>
      </c>
      <c r="H17101" s="16" t="str">
        <f>TEXT(Sales[[#This Row],[Date]],"dddd")</f>
        <v>miércoles</v>
      </c>
      <c r="I17101" s="16" t="str">
        <f>"Q"&amp;ROUNDUP(MONTH(Sales[[#This Row],[Date]])/3,0)</f>
        <v>Q1</v>
      </c>
      <c r="J17101" s="17">
        <f>YEAR(Sales[[#This Row],[Date]])</f>
        <v>2019</v>
      </c>
      <c r="K17101" s="19">
        <v>2.013888888888889E-2</v>
      </c>
      <c r="L17101" s="4" t="s">
        <v>1751</v>
      </c>
      <c r="M17101" t="s">
        <v>30</v>
      </c>
      <c r="N17101" t="s">
        <v>38</v>
      </c>
      <c r="O17101" s="6" t="s">
        <v>47</v>
      </c>
    </row>
    <row r="17102" spans="1:15" x14ac:dyDescent="0.3">
      <c r="A17102">
        <v>157606</v>
      </c>
      <c r="B17102" t="s">
        <v>8</v>
      </c>
      <c r="C17102">
        <v>1</v>
      </c>
      <c r="D17102" s="1">
        <v>14.95</v>
      </c>
      <c r="E17102" s="1">
        <f>Sales[[#This Row],[Quantities]]*Sales[[#This Row],[Price Each]]</f>
        <v>14.95</v>
      </c>
      <c r="F17102" t="str">
        <f>IF(Sales[[#This Row],[Sale Price]]&gt;=1000,"High-Priority Client",IF(Sales[[#This Row],[Price Each]]&gt;=500,"Medium-Priority Client","Low-Priority Client"))</f>
        <v>Low-Priority Client</v>
      </c>
      <c r="G17102" s="15">
        <v>43518</v>
      </c>
      <c r="H17102" s="16" t="str">
        <f>TEXT(Sales[[#This Row],[Date]],"dddd")</f>
        <v>viernes</v>
      </c>
      <c r="I17102" s="16" t="str">
        <f>"Q"&amp;ROUNDUP(MONTH(Sales[[#This Row],[Date]])/3,0)</f>
        <v>Q1</v>
      </c>
      <c r="J17102" s="17">
        <f>YEAR(Sales[[#This Row],[Date]])</f>
        <v>2019</v>
      </c>
      <c r="K17102" s="19">
        <v>0.67847222222222225</v>
      </c>
      <c r="L17102" s="4" t="s">
        <v>13973</v>
      </c>
      <c r="M17102" t="s">
        <v>31</v>
      </c>
      <c r="N17102" t="s">
        <v>38</v>
      </c>
      <c r="O17102" s="6" t="s">
        <v>48</v>
      </c>
    </row>
    <row r="17103" spans="1:15" x14ac:dyDescent="0.3">
      <c r="A17103">
        <v>157607</v>
      </c>
      <c r="B17103" t="s">
        <v>15</v>
      </c>
      <c r="C17103">
        <v>1</v>
      </c>
      <c r="D17103" s="1">
        <v>149.99</v>
      </c>
      <c r="E17103" s="1">
        <f>Sales[[#This Row],[Quantities]]*Sales[[#This Row],[Price Each]]</f>
        <v>149.99</v>
      </c>
      <c r="F17103" t="str">
        <f>IF(Sales[[#This Row],[Sale Price]]&gt;=1000,"High-Priority Client",IF(Sales[[#This Row],[Price Each]]&gt;=500,"Medium-Priority Client","Low-Priority Client"))</f>
        <v>Low-Priority Client</v>
      </c>
      <c r="G17103" s="15">
        <v>43518</v>
      </c>
      <c r="H17103" s="16" t="str">
        <f>TEXT(Sales[[#This Row],[Date]],"dddd")</f>
        <v>viernes</v>
      </c>
      <c r="I17103" s="16" t="str">
        <f>"Q"&amp;ROUNDUP(MONTH(Sales[[#This Row],[Date]])/3,0)</f>
        <v>Q1</v>
      </c>
      <c r="J17103" s="17">
        <f>YEAR(Sales[[#This Row],[Date]])</f>
        <v>2019</v>
      </c>
      <c r="K17103" s="19">
        <v>0.69652777777777775</v>
      </c>
      <c r="L17103" s="4" t="s">
        <v>13974</v>
      </c>
      <c r="M17103" t="s">
        <v>31</v>
      </c>
      <c r="N17103" t="s">
        <v>38</v>
      </c>
      <c r="O17103" s="6" t="s">
        <v>48</v>
      </c>
    </row>
    <row r="17104" spans="1:15" x14ac:dyDescent="0.3">
      <c r="A17104">
        <v>157608</v>
      </c>
      <c r="B17104" t="s">
        <v>11</v>
      </c>
      <c r="C17104">
        <v>1</v>
      </c>
      <c r="D17104" s="1">
        <v>150</v>
      </c>
      <c r="E17104" s="1">
        <f>Sales[[#This Row],[Quantities]]*Sales[[#This Row],[Price Each]]</f>
        <v>150</v>
      </c>
      <c r="F17104" t="str">
        <f>IF(Sales[[#This Row],[Sale Price]]&gt;=1000,"High-Priority Client",IF(Sales[[#This Row],[Price Each]]&gt;=500,"Medium-Priority Client","Low-Priority Client"))</f>
        <v>Low-Priority Client</v>
      </c>
      <c r="G17104" s="15">
        <v>43507</v>
      </c>
      <c r="H17104" s="16" t="str">
        <f>TEXT(Sales[[#This Row],[Date]],"dddd")</f>
        <v>lunes</v>
      </c>
      <c r="I17104" s="16" t="str">
        <f>"Q"&amp;ROUNDUP(MONTH(Sales[[#This Row],[Date]])/3,0)</f>
        <v>Q1</v>
      </c>
      <c r="J17104" s="17">
        <f>YEAR(Sales[[#This Row],[Date]])</f>
        <v>2019</v>
      </c>
      <c r="K17104" s="19">
        <v>0.74930555555555556</v>
      </c>
      <c r="L17104" s="4" t="s">
        <v>13867</v>
      </c>
      <c r="M17104" t="s">
        <v>32</v>
      </c>
      <c r="N17104" t="s">
        <v>39</v>
      </c>
      <c r="O17104" s="6" t="s">
        <v>49</v>
      </c>
    </row>
    <row r="17105" spans="1:15" x14ac:dyDescent="0.3">
      <c r="A17105">
        <v>157609</v>
      </c>
      <c r="B17105" t="s">
        <v>4</v>
      </c>
      <c r="C17105">
        <v>1</v>
      </c>
      <c r="D17105" s="1">
        <v>99.99</v>
      </c>
      <c r="E17105" s="1">
        <f>Sales[[#This Row],[Quantities]]*Sales[[#This Row],[Price Each]]</f>
        <v>99.99</v>
      </c>
      <c r="F17105" t="str">
        <f>IF(Sales[[#This Row],[Sale Price]]&gt;=1000,"High-Priority Client",IF(Sales[[#This Row],[Price Each]]&gt;=500,"Medium-Priority Client","Low-Priority Client"))</f>
        <v>Low-Priority Client</v>
      </c>
      <c r="G17105" s="15">
        <v>43514</v>
      </c>
      <c r="H17105" s="16" t="str">
        <f>TEXT(Sales[[#This Row],[Date]],"dddd")</f>
        <v>lunes</v>
      </c>
      <c r="I17105" s="16" t="str">
        <f>"Q"&amp;ROUNDUP(MONTH(Sales[[#This Row],[Date]])/3,0)</f>
        <v>Q1</v>
      </c>
      <c r="J17105" s="17">
        <f>YEAR(Sales[[#This Row],[Date]])</f>
        <v>2019</v>
      </c>
      <c r="K17105" s="19">
        <v>0.66527777777777775</v>
      </c>
      <c r="L17105" s="4" t="s">
        <v>3453</v>
      </c>
      <c r="M17105" t="s">
        <v>33</v>
      </c>
      <c r="N17105" t="s">
        <v>41</v>
      </c>
      <c r="O17105" s="6" t="s">
        <v>50</v>
      </c>
    </row>
    <row r="17106" spans="1:15" x14ac:dyDescent="0.3">
      <c r="A17106">
        <v>157610</v>
      </c>
      <c r="B17106" t="s">
        <v>8</v>
      </c>
      <c r="C17106">
        <v>1</v>
      </c>
      <c r="D17106" s="1">
        <v>14.95</v>
      </c>
      <c r="E17106" s="1">
        <f>Sales[[#This Row],[Quantities]]*Sales[[#This Row],[Price Each]]</f>
        <v>14.95</v>
      </c>
      <c r="F17106" t="str">
        <f>IF(Sales[[#This Row],[Sale Price]]&gt;=1000,"High-Priority Client",IF(Sales[[#This Row],[Price Each]]&gt;=500,"Medium-Priority Client","Low-Priority Client"))</f>
        <v>Low-Priority Client</v>
      </c>
      <c r="G17106" s="15">
        <v>43514</v>
      </c>
      <c r="H17106" s="16" t="str">
        <f>TEXT(Sales[[#This Row],[Date]],"dddd")</f>
        <v>lunes</v>
      </c>
      <c r="I17106" s="16" t="str">
        <f>"Q"&amp;ROUNDUP(MONTH(Sales[[#This Row],[Date]])/3,0)</f>
        <v>Q1</v>
      </c>
      <c r="J17106" s="17">
        <f>YEAR(Sales[[#This Row],[Date]])</f>
        <v>2019</v>
      </c>
      <c r="K17106" s="19">
        <v>0.64236111111111105</v>
      </c>
      <c r="L17106" s="4" t="s">
        <v>13975</v>
      </c>
      <c r="M17106" t="s">
        <v>30</v>
      </c>
      <c r="N17106" t="s">
        <v>38</v>
      </c>
      <c r="O17106" s="6" t="s">
        <v>47</v>
      </c>
    </row>
    <row r="17107" spans="1:15" x14ac:dyDescent="0.3">
      <c r="A17107">
        <v>157611</v>
      </c>
      <c r="B17107" t="s">
        <v>4</v>
      </c>
      <c r="C17107">
        <v>1</v>
      </c>
      <c r="D17107" s="1">
        <v>99.99</v>
      </c>
      <c r="E17107" s="1">
        <f>Sales[[#This Row],[Quantities]]*Sales[[#This Row],[Price Each]]</f>
        <v>99.99</v>
      </c>
      <c r="F17107" t="str">
        <f>IF(Sales[[#This Row],[Sale Price]]&gt;=1000,"High-Priority Client",IF(Sales[[#This Row],[Price Each]]&gt;=500,"Medium-Priority Client","Low-Priority Client"))</f>
        <v>Low-Priority Client</v>
      </c>
      <c r="G17107" s="15">
        <v>43518</v>
      </c>
      <c r="H17107" s="16" t="str">
        <f>TEXT(Sales[[#This Row],[Date]],"dddd")</f>
        <v>viernes</v>
      </c>
      <c r="I17107" s="16" t="str">
        <f>"Q"&amp;ROUNDUP(MONTH(Sales[[#This Row],[Date]])/3,0)</f>
        <v>Q1</v>
      </c>
      <c r="J17107" s="17">
        <f>YEAR(Sales[[#This Row],[Date]])</f>
        <v>2019</v>
      </c>
      <c r="K17107" s="19">
        <v>0.73958333333333337</v>
      </c>
      <c r="L17107" s="4" t="s">
        <v>11120</v>
      </c>
      <c r="M17107" t="s">
        <v>36</v>
      </c>
      <c r="N17107" t="s">
        <v>39</v>
      </c>
      <c r="O17107" s="6" t="s">
        <v>53</v>
      </c>
    </row>
    <row r="17108" spans="1:15" x14ac:dyDescent="0.3">
      <c r="A17108">
        <v>157612</v>
      </c>
      <c r="B17108" t="s">
        <v>4</v>
      </c>
      <c r="C17108">
        <v>1</v>
      </c>
      <c r="D17108" s="1">
        <v>99.99</v>
      </c>
      <c r="E17108" s="1">
        <f>Sales[[#This Row],[Quantities]]*Sales[[#This Row],[Price Each]]</f>
        <v>99.99</v>
      </c>
      <c r="F17108" t="str">
        <f>IF(Sales[[#This Row],[Sale Price]]&gt;=1000,"High-Priority Client",IF(Sales[[#This Row],[Price Each]]&gt;=500,"Medium-Priority Client","Low-Priority Client"))</f>
        <v>Low-Priority Client</v>
      </c>
      <c r="G17108" s="15">
        <v>43524</v>
      </c>
      <c r="H17108" s="16" t="str">
        <f>TEXT(Sales[[#This Row],[Date]],"dddd")</f>
        <v>jueves</v>
      </c>
      <c r="I17108" s="16" t="str">
        <f>"Q"&amp;ROUNDUP(MONTH(Sales[[#This Row],[Date]])/3,0)</f>
        <v>Q1</v>
      </c>
      <c r="J17108" s="17">
        <f>YEAR(Sales[[#This Row],[Date]])</f>
        <v>2019</v>
      </c>
      <c r="K17108" s="19">
        <v>0.47916666666666669</v>
      </c>
      <c r="L17108" s="4" t="s">
        <v>13976</v>
      </c>
      <c r="M17108" t="s">
        <v>33</v>
      </c>
      <c r="N17108" t="s">
        <v>41</v>
      </c>
      <c r="O17108" s="6" t="s">
        <v>50</v>
      </c>
    </row>
    <row r="17109" spans="1:15" x14ac:dyDescent="0.3">
      <c r="A17109">
        <v>157613</v>
      </c>
      <c r="B17109" t="s">
        <v>12</v>
      </c>
      <c r="C17109">
        <v>1</v>
      </c>
      <c r="D17109" s="1">
        <v>2.99</v>
      </c>
      <c r="E17109" s="1">
        <f>Sales[[#This Row],[Quantities]]*Sales[[#This Row],[Price Each]]</f>
        <v>2.99</v>
      </c>
      <c r="F17109" t="str">
        <f>IF(Sales[[#This Row],[Sale Price]]&gt;=1000,"High-Priority Client",IF(Sales[[#This Row],[Price Each]]&gt;=500,"Medium-Priority Client","Low-Priority Client"))</f>
        <v>Low-Priority Client</v>
      </c>
      <c r="G17109" s="15">
        <v>43522</v>
      </c>
      <c r="H17109" s="16" t="str">
        <f>TEXT(Sales[[#This Row],[Date]],"dddd")</f>
        <v>martes</v>
      </c>
      <c r="I17109" s="16" t="str">
        <f>"Q"&amp;ROUNDUP(MONTH(Sales[[#This Row],[Date]])/3,0)</f>
        <v>Q1</v>
      </c>
      <c r="J17109" s="17">
        <f>YEAR(Sales[[#This Row],[Date]])</f>
        <v>2019</v>
      </c>
      <c r="K17109" s="19">
        <v>0.41597222222222219</v>
      </c>
      <c r="L17109" s="4" t="s">
        <v>13977</v>
      </c>
      <c r="M17109" t="s">
        <v>28</v>
      </c>
      <c r="N17109" t="s">
        <v>40</v>
      </c>
      <c r="O17109" s="6" t="s">
        <v>45</v>
      </c>
    </row>
    <row r="17110" spans="1:15" x14ac:dyDescent="0.3">
      <c r="A17110">
        <v>157614</v>
      </c>
      <c r="B17110" t="s">
        <v>12</v>
      </c>
      <c r="C17110">
        <v>1</v>
      </c>
      <c r="D17110" s="1">
        <v>2.99</v>
      </c>
      <c r="E17110" s="1">
        <f>Sales[[#This Row],[Quantities]]*Sales[[#This Row],[Price Each]]</f>
        <v>2.99</v>
      </c>
      <c r="F17110" t="str">
        <f>IF(Sales[[#This Row],[Sale Price]]&gt;=1000,"High-Priority Client",IF(Sales[[#This Row],[Price Each]]&gt;=500,"Medium-Priority Client","Low-Priority Client"))</f>
        <v>Low-Priority Client</v>
      </c>
      <c r="G17110" s="15">
        <v>43502</v>
      </c>
      <c r="H17110" s="16" t="str">
        <f>TEXT(Sales[[#This Row],[Date]],"dddd")</f>
        <v>miércoles</v>
      </c>
      <c r="I17110" s="16" t="str">
        <f>"Q"&amp;ROUNDUP(MONTH(Sales[[#This Row],[Date]])/3,0)</f>
        <v>Q1</v>
      </c>
      <c r="J17110" s="17">
        <f>YEAR(Sales[[#This Row],[Date]])</f>
        <v>2019</v>
      </c>
      <c r="K17110" s="19">
        <v>0.68888888888888899</v>
      </c>
      <c r="L17110" s="4" t="s">
        <v>13775</v>
      </c>
      <c r="M17110" t="s">
        <v>36</v>
      </c>
      <c r="N17110" t="s">
        <v>39</v>
      </c>
      <c r="O17110" s="6" t="s">
        <v>53</v>
      </c>
    </row>
    <row r="17111" spans="1:15" x14ac:dyDescent="0.3">
      <c r="A17111">
        <v>157615</v>
      </c>
      <c r="B17111" t="s">
        <v>18</v>
      </c>
      <c r="C17111">
        <v>1</v>
      </c>
      <c r="D17111" s="1">
        <v>999.99</v>
      </c>
      <c r="E17111" s="1">
        <f>Sales[[#This Row],[Quantities]]*Sales[[#This Row],[Price Each]]</f>
        <v>999.99</v>
      </c>
      <c r="F17111" t="str">
        <f>IF(Sales[[#This Row],[Sale Price]]&gt;=1000,"High-Priority Client",IF(Sales[[#This Row],[Price Each]]&gt;=500,"Medium-Priority Client","Low-Priority Client"))</f>
        <v>Medium-Priority Client</v>
      </c>
      <c r="G17111" s="15">
        <v>43515</v>
      </c>
      <c r="H17111" s="16" t="str">
        <f>TEXT(Sales[[#This Row],[Date]],"dddd")</f>
        <v>martes</v>
      </c>
      <c r="I17111" s="16" t="str">
        <f>"Q"&amp;ROUNDUP(MONTH(Sales[[#This Row],[Date]])/3,0)</f>
        <v>Q1</v>
      </c>
      <c r="J17111" s="17">
        <f>YEAR(Sales[[#This Row],[Date]])</f>
        <v>2019</v>
      </c>
      <c r="K17111" s="19">
        <v>0.68680555555555556</v>
      </c>
      <c r="L17111" s="4" t="s">
        <v>13978</v>
      </c>
      <c r="M17111" t="s">
        <v>28</v>
      </c>
      <c r="N17111" t="s">
        <v>40</v>
      </c>
      <c r="O17111" s="6" t="s">
        <v>45</v>
      </c>
    </row>
    <row r="17112" spans="1:15" x14ac:dyDescent="0.3">
      <c r="A17112">
        <v>157616</v>
      </c>
      <c r="B17112" t="s">
        <v>12</v>
      </c>
      <c r="C17112">
        <v>1</v>
      </c>
      <c r="D17112" s="1">
        <v>2.99</v>
      </c>
      <c r="E17112" s="1">
        <f>Sales[[#This Row],[Quantities]]*Sales[[#This Row],[Price Each]]</f>
        <v>2.99</v>
      </c>
      <c r="F17112" t="str">
        <f>IF(Sales[[#This Row],[Sale Price]]&gt;=1000,"High-Priority Client",IF(Sales[[#This Row],[Price Each]]&gt;=500,"Medium-Priority Client","Low-Priority Client"))</f>
        <v>Low-Priority Client</v>
      </c>
      <c r="G17112" s="15">
        <v>43503</v>
      </c>
      <c r="H17112" s="16" t="str">
        <f>TEXT(Sales[[#This Row],[Date]],"dddd")</f>
        <v>jueves</v>
      </c>
      <c r="I17112" s="16" t="str">
        <f>"Q"&amp;ROUNDUP(MONTH(Sales[[#This Row],[Date]])/3,0)</f>
        <v>Q1</v>
      </c>
      <c r="J17112" s="17">
        <f>YEAR(Sales[[#This Row],[Date]])</f>
        <v>2019</v>
      </c>
      <c r="K17112" s="19">
        <v>6.3194444444444442E-2</v>
      </c>
      <c r="L17112" s="4" t="s">
        <v>2277</v>
      </c>
      <c r="M17112" t="s">
        <v>30</v>
      </c>
      <c r="N17112" t="s">
        <v>38</v>
      </c>
      <c r="O17112" s="6" t="s">
        <v>47</v>
      </c>
    </row>
    <row r="17113" spans="1:15" x14ac:dyDescent="0.3">
      <c r="A17113">
        <v>157617</v>
      </c>
      <c r="B17113" t="s">
        <v>5</v>
      </c>
      <c r="C17113">
        <v>1</v>
      </c>
      <c r="D17113" s="1">
        <v>600</v>
      </c>
      <c r="E17113" s="1">
        <f>Sales[[#This Row],[Quantities]]*Sales[[#This Row],[Price Each]]</f>
        <v>600</v>
      </c>
      <c r="F17113" t="str">
        <f>IF(Sales[[#This Row],[Sale Price]]&gt;=1000,"High-Priority Client",IF(Sales[[#This Row],[Price Each]]&gt;=500,"Medium-Priority Client","Low-Priority Client"))</f>
        <v>Medium-Priority Client</v>
      </c>
      <c r="G17113" s="15">
        <v>43520</v>
      </c>
      <c r="H17113" s="16" t="str">
        <f>TEXT(Sales[[#This Row],[Date]],"dddd")</f>
        <v>domingo</v>
      </c>
      <c r="I17113" s="16" t="str">
        <f>"Q"&amp;ROUNDUP(MONTH(Sales[[#This Row],[Date]])/3,0)</f>
        <v>Q1</v>
      </c>
      <c r="J17113" s="17">
        <f>YEAR(Sales[[#This Row],[Date]])</f>
        <v>2019</v>
      </c>
      <c r="K17113" s="19">
        <v>0.83124999999999993</v>
      </c>
      <c r="L17113" s="4" t="s">
        <v>13979</v>
      </c>
      <c r="M17113" t="s">
        <v>31</v>
      </c>
      <c r="N17113" t="s">
        <v>38</v>
      </c>
      <c r="O17113" s="6" t="s">
        <v>48</v>
      </c>
    </row>
    <row r="17114" spans="1:15" x14ac:dyDescent="0.3">
      <c r="A17114">
        <v>157618</v>
      </c>
      <c r="B17114" t="s">
        <v>16</v>
      </c>
      <c r="C17114">
        <v>1</v>
      </c>
      <c r="D17114" s="1">
        <v>109.99</v>
      </c>
      <c r="E17114" s="1">
        <f>Sales[[#This Row],[Quantities]]*Sales[[#This Row],[Price Each]]</f>
        <v>109.99</v>
      </c>
      <c r="F17114" t="str">
        <f>IF(Sales[[#This Row],[Sale Price]]&gt;=1000,"High-Priority Client",IF(Sales[[#This Row],[Price Each]]&gt;=500,"Medium-Priority Client","Low-Priority Client"))</f>
        <v>Low-Priority Client</v>
      </c>
      <c r="G17114" s="15">
        <v>43499</v>
      </c>
      <c r="H17114" s="16" t="str">
        <f>TEXT(Sales[[#This Row],[Date]],"dddd")</f>
        <v>domingo</v>
      </c>
      <c r="I17114" s="16" t="str">
        <f>"Q"&amp;ROUNDUP(MONTH(Sales[[#This Row],[Date]])/3,0)</f>
        <v>Q1</v>
      </c>
      <c r="J17114" s="17">
        <f>YEAR(Sales[[#This Row],[Date]])</f>
        <v>2019</v>
      </c>
      <c r="K17114" s="19">
        <v>0.24722222222222223</v>
      </c>
      <c r="L17114" s="4" t="s">
        <v>13980</v>
      </c>
      <c r="M17114" t="s">
        <v>32</v>
      </c>
      <c r="N17114" t="s">
        <v>39</v>
      </c>
      <c r="O17114" s="6" t="s">
        <v>49</v>
      </c>
    </row>
    <row r="17115" spans="1:15" x14ac:dyDescent="0.3">
      <c r="A17115">
        <v>157619</v>
      </c>
      <c r="B17115" t="s">
        <v>12</v>
      </c>
      <c r="C17115">
        <v>2</v>
      </c>
      <c r="D17115" s="1">
        <v>2.99</v>
      </c>
      <c r="E17115" s="1">
        <f>Sales[[#This Row],[Quantities]]*Sales[[#This Row],[Price Each]]</f>
        <v>5.98</v>
      </c>
      <c r="F17115" t="str">
        <f>IF(Sales[[#This Row],[Sale Price]]&gt;=1000,"High-Priority Client",IF(Sales[[#This Row],[Price Each]]&gt;=500,"Medium-Priority Client","Low-Priority Client"))</f>
        <v>Low-Priority Client</v>
      </c>
      <c r="G17115" s="15">
        <v>43497</v>
      </c>
      <c r="H17115" s="16" t="str">
        <f>TEXT(Sales[[#This Row],[Date]],"dddd")</f>
        <v>viernes</v>
      </c>
      <c r="I17115" s="16" t="str">
        <f>"Q"&amp;ROUNDUP(MONTH(Sales[[#This Row],[Date]])/3,0)</f>
        <v>Q1</v>
      </c>
      <c r="J17115" s="17">
        <f>YEAR(Sales[[#This Row],[Date]])</f>
        <v>2019</v>
      </c>
      <c r="K17115" s="19">
        <v>0.77986111111111101</v>
      </c>
      <c r="L17115" s="4" t="s">
        <v>13981</v>
      </c>
      <c r="M17115" t="s">
        <v>35</v>
      </c>
      <c r="N17115" t="s">
        <v>42</v>
      </c>
      <c r="O17115" s="6" t="s">
        <v>52</v>
      </c>
    </row>
    <row r="17116" spans="1:15" x14ac:dyDescent="0.3">
      <c r="A17116">
        <v>157620</v>
      </c>
      <c r="B17116" t="s">
        <v>13</v>
      </c>
      <c r="C17116">
        <v>1</v>
      </c>
      <c r="D17116" s="1">
        <v>700</v>
      </c>
      <c r="E17116" s="1">
        <f>Sales[[#This Row],[Quantities]]*Sales[[#This Row],[Price Each]]</f>
        <v>700</v>
      </c>
      <c r="F17116" t="str">
        <f>IF(Sales[[#This Row],[Sale Price]]&gt;=1000,"High-Priority Client",IF(Sales[[#This Row],[Price Each]]&gt;=500,"Medium-Priority Client","Low-Priority Client"))</f>
        <v>Medium-Priority Client</v>
      </c>
      <c r="G17116" s="15">
        <v>43501</v>
      </c>
      <c r="H17116" s="16" t="str">
        <f>TEXT(Sales[[#This Row],[Date]],"dddd")</f>
        <v>martes</v>
      </c>
      <c r="I17116" s="16" t="str">
        <f>"Q"&amp;ROUNDUP(MONTH(Sales[[#This Row],[Date]])/3,0)</f>
        <v>Q1</v>
      </c>
      <c r="J17116" s="17">
        <f>YEAR(Sales[[#This Row],[Date]])</f>
        <v>2019</v>
      </c>
      <c r="K17116" s="19">
        <v>0.71666666666666667</v>
      </c>
      <c r="L17116" s="4" t="s">
        <v>13982</v>
      </c>
      <c r="M17116" t="s">
        <v>33</v>
      </c>
      <c r="N17116" t="s">
        <v>41</v>
      </c>
      <c r="O17116" s="6" t="s">
        <v>50</v>
      </c>
    </row>
    <row r="17117" spans="1:15" x14ac:dyDescent="0.3">
      <c r="A17117">
        <v>157620</v>
      </c>
      <c r="B17117" t="s">
        <v>10</v>
      </c>
      <c r="C17117">
        <v>1</v>
      </c>
      <c r="D17117" s="1">
        <v>3.84</v>
      </c>
      <c r="E17117" s="1">
        <f>Sales[[#This Row],[Quantities]]*Sales[[#This Row],[Price Each]]</f>
        <v>3.84</v>
      </c>
      <c r="F17117" t="str">
        <f>IF(Sales[[#This Row],[Sale Price]]&gt;=1000,"High-Priority Client",IF(Sales[[#This Row],[Price Each]]&gt;=500,"Medium-Priority Client","Low-Priority Client"))</f>
        <v>Low-Priority Client</v>
      </c>
      <c r="G17117" s="15">
        <v>43501</v>
      </c>
      <c r="H17117" s="16" t="str">
        <f>TEXT(Sales[[#This Row],[Date]],"dddd")</f>
        <v>martes</v>
      </c>
      <c r="I17117" s="16" t="str">
        <f>"Q"&amp;ROUNDUP(MONTH(Sales[[#This Row],[Date]])/3,0)</f>
        <v>Q1</v>
      </c>
      <c r="J17117" s="17">
        <f>YEAR(Sales[[#This Row],[Date]])</f>
        <v>2019</v>
      </c>
      <c r="K17117" s="19">
        <v>0.71666666666666667</v>
      </c>
      <c r="L17117" s="4" t="s">
        <v>13982</v>
      </c>
      <c r="M17117" t="s">
        <v>33</v>
      </c>
      <c r="N17117" t="s">
        <v>41</v>
      </c>
      <c r="O17117" s="6" t="s">
        <v>50</v>
      </c>
    </row>
    <row r="17118" spans="1:15" x14ac:dyDescent="0.3">
      <c r="A17118">
        <v>157621</v>
      </c>
      <c r="B17118" t="s">
        <v>4</v>
      </c>
      <c r="C17118">
        <v>1</v>
      </c>
      <c r="D17118" s="1">
        <v>99.99</v>
      </c>
      <c r="E17118" s="1">
        <f>Sales[[#This Row],[Quantities]]*Sales[[#This Row],[Price Each]]</f>
        <v>99.99</v>
      </c>
      <c r="F17118" t="str">
        <f>IF(Sales[[#This Row],[Sale Price]]&gt;=1000,"High-Priority Client",IF(Sales[[#This Row],[Price Each]]&gt;=500,"Medium-Priority Client","Low-Priority Client"))</f>
        <v>Low-Priority Client</v>
      </c>
      <c r="G17118" s="15">
        <v>43518</v>
      </c>
      <c r="H17118" s="16" t="str">
        <f>TEXT(Sales[[#This Row],[Date]],"dddd")</f>
        <v>viernes</v>
      </c>
      <c r="I17118" s="16" t="str">
        <f>"Q"&amp;ROUNDUP(MONTH(Sales[[#This Row],[Date]])/3,0)</f>
        <v>Q1</v>
      </c>
      <c r="J17118" s="17">
        <f>YEAR(Sales[[#This Row],[Date]])</f>
        <v>2019</v>
      </c>
      <c r="K17118" s="19">
        <v>0.95624999999999993</v>
      </c>
      <c r="L17118" s="4" t="s">
        <v>10214</v>
      </c>
      <c r="M17118" t="s">
        <v>32</v>
      </c>
      <c r="N17118" t="s">
        <v>39</v>
      </c>
      <c r="O17118" s="6" t="s">
        <v>49</v>
      </c>
    </row>
    <row r="17119" spans="1:15" x14ac:dyDescent="0.3">
      <c r="A17119">
        <v>157622</v>
      </c>
      <c r="B17119" t="s">
        <v>4</v>
      </c>
      <c r="C17119">
        <v>1</v>
      </c>
      <c r="D17119" s="1">
        <v>99.99</v>
      </c>
      <c r="E17119" s="1">
        <f>Sales[[#This Row],[Quantities]]*Sales[[#This Row],[Price Each]]</f>
        <v>99.99</v>
      </c>
      <c r="F17119" t="str">
        <f>IF(Sales[[#This Row],[Sale Price]]&gt;=1000,"High-Priority Client",IF(Sales[[#This Row],[Price Each]]&gt;=500,"Medium-Priority Client","Low-Priority Client"))</f>
        <v>Low-Priority Client</v>
      </c>
      <c r="G17119" s="15">
        <v>43506</v>
      </c>
      <c r="H17119" s="16" t="str">
        <f>TEXT(Sales[[#This Row],[Date]],"dddd")</f>
        <v>domingo</v>
      </c>
      <c r="I17119" s="16" t="str">
        <f>"Q"&amp;ROUNDUP(MONTH(Sales[[#This Row],[Date]])/3,0)</f>
        <v>Q1</v>
      </c>
      <c r="J17119" s="17">
        <f>YEAR(Sales[[#This Row],[Date]])</f>
        <v>2019</v>
      </c>
      <c r="K17119" s="19">
        <v>0.90138888888888891</v>
      </c>
      <c r="L17119" s="4" t="s">
        <v>12282</v>
      </c>
      <c r="M17119" t="s">
        <v>36</v>
      </c>
      <c r="N17119" t="s">
        <v>39</v>
      </c>
      <c r="O17119" s="6" t="s">
        <v>53</v>
      </c>
    </row>
    <row r="17120" spans="1:15" x14ac:dyDescent="0.3">
      <c r="A17120">
        <v>157623</v>
      </c>
      <c r="B17120" t="s">
        <v>11</v>
      </c>
      <c r="C17120">
        <v>1</v>
      </c>
      <c r="D17120" s="1">
        <v>150</v>
      </c>
      <c r="E17120" s="1">
        <f>Sales[[#This Row],[Quantities]]*Sales[[#This Row],[Price Each]]</f>
        <v>150</v>
      </c>
      <c r="F17120" t="str">
        <f>IF(Sales[[#This Row],[Sale Price]]&gt;=1000,"High-Priority Client",IF(Sales[[#This Row],[Price Each]]&gt;=500,"Medium-Priority Client","Low-Priority Client"))</f>
        <v>Low-Priority Client</v>
      </c>
      <c r="G17120" s="15">
        <v>43514</v>
      </c>
      <c r="H17120" s="16" t="str">
        <f>TEXT(Sales[[#This Row],[Date]],"dddd")</f>
        <v>lunes</v>
      </c>
      <c r="I17120" s="16" t="str">
        <f>"Q"&amp;ROUNDUP(MONTH(Sales[[#This Row],[Date]])/3,0)</f>
        <v>Q1</v>
      </c>
      <c r="J17120" s="17">
        <f>YEAR(Sales[[#This Row],[Date]])</f>
        <v>2019</v>
      </c>
      <c r="K17120" s="19">
        <v>0.81458333333333333</v>
      </c>
      <c r="L17120" s="4" t="s">
        <v>13983</v>
      </c>
      <c r="M17120" t="s">
        <v>28</v>
      </c>
      <c r="N17120" t="s">
        <v>40</v>
      </c>
      <c r="O17120" s="6" t="s">
        <v>45</v>
      </c>
    </row>
    <row r="17121" spans="1:15" x14ac:dyDescent="0.3">
      <c r="A17121">
        <v>157624</v>
      </c>
      <c r="B17121" t="s">
        <v>3</v>
      </c>
      <c r="C17121">
        <v>1</v>
      </c>
      <c r="D17121" s="1">
        <v>11.95</v>
      </c>
      <c r="E17121" s="1">
        <f>Sales[[#This Row],[Quantities]]*Sales[[#This Row],[Price Each]]</f>
        <v>11.95</v>
      </c>
      <c r="F17121" t="str">
        <f>IF(Sales[[#This Row],[Sale Price]]&gt;=1000,"High-Priority Client",IF(Sales[[#This Row],[Price Each]]&gt;=500,"Medium-Priority Client","Low-Priority Client"))</f>
        <v>Low-Priority Client</v>
      </c>
      <c r="G17121" s="15">
        <v>43515</v>
      </c>
      <c r="H17121" s="16" t="str">
        <f>TEXT(Sales[[#This Row],[Date]],"dddd")</f>
        <v>martes</v>
      </c>
      <c r="I17121" s="16" t="str">
        <f>"Q"&amp;ROUNDUP(MONTH(Sales[[#This Row],[Date]])/3,0)</f>
        <v>Q1</v>
      </c>
      <c r="J17121" s="17">
        <f>YEAR(Sales[[#This Row],[Date]])</f>
        <v>2019</v>
      </c>
      <c r="K17121" s="19">
        <v>0.31458333333333333</v>
      </c>
      <c r="L17121" s="4" t="s">
        <v>13984</v>
      </c>
      <c r="M17121" t="s">
        <v>31</v>
      </c>
      <c r="N17121" t="s">
        <v>38</v>
      </c>
      <c r="O17121" s="6" t="s">
        <v>48</v>
      </c>
    </row>
    <row r="17122" spans="1:15" x14ac:dyDescent="0.3">
      <c r="A17122">
        <v>157625</v>
      </c>
      <c r="B17122" t="s">
        <v>4</v>
      </c>
      <c r="C17122">
        <v>1</v>
      </c>
      <c r="D17122" s="1">
        <v>99.99</v>
      </c>
      <c r="E17122" s="1">
        <f>Sales[[#This Row],[Quantities]]*Sales[[#This Row],[Price Each]]</f>
        <v>99.99</v>
      </c>
      <c r="F17122" t="str">
        <f>IF(Sales[[#This Row],[Sale Price]]&gt;=1000,"High-Priority Client",IF(Sales[[#This Row],[Price Each]]&gt;=500,"Medium-Priority Client","Low-Priority Client"))</f>
        <v>Low-Priority Client</v>
      </c>
      <c r="G17122" s="15">
        <v>43517</v>
      </c>
      <c r="H17122" s="16" t="str">
        <f>TEXT(Sales[[#This Row],[Date]],"dddd")</f>
        <v>jueves</v>
      </c>
      <c r="I17122" s="16" t="str">
        <f>"Q"&amp;ROUNDUP(MONTH(Sales[[#This Row],[Date]])/3,0)</f>
        <v>Q1</v>
      </c>
      <c r="J17122" s="17">
        <f>YEAR(Sales[[#This Row],[Date]])</f>
        <v>2019</v>
      </c>
      <c r="K17122" s="19">
        <v>0.8222222222222223</v>
      </c>
      <c r="L17122" s="4" t="s">
        <v>13985</v>
      </c>
      <c r="M17122" t="s">
        <v>31</v>
      </c>
      <c r="N17122" t="s">
        <v>38</v>
      </c>
      <c r="O17122" s="6" t="s">
        <v>48</v>
      </c>
    </row>
    <row r="17123" spans="1:15" x14ac:dyDescent="0.3">
      <c r="A17123">
        <v>157626</v>
      </c>
      <c r="B17123" t="s">
        <v>11</v>
      </c>
      <c r="C17123">
        <v>1</v>
      </c>
      <c r="D17123" s="1">
        <v>150</v>
      </c>
      <c r="E17123" s="1">
        <f>Sales[[#This Row],[Quantities]]*Sales[[#This Row],[Price Each]]</f>
        <v>150</v>
      </c>
      <c r="F17123" t="str">
        <f>IF(Sales[[#This Row],[Sale Price]]&gt;=1000,"High-Priority Client",IF(Sales[[#This Row],[Price Each]]&gt;=500,"Medium-Priority Client","Low-Priority Client"))</f>
        <v>Low-Priority Client</v>
      </c>
      <c r="G17123" s="15">
        <v>43507</v>
      </c>
      <c r="H17123" s="16" t="str">
        <f>TEXT(Sales[[#This Row],[Date]],"dddd")</f>
        <v>lunes</v>
      </c>
      <c r="I17123" s="16" t="str">
        <f>"Q"&amp;ROUNDUP(MONTH(Sales[[#This Row],[Date]])/3,0)</f>
        <v>Q1</v>
      </c>
      <c r="J17123" s="17">
        <f>YEAR(Sales[[#This Row],[Date]])</f>
        <v>2019</v>
      </c>
      <c r="K17123" s="19">
        <v>0.50555555555555554</v>
      </c>
      <c r="L17123" s="4" t="s">
        <v>4323</v>
      </c>
      <c r="M17123" t="s">
        <v>30</v>
      </c>
      <c r="N17123" t="s">
        <v>38</v>
      </c>
      <c r="O17123" s="6" t="s">
        <v>47</v>
      </c>
    </row>
    <row r="17124" spans="1:15" x14ac:dyDescent="0.3">
      <c r="A17124">
        <v>157627</v>
      </c>
      <c r="B17124" t="s">
        <v>13</v>
      </c>
      <c r="C17124">
        <v>1</v>
      </c>
      <c r="D17124" s="1">
        <v>700</v>
      </c>
      <c r="E17124" s="1">
        <f>Sales[[#This Row],[Quantities]]*Sales[[#This Row],[Price Each]]</f>
        <v>700</v>
      </c>
      <c r="F17124" t="str">
        <f>IF(Sales[[#This Row],[Sale Price]]&gt;=1000,"High-Priority Client",IF(Sales[[#This Row],[Price Each]]&gt;=500,"Medium-Priority Client","Low-Priority Client"))</f>
        <v>Medium-Priority Client</v>
      </c>
      <c r="G17124" s="15">
        <v>43503</v>
      </c>
      <c r="H17124" s="16" t="str">
        <f>TEXT(Sales[[#This Row],[Date]],"dddd")</f>
        <v>jueves</v>
      </c>
      <c r="I17124" s="16" t="str">
        <f>"Q"&amp;ROUNDUP(MONTH(Sales[[#This Row],[Date]])/3,0)</f>
        <v>Q1</v>
      </c>
      <c r="J17124" s="17">
        <f>YEAR(Sales[[#This Row],[Date]])</f>
        <v>2019</v>
      </c>
      <c r="K17124" s="19">
        <v>0.79999999999999993</v>
      </c>
      <c r="L17124" s="4" t="s">
        <v>2617</v>
      </c>
      <c r="M17124" t="s">
        <v>32</v>
      </c>
      <c r="N17124" t="s">
        <v>39</v>
      </c>
      <c r="O17124" s="6" t="s">
        <v>49</v>
      </c>
    </row>
    <row r="17125" spans="1:15" x14ac:dyDescent="0.3">
      <c r="A17125">
        <v>157628</v>
      </c>
      <c r="B17125" t="s">
        <v>6</v>
      </c>
      <c r="C17125">
        <v>1</v>
      </c>
      <c r="D17125" s="1">
        <v>11.99</v>
      </c>
      <c r="E17125" s="1">
        <f>Sales[[#This Row],[Quantities]]*Sales[[#This Row],[Price Each]]</f>
        <v>11.99</v>
      </c>
      <c r="F17125" t="str">
        <f>IF(Sales[[#This Row],[Sale Price]]&gt;=1000,"High-Priority Client",IF(Sales[[#This Row],[Price Each]]&gt;=500,"Medium-Priority Client","Low-Priority Client"))</f>
        <v>Low-Priority Client</v>
      </c>
      <c r="G17125" s="15">
        <v>43514</v>
      </c>
      <c r="H17125" s="16" t="str">
        <f>TEXT(Sales[[#This Row],[Date]],"dddd")</f>
        <v>lunes</v>
      </c>
      <c r="I17125" s="16" t="str">
        <f>"Q"&amp;ROUNDUP(MONTH(Sales[[#This Row],[Date]])/3,0)</f>
        <v>Q1</v>
      </c>
      <c r="J17125" s="17">
        <f>YEAR(Sales[[#This Row],[Date]])</f>
        <v>2019</v>
      </c>
      <c r="K17125" s="19">
        <v>0.43541666666666662</v>
      </c>
      <c r="L17125" s="4" t="s">
        <v>6464</v>
      </c>
      <c r="M17125" t="s">
        <v>30</v>
      </c>
      <c r="N17125" t="s">
        <v>38</v>
      </c>
      <c r="O17125" s="6" t="s">
        <v>47</v>
      </c>
    </row>
    <row r="17126" spans="1:15" x14ac:dyDescent="0.3">
      <c r="A17126">
        <v>157629</v>
      </c>
      <c r="B17126" t="s">
        <v>14</v>
      </c>
      <c r="C17126">
        <v>1</v>
      </c>
      <c r="D17126" s="1">
        <v>300</v>
      </c>
      <c r="E17126" s="1">
        <f>Sales[[#This Row],[Quantities]]*Sales[[#This Row],[Price Each]]</f>
        <v>300</v>
      </c>
      <c r="F17126" t="str">
        <f>IF(Sales[[#This Row],[Sale Price]]&gt;=1000,"High-Priority Client",IF(Sales[[#This Row],[Price Each]]&gt;=500,"Medium-Priority Client","Low-Priority Client"))</f>
        <v>Low-Priority Client</v>
      </c>
      <c r="G17126" s="15">
        <v>43499</v>
      </c>
      <c r="H17126" s="16" t="str">
        <f>TEXT(Sales[[#This Row],[Date]],"dddd")</f>
        <v>domingo</v>
      </c>
      <c r="I17126" s="16" t="str">
        <f>"Q"&amp;ROUNDUP(MONTH(Sales[[#This Row],[Date]])/3,0)</f>
        <v>Q1</v>
      </c>
      <c r="J17126" s="17">
        <f>YEAR(Sales[[#This Row],[Date]])</f>
        <v>2019</v>
      </c>
      <c r="K17126" s="19">
        <v>0.2722222222222222</v>
      </c>
      <c r="L17126" s="4" t="s">
        <v>13986</v>
      </c>
      <c r="M17126" t="s">
        <v>35</v>
      </c>
      <c r="N17126" t="s">
        <v>42</v>
      </c>
      <c r="O17126" s="6" t="s">
        <v>52</v>
      </c>
    </row>
    <row r="17127" spans="1:15" x14ac:dyDescent="0.3">
      <c r="A17127">
        <v>157630</v>
      </c>
      <c r="B17127" t="s">
        <v>11</v>
      </c>
      <c r="C17127">
        <v>1</v>
      </c>
      <c r="D17127" s="1">
        <v>150</v>
      </c>
      <c r="E17127" s="1">
        <f>Sales[[#This Row],[Quantities]]*Sales[[#This Row],[Price Each]]</f>
        <v>150</v>
      </c>
      <c r="F17127" t="str">
        <f>IF(Sales[[#This Row],[Sale Price]]&gt;=1000,"High-Priority Client",IF(Sales[[#This Row],[Price Each]]&gt;=500,"Medium-Priority Client","Low-Priority Client"))</f>
        <v>Low-Priority Client</v>
      </c>
      <c r="G17127" s="15">
        <v>43514</v>
      </c>
      <c r="H17127" s="16" t="str">
        <f>TEXT(Sales[[#This Row],[Date]],"dddd")</f>
        <v>lunes</v>
      </c>
      <c r="I17127" s="16" t="str">
        <f>"Q"&amp;ROUNDUP(MONTH(Sales[[#This Row],[Date]])/3,0)</f>
        <v>Q1</v>
      </c>
      <c r="J17127" s="17">
        <f>YEAR(Sales[[#This Row],[Date]])</f>
        <v>2019</v>
      </c>
      <c r="K17127" s="19">
        <v>0.59375</v>
      </c>
      <c r="L17127" s="4" t="s">
        <v>13987</v>
      </c>
      <c r="M17127" t="s">
        <v>31</v>
      </c>
      <c r="N17127" t="s">
        <v>38</v>
      </c>
      <c r="O17127" s="6" t="s">
        <v>48</v>
      </c>
    </row>
    <row r="17128" spans="1:15" x14ac:dyDescent="0.3">
      <c r="A17128">
        <v>157631</v>
      </c>
      <c r="B17128" t="s">
        <v>21</v>
      </c>
      <c r="C17128">
        <v>1</v>
      </c>
      <c r="D17128" s="1">
        <v>379.99</v>
      </c>
      <c r="E17128" s="1">
        <f>Sales[[#This Row],[Quantities]]*Sales[[#This Row],[Price Each]]</f>
        <v>379.99</v>
      </c>
      <c r="F17128" t="str">
        <f>IF(Sales[[#This Row],[Sale Price]]&gt;=1000,"High-Priority Client",IF(Sales[[#This Row],[Price Each]]&gt;=500,"Medium-Priority Client","Low-Priority Client"))</f>
        <v>Low-Priority Client</v>
      </c>
      <c r="G17128" s="15">
        <v>43517</v>
      </c>
      <c r="H17128" s="16" t="str">
        <f>TEXT(Sales[[#This Row],[Date]],"dddd")</f>
        <v>jueves</v>
      </c>
      <c r="I17128" s="16" t="str">
        <f>"Q"&amp;ROUNDUP(MONTH(Sales[[#This Row],[Date]])/3,0)</f>
        <v>Q1</v>
      </c>
      <c r="J17128" s="17">
        <f>YEAR(Sales[[#This Row],[Date]])</f>
        <v>2019</v>
      </c>
      <c r="K17128" s="19">
        <v>0.51736111111111105</v>
      </c>
      <c r="L17128" s="4" t="s">
        <v>13988</v>
      </c>
      <c r="M17128" t="s">
        <v>31</v>
      </c>
      <c r="N17128" t="s">
        <v>38</v>
      </c>
      <c r="O17128" s="6" t="s">
        <v>48</v>
      </c>
    </row>
    <row r="17129" spans="1:15" x14ac:dyDescent="0.3">
      <c r="A17129">
        <v>157632</v>
      </c>
      <c r="B17129" t="s">
        <v>4</v>
      </c>
      <c r="C17129">
        <v>1</v>
      </c>
      <c r="D17129" s="1">
        <v>99.99</v>
      </c>
      <c r="E17129" s="1">
        <f>Sales[[#This Row],[Quantities]]*Sales[[#This Row],[Price Each]]</f>
        <v>99.99</v>
      </c>
      <c r="F17129" t="str">
        <f>IF(Sales[[#This Row],[Sale Price]]&gt;=1000,"High-Priority Client",IF(Sales[[#This Row],[Price Each]]&gt;=500,"Medium-Priority Client","Low-Priority Client"))</f>
        <v>Low-Priority Client</v>
      </c>
      <c r="G17129" s="15">
        <v>43522</v>
      </c>
      <c r="H17129" s="16" t="str">
        <f>TEXT(Sales[[#This Row],[Date]],"dddd")</f>
        <v>martes</v>
      </c>
      <c r="I17129" s="16" t="str">
        <f>"Q"&amp;ROUNDUP(MONTH(Sales[[#This Row],[Date]])/3,0)</f>
        <v>Q1</v>
      </c>
      <c r="J17129" s="17">
        <f>YEAR(Sales[[#This Row],[Date]])</f>
        <v>2019</v>
      </c>
      <c r="K17129" s="19">
        <v>0.82291666666666663</v>
      </c>
      <c r="L17129" s="4" t="s">
        <v>9847</v>
      </c>
      <c r="M17129" t="s">
        <v>29</v>
      </c>
      <c r="N17129" t="s">
        <v>37</v>
      </c>
      <c r="O17129" s="6" t="s">
        <v>46</v>
      </c>
    </row>
    <row r="17130" spans="1:15" x14ac:dyDescent="0.3">
      <c r="A17130">
        <v>157633</v>
      </c>
      <c r="B17130" t="s">
        <v>12</v>
      </c>
      <c r="C17130">
        <v>1</v>
      </c>
      <c r="D17130" s="1">
        <v>2.99</v>
      </c>
      <c r="E17130" s="1">
        <f>Sales[[#This Row],[Quantities]]*Sales[[#This Row],[Price Each]]</f>
        <v>2.99</v>
      </c>
      <c r="F17130" t="str">
        <f>IF(Sales[[#This Row],[Sale Price]]&gt;=1000,"High-Priority Client",IF(Sales[[#This Row],[Price Each]]&gt;=500,"Medium-Priority Client","Low-Priority Client"))</f>
        <v>Low-Priority Client</v>
      </c>
      <c r="G17130" s="15">
        <v>43520</v>
      </c>
      <c r="H17130" s="16" t="str">
        <f>TEXT(Sales[[#This Row],[Date]],"dddd")</f>
        <v>domingo</v>
      </c>
      <c r="I17130" s="16" t="str">
        <f>"Q"&amp;ROUNDUP(MONTH(Sales[[#This Row],[Date]])/3,0)</f>
        <v>Q1</v>
      </c>
      <c r="J17130" s="17">
        <f>YEAR(Sales[[#This Row],[Date]])</f>
        <v>2019</v>
      </c>
      <c r="K17130" s="19">
        <v>0.39999999999999997</v>
      </c>
      <c r="L17130" s="4" t="s">
        <v>13989</v>
      </c>
      <c r="M17130" t="s">
        <v>31</v>
      </c>
      <c r="N17130" t="s">
        <v>38</v>
      </c>
      <c r="O17130" s="6" t="s">
        <v>48</v>
      </c>
    </row>
    <row r="17131" spans="1:15" x14ac:dyDescent="0.3">
      <c r="A17131">
        <v>157634</v>
      </c>
      <c r="B17131" t="s">
        <v>7</v>
      </c>
      <c r="C17131">
        <v>1</v>
      </c>
      <c r="D17131" s="1">
        <v>1700</v>
      </c>
      <c r="E17131" s="1">
        <f>Sales[[#This Row],[Quantities]]*Sales[[#This Row],[Price Each]]</f>
        <v>1700</v>
      </c>
      <c r="F17131" t="str">
        <f>IF(Sales[[#This Row],[Sale Price]]&gt;=1000,"High-Priority Client",IF(Sales[[#This Row],[Price Each]]&gt;=500,"Medium-Priority Client","Low-Priority Client"))</f>
        <v>High-Priority Client</v>
      </c>
      <c r="G17131" s="15">
        <v>43515</v>
      </c>
      <c r="H17131" s="16" t="str">
        <f>TEXT(Sales[[#This Row],[Date]],"dddd")</f>
        <v>martes</v>
      </c>
      <c r="I17131" s="16" t="str">
        <f>"Q"&amp;ROUNDUP(MONTH(Sales[[#This Row],[Date]])/3,0)</f>
        <v>Q1</v>
      </c>
      <c r="J17131" s="17">
        <f>YEAR(Sales[[#This Row],[Date]])</f>
        <v>2019</v>
      </c>
      <c r="K17131" s="19">
        <v>0.79999999999999993</v>
      </c>
      <c r="L17131" s="4" t="s">
        <v>13990</v>
      </c>
      <c r="M17131" t="s">
        <v>35</v>
      </c>
      <c r="N17131" t="s">
        <v>42</v>
      </c>
      <c r="O17131" s="6" t="s">
        <v>52</v>
      </c>
    </row>
    <row r="17132" spans="1:15" x14ac:dyDescent="0.3">
      <c r="A17132">
        <v>157635</v>
      </c>
      <c r="B17132" t="s">
        <v>10</v>
      </c>
      <c r="C17132">
        <v>2</v>
      </c>
      <c r="D17132" s="1">
        <v>3.84</v>
      </c>
      <c r="E17132" s="1">
        <f>Sales[[#This Row],[Quantities]]*Sales[[#This Row],[Price Each]]</f>
        <v>7.68</v>
      </c>
      <c r="F17132" t="str">
        <f>IF(Sales[[#This Row],[Sale Price]]&gt;=1000,"High-Priority Client",IF(Sales[[#This Row],[Price Each]]&gt;=500,"Medium-Priority Client","Low-Priority Client"))</f>
        <v>Low-Priority Client</v>
      </c>
      <c r="G17132" s="15">
        <v>43524</v>
      </c>
      <c r="H17132" s="16" t="str">
        <f>TEXT(Sales[[#This Row],[Date]],"dddd")</f>
        <v>jueves</v>
      </c>
      <c r="I17132" s="16" t="str">
        <f>"Q"&amp;ROUNDUP(MONTH(Sales[[#This Row],[Date]])/3,0)</f>
        <v>Q1</v>
      </c>
      <c r="J17132" s="17">
        <f>YEAR(Sales[[#This Row],[Date]])</f>
        <v>2019</v>
      </c>
      <c r="K17132" s="19">
        <v>0.72569444444444453</v>
      </c>
      <c r="L17132" s="4" t="s">
        <v>13991</v>
      </c>
      <c r="M17132" t="s">
        <v>31</v>
      </c>
      <c r="N17132" t="s">
        <v>38</v>
      </c>
      <c r="O17132" s="6" t="s">
        <v>48</v>
      </c>
    </row>
    <row r="17133" spans="1:15" x14ac:dyDescent="0.3">
      <c r="A17133">
        <v>157636</v>
      </c>
      <c r="B17133" t="s">
        <v>13</v>
      </c>
      <c r="C17133">
        <v>1</v>
      </c>
      <c r="D17133" s="1">
        <v>700</v>
      </c>
      <c r="E17133" s="1">
        <f>Sales[[#This Row],[Quantities]]*Sales[[#This Row],[Price Each]]</f>
        <v>700</v>
      </c>
      <c r="F17133" t="str">
        <f>IF(Sales[[#This Row],[Sale Price]]&gt;=1000,"High-Priority Client",IF(Sales[[#This Row],[Price Each]]&gt;=500,"Medium-Priority Client","Low-Priority Client"))</f>
        <v>Medium-Priority Client</v>
      </c>
      <c r="G17133" s="15">
        <v>43504</v>
      </c>
      <c r="H17133" s="16" t="str">
        <f>TEXT(Sales[[#This Row],[Date]],"dddd")</f>
        <v>viernes</v>
      </c>
      <c r="I17133" s="16" t="str">
        <f>"Q"&amp;ROUNDUP(MONTH(Sales[[#This Row],[Date]])/3,0)</f>
        <v>Q1</v>
      </c>
      <c r="J17133" s="17">
        <f>YEAR(Sales[[#This Row],[Date]])</f>
        <v>2019</v>
      </c>
      <c r="K17133" s="19">
        <v>0.7597222222222223</v>
      </c>
      <c r="L17133" s="4" t="s">
        <v>13992</v>
      </c>
      <c r="M17133" t="s">
        <v>33</v>
      </c>
      <c r="N17133" t="s">
        <v>41</v>
      </c>
      <c r="O17133" s="6" t="s">
        <v>50</v>
      </c>
    </row>
    <row r="17134" spans="1:15" x14ac:dyDescent="0.3">
      <c r="A17134">
        <v>157637</v>
      </c>
      <c r="B17134" t="s">
        <v>8</v>
      </c>
      <c r="C17134">
        <v>1</v>
      </c>
      <c r="D17134" s="1">
        <v>14.95</v>
      </c>
      <c r="E17134" s="1">
        <f>Sales[[#This Row],[Quantities]]*Sales[[#This Row],[Price Each]]</f>
        <v>14.95</v>
      </c>
      <c r="F17134" t="str">
        <f>IF(Sales[[#This Row],[Sale Price]]&gt;=1000,"High-Priority Client",IF(Sales[[#This Row],[Price Each]]&gt;=500,"Medium-Priority Client","Low-Priority Client"))</f>
        <v>Low-Priority Client</v>
      </c>
      <c r="G17134" s="15">
        <v>43524</v>
      </c>
      <c r="H17134" s="16" t="str">
        <f>TEXT(Sales[[#This Row],[Date]],"dddd")</f>
        <v>jueves</v>
      </c>
      <c r="I17134" s="16" t="str">
        <f>"Q"&amp;ROUNDUP(MONTH(Sales[[#This Row],[Date]])/3,0)</f>
        <v>Q1</v>
      </c>
      <c r="J17134" s="17">
        <f>YEAR(Sales[[#This Row],[Date]])</f>
        <v>2019</v>
      </c>
      <c r="K17134" s="19">
        <v>0.83263888888888893</v>
      </c>
      <c r="L17134" s="4" t="s">
        <v>13993</v>
      </c>
      <c r="M17134" t="s">
        <v>34</v>
      </c>
      <c r="N17134" t="s">
        <v>44</v>
      </c>
      <c r="O17134" s="6" t="s">
        <v>51</v>
      </c>
    </row>
    <row r="17135" spans="1:15" x14ac:dyDescent="0.3">
      <c r="A17135">
        <v>157638</v>
      </c>
      <c r="B17135" t="s">
        <v>13</v>
      </c>
      <c r="C17135">
        <v>1</v>
      </c>
      <c r="D17135" s="1">
        <v>700</v>
      </c>
      <c r="E17135" s="1">
        <f>Sales[[#This Row],[Quantities]]*Sales[[#This Row],[Price Each]]</f>
        <v>700</v>
      </c>
      <c r="F17135" t="str">
        <f>IF(Sales[[#This Row],[Sale Price]]&gt;=1000,"High-Priority Client",IF(Sales[[#This Row],[Price Each]]&gt;=500,"Medium-Priority Client","Low-Priority Client"))</f>
        <v>Medium-Priority Client</v>
      </c>
      <c r="G17135" s="15">
        <v>43513</v>
      </c>
      <c r="H17135" s="16" t="str">
        <f>TEXT(Sales[[#This Row],[Date]],"dddd")</f>
        <v>domingo</v>
      </c>
      <c r="I17135" s="16" t="str">
        <f>"Q"&amp;ROUNDUP(MONTH(Sales[[#This Row],[Date]])/3,0)</f>
        <v>Q1</v>
      </c>
      <c r="J17135" s="17">
        <f>YEAR(Sales[[#This Row],[Date]])</f>
        <v>2019</v>
      </c>
      <c r="K17135" s="19">
        <v>0.39930555555555558</v>
      </c>
      <c r="L17135" s="4" t="s">
        <v>13994</v>
      </c>
      <c r="M17135" t="s">
        <v>31</v>
      </c>
      <c r="N17135" t="s">
        <v>38</v>
      </c>
      <c r="O17135" s="6" t="s">
        <v>48</v>
      </c>
    </row>
    <row r="17136" spans="1:15" x14ac:dyDescent="0.3">
      <c r="A17136">
        <v>157639</v>
      </c>
      <c r="B17136" t="s">
        <v>3</v>
      </c>
      <c r="C17136">
        <v>1</v>
      </c>
      <c r="D17136" s="1">
        <v>11.95</v>
      </c>
      <c r="E17136" s="1">
        <f>Sales[[#This Row],[Quantities]]*Sales[[#This Row],[Price Each]]</f>
        <v>11.95</v>
      </c>
      <c r="F17136" t="str">
        <f>IF(Sales[[#This Row],[Sale Price]]&gt;=1000,"High-Priority Client",IF(Sales[[#This Row],[Price Each]]&gt;=500,"Medium-Priority Client","Low-Priority Client"))</f>
        <v>Low-Priority Client</v>
      </c>
      <c r="G17136" s="15">
        <v>43504</v>
      </c>
      <c r="H17136" s="16" t="str">
        <f>TEXT(Sales[[#This Row],[Date]],"dddd")</f>
        <v>viernes</v>
      </c>
      <c r="I17136" s="16" t="str">
        <f>"Q"&amp;ROUNDUP(MONTH(Sales[[#This Row],[Date]])/3,0)</f>
        <v>Q1</v>
      </c>
      <c r="J17136" s="17">
        <f>YEAR(Sales[[#This Row],[Date]])</f>
        <v>2019</v>
      </c>
      <c r="K17136" s="19">
        <v>0.73958333333333337</v>
      </c>
      <c r="L17136" s="4" t="s">
        <v>13995</v>
      </c>
      <c r="M17136" t="s">
        <v>30</v>
      </c>
      <c r="N17136" t="s">
        <v>38</v>
      </c>
      <c r="O17136" s="6" t="s">
        <v>47</v>
      </c>
    </row>
    <row r="17137" spans="1:15" x14ac:dyDescent="0.3">
      <c r="A17137">
        <v>157640</v>
      </c>
      <c r="B17137" t="s">
        <v>8</v>
      </c>
      <c r="C17137">
        <v>1</v>
      </c>
      <c r="D17137" s="1">
        <v>14.95</v>
      </c>
      <c r="E17137" s="1">
        <f>Sales[[#This Row],[Quantities]]*Sales[[#This Row],[Price Each]]</f>
        <v>14.95</v>
      </c>
      <c r="F17137" t="str">
        <f>IF(Sales[[#This Row],[Sale Price]]&gt;=1000,"High-Priority Client",IF(Sales[[#This Row],[Price Each]]&gt;=500,"Medium-Priority Client","Low-Priority Client"))</f>
        <v>Low-Priority Client</v>
      </c>
      <c r="G17137" s="15">
        <v>43519</v>
      </c>
      <c r="H17137" s="16" t="str">
        <f>TEXT(Sales[[#This Row],[Date]],"dddd")</f>
        <v>sábado</v>
      </c>
      <c r="I17137" s="16" t="str">
        <f>"Q"&amp;ROUNDUP(MONTH(Sales[[#This Row],[Date]])/3,0)</f>
        <v>Q1</v>
      </c>
      <c r="J17137" s="17">
        <f>YEAR(Sales[[#This Row],[Date]])</f>
        <v>2019</v>
      </c>
      <c r="K17137" s="19">
        <v>0.27152777777777776</v>
      </c>
      <c r="L17137" s="4" t="s">
        <v>11604</v>
      </c>
      <c r="M17137" t="s">
        <v>36</v>
      </c>
      <c r="N17137" t="s">
        <v>39</v>
      </c>
      <c r="O17137" s="6" t="s">
        <v>53</v>
      </c>
    </row>
    <row r="17138" spans="1:15" x14ac:dyDescent="0.3">
      <c r="A17138">
        <v>157641</v>
      </c>
      <c r="B17138" t="s">
        <v>12</v>
      </c>
      <c r="C17138">
        <v>2</v>
      </c>
      <c r="D17138" s="1">
        <v>2.99</v>
      </c>
      <c r="E17138" s="1">
        <f>Sales[[#This Row],[Quantities]]*Sales[[#This Row],[Price Each]]</f>
        <v>5.98</v>
      </c>
      <c r="F17138" t="str">
        <f>IF(Sales[[#This Row],[Sale Price]]&gt;=1000,"High-Priority Client",IF(Sales[[#This Row],[Price Each]]&gt;=500,"Medium-Priority Client","Low-Priority Client"))</f>
        <v>Low-Priority Client</v>
      </c>
      <c r="G17138" s="15">
        <v>43510</v>
      </c>
      <c r="H17138" s="16" t="str">
        <f>TEXT(Sales[[#This Row],[Date]],"dddd")</f>
        <v>jueves</v>
      </c>
      <c r="I17138" s="16" t="str">
        <f>"Q"&amp;ROUNDUP(MONTH(Sales[[#This Row],[Date]])/3,0)</f>
        <v>Q1</v>
      </c>
      <c r="J17138" s="17">
        <f>YEAR(Sales[[#This Row],[Date]])</f>
        <v>2019</v>
      </c>
      <c r="K17138" s="19">
        <v>0.49374999999999997</v>
      </c>
      <c r="L17138" s="4" t="s">
        <v>13996</v>
      </c>
      <c r="M17138" t="s">
        <v>30</v>
      </c>
      <c r="N17138" t="s">
        <v>38</v>
      </c>
      <c r="O17138" s="6" t="s">
        <v>47</v>
      </c>
    </row>
    <row r="17139" spans="1:15" x14ac:dyDescent="0.3">
      <c r="A17139">
        <v>157642</v>
      </c>
      <c r="B17139" t="s">
        <v>15</v>
      </c>
      <c r="C17139">
        <v>1</v>
      </c>
      <c r="D17139" s="1">
        <v>149.99</v>
      </c>
      <c r="E17139" s="1">
        <f>Sales[[#This Row],[Quantities]]*Sales[[#This Row],[Price Each]]</f>
        <v>149.99</v>
      </c>
      <c r="F17139" t="str">
        <f>IF(Sales[[#This Row],[Sale Price]]&gt;=1000,"High-Priority Client",IF(Sales[[#This Row],[Price Each]]&gt;=500,"Medium-Priority Client","Low-Priority Client"))</f>
        <v>Low-Priority Client</v>
      </c>
      <c r="G17139" s="15">
        <v>43500</v>
      </c>
      <c r="H17139" s="16" t="str">
        <f>TEXT(Sales[[#This Row],[Date]],"dddd")</f>
        <v>lunes</v>
      </c>
      <c r="I17139" s="16" t="str">
        <f>"Q"&amp;ROUNDUP(MONTH(Sales[[#This Row],[Date]])/3,0)</f>
        <v>Q1</v>
      </c>
      <c r="J17139" s="17">
        <f>YEAR(Sales[[#This Row],[Date]])</f>
        <v>2019</v>
      </c>
      <c r="K17139" s="19">
        <v>0.69791666666666663</v>
      </c>
      <c r="L17139" s="4" t="s">
        <v>12235</v>
      </c>
      <c r="M17139" t="s">
        <v>35</v>
      </c>
      <c r="N17139" t="s">
        <v>42</v>
      </c>
      <c r="O17139" s="6" t="s">
        <v>52</v>
      </c>
    </row>
    <row r="17140" spans="1:15" x14ac:dyDescent="0.3">
      <c r="A17140">
        <v>157643</v>
      </c>
      <c r="B17140" t="s">
        <v>9</v>
      </c>
      <c r="C17140">
        <v>1</v>
      </c>
      <c r="D17140" s="1">
        <v>389.99</v>
      </c>
      <c r="E17140" s="1">
        <f>Sales[[#This Row],[Quantities]]*Sales[[#This Row],[Price Each]]</f>
        <v>389.99</v>
      </c>
      <c r="F17140" t="str">
        <f>IF(Sales[[#This Row],[Sale Price]]&gt;=1000,"High-Priority Client",IF(Sales[[#This Row],[Price Each]]&gt;=500,"Medium-Priority Client","Low-Priority Client"))</f>
        <v>Low-Priority Client</v>
      </c>
      <c r="G17140" s="15">
        <v>43514</v>
      </c>
      <c r="H17140" s="16" t="str">
        <f>TEXT(Sales[[#This Row],[Date]],"dddd")</f>
        <v>lunes</v>
      </c>
      <c r="I17140" s="16" t="str">
        <f>"Q"&amp;ROUNDUP(MONTH(Sales[[#This Row],[Date]])/3,0)</f>
        <v>Q1</v>
      </c>
      <c r="J17140" s="17">
        <f>YEAR(Sales[[#This Row],[Date]])</f>
        <v>2019</v>
      </c>
      <c r="K17140" s="19">
        <v>0.6166666666666667</v>
      </c>
      <c r="L17140" s="4" t="s">
        <v>13997</v>
      </c>
      <c r="M17140" t="s">
        <v>30</v>
      </c>
      <c r="N17140" t="s">
        <v>38</v>
      </c>
      <c r="O17140" s="6" t="s">
        <v>47</v>
      </c>
    </row>
    <row r="17141" spans="1:15" x14ac:dyDescent="0.3">
      <c r="A17141">
        <v>157644</v>
      </c>
      <c r="B17141" t="s">
        <v>9</v>
      </c>
      <c r="C17141">
        <v>1</v>
      </c>
      <c r="D17141" s="1">
        <v>389.99</v>
      </c>
      <c r="E17141" s="1">
        <f>Sales[[#This Row],[Quantities]]*Sales[[#This Row],[Price Each]]</f>
        <v>389.99</v>
      </c>
      <c r="F17141" t="str">
        <f>IF(Sales[[#This Row],[Sale Price]]&gt;=1000,"High-Priority Client",IF(Sales[[#This Row],[Price Each]]&gt;=500,"Medium-Priority Client","Low-Priority Client"))</f>
        <v>Low-Priority Client</v>
      </c>
      <c r="G17141" s="15">
        <v>43499</v>
      </c>
      <c r="H17141" s="16" t="str">
        <f>TEXT(Sales[[#This Row],[Date]],"dddd")</f>
        <v>domingo</v>
      </c>
      <c r="I17141" s="16" t="str">
        <f>"Q"&amp;ROUNDUP(MONTH(Sales[[#This Row],[Date]])/3,0)</f>
        <v>Q1</v>
      </c>
      <c r="J17141" s="17">
        <f>YEAR(Sales[[#This Row],[Date]])</f>
        <v>2019</v>
      </c>
      <c r="K17141" s="19">
        <v>0.78472222222222221</v>
      </c>
      <c r="L17141" s="4" t="s">
        <v>13998</v>
      </c>
      <c r="M17141" t="s">
        <v>31</v>
      </c>
      <c r="N17141" t="s">
        <v>38</v>
      </c>
      <c r="O17141" s="6" t="s">
        <v>48</v>
      </c>
    </row>
    <row r="17142" spans="1:15" x14ac:dyDescent="0.3">
      <c r="A17142">
        <v>157645</v>
      </c>
      <c r="B17142" t="s">
        <v>15</v>
      </c>
      <c r="C17142">
        <v>1</v>
      </c>
      <c r="D17142" s="1">
        <v>149.99</v>
      </c>
      <c r="E17142" s="1">
        <f>Sales[[#This Row],[Quantities]]*Sales[[#This Row],[Price Each]]</f>
        <v>149.99</v>
      </c>
      <c r="F17142" t="str">
        <f>IF(Sales[[#This Row],[Sale Price]]&gt;=1000,"High-Priority Client",IF(Sales[[#This Row],[Price Each]]&gt;=500,"Medium-Priority Client","Low-Priority Client"))</f>
        <v>Low-Priority Client</v>
      </c>
      <c r="G17142" s="15">
        <v>43520</v>
      </c>
      <c r="H17142" s="16" t="str">
        <f>TEXT(Sales[[#This Row],[Date]],"dddd")</f>
        <v>domingo</v>
      </c>
      <c r="I17142" s="16" t="str">
        <f>"Q"&amp;ROUNDUP(MONTH(Sales[[#This Row],[Date]])/3,0)</f>
        <v>Q1</v>
      </c>
      <c r="J17142" s="17">
        <f>YEAR(Sales[[#This Row],[Date]])</f>
        <v>2019</v>
      </c>
      <c r="K17142" s="19">
        <v>0.8534722222222223</v>
      </c>
      <c r="L17142" s="4" t="s">
        <v>13999</v>
      </c>
      <c r="M17142" t="s">
        <v>30</v>
      </c>
      <c r="N17142" t="s">
        <v>38</v>
      </c>
      <c r="O17142" s="6" t="s">
        <v>47</v>
      </c>
    </row>
    <row r="17143" spans="1:15" x14ac:dyDescent="0.3">
      <c r="A17143">
        <v>157646</v>
      </c>
      <c r="B17143" t="s">
        <v>11</v>
      </c>
      <c r="C17143">
        <v>1</v>
      </c>
      <c r="D17143" s="1">
        <v>150</v>
      </c>
      <c r="E17143" s="1">
        <f>Sales[[#This Row],[Quantities]]*Sales[[#This Row],[Price Each]]</f>
        <v>150</v>
      </c>
      <c r="F17143" t="str">
        <f>IF(Sales[[#This Row],[Sale Price]]&gt;=1000,"High-Priority Client",IF(Sales[[#This Row],[Price Each]]&gt;=500,"Medium-Priority Client","Low-Priority Client"))</f>
        <v>Low-Priority Client</v>
      </c>
      <c r="G17143" s="15">
        <v>43519</v>
      </c>
      <c r="H17143" s="16" t="str">
        <f>TEXT(Sales[[#This Row],[Date]],"dddd")</f>
        <v>sábado</v>
      </c>
      <c r="I17143" s="16" t="str">
        <f>"Q"&amp;ROUNDUP(MONTH(Sales[[#This Row],[Date]])/3,0)</f>
        <v>Q1</v>
      </c>
      <c r="J17143" s="17">
        <f>YEAR(Sales[[#This Row],[Date]])</f>
        <v>2019</v>
      </c>
      <c r="K17143" s="19">
        <v>2.4305555555555556E-2</v>
      </c>
      <c r="L17143" s="4" t="s">
        <v>14000</v>
      </c>
      <c r="M17143" t="s">
        <v>33</v>
      </c>
      <c r="N17143" t="s">
        <v>41</v>
      </c>
      <c r="O17143" s="6" t="s">
        <v>50</v>
      </c>
    </row>
    <row r="17144" spans="1:15" x14ac:dyDescent="0.3">
      <c r="A17144">
        <v>157647</v>
      </c>
      <c r="B17144" t="s">
        <v>3</v>
      </c>
      <c r="C17144">
        <v>1</v>
      </c>
      <c r="D17144" s="1">
        <v>11.95</v>
      </c>
      <c r="E17144" s="1">
        <f>Sales[[#This Row],[Quantities]]*Sales[[#This Row],[Price Each]]</f>
        <v>11.95</v>
      </c>
      <c r="F17144" t="str">
        <f>IF(Sales[[#This Row],[Sale Price]]&gt;=1000,"High-Priority Client",IF(Sales[[#This Row],[Price Each]]&gt;=500,"Medium-Priority Client","Low-Priority Client"))</f>
        <v>Low-Priority Client</v>
      </c>
      <c r="G17144" s="15">
        <v>43524</v>
      </c>
      <c r="H17144" s="16" t="str">
        <f>TEXT(Sales[[#This Row],[Date]],"dddd")</f>
        <v>jueves</v>
      </c>
      <c r="I17144" s="16" t="str">
        <f>"Q"&amp;ROUNDUP(MONTH(Sales[[#This Row],[Date]])/3,0)</f>
        <v>Q1</v>
      </c>
      <c r="J17144" s="17">
        <f>YEAR(Sales[[#This Row],[Date]])</f>
        <v>2019</v>
      </c>
      <c r="K17144" s="19">
        <v>0.33055555555555555</v>
      </c>
      <c r="L17144" s="4" t="s">
        <v>14001</v>
      </c>
      <c r="M17144" t="s">
        <v>30</v>
      </c>
      <c r="N17144" t="s">
        <v>38</v>
      </c>
      <c r="O17144" s="6" t="s">
        <v>47</v>
      </c>
    </row>
    <row r="17145" spans="1:15" x14ac:dyDescent="0.3">
      <c r="A17145">
        <v>157648</v>
      </c>
      <c r="B17145" t="s">
        <v>10</v>
      </c>
      <c r="C17145">
        <v>1</v>
      </c>
      <c r="D17145" s="1">
        <v>3.84</v>
      </c>
      <c r="E17145" s="1">
        <f>Sales[[#This Row],[Quantities]]*Sales[[#This Row],[Price Each]]</f>
        <v>3.84</v>
      </c>
      <c r="F17145" t="str">
        <f>IF(Sales[[#This Row],[Sale Price]]&gt;=1000,"High-Priority Client",IF(Sales[[#This Row],[Price Each]]&gt;=500,"Medium-Priority Client","Low-Priority Client"))</f>
        <v>Low-Priority Client</v>
      </c>
      <c r="G17145" s="15">
        <v>43521</v>
      </c>
      <c r="H17145" s="16" t="str">
        <f>TEXT(Sales[[#This Row],[Date]],"dddd")</f>
        <v>lunes</v>
      </c>
      <c r="I17145" s="16" t="str">
        <f>"Q"&amp;ROUNDUP(MONTH(Sales[[#This Row],[Date]])/3,0)</f>
        <v>Q1</v>
      </c>
      <c r="J17145" s="17">
        <f>YEAR(Sales[[#This Row],[Date]])</f>
        <v>2019</v>
      </c>
      <c r="K17145" s="19">
        <v>0.51666666666666672</v>
      </c>
      <c r="L17145" s="4" t="s">
        <v>14002</v>
      </c>
      <c r="M17145" t="s">
        <v>33</v>
      </c>
      <c r="N17145" t="s">
        <v>41</v>
      </c>
      <c r="O17145" s="6" t="s">
        <v>50</v>
      </c>
    </row>
    <row r="17146" spans="1:15" x14ac:dyDescent="0.3">
      <c r="A17146">
        <v>157649</v>
      </c>
      <c r="B17146" t="s">
        <v>11</v>
      </c>
      <c r="C17146">
        <v>1</v>
      </c>
      <c r="D17146" s="1">
        <v>150</v>
      </c>
      <c r="E17146" s="1">
        <f>Sales[[#This Row],[Quantities]]*Sales[[#This Row],[Price Each]]</f>
        <v>150</v>
      </c>
      <c r="F17146" t="str">
        <f>IF(Sales[[#This Row],[Sale Price]]&gt;=1000,"High-Priority Client",IF(Sales[[#This Row],[Price Each]]&gt;=500,"Medium-Priority Client","Low-Priority Client"))</f>
        <v>Low-Priority Client</v>
      </c>
      <c r="G17146" s="15">
        <v>43503</v>
      </c>
      <c r="H17146" s="16" t="str">
        <f>TEXT(Sales[[#This Row],[Date]],"dddd")</f>
        <v>jueves</v>
      </c>
      <c r="I17146" s="16" t="str">
        <f>"Q"&amp;ROUNDUP(MONTH(Sales[[#This Row],[Date]])/3,0)</f>
        <v>Q1</v>
      </c>
      <c r="J17146" s="17">
        <f>YEAR(Sales[[#This Row],[Date]])</f>
        <v>2019</v>
      </c>
      <c r="K17146" s="19">
        <v>0.89722222222222225</v>
      </c>
      <c r="L17146" s="4" t="s">
        <v>14003</v>
      </c>
      <c r="M17146" t="s">
        <v>30</v>
      </c>
      <c r="N17146" t="s">
        <v>38</v>
      </c>
      <c r="O17146" s="6" t="s">
        <v>47</v>
      </c>
    </row>
    <row r="17147" spans="1:15" x14ac:dyDescent="0.3">
      <c r="A17147">
        <v>157650</v>
      </c>
      <c r="B17147" t="s">
        <v>4</v>
      </c>
      <c r="C17147">
        <v>1</v>
      </c>
      <c r="D17147" s="1">
        <v>99.99</v>
      </c>
      <c r="E17147" s="1">
        <f>Sales[[#This Row],[Quantities]]*Sales[[#This Row],[Price Each]]</f>
        <v>99.99</v>
      </c>
      <c r="F17147" t="str">
        <f>IF(Sales[[#This Row],[Sale Price]]&gt;=1000,"High-Priority Client",IF(Sales[[#This Row],[Price Each]]&gt;=500,"Medium-Priority Client","Low-Priority Client"))</f>
        <v>Low-Priority Client</v>
      </c>
      <c r="G17147" s="15">
        <v>43506</v>
      </c>
      <c r="H17147" s="16" t="str">
        <f>TEXT(Sales[[#This Row],[Date]],"dddd")</f>
        <v>domingo</v>
      </c>
      <c r="I17147" s="16" t="str">
        <f>"Q"&amp;ROUNDUP(MONTH(Sales[[#This Row],[Date]])/3,0)</f>
        <v>Q1</v>
      </c>
      <c r="J17147" s="17">
        <f>YEAR(Sales[[#This Row],[Date]])</f>
        <v>2019</v>
      </c>
      <c r="K17147" s="19">
        <v>0.47916666666666669</v>
      </c>
      <c r="L17147" s="4" t="s">
        <v>14004</v>
      </c>
      <c r="M17147" t="s">
        <v>31</v>
      </c>
      <c r="N17147" t="s">
        <v>38</v>
      </c>
      <c r="O17147" s="6" t="s">
        <v>48</v>
      </c>
    </row>
    <row r="17148" spans="1:15" x14ac:dyDescent="0.3">
      <c r="A17148">
        <v>157651</v>
      </c>
      <c r="B17148" t="s">
        <v>11</v>
      </c>
      <c r="C17148">
        <v>1</v>
      </c>
      <c r="D17148" s="1">
        <v>150</v>
      </c>
      <c r="E17148" s="1">
        <f>Sales[[#This Row],[Quantities]]*Sales[[#This Row],[Price Each]]</f>
        <v>150</v>
      </c>
      <c r="F17148" t="str">
        <f>IF(Sales[[#This Row],[Sale Price]]&gt;=1000,"High-Priority Client",IF(Sales[[#This Row],[Price Each]]&gt;=500,"Medium-Priority Client","Low-Priority Client"))</f>
        <v>Low-Priority Client</v>
      </c>
      <c r="G17148" s="15">
        <v>43509</v>
      </c>
      <c r="H17148" s="16" t="str">
        <f>TEXT(Sales[[#This Row],[Date]],"dddd")</f>
        <v>miércoles</v>
      </c>
      <c r="I17148" s="16" t="str">
        <f>"Q"&amp;ROUNDUP(MONTH(Sales[[#This Row],[Date]])/3,0)</f>
        <v>Q1</v>
      </c>
      <c r="J17148" s="17">
        <f>YEAR(Sales[[#This Row],[Date]])</f>
        <v>2019</v>
      </c>
      <c r="K17148" s="19">
        <v>0.38194444444444442</v>
      </c>
      <c r="L17148" s="4" t="s">
        <v>14005</v>
      </c>
      <c r="M17148" t="s">
        <v>30</v>
      </c>
      <c r="N17148" t="s">
        <v>38</v>
      </c>
      <c r="O17148" s="6" t="s">
        <v>47</v>
      </c>
    </row>
    <row r="17149" spans="1:15" x14ac:dyDescent="0.3">
      <c r="A17149">
        <v>157652</v>
      </c>
      <c r="B17149" t="s">
        <v>6</v>
      </c>
      <c r="C17149">
        <v>1</v>
      </c>
      <c r="D17149" s="1">
        <v>11.99</v>
      </c>
      <c r="E17149" s="1">
        <f>Sales[[#This Row],[Quantities]]*Sales[[#This Row],[Price Each]]</f>
        <v>11.99</v>
      </c>
      <c r="F17149" t="str">
        <f>IF(Sales[[#This Row],[Sale Price]]&gt;=1000,"High-Priority Client",IF(Sales[[#This Row],[Price Each]]&gt;=500,"Medium-Priority Client","Low-Priority Client"))</f>
        <v>Low-Priority Client</v>
      </c>
      <c r="G17149" s="15">
        <v>43522</v>
      </c>
      <c r="H17149" s="16" t="str">
        <f>TEXT(Sales[[#This Row],[Date]],"dddd")</f>
        <v>martes</v>
      </c>
      <c r="I17149" s="16" t="str">
        <f>"Q"&amp;ROUNDUP(MONTH(Sales[[#This Row],[Date]])/3,0)</f>
        <v>Q1</v>
      </c>
      <c r="J17149" s="17">
        <f>YEAR(Sales[[#This Row],[Date]])</f>
        <v>2019</v>
      </c>
      <c r="K17149" s="19">
        <v>0.49444444444444446</v>
      </c>
      <c r="L17149" s="4" t="s">
        <v>14006</v>
      </c>
      <c r="M17149" t="s">
        <v>33</v>
      </c>
      <c r="N17149" t="s">
        <v>41</v>
      </c>
      <c r="O17149" s="6" t="s">
        <v>50</v>
      </c>
    </row>
    <row r="17150" spans="1:15" x14ac:dyDescent="0.3">
      <c r="A17150">
        <v>157653</v>
      </c>
      <c r="B17150" t="s">
        <v>4</v>
      </c>
      <c r="C17150">
        <v>1</v>
      </c>
      <c r="D17150" s="1">
        <v>99.99</v>
      </c>
      <c r="E17150" s="1">
        <f>Sales[[#This Row],[Quantities]]*Sales[[#This Row],[Price Each]]</f>
        <v>99.99</v>
      </c>
      <c r="F17150" t="str">
        <f>IF(Sales[[#This Row],[Sale Price]]&gt;=1000,"High-Priority Client",IF(Sales[[#This Row],[Price Each]]&gt;=500,"Medium-Priority Client","Low-Priority Client"))</f>
        <v>Low-Priority Client</v>
      </c>
      <c r="G17150" s="15">
        <v>43499</v>
      </c>
      <c r="H17150" s="16" t="str">
        <f>TEXT(Sales[[#This Row],[Date]],"dddd")</f>
        <v>domingo</v>
      </c>
      <c r="I17150" s="16" t="str">
        <f>"Q"&amp;ROUNDUP(MONTH(Sales[[#This Row],[Date]])/3,0)</f>
        <v>Q1</v>
      </c>
      <c r="J17150" s="17">
        <f>YEAR(Sales[[#This Row],[Date]])</f>
        <v>2019</v>
      </c>
      <c r="K17150" s="19">
        <v>0.8222222222222223</v>
      </c>
      <c r="L17150" s="4" t="s">
        <v>14007</v>
      </c>
      <c r="M17150" t="s">
        <v>35</v>
      </c>
      <c r="N17150" t="s">
        <v>42</v>
      </c>
      <c r="O17150" s="6" t="s">
        <v>52</v>
      </c>
    </row>
    <row r="17151" spans="1:15" x14ac:dyDescent="0.3">
      <c r="A17151">
        <v>157654</v>
      </c>
      <c r="B17151" t="s">
        <v>10</v>
      </c>
      <c r="C17151">
        <v>1</v>
      </c>
      <c r="D17151" s="1">
        <v>3.84</v>
      </c>
      <c r="E17151" s="1">
        <f>Sales[[#This Row],[Quantities]]*Sales[[#This Row],[Price Each]]</f>
        <v>3.84</v>
      </c>
      <c r="F17151" t="str">
        <f>IF(Sales[[#This Row],[Sale Price]]&gt;=1000,"High-Priority Client",IF(Sales[[#This Row],[Price Each]]&gt;=500,"Medium-Priority Client","Low-Priority Client"))</f>
        <v>Low-Priority Client</v>
      </c>
      <c r="G17151" s="15">
        <v>43508</v>
      </c>
      <c r="H17151" s="16" t="str">
        <f>TEXT(Sales[[#This Row],[Date]],"dddd")</f>
        <v>martes</v>
      </c>
      <c r="I17151" s="16" t="str">
        <f>"Q"&amp;ROUNDUP(MONTH(Sales[[#This Row],[Date]])/3,0)</f>
        <v>Q1</v>
      </c>
      <c r="J17151" s="17">
        <f>YEAR(Sales[[#This Row],[Date]])</f>
        <v>2019</v>
      </c>
      <c r="K17151" s="19">
        <v>0.94097222222222221</v>
      </c>
      <c r="L17151" s="4" t="s">
        <v>14008</v>
      </c>
      <c r="M17151" t="s">
        <v>30</v>
      </c>
      <c r="N17151" t="s">
        <v>38</v>
      </c>
      <c r="O17151" s="6" t="s">
        <v>47</v>
      </c>
    </row>
    <row r="17152" spans="1:15" x14ac:dyDescent="0.3">
      <c r="A17152">
        <v>157655</v>
      </c>
      <c r="B17152" t="s">
        <v>12</v>
      </c>
      <c r="C17152">
        <v>2</v>
      </c>
      <c r="D17152" s="1">
        <v>2.99</v>
      </c>
      <c r="E17152" s="1">
        <f>Sales[[#This Row],[Quantities]]*Sales[[#This Row],[Price Each]]</f>
        <v>5.98</v>
      </c>
      <c r="F17152" t="str">
        <f>IF(Sales[[#This Row],[Sale Price]]&gt;=1000,"High-Priority Client",IF(Sales[[#This Row],[Price Each]]&gt;=500,"Medium-Priority Client","Low-Priority Client"))</f>
        <v>Low-Priority Client</v>
      </c>
      <c r="G17152" s="15">
        <v>43510</v>
      </c>
      <c r="H17152" s="16" t="str">
        <f>TEXT(Sales[[#This Row],[Date]],"dddd")</f>
        <v>jueves</v>
      </c>
      <c r="I17152" s="16" t="str">
        <f>"Q"&amp;ROUNDUP(MONTH(Sales[[#This Row],[Date]])/3,0)</f>
        <v>Q1</v>
      </c>
      <c r="J17152" s="17">
        <f>YEAR(Sales[[#This Row],[Date]])</f>
        <v>2019</v>
      </c>
      <c r="K17152" s="19">
        <v>0.93194444444444446</v>
      </c>
      <c r="L17152" s="4" t="s">
        <v>14009</v>
      </c>
      <c r="M17152" t="s">
        <v>28</v>
      </c>
      <c r="N17152" t="s">
        <v>40</v>
      </c>
      <c r="O17152" s="6" t="s">
        <v>45</v>
      </c>
    </row>
    <row r="17153" spans="1:15" x14ac:dyDescent="0.3">
      <c r="A17153">
        <v>157656</v>
      </c>
      <c r="B17153" t="s">
        <v>10</v>
      </c>
      <c r="C17153">
        <v>2</v>
      </c>
      <c r="D17153" s="1">
        <v>3.84</v>
      </c>
      <c r="E17153" s="1">
        <f>Sales[[#This Row],[Quantities]]*Sales[[#This Row],[Price Each]]</f>
        <v>7.68</v>
      </c>
      <c r="F17153" t="str">
        <f>IF(Sales[[#This Row],[Sale Price]]&gt;=1000,"High-Priority Client",IF(Sales[[#This Row],[Price Each]]&gt;=500,"Medium-Priority Client","Low-Priority Client"))</f>
        <v>Low-Priority Client</v>
      </c>
      <c r="G17153" s="15">
        <v>43521</v>
      </c>
      <c r="H17153" s="16" t="str">
        <f>TEXT(Sales[[#This Row],[Date]],"dddd")</f>
        <v>lunes</v>
      </c>
      <c r="I17153" s="16" t="str">
        <f>"Q"&amp;ROUNDUP(MONTH(Sales[[#This Row],[Date]])/3,0)</f>
        <v>Q1</v>
      </c>
      <c r="J17153" s="17">
        <f>YEAR(Sales[[#This Row],[Date]])</f>
        <v>2019</v>
      </c>
      <c r="K17153" s="19">
        <v>0.46527777777777773</v>
      </c>
      <c r="L17153" s="4" t="s">
        <v>14010</v>
      </c>
      <c r="M17153" t="s">
        <v>32</v>
      </c>
      <c r="N17153" t="s">
        <v>39</v>
      </c>
      <c r="O17153" s="6" t="s">
        <v>49</v>
      </c>
    </row>
    <row r="17154" spans="1:15" x14ac:dyDescent="0.3">
      <c r="A17154">
        <v>157657</v>
      </c>
      <c r="B17154" t="s">
        <v>4</v>
      </c>
      <c r="C17154">
        <v>1</v>
      </c>
      <c r="D17154" s="1">
        <v>99.99</v>
      </c>
      <c r="E17154" s="1">
        <f>Sales[[#This Row],[Quantities]]*Sales[[#This Row],[Price Each]]</f>
        <v>99.99</v>
      </c>
      <c r="F17154" t="str">
        <f>IF(Sales[[#This Row],[Sale Price]]&gt;=1000,"High-Priority Client",IF(Sales[[#This Row],[Price Each]]&gt;=500,"Medium-Priority Client","Low-Priority Client"))</f>
        <v>Low-Priority Client</v>
      </c>
      <c r="G17154" s="15">
        <v>43507</v>
      </c>
      <c r="H17154" s="16" t="str">
        <f>TEXT(Sales[[#This Row],[Date]],"dddd")</f>
        <v>lunes</v>
      </c>
      <c r="I17154" s="16" t="str">
        <f>"Q"&amp;ROUNDUP(MONTH(Sales[[#This Row],[Date]])/3,0)</f>
        <v>Q1</v>
      </c>
      <c r="J17154" s="17">
        <f>YEAR(Sales[[#This Row],[Date]])</f>
        <v>2019</v>
      </c>
      <c r="K17154" s="19">
        <v>0.34652777777777777</v>
      </c>
      <c r="L17154" s="4" t="s">
        <v>14011</v>
      </c>
      <c r="M17154" t="s">
        <v>30</v>
      </c>
      <c r="N17154" t="s">
        <v>38</v>
      </c>
      <c r="O17154" s="6" t="s">
        <v>47</v>
      </c>
    </row>
    <row r="17155" spans="1:15" x14ac:dyDescent="0.3">
      <c r="A17155">
        <v>157658</v>
      </c>
      <c r="B17155" t="s">
        <v>11</v>
      </c>
      <c r="C17155">
        <v>1</v>
      </c>
      <c r="D17155" s="1">
        <v>150</v>
      </c>
      <c r="E17155" s="1">
        <f>Sales[[#This Row],[Quantities]]*Sales[[#This Row],[Price Each]]</f>
        <v>150</v>
      </c>
      <c r="F17155" t="str">
        <f>IF(Sales[[#This Row],[Sale Price]]&gt;=1000,"High-Priority Client",IF(Sales[[#This Row],[Price Each]]&gt;=500,"Medium-Priority Client","Low-Priority Client"))</f>
        <v>Low-Priority Client</v>
      </c>
      <c r="G17155" s="15">
        <v>43497</v>
      </c>
      <c r="H17155" s="16" t="str">
        <f>TEXT(Sales[[#This Row],[Date]],"dddd")</f>
        <v>viernes</v>
      </c>
      <c r="I17155" s="16" t="str">
        <f>"Q"&amp;ROUNDUP(MONTH(Sales[[#This Row],[Date]])/3,0)</f>
        <v>Q1</v>
      </c>
      <c r="J17155" s="17">
        <f>YEAR(Sales[[#This Row],[Date]])</f>
        <v>2019</v>
      </c>
      <c r="K17155" s="19">
        <v>0.95277777777777783</v>
      </c>
      <c r="L17155" s="4" t="s">
        <v>815</v>
      </c>
      <c r="M17155" t="s">
        <v>28</v>
      </c>
      <c r="N17155" t="s">
        <v>40</v>
      </c>
      <c r="O17155" s="6" t="s">
        <v>45</v>
      </c>
    </row>
    <row r="17156" spans="1:15" x14ac:dyDescent="0.3">
      <c r="A17156">
        <v>157659</v>
      </c>
      <c r="B17156" t="s">
        <v>6</v>
      </c>
      <c r="C17156">
        <v>1</v>
      </c>
      <c r="D17156" s="1">
        <v>11.99</v>
      </c>
      <c r="E17156" s="1">
        <f>Sales[[#This Row],[Quantities]]*Sales[[#This Row],[Price Each]]</f>
        <v>11.99</v>
      </c>
      <c r="F17156" t="str">
        <f>IF(Sales[[#This Row],[Sale Price]]&gt;=1000,"High-Priority Client",IF(Sales[[#This Row],[Price Each]]&gt;=500,"Medium-Priority Client","Low-Priority Client"))</f>
        <v>Low-Priority Client</v>
      </c>
      <c r="G17156" s="15">
        <v>43516</v>
      </c>
      <c r="H17156" s="16" t="str">
        <f>TEXT(Sales[[#This Row],[Date]],"dddd")</f>
        <v>miércoles</v>
      </c>
      <c r="I17156" s="16" t="str">
        <f>"Q"&amp;ROUNDUP(MONTH(Sales[[#This Row],[Date]])/3,0)</f>
        <v>Q1</v>
      </c>
      <c r="J17156" s="17">
        <f>YEAR(Sales[[#This Row],[Date]])</f>
        <v>2019</v>
      </c>
      <c r="K17156" s="19">
        <v>0.48125000000000001</v>
      </c>
      <c r="L17156" s="4" t="s">
        <v>14012</v>
      </c>
      <c r="M17156" t="s">
        <v>28</v>
      </c>
      <c r="N17156" t="s">
        <v>40</v>
      </c>
      <c r="O17156" s="6" t="s">
        <v>45</v>
      </c>
    </row>
    <row r="17157" spans="1:15" x14ac:dyDescent="0.3">
      <c r="A17157">
        <v>157660</v>
      </c>
      <c r="B17157" t="s">
        <v>6</v>
      </c>
      <c r="C17157">
        <v>1</v>
      </c>
      <c r="D17157" s="1">
        <v>11.99</v>
      </c>
      <c r="E17157" s="1">
        <f>Sales[[#This Row],[Quantities]]*Sales[[#This Row],[Price Each]]</f>
        <v>11.99</v>
      </c>
      <c r="F17157" t="str">
        <f>IF(Sales[[#This Row],[Sale Price]]&gt;=1000,"High-Priority Client",IF(Sales[[#This Row],[Price Each]]&gt;=500,"Medium-Priority Client","Low-Priority Client"))</f>
        <v>Low-Priority Client</v>
      </c>
      <c r="G17157" s="15">
        <v>43509</v>
      </c>
      <c r="H17157" s="16" t="str">
        <f>TEXT(Sales[[#This Row],[Date]],"dddd")</f>
        <v>miércoles</v>
      </c>
      <c r="I17157" s="16" t="str">
        <f>"Q"&amp;ROUNDUP(MONTH(Sales[[#This Row],[Date]])/3,0)</f>
        <v>Q1</v>
      </c>
      <c r="J17157" s="17">
        <f>YEAR(Sales[[#This Row],[Date]])</f>
        <v>2019</v>
      </c>
      <c r="K17157" s="19">
        <v>0.52916666666666667</v>
      </c>
      <c r="L17157" s="4" t="s">
        <v>14013</v>
      </c>
      <c r="M17157" t="s">
        <v>30</v>
      </c>
      <c r="N17157" t="s">
        <v>38</v>
      </c>
      <c r="O17157" s="6" t="s">
        <v>47</v>
      </c>
    </row>
    <row r="17158" spans="1:15" x14ac:dyDescent="0.3">
      <c r="A17158">
        <v>157661</v>
      </c>
      <c r="B17158" t="s">
        <v>9</v>
      </c>
      <c r="C17158">
        <v>1</v>
      </c>
      <c r="D17158" s="1">
        <v>389.99</v>
      </c>
      <c r="E17158" s="1">
        <f>Sales[[#This Row],[Quantities]]*Sales[[#This Row],[Price Each]]</f>
        <v>389.99</v>
      </c>
      <c r="F17158" t="str">
        <f>IF(Sales[[#This Row],[Sale Price]]&gt;=1000,"High-Priority Client",IF(Sales[[#This Row],[Price Each]]&gt;=500,"Medium-Priority Client","Low-Priority Client"))</f>
        <v>Low-Priority Client</v>
      </c>
      <c r="G17158" s="15">
        <v>43524</v>
      </c>
      <c r="H17158" s="16" t="str">
        <f>TEXT(Sales[[#This Row],[Date]],"dddd")</f>
        <v>jueves</v>
      </c>
      <c r="I17158" s="16" t="str">
        <f>"Q"&amp;ROUNDUP(MONTH(Sales[[#This Row],[Date]])/3,0)</f>
        <v>Q1</v>
      </c>
      <c r="J17158" s="17">
        <f>YEAR(Sales[[#This Row],[Date]])</f>
        <v>2019</v>
      </c>
      <c r="K17158" s="19">
        <v>0.82986111111111116</v>
      </c>
      <c r="L17158" s="4" t="s">
        <v>14014</v>
      </c>
      <c r="M17158" t="s">
        <v>30</v>
      </c>
      <c r="N17158" t="s">
        <v>38</v>
      </c>
      <c r="O17158" s="6" t="s">
        <v>47</v>
      </c>
    </row>
    <row r="17159" spans="1:15" x14ac:dyDescent="0.3">
      <c r="A17159">
        <v>157662</v>
      </c>
      <c r="B17159" t="s">
        <v>10</v>
      </c>
      <c r="C17159">
        <v>3</v>
      </c>
      <c r="D17159" s="1">
        <v>3.84</v>
      </c>
      <c r="E17159" s="1">
        <f>Sales[[#This Row],[Quantities]]*Sales[[#This Row],[Price Each]]</f>
        <v>11.52</v>
      </c>
      <c r="F17159" t="str">
        <f>IF(Sales[[#This Row],[Sale Price]]&gt;=1000,"High-Priority Client",IF(Sales[[#This Row],[Price Each]]&gt;=500,"Medium-Priority Client","Low-Priority Client"))</f>
        <v>Low-Priority Client</v>
      </c>
      <c r="G17159" s="15">
        <v>43505</v>
      </c>
      <c r="H17159" s="16" t="str">
        <f>TEXT(Sales[[#This Row],[Date]],"dddd")</f>
        <v>sábado</v>
      </c>
      <c r="I17159" s="16" t="str">
        <f>"Q"&amp;ROUNDUP(MONTH(Sales[[#This Row],[Date]])/3,0)</f>
        <v>Q1</v>
      </c>
      <c r="J17159" s="17">
        <f>YEAR(Sales[[#This Row],[Date]])</f>
        <v>2019</v>
      </c>
      <c r="K17159" s="19">
        <v>1.6666666666666666E-2</v>
      </c>
      <c r="L17159" s="4" t="s">
        <v>14015</v>
      </c>
      <c r="M17159" t="s">
        <v>32</v>
      </c>
      <c r="N17159" t="s">
        <v>39</v>
      </c>
      <c r="O17159" s="6" t="s">
        <v>49</v>
      </c>
    </row>
    <row r="17160" spans="1:15" x14ac:dyDescent="0.3">
      <c r="A17160">
        <v>157663</v>
      </c>
      <c r="B17160" t="s">
        <v>11</v>
      </c>
      <c r="C17160">
        <v>1</v>
      </c>
      <c r="D17160" s="1">
        <v>150</v>
      </c>
      <c r="E17160" s="1">
        <f>Sales[[#This Row],[Quantities]]*Sales[[#This Row],[Price Each]]</f>
        <v>150</v>
      </c>
      <c r="F17160" t="str">
        <f>IF(Sales[[#This Row],[Sale Price]]&gt;=1000,"High-Priority Client",IF(Sales[[#This Row],[Price Each]]&gt;=500,"Medium-Priority Client","Low-Priority Client"))</f>
        <v>Low-Priority Client</v>
      </c>
      <c r="G17160" s="15">
        <v>43505</v>
      </c>
      <c r="H17160" s="16" t="str">
        <f>TEXT(Sales[[#This Row],[Date]],"dddd")</f>
        <v>sábado</v>
      </c>
      <c r="I17160" s="16" t="str">
        <f>"Q"&amp;ROUNDUP(MONTH(Sales[[#This Row],[Date]])/3,0)</f>
        <v>Q1</v>
      </c>
      <c r="J17160" s="17">
        <f>YEAR(Sales[[#This Row],[Date]])</f>
        <v>2019</v>
      </c>
      <c r="K17160" s="19">
        <v>0.70763888888888893</v>
      </c>
      <c r="L17160" s="4" t="s">
        <v>14016</v>
      </c>
      <c r="M17160" t="s">
        <v>28</v>
      </c>
      <c r="N17160" t="s">
        <v>40</v>
      </c>
      <c r="O17160" s="6" t="s">
        <v>45</v>
      </c>
    </row>
    <row r="17161" spans="1:15" x14ac:dyDescent="0.3">
      <c r="A17161">
        <v>157664</v>
      </c>
      <c r="B17161" t="s">
        <v>4</v>
      </c>
      <c r="C17161">
        <v>1</v>
      </c>
      <c r="D17161" s="1">
        <v>99.99</v>
      </c>
      <c r="E17161" s="1">
        <f>Sales[[#This Row],[Quantities]]*Sales[[#This Row],[Price Each]]</f>
        <v>99.99</v>
      </c>
      <c r="F17161" t="str">
        <f>IF(Sales[[#This Row],[Sale Price]]&gt;=1000,"High-Priority Client",IF(Sales[[#This Row],[Price Each]]&gt;=500,"Medium-Priority Client","Low-Priority Client"))</f>
        <v>Low-Priority Client</v>
      </c>
      <c r="G17161" s="15">
        <v>43520</v>
      </c>
      <c r="H17161" s="16" t="str">
        <f>TEXT(Sales[[#This Row],[Date]],"dddd")</f>
        <v>domingo</v>
      </c>
      <c r="I17161" s="16" t="str">
        <f>"Q"&amp;ROUNDUP(MONTH(Sales[[#This Row],[Date]])/3,0)</f>
        <v>Q1</v>
      </c>
      <c r="J17161" s="17">
        <f>YEAR(Sales[[#This Row],[Date]])</f>
        <v>2019</v>
      </c>
      <c r="K17161" s="19">
        <v>0.49513888888888885</v>
      </c>
      <c r="L17161" s="4" t="s">
        <v>14017</v>
      </c>
      <c r="M17161" t="s">
        <v>31</v>
      </c>
      <c r="N17161" t="s">
        <v>38</v>
      </c>
      <c r="O17161" s="6" t="s">
        <v>48</v>
      </c>
    </row>
    <row r="17162" spans="1:15" x14ac:dyDescent="0.3">
      <c r="A17162">
        <v>157665</v>
      </c>
      <c r="B17162" t="s">
        <v>3</v>
      </c>
      <c r="C17162">
        <v>1</v>
      </c>
      <c r="D17162" s="1">
        <v>11.95</v>
      </c>
      <c r="E17162" s="1">
        <f>Sales[[#This Row],[Quantities]]*Sales[[#This Row],[Price Each]]</f>
        <v>11.95</v>
      </c>
      <c r="F17162" t="str">
        <f>IF(Sales[[#This Row],[Sale Price]]&gt;=1000,"High-Priority Client",IF(Sales[[#This Row],[Price Each]]&gt;=500,"Medium-Priority Client","Low-Priority Client"))</f>
        <v>Low-Priority Client</v>
      </c>
      <c r="G17162" s="15">
        <v>43524</v>
      </c>
      <c r="H17162" s="16" t="str">
        <f>TEXT(Sales[[#This Row],[Date]],"dddd")</f>
        <v>jueves</v>
      </c>
      <c r="I17162" s="16" t="str">
        <f>"Q"&amp;ROUNDUP(MONTH(Sales[[#This Row],[Date]])/3,0)</f>
        <v>Q1</v>
      </c>
      <c r="J17162" s="17">
        <f>YEAR(Sales[[#This Row],[Date]])</f>
        <v>2019</v>
      </c>
      <c r="K17162" s="19">
        <v>0.56805555555555554</v>
      </c>
      <c r="L17162" s="4" t="s">
        <v>12928</v>
      </c>
      <c r="M17162" t="s">
        <v>31</v>
      </c>
      <c r="N17162" t="s">
        <v>38</v>
      </c>
      <c r="O17162" s="6" t="s">
        <v>48</v>
      </c>
    </row>
    <row r="17163" spans="1:15" x14ac:dyDescent="0.3">
      <c r="A17163">
        <v>157666</v>
      </c>
      <c r="B17163" t="s">
        <v>12</v>
      </c>
      <c r="C17163">
        <v>2</v>
      </c>
      <c r="D17163" s="1">
        <v>2.99</v>
      </c>
      <c r="E17163" s="1">
        <f>Sales[[#This Row],[Quantities]]*Sales[[#This Row],[Price Each]]</f>
        <v>5.98</v>
      </c>
      <c r="F17163" t="str">
        <f>IF(Sales[[#This Row],[Sale Price]]&gt;=1000,"High-Priority Client",IF(Sales[[#This Row],[Price Each]]&gt;=500,"Medium-Priority Client","Low-Priority Client"))</f>
        <v>Low-Priority Client</v>
      </c>
      <c r="G17163" s="15">
        <v>43513</v>
      </c>
      <c r="H17163" s="16" t="str">
        <f>TEXT(Sales[[#This Row],[Date]],"dddd")</f>
        <v>domingo</v>
      </c>
      <c r="I17163" s="16" t="str">
        <f>"Q"&amp;ROUNDUP(MONTH(Sales[[#This Row],[Date]])/3,0)</f>
        <v>Q1</v>
      </c>
      <c r="J17163" s="17">
        <f>YEAR(Sales[[#This Row],[Date]])</f>
        <v>2019</v>
      </c>
      <c r="K17163" s="19">
        <v>0.7284722222222223</v>
      </c>
      <c r="L17163" s="4" t="s">
        <v>14018</v>
      </c>
      <c r="M17163" t="s">
        <v>28</v>
      </c>
      <c r="N17163" t="s">
        <v>40</v>
      </c>
      <c r="O17163" s="6" t="s">
        <v>45</v>
      </c>
    </row>
    <row r="17164" spans="1:15" x14ac:dyDescent="0.3">
      <c r="A17164">
        <v>157667</v>
      </c>
      <c r="B17164" t="s">
        <v>3</v>
      </c>
      <c r="C17164">
        <v>1</v>
      </c>
      <c r="D17164" s="1">
        <v>11.95</v>
      </c>
      <c r="E17164" s="1">
        <f>Sales[[#This Row],[Quantities]]*Sales[[#This Row],[Price Each]]</f>
        <v>11.95</v>
      </c>
      <c r="F17164" t="str">
        <f>IF(Sales[[#This Row],[Sale Price]]&gt;=1000,"High-Priority Client",IF(Sales[[#This Row],[Price Each]]&gt;=500,"Medium-Priority Client","Low-Priority Client"))</f>
        <v>Low-Priority Client</v>
      </c>
      <c r="G17164" s="15">
        <v>43513</v>
      </c>
      <c r="H17164" s="16" t="str">
        <f>TEXT(Sales[[#This Row],[Date]],"dddd")</f>
        <v>domingo</v>
      </c>
      <c r="I17164" s="16" t="str">
        <f>"Q"&amp;ROUNDUP(MONTH(Sales[[#This Row],[Date]])/3,0)</f>
        <v>Q1</v>
      </c>
      <c r="J17164" s="17">
        <f>YEAR(Sales[[#This Row],[Date]])</f>
        <v>2019</v>
      </c>
      <c r="K17164" s="19">
        <v>0.43333333333333335</v>
      </c>
      <c r="L17164" s="4" t="s">
        <v>1688</v>
      </c>
      <c r="M17164" t="s">
        <v>31</v>
      </c>
      <c r="N17164" t="s">
        <v>38</v>
      </c>
      <c r="O17164" s="6" t="s">
        <v>48</v>
      </c>
    </row>
    <row r="17165" spans="1:15" x14ac:dyDescent="0.3">
      <c r="A17165">
        <v>157667</v>
      </c>
      <c r="B17165" t="s">
        <v>12</v>
      </c>
      <c r="C17165">
        <v>1</v>
      </c>
      <c r="D17165" s="1">
        <v>2.99</v>
      </c>
      <c r="E17165" s="1">
        <f>Sales[[#This Row],[Quantities]]*Sales[[#This Row],[Price Each]]</f>
        <v>2.99</v>
      </c>
      <c r="F17165" t="str">
        <f>IF(Sales[[#This Row],[Sale Price]]&gt;=1000,"High-Priority Client",IF(Sales[[#This Row],[Price Each]]&gt;=500,"Medium-Priority Client","Low-Priority Client"))</f>
        <v>Low-Priority Client</v>
      </c>
      <c r="G17165" s="15">
        <v>43513</v>
      </c>
      <c r="H17165" s="16" t="str">
        <f>TEXT(Sales[[#This Row],[Date]],"dddd")</f>
        <v>domingo</v>
      </c>
      <c r="I17165" s="16" t="str">
        <f>"Q"&amp;ROUNDUP(MONTH(Sales[[#This Row],[Date]])/3,0)</f>
        <v>Q1</v>
      </c>
      <c r="J17165" s="17">
        <f>YEAR(Sales[[#This Row],[Date]])</f>
        <v>2019</v>
      </c>
      <c r="K17165" s="19">
        <v>0.43333333333333335</v>
      </c>
      <c r="L17165" s="4" t="s">
        <v>1688</v>
      </c>
      <c r="M17165" t="s">
        <v>31</v>
      </c>
      <c r="N17165" t="s">
        <v>38</v>
      </c>
      <c r="O17165" s="6" t="s">
        <v>48</v>
      </c>
    </row>
    <row r="17166" spans="1:15" x14ac:dyDescent="0.3">
      <c r="A17166">
        <v>157668</v>
      </c>
      <c r="B17166" t="s">
        <v>14</v>
      </c>
      <c r="C17166">
        <v>1</v>
      </c>
      <c r="D17166" s="1">
        <v>300</v>
      </c>
      <c r="E17166" s="1">
        <f>Sales[[#This Row],[Quantities]]*Sales[[#This Row],[Price Each]]</f>
        <v>300</v>
      </c>
      <c r="F17166" t="str">
        <f>IF(Sales[[#This Row],[Sale Price]]&gt;=1000,"High-Priority Client",IF(Sales[[#This Row],[Price Each]]&gt;=500,"Medium-Priority Client","Low-Priority Client"))</f>
        <v>Low-Priority Client</v>
      </c>
      <c r="G17166" s="15">
        <v>43522</v>
      </c>
      <c r="H17166" s="16" t="str">
        <f>TEXT(Sales[[#This Row],[Date]],"dddd")</f>
        <v>martes</v>
      </c>
      <c r="I17166" s="16" t="str">
        <f>"Q"&amp;ROUNDUP(MONTH(Sales[[#This Row],[Date]])/3,0)</f>
        <v>Q1</v>
      </c>
      <c r="J17166" s="17">
        <f>YEAR(Sales[[#This Row],[Date]])</f>
        <v>2019</v>
      </c>
      <c r="K17166" s="19">
        <v>0.40763888888888888</v>
      </c>
      <c r="L17166" s="4" t="s">
        <v>14019</v>
      </c>
      <c r="M17166" t="s">
        <v>35</v>
      </c>
      <c r="N17166" t="s">
        <v>42</v>
      </c>
      <c r="O17166" s="6" t="s">
        <v>52</v>
      </c>
    </row>
    <row r="17167" spans="1:15" x14ac:dyDescent="0.3">
      <c r="A17167">
        <v>157669</v>
      </c>
      <c r="B17167" t="s">
        <v>7</v>
      </c>
      <c r="C17167">
        <v>1</v>
      </c>
      <c r="D17167" s="1">
        <v>1700</v>
      </c>
      <c r="E17167" s="1">
        <f>Sales[[#This Row],[Quantities]]*Sales[[#This Row],[Price Each]]</f>
        <v>1700</v>
      </c>
      <c r="F17167" t="str">
        <f>IF(Sales[[#This Row],[Sale Price]]&gt;=1000,"High-Priority Client",IF(Sales[[#This Row],[Price Each]]&gt;=500,"Medium-Priority Client","Low-Priority Client"))</f>
        <v>High-Priority Client</v>
      </c>
      <c r="G17167" s="15">
        <v>43515</v>
      </c>
      <c r="H17167" s="16" t="str">
        <f>TEXT(Sales[[#This Row],[Date]],"dddd")</f>
        <v>martes</v>
      </c>
      <c r="I17167" s="16" t="str">
        <f>"Q"&amp;ROUNDUP(MONTH(Sales[[#This Row],[Date]])/3,0)</f>
        <v>Q1</v>
      </c>
      <c r="J17167" s="17">
        <f>YEAR(Sales[[#This Row],[Date]])</f>
        <v>2019</v>
      </c>
      <c r="K17167" s="19">
        <v>0.40416666666666662</v>
      </c>
      <c r="L17167" s="4" t="s">
        <v>7265</v>
      </c>
      <c r="M17167" t="s">
        <v>34</v>
      </c>
      <c r="N17167" t="s">
        <v>44</v>
      </c>
      <c r="O17167" s="6" t="s">
        <v>51</v>
      </c>
    </row>
    <row r="17168" spans="1:15" x14ac:dyDescent="0.3">
      <c r="A17168">
        <v>157670</v>
      </c>
      <c r="B17168" t="s">
        <v>4</v>
      </c>
      <c r="C17168">
        <v>1</v>
      </c>
      <c r="D17168" s="1">
        <v>99.99</v>
      </c>
      <c r="E17168" s="1">
        <f>Sales[[#This Row],[Quantities]]*Sales[[#This Row],[Price Each]]</f>
        <v>99.99</v>
      </c>
      <c r="F17168" t="str">
        <f>IF(Sales[[#This Row],[Sale Price]]&gt;=1000,"High-Priority Client",IF(Sales[[#This Row],[Price Each]]&gt;=500,"Medium-Priority Client","Low-Priority Client"))</f>
        <v>Low-Priority Client</v>
      </c>
      <c r="G17168" s="15">
        <v>43508</v>
      </c>
      <c r="H17168" s="16" t="str">
        <f>TEXT(Sales[[#This Row],[Date]],"dddd")</f>
        <v>martes</v>
      </c>
      <c r="I17168" s="16" t="str">
        <f>"Q"&amp;ROUNDUP(MONTH(Sales[[#This Row],[Date]])/3,0)</f>
        <v>Q1</v>
      </c>
      <c r="J17168" s="17">
        <f>YEAR(Sales[[#This Row],[Date]])</f>
        <v>2019</v>
      </c>
      <c r="K17168" s="19">
        <v>0.85625000000000007</v>
      </c>
      <c r="L17168" s="4" t="s">
        <v>14020</v>
      </c>
      <c r="M17168" t="s">
        <v>35</v>
      </c>
      <c r="N17168" t="s">
        <v>42</v>
      </c>
      <c r="O17168" s="6" t="s">
        <v>52</v>
      </c>
    </row>
    <row r="17169" spans="1:15" x14ac:dyDescent="0.3">
      <c r="A17169">
        <v>157671</v>
      </c>
      <c r="B17169" t="s">
        <v>13</v>
      </c>
      <c r="C17169">
        <v>1</v>
      </c>
      <c r="D17169" s="1">
        <v>700</v>
      </c>
      <c r="E17169" s="1">
        <f>Sales[[#This Row],[Quantities]]*Sales[[#This Row],[Price Each]]</f>
        <v>700</v>
      </c>
      <c r="F17169" t="str">
        <f>IF(Sales[[#This Row],[Sale Price]]&gt;=1000,"High-Priority Client",IF(Sales[[#This Row],[Price Each]]&gt;=500,"Medium-Priority Client","Low-Priority Client"))</f>
        <v>Medium-Priority Client</v>
      </c>
      <c r="G17169" s="15">
        <v>43518</v>
      </c>
      <c r="H17169" s="16" t="str">
        <f>TEXT(Sales[[#This Row],[Date]],"dddd")</f>
        <v>viernes</v>
      </c>
      <c r="I17169" s="16" t="str">
        <f>"Q"&amp;ROUNDUP(MONTH(Sales[[#This Row],[Date]])/3,0)</f>
        <v>Q1</v>
      </c>
      <c r="J17169" s="17">
        <f>YEAR(Sales[[#This Row],[Date]])</f>
        <v>2019</v>
      </c>
      <c r="K17169" s="19">
        <v>0.82986111111111116</v>
      </c>
      <c r="L17169" s="4" t="s">
        <v>11045</v>
      </c>
      <c r="M17169" t="s">
        <v>35</v>
      </c>
      <c r="N17169" t="s">
        <v>42</v>
      </c>
      <c r="O17169" s="6" t="s">
        <v>52</v>
      </c>
    </row>
    <row r="17170" spans="1:15" x14ac:dyDescent="0.3">
      <c r="A17170">
        <v>157672</v>
      </c>
      <c r="B17170" t="s">
        <v>11</v>
      </c>
      <c r="C17170">
        <v>1</v>
      </c>
      <c r="D17170" s="1">
        <v>150</v>
      </c>
      <c r="E17170" s="1">
        <f>Sales[[#This Row],[Quantities]]*Sales[[#This Row],[Price Each]]</f>
        <v>150</v>
      </c>
      <c r="F17170" t="str">
        <f>IF(Sales[[#This Row],[Sale Price]]&gt;=1000,"High-Priority Client",IF(Sales[[#This Row],[Price Each]]&gt;=500,"Medium-Priority Client","Low-Priority Client"))</f>
        <v>Low-Priority Client</v>
      </c>
      <c r="G17170" s="15">
        <v>43522</v>
      </c>
      <c r="H17170" s="16" t="str">
        <f>TEXT(Sales[[#This Row],[Date]],"dddd")</f>
        <v>martes</v>
      </c>
      <c r="I17170" s="16" t="str">
        <f>"Q"&amp;ROUNDUP(MONTH(Sales[[#This Row],[Date]])/3,0)</f>
        <v>Q1</v>
      </c>
      <c r="J17170" s="17">
        <f>YEAR(Sales[[#This Row],[Date]])</f>
        <v>2019</v>
      </c>
      <c r="K17170" s="19">
        <v>0.86458333333333337</v>
      </c>
      <c r="L17170" s="4" t="s">
        <v>14021</v>
      </c>
      <c r="M17170" t="s">
        <v>30</v>
      </c>
      <c r="N17170" t="s">
        <v>38</v>
      </c>
      <c r="O17170" s="6" t="s">
        <v>47</v>
      </c>
    </row>
    <row r="17171" spans="1:15" x14ac:dyDescent="0.3">
      <c r="A17171">
        <v>157673</v>
      </c>
      <c r="B17171" t="s">
        <v>13</v>
      </c>
      <c r="C17171">
        <v>1</v>
      </c>
      <c r="D17171" s="1">
        <v>700</v>
      </c>
      <c r="E17171" s="1">
        <f>Sales[[#This Row],[Quantities]]*Sales[[#This Row],[Price Each]]</f>
        <v>700</v>
      </c>
      <c r="F17171" t="str">
        <f>IF(Sales[[#This Row],[Sale Price]]&gt;=1000,"High-Priority Client",IF(Sales[[#This Row],[Price Each]]&gt;=500,"Medium-Priority Client","Low-Priority Client"))</f>
        <v>Medium-Priority Client</v>
      </c>
      <c r="G17171" s="15">
        <v>43499</v>
      </c>
      <c r="H17171" s="16" t="str">
        <f>TEXT(Sales[[#This Row],[Date]],"dddd")</f>
        <v>domingo</v>
      </c>
      <c r="I17171" s="16" t="str">
        <f>"Q"&amp;ROUNDUP(MONTH(Sales[[#This Row],[Date]])/3,0)</f>
        <v>Q1</v>
      </c>
      <c r="J17171" s="17">
        <f>YEAR(Sales[[#This Row],[Date]])</f>
        <v>2019</v>
      </c>
      <c r="K17171" s="19">
        <v>0.92986111111111114</v>
      </c>
      <c r="L17171" s="4" t="s">
        <v>14022</v>
      </c>
      <c r="M17171" t="s">
        <v>31</v>
      </c>
      <c r="N17171" t="s">
        <v>38</v>
      </c>
      <c r="O17171" s="6" t="s">
        <v>48</v>
      </c>
    </row>
    <row r="17172" spans="1:15" x14ac:dyDescent="0.3">
      <c r="A17172">
        <v>157674</v>
      </c>
      <c r="B17172" t="s">
        <v>12</v>
      </c>
      <c r="C17172">
        <v>2</v>
      </c>
      <c r="D17172" s="1">
        <v>2.99</v>
      </c>
      <c r="E17172" s="1">
        <f>Sales[[#This Row],[Quantities]]*Sales[[#This Row],[Price Each]]</f>
        <v>5.98</v>
      </c>
      <c r="F17172" t="str">
        <f>IF(Sales[[#This Row],[Sale Price]]&gt;=1000,"High-Priority Client",IF(Sales[[#This Row],[Price Each]]&gt;=500,"Medium-Priority Client","Low-Priority Client"))</f>
        <v>Low-Priority Client</v>
      </c>
      <c r="G17172" s="15">
        <v>43510</v>
      </c>
      <c r="H17172" s="16" t="str">
        <f>TEXT(Sales[[#This Row],[Date]],"dddd")</f>
        <v>jueves</v>
      </c>
      <c r="I17172" s="16" t="str">
        <f>"Q"&amp;ROUNDUP(MONTH(Sales[[#This Row],[Date]])/3,0)</f>
        <v>Q1</v>
      </c>
      <c r="J17172" s="17">
        <f>YEAR(Sales[[#This Row],[Date]])</f>
        <v>2019</v>
      </c>
      <c r="K17172" s="19">
        <v>0.70138888888888884</v>
      </c>
      <c r="L17172" s="4" t="s">
        <v>14023</v>
      </c>
      <c r="M17172" t="s">
        <v>34</v>
      </c>
      <c r="N17172" t="s">
        <v>44</v>
      </c>
      <c r="O17172" s="6" t="s">
        <v>51</v>
      </c>
    </row>
    <row r="17173" spans="1:15" x14ac:dyDescent="0.3">
      <c r="A17173">
        <v>157675</v>
      </c>
      <c r="B17173" t="s">
        <v>8</v>
      </c>
      <c r="C17173">
        <v>1</v>
      </c>
      <c r="D17173" s="1">
        <v>14.95</v>
      </c>
      <c r="E17173" s="1">
        <f>Sales[[#This Row],[Quantities]]*Sales[[#This Row],[Price Each]]</f>
        <v>14.95</v>
      </c>
      <c r="F17173" t="str">
        <f>IF(Sales[[#This Row],[Sale Price]]&gt;=1000,"High-Priority Client",IF(Sales[[#This Row],[Price Each]]&gt;=500,"Medium-Priority Client","Low-Priority Client"))</f>
        <v>Low-Priority Client</v>
      </c>
      <c r="G17173" s="15">
        <v>43513</v>
      </c>
      <c r="H17173" s="16" t="str">
        <f>TEXT(Sales[[#This Row],[Date]],"dddd")</f>
        <v>domingo</v>
      </c>
      <c r="I17173" s="16" t="str">
        <f>"Q"&amp;ROUNDUP(MONTH(Sales[[#This Row],[Date]])/3,0)</f>
        <v>Q1</v>
      </c>
      <c r="J17173" s="17">
        <f>YEAR(Sales[[#This Row],[Date]])</f>
        <v>2019</v>
      </c>
      <c r="K17173" s="19">
        <v>0.54166666666666663</v>
      </c>
      <c r="L17173" s="4" t="s">
        <v>9265</v>
      </c>
      <c r="M17173" t="s">
        <v>30</v>
      </c>
      <c r="N17173" t="s">
        <v>38</v>
      </c>
      <c r="O17173" s="6" t="s">
        <v>47</v>
      </c>
    </row>
    <row r="17174" spans="1:15" x14ac:dyDescent="0.3">
      <c r="A17174">
        <v>157676</v>
      </c>
      <c r="B17174" t="s">
        <v>8</v>
      </c>
      <c r="C17174">
        <v>1</v>
      </c>
      <c r="D17174" s="1">
        <v>14.95</v>
      </c>
      <c r="E17174" s="1">
        <f>Sales[[#This Row],[Quantities]]*Sales[[#This Row],[Price Each]]</f>
        <v>14.95</v>
      </c>
      <c r="F17174" t="str">
        <f>IF(Sales[[#This Row],[Sale Price]]&gt;=1000,"High-Priority Client",IF(Sales[[#This Row],[Price Each]]&gt;=500,"Medium-Priority Client","Low-Priority Client"))</f>
        <v>Low-Priority Client</v>
      </c>
      <c r="G17174" s="15">
        <v>43520</v>
      </c>
      <c r="H17174" s="16" t="str">
        <f>TEXT(Sales[[#This Row],[Date]],"dddd")</f>
        <v>domingo</v>
      </c>
      <c r="I17174" s="16" t="str">
        <f>"Q"&amp;ROUNDUP(MONTH(Sales[[#This Row],[Date]])/3,0)</f>
        <v>Q1</v>
      </c>
      <c r="J17174" s="17">
        <f>YEAR(Sales[[#This Row],[Date]])</f>
        <v>2019</v>
      </c>
      <c r="K17174" s="19">
        <v>0.6972222222222223</v>
      </c>
      <c r="L17174" s="4" t="s">
        <v>14024</v>
      </c>
      <c r="M17174" t="s">
        <v>33</v>
      </c>
      <c r="N17174" t="s">
        <v>41</v>
      </c>
      <c r="O17174" s="6" t="s">
        <v>50</v>
      </c>
    </row>
    <row r="17175" spans="1:15" x14ac:dyDescent="0.3">
      <c r="A17175">
        <v>157677</v>
      </c>
      <c r="B17175" t="s">
        <v>12</v>
      </c>
      <c r="C17175">
        <v>1</v>
      </c>
      <c r="D17175" s="1">
        <v>2.99</v>
      </c>
      <c r="E17175" s="1">
        <f>Sales[[#This Row],[Quantities]]*Sales[[#This Row],[Price Each]]</f>
        <v>2.99</v>
      </c>
      <c r="F17175" t="str">
        <f>IF(Sales[[#This Row],[Sale Price]]&gt;=1000,"High-Priority Client",IF(Sales[[#This Row],[Price Each]]&gt;=500,"Medium-Priority Client","Low-Priority Client"))</f>
        <v>Low-Priority Client</v>
      </c>
      <c r="G17175" s="15">
        <v>43499</v>
      </c>
      <c r="H17175" s="16" t="str">
        <f>TEXT(Sales[[#This Row],[Date]],"dddd")</f>
        <v>domingo</v>
      </c>
      <c r="I17175" s="16" t="str">
        <f>"Q"&amp;ROUNDUP(MONTH(Sales[[#This Row],[Date]])/3,0)</f>
        <v>Q1</v>
      </c>
      <c r="J17175" s="17">
        <f>YEAR(Sales[[#This Row],[Date]])</f>
        <v>2019</v>
      </c>
      <c r="K17175" s="19">
        <v>0.8881944444444444</v>
      </c>
      <c r="L17175" s="4" t="s">
        <v>14025</v>
      </c>
      <c r="M17175" t="s">
        <v>28</v>
      </c>
      <c r="N17175" t="s">
        <v>40</v>
      </c>
      <c r="O17175" s="6" t="s">
        <v>45</v>
      </c>
    </row>
    <row r="17176" spans="1:15" x14ac:dyDescent="0.3">
      <c r="A17176">
        <v>157678</v>
      </c>
      <c r="B17176" t="s">
        <v>8</v>
      </c>
      <c r="C17176">
        <v>1</v>
      </c>
      <c r="D17176" s="1">
        <v>14.95</v>
      </c>
      <c r="E17176" s="1">
        <f>Sales[[#This Row],[Quantities]]*Sales[[#This Row],[Price Each]]</f>
        <v>14.95</v>
      </c>
      <c r="F17176" t="str">
        <f>IF(Sales[[#This Row],[Sale Price]]&gt;=1000,"High-Priority Client",IF(Sales[[#This Row],[Price Each]]&gt;=500,"Medium-Priority Client","Low-Priority Client"))</f>
        <v>Low-Priority Client</v>
      </c>
      <c r="G17176" s="15">
        <v>43501</v>
      </c>
      <c r="H17176" s="16" t="str">
        <f>TEXT(Sales[[#This Row],[Date]],"dddd")</f>
        <v>martes</v>
      </c>
      <c r="I17176" s="16" t="str">
        <f>"Q"&amp;ROUNDUP(MONTH(Sales[[#This Row],[Date]])/3,0)</f>
        <v>Q1</v>
      </c>
      <c r="J17176" s="17">
        <f>YEAR(Sales[[#This Row],[Date]])</f>
        <v>2019</v>
      </c>
      <c r="K17176" s="19">
        <v>0.80208333333333337</v>
      </c>
      <c r="L17176" s="4" t="s">
        <v>14026</v>
      </c>
      <c r="M17176" t="s">
        <v>35</v>
      </c>
      <c r="N17176" t="s">
        <v>42</v>
      </c>
      <c r="O17176" s="6" t="s">
        <v>52</v>
      </c>
    </row>
    <row r="17177" spans="1:15" x14ac:dyDescent="0.3">
      <c r="A17177">
        <v>157679</v>
      </c>
      <c r="B17177" t="s">
        <v>6</v>
      </c>
      <c r="C17177">
        <v>1</v>
      </c>
      <c r="D17177" s="1">
        <v>11.99</v>
      </c>
      <c r="E17177" s="1">
        <f>Sales[[#This Row],[Quantities]]*Sales[[#This Row],[Price Each]]</f>
        <v>11.99</v>
      </c>
      <c r="F17177" t="str">
        <f>IF(Sales[[#This Row],[Sale Price]]&gt;=1000,"High-Priority Client",IF(Sales[[#This Row],[Price Each]]&gt;=500,"Medium-Priority Client","Low-Priority Client"))</f>
        <v>Low-Priority Client</v>
      </c>
      <c r="G17177" s="15">
        <v>43522</v>
      </c>
      <c r="H17177" s="16" t="str">
        <f>TEXT(Sales[[#This Row],[Date]],"dddd")</f>
        <v>martes</v>
      </c>
      <c r="I17177" s="16" t="str">
        <f>"Q"&amp;ROUNDUP(MONTH(Sales[[#This Row],[Date]])/3,0)</f>
        <v>Q1</v>
      </c>
      <c r="J17177" s="17">
        <f>YEAR(Sales[[#This Row],[Date]])</f>
        <v>2019</v>
      </c>
      <c r="K17177" s="19">
        <v>0.82777777777777783</v>
      </c>
      <c r="L17177" s="4" t="s">
        <v>1696</v>
      </c>
      <c r="M17177" t="s">
        <v>29</v>
      </c>
      <c r="N17177" t="s">
        <v>37</v>
      </c>
      <c r="O17177" s="6" t="s">
        <v>46</v>
      </c>
    </row>
    <row r="17178" spans="1:15" x14ac:dyDescent="0.3">
      <c r="A17178">
        <v>157680</v>
      </c>
      <c r="B17178" t="s">
        <v>8</v>
      </c>
      <c r="C17178">
        <v>2</v>
      </c>
      <c r="D17178" s="1">
        <v>14.95</v>
      </c>
      <c r="E17178" s="1">
        <f>Sales[[#This Row],[Quantities]]*Sales[[#This Row],[Price Each]]</f>
        <v>29.9</v>
      </c>
      <c r="F17178" t="str">
        <f>IF(Sales[[#This Row],[Sale Price]]&gt;=1000,"High-Priority Client",IF(Sales[[#This Row],[Price Each]]&gt;=500,"Medium-Priority Client","Low-Priority Client"))</f>
        <v>Low-Priority Client</v>
      </c>
      <c r="G17178" s="15">
        <v>43502</v>
      </c>
      <c r="H17178" s="16" t="str">
        <f>TEXT(Sales[[#This Row],[Date]],"dddd")</f>
        <v>miércoles</v>
      </c>
      <c r="I17178" s="16" t="str">
        <f>"Q"&amp;ROUNDUP(MONTH(Sales[[#This Row],[Date]])/3,0)</f>
        <v>Q1</v>
      </c>
      <c r="J17178" s="17">
        <f>YEAR(Sales[[#This Row],[Date]])</f>
        <v>2019</v>
      </c>
      <c r="K17178" s="19">
        <v>0.73541666666666661</v>
      </c>
      <c r="L17178" s="4" t="s">
        <v>3506</v>
      </c>
      <c r="M17178" t="s">
        <v>30</v>
      </c>
      <c r="N17178" t="s">
        <v>38</v>
      </c>
      <c r="O17178" s="6" t="s">
        <v>47</v>
      </c>
    </row>
    <row r="17179" spans="1:15" x14ac:dyDescent="0.3">
      <c r="A17179">
        <v>157681</v>
      </c>
      <c r="B17179" t="s">
        <v>8</v>
      </c>
      <c r="C17179">
        <v>1</v>
      </c>
      <c r="D17179" s="1">
        <v>14.95</v>
      </c>
      <c r="E17179" s="1">
        <f>Sales[[#This Row],[Quantities]]*Sales[[#This Row],[Price Each]]</f>
        <v>14.95</v>
      </c>
      <c r="F17179" t="str">
        <f>IF(Sales[[#This Row],[Sale Price]]&gt;=1000,"High-Priority Client",IF(Sales[[#This Row],[Price Each]]&gt;=500,"Medium-Priority Client","Low-Priority Client"))</f>
        <v>Low-Priority Client</v>
      </c>
      <c r="G17179" s="15">
        <v>43519</v>
      </c>
      <c r="H17179" s="16" t="str">
        <f>TEXT(Sales[[#This Row],[Date]],"dddd")</f>
        <v>sábado</v>
      </c>
      <c r="I17179" s="16" t="str">
        <f>"Q"&amp;ROUNDUP(MONTH(Sales[[#This Row],[Date]])/3,0)</f>
        <v>Q1</v>
      </c>
      <c r="J17179" s="17">
        <f>YEAR(Sales[[#This Row],[Date]])</f>
        <v>2019</v>
      </c>
      <c r="K17179" s="19">
        <v>0.68472222222222223</v>
      </c>
      <c r="L17179" s="4" t="s">
        <v>14027</v>
      </c>
      <c r="M17179" t="s">
        <v>31</v>
      </c>
      <c r="N17179" t="s">
        <v>38</v>
      </c>
      <c r="O17179" s="6" t="s">
        <v>48</v>
      </c>
    </row>
    <row r="17180" spans="1:15" x14ac:dyDescent="0.3">
      <c r="A17180">
        <v>157682</v>
      </c>
      <c r="B17180" t="s">
        <v>9</v>
      </c>
      <c r="C17180">
        <v>1</v>
      </c>
      <c r="D17180" s="1">
        <v>389.99</v>
      </c>
      <c r="E17180" s="1">
        <f>Sales[[#This Row],[Quantities]]*Sales[[#This Row],[Price Each]]</f>
        <v>389.99</v>
      </c>
      <c r="F17180" t="str">
        <f>IF(Sales[[#This Row],[Sale Price]]&gt;=1000,"High-Priority Client",IF(Sales[[#This Row],[Price Each]]&gt;=500,"Medium-Priority Client","Low-Priority Client"))</f>
        <v>Low-Priority Client</v>
      </c>
      <c r="G17180" s="15">
        <v>43512</v>
      </c>
      <c r="H17180" s="16" t="str">
        <f>TEXT(Sales[[#This Row],[Date]],"dddd")</f>
        <v>sábado</v>
      </c>
      <c r="I17180" s="16" t="str">
        <f>"Q"&amp;ROUNDUP(MONTH(Sales[[#This Row],[Date]])/3,0)</f>
        <v>Q1</v>
      </c>
      <c r="J17180" s="17">
        <f>YEAR(Sales[[#This Row],[Date]])</f>
        <v>2019</v>
      </c>
      <c r="K17180" s="19">
        <v>0.8618055555555556</v>
      </c>
      <c r="L17180" s="4" t="s">
        <v>14028</v>
      </c>
      <c r="M17180" t="s">
        <v>31</v>
      </c>
      <c r="N17180" t="s">
        <v>38</v>
      </c>
      <c r="O17180" s="6" t="s">
        <v>48</v>
      </c>
    </row>
    <row r="17181" spans="1:15" x14ac:dyDescent="0.3">
      <c r="A17181">
        <v>157683</v>
      </c>
      <c r="B17181" t="s">
        <v>6</v>
      </c>
      <c r="C17181">
        <v>1</v>
      </c>
      <c r="D17181" s="1">
        <v>11.99</v>
      </c>
      <c r="E17181" s="1">
        <f>Sales[[#This Row],[Quantities]]*Sales[[#This Row],[Price Each]]</f>
        <v>11.99</v>
      </c>
      <c r="F17181" t="str">
        <f>IF(Sales[[#This Row],[Sale Price]]&gt;=1000,"High-Priority Client",IF(Sales[[#This Row],[Price Each]]&gt;=500,"Medium-Priority Client","Low-Priority Client"))</f>
        <v>Low-Priority Client</v>
      </c>
      <c r="G17181" s="15">
        <v>43522</v>
      </c>
      <c r="H17181" s="16" t="str">
        <f>TEXT(Sales[[#This Row],[Date]],"dddd")</f>
        <v>martes</v>
      </c>
      <c r="I17181" s="16" t="str">
        <f>"Q"&amp;ROUNDUP(MONTH(Sales[[#This Row],[Date]])/3,0)</f>
        <v>Q1</v>
      </c>
      <c r="J17181" s="17">
        <f>YEAR(Sales[[#This Row],[Date]])</f>
        <v>2019</v>
      </c>
      <c r="K17181" s="19">
        <v>0.56319444444444444</v>
      </c>
      <c r="L17181" s="4" t="s">
        <v>14029</v>
      </c>
      <c r="M17181" t="s">
        <v>36</v>
      </c>
      <c r="N17181" t="s">
        <v>39</v>
      </c>
      <c r="O17181" s="6" t="s">
        <v>53</v>
      </c>
    </row>
    <row r="17182" spans="1:15" x14ac:dyDescent="0.3">
      <c r="A17182">
        <v>157684</v>
      </c>
      <c r="B17182" t="s">
        <v>6</v>
      </c>
      <c r="C17182">
        <v>1</v>
      </c>
      <c r="D17182" s="1">
        <v>11.99</v>
      </c>
      <c r="E17182" s="1">
        <f>Sales[[#This Row],[Quantities]]*Sales[[#This Row],[Price Each]]</f>
        <v>11.99</v>
      </c>
      <c r="F17182" t="str">
        <f>IF(Sales[[#This Row],[Sale Price]]&gt;=1000,"High-Priority Client",IF(Sales[[#This Row],[Price Each]]&gt;=500,"Medium-Priority Client","Low-Priority Client"))</f>
        <v>Low-Priority Client</v>
      </c>
      <c r="G17182" s="15">
        <v>43498</v>
      </c>
      <c r="H17182" s="16" t="str">
        <f>TEXT(Sales[[#This Row],[Date]],"dddd")</f>
        <v>sábado</v>
      </c>
      <c r="I17182" s="16" t="str">
        <f>"Q"&amp;ROUNDUP(MONTH(Sales[[#This Row],[Date]])/3,0)</f>
        <v>Q1</v>
      </c>
      <c r="J17182" s="17">
        <f>YEAR(Sales[[#This Row],[Date]])</f>
        <v>2019</v>
      </c>
      <c r="K17182" s="19">
        <v>0.55486111111111114</v>
      </c>
      <c r="L17182" s="4" t="s">
        <v>14030</v>
      </c>
      <c r="M17182" t="s">
        <v>34</v>
      </c>
      <c r="N17182" t="s">
        <v>44</v>
      </c>
      <c r="O17182" s="6" t="s">
        <v>51</v>
      </c>
    </row>
    <row r="17183" spans="1:15" x14ac:dyDescent="0.3">
      <c r="A17183">
        <v>157685</v>
      </c>
      <c r="B17183" t="s">
        <v>3</v>
      </c>
      <c r="C17183">
        <v>1</v>
      </c>
      <c r="D17183" s="1">
        <v>11.95</v>
      </c>
      <c r="E17183" s="1">
        <f>Sales[[#This Row],[Quantities]]*Sales[[#This Row],[Price Each]]</f>
        <v>11.95</v>
      </c>
      <c r="F17183" t="str">
        <f>IF(Sales[[#This Row],[Sale Price]]&gt;=1000,"High-Priority Client",IF(Sales[[#This Row],[Price Each]]&gt;=500,"Medium-Priority Client","Low-Priority Client"))</f>
        <v>Low-Priority Client</v>
      </c>
      <c r="G17183" s="15">
        <v>43524</v>
      </c>
      <c r="H17183" s="16" t="str">
        <f>TEXT(Sales[[#This Row],[Date]],"dddd")</f>
        <v>jueves</v>
      </c>
      <c r="I17183" s="16" t="str">
        <f>"Q"&amp;ROUNDUP(MONTH(Sales[[#This Row],[Date]])/3,0)</f>
        <v>Q1</v>
      </c>
      <c r="J17183" s="17">
        <f>YEAR(Sales[[#This Row],[Date]])</f>
        <v>2019</v>
      </c>
      <c r="K17183" s="19">
        <v>0.56111111111111112</v>
      </c>
      <c r="L17183" s="4" t="s">
        <v>14031</v>
      </c>
      <c r="M17183" t="s">
        <v>30</v>
      </c>
      <c r="N17183" t="s">
        <v>38</v>
      </c>
      <c r="O17183" s="6" t="s">
        <v>47</v>
      </c>
    </row>
    <row r="17184" spans="1:15" x14ac:dyDescent="0.3">
      <c r="A17184">
        <v>157686</v>
      </c>
      <c r="B17184" t="s">
        <v>4</v>
      </c>
      <c r="C17184">
        <v>1</v>
      </c>
      <c r="D17184" s="1">
        <v>99.99</v>
      </c>
      <c r="E17184" s="1">
        <f>Sales[[#This Row],[Quantities]]*Sales[[#This Row],[Price Each]]</f>
        <v>99.99</v>
      </c>
      <c r="F17184" t="str">
        <f>IF(Sales[[#This Row],[Sale Price]]&gt;=1000,"High-Priority Client",IF(Sales[[#This Row],[Price Each]]&gt;=500,"Medium-Priority Client","Low-Priority Client"))</f>
        <v>Low-Priority Client</v>
      </c>
      <c r="G17184" s="15">
        <v>43522</v>
      </c>
      <c r="H17184" s="16" t="str">
        <f>TEXT(Sales[[#This Row],[Date]],"dddd")</f>
        <v>martes</v>
      </c>
      <c r="I17184" s="16" t="str">
        <f>"Q"&amp;ROUNDUP(MONTH(Sales[[#This Row],[Date]])/3,0)</f>
        <v>Q1</v>
      </c>
      <c r="J17184" s="17">
        <f>YEAR(Sales[[#This Row],[Date]])</f>
        <v>2019</v>
      </c>
      <c r="K17184" s="19">
        <v>0.62222222222222223</v>
      </c>
      <c r="L17184" s="4" t="s">
        <v>14032</v>
      </c>
      <c r="M17184" t="s">
        <v>32</v>
      </c>
      <c r="N17184" t="s">
        <v>39</v>
      </c>
      <c r="O17184" s="6" t="s">
        <v>49</v>
      </c>
    </row>
    <row r="17185" spans="1:15" x14ac:dyDescent="0.3">
      <c r="A17185">
        <v>157687</v>
      </c>
      <c r="B17185" t="s">
        <v>10</v>
      </c>
      <c r="C17185">
        <v>3</v>
      </c>
      <c r="D17185" s="1">
        <v>3.84</v>
      </c>
      <c r="E17185" s="1">
        <f>Sales[[#This Row],[Quantities]]*Sales[[#This Row],[Price Each]]</f>
        <v>11.52</v>
      </c>
      <c r="F17185" t="str">
        <f>IF(Sales[[#This Row],[Sale Price]]&gt;=1000,"High-Priority Client",IF(Sales[[#This Row],[Price Each]]&gt;=500,"Medium-Priority Client","Low-Priority Client"))</f>
        <v>Low-Priority Client</v>
      </c>
      <c r="G17185" s="15">
        <v>43520</v>
      </c>
      <c r="H17185" s="16" t="str">
        <f>TEXT(Sales[[#This Row],[Date]],"dddd")</f>
        <v>domingo</v>
      </c>
      <c r="I17185" s="16" t="str">
        <f>"Q"&amp;ROUNDUP(MONTH(Sales[[#This Row],[Date]])/3,0)</f>
        <v>Q1</v>
      </c>
      <c r="J17185" s="17">
        <f>YEAR(Sales[[#This Row],[Date]])</f>
        <v>2019</v>
      </c>
      <c r="K17185" s="19">
        <v>0.86805555555555547</v>
      </c>
      <c r="L17185" s="4" t="s">
        <v>14033</v>
      </c>
      <c r="M17185" t="s">
        <v>30</v>
      </c>
      <c r="N17185" t="s">
        <v>38</v>
      </c>
      <c r="O17185" s="6" t="s">
        <v>47</v>
      </c>
    </row>
    <row r="17186" spans="1:15" x14ac:dyDescent="0.3">
      <c r="A17186">
        <v>157688</v>
      </c>
      <c r="B17186" t="s">
        <v>13</v>
      </c>
      <c r="C17186">
        <v>1</v>
      </c>
      <c r="D17186" s="1">
        <v>700</v>
      </c>
      <c r="E17186" s="1">
        <f>Sales[[#This Row],[Quantities]]*Sales[[#This Row],[Price Each]]</f>
        <v>700</v>
      </c>
      <c r="F17186" t="str">
        <f>IF(Sales[[#This Row],[Sale Price]]&gt;=1000,"High-Priority Client",IF(Sales[[#This Row],[Price Each]]&gt;=500,"Medium-Priority Client","Low-Priority Client"))</f>
        <v>Medium-Priority Client</v>
      </c>
      <c r="G17186" s="15">
        <v>43500</v>
      </c>
      <c r="H17186" s="16" t="str">
        <f>TEXT(Sales[[#This Row],[Date]],"dddd")</f>
        <v>lunes</v>
      </c>
      <c r="I17186" s="16" t="str">
        <f>"Q"&amp;ROUNDUP(MONTH(Sales[[#This Row],[Date]])/3,0)</f>
        <v>Q1</v>
      </c>
      <c r="J17186" s="17">
        <f>YEAR(Sales[[#This Row],[Date]])</f>
        <v>2019</v>
      </c>
      <c r="K17186" s="19">
        <v>0.52013888888888882</v>
      </c>
      <c r="L17186" s="4" t="s">
        <v>14034</v>
      </c>
      <c r="M17186" t="s">
        <v>34</v>
      </c>
      <c r="N17186" t="s">
        <v>44</v>
      </c>
      <c r="O17186" s="6" t="s">
        <v>51</v>
      </c>
    </row>
    <row r="17187" spans="1:15" x14ac:dyDescent="0.3">
      <c r="A17187">
        <v>157688</v>
      </c>
      <c r="B17187" t="s">
        <v>11</v>
      </c>
      <c r="C17187">
        <v>1</v>
      </c>
      <c r="D17187" s="1">
        <v>150</v>
      </c>
      <c r="E17187" s="1">
        <f>Sales[[#This Row],[Quantities]]*Sales[[#This Row],[Price Each]]</f>
        <v>150</v>
      </c>
      <c r="F17187" t="str">
        <f>IF(Sales[[#This Row],[Sale Price]]&gt;=1000,"High-Priority Client",IF(Sales[[#This Row],[Price Each]]&gt;=500,"Medium-Priority Client","Low-Priority Client"))</f>
        <v>Low-Priority Client</v>
      </c>
      <c r="G17187" s="15">
        <v>43500</v>
      </c>
      <c r="H17187" s="16" t="str">
        <f>TEXT(Sales[[#This Row],[Date]],"dddd")</f>
        <v>lunes</v>
      </c>
      <c r="I17187" s="16" t="str">
        <f>"Q"&amp;ROUNDUP(MONTH(Sales[[#This Row],[Date]])/3,0)</f>
        <v>Q1</v>
      </c>
      <c r="J17187" s="17">
        <f>YEAR(Sales[[#This Row],[Date]])</f>
        <v>2019</v>
      </c>
      <c r="K17187" s="19">
        <v>0.52013888888888882</v>
      </c>
      <c r="L17187" s="4" t="s">
        <v>14034</v>
      </c>
      <c r="M17187" t="s">
        <v>34</v>
      </c>
      <c r="N17187" t="s">
        <v>44</v>
      </c>
      <c r="O17187" s="6" t="s">
        <v>51</v>
      </c>
    </row>
    <row r="17188" spans="1:15" x14ac:dyDescent="0.3">
      <c r="A17188">
        <v>157689</v>
      </c>
      <c r="B17188" t="s">
        <v>16</v>
      </c>
      <c r="C17188">
        <v>1</v>
      </c>
      <c r="D17188" s="1">
        <v>109.99</v>
      </c>
      <c r="E17188" s="1">
        <f>Sales[[#This Row],[Quantities]]*Sales[[#This Row],[Price Each]]</f>
        <v>109.99</v>
      </c>
      <c r="F17188" t="str">
        <f>IF(Sales[[#This Row],[Sale Price]]&gt;=1000,"High-Priority Client",IF(Sales[[#This Row],[Price Each]]&gt;=500,"Medium-Priority Client","Low-Priority Client"))</f>
        <v>Low-Priority Client</v>
      </c>
      <c r="G17188" s="15">
        <v>43520</v>
      </c>
      <c r="H17188" s="16" t="str">
        <f>TEXT(Sales[[#This Row],[Date]],"dddd")</f>
        <v>domingo</v>
      </c>
      <c r="I17188" s="16" t="str">
        <f>"Q"&amp;ROUNDUP(MONTH(Sales[[#This Row],[Date]])/3,0)</f>
        <v>Q1</v>
      </c>
      <c r="J17188" s="17">
        <f>YEAR(Sales[[#This Row],[Date]])</f>
        <v>2019</v>
      </c>
      <c r="K17188" s="19">
        <v>0.48680555555555555</v>
      </c>
      <c r="L17188" s="4" t="s">
        <v>14035</v>
      </c>
      <c r="M17188" t="s">
        <v>30</v>
      </c>
      <c r="N17188" t="s">
        <v>38</v>
      </c>
      <c r="O17188" s="6" t="s">
        <v>47</v>
      </c>
    </row>
    <row r="17189" spans="1:15" x14ac:dyDescent="0.3">
      <c r="A17189">
        <v>157690</v>
      </c>
      <c r="B17189" t="s">
        <v>8</v>
      </c>
      <c r="C17189">
        <v>1</v>
      </c>
      <c r="D17189" s="1">
        <v>14.95</v>
      </c>
      <c r="E17189" s="1">
        <f>Sales[[#This Row],[Quantities]]*Sales[[#This Row],[Price Each]]</f>
        <v>14.95</v>
      </c>
      <c r="F17189" t="str">
        <f>IF(Sales[[#This Row],[Sale Price]]&gt;=1000,"High-Priority Client",IF(Sales[[#This Row],[Price Each]]&gt;=500,"Medium-Priority Client","Low-Priority Client"))</f>
        <v>Low-Priority Client</v>
      </c>
      <c r="G17189" s="15">
        <v>43523</v>
      </c>
      <c r="H17189" s="16" t="str">
        <f>TEXT(Sales[[#This Row],[Date]],"dddd")</f>
        <v>miércoles</v>
      </c>
      <c r="I17189" s="16" t="str">
        <f>"Q"&amp;ROUNDUP(MONTH(Sales[[#This Row],[Date]])/3,0)</f>
        <v>Q1</v>
      </c>
      <c r="J17189" s="17">
        <f>YEAR(Sales[[#This Row],[Date]])</f>
        <v>2019</v>
      </c>
      <c r="K17189" s="19">
        <v>0.6381944444444444</v>
      </c>
      <c r="L17189" s="4" t="s">
        <v>14036</v>
      </c>
      <c r="M17189" t="s">
        <v>33</v>
      </c>
      <c r="N17189" t="s">
        <v>41</v>
      </c>
      <c r="O17189" s="6" t="s">
        <v>50</v>
      </c>
    </row>
    <row r="17190" spans="1:15" x14ac:dyDescent="0.3">
      <c r="A17190">
        <v>157691</v>
      </c>
      <c r="B17190" t="s">
        <v>9</v>
      </c>
      <c r="C17190">
        <v>1</v>
      </c>
      <c r="D17190" s="1">
        <v>389.99</v>
      </c>
      <c r="E17190" s="1">
        <f>Sales[[#This Row],[Quantities]]*Sales[[#This Row],[Price Each]]</f>
        <v>389.99</v>
      </c>
      <c r="F17190" t="str">
        <f>IF(Sales[[#This Row],[Sale Price]]&gt;=1000,"High-Priority Client",IF(Sales[[#This Row],[Price Each]]&gt;=500,"Medium-Priority Client","Low-Priority Client"))</f>
        <v>Low-Priority Client</v>
      </c>
      <c r="G17190" s="15">
        <v>43511</v>
      </c>
      <c r="H17190" s="16" t="str">
        <f>TEXT(Sales[[#This Row],[Date]],"dddd")</f>
        <v>viernes</v>
      </c>
      <c r="I17190" s="16" t="str">
        <f>"Q"&amp;ROUNDUP(MONTH(Sales[[#This Row],[Date]])/3,0)</f>
        <v>Q1</v>
      </c>
      <c r="J17190" s="17">
        <f>YEAR(Sales[[#This Row],[Date]])</f>
        <v>2019</v>
      </c>
      <c r="K17190" s="19">
        <v>0.57500000000000007</v>
      </c>
      <c r="L17190" s="4" t="s">
        <v>14037</v>
      </c>
      <c r="M17190" t="s">
        <v>30</v>
      </c>
      <c r="N17190" t="s">
        <v>38</v>
      </c>
      <c r="O17190" s="6" t="s">
        <v>47</v>
      </c>
    </row>
    <row r="17191" spans="1:15" x14ac:dyDescent="0.3">
      <c r="A17191">
        <v>157692</v>
      </c>
      <c r="B17191" t="s">
        <v>10</v>
      </c>
      <c r="C17191">
        <v>3</v>
      </c>
      <c r="D17191" s="1">
        <v>3.84</v>
      </c>
      <c r="E17191" s="1">
        <f>Sales[[#This Row],[Quantities]]*Sales[[#This Row],[Price Each]]</f>
        <v>11.52</v>
      </c>
      <c r="F17191" t="str">
        <f>IF(Sales[[#This Row],[Sale Price]]&gt;=1000,"High-Priority Client",IF(Sales[[#This Row],[Price Each]]&gt;=500,"Medium-Priority Client","Low-Priority Client"))</f>
        <v>Low-Priority Client</v>
      </c>
      <c r="G17191" s="15">
        <v>43508</v>
      </c>
      <c r="H17191" s="16" t="str">
        <f>TEXT(Sales[[#This Row],[Date]],"dddd")</f>
        <v>martes</v>
      </c>
      <c r="I17191" s="16" t="str">
        <f>"Q"&amp;ROUNDUP(MONTH(Sales[[#This Row],[Date]])/3,0)</f>
        <v>Q1</v>
      </c>
      <c r="J17191" s="17">
        <f>YEAR(Sales[[#This Row],[Date]])</f>
        <v>2019</v>
      </c>
      <c r="K17191" s="19">
        <v>0.8618055555555556</v>
      </c>
      <c r="L17191" s="4" t="s">
        <v>14038</v>
      </c>
      <c r="M17191" t="s">
        <v>28</v>
      </c>
      <c r="N17191" t="s">
        <v>40</v>
      </c>
      <c r="O17191" s="6" t="s">
        <v>45</v>
      </c>
    </row>
    <row r="17192" spans="1:15" x14ac:dyDescent="0.3">
      <c r="A17192">
        <v>157693</v>
      </c>
      <c r="B17192" t="s">
        <v>19</v>
      </c>
      <c r="C17192">
        <v>1</v>
      </c>
      <c r="D17192" s="1">
        <v>400</v>
      </c>
      <c r="E17192" s="1">
        <f>Sales[[#This Row],[Quantities]]*Sales[[#This Row],[Price Each]]</f>
        <v>400</v>
      </c>
      <c r="F17192" t="str">
        <f>IF(Sales[[#This Row],[Sale Price]]&gt;=1000,"High-Priority Client",IF(Sales[[#This Row],[Price Each]]&gt;=500,"Medium-Priority Client","Low-Priority Client"))</f>
        <v>Low-Priority Client</v>
      </c>
      <c r="G17192" s="15">
        <v>43501</v>
      </c>
      <c r="H17192" s="16" t="str">
        <f>TEXT(Sales[[#This Row],[Date]],"dddd")</f>
        <v>martes</v>
      </c>
      <c r="I17192" s="16" t="str">
        <f>"Q"&amp;ROUNDUP(MONTH(Sales[[#This Row],[Date]])/3,0)</f>
        <v>Q1</v>
      </c>
      <c r="J17192" s="17">
        <f>YEAR(Sales[[#This Row],[Date]])</f>
        <v>2019</v>
      </c>
      <c r="K17192" s="19">
        <v>0.42499999999999999</v>
      </c>
      <c r="L17192" s="4" t="s">
        <v>14039</v>
      </c>
      <c r="M17192" t="s">
        <v>33</v>
      </c>
      <c r="N17192" t="s">
        <v>41</v>
      </c>
      <c r="O17192" s="6" t="s">
        <v>50</v>
      </c>
    </row>
    <row r="17193" spans="1:15" x14ac:dyDescent="0.3">
      <c r="A17193">
        <v>157694</v>
      </c>
      <c r="B17193" t="s">
        <v>12</v>
      </c>
      <c r="C17193">
        <v>3</v>
      </c>
      <c r="D17193" s="1">
        <v>2.99</v>
      </c>
      <c r="E17193" s="1">
        <f>Sales[[#This Row],[Quantities]]*Sales[[#This Row],[Price Each]]</f>
        <v>8.9700000000000006</v>
      </c>
      <c r="F17193" t="str">
        <f>IF(Sales[[#This Row],[Sale Price]]&gt;=1000,"High-Priority Client",IF(Sales[[#This Row],[Price Each]]&gt;=500,"Medium-Priority Client","Low-Priority Client"))</f>
        <v>Low-Priority Client</v>
      </c>
      <c r="G17193" s="15">
        <v>43517</v>
      </c>
      <c r="H17193" s="16" t="str">
        <f>TEXT(Sales[[#This Row],[Date]],"dddd")</f>
        <v>jueves</v>
      </c>
      <c r="I17193" s="16" t="str">
        <f>"Q"&amp;ROUNDUP(MONTH(Sales[[#This Row],[Date]])/3,0)</f>
        <v>Q1</v>
      </c>
      <c r="J17193" s="17">
        <f>YEAR(Sales[[#This Row],[Date]])</f>
        <v>2019</v>
      </c>
      <c r="K17193" s="19">
        <v>0.7284722222222223</v>
      </c>
      <c r="L17193" s="4" t="s">
        <v>12229</v>
      </c>
      <c r="M17193" t="s">
        <v>31</v>
      </c>
      <c r="N17193" t="s">
        <v>38</v>
      </c>
      <c r="O17193" s="6" t="s">
        <v>48</v>
      </c>
    </row>
    <row r="17194" spans="1:15" x14ac:dyDescent="0.3">
      <c r="A17194">
        <v>157695</v>
      </c>
      <c r="B17194" t="s">
        <v>6</v>
      </c>
      <c r="C17194">
        <v>1</v>
      </c>
      <c r="D17194" s="1">
        <v>11.99</v>
      </c>
      <c r="E17194" s="1">
        <f>Sales[[#This Row],[Quantities]]*Sales[[#This Row],[Price Each]]</f>
        <v>11.99</v>
      </c>
      <c r="F17194" t="str">
        <f>IF(Sales[[#This Row],[Sale Price]]&gt;=1000,"High-Priority Client",IF(Sales[[#This Row],[Price Each]]&gt;=500,"Medium-Priority Client","Low-Priority Client"))</f>
        <v>Low-Priority Client</v>
      </c>
      <c r="G17194" s="15">
        <v>43513</v>
      </c>
      <c r="H17194" s="16" t="str">
        <f>TEXT(Sales[[#This Row],[Date]],"dddd")</f>
        <v>domingo</v>
      </c>
      <c r="I17194" s="16" t="str">
        <f>"Q"&amp;ROUNDUP(MONTH(Sales[[#This Row],[Date]])/3,0)</f>
        <v>Q1</v>
      </c>
      <c r="J17194" s="17">
        <f>YEAR(Sales[[#This Row],[Date]])</f>
        <v>2019</v>
      </c>
      <c r="K17194" s="19">
        <v>0.87638888888888899</v>
      </c>
      <c r="L17194" s="4" t="s">
        <v>14040</v>
      </c>
      <c r="M17194" t="s">
        <v>33</v>
      </c>
      <c r="N17194" t="s">
        <v>41</v>
      </c>
      <c r="O17194" s="6" t="s">
        <v>50</v>
      </c>
    </row>
    <row r="17195" spans="1:15" x14ac:dyDescent="0.3">
      <c r="A17195">
        <v>157696</v>
      </c>
      <c r="B17195" t="s">
        <v>11</v>
      </c>
      <c r="C17195">
        <v>1</v>
      </c>
      <c r="D17195" s="1">
        <v>150</v>
      </c>
      <c r="E17195" s="1">
        <f>Sales[[#This Row],[Quantities]]*Sales[[#This Row],[Price Each]]</f>
        <v>150</v>
      </c>
      <c r="F17195" t="str">
        <f>IF(Sales[[#This Row],[Sale Price]]&gt;=1000,"High-Priority Client",IF(Sales[[#This Row],[Price Each]]&gt;=500,"Medium-Priority Client","Low-Priority Client"))</f>
        <v>Low-Priority Client</v>
      </c>
      <c r="G17195" s="15">
        <v>43517</v>
      </c>
      <c r="H17195" s="16" t="str">
        <f>TEXT(Sales[[#This Row],[Date]],"dddd")</f>
        <v>jueves</v>
      </c>
      <c r="I17195" s="16" t="str">
        <f>"Q"&amp;ROUNDUP(MONTH(Sales[[#This Row],[Date]])/3,0)</f>
        <v>Q1</v>
      </c>
      <c r="J17195" s="17">
        <f>YEAR(Sales[[#This Row],[Date]])</f>
        <v>2019</v>
      </c>
      <c r="K17195" s="19">
        <v>0.86041666666666661</v>
      </c>
      <c r="L17195" s="4" t="s">
        <v>14041</v>
      </c>
      <c r="M17195" t="s">
        <v>32</v>
      </c>
      <c r="N17195" t="s">
        <v>39</v>
      </c>
      <c r="O17195" s="6" t="s">
        <v>49</v>
      </c>
    </row>
    <row r="17196" spans="1:15" x14ac:dyDescent="0.3">
      <c r="A17196">
        <v>157697</v>
      </c>
      <c r="B17196" t="s">
        <v>10</v>
      </c>
      <c r="C17196">
        <v>1</v>
      </c>
      <c r="D17196" s="1">
        <v>3.84</v>
      </c>
      <c r="E17196" s="1">
        <f>Sales[[#This Row],[Quantities]]*Sales[[#This Row],[Price Each]]</f>
        <v>3.84</v>
      </c>
      <c r="F17196" t="str">
        <f>IF(Sales[[#This Row],[Sale Price]]&gt;=1000,"High-Priority Client",IF(Sales[[#This Row],[Price Each]]&gt;=500,"Medium-Priority Client","Low-Priority Client"))</f>
        <v>Low-Priority Client</v>
      </c>
      <c r="G17196" s="15">
        <v>43501</v>
      </c>
      <c r="H17196" s="16" t="str">
        <f>TEXT(Sales[[#This Row],[Date]],"dddd")</f>
        <v>martes</v>
      </c>
      <c r="I17196" s="16" t="str">
        <f>"Q"&amp;ROUNDUP(MONTH(Sales[[#This Row],[Date]])/3,0)</f>
        <v>Q1</v>
      </c>
      <c r="J17196" s="17">
        <f>YEAR(Sales[[#This Row],[Date]])</f>
        <v>2019</v>
      </c>
      <c r="K17196" s="19">
        <v>0.52638888888888891</v>
      </c>
      <c r="L17196" s="4" t="s">
        <v>14042</v>
      </c>
      <c r="M17196" t="s">
        <v>31</v>
      </c>
      <c r="N17196" t="s">
        <v>38</v>
      </c>
      <c r="O17196" s="6" t="s">
        <v>48</v>
      </c>
    </row>
    <row r="17197" spans="1:15" x14ac:dyDescent="0.3">
      <c r="A17197">
        <v>157698</v>
      </c>
      <c r="B17197" t="s">
        <v>10</v>
      </c>
      <c r="C17197">
        <v>1</v>
      </c>
      <c r="D17197" s="1">
        <v>3.84</v>
      </c>
      <c r="E17197" s="1">
        <f>Sales[[#This Row],[Quantities]]*Sales[[#This Row],[Price Each]]</f>
        <v>3.84</v>
      </c>
      <c r="F17197" t="str">
        <f>IF(Sales[[#This Row],[Sale Price]]&gt;=1000,"High-Priority Client",IF(Sales[[#This Row],[Price Each]]&gt;=500,"Medium-Priority Client","Low-Priority Client"))</f>
        <v>Low-Priority Client</v>
      </c>
      <c r="G17197" s="15">
        <v>43497</v>
      </c>
      <c r="H17197" s="16" t="str">
        <f>TEXT(Sales[[#This Row],[Date]],"dddd")</f>
        <v>viernes</v>
      </c>
      <c r="I17197" s="16" t="str">
        <f>"Q"&amp;ROUNDUP(MONTH(Sales[[#This Row],[Date]])/3,0)</f>
        <v>Q1</v>
      </c>
      <c r="J17197" s="17">
        <f>YEAR(Sales[[#This Row],[Date]])</f>
        <v>2019</v>
      </c>
      <c r="K17197" s="19">
        <v>0.74722222222222223</v>
      </c>
      <c r="L17197" s="4" t="s">
        <v>14043</v>
      </c>
      <c r="M17197" t="s">
        <v>29</v>
      </c>
      <c r="N17197" t="s">
        <v>37</v>
      </c>
      <c r="O17197" s="6" t="s">
        <v>46</v>
      </c>
    </row>
    <row r="17198" spans="1:15" x14ac:dyDescent="0.3">
      <c r="A17198">
        <v>157699</v>
      </c>
      <c r="B17198" t="s">
        <v>8</v>
      </c>
      <c r="C17198">
        <v>1</v>
      </c>
      <c r="D17198" s="1">
        <v>14.95</v>
      </c>
      <c r="E17198" s="1">
        <f>Sales[[#This Row],[Quantities]]*Sales[[#This Row],[Price Each]]</f>
        <v>14.95</v>
      </c>
      <c r="F17198" t="str">
        <f>IF(Sales[[#This Row],[Sale Price]]&gt;=1000,"High-Priority Client",IF(Sales[[#This Row],[Price Each]]&gt;=500,"Medium-Priority Client","Low-Priority Client"))</f>
        <v>Low-Priority Client</v>
      </c>
      <c r="G17198" s="15">
        <v>43510</v>
      </c>
      <c r="H17198" s="16" t="str">
        <f>TEXT(Sales[[#This Row],[Date]],"dddd")</f>
        <v>jueves</v>
      </c>
      <c r="I17198" s="16" t="str">
        <f>"Q"&amp;ROUNDUP(MONTH(Sales[[#This Row],[Date]])/3,0)</f>
        <v>Q1</v>
      </c>
      <c r="J17198" s="17">
        <f>YEAR(Sales[[#This Row],[Date]])</f>
        <v>2019</v>
      </c>
      <c r="K17198" s="19">
        <v>0.11319444444444444</v>
      </c>
      <c r="L17198" s="4" t="s">
        <v>14044</v>
      </c>
      <c r="M17198" t="s">
        <v>31</v>
      </c>
      <c r="N17198" t="s">
        <v>38</v>
      </c>
      <c r="O17198" s="6" t="s">
        <v>48</v>
      </c>
    </row>
    <row r="17199" spans="1:15" x14ac:dyDescent="0.3">
      <c r="A17199">
        <v>157700</v>
      </c>
      <c r="B17199" t="s">
        <v>3</v>
      </c>
      <c r="C17199">
        <v>1</v>
      </c>
      <c r="D17199" s="1">
        <v>11.95</v>
      </c>
      <c r="E17199" s="1">
        <f>Sales[[#This Row],[Quantities]]*Sales[[#This Row],[Price Each]]</f>
        <v>11.95</v>
      </c>
      <c r="F17199" t="str">
        <f>IF(Sales[[#This Row],[Sale Price]]&gt;=1000,"High-Priority Client",IF(Sales[[#This Row],[Price Each]]&gt;=500,"Medium-Priority Client","Low-Priority Client"))</f>
        <v>Low-Priority Client</v>
      </c>
      <c r="G17199" s="15">
        <v>43498</v>
      </c>
      <c r="H17199" s="16" t="str">
        <f>TEXT(Sales[[#This Row],[Date]],"dddd")</f>
        <v>sábado</v>
      </c>
      <c r="I17199" s="16" t="str">
        <f>"Q"&amp;ROUNDUP(MONTH(Sales[[#This Row],[Date]])/3,0)</f>
        <v>Q1</v>
      </c>
      <c r="J17199" s="17">
        <f>YEAR(Sales[[#This Row],[Date]])</f>
        <v>2019</v>
      </c>
      <c r="K17199" s="19">
        <v>5.2083333333333336E-2</v>
      </c>
      <c r="L17199" s="4" t="s">
        <v>8290</v>
      </c>
      <c r="M17199" t="s">
        <v>31</v>
      </c>
      <c r="N17199" t="s">
        <v>38</v>
      </c>
      <c r="O17199" s="6" t="s">
        <v>48</v>
      </c>
    </row>
    <row r="17200" spans="1:15" x14ac:dyDescent="0.3">
      <c r="A17200">
        <v>157701</v>
      </c>
      <c r="B17200" t="s">
        <v>15</v>
      </c>
      <c r="C17200">
        <v>1</v>
      </c>
      <c r="D17200" s="1">
        <v>149.99</v>
      </c>
      <c r="E17200" s="1">
        <f>Sales[[#This Row],[Quantities]]*Sales[[#This Row],[Price Each]]</f>
        <v>149.99</v>
      </c>
      <c r="F17200" t="str">
        <f>IF(Sales[[#This Row],[Sale Price]]&gt;=1000,"High-Priority Client",IF(Sales[[#This Row],[Price Each]]&gt;=500,"Medium-Priority Client","Low-Priority Client"))</f>
        <v>Low-Priority Client</v>
      </c>
      <c r="G17200" s="15">
        <v>43504</v>
      </c>
      <c r="H17200" s="16" t="str">
        <f>TEXT(Sales[[#This Row],[Date]],"dddd")</f>
        <v>viernes</v>
      </c>
      <c r="I17200" s="16" t="str">
        <f>"Q"&amp;ROUNDUP(MONTH(Sales[[#This Row],[Date]])/3,0)</f>
        <v>Q1</v>
      </c>
      <c r="J17200" s="17">
        <f>YEAR(Sales[[#This Row],[Date]])</f>
        <v>2019</v>
      </c>
      <c r="K17200" s="19">
        <v>0.76736111111111116</v>
      </c>
      <c r="L17200" s="4" t="s">
        <v>4381</v>
      </c>
      <c r="M17200" t="s">
        <v>29</v>
      </c>
      <c r="N17200" t="s">
        <v>37</v>
      </c>
      <c r="O17200" s="6" t="s">
        <v>46</v>
      </c>
    </row>
    <row r="17201" spans="1:15" x14ac:dyDescent="0.3">
      <c r="A17201">
        <v>157702</v>
      </c>
      <c r="B17201" t="s">
        <v>10</v>
      </c>
      <c r="C17201">
        <v>1</v>
      </c>
      <c r="D17201" s="1">
        <v>3.84</v>
      </c>
      <c r="E17201" s="1">
        <f>Sales[[#This Row],[Quantities]]*Sales[[#This Row],[Price Each]]</f>
        <v>3.84</v>
      </c>
      <c r="F17201" t="str">
        <f>IF(Sales[[#This Row],[Sale Price]]&gt;=1000,"High-Priority Client",IF(Sales[[#This Row],[Price Each]]&gt;=500,"Medium-Priority Client","Low-Priority Client"))</f>
        <v>Low-Priority Client</v>
      </c>
      <c r="G17201" s="15">
        <v>43511</v>
      </c>
      <c r="H17201" s="16" t="str">
        <f>TEXT(Sales[[#This Row],[Date]],"dddd")</f>
        <v>viernes</v>
      </c>
      <c r="I17201" s="16" t="str">
        <f>"Q"&amp;ROUNDUP(MONTH(Sales[[#This Row],[Date]])/3,0)</f>
        <v>Q1</v>
      </c>
      <c r="J17201" s="17">
        <f>YEAR(Sales[[#This Row],[Date]])</f>
        <v>2019</v>
      </c>
      <c r="K17201" s="19">
        <v>0.88263888888888886</v>
      </c>
      <c r="L17201" s="4" t="s">
        <v>13541</v>
      </c>
      <c r="M17201" t="s">
        <v>35</v>
      </c>
      <c r="N17201" t="s">
        <v>42</v>
      </c>
      <c r="O17201" s="6" t="s">
        <v>52</v>
      </c>
    </row>
    <row r="17202" spans="1:15" x14ac:dyDescent="0.3">
      <c r="A17202">
        <v>157703</v>
      </c>
      <c r="B17202" t="s">
        <v>11</v>
      </c>
      <c r="C17202">
        <v>1</v>
      </c>
      <c r="D17202" s="1">
        <v>150</v>
      </c>
      <c r="E17202" s="1">
        <f>Sales[[#This Row],[Quantities]]*Sales[[#This Row],[Price Each]]</f>
        <v>150</v>
      </c>
      <c r="F17202" t="str">
        <f>IF(Sales[[#This Row],[Sale Price]]&gt;=1000,"High-Priority Client",IF(Sales[[#This Row],[Price Each]]&gt;=500,"Medium-Priority Client","Low-Priority Client"))</f>
        <v>Low-Priority Client</v>
      </c>
      <c r="G17202" s="15">
        <v>43521</v>
      </c>
      <c r="H17202" s="16" t="str">
        <f>TEXT(Sales[[#This Row],[Date]],"dddd")</f>
        <v>lunes</v>
      </c>
      <c r="I17202" s="16" t="str">
        <f>"Q"&amp;ROUNDUP(MONTH(Sales[[#This Row],[Date]])/3,0)</f>
        <v>Q1</v>
      </c>
      <c r="J17202" s="17">
        <f>YEAR(Sales[[#This Row],[Date]])</f>
        <v>2019</v>
      </c>
      <c r="K17202" s="19">
        <v>0.89861111111111114</v>
      </c>
      <c r="L17202" s="4" t="s">
        <v>14045</v>
      </c>
      <c r="M17202" t="s">
        <v>28</v>
      </c>
      <c r="N17202" t="s">
        <v>40</v>
      </c>
      <c r="O17202" s="6" t="s">
        <v>45</v>
      </c>
    </row>
    <row r="17203" spans="1:15" x14ac:dyDescent="0.3">
      <c r="A17203">
        <v>157704</v>
      </c>
      <c r="B17203" t="s">
        <v>11</v>
      </c>
      <c r="C17203">
        <v>1</v>
      </c>
      <c r="D17203" s="1">
        <v>150</v>
      </c>
      <c r="E17203" s="1">
        <f>Sales[[#This Row],[Quantities]]*Sales[[#This Row],[Price Each]]</f>
        <v>150</v>
      </c>
      <c r="F17203" t="str">
        <f>IF(Sales[[#This Row],[Sale Price]]&gt;=1000,"High-Priority Client",IF(Sales[[#This Row],[Price Each]]&gt;=500,"Medium-Priority Client","Low-Priority Client"))</f>
        <v>Low-Priority Client</v>
      </c>
      <c r="G17203" s="15">
        <v>43502</v>
      </c>
      <c r="H17203" s="16" t="str">
        <f>TEXT(Sales[[#This Row],[Date]],"dddd")</f>
        <v>miércoles</v>
      </c>
      <c r="I17203" s="16" t="str">
        <f>"Q"&amp;ROUNDUP(MONTH(Sales[[#This Row],[Date]])/3,0)</f>
        <v>Q1</v>
      </c>
      <c r="J17203" s="17">
        <f>YEAR(Sales[[#This Row],[Date]])</f>
        <v>2019</v>
      </c>
      <c r="K17203" s="19">
        <v>0.90069444444444446</v>
      </c>
      <c r="L17203" s="4" t="s">
        <v>14046</v>
      </c>
      <c r="M17203" t="s">
        <v>30</v>
      </c>
      <c r="N17203" t="s">
        <v>38</v>
      </c>
      <c r="O17203" s="6" t="s">
        <v>47</v>
      </c>
    </row>
    <row r="17204" spans="1:15" x14ac:dyDescent="0.3">
      <c r="A17204">
        <v>157705</v>
      </c>
      <c r="B17204" t="s">
        <v>8</v>
      </c>
      <c r="C17204">
        <v>1</v>
      </c>
      <c r="D17204" s="1">
        <v>14.95</v>
      </c>
      <c r="E17204" s="1">
        <f>Sales[[#This Row],[Quantities]]*Sales[[#This Row],[Price Each]]</f>
        <v>14.95</v>
      </c>
      <c r="F17204" t="str">
        <f>IF(Sales[[#This Row],[Sale Price]]&gt;=1000,"High-Priority Client",IF(Sales[[#This Row],[Price Each]]&gt;=500,"Medium-Priority Client","Low-Priority Client"))</f>
        <v>Low-Priority Client</v>
      </c>
      <c r="G17204" s="15">
        <v>43512</v>
      </c>
      <c r="H17204" s="16" t="str">
        <f>TEXT(Sales[[#This Row],[Date]],"dddd")</f>
        <v>sábado</v>
      </c>
      <c r="I17204" s="16" t="str">
        <f>"Q"&amp;ROUNDUP(MONTH(Sales[[#This Row],[Date]])/3,0)</f>
        <v>Q1</v>
      </c>
      <c r="J17204" s="17">
        <f>YEAR(Sales[[#This Row],[Date]])</f>
        <v>2019</v>
      </c>
      <c r="K17204" s="19">
        <v>0.25138888888888888</v>
      </c>
      <c r="L17204" s="4" t="s">
        <v>14047</v>
      </c>
      <c r="M17204" t="s">
        <v>30</v>
      </c>
      <c r="N17204" t="s">
        <v>38</v>
      </c>
      <c r="O17204" s="6" t="s">
        <v>47</v>
      </c>
    </row>
    <row r="17205" spans="1:15" x14ac:dyDescent="0.3">
      <c r="A17205">
        <v>157706</v>
      </c>
      <c r="B17205" t="s">
        <v>12</v>
      </c>
      <c r="C17205">
        <v>1</v>
      </c>
      <c r="D17205" s="1">
        <v>2.99</v>
      </c>
      <c r="E17205" s="1">
        <f>Sales[[#This Row],[Quantities]]*Sales[[#This Row],[Price Each]]</f>
        <v>2.99</v>
      </c>
      <c r="F17205" t="str">
        <f>IF(Sales[[#This Row],[Sale Price]]&gt;=1000,"High-Priority Client",IF(Sales[[#This Row],[Price Each]]&gt;=500,"Medium-Priority Client","Low-Priority Client"))</f>
        <v>Low-Priority Client</v>
      </c>
      <c r="G17205" s="15">
        <v>43521</v>
      </c>
      <c r="H17205" s="16" t="str">
        <f>TEXT(Sales[[#This Row],[Date]],"dddd")</f>
        <v>lunes</v>
      </c>
      <c r="I17205" s="16" t="str">
        <f>"Q"&amp;ROUNDUP(MONTH(Sales[[#This Row],[Date]])/3,0)</f>
        <v>Q1</v>
      </c>
      <c r="J17205" s="17">
        <f>YEAR(Sales[[#This Row],[Date]])</f>
        <v>2019</v>
      </c>
      <c r="K17205" s="19">
        <v>0.75416666666666676</v>
      </c>
      <c r="L17205" s="4" t="s">
        <v>14048</v>
      </c>
      <c r="M17205" t="s">
        <v>28</v>
      </c>
      <c r="N17205" t="s">
        <v>40</v>
      </c>
      <c r="O17205" s="6" t="s">
        <v>45</v>
      </c>
    </row>
    <row r="17206" spans="1:15" x14ac:dyDescent="0.3">
      <c r="A17206">
        <v>157707</v>
      </c>
      <c r="B17206" t="s">
        <v>14</v>
      </c>
      <c r="C17206">
        <v>1</v>
      </c>
      <c r="D17206" s="1">
        <v>300</v>
      </c>
      <c r="E17206" s="1">
        <f>Sales[[#This Row],[Quantities]]*Sales[[#This Row],[Price Each]]</f>
        <v>300</v>
      </c>
      <c r="F17206" t="str">
        <f>IF(Sales[[#This Row],[Sale Price]]&gt;=1000,"High-Priority Client",IF(Sales[[#This Row],[Price Each]]&gt;=500,"Medium-Priority Client","Low-Priority Client"))</f>
        <v>Low-Priority Client</v>
      </c>
      <c r="G17206" s="15">
        <v>43512</v>
      </c>
      <c r="H17206" s="16" t="str">
        <f>TEXT(Sales[[#This Row],[Date]],"dddd")</f>
        <v>sábado</v>
      </c>
      <c r="I17206" s="16" t="str">
        <f>"Q"&amp;ROUNDUP(MONTH(Sales[[#This Row],[Date]])/3,0)</f>
        <v>Q1</v>
      </c>
      <c r="J17206" s="17">
        <f>YEAR(Sales[[#This Row],[Date]])</f>
        <v>2019</v>
      </c>
      <c r="K17206" s="19">
        <v>0.48472222222222222</v>
      </c>
      <c r="L17206" s="4" t="s">
        <v>14049</v>
      </c>
      <c r="M17206" t="s">
        <v>33</v>
      </c>
      <c r="N17206" t="s">
        <v>41</v>
      </c>
      <c r="O17206" s="6" t="s">
        <v>50</v>
      </c>
    </row>
    <row r="17207" spans="1:15" x14ac:dyDescent="0.3">
      <c r="A17207">
        <v>157708</v>
      </c>
      <c r="B17207" t="s">
        <v>4</v>
      </c>
      <c r="C17207">
        <v>1</v>
      </c>
      <c r="D17207" s="1">
        <v>99.99</v>
      </c>
      <c r="E17207" s="1">
        <f>Sales[[#This Row],[Quantities]]*Sales[[#This Row],[Price Each]]</f>
        <v>99.99</v>
      </c>
      <c r="F17207" t="str">
        <f>IF(Sales[[#This Row],[Sale Price]]&gt;=1000,"High-Priority Client",IF(Sales[[#This Row],[Price Each]]&gt;=500,"Medium-Priority Client","Low-Priority Client"))</f>
        <v>Low-Priority Client</v>
      </c>
      <c r="G17207" s="15">
        <v>43505</v>
      </c>
      <c r="H17207" s="16" t="str">
        <f>TEXT(Sales[[#This Row],[Date]],"dddd")</f>
        <v>sábado</v>
      </c>
      <c r="I17207" s="16" t="str">
        <f>"Q"&amp;ROUNDUP(MONTH(Sales[[#This Row],[Date]])/3,0)</f>
        <v>Q1</v>
      </c>
      <c r="J17207" s="17">
        <f>YEAR(Sales[[#This Row],[Date]])</f>
        <v>2019</v>
      </c>
      <c r="K17207" s="19">
        <v>0.72569444444444453</v>
      </c>
      <c r="L17207" s="4" t="s">
        <v>1742</v>
      </c>
      <c r="M17207" t="s">
        <v>28</v>
      </c>
      <c r="N17207" t="s">
        <v>40</v>
      </c>
      <c r="O17207" s="6" t="s">
        <v>45</v>
      </c>
    </row>
    <row r="17208" spans="1:15" x14ac:dyDescent="0.3">
      <c r="A17208">
        <v>157709</v>
      </c>
      <c r="B17208" t="s">
        <v>4</v>
      </c>
      <c r="C17208">
        <v>1</v>
      </c>
      <c r="D17208" s="1">
        <v>99.99</v>
      </c>
      <c r="E17208" s="1">
        <f>Sales[[#This Row],[Quantities]]*Sales[[#This Row],[Price Each]]</f>
        <v>99.99</v>
      </c>
      <c r="F17208" t="str">
        <f>IF(Sales[[#This Row],[Sale Price]]&gt;=1000,"High-Priority Client",IF(Sales[[#This Row],[Price Each]]&gt;=500,"Medium-Priority Client","Low-Priority Client"))</f>
        <v>Low-Priority Client</v>
      </c>
      <c r="G17208" s="15">
        <v>43502</v>
      </c>
      <c r="H17208" s="16" t="str">
        <f>TEXT(Sales[[#This Row],[Date]],"dddd")</f>
        <v>miércoles</v>
      </c>
      <c r="I17208" s="16" t="str">
        <f>"Q"&amp;ROUNDUP(MONTH(Sales[[#This Row],[Date]])/3,0)</f>
        <v>Q1</v>
      </c>
      <c r="J17208" s="17">
        <f>YEAR(Sales[[#This Row],[Date]])</f>
        <v>2019</v>
      </c>
      <c r="K17208" s="19">
        <v>0.28472222222222221</v>
      </c>
      <c r="L17208" s="4" t="s">
        <v>14050</v>
      </c>
      <c r="M17208" t="s">
        <v>32</v>
      </c>
      <c r="N17208" t="s">
        <v>39</v>
      </c>
      <c r="O17208" s="6" t="s">
        <v>49</v>
      </c>
    </row>
    <row r="17209" spans="1:15" x14ac:dyDescent="0.3">
      <c r="A17209">
        <v>157710</v>
      </c>
      <c r="B17209" t="s">
        <v>6</v>
      </c>
      <c r="C17209">
        <v>1</v>
      </c>
      <c r="D17209" s="1">
        <v>11.99</v>
      </c>
      <c r="E17209" s="1">
        <f>Sales[[#This Row],[Quantities]]*Sales[[#This Row],[Price Each]]</f>
        <v>11.99</v>
      </c>
      <c r="F17209" t="str">
        <f>IF(Sales[[#This Row],[Sale Price]]&gt;=1000,"High-Priority Client",IF(Sales[[#This Row],[Price Each]]&gt;=500,"Medium-Priority Client","Low-Priority Client"))</f>
        <v>Low-Priority Client</v>
      </c>
      <c r="G17209" s="15">
        <v>43507</v>
      </c>
      <c r="H17209" s="16" t="str">
        <f>TEXT(Sales[[#This Row],[Date]],"dddd")</f>
        <v>lunes</v>
      </c>
      <c r="I17209" s="16" t="str">
        <f>"Q"&amp;ROUNDUP(MONTH(Sales[[#This Row],[Date]])/3,0)</f>
        <v>Q1</v>
      </c>
      <c r="J17209" s="17">
        <f>YEAR(Sales[[#This Row],[Date]])</f>
        <v>2019</v>
      </c>
      <c r="K17209" s="19">
        <v>0.54513888888888895</v>
      </c>
      <c r="L17209" s="4" t="s">
        <v>10936</v>
      </c>
      <c r="M17209" t="s">
        <v>29</v>
      </c>
      <c r="N17209" t="s">
        <v>43</v>
      </c>
      <c r="O17209" s="6" t="s">
        <v>54</v>
      </c>
    </row>
    <row r="17210" spans="1:15" x14ac:dyDescent="0.3">
      <c r="A17210">
        <v>157711</v>
      </c>
      <c r="B17210" t="s">
        <v>5</v>
      </c>
      <c r="C17210">
        <v>1</v>
      </c>
      <c r="D17210" s="1">
        <v>600</v>
      </c>
      <c r="E17210" s="1">
        <f>Sales[[#This Row],[Quantities]]*Sales[[#This Row],[Price Each]]</f>
        <v>600</v>
      </c>
      <c r="F17210" t="str">
        <f>IF(Sales[[#This Row],[Sale Price]]&gt;=1000,"High-Priority Client",IF(Sales[[#This Row],[Price Each]]&gt;=500,"Medium-Priority Client","Low-Priority Client"))</f>
        <v>Medium-Priority Client</v>
      </c>
      <c r="G17210" s="15">
        <v>43502</v>
      </c>
      <c r="H17210" s="16" t="str">
        <f>TEXT(Sales[[#This Row],[Date]],"dddd")</f>
        <v>miércoles</v>
      </c>
      <c r="I17210" s="16" t="str">
        <f>"Q"&amp;ROUNDUP(MONTH(Sales[[#This Row],[Date]])/3,0)</f>
        <v>Q1</v>
      </c>
      <c r="J17210" s="17">
        <f>YEAR(Sales[[#This Row],[Date]])</f>
        <v>2019</v>
      </c>
      <c r="K17210" s="19">
        <v>0.21875</v>
      </c>
      <c r="L17210" s="4" t="s">
        <v>8293</v>
      </c>
      <c r="M17210" t="s">
        <v>30</v>
      </c>
      <c r="N17210" t="s">
        <v>38</v>
      </c>
      <c r="O17210" s="6" t="s">
        <v>47</v>
      </c>
    </row>
    <row r="17211" spans="1:15" x14ac:dyDescent="0.3">
      <c r="A17211">
        <v>157712</v>
      </c>
      <c r="B17211" t="s">
        <v>11</v>
      </c>
      <c r="C17211">
        <v>1</v>
      </c>
      <c r="D17211" s="1">
        <v>150</v>
      </c>
      <c r="E17211" s="1">
        <f>Sales[[#This Row],[Quantities]]*Sales[[#This Row],[Price Each]]</f>
        <v>150</v>
      </c>
      <c r="F17211" t="str">
        <f>IF(Sales[[#This Row],[Sale Price]]&gt;=1000,"High-Priority Client",IF(Sales[[#This Row],[Price Each]]&gt;=500,"Medium-Priority Client","Low-Priority Client"))</f>
        <v>Low-Priority Client</v>
      </c>
      <c r="G17211" s="15">
        <v>43510</v>
      </c>
      <c r="H17211" s="16" t="str">
        <f>TEXT(Sales[[#This Row],[Date]],"dddd")</f>
        <v>jueves</v>
      </c>
      <c r="I17211" s="16" t="str">
        <f>"Q"&amp;ROUNDUP(MONTH(Sales[[#This Row],[Date]])/3,0)</f>
        <v>Q1</v>
      </c>
      <c r="J17211" s="17">
        <f>YEAR(Sales[[#This Row],[Date]])</f>
        <v>2019</v>
      </c>
      <c r="K17211" s="19">
        <v>0.25833333333333336</v>
      </c>
      <c r="L17211" s="4" t="s">
        <v>14051</v>
      </c>
      <c r="M17211" t="s">
        <v>35</v>
      </c>
      <c r="N17211" t="s">
        <v>42</v>
      </c>
      <c r="O17211" s="6" t="s">
        <v>52</v>
      </c>
    </row>
    <row r="17212" spans="1:15" x14ac:dyDescent="0.3">
      <c r="A17212">
        <v>157713</v>
      </c>
      <c r="B17212" t="s">
        <v>6</v>
      </c>
      <c r="C17212">
        <v>1</v>
      </c>
      <c r="D17212" s="1">
        <v>11.99</v>
      </c>
      <c r="E17212" s="1">
        <f>Sales[[#This Row],[Quantities]]*Sales[[#This Row],[Price Each]]</f>
        <v>11.99</v>
      </c>
      <c r="F17212" t="str">
        <f>IF(Sales[[#This Row],[Sale Price]]&gt;=1000,"High-Priority Client",IF(Sales[[#This Row],[Price Each]]&gt;=500,"Medium-Priority Client","Low-Priority Client"))</f>
        <v>Low-Priority Client</v>
      </c>
      <c r="G17212" s="15">
        <v>43523</v>
      </c>
      <c r="H17212" s="16" t="str">
        <f>TEXT(Sales[[#This Row],[Date]],"dddd")</f>
        <v>miércoles</v>
      </c>
      <c r="I17212" s="16" t="str">
        <f>"Q"&amp;ROUNDUP(MONTH(Sales[[#This Row],[Date]])/3,0)</f>
        <v>Q1</v>
      </c>
      <c r="J17212" s="17">
        <f>YEAR(Sales[[#This Row],[Date]])</f>
        <v>2019</v>
      </c>
      <c r="K17212" s="19">
        <v>0.24652777777777779</v>
      </c>
      <c r="L17212" s="4" t="s">
        <v>14052</v>
      </c>
      <c r="M17212" t="s">
        <v>30</v>
      </c>
      <c r="N17212" t="s">
        <v>38</v>
      </c>
      <c r="O17212" s="6" t="s">
        <v>47</v>
      </c>
    </row>
    <row r="17213" spans="1:15" x14ac:dyDescent="0.3">
      <c r="A17213">
        <v>157714</v>
      </c>
      <c r="B17213" t="s">
        <v>3</v>
      </c>
      <c r="C17213">
        <v>1</v>
      </c>
      <c r="D17213" s="1">
        <v>11.95</v>
      </c>
      <c r="E17213" s="1">
        <f>Sales[[#This Row],[Quantities]]*Sales[[#This Row],[Price Each]]</f>
        <v>11.95</v>
      </c>
      <c r="F17213" t="str">
        <f>IF(Sales[[#This Row],[Sale Price]]&gt;=1000,"High-Priority Client",IF(Sales[[#This Row],[Price Each]]&gt;=500,"Medium-Priority Client","Low-Priority Client"))</f>
        <v>Low-Priority Client</v>
      </c>
      <c r="G17213" s="15">
        <v>43512</v>
      </c>
      <c r="H17213" s="16" t="str">
        <f>TEXT(Sales[[#This Row],[Date]],"dddd")</f>
        <v>sábado</v>
      </c>
      <c r="I17213" s="16" t="str">
        <f>"Q"&amp;ROUNDUP(MONTH(Sales[[#This Row],[Date]])/3,0)</f>
        <v>Q1</v>
      </c>
      <c r="J17213" s="17">
        <f>YEAR(Sales[[#This Row],[Date]])</f>
        <v>2019</v>
      </c>
      <c r="K17213" s="19">
        <v>0.58819444444444446</v>
      </c>
      <c r="L17213" s="4" t="s">
        <v>14053</v>
      </c>
      <c r="M17213" t="s">
        <v>33</v>
      </c>
      <c r="N17213" t="s">
        <v>41</v>
      </c>
      <c r="O17213" s="6" t="s">
        <v>50</v>
      </c>
    </row>
    <row r="17214" spans="1:15" x14ac:dyDescent="0.3">
      <c r="A17214">
        <v>157715</v>
      </c>
      <c r="B17214" t="s">
        <v>10</v>
      </c>
      <c r="C17214">
        <v>1</v>
      </c>
      <c r="D17214" s="1">
        <v>3.84</v>
      </c>
      <c r="E17214" s="1">
        <f>Sales[[#This Row],[Quantities]]*Sales[[#This Row],[Price Each]]</f>
        <v>3.84</v>
      </c>
      <c r="F17214" t="str">
        <f>IF(Sales[[#This Row],[Sale Price]]&gt;=1000,"High-Priority Client",IF(Sales[[#This Row],[Price Each]]&gt;=500,"Medium-Priority Client","Low-Priority Client"))</f>
        <v>Low-Priority Client</v>
      </c>
      <c r="G17214" s="15">
        <v>43515</v>
      </c>
      <c r="H17214" s="16" t="str">
        <f>TEXT(Sales[[#This Row],[Date]],"dddd")</f>
        <v>martes</v>
      </c>
      <c r="I17214" s="16" t="str">
        <f>"Q"&amp;ROUNDUP(MONTH(Sales[[#This Row],[Date]])/3,0)</f>
        <v>Q1</v>
      </c>
      <c r="J17214" s="17">
        <f>YEAR(Sales[[#This Row],[Date]])</f>
        <v>2019</v>
      </c>
      <c r="K17214" s="19">
        <v>0.57013888888888886</v>
      </c>
      <c r="L17214" s="4" t="s">
        <v>14054</v>
      </c>
      <c r="M17214" t="s">
        <v>28</v>
      </c>
      <c r="N17214" t="s">
        <v>40</v>
      </c>
      <c r="O17214" s="6" t="s">
        <v>45</v>
      </c>
    </row>
    <row r="17215" spans="1:15" x14ac:dyDescent="0.3">
      <c r="A17215">
        <v>157716</v>
      </c>
      <c r="B17215" t="s">
        <v>6</v>
      </c>
      <c r="C17215">
        <v>1</v>
      </c>
      <c r="D17215" s="1">
        <v>11.99</v>
      </c>
      <c r="E17215" s="1">
        <f>Sales[[#This Row],[Quantities]]*Sales[[#This Row],[Price Each]]</f>
        <v>11.99</v>
      </c>
      <c r="F17215" t="str">
        <f>IF(Sales[[#This Row],[Sale Price]]&gt;=1000,"High-Priority Client",IF(Sales[[#This Row],[Price Each]]&gt;=500,"Medium-Priority Client","Low-Priority Client"))</f>
        <v>Low-Priority Client</v>
      </c>
      <c r="G17215" s="15">
        <v>43511</v>
      </c>
      <c r="H17215" s="16" t="str">
        <f>TEXT(Sales[[#This Row],[Date]],"dddd")</f>
        <v>viernes</v>
      </c>
      <c r="I17215" s="16" t="str">
        <f>"Q"&amp;ROUNDUP(MONTH(Sales[[#This Row],[Date]])/3,0)</f>
        <v>Q1</v>
      </c>
      <c r="J17215" s="17">
        <f>YEAR(Sales[[#This Row],[Date]])</f>
        <v>2019</v>
      </c>
      <c r="K17215" s="19">
        <v>0.18333333333333335</v>
      </c>
      <c r="L17215" s="4" t="s">
        <v>14055</v>
      </c>
      <c r="M17215" t="s">
        <v>34</v>
      </c>
      <c r="N17215" t="s">
        <v>44</v>
      </c>
      <c r="O17215" s="6" t="s">
        <v>51</v>
      </c>
    </row>
    <row r="17216" spans="1:15" x14ac:dyDescent="0.3">
      <c r="A17216">
        <v>157717</v>
      </c>
      <c r="B17216" t="s">
        <v>5</v>
      </c>
      <c r="C17216">
        <v>1</v>
      </c>
      <c r="D17216" s="1">
        <v>600</v>
      </c>
      <c r="E17216" s="1">
        <f>Sales[[#This Row],[Quantities]]*Sales[[#This Row],[Price Each]]</f>
        <v>600</v>
      </c>
      <c r="F17216" t="str">
        <f>IF(Sales[[#This Row],[Sale Price]]&gt;=1000,"High-Priority Client",IF(Sales[[#This Row],[Price Each]]&gt;=500,"Medium-Priority Client","Low-Priority Client"))</f>
        <v>Medium-Priority Client</v>
      </c>
      <c r="G17216" s="15">
        <v>43514</v>
      </c>
      <c r="H17216" s="16" t="str">
        <f>TEXT(Sales[[#This Row],[Date]],"dddd")</f>
        <v>lunes</v>
      </c>
      <c r="I17216" s="16" t="str">
        <f>"Q"&amp;ROUNDUP(MONTH(Sales[[#This Row],[Date]])/3,0)</f>
        <v>Q1</v>
      </c>
      <c r="J17216" s="17">
        <f>YEAR(Sales[[#This Row],[Date]])</f>
        <v>2019</v>
      </c>
      <c r="K17216" s="19">
        <v>0.58402777777777781</v>
      </c>
      <c r="L17216" s="4" t="s">
        <v>14056</v>
      </c>
      <c r="M17216" t="s">
        <v>28</v>
      </c>
      <c r="N17216" t="s">
        <v>40</v>
      </c>
      <c r="O17216" s="6" t="s">
        <v>45</v>
      </c>
    </row>
    <row r="17217" spans="1:15" x14ac:dyDescent="0.3">
      <c r="A17217">
        <v>157718</v>
      </c>
      <c r="B17217" t="s">
        <v>6</v>
      </c>
      <c r="C17217">
        <v>1</v>
      </c>
      <c r="D17217" s="1">
        <v>11.99</v>
      </c>
      <c r="E17217" s="1">
        <f>Sales[[#This Row],[Quantities]]*Sales[[#This Row],[Price Each]]</f>
        <v>11.99</v>
      </c>
      <c r="F17217" t="str">
        <f>IF(Sales[[#This Row],[Sale Price]]&gt;=1000,"High-Priority Client",IF(Sales[[#This Row],[Price Each]]&gt;=500,"Medium-Priority Client","Low-Priority Client"))</f>
        <v>Low-Priority Client</v>
      </c>
      <c r="G17217" s="15">
        <v>43505</v>
      </c>
      <c r="H17217" s="16" t="str">
        <f>TEXT(Sales[[#This Row],[Date]],"dddd")</f>
        <v>sábado</v>
      </c>
      <c r="I17217" s="16" t="str">
        <f>"Q"&amp;ROUNDUP(MONTH(Sales[[#This Row],[Date]])/3,0)</f>
        <v>Q1</v>
      </c>
      <c r="J17217" s="17">
        <f>YEAR(Sales[[#This Row],[Date]])</f>
        <v>2019</v>
      </c>
      <c r="K17217" s="19">
        <v>0.58611111111111114</v>
      </c>
      <c r="L17217" s="4" t="s">
        <v>14057</v>
      </c>
      <c r="M17217" t="s">
        <v>35</v>
      </c>
      <c r="N17217" t="s">
        <v>42</v>
      </c>
      <c r="O17217" s="6" t="s">
        <v>52</v>
      </c>
    </row>
    <row r="17218" spans="1:15" x14ac:dyDescent="0.3">
      <c r="A17218">
        <v>157719</v>
      </c>
      <c r="B17218" t="s">
        <v>11</v>
      </c>
      <c r="C17218">
        <v>1</v>
      </c>
      <c r="D17218" s="1">
        <v>150</v>
      </c>
      <c r="E17218" s="1">
        <f>Sales[[#This Row],[Quantities]]*Sales[[#This Row],[Price Each]]</f>
        <v>150</v>
      </c>
      <c r="F17218" t="str">
        <f>IF(Sales[[#This Row],[Sale Price]]&gt;=1000,"High-Priority Client",IF(Sales[[#This Row],[Price Each]]&gt;=500,"Medium-Priority Client","Low-Priority Client"))</f>
        <v>Low-Priority Client</v>
      </c>
      <c r="G17218" s="15">
        <v>43517</v>
      </c>
      <c r="H17218" s="16" t="str">
        <f>TEXT(Sales[[#This Row],[Date]],"dddd")</f>
        <v>jueves</v>
      </c>
      <c r="I17218" s="16" t="str">
        <f>"Q"&amp;ROUNDUP(MONTH(Sales[[#This Row],[Date]])/3,0)</f>
        <v>Q1</v>
      </c>
      <c r="J17218" s="17">
        <f>YEAR(Sales[[#This Row],[Date]])</f>
        <v>2019</v>
      </c>
      <c r="K17218" s="19">
        <v>0.57361111111111118</v>
      </c>
      <c r="L17218" s="4" t="s">
        <v>14058</v>
      </c>
      <c r="M17218" t="s">
        <v>35</v>
      </c>
      <c r="N17218" t="s">
        <v>42</v>
      </c>
      <c r="O17218" s="6" t="s">
        <v>52</v>
      </c>
    </row>
    <row r="17219" spans="1:15" x14ac:dyDescent="0.3">
      <c r="A17219">
        <v>157720</v>
      </c>
      <c r="B17219" t="s">
        <v>6</v>
      </c>
      <c r="C17219">
        <v>1</v>
      </c>
      <c r="D17219" s="1">
        <v>11.99</v>
      </c>
      <c r="E17219" s="1">
        <f>Sales[[#This Row],[Quantities]]*Sales[[#This Row],[Price Each]]</f>
        <v>11.99</v>
      </c>
      <c r="F17219" t="str">
        <f>IF(Sales[[#This Row],[Sale Price]]&gt;=1000,"High-Priority Client",IF(Sales[[#This Row],[Price Each]]&gt;=500,"Medium-Priority Client","Low-Priority Client"))</f>
        <v>Low-Priority Client</v>
      </c>
      <c r="G17219" s="15">
        <v>43504</v>
      </c>
      <c r="H17219" s="16" t="str">
        <f>TEXT(Sales[[#This Row],[Date]],"dddd")</f>
        <v>viernes</v>
      </c>
      <c r="I17219" s="16" t="str">
        <f>"Q"&amp;ROUNDUP(MONTH(Sales[[#This Row],[Date]])/3,0)</f>
        <v>Q1</v>
      </c>
      <c r="J17219" s="17">
        <f>YEAR(Sales[[#This Row],[Date]])</f>
        <v>2019</v>
      </c>
      <c r="K17219" s="19">
        <v>0.89444444444444438</v>
      </c>
      <c r="L17219" s="4" t="s">
        <v>11184</v>
      </c>
      <c r="M17219" t="s">
        <v>30</v>
      </c>
      <c r="N17219" t="s">
        <v>38</v>
      </c>
      <c r="O17219" s="6" t="s">
        <v>47</v>
      </c>
    </row>
    <row r="17220" spans="1:15" x14ac:dyDescent="0.3">
      <c r="A17220">
        <v>157721</v>
      </c>
      <c r="B17220" t="s">
        <v>7</v>
      </c>
      <c r="C17220">
        <v>1</v>
      </c>
      <c r="D17220" s="1">
        <v>1700</v>
      </c>
      <c r="E17220" s="1">
        <f>Sales[[#This Row],[Quantities]]*Sales[[#This Row],[Price Each]]</f>
        <v>1700</v>
      </c>
      <c r="F17220" t="str">
        <f>IF(Sales[[#This Row],[Sale Price]]&gt;=1000,"High-Priority Client",IF(Sales[[#This Row],[Price Each]]&gt;=500,"Medium-Priority Client","Low-Priority Client"))</f>
        <v>High-Priority Client</v>
      </c>
      <c r="G17220" s="15">
        <v>43523</v>
      </c>
      <c r="H17220" s="16" t="str">
        <f>TEXT(Sales[[#This Row],[Date]],"dddd")</f>
        <v>miércoles</v>
      </c>
      <c r="I17220" s="16" t="str">
        <f>"Q"&amp;ROUNDUP(MONTH(Sales[[#This Row],[Date]])/3,0)</f>
        <v>Q1</v>
      </c>
      <c r="J17220" s="17">
        <f>YEAR(Sales[[#This Row],[Date]])</f>
        <v>2019</v>
      </c>
      <c r="K17220" s="19">
        <v>0.77013888888888893</v>
      </c>
      <c r="L17220" s="4" t="s">
        <v>3883</v>
      </c>
      <c r="M17220" t="s">
        <v>30</v>
      </c>
      <c r="N17220" t="s">
        <v>38</v>
      </c>
      <c r="O17220" s="6" t="s">
        <v>47</v>
      </c>
    </row>
    <row r="17221" spans="1:15" x14ac:dyDescent="0.3">
      <c r="A17221">
        <v>157722</v>
      </c>
      <c r="B17221" t="s">
        <v>7</v>
      </c>
      <c r="C17221">
        <v>1</v>
      </c>
      <c r="D17221" s="1">
        <v>1700</v>
      </c>
      <c r="E17221" s="1">
        <f>Sales[[#This Row],[Quantities]]*Sales[[#This Row],[Price Each]]</f>
        <v>1700</v>
      </c>
      <c r="F17221" t="str">
        <f>IF(Sales[[#This Row],[Sale Price]]&gt;=1000,"High-Priority Client",IF(Sales[[#This Row],[Price Each]]&gt;=500,"Medium-Priority Client","Low-Priority Client"))</f>
        <v>High-Priority Client</v>
      </c>
      <c r="G17221" s="15">
        <v>43515</v>
      </c>
      <c r="H17221" s="16" t="str">
        <f>TEXT(Sales[[#This Row],[Date]],"dddd")</f>
        <v>martes</v>
      </c>
      <c r="I17221" s="16" t="str">
        <f>"Q"&amp;ROUNDUP(MONTH(Sales[[#This Row],[Date]])/3,0)</f>
        <v>Q1</v>
      </c>
      <c r="J17221" s="17">
        <f>YEAR(Sales[[#This Row],[Date]])</f>
        <v>2019</v>
      </c>
      <c r="K17221" s="19">
        <v>0.63472222222222219</v>
      </c>
      <c r="L17221" s="4" t="s">
        <v>12022</v>
      </c>
      <c r="M17221" t="s">
        <v>30</v>
      </c>
      <c r="N17221" t="s">
        <v>38</v>
      </c>
      <c r="O17221" s="6" t="s">
        <v>47</v>
      </c>
    </row>
    <row r="17222" spans="1:15" x14ac:dyDescent="0.3">
      <c r="A17222">
        <v>157723</v>
      </c>
      <c r="B17222" t="s">
        <v>10</v>
      </c>
      <c r="C17222">
        <v>1</v>
      </c>
      <c r="D17222" s="1">
        <v>3.84</v>
      </c>
      <c r="E17222" s="1">
        <f>Sales[[#This Row],[Quantities]]*Sales[[#This Row],[Price Each]]</f>
        <v>3.84</v>
      </c>
      <c r="F17222" t="str">
        <f>IF(Sales[[#This Row],[Sale Price]]&gt;=1000,"High-Priority Client",IF(Sales[[#This Row],[Price Each]]&gt;=500,"Medium-Priority Client","Low-Priority Client"))</f>
        <v>Low-Priority Client</v>
      </c>
      <c r="G17222" s="15">
        <v>43500</v>
      </c>
      <c r="H17222" s="16" t="str">
        <f>TEXT(Sales[[#This Row],[Date]],"dddd")</f>
        <v>lunes</v>
      </c>
      <c r="I17222" s="16" t="str">
        <f>"Q"&amp;ROUNDUP(MONTH(Sales[[#This Row],[Date]])/3,0)</f>
        <v>Q1</v>
      </c>
      <c r="J17222" s="17">
        <f>YEAR(Sales[[#This Row],[Date]])</f>
        <v>2019</v>
      </c>
      <c r="K17222" s="19">
        <v>0.88402777777777775</v>
      </c>
      <c r="L17222" s="4" t="s">
        <v>14059</v>
      </c>
      <c r="M17222" t="s">
        <v>30</v>
      </c>
      <c r="N17222" t="s">
        <v>38</v>
      </c>
      <c r="O17222" s="6" t="s">
        <v>47</v>
      </c>
    </row>
    <row r="17223" spans="1:15" x14ac:dyDescent="0.3">
      <c r="A17223">
        <v>157724</v>
      </c>
      <c r="B17223" t="s">
        <v>13</v>
      </c>
      <c r="C17223">
        <v>1</v>
      </c>
      <c r="D17223" s="1">
        <v>700</v>
      </c>
      <c r="E17223" s="1">
        <f>Sales[[#This Row],[Quantities]]*Sales[[#This Row],[Price Each]]</f>
        <v>700</v>
      </c>
      <c r="F17223" t="str">
        <f>IF(Sales[[#This Row],[Sale Price]]&gt;=1000,"High-Priority Client",IF(Sales[[#This Row],[Price Each]]&gt;=500,"Medium-Priority Client","Low-Priority Client"))</f>
        <v>Medium-Priority Client</v>
      </c>
      <c r="G17223" s="15">
        <v>43508</v>
      </c>
      <c r="H17223" s="16" t="str">
        <f>TEXT(Sales[[#This Row],[Date]],"dddd")</f>
        <v>martes</v>
      </c>
      <c r="I17223" s="16" t="str">
        <f>"Q"&amp;ROUNDUP(MONTH(Sales[[#This Row],[Date]])/3,0)</f>
        <v>Q1</v>
      </c>
      <c r="J17223" s="17">
        <f>YEAR(Sales[[#This Row],[Date]])</f>
        <v>2019</v>
      </c>
      <c r="K17223" s="19">
        <v>0.45</v>
      </c>
      <c r="L17223" s="4" t="s">
        <v>14060</v>
      </c>
      <c r="M17223" t="s">
        <v>31</v>
      </c>
      <c r="N17223" t="s">
        <v>38</v>
      </c>
      <c r="O17223" s="6" t="s">
        <v>48</v>
      </c>
    </row>
    <row r="17224" spans="1:15" x14ac:dyDescent="0.3">
      <c r="A17224">
        <v>157724</v>
      </c>
      <c r="B17224" t="s">
        <v>8</v>
      </c>
      <c r="C17224">
        <v>1</v>
      </c>
      <c r="D17224" s="1">
        <v>14.95</v>
      </c>
      <c r="E17224" s="1">
        <f>Sales[[#This Row],[Quantities]]*Sales[[#This Row],[Price Each]]</f>
        <v>14.95</v>
      </c>
      <c r="F17224" t="str">
        <f>IF(Sales[[#This Row],[Sale Price]]&gt;=1000,"High-Priority Client",IF(Sales[[#This Row],[Price Each]]&gt;=500,"Medium-Priority Client","Low-Priority Client"))</f>
        <v>Low-Priority Client</v>
      </c>
      <c r="G17224" s="15">
        <v>43508</v>
      </c>
      <c r="H17224" s="16" t="str">
        <f>TEXT(Sales[[#This Row],[Date]],"dddd")</f>
        <v>martes</v>
      </c>
      <c r="I17224" s="16" t="str">
        <f>"Q"&amp;ROUNDUP(MONTH(Sales[[#This Row],[Date]])/3,0)</f>
        <v>Q1</v>
      </c>
      <c r="J17224" s="17">
        <f>YEAR(Sales[[#This Row],[Date]])</f>
        <v>2019</v>
      </c>
      <c r="K17224" s="19">
        <v>0.45</v>
      </c>
      <c r="L17224" s="4" t="s">
        <v>14060</v>
      </c>
      <c r="M17224" t="s">
        <v>31</v>
      </c>
      <c r="N17224" t="s">
        <v>38</v>
      </c>
      <c r="O17224" s="6" t="s">
        <v>48</v>
      </c>
    </row>
    <row r="17225" spans="1:15" x14ac:dyDescent="0.3">
      <c r="A17225">
        <v>157725</v>
      </c>
      <c r="B17225" t="s">
        <v>7</v>
      </c>
      <c r="C17225">
        <v>1</v>
      </c>
      <c r="D17225" s="1">
        <v>1700</v>
      </c>
      <c r="E17225" s="1">
        <f>Sales[[#This Row],[Quantities]]*Sales[[#This Row],[Price Each]]</f>
        <v>1700</v>
      </c>
      <c r="F17225" t="str">
        <f>IF(Sales[[#This Row],[Sale Price]]&gt;=1000,"High-Priority Client",IF(Sales[[#This Row],[Price Each]]&gt;=500,"Medium-Priority Client","Low-Priority Client"))</f>
        <v>High-Priority Client</v>
      </c>
      <c r="G17225" s="15">
        <v>43515</v>
      </c>
      <c r="H17225" s="16" t="str">
        <f>TEXT(Sales[[#This Row],[Date]],"dddd")</f>
        <v>martes</v>
      </c>
      <c r="I17225" s="16" t="str">
        <f>"Q"&amp;ROUNDUP(MONTH(Sales[[#This Row],[Date]])/3,0)</f>
        <v>Q1</v>
      </c>
      <c r="J17225" s="17">
        <f>YEAR(Sales[[#This Row],[Date]])</f>
        <v>2019</v>
      </c>
      <c r="K17225" s="19">
        <v>0.61458333333333337</v>
      </c>
      <c r="L17225" s="4" t="s">
        <v>4219</v>
      </c>
      <c r="M17225" t="s">
        <v>30</v>
      </c>
      <c r="N17225" t="s">
        <v>38</v>
      </c>
      <c r="O17225" s="6" t="s">
        <v>47</v>
      </c>
    </row>
    <row r="17226" spans="1:15" x14ac:dyDescent="0.3">
      <c r="A17226">
        <v>157726</v>
      </c>
      <c r="B17226" t="s">
        <v>6</v>
      </c>
      <c r="C17226">
        <v>1</v>
      </c>
      <c r="D17226" s="1">
        <v>11.99</v>
      </c>
      <c r="E17226" s="1">
        <f>Sales[[#This Row],[Quantities]]*Sales[[#This Row],[Price Each]]</f>
        <v>11.99</v>
      </c>
      <c r="F17226" t="str">
        <f>IF(Sales[[#This Row],[Sale Price]]&gt;=1000,"High-Priority Client",IF(Sales[[#This Row],[Price Each]]&gt;=500,"Medium-Priority Client","Low-Priority Client"))</f>
        <v>Low-Priority Client</v>
      </c>
      <c r="G17226" s="15">
        <v>43510</v>
      </c>
      <c r="H17226" s="16" t="str">
        <f>TEXT(Sales[[#This Row],[Date]],"dddd")</f>
        <v>jueves</v>
      </c>
      <c r="I17226" s="16" t="str">
        <f>"Q"&amp;ROUNDUP(MONTH(Sales[[#This Row],[Date]])/3,0)</f>
        <v>Q1</v>
      </c>
      <c r="J17226" s="17">
        <f>YEAR(Sales[[#This Row],[Date]])</f>
        <v>2019</v>
      </c>
      <c r="K17226" s="19">
        <v>0.64513888888888882</v>
      </c>
      <c r="L17226" s="4" t="s">
        <v>14061</v>
      </c>
      <c r="M17226" t="s">
        <v>35</v>
      </c>
      <c r="N17226" t="s">
        <v>42</v>
      </c>
      <c r="O17226" s="6" t="s">
        <v>52</v>
      </c>
    </row>
    <row r="17227" spans="1:15" x14ac:dyDescent="0.3">
      <c r="A17227">
        <v>157727</v>
      </c>
      <c r="B17227" t="s">
        <v>10</v>
      </c>
      <c r="C17227">
        <v>1</v>
      </c>
      <c r="D17227" s="1">
        <v>3.84</v>
      </c>
      <c r="E17227" s="1">
        <f>Sales[[#This Row],[Quantities]]*Sales[[#This Row],[Price Each]]</f>
        <v>3.84</v>
      </c>
      <c r="F17227" t="str">
        <f>IF(Sales[[#This Row],[Sale Price]]&gt;=1000,"High-Priority Client",IF(Sales[[#This Row],[Price Each]]&gt;=500,"Medium-Priority Client","Low-Priority Client"))</f>
        <v>Low-Priority Client</v>
      </c>
      <c r="G17227" s="15">
        <v>43523</v>
      </c>
      <c r="H17227" s="16" t="str">
        <f>TEXT(Sales[[#This Row],[Date]],"dddd")</f>
        <v>miércoles</v>
      </c>
      <c r="I17227" s="16" t="str">
        <f>"Q"&amp;ROUNDUP(MONTH(Sales[[#This Row],[Date]])/3,0)</f>
        <v>Q1</v>
      </c>
      <c r="J17227" s="17">
        <f>YEAR(Sales[[#This Row],[Date]])</f>
        <v>2019</v>
      </c>
      <c r="K17227" s="19">
        <v>0.83611111111111114</v>
      </c>
      <c r="L17227" s="4" t="s">
        <v>5479</v>
      </c>
      <c r="M17227" t="s">
        <v>31</v>
      </c>
      <c r="N17227" t="s">
        <v>38</v>
      </c>
      <c r="O17227" s="6" t="s">
        <v>48</v>
      </c>
    </row>
    <row r="17228" spans="1:15" x14ac:dyDescent="0.3">
      <c r="A17228">
        <v>157728</v>
      </c>
      <c r="B17228" t="s">
        <v>8</v>
      </c>
      <c r="C17228">
        <v>1</v>
      </c>
      <c r="D17228" s="1">
        <v>14.95</v>
      </c>
      <c r="E17228" s="1">
        <f>Sales[[#This Row],[Quantities]]*Sales[[#This Row],[Price Each]]</f>
        <v>14.95</v>
      </c>
      <c r="F17228" t="str">
        <f>IF(Sales[[#This Row],[Sale Price]]&gt;=1000,"High-Priority Client",IF(Sales[[#This Row],[Price Each]]&gt;=500,"Medium-Priority Client","Low-Priority Client"))</f>
        <v>Low-Priority Client</v>
      </c>
      <c r="G17228" s="15">
        <v>43508</v>
      </c>
      <c r="H17228" s="16" t="str">
        <f>TEXT(Sales[[#This Row],[Date]],"dddd")</f>
        <v>martes</v>
      </c>
      <c r="I17228" s="16" t="str">
        <f>"Q"&amp;ROUNDUP(MONTH(Sales[[#This Row],[Date]])/3,0)</f>
        <v>Q1</v>
      </c>
      <c r="J17228" s="17">
        <f>YEAR(Sales[[#This Row],[Date]])</f>
        <v>2019</v>
      </c>
      <c r="K17228" s="19">
        <v>0.10069444444444443</v>
      </c>
      <c r="L17228" s="4" t="s">
        <v>14062</v>
      </c>
      <c r="M17228" t="s">
        <v>32</v>
      </c>
      <c r="N17228" t="s">
        <v>39</v>
      </c>
      <c r="O17228" s="6" t="s">
        <v>49</v>
      </c>
    </row>
    <row r="17229" spans="1:15" x14ac:dyDescent="0.3">
      <c r="A17229">
        <v>157729</v>
      </c>
      <c r="B17229" t="s">
        <v>3</v>
      </c>
      <c r="C17229">
        <v>1</v>
      </c>
      <c r="D17229" s="1">
        <v>11.95</v>
      </c>
      <c r="E17229" s="1">
        <f>Sales[[#This Row],[Quantities]]*Sales[[#This Row],[Price Each]]</f>
        <v>11.95</v>
      </c>
      <c r="F17229" t="str">
        <f>IF(Sales[[#This Row],[Sale Price]]&gt;=1000,"High-Priority Client",IF(Sales[[#This Row],[Price Each]]&gt;=500,"Medium-Priority Client","Low-Priority Client"))</f>
        <v>Low-Priority Client</v>
      </c>
      <c r="G17229" s="15">
        <v>43499</v>
      </c>
      <c r="H17229" s="16" t="str">
        <f>TEXT(Sales[[#This Row],[Date]],"dddd")</f>
        <v>domingo</v>
      </c>
      <c r="I17229" s="16" t="str">
        <f>"Q"&amp;ROUNDUP(MONTH(Sales[[#This Row],[Date]])/3,0)</f>
        <v>Q1</v>
      </c>
      <c r="J17229" s="17">
        <f>YEAR(Sales[[#This Row],[Date]])</f>
        <v>2019</v>
      </c>
      <c r="K17229" s="19">
        <v>0.95763888888888893</v>
      </c>
      <c r="L17229" s="4" t="s">
        <v>1843</v>
      </c>
      <c r="M17229" t="s">
        <v>35</v>
      </c>
      <c r="N17229" t="s">
        <v>42</v>
      </c>
      <c r="O17229" s="6" t="s">
        <v>52</v>
      </c>
    </row>
    <row r="17230" spans="1:15" x14ac:dyDescent="0.3">
      <c r="A17230">
        <v>157730</v>
      </c>
      <c r="B17230" t="s">
        <v>3</v>
      </c>
      <c r="C17230">
        <v>1</v>
      </c>
      <c r="D17230" s="1">
        <v>11.95</v>
      </c>
      <c r="E17230" s="1">
        <f>Sales[[#This Row],[Quantities]]*Sales[[#This Row],[Price Each]]</f>
        <v>11.95</v>
      </c>
      <c r="F17230" t="str">
        <f>IF(Sales[[#This Row],[Sale Price]]&gt;=1000,"High-Priority Client",IF(Sales[[#This Row],[Price Each]]&gt;=500,"Medium-Priority Client","Low-Priority Client"))</f>
        <v>Low-Priority Client</v>
      </c>
      <c r="G17230" s="15">
        <v>43508</v>
      </c>
      <c r="H17230" s="16" t="str">
        <f>TEXT(Sales[[#This Row],[Date]],"dddd")</f>
        <v>martes</v>
      </c>
      <c r="I17230" s="16" t="str">
        <f>"Q"&amp;ROUNDUP(MONTH(Sales[[#This Row],[Date]])/3,0)</f>
        <v>Q1</v>
      </c>
      <c r="J17230" s="17">
        <f>YEAR(Sales[[#This Row],[Date]])</f>
        <v>2019</v>
      </c>
      <c r="K17230" s="19">
        <v>0.57430555555555551</v>
      </c>
      <c r="L17230" s="4" t="s">
        <v>14063</v>
      </c>
      <c r="M17230" t="s">
        <v>28</v>
      </c>
      <c r="N17230" t="s">
        <v>40</v>
      </c>
      <c r="O17230" s="6" t="s">
        <v>45</v>
      </c>
    </row>
    <row r="17231" spans="1:15" x14ac:dyDescent="0.3">
      <c r="A17231">
        <v>157731</v>
      </c>
      <c r="B17231" t="s">
        <v>16</v>
      </c>
      <c r="C17231">
        <v>1</v>
      </c>
      <c r="D17231" s="1">
        <v>109.99</v>
      </c>
      <c r="E17231" s="1">
        <f>Sales[[#This Row],[Quantities]]*Sales[[#This Row],[Price Each]]</f>
        <v>109.99</v>
      </c>
      <c r="F17231" t="str">
        <f>IF(Sales[[#This Row],[Sale Price]]&gt;=1000,"High-Priority Client",IF(Sales[[#This Row],[Price Each]]&gt;=500,"Medium-Priority Client","Low-Priority Client"))</f>
        <v>Low-Priority Client</v>
      </c>
      <c r="G17231" s="15">
        <v>43512</v>
      </c>
      <c r="H17231" s="16" t="str">
        <f>TEXT(Sales[[#This Row],[Date]],"dddd")</f>
        <v>sábado</v>
      </c>
      <c r="I17231" s="16" t="str">
        <f>"Q"&amp;ROUNDUP(MONTH(Sales[[#This Row],[Date]])/3,0)</f>
        <v>Q1</v>
      </c>
      <c r="J17231" s="17">
        <f>YEAR(Sales[[#This Row],[Date]])</f>
        <v>2019</v>
      </c>
      <c r="K17231" s="19">
        <v>0.41319444444444442</v>
      </c>
      <c r="L17231" s="4" t="s">
        <v>14064</v>
      </c>
      <c r="M17231" t="s">
        <v>32</v>
      </c>
      <c r="N17231" t="s">
        <v>39</v>
      </c>
      <c r="O17231" s="6" t="s">
        <v>49</v>
      </c>
    </row>
    <row r="17232" spans="1:15" x14ac:dyDescent="0.3">
      <c r="A17232">
        <v>157732</v>
      </c>
      <c r="B17232" t="s">
        <v>15</v>
      </c>
      <c r="C17232">
        <v>1</v>
      </c>
      <c r="D17232" s="1">
        <v>149.99</v>
      </c>
      <c r="E17232" s="1">
        <f>Sales[[#This Row],[Quantities]]*Sales[[#This Row],[Price Each]]</f>
        <v>149.99</v>
      </c>
      <c r="F17232" t="str">
        <f>IF(Sales[[#This Row],[Sale Price]]&gt;=1000,"High-Priority Client",IF(Sales[[#This Row],[Price Each]]&gt;=500,"Medium-Priority Client","Low-Priority Client"))</f>
        <v>Low-Priority Client</v>
      </c>
      <c r="G17232" s="15">
        <v>43524</v>
      </c>
      <c r="H17232" s="16" t="str">
        <f>TEXT(Sales[[#This Row],[Date]],"dddd")</f>
        <v>jueves</v>
      </c>
      <c r="I17232" s="16" t="str">
        <f>"Q"&amp;ROUNDUP(MONTH(Sales[[#This Row],[Date]])/3,0)</f>
        <v>Q1</v>
      </c>
      <c r="J17232" s="17">
        <f>YEAR(Sales[[#This Row],[Date]])</f>
        <v>2019</v>
      </c>
      <c r="K17232" s="19">
        <v>0.62777777777777777</v>
      </c>
      <c r="L17232" s="4" t="s">
        <v>5017</v>
      </c>
      <c r="M17232" t="s">
        <v>35</v>
      </c>
      <c r="N17232" t="s">
        <v>42</v>
      </c>
      <c r="O17232" s="6" t="s">
        <v>52</v>
      </c>
    </row>
    <row r="17233" spans="1:15" x14ac:dyDescent="0.3">
      <c r="A17233">
        <v>157733</v>
      </c>
      <c r="B17233" t="s">
        <v>12</v>
      </c>
      <c r="C17233">
        <v>1</v>
      </c>
      <c r="D17233" s="1">
        <v>2.99</v>
      </c>
      <c r="E17233" s="1">
        <f>Sales[[#This Row],[Quantities]]*Sales[[#This Row],[Price Each]]</f>
        <v>2.99</v>
      </c>
      <c r="F17233" t="str">
        <f>IF(Sales[[#This Row],[Sale Price]]&gt;=1000,"High-Priority Client",IF(Sales[[#This Row],[Price Each]]&gt;=500,"Medium-Priority Client","Low-Priority Client"))</f>
        <v>Low-Priority Client</v>
      </c>
      <c r="G17233" s="15">
        <v>43516</v>
      </c>
      <c r="H17233" s="16" t="str">
        <f>TEXT(Sales[[#This Row],[Date]],"dddd")</f>
        <v>miércoles</v>
      </c>
      <c r="I17233" s="16" t="str">
        <f>"Q"&amp;ROUNDUP(MONTH(Sales[[#This Row],[Date]])/3,0)</f>
        <v>Q1</v>
      </c>
      <c r="J17233" s="17">
        <f>YEAR(Sales[[#This Row],[Date]])</f>
        <v>2019</v>
      </c>
      <c r="K17233" s="19">
        <v>0.39097222222222222</v>
      </c>
      <c r="L17233" s="4" t="s">
        <v>14065</v>
      </c>
      <c r="M17233" t="s">
        <v>29</v>
      </c>
      <c r="N17233" t="s">
        <v>37</v>
      </c>
      <c r="O17233" s="6" t="s">
        <v>46</v>
      </c>
    </row>
    <row r="17234" spans="1:15" x14ac:dyDescent="0.3">
      <c r="A17234">
        <v>157734</v>
      </c>
      <c r="B17234" t="s">
        <v>12</v>
      </c>
      <c r="C17234">
        <v>2</v>
      </c>
      <c r="D17234" s="1">
        <v>2.99</v>
      </c>
      <c r="E17234" s="1">
        <f>Sales[[#This Row],[Quantities]]*Sales[[#This Row],[Price Each]]</f>
        <v>5.98</v>
      </c>
      <c r="F17234" t="str">
        <f>IF(Sales[[#This Row],[Sale Price]]&gt;=1000,"High-Priority Client",IF(Sales[[#This Row],[Price Each]]&gt;=500,"Medium-Priority Client","Low-Priority Client"))</f>
        <v>Low-Priority Client</v>
      </c>
      <c r="G17234" s="15">
        <v>43511</v>
      </c>
      <c r="H17234" s="16" t="str">
        <f>TEXT(Sales[[#This Row],[Date]],"dddd")</f>
        <v>viernes</v>
      </c>
      <c r="I17234" s="16" t="str">
        <f>"Q"&amp;ROUNDUP(MONTH(Sales[[#This Row],[Date]])/3,0)</f>
        <v>Q1</v>
      </c>
      <c r="J17234" s="17">
        <f>YEAR(Sales[[#This Row],[Date]])</f>
        <v>2019</v>
      </c>
      <c r="K17234" s="19">
        <v>0.82638888888888884</v>
      </c>
      <c r="L17234" s="4" t="s">
        <v>14066</v>
      </c>
      <c r="M17234" t="s">
        <v>28</v>
      </c>
      <c r="N17234" t="s">
        <v>40</v>
      </c>
      <c r="O17234" s="6" t="s">
        <v>45</v>
      </c>
    </row>
    <row r="17235" spans="1:15" x14ac:dyDescent="0.3">
      <c r="A17235">
        <v>157735</v>
      </c>
      <c r="B17235" t="s">
        <v>3</v>
      </c>
      <c r="C17235">
        <v>1</v>
      </c>
      <c r="D17235" s="1">
        <v>11.95</v>
      </c>
      <c r="E17235" s="1">
        <f>Sales[[#This Row],[Quantities]]*Sales[[#This Row],[Price Each]]</f>
        <v>11.95</v>
      </c>
      <c r="F17235" t="str">
        <f>IF(Sales[[#This Row],[Sale Price]]&gt;=1000,"High-Priority Client",IF(Sales[[#This Row],[Price Each]]&gt;=500,"Medium-Priority Client","Low-Priority Client"))</f>
        <v>Low-Priority Client</v>
      </c>
      <c r="G17235" s="15">
        <v>43522</v>
      </c>
      <c r="H17235" s="16" t="str">
        <f>TEXT(Sales[[#This Row],[Date]],"dddd")</f>
        <v>martes</v>
      </c>
      <c r="I17235" s="16" t="str">
        <f>"Q"&amp;ROUNDUP(MONTH(Sales[[#This Row],[Date]])/3,0)</f>
        <v>Q1</v>
      </c>
      <c r="J17235" s="17">
        <f>YEAR(Sales[[#This Row],[Date]])</f>
        <v>2019</v>
      </c>
      <c r="K17235" s="19">
        <v>0.88263888888888886</v>
      </c>
      <c r="L17235" s="4" t="s">
        <v>14067</v>
      </c>
      <c r="M17235" t="s">
        <v>29</v>
      </c>
      <c r="N17235" t="s">
        <v>37</v>
      </c>
      <c r="O17235" s="6" t="s">
        <v>46</v>
      </c>
    </row>
    <row r="17236" spans="1:15" x14ac:dyDescent="0.3">
      <c r="A17236">
        <v>157735</v>
      </c>
      <c r="B17236" t="s">
        <v>11</v>
      </c>
      <c r="C17236">
        <v>1</v>
      </c>
      <c r="D17236" s="1">
        <v>150</v>
      </c>
      <c r="E17236" s="1">
        <f>Sales[[#This Row],[Quantities]]*Sales[[#This Row],[Price Each]]</f>
        <v>150</v>
      </c>
      <c r="F17236" t="str">
        <f>IF(Sales[[#This Row],[Sale Price]]&gt;=1000,"High-Priority Client",IF(Sales[[#This Row],[Price Each]]&gt;=500,"Medium-Priority Client","Low-Priority Client"))</f>
        <v>Low-Priority Client</v>
      </c>
      <c r="G17236" s="15">
        <v>43522</v>
      </c>
      <c r="H17236" s="16" t="str">
        <f>TEXT(Sales[[#This Row],[Date]],"dddd")</f>
        <v>martes</v>
      </c>
      <c r="I17236" s="16" t="str">
        <f>"Q"&amp;ROUNDUP(MONTH(Sales[[#This Row],[Date]])/3,0)</f>
        <v>Q1</v>
      </c>
      <c r="J17236" s="17">
        <f>YEAR(Sales[[#This Row],[Date]])</f>
        <v>2019</v>
      </c>
      <c r="K17236" s="19">
        <v>0.88263888888888886</v>
      </c>
      <c r="L17236" s="4" t="s">
        <v>14067</v>
      </c>
      <c r="M17236" t="s">
        <v>29</v>
      </c>
      <c r="N17236" t="s">
        <v>37</v>
      </c>
      <c r="O17236" s="6" t="s">
        <v>46</v>
      </c>
    </row>
    <row r="17237" spans="1:15" x14ac:dyDescent="0.3">
      <c r="A17237">
        <v>157736</v>
      </c>
      <c r="B17237" t="s">
        <v>3</v>
      </c>
      <c r="C17237">
        <v>1</v>
      </c>
      <c r="D17237" s="1">
        <v>11.95</v>
      </c>
      <c r="E17237" s="1">
        <f>Sales[[#This Row],[Quantities]]*Sales[[#This Row],[Price Each]]</f>
        <v>11.95</v>
      </c>
      <c r="F17237" t="str">
        <f>IF(Sales[[#This Row],[Sale Price]]&gt;=1000,"High-Priority Client",IF(Sales[[#This Row],[Price Each]]&gt;=500,"Medium-Priority Client","Low-Priority Client"))</f>
        <v>Low-Priority Client</v>
      </c>
      <c r="G17237" s="15">
        <v>43511</v>
      </c>
      <c r="H17237" s="16" t="str">
        <f>TEXT(Sales[[#This Row],[Date]],"dddd")</f>
        <v>viernes</v>
      </c>
      <c r="I17237" s="16" t="str">
        <f>"Q"&amp;ROUNDUP(MONTH(Sales[[#This Row],[Date]])/3,0)</f>
        <v>Q1</v>
      </c>
      <c r="J17237" s="17">
        <f>YEAR(Sales[[#This Row],[Date]])</f>
        <v>2019</v>
      </c>
      <c r="K17237" s="19">
        <v>0.83750000000000002</v>
      </c>
      <c r="L17237" s="4" t="s">
        <v>14068</v>
      </c>
      <c r="M17237" t="s">
        <v>31</v>
      </c>
      <c r="N17237" t="s">
        <v>38</v>
      </c>
      <c r="O17237" s="6" t="s">
        <v>48</v>
      </c>
    </row>
    <row r="17238" spans="1:15" x14ac:dyDescent="0.3">
      <c r="A17238">
        <v>157737</v>
      </c>
      <c r="B17238" t="s">
        <v>11</v>
      </c>
      <c r="C17238">
        <v>1</v>
      </c>
      <c r="D17238" s="1">
        <v>150</v>
      </c>
      <c r="E17238" s="1">
        <f>Sales[[#This Row],[Quantities]]*Sales[[#This Row],[Price Each]]</f>
        <v>150</v>
      </c>
      <c r="F17238" t="str">
        <f>IF(Sales[[#This Row],[Sale Price]]&gt;=1000,"High-Priority Client",IF(Sales[[#This Row],[Price Each]]&gt;=500,"Medium-Priority Client","Low-Priority Client"))</f>
        <v>Low-Priority Client</v>
      </c>
      <c r="G17238" s="15">
        <v>43502</v>
      </c>
      <c r="H17238" s="16" t="str">
        <f>TEXT(Sales[[#This Row],[Date]],"dddd")</f>
        <v>miércoles</v>
      </c>
      <c r="I17238" s="16" t="str">
        <f>"Q"&amp;ROUNDUP(MONTH(Sales[[#This Row],[Date]])/3,0)</f>
        <v>Q1</v>
      </c>
      <c r="J17238" s="17">
        <f>YEAR(Sales[[#This Row],[Date]])</f>
        <v>2019</v>
      </c>
      <c r="K17238" s="19">
        <v>0.5395833333333333</v>
      </c>
      <c r="L17238" s="4" t="s">
        <v>11217</v>
      </c>
      <c r="M17238" t="s">
        <v>31</v>
      </c>
      <c r="N17238" t="s">
        <v>38</v>
      </c>
      <c r="O17238" s="6" t="s">
        <v>48</v>
      </c>
    </row>
    <row r="17239" spans="1:15" x14ac:dyDescent="0.3">
      <c r="A17239">
        <v>157738</v>
      </c>
      <c r="B17239" t="s">
        <v>21</v>
      </c>
      <c r="C17239">
        <v>1</v>
      </c>
      <c r="D17239" s="1">
        <v>379.99</v>
      </c>
      <c r="E17239" s="1">
        <f>Sales[[#This Row],[Quantities]]*Sales[[#This Row],[Price Each]]</f>
        <v>379.99</v>
      </c>
      <c r="F17239" t="str">
        <f>IF(Sales[[#This Row],[Sale Price]]&gt;=1000,"High-Priority Client",IF(Sales[[#This Row],[Price Each]]&gt;=500,"Medium-Priority Client","Low-Priority Client"))</f>
        <v>Low-Priority Client</v>
      </c>
      <c r="G17239" s="15">
        <v>43518</v>
      </c>
      <c r="H17239" s="16" t="str">
        <f>TEXT(Sales[[#This Row],[Date]],"dddd")</f>
        <v>viernes</v>
      </c>
      <c r="I17239" s="16" t="str">
        <f>"Q"&amp;ROUNDUP(MONTH(Sales[[#This Row],[Date]])/3,0)</f>
        <v>Q1</v>
      </c>
      <c r="J17239" s="17">
        <f>YEAR(Sales[[#This Row],[Date]])</f>
        <v>2019</v>
      </c>
      <c r="K17239" s="19">
        <v>0.61527777777777781</v>
      </c>
      <c r="L17239" s="4" t="s">
        <v>14069</v>
      </c>
      <c r="M17239" t="s">
        <v>28</v>
      </c>
      <c r="N17239" t="s">
        <v>40</v>
      </c>
      <c r="O17239" s="6" t="s">
        <v>45</v>
      </c>
    </row>
    <row r="17240" spans="1:15" x14ac:dyDescent="0.3">
      <c r="A17240">
        <v>157739</v>
      </c>
      <c r="B17240" t="s">
        <v>6</v>
      </c>
      <c r="C17240">
        <v>1</v>
      </c>
      <c r="D17240" s="1">
        <v>11.99</v>
      </c>
      <c r="E17240" s="1">
        <f>Sales[[#This Row],[Quantities]]*Sales[[#This Row],[Price Each]]</f>
        <v>11.99</v>
      </c>
      <c r="F17240" t="str">
        <f>IF(Sales[[#This Row],[Sale Price]]&gt;=1000,"High-Priority Client",IF(Sales[[#This Row],[Price Each]]&gt;=500,"Medium-Priority Client","Low-Priority Client"))</f>
        <v>Low-Priority Client</v>
      </c>
      <c r="G17240" s="15">
        <v>43513</v>
      </c>
      <c r="H17240" s="16" t="str">
        <f>TEXT(Sales[[#This Row],[Date]],"dddd")</f>
        <v>domingo</v>
      </c>
      <c r="I17240" s="16" t="str">
        <f>"Q"&amp;ROUNDUP(MONTH(Sales[[#This Row],[Date]])/3,0)</f>
        <v>Q1</v>
      </c>
      <c r="J17240" s="17">
        <f>YEAR(Sales[[#This Row],[Date]])</f>
        <v>2019</v>
      </c>
      <c r="K17240" s="19">
        <v>0.81736111111111109</v>
      </c>
      <c r="L17240" s="4" t="s">
        <v>14070</v>
      </c>
      <c r="M17240" t="s">
        <v>30</v>
      </c>
      <c r="N17240" t="s">
        <v>38</v>
      </c>
      <c r="O17240" s="6" t="s">
        <v>47</v>
      </c>
    </row>
    <row r="17241" spans="1:15" x14ac:dyDescent="0.3">
      <c r="A17241">
        <v>157740</v>
      </c>
      <c r="B17241" t="s">
        <v>4</v>
      </c>
      <c r="C17241">
        <v>1</v>
      </c>
      <c r="D17241" s="1">
        <v>99.99</v>
      </c>
      <c r="E17241" s="1">
        <f>Sales[[#This Row],[Quantities]]*Sales[[#This Row],[Price Each]]</f>
        <v>99.99</v>
      </c>
      <c r="F17241" t="str">
        <f>IF(Sales[[#This Row],[Sale Price]]&gt;=1000,"High-Priority Client",IF(Sales[[#This Row],[Price Each]]&gt;=500,"Medium-Priority Client","Low-Priority Client"))</f>
        <v>Low-Priority Client</v>
      </c>
      <c r="G17241" s="15">
        <v>43514</v>
      </c>
      <c r="H17241" s="16" t="str">
        <f>TEXT(Sales[[#This Row],[Date]],"dddd")</f>
        <v>lunes</v>
      </c>
      <c r="I17241" s="16" t="str">
        <f>"Q"&amp;ROUNDUP(MONTH(Sales[[#This Row],[Date]])/3,0)</f>
        <v>Q1</v>
      </c>
      <c r="J17241" s="17">
        <f>YEAR(Sales[[#This Row],[Date]])</f>
        <v>2019</v>
      </c>
      <c r="K17241" s="19">
        <v>0.93611111111111101</v>
      </c>
      <c r="L17241" s="4" t="s">
        <v>3587</v>
      </c>
      <c r="M17241" t="s">
        <v>30</v>
      </c>
      <c r="N17241" t="s">
        <v>38</v>
      </c>
      <c r="O17241" s="6" t="s">
        <v>47</v>
      </c>
    </row>
    <row r="17242" spans="1:15" x14ac:dyDescent="0.3">
      <c r="A17242">
        <v>157741</v>
      </c>
      <c r="B17242" t="s">
        <v>13</v>
      </c>
      <c r="C17242">
        <v>1</v>
      </c>
      <c r="D17242" s="1">
        <v>700</v>
      </c>
      <c r="E17242" s="1">
        <f>Sales[[#This Row],[Quantities]]*Sales[[#This Row],[Price Each]]</f>
        <v>700</v>
      </c>
      <c r="F17242" t="str">
        <f>IF(Sales[[#This Row],[Sale Price]]&gt;=1000,"High-Priority Client",IF(Sales[[#This Row],[Price Each]]&gt;=500,"Medium-Priority Client","Low-Priority Client"))</f>
        <v>Medium-Priority Client</v>
      </c>
      <c r="G17242" s="15">
        <v>43522</v>
      </c>
      <c r="H17242" s="16" t="str">
        <f>TEXT(Sales[[#This Row],[Date]],"dddd")</f>
        <v>martes</v>
      </c>
      <c r="I17242" s="16" t="str">
        <f>"Q"&amp;ROUNDUP(MONTH(Sales[[#This Row],[Date]])/3,0)</f>
        <v>Q1</v>
      </c>
      <c r="J17242" s="17">
        <f>YEAR(Sales[[#This Row],[Date]])</f>
        <v>2019</v>
      </c>
      <c r="K17242" s="19">
        <v>3.472222222222222E-3</v>
      </c>
      <c r="L17242" s="4" t="s">
        <v>14071</v>
      </c>
      <c r="M17242" t="s">
        <v>30</v>
      </c>
      <c r="N17242" t="s">
        <v>38</v>
      </c>
      <c r="O17242" s="6" t="s">
        <v>47</v>
      </c>
    </row>
    <row r="17243" spans="1:15" x14ac:dyDescent="0.3">
      <c r="A17243">
        <v>157742</v>
      </c>
      <c r="B17243" t="s">
        <v>3</v>
      </c>
      <c r="C17243">
        <v>1</v>
      </c>
      <c r="D17243" s="1">
        <v>11.95</v>
      </c>
      <c r="E17243" s="1">
        <f>Sales[[#This Row],[Quantities]]*Sales[[#This Row],[Price Each]]</f>
        <v>11.95</v>
      </c>
      <c r="F17243" t="str">
        <f>IF(Sales[[#This Row],[Sale Price]]&gt;=1000,"High-Priority Client",IF(Sales[[#This Row],[Price Each]]&gt;=500,"Medium-Priority Client","Low-Priority Client"))</f>
        <v>Low-Priority Client</v>
      </c>
      <c r="G17243" s="15">
        <v>43510</v>
      </c>
      <c r="H17243" s="16" t="str">
        <f>TEXT(Sales[[#This Row],[Date]],"dddd")</f>
        <v>jueves</v>
      </c>
      <c r="I17243" s="16" t="str">
        <f>"Q"&amp;ROUNDUP(MONTH(Sales[[#This Row],[Date]])/3,0)</f>
        <v>Q1</v>
      </c>
      <c r="J17243" s="17">
        <f>YEAR(Sales[[#This Row],[Date]])</f>
        <v>2019</v>
      </c>
      <c r="K17243" s="19">
        <v>0.78888888888888886</v>
      </c>
      <c r="L17243" s="4" t="s">
        <v>8506</v>
      </c>
      <c r="M17243" t="s">
        <v>30</v>
      </c>
      <c r="N17243" t="s">
        <v>38</v>
      </c>
      <c r="O17243" s="6" t="s">
        <v>47</v>
      </c>
    </row>
    <row r="17244" spans="1:15" x14ac:dyDescent="0.3">
      <c r="A17244">
        <v>157743</v>
      </c>
      <c r="B17244" t="s">
        <v>8</v>
      </c>
      <c r="C17244">
        <v>1</v>
      </c>
      <c r="D17244" s="1">
        <v>14.95</v>
      </c>
      <c r="E17244" s="1">
        <f>Sales[[#This Row],[Quantities]]*Sales[[#This Row],[Price Each]]</f>
        <v>14.95</v>
      </c>
      <c r="F17244" t="str">
        <f>IF(Sales[[#This Row],[Sale Price]]&gt;=1000,"High-Priority Client",IF(Sales[[#This Row],[Price Each]]&gt;=500,"Medium-Priority Client","Low-Priority Client"))</f>
        <v>Low-Priority Client</v>
      </c>
      <c r="G17244" s="15">
        <v>43522</v>
      </c>
      <c r="H17244" s="16" t="str">
        <f>TEXT(Sales[[#This Row],[Date]],"dddd")</f>
        <v>martes</v>
      </c>
      <c r="I17244" s="16" t="str">
        <f>"Q"&amp;ROUNDUP(MONTH(Sales[[#This Row],[Date]])/3,0)</f>
        <v>Q1</v>
      </c>
      <c r="J17244" s="17">
        <f>YEAR(Sales[[#This Row],[Date]])</f>
        <v>2019</v>
      </c>
      <c r="K17244" s="19">
        <v>0.52430555555555558</v>
      </c>
      <c r="L17244" s="4" t="s">
        <v>415</v>
      </c>
      <c r="M17244" t="s">
        <v>35</v>
      </c>
      <c r="N17244" t="s">
        <v>42</v>
      </c>
      <c r="O17244" s="6" t="s">
        <v>52</v>
      </c>
    </row>
    <row r="17245" spans="1:15" x14ac:dyDescent="0.3">
      <c r="A17245">
        <v>157744</v>
      </c>
      <c r="B17245" t="s">
        <v>3</v>
      </c>
      <c r="C17245">
        <v>2</v>
      </c>
      <c r="D17245" s="1">
        <v>11.95</v>
      </c>
      <c r="E17245" s="1">
        <f>Sales[[#This Row],[Quantities]]*Sales[[#This Row],[Price Each]]</f>
        <v>23.9</v>
      </c>
      <c r="F17245" t="str">
        <f>IF(Sales[[#This Row],[Sale Price]]&gt;=1000,"High-Priority Client",IF(Sales[[#This Row],[Price Each]]&gt;=500,"Medium-Priority Client","Low-Priority Client"))</f>
        <v>Low-Priority Client</v>
      </c>
      <c r="G17245" s="15">
        <v>43500</v>
      </c>
      <c r="H17245" s="16" t="str">
        <f>TEXT(Sales[[#This Row],[Date]],"dddd")</f>
        <v>lunes</v>
      </c>
      <c r="I17245" s="16" t="str">
        <f>"Q"&amp;ROUNDUP(MONTH(Sales[[#This Row],[Date]])/3,0)</f>
        <v>Q1</v>
      </c>
      <c r="J17245" s="17">
        <f>YEAR(Sales[[#This Row],[Date]])</f>
        <v>2019</v>
      </c>
      <c r="K17245" s="19">
        <v>0.71250000000000002</v>
      </c>
      <c r="L17245" s="4" t="s">
        <v>14072</v>
      </c>
      <c r="M17245" t="s">
        <v>32</v>
      </c>
      <c r="N17245" t="s">
        <v>39</v>
      </c>
      <c r="O17245" s="6" t="s">
        <v>49</v>
      </c>
    </row>
    <row r="17246" spans="1:15" x14ac:dyDescent="0.3">
      <c r="A17246">
        <v>157745</v>
      </c>
      <c r="B17246" t="s">
        <v>8</v>
      </c>
      <c r="C17246">
        <v>1</v>
      </c>
      <c r="D17246" s="1">
        <v>14.95</v>
      </c>
      <c r="E17246" s="1">
        <f>Sales[[#This Row],[Quantities]]*Sales[[#This Row],[Price Each]]</f>
        <v>14.95</v>
      </c>
      <c r="F17246" t="str">
        <f>IF(Sales[[#This Row],[Sale Price]]&gt;=1000,"High-Priority Client",IF(Sales[[#This Row],[Price Each]]&gt;=500,"Medium-Priority Client","Low-Priority Client"))</f>
        <v>Low-Priority Client</v>
      </c>
      <c r="G17246" s="15">
        <v>43502</v>
      </c>
      <c r="H17246" s="16" t="str">
        <f>TEXT(Sales[[#This Row],[Date]],"dddd")</f>
        <v>miércoles</v>
      </c>
      <c r="I17246" s="16" t="str">
        <f>"Q"&amp;ROUNDUP(MONTH(Sales[[#This Row],[Date]])/3,0)</f>
        <v>Q1</v>
      </c>
      <c r="J17246" s="17">
        <f>YEAR(Sales[[#This Row],[Date]])</f>
        <v>2019</v>
      </c>
      <c r="K17246" s="19">
        <v>0.42222222222222222</v>
      </c>
      <c r="L17246" s="4" t="s">
        <v>14073</v>
      </c>
      <c r="M17246" t="s">
        <v>29</v>
      </c>
      <c r="N17246" t="s">
        <v>43</v>
      </c>
      <c r="O17246" s="6" t="s">
        <v>54</v>
      </c>
    </row>
    <row r="17247" spans="1:15" x14ac:dyDescent="0.3">
      <c r="A17247">
        <v>157746</v>
      </c>
      <c r="B17247" t="s">
        <v>10</v>
      </c>
      <c r="C17247">
        <v>1</v>
      </c>
      <c r="D17247" s="1">
        <v>3.84</v>
      </c>
      <c r="E17247" s="1">
        <f>Sales[[#This Row],[Quantities]]*Sales[[#This Row],[Price Each]]</f>
        <v>3.84</v>
      </c>
      <c r="F17247" t="str">
        <f>IF(Sales[[#This Row],[Sale Price]]&gt;=1000,"High-Priority Client",IF(Sales[[#This Row],[Price Each]]&gt;=500,"Medium-Priority Client","Low-Priority Client"))</f>
        <v>Low-Priority Client</v>
      </c>
      <c r="G17247" s="15">
        <v>43499</v>
      </c>
      <c r="H17247" s="16" t="str">
        <f>TEXT(Sales[[#This Row],[Date]],"dddd")</f>
        <v>domingo</v>
      </c>
      <c r="I17247" s="16" t="str">
        <f>"Q"&amp;ROUNDUP(MONTH(Sales[[#This Row],[Date]])/3,0)</f>
        <v>Q1</v>
      </c>
      <c r="J17247" s="17">
        <f>YEAR(Sales[[#This Row],[Date]])</f>
        <v>2019</v>
      </c>
      <c r="K17247" s="19">
        <v>0.46527777777777773</v>
      </c>
      <c r="L17247" s="4" t="s">
        <v>14074</v>
      </c>
      <c r="M17247" t="s">
        <v>35</v>
      </c>
      <c r="N17247" t="s">
        <v>42</v>
      </c>
      <c r="O17247" s="6" t="s">
        <v>52</v>
      </c>
    </row>
    <row r="17248" spans="1:15" x14ac:dyDescent="0.3">
      <c r="A17248">
        <v>157747</v>
      </c>
      <c r="B17248" t="s">
        <v>14</v>
      </c>
      <c r="C17248">
        <v>1</v>
      </c>
      <c r="D17248" s="1">
        <v>300</v>
      </c>
      <c r="E17248" s="1">
        <f>Sales[[#This Row],[Quantities]]*Sales[[#This Row],[Price Each]]</f>
        <v>300</v>
      </c>
      <c r="F17248" t="str">
        <f>IF(Sales[[#This Row],[Sale Price]]&gt;=1000,"High-Priority Client",IF(Sales[[#This Row],[Price Each]]&gt;=500,"Medium-Priority Client","Low-Priority Client"))</f>
        <v>Low-Priority Client</v>
      </c>
      <c r="G17248" s="15">
        <v>43524</v>
      </c>
      <c r="H17248" s="16" t="str">
        <f>TEXT(Sales[[#This Row],[Date]],"dddd")</f>
        <v>jueves</v>
      </c>
      <c r="I17248" s="16" t="str">
        <f>"Q"&amp;ROUNDUP(MONTH(Sales[[#This Row],[Date]])/3,0)</f>
        <v>Q1</v>
      </c>
      <c r="J17248" s="17">
        <f>YEAR(Sales[[#This Row],[Date]])</f>
        <v>2019</v>
      </c>
      <c r="K17248" s="19">
        <v>0.9277777777777777</v>
      </c>
      <c r="L17248" s="4" t="s">
        <v>14075</v>
      </c>
      <c r="M17248" t="s">
        <v>36</v>
      </c>
      <c r="N17248" t="s">
        <v>39</v>
      </c>
      <c r="O17248" s="6" t="s">
        <v>53</v>
      </c>
    </row>
    <row r="17249" spans="1:15" x14ac:dyDescent="0.3">
      <c r="A17249">
        <v>157748</v>
      </c>
      <c r="B17249" t="s">
        <v>7</v>
      </c>
      <c r="C17249">
        <v>1</v>
      </c>
      <c r="D17249" s="1">
        <v>1700</v>
      </c>
      <c r="E17249" s="1">
        <f>Sales[[#This Row],[Quantities]]*Sales[[#This Row],[Price Each]]</f>
        <v>1700</v>
      </c>
      <c r="F17249" t="str">
        <f>IF(Sales[[#This Row],[Sale Price]]&gt;=1000,"High-Priority Client",IF(Sales[[#This Row],[Price Each]]&gt;=500,"Medium-Priority Client","Low-Priority Client"))</f>
        <v>High-Priority Client</v>
      </c>
      <c r="G17249" s="15">
        <v>43513</v>
      </c>
      <c r="H17249" s="16" t="str">
        <f>TEXT(Sales[[#This Row],[Date]],"dddd")</f>
        <v>domingo</v>
      </c>
      <c r="I17249" s="16" t="str">
        <f>"Q"&amp;ROUNDUP(MONTH(Sales[[#This Row],[Date]])/3,0)</f>
        <v>Q1</v>
      </c>
      <c r="J17249" s="17">
        <f>YEAR(Sales[[#This Row],[Date]])</f>
        <v>2019</v>
      </c>
      <c r="K17249" s="19">
        <v>0.8881944444444444</v>
      </c>
      <c r="L17249" s="4" t="s">
        <v>14076</v>
      </c>
      <c r="M17249" t="s">
        <v>34</v>
      </c>
      <c r="N17249" t="s">
        <v>44</v>
      </c>
      <c r="O17249" s="6" t="s">
        <v>51</v>
      </c>
    </row>
    <row r="17250" spans="1:15" x14ac:dyDescent="0.3">
      <c r="A17250">
        <v>157749</v>
      </c>
      <c r="B17250" t="s">
        <v>12</v>
      </c>
      <c r="C17250">
        <v>3</v>
      </c>
      <c r="D17250" s="1">
        <v>2.99</v>
      </c>
      <c r="E17250" s="1">
        <f>Sales[[#This Row],[Quantities]]*Sales[[#This Row],[Price Each]]</f>
        <v>8.9700000000000006</v>
      </c>
      <c r="F17250" t="str">
        <f>IF(Sales[[#This Row],[Sale Price]]&gt;=1000,"High-Priority Client",IF(Sales[[#This Row],[Price Each]]&gt;=500,"Medium-Priority Client","Low-Priority Client"))</f>
        <v>Low-Priority Client</v>
      </c>
      <c r="G17250" s="15">
        <v>43506</v>
      </c>
      <c r="H17250" s="16" t="str">
        <f>TEXT(Sales[[#This Row],[Date]],"dddd")</f>
        <v>domingo</v>
      </c>
      <c r="I17250" s="16" t="str">
        <f>"Q"&amp;ROUNDUP(MONTH(Sales[[#This Row],[Date]])/3,0)</f>
        <v>Q1</v>
      </c>
      <c r="J17250" s="17">
        <f>YEAR(Sales[[#This Row],[Date]])</f>
        <v>2019</v>
      </c>
      <c r="K17250" s="19">
        <v>0.77916666666666667</v>
      </c>
      <c r="L17250" s="4" t="s">
        <v>1914</v>
      </c>
      <c r="M17250" t="s">
        <v>30</v>
      </c>
      <c r="N17250" t="s">
        <v>38</v>
      </c>
      <c r="O17250" s="6" t="s">
        <v>47</v>
      </c>
    </row>
    <row r="17251" spans="1:15" x14ac:dyDescent="0.3">
      <c r="A17251">
        <v>157750</v>
      </c>
      <c r="B17251" t="s">
        <v>15</v>
      </c>
      <c r="C17251">
        <v>1</v>
      </c>
      <c r="D17251" s="1">
        <v>149.99</v>
      </c>
      <c r="E17251" s="1">
        <f>Sales[[#This Row],[Quantities]]*Sales[[#This Row],[Price Each]]</f>
        <v>149.99</v>
      </c>
      <c r="F17251" t="str">
        <f>IF(Sales[[#This Row],[Sale Price]]&gt;=1000,"High-Priority Client",IF(Sales[[#This Row],[Price Each]]&gt;=500,"Medium-Priority Client","Low-Priority Client"))</f>
        <v>Low-Priority Client</v>
      </c>
      <c r="G17251" s="15">
        <v>43508</v>
      </c>
      <c r="H17251" s="16" t="str">
        <f>TEXT(Sales[[#This Row],[Date]],"dddd")</f>
        <v>martes</v>
      </c>
      <c r="I17251" s="16" t="str">
        <f>"Q"&amp;ROUNDUP(MONTH(Sales[[#This Row],[Date]])/3,0)</f>
        <v>Q1</v>
      </c>
      <c r="J17251" s="17">
        <f>YEAR(Sales[[#This Row],[Date]])</f>
        <v>2019</v>
      </c>
      <c r="K17251" s="19">
        <v>0.78055555555555556</v>
      </c>
      <c r="L17251" s="4" t="s">
        <v>14077</v>
      </c>
      <c r="M17251" t="s">
        <v>35</v>
      </c>
      <c r="N17251" t="s">
        <v>42</v>
      </c>
      <c r="O17251" s="6" t="s">
        <v>52</v>
      </c>
    </row>
    <row r="17252" spans="1:15" x14ac:dyDescent="0.3">
      <c r="A17252">
        <v>157751</v>
      </c>
      <c r="B17252" t="s">
        <v>3</v>
      </c>
      <c r="C17252">
        <v>1</v>
      </c>
      <c r="D17252" s="1">
        <v>11.95</v>
      </c>
      <c r="E17252" s="1">
        <f>Sales[[#This Row],[Quantities]]*Sales[[#This Row],[Price Each]]</f>
        <v>11.95</v>
      </c>
      <c r="F17252" t="str">
        <f>IF(Sales[[#This Row],[Sale Price]]&gt;=1000,"High-Priority Client",IF(Sales[[#This Row],[Price Each]]&gt;=500,"Medium-Priority Client","Low-Priority Client"))</f>
        <v>Low-Priority Client</v>
      </c>
      <c r="G17252" s="15">
        <v>43498</v>
      </c>
      <c r="H17252" s="16" t="str">
        <f>TEXT(Sales[[#This Row],[Date]],"dddd")</f>
        <v>sábado</v>
      </c>
      <c r="I17252" s="16" t="str">
        <f>"Q"&amp;ROUNDUP(MONTH(Sales[[#This Row],[Date]])/3,0)</f>
        <v>Q1</v>
      </c>
      <c r="J17252" s="17">
        <f>YEAR(Sales[[#This Row],[Date]])</f>
        <v>2019</v>
      </c>
      <c r="K17252" s="19">
        <v>0.28958333333333336</v>
      </c>
      <c r="L17252" s="4" t="s">
        <v>11157</v>
      </c>
      <c r="M17252" t="s">
        <v>30</v>
      </c>
      <c r="N17252" t="s">
        <v>38</v>
      </c>
      <c r="O17252" s="6" t="s">
        <v>47</v>
      </c>
    </row>
    <row r="17253" spans="1:15" x14ac:dyDescent="0.3">
      <c r="A17253">
        <v>157752</v>
      </c>
      <c r="B17253" t="s">
        <v>11</v>
      </c>
      <c r="C17253">
        <v>1</v>
      </c>
      <c r="D17253" s="1">
        <v>150</v>
      </c>
      <c r="E17253" s="1">
        <f>Sales[[#This Row],[Quantities]]*Sales[[#This Row],[Price Each]]</f>
        <v>150</v>
      </c>
      <c r="F17253" t="str">
        <f>IF(Sales[[#This Row],[Sale Price]]&gt;=1000,"High-Priority Client",IF(Sales[[#This Row],[Price Each]]&gt;=500,"Medium-Priority Client","Low-Priority Client"))</f>
        <v>Low-Priority Client</v>
      </c>
      <c r="G17253" s="15">
        <v>43512</v>
      </c>
      <c r="H17253" s="16" t="str">
        <f>TEXT(Sales[[#This Row],[Date]],"dddd")</f>
        <v>sábado</v>
      </c>
      <c r="I17253" s="16" t="str">
        <f>"Q"&amp;ROUNDUP(MONTH(Sales[[#This Row],[Date]])/3,0)</f>
        <v>Q1</v>
      </c>
      <c r="J17253" s="17">
        <f>YEAR(Sales[[#This Row],[Date]])</f>
        <v>2019</v>
      </c>
      <c r="K17253" s="19">
        <v>0.44236111111111115</v>
      </c>
      <c r="L17253" s="4" t="s">
        <v>14078</v>
      </c>
      <c r="M17253" t="s">
        <v>30</v>
      </c>
      <c r="N17253" t="s">
        <v>38</v>
      </c>
      <c r="O17253" s="6" t="s">
        <v>47</v>
      </c>
    </row>
    <row r="17254" spans="1:15" x14ac:dyDescent="0.3">
      <c r="A17254">
        <v>157753</v>
      </c>
      <c r="B17254" t="s">
        <v>3</v>
      </c>
      <c r="C17254">
        <v>1</v>
      </c>
      <c r="D17254" s="1">
        <v>11.95</v>
      </c>
      <c r="E17254" s="1">
        <f>Sales[[#This Row],[Quantities]]*Sales[[#This Row],[Price Each]]</f>
        <v>11.95</v>
      </c>
      <c r="F17254" t="str">
        <f>IF(Sales[[#This Row],[Sale Price]]&gt;=1000,"High-Priority Client",IF(Sales[[#This Row],[Price Each]]&gt;=500,"Medium-Priority Client","Low-Priority Client"))</f>
        <v>Low-Priority Client</v>
      </c>
      <c r="G17254" s="15">
        <v>43514</v>
      </c>
      <c r="H17254" s="16" t="str">
        <f>TEXT(Sales[[#This Row],[Date]],"dddd")</f>
        <v>lunes</v>
      </c>
      <c r="I17254" s="16" t="str">
        <f>"Q"&amp;ROUNDUP(MONTH(Sales[[#This Row],[Date]])/3,0)</f>
        <v>Q1</v>
      </c>
      <c r="J17254" s="17">
        <f>YEAR(Sales[[#This Row],[Date]])</f>
        <v>2019</v>
      </c>
      <c r="K17254" s="19">
        <v>0.93680555555555556</v>
      </c>
      <c r="L17254" s="4" t="s">
        <v>14079</v>
      </c>
      <c r="M17254" t="s">
        <v>31</v>
      </c>
      <c r="N17254" t="s">
        <v>38</v>
      </c>
      <c r="O17254" s="6" t="s">
        <v>48</v>
      </c>
    </row>
    <row r="17255" spans="1:15" x14ac:dyDescent="0.3">
      <c r="A17255">
        <v>157754</v>
      </c>
      <c r="B17255" t="s">
        <v>9</v>
      </c>
      <c r="C17255">
        <v>1</v>
      </c>
      <c r="D17255" s="1">
        <v>389.99</v>
      </c>
      <c r="E17255" s="1">
        <f>Sales[[#This Row],[Quantities]]*Sales[[#This Row],[Price Each]]</f>
        <v>389.99</v>
      </c>
      <c r="F17255" t="str">
        <f>IF(Sales[[#This Row],[Sale Price]]&gt;=1000,"High-Priority Client",IF(Sales[[#This Row],[Price Each]]&gt;=500,"Medium-Priority Client","Low-Priority Client"))</f>
        <v>Low-Priority Client</v>
      </c>
      <c r="G17255" s="15">
        <v>43506</v>
      </c>
      <c r="H17255" s="16" t="str">
        <f>TEXT(Sales[[#This Row],[Date]],"dddd")</f>
        <v>domingo</v>
      </c>
      <c r="I17255" s="16" t="str">
        <f>"Q"&amp;ROUNDUP(MONTH(Sales[[#This Row],[Date]])/3,0)</f>
        <v>Q1</v>
      </c>
      <c r="J17255" s="17">
        <f>YEAR(Sales[[#This Row],[Date]])</f>
        <v>2019</v>
      </c>
      <c r="K17255" s="19">
        <v>0.50972222222222219</v>
      </c>
      <c r="L17255" s="4" t="s">
        <v>12878</v>
      </c>
      <c r="M17255" t="s">
        <v>31</v>
      </c>
      <c r="N17255" t="s">
        <v>38</v>
      </c>
      <c r="O17255" s="6" t="s">
        <v>48</v>
      </c>
    </row>
    <row r="17256" spans="1:15" x14ac:dyDescent="0.3">
      <c r="A17256">
        <v>157755</v>
      </c>
      <c r="B17256" t="s">
        <v>8</v>
      </c>
      <c r="C17256">
        <v>1</v>
      </c>
      <c r="D17256" s="1">
        <v>14.95</v>
      </c>
      <c r="E17256" s="1">
        <f>Sales[[#This Row],[Quantities]]*Sales[[#This Row],[Price Each]]</f>
        <v>14.95</v>
      </c>
      <c r="F17256" t="str">
        <f>IF(Sales[[#This Row],[Sale Price]]&gt;=1000,"High-Priority Client",IF(Sales[[#This Row],[Price Each]]&gt;=500,"Medium-Priority Client","Low-Priority Client"))</f>
        <v>Low-Priority Client</v>
      </c>
      <c r="G17256" s="15">
        <v>43518</v>
      </c>
      <c r="H17256" s="16" t="str">
        <f>TEXT(Sales[[#This Row],[Date]],"dddd")</f>
        <v>viernes</v>
      </c>
      <c r="I17256" s="16" t="str">
        <f>"Q"&amp;ROUNDUP(MONTH(Sales[[#This Row],[Date]])/3,0)</f>
        <v>Q1</v>
      </c>
      <c r="J17256" s="17">
        <f>YEAR(Sales[[#This Row],[Date]])</f>
        <v>2019</v>
      </c>
      <c r="K17256" s="19">
        <v>0.63680555555555551</v>
      </c>
      <c r="L17256" s="4" t="s">
        <v>14080</v>
      </c>
      <c r="M17256" t="s">
        <v>35</v>
      </c>
      <c r="N17256" t="s">
        <v>42</v>
      </c>
      <c r="O17256" s="6" t="s">
        <v>52</v>
      </c>
    </row>
    <row r="17257" spans="1:15" x14ac:dyDescent="0.3">
      <c r="A17257">
        <v>157756</v>
      </c>
      <c r="B17257" t="s">
        <v>4</v>
      </c>
      <c r="C17257">
        <v>1</v>
      </c>
      <c r="D17257" s="1">
        <v>99.99</v>
      </c>
      <c r="E17257" s="1">
        <f>Sales[[#This Row],[Quantities]]*Sales[[#This Row],[Price Each]]</f>
        <v>99.99</v>
      </c>
      <c r="F17257" t="str">
        <f>IF(Sales[[#This Row],[Sale Price]]&gt;=1000,"High-Priority Client",IF(Sales[[#This Row],[Price Each]]&gt;=500,"Medium-Priority Client","Low-Priority Client"))</f>
        <v>Low-Priority Client</v>
      </c>
      <c r="G17257" s="15">
        <v>43519</v>
      </c>
      <c r="H17257" s="16" t="str">
        <f>TEXT(Sales[[#This Row],[Date]],"dddd")</f>
        <v>sábado</v>
      </c>
      <c r="I17257" s="16" t="str">
        <f>"Q"&amp;ROUNDUP(MONTH(Sales[[#This Row],[Date]])/3,0)</f>
        <v>Q1</v>
      </c>
      <c r="J17257" s="17">
        <f>YEAR(Sales[[#This Row],[Date]])</f>
        <v>2019</v>
      </c>
      <c r="K17257" s="19">
        <v>0.4993055555555555</v>
      </c>
      <c r="L17257" s="4" t="s">
        <v>14081</v>
      </c>
      <c r="M17257" t="s">
        <v>31</v>
      </c>
      <c r="N17257" t="s">
        <v>38</v>
      </c>
      <c r="O17257" s="6" t="s">
        <v>48</v>
      </c>
    </row>
    <row r="17258" spans="1:15" x14ac:dyDescent="0.3">
      <c r="A17258">
        <v>157757</v>
      </c>
      <c r="B17258" t="s">
        <v>6</v>
      </c>
      <c r="C17258">
        <v>2</v>
      </c>
      <c r="D17258" s="1">
        <v>11.99</v>
      </c>
      <c r="E17258" s="1">
        <f>Sales[[#This Row],[Quantities]]*Sales[[#This Row],[Price Each]]</f>
        <v>23.98</v>
      </c>
      <c r="F17258" t="str">
        <f>IF(Sales[[#This Row],[Sale Price]]&gt;=1000,"High-Priority Client",IF(Sales[[#This Row],[Price Each]]&gt;=500,"Medium-Priority Client","Low-Priority Client"))</f>
        <v>Low-Priority Client</v>
      </c>
      <c r="G17258" s="15">
        <v>43521</v>
      </c>
      <c r="H17258" s="16" t="str">
        <f>TEXT(Sales[[#This Row],[Date]],"dddd")</f>
        <v>lunes</v>
      </c>
      <c r="I17258" s="16" t="str">
        <f>"Q"&amp;ROUNDUP(MONTH(Sales[[#This Row],[Date]])/3,0)</f>
        <v>Q1</v>
      </c>
      <c r="J17258" s="17">
        <f>YEAR(Sales[[#This Row],[Date]])</f>
        <v>2019</v>
      </c>
      <c r="K17258" s="19">
        <v>0.96180555555555547</v>
      </c>
      <c r="L17258" s="4" t="s">
        <v>14082</v>
      </c>
      <c r="M17258" t="s">
        <v>36</v>
      </c>
      <c r="N17258" t="s">
        <v>39</v>
      </c>
      <c r="O17258" s="6" t="s">
        <v>53</v>
      </c>
    </row>
    <row r="17259" spans="1:15" x14ac:dyDescent="0.3">
      <c r="A17259">
        <v>157758</v>
      </c>
      <c r="B17259" t="s">
        <v>14</v>
      </c>
      <c r="C17259">
        <v>1</v>
      </c>
      <c r="D17259" s="1">
        <v>300</v>
      </c>
      <c r="E17259" s="1">
        <f>Sales[[#This Row],[Quantities]]*Sales[[#This Row],[Price Each]]</f>
        <v>300</v>
      </c>
      <c r="F17259" t="str">
        <f>IF(Sales[[#This Row],[Sale Price]]&gt;=1000,"High-Priority Client",IF(Sales[[#This Row],[Price Each]]&gt;=500,"Medium-Priority Client","Low-Priority Client"))</f>
        <v>Low-Priority Client</v>
      </c>
      <c r="G17259" s="15">
        <v>43511</v>
      </c>
      <c r="H17259" s="16" t="str">
        <f>TEXT(Sales[[#This Row],[Date]],"dddd")</f>
        <v>viernes</v>
      </c>
      <c r="I17259" s="16" t="str">
        <f>"Q"&amp;ROUNDUP(MONTH(Sales[[#This Row],[Date]])/3,0)</f>
        <v>Q1</v>
      </c>
      <c r="J17259" s="17">
        <f>YEAR(Sales[[#This Row],[Date]])</f>
        <v>2019</v>
      </c>
      <c r="K17259" s="19">
        <v>0.38750000000000001</v>
      </c>
      <c r="L17259" s="4" t="s">
        <v>14083</v>
      </c>
      <c r="M17259" t="s">
        <v>30</v>
      </c>
      <c r="N17259" t="s">
        <v>38</v>
      </c>
      <c r="O17259" s="6" t="s">
        <v>47</v>
      </c>
    </row>
    <row r="17260" spans="1:15" x14ac:dyDescent="0.3">
      <c r="A17260">
        <v>157759</v>
      </c>
      <c r="B17260" t="s">
        <v>15</v>
      </c>
      <c r="C17260">
        <v>1</v>
      </c>
      <c r="D17260" s="1">
        <v>149.99</v>
      </c>
      <c r="E17260" s="1">
        <f>Sales[[#This Row],[Quantities]]*Sales[[#This Row],[Price Each]]</f>
        <v>149.99</v>
      </c>
      <c r="F17260" t="str">
        <f>IF(Sales[[#This Row],[Sale Price]]&gt;=1000,"High-Priority Client",IF(Sales[[#This Row],[Price Each]]&gt;=500,"Medium-Priority Client","Low-Priority Client"))</f>
        <v>Low-Priority Client</v>
      </c>
      <c r="G17260" s="15">
        <v>43498</v>
      </c>
      <c r="H17260" s="16" t="str">
        <f>TEXT(Sales[[#This Row],[Date]],"dddd")</f>
        <v>sábado</v>
      </c>
      <c r="I17260" s="16" t="str">
        <f>"Q"&amp;ROUNDUP(MONTH(Sales[[#This Row],[Date]])/3,0)</f>
        <v>Q1</v>
      </c>
      <c r="J17260" s="17">
        <f>YEAR(Sales[[#This Row],[Date]])</f>
        <v>2019</v>
      </c>
      <c r="K17260" s="19">
        <v>0.91041666666666676</v>
      </c>
      <c r="L17260" s="4" t="s">
        <v>14084</v>
      </c>
      <c r="M17260" t="s">
        <v>29</v>
      </c>
      <c r="N17260" t="s">
        <v>37</v>
      </c>
      <c r="O17260" s="6" t="s">
        <v>46</v>
      </c>
    </row>
    <row r="17261" spans="1:15" x14ac:dyDescent="0.3">
      <c r="A17261">
        <v>157760</v>
      </c>
      <c r="B17261" t="s">
        <v>15</v>
      </c>
      <c r="C17261">
        <v>1</v>
      </c>
      <c r="D17261" s="1">
        <v>149.99</v>
      </c>
      <c r="E17261" s="1">
        <f>Sales[[#This Row],[Quantities]]*Sales[[#This Row],[Price Each]]</f>
        <v>149.99</v>
      </c>
      <c r="F17261" t="str">
        <f>IF(Sales[[#This Row],[Sale Price]]&gt;=1000,"High-Priority Client",IF(Sales[[#This Row],[Price Each]]&gt;=500,"Medium-Priority Client","Low-Priority Client"))</f>
        <v>Low-Priority Client</v>
      </c>
      <c r="G17261" s="15">
        <v>43498</v>
      </c>
      <c r="H17261" s="16" t="str">
        <f>TEXT(Sales[[#This Row],[Date]],"dddd")</f>
        <v>sábado</v>
      </c>
      <c r="I17261" s="16" t="str">
        <f>"Q"&amp;ROUNDUP(MONTH(Sales[[#This Row],[Date]])/3,0)</f>
        <v>Q1</v>
      </c>
      <c r="J17261" s="17">
        <f>YEAR(Sales[[#This Row],[Date]])</f>
        <v>2019</v>
      </c>
      <c r="K17261" s="19">
        <v>0.59166666666666667</v>
      </c>
      <c r="L17261" s="4" t="s">
        <v>3308</v>
      </c>
      <c r="M17261" t="s">
        <v>35</v>
      </c>
      <c r="N17261" t="s">
        <v>42</v>
      </c>
      <c r="O17261" s="6" t="s">
        <v>52</v>
      </c>
    </row>
    <row r="17262" spans="1:15" x14ac:dyDescent="0.3">
      <c r="A17262">
        <v>157761</v>
      </c>
      <c r="B17262" t="s">
        <v>3</v>
      </c>
      <c r="C17262">
        <v>1</v>
      </c>
      <c r="D17262" s="1">
        <v>11.95</v>
      </c>
      <c r="E17262" s="1">
        <f>Sales[[#This Row],[Quantities]]*Sales[[#This Row],[Price Each]]</f>
        <v>11.95</v>
      </c>
      <c r="F17262" t="str">
        <f>IF(Sales[[#This Row],[Sale Price]]&gt;=1000,"High-Priority Client",IF(Sales[[#This Row],[Price Each]]&gt;=500,"Medium-Priority Client","Low-Priority Client"))</f>
        <v>Low-Priority Client</v>
      </c>
      <c r="G17262" s="15">
        <v>43518</v>
      </c>
      <c r="H17262" s="16" t="str">
        <f>TEXT(Sales[[#This Row],[Date]],"dddd")</f>
        <v>viernes</v>
      </c>
      <c r="I17262" s="16" t="str">
        <f>"Q"&amp;ROUNDUP(MONTH(Sales[[#This Row],[Date]])/3,0)</f>
        <v>Q1</v>
      </c>
      <c r="J17262" s="17">
        <f>YEAR(Sales[[#This Row],[Date]])</f>
        <v>2019</v>
      </c>
      <c r="K17262" s="19">
        <v>0.47291666666666665</v>
      </c>
      <c r="L17262" s="4" t="s">
        <v>14085</v>
      </c>
      <c r="M17262" t="s">
        <v>28</v>
      </c>
      <c r="N17262" t="s">
        <v>40</v>
      </c>
      <c r="O17262" s="6" t="s">
        <v>45</v>
      </c>
    </row>
    <row r="17263" spans="1:15" x14ac:dyDescent="0.3">
      <c r="A17263">
        <v>157762</v>
      </c>
      <c r="B17263" t="s">
        <v>12</v>
      </c>
      <c r="C17263">
        <v>1</v>
      </c>
      <c r="D17263" s="1">
        <v>2.99</v>
      </c>
      <c r="E17263" s="1">
        <f>Sales[[#This Row],[Quantities]]*Sales[[#This Row],[Price Each]]</f>
        <v>2.99</v>
      </c>
      <c r="F17263" t="str">
        <f>IF(Sales[[#This Row],[Sale Price]]&gt;=1000,"High-Priority Client",IF(Sales[[#This Row],[Price Each]]&gt;=500,"Medium-Priority Client","Low-Priority Client"))</f>
        <v>Low-Priority Client</v>
      </c>
      <c r="G17263" s="15">
        <v>43497</v>
      </c>
      <c r="H17263" s="16" t="str">
        <f>TEXT(Sales[[#This Row],[Date]],"dddd")</f>
        <v>viernes</v>
      </c>
      <c r="I17263" s="16" t="str">
        <f>"Q"&amp;ROUNDUP(MONTH(Sales[[#This Row],[Date]])/3,0)</f>
        <v>Q1</v>
      </c>
      <c r="J17263" s="17">
        <f>YEAR(Sales[[#This Row],[Date]])</f>
        <v>2019</v>
      </c>
      <c r="K17263" s="19">
        <v>0.48541666666666666</v>
      </c>
      <c r="L17263" s="4" t="s">
        <v>14086</v>
      </c>
      <c r="M17263" t="s">
        <v>28</v>
      </c>
      <c r="N17263" t="s">
        <v>40</v>
      </c>
      <c r="O17263" s="6" t="s">
        <v>45</v>
      </c>
    </row>
    <row r="17264" spans="1:15" x14ac:dyDescent="0.3">
      <c r="A17264">
        <v>157763</v>
      </c>
      <c r="B17264" t="s">
        <v>6</v>
      </c>
      <c r="C17264">
        <v>1</v>
      </c>
      <c r="D17264" s="1">
        <v>11.99</v>
      </c>
      <c r="E17264" s="1">
        <f>Sales[[#This Row],[Quantities]]*Sales[[#This Row],[Price Each]]</f>
        <v>11.99</v>
      </c>
      <c r="F17264" t="str">
        <f>IF(Sales[[#This Row],[Sale Price]]&gt;=1000,"High-Priority Client",IF(Sales[[#This Row],[Price Each]]&gt;=500,"Medium-Priority Client","Low-Priority Client"))</f>
        <v>Low-Priority Client</v>
      </c>
      <c r="G17264" s="15">
        <v>43523</v>
      </c>
      <c r="H17264" s="16" t="str">
        <f>TEXT(Sales[[#This Row],[Date]],"dddd")</f>
        <v>miércoles</v>
      </c>
      <c r="I17264" s="16" t="str">
        <f>"Q"&amp;ROUNDUP(MONTH(Sales[[#This Row],[Date]])/3,0)</f>
        <v>Q1</v>
      </c>
      <c r="J17264" s="17">
        <f>YEAR(Sales[[#This Row],[Date]])</f>
        <v>2019</v>
      </c>
      <c r="K17264" s="19">
        <v>0.7368055555555556</v>
      </c>
      <c r="L17264" s="4" t="s">
        <v>12256</v>
      </c>
      <c r="M17264" t="s">
        <v>35</v>
      </c>
      <c r="N17264" t="s">
        <v>42</v>
      </c>
      <c r="O17264" s="6" t="s">
        <v>52</v>
      </c>
    </row>
    <row r="17265" spans="1:15" x14ac:dyDescent="0.3">
      <c r="A17265">
        <v>157764</v>
      </c>
      <c r="B17265" t="s">
        <v>16</v>
      </c>
      <c r="C17265">
        <v>1</v>
      </c>
      <c r="D17265" s="1">
        <v>109.99</v>
      </c>
      <c r="E17265" s="1">
        <f>Sales[[#This Row],[Quantities]]*Sales[[#This Row],[Price Each]]</f>
        <v>109.99</v>
      </c>
      <c r="F17265" t="str">
        <f>IF(Sales[[#This Row],[Sale Price]]&gt;=1000,"High-Priority Client",IF(Sales[[#This Row],[Price Each]]&gt;=500,"Medium-Priority Client","Low-Priority Client"))</f>
        <v>Low-Priority Client</v>
      </c>
      <c r="G17265" s="15">
        <v>43501</v>
      </c>
      <c r="H17265" s="16" t="str">
        <f>TEXT(Sales[[#This Row],[Date]],"dddd")</f>
        <v>martes</v>
      </c>
      <c r="I17265" s="16" t="str">
        <f>"Q"&amp;ROUNDUP(MONTH(Sales[[#This Row],[Date]])/3,0)</f>
        <v>Q1</v>
      </c>
      <c r="J17265" s="17">
        <f>YEAR(Sales[[#This Row],[Date]])</f>
        <v>2019</v>
      </c>
      <c r="K17265" s="19">
        <v>7.5694444444444439E-2</v>
      </c>
      <c r="L17265" s="4" t="s">
        <v>14087</v>
      </c>
      <c r="M17265" t="s">
        <v>30</v>
      </c>
      <c r="N17265" t="s">
        <v>38</v>
      </c>
      <c r="O17265" s="6" t="s">
        <v>47</v>
      </c>
    </row>
    <row r="17266" spans="1:15" x14ac:dyDescent="0.3">
      <c r="A17266">
        <v>157765</v>
      </c>
      <c r="B17266" t="s">
        <v>11</v>
      </c>
      <c r="C17266">
        <v>1</v>
      </c>
      <c r="D17266" s="1">
        <v>150</v>
      </c>
      <c r="E17266" s="1">
        <f>Sales[[#This Row],[Quantities]]*Sales[[#This Row],[Price Each]]</f>
        <v>150</v>
      </c>
      <c r="F17266" t="str">
        <f>IF(Sales[[#This Row],[Sale Price]]&gt;=1000,"High-Priority Client",IF(Sales[[#This Row],[Price Each]]&gt;=500,"Medium-Priority Client","Low-Priority Client"))</f>
        <v>Low-Priority Client</v>
      </c>
      <c r="G17266" s="15">
        <v>43508</v>
      </c>
      <c r="H17266" s="16" t="str">
        <f>TEXT(Sales[[#This Row],[Date]],"dddd")</f>
        <v>martes</v>
      </c>
      <c r="I17266" s="16" t="str">
        <f>"Q"&amp;ROUNDUP(MONTH(Sales[[#This Row],[Date]])/3,0)</f>
        <v>Q1</v>
      </c>
      <c r="J17266" s="17">
        <f>YEAR(Sales[[#This Row],[Date]])</f>
        <v>2019</v>
      </c>
      <c r="K17266" s="19">
        <v>0.7909722222222223</v>
      </c>
      <c r="L17266" s="4" t="s">
        <v>14088</v>
      </c>
      <c r="M17266" t="s">
        <v>28</v>
      </c>
      <c r="N17266" t="s">
        <v>40</v>
      </c>
      <c r="O17266" s="6" t="s">
        <v>45</v>
      </c>
    </row>
    <row r="17267" spans="1:15" x14ac:dyDescent="0.3">
      <c r="A17267">
        <v>157766</v>
      </c>
      <c r="B17267" t="s">
        <v>3</v>
      </c>
      <c r="C17267">
        <v>1</v>
      </c>
      <c r="D17267" s="1">
        <v>11.95</v>
      </c>
      <c r="E17267" s="1">
        <f>Sales[[#This Row],[Quantities]]*Sales[[#This Row],[Price Each]]</f>
        <v>11.95</v>
      </c>
      <c r="F17267" t="str">
        <f>IF(Sales[[#This Row],[Sale Price]]&gt;=1000,"High-Priority Client",IF(Sales[[#This Row],[Price Each]]&gt;=500,"Medium-Priority Client","Low-Priority Client"))</f>
        <v>Low-Priority Client</v>
      </c>
      <c r="G17267" s="15">
        <v>43503</v>
      </c>
      <c r="H17267" s="16" t="str">
        <f>TEXT(Sales[[#This Row],[Date]],"dddd")</f>
        <v>jueves</v>
      </c>
      <c r="I17267" s="16" t="str">
        <f>"Q"&amp;ROUNDUP(MONTH(Sales[[#This Row],[Date]])/3,0)</f>
        <v>Q1</v>
      </c>
      <c r="J17267" s="17">
        <f>YEAR(Sales[[#This Row],[Date]])</f>
        <v>2019</v>
      </c>
      <c r="K17267" s="19">
        <v>0.71666666666666667</v>
      </c>
      <c r="L17267" s="4" t="s">
        <v>14089</v>
      </c>
      <c r="M17267" t="s">
        <v>32</v>
      </c>
      <c r="N17267" t="s">
        <v>39</v>
      </c>
      <c r="O17267" s="6" t="s">
        <v>49</v>
      </c>
    </row>
    <row r="17268" spans="1:15" x14ac:dyDescent="0.3">
      <c r="A17268">
        <v>157767</v>
      </c>
      <c r="B17268" t="s">
        <v>6</v>
      </c>
      <c r="C17268">
        <v>1</v>
      </c>
      <c r="D17268" s="1">
        <v>11.99</v>
      </c>
      <c r="E17268" s="1">
        <f>Sales[[#This Row],[Quantities]]*Sales[[#This Row],[Price Each]]</f>
        <v>11.99</v>
      </c>
      <c r="F17268" t="str">
        <f>IF(Sales[[#This Row],[Sale Price]]&gt;=1000,"High-Priority Client",IF(Sales[[#This Row],[Price Each]]&gt;=500,"Medium-Priority Client","Low-Priority Client"))</f>
        <v>Low-Priority Client</v>
      </c>
      <c r="G17268" s="15">
        <v>43504</v>
      </c>
      <c r="H17268" s="16" t="str">
        <f>TEXT(Sales[[#This Row],[Date]],"dddd")</f>
        <v>viernes</v>
      </c>
      <c r="I17268" s="16" t="str">
        <f>"Q"&amp;ROUNDUP(MONTH(Sales[[#This Row],[Date]])/3,0)</f>
        <v>Q1</v>
      </c>
      <c r="J17268" s="17">
        <f>YEAR(Sales[[#This Row],[Date]])</f>
        <v>2019</v>
      </c>
      <c r="K17268" s="19">
        <v>0.53888888888888886</v>
      </c>
      <c r="L17268" s="4" t="s">
        <v>14090</v>
      </c>
      <c r="M17268" t="s">
        <v>28</v>
      </c>
      <c r="N17268" t="s">
        <v>40</v>
      </c>
      <c r="O17268" s="6" t="s">
        <v>45</v>
      </c>
    </row>
    <row r="17269" spans="1:15" x14ac:dyDescent="0.3">
      <c r="A17269">
        <v>157768</v>
      </c>
      <c r="B17269" t="s">
        <v>10</v>
      </c>
      <c r="C17269">
        <v>1</v>
      </c>
      <c r="D17269" s="1">
        <v>3.84</v>
      </c>
      <c r="E17269" s="1">
        <f>Sales[[#This Row],[Quantities]]*Sales[[#This Row],[Price Each]]</f>
        <v>3.84</v>
      </c>
      <c r="F17269" t="str">
        <f>IF(Sales[[#This Row],[Sale Price]]&gt;=1000,"High-Priority Client",IF(Sales[[#This Row],[Price Each]]&gt;=500,"Medium-Priority Client","Low-Priority Client"))</f>
        <v>Low-Priority Client</v>
      </c>
      <c r="G17269" s="15">
        <v>43499</v>
      </c>
      <c r="H17269" s="16" t="str">
        <f>TEXT(Sales[[#This Row],[Date]],"dddd")</f>
        <v>domingo</v>
      </c>
      <c r="I17269" s="16" t="str">
        <f>"Q"&amp;ROUNDUP(MONTH(Sales[[#This Row],[Date]])/3,0)</f>
        <v>Q1</v>
      </c>
      <c r="J17269" s="17">
        <f>YEAR(Sales[[#This Row],[Date]])</f>
        <v>2019</v>
      </c>
      <c r="K17269" s="19">
        <v>0.59652777777777777</v>
      </c>
      <c r="L17269" s="4" t="s">
        <v>14091</v>
      </c>
      <c r="M17269" t="s">
        <v>30</v>
      </c>
      <c r="N17269" t="s">
        <v>38</v>
      </c>
      <c r="O17269" s="6" t="s">
        <v>47</v>
      </c>
    </row>
    <row r="17270" spans="1:15" x14ac:dyDescent="0.3">
      <c r="A17270">
        <v>157769</v>
      </c>
      <c r="B17270" t="s">
        <v>12</v>
      </c>
      <c r="C17270">
        <v>2</v>
      </c>
      <c r="D17270" s="1">
        <v>2.99</v>
      </c>
      <c r="E17270" s="1">
        <f>Sales[[#This Row],[Quantities]]*Sales[[#This Row],[Price Each]]</f>
        <v>5.98</v>
      </c>
      <c r="F17270" t="str">
        <f>IF(Sales[[#This Row],[Sale Price]]&gt;=1000,"High-Priority Client",IF(Sales[[#This Row],[Price Each]]&gt;=500,"Medium-Priority Client","Low-Priority Client"))</f>
        <v>Low-Priority Client</v>
      </c>
      <c r="G17270" s="15">
        <v>43506</v>
      </c>
      <c r="H17270" s="16" t="str">
        <f>TEXT(Sales[[#This Row],[Date]],"dddd")</f>
        <v>domingo</v>
      </c>
      <c r="I17270" s="16" t="str">
        <f>"Q"&amp;ROUNDUP(MONTH(Sales[[#This Row],[Date]])/3,0)</f>
        <v>Q1</v>
      </c>
      <c r="J17270" s="17">
        <f>YEAR(Sales[[#This Row],[Date]])</f>
        <v>2019</v>
      </c>
      <c r="K17270" s="19">
        <v>0.40138888888888885</v>
      </c>
      <c r="L17270" s="4" t="s">
        <v>14092</v>
      </c>
      <c r="M17270" t="s">
        <v>34</v>
      </c>
      <c r="N17270" t="s">
        <v>44</v>
      </c>
      <c r="O17270" s="6" t="s">
        <v>51</v>
      </c>
    </row>
    <row r="17271" spans="1:15" x14ac:dyDescent="0.3">
      <c r="A17271">
        <v>157770</v>
      </c>
      <c r="B17271" t="s">
        <v>12</v>
      </c>
      <c r="C17271">
        <v>4</v>
      </c>
      <c r="D17271" s="1">
        <v>2.99</v>
      </c>
      <c r="E17271" s="1">
        <f>Sales[[#This Row],[Quantities]]*Sales[[#This Row],[Price Each]]</f>
        <v>11.96</v>
      </c>
      <c r="F17271" t="str">
        <f>IF(Sales[[#This Row],[Sale Price]]&gt;=1000,"High-Priority Client",IF(Sales[[#This Row],[Price Each]]&gt;=500,"Medium-Priority Client","Low-Priority Client"))</f>
        <v>Low-Priority Client</v>
      </c>
      <c r="G17271" s="15">
        <v>43498</v>
      </c>
      <c r="H17271" s="16" t="str">
        <f>TEXT(Sales[[#This Row],[Date]],"dddd")</f>
        <v>sábado</v>
      </c>
      <c r="I17271" s="16" t="str">
        <f>"Q"&amp;ROUNDUP(MONTH(Sales[[#This Row],[Date]])/3,0)</f>
        <v>Q1</v>
      </c>
      <c r="J17271" s="17">
        <f>YEAR(Sales[[#This Row],[Date]])</f>
        <v>2019</v>
      </c>
      <c r="K17271" s="19">
        <v>0.7090277777777777</v>
      </c>
      <c r="L17271" s="4" t="s">
        <v>5322</v>
      </c>
      <c r="M17271" t="s">
        <v>34</v>
      </c>
      <c r="N17271" t="s">
        <v>44</v>
      </c>
      <c r="O17271" s="6" t="s">
        <v>51</v>
      </c>
    </row>
    <row r="17272" spans="1:15" x14ac:dyDescent="0.3">
      <c r="A17272">
        <v>157771</v>
      </c>
      <c r="B17272" t="s">
        <v>9</v>
      </c>
      <c r="C17272">
        <v>1</v>
      </c>
      <c r="D17272" s="1">
        <v>389.99</v>
      </c>
      <c r="E17272" s="1">
        <f>Sales[[#This Row],[Quantities]]*Sales[[#This Row],[Price Each]]</f>
        <v>389.99</v>
      </c>
      <c r="F17272" t="str">
        <f>IF(Sales[[#This Row],[Sale Price]]&gt;=1000,"High-Priority Client",IF(Sales[[#This Row],[Price Each]]&gt;=500,"Medium-Priority Client","Low-Priority Client"))</f>
        <v>Low-Priority Client</v>
      </c>
      <c r="G17272" s="15">
        <v>43502</v>
      </c>
      <c r="H17272" s="16" t="str">
        <f>TEXT(Sales[[#This Row],[Date]],"dddd")</f>
        <v>miércoles</v>
      </c>
      <c r="I17272" s="16" t="str">
        <f>"Q"&amp;ROUNDUP(MONTH(Sales[[#This Row],[Date]])/3,0)</f>
        <v>Q1</v>
      </c>
      <c r="J17272" s="17">
        <f>YEAR(Sales[[#This Row],[Date]])</f>
        <v>2019</v>
      </c>
      <c r="K17272" s="19">
        <v>0.7402777777777777</v>
      </c>
      <c r="L17272" s="4" t="s">
        <v>10834</v>
      </c>
      <c r="M17272" t="s">
        <v>35</v>
      </c>
      <c r="N17272" t="s">
        <v>42</v>
      </c>
      <c r="O17272" s="6" t="s">
        <v>52</v>
      </c>
    </row>
    <row r="17273" spans="1:15" x14ac:dyDescent="0.3">
      <c r="A17273">
        <v>157772</v>
      </c>
      <c r="B17273" t="s">
        <v>10</v>
      </c>
      <c r="C17273">
        <v>1</v>
      </c>
      <c r="D17273" s="1">
        <v>3.84</v>
      </c>
      <c r="E17273" s="1">
        <f>Sales[[#This Row],[Quantities]]*Sales[[#This Row],[Price Each]]</f>
        <v>3.84</v>
      </c>
      <c r="F17273" t="str">
        <f>IF(Sales[[#This Row],[Sale Price]]&gt;=1000,"High-Priority Client",IF(Sales[[#This Row],[Price Each]]&gt;=500,"Medium-Priority Client","Low-Priority Client"))</f>
        <v>Low-Priority Client</v>
      </c>
      <c r="G17273" s="15">
        <v>43518</v>
      </c>
      <c r="H17273" s="16" t="str">
        <f>TEXT(Sales[[#This Row],[Date]],"dddd")</f>
        <v>viernes</v>
      </c>
      <c r="I17273" s="16" t="str">
        <f>"Q"&amp;ROUNDUP(MONTH(Sales[[#This Row],[Date]])/3,0)</f>
        <v>Q1</v>
      </c>
      <c r="J17273" s="17">
        <f>YEAR(Sales[[#This Row],[Date]])</f>
        <v>2019</v>
      </c>
      <c r="K17273" s="19">
        <v>0.5541666666666667</v>
      </c>
      <c r="L17273" s="4" t="s">
        <v>14093</v>
      </c>
      <c r="M17273" t="s">
        <v>35</v>
      </c>
      <c r="N17273" t="s">
        <v>42</v>
      </c>
      <c r="O17273" s="6" t="s">
        <v>52</v>
      </c>
    </row>
    <row r="17274" spans="1:15" x14ac:dyDescent="0.3">
      <c r="A17274">
        <v>157773</v>
      </c>
      <c r="B17274" t="s">
        <v>6</v>
      </c>
      <c r="C17274">
        <v>1</v>
      </c>
      <c r="D17274" s="1">
        <v>11.99</v>
      </c>
      <c r="E17274" s="1">
        <f>Sales[[#This Row],[Quantities]]*Sales[[#This Row],[Price Each]]</f>
        <v>11.99</v>
      </c>
      <c r="F17274" t="str">
        <f>IF(Sales[[#This Row],[Sale Price]]&gt;=1000,"High-Priority Client",IF(Sales[[#This Row],[Price Each]]&gt;=500,"Medium-Priority Client","Low-Priority Client"))</f>
        <v>Low-Priority Client</v>
      </c>
      <c r="G17274" s="15">
        <v>43512</v>
      </c>
      <c r="H17274" s="16" t="str">
        <f>TEXT(Sales[[#This Row],[Date]],"dddd")</f>
        <v>sábado</v>
      </c>
      <c r="I17274" s="16" t="str">
        <f>"Q"&amp;ROUNDUP(MONTH(Sales[[#This Row],[Date]])/3,0)</f>
        <v>Q1</v>
      </c>
      <c r="J17274" s="17">
        <f>YEAR(Sales[[#This Row],[Date]])</f>
        <v>2019</v>
      </c>
      <c r="K17274" s="19">
        <v>0.81527777777777777</v>
      </c>
      <c r="L17274" s="4" t="s">
        <v>14094</v>
      </c>
      <c r="M17274" t="s">
        <v>30</v>
      </c>
      <c r="N17274" t="s">
        <v>38</v>
      </c>
      <c r="O17274" s="6" t="s">
        <v>47</v>
      </c>
    </row>
    <row r="17275" spans="1:15" x14ac:dyDescent="0.3">
      <c r="A17275">
        <v>157774</v>
      </c>
      <c r="B17275" t="s">
        <v>6</v>
      </c>
      <c r="C17275">
        <v>1</v>
      </c>
      <c r="D17275" s="1">
        <v>11.99</v>
      </c>
      <c r="E17275" s="1">
        <f>Sales[[#This Row],[Quantities]]*Sales[[#This Row],[Price Each]]</f>
        <v>11.99</v>
      </c>
      <c r="F17275" t="str">
        <f>IF(Sales[[#This Row],[Sale Price]]&gt;=1000,"High-Priority Client",IF(Sales[[#This Row],[Price Each]]&gt;=500,"Medium-Priority Client","Low-Priority Client"))</f>
        <v>Low-Priority Client</v>
      </c>
      <c r="G17275" s="15">
        <v>43508</v>
      </c>
      <c r="H17275" s="16" t="str">
        <f>TEXT(Sales[[#This Row],[Date]],"dddd")</f>
        <v>martes</v>
      </c>
      <c r="I17275" s="16" t="str">
        <f>"Q"&amp;ROUNDUP(MONTH(Sales[[#This Row],[Date]])/3,0)</f>
        <v>Q1</v>
      </c>
      <c r="J17275" s="17">
        <f>YEAR(Sales[[#This Row],[Date]])</f>
        <v>2019</v>
      </c>
      <c r="K17275" s="19">
        <v>0.63680555555555551</v>
      </c>
      <c r="L17275" s="4" t="s">
        <v>14095</v>
      </c>
      <c r="M17275" t="s">
        <v>30</v>
      </c>
      <c r="N17275" t="s">
        <v>38</v>
      </c>
      <c r="O17275" s="6" t="s">
        <v>47</v>
      </c>
    </row>
    <row r="17276" spans="1:15" x14ac:dyDescent="0.3">
      <c r="A17276">
        <v>157775</v>
      </c>
      <c r="B17276" t="s">
        <v>10</v>
      </c>
      <c r="C17276">
        <v>2</v>
      </c>
      <c r="D17276" s="1">
        <v>3.84</v>
      </c>
      <c r="E17276" s="1">
        <f>Sales[[#This Row],[Quantities]]*Sales[[#This Row],[Price Each]]</f>
        <v>7.68</v>
      </c>
      <c r="F17276" t="str">
        <f>IF(Sales[[#This Row],[Sale Price]]&gt;=1000,"High-Priority Client",IF(Sales[[#This Row],[Price Each]]&gt;=500,"Medium-Priority Client","Low-Priority Client"))</f>
        <v>Low-Priority Client</v>
      </c>
      <c r="G17276" s="15">
        <v>43510</v>
      </c>
      <c r="H17276" s="16" t="str">
        <f>TEXT(Sales[[#This Row],[Date]],"dddd")</f>
        <v>jueves</v>
      </c>
      <c r="I17276" s="16" t="str">
        <f>"Q"&amp;ROUNDUP(MONTH(Sales[[#This Row],[Date]])/3,0)</f>
        <v>Q1</v>
      </c>
      <c r="J17276" s="17">
        <f>YEAR(Sales[[#This Row],[Date]])</f>
        <v>2019</v>
      </c>
      <c r="K17276" s="19">
        <v>0.63750000000000007</v>
      </c>
      <c r="L17276" s="4" t="s">
        <v>14096</v>
      </c>
      <c r="M17276" t="s">
        <v>30</v>
      </c>
      <c r="N17276" t="s">
        <v>38</v>
      </c>
      <c r="O17276" s="6" t="s">
        <v>47</v>
      </c>
    </row>
    <row r="17277" spans="1:15" x14ac:dyDescent="0.3">
      <c r="A17277">
        <v>157776</v>
      </c>
      <c r="B17277" t="s">
        <v>10</v>
      </c>
      <c r="C17277">
        <v>2</v>
      </c>
      <c r="D17277" s="1">
        <v>3.84</v>
      </c>
      <c r="E17277" s="1">
        <f>Sales[[#This Row],[Quantities]]*Sales[[#This Row],[Price Each]]</f>
        <v>7.68</v>
      </c>
      <c r="F17277" t="str">
        <f>IF(Sales[[#This Row],[Sale Price]]&gt;=1000,"High-Priority Client",IF(Sales[[#This Row],[Price Each]]&gt;=500,"Medium-Priority Client","Low-Priority Client"))</f>
        <v>Low-Priority Client</v>
      </c>
      <c r="G17277" s="15">
        <v>43521</v>
      </c>
      <c r="H17277" s="16" t="str">
        <f>TEXT(Sales[[#This Row],[Date]],"dddd")</f>
        <v>lunes</v>
      </c>
      <c r="I17277" s="16" t="str">
        <f>"Q"&amp;ROUNDUP(MONTH(Sales[[#This Row],[Date]])/3,0)</f>
        <v>Q1</v>
      </c>
      <c r="J17277" s="17">
        <f>YEAR(Sales[[#This Row],[Date]])</f>
        <v>2019</v>
      </c>
      <c r="K17277" s="19">
        <v>0.88263888888888886</v>
      </c>
      <c r="L17277" s="4" t="s">
        <v>13363</v>
      </c>
      <c r="M17277" t="s">
        <v>34</v>
      </c>
      <c r="N17277" t="s">
        <v>44</v>
      </c>
      <c r="O17277" s="6" t="s">
        <v>51</v>
      </c>
    </row>
    <row r="17278" spans="1:15" x14ac:dyDescent="0.3">
      <c r="A17278">
        <v>157777</v>
      </c>
      <c r="B17278" t="s">
        <v>21</v>
      </c>
      <c r="C17278">
        <v>1</v>
      </c>
      <c r="D17278" s="1">
        <v>379.99</v>
      </c>
      <c r="E17278" s="1">
        <f>Sales[[#This Row],[Quantities]]*Sales[[#This Row],[Price Each]]</f>
        <v>379.99</v>
      </c>
      <c r="F17278" t="str">
        <f>IF(Sales[[#This Row],[Sale Price]]&gt;=1000,"High-Priority Client",IF(Sales[[#This Row],[Price Each]]&gt;=500,"Medium-Priority Client","Low-Priority Client"))</f>
        <v>Low-Priority Client</v>
      </c>
      <c r="G17278" s="15">
        <v>43513</v>
      </c>
      <c r="H17278" s="16" t="str">
        <f>TEXT(Sales[[#This Row],[Date]],"dddd")</f>
        <v>domingo</v>
      </c>
      <c r="I17278" s="16" t="str">
        <f>"Q"&amp;ROUNDUP(MONTH(Sales[[#This Row],[Date]])/3,0)</f>
        <v>Q1</v>
      </c>
      <c r="J17278" s="17">
        <f>YEAR(Sales[[#This Row],[Date]])</f>
        <v>2019</v>
      </c>
      <c r="K17278" s="19">
        <v>0.67708333333333337</v>
      </c>
      <c r="L17278" s="4" t="s">
        <v>14097</v>
      </c>
      <c r="M17278" t="s">
        <v>30</v>
      </c>
      <c r="N17278" t="s">
        <v>38</v>
      </c>
      <c r="O17278" s="6" t="s">
        <v>47</v>
      </c>
    </row>
    <row r="17279" spans="1:15" x14ac:dyDescent="0.3">
      <c r="A17279">
        <v>157778</v>
      </c>
      <c r="B17279" t="s">
        <v>6</v>
      </c>
      <c r="C17279">
        <v>1</v>
      </c>
      <c r="D17279" s="1">
        <v>11.99</v>
      </c>
      <c r="E17279" s="1">
        <f>Sales[[#This Row],[Quantities]]*Sales[[#This Row],[Price Each]]</f>
        <v>11.99</v>
      </c>
      <c r="F17279" t="str">
        <f>IF(Sales[[#This Row],[Sale Price]]&gt;=1000,"High-Priority Client",IF(Sales[[#This Row],[Price Each]]&gt;=500,"Medium-Priority Client","Low-Priority Client"))</f>
        <v>Low-Priority Client</v>
      </c>
      <c r="G17279" s="15">
        <v>43511</v>
      </c>
      <c r="H17279" s="16" t="str">
        <f>TEXT(Sales[[#This Row],[Date]],"dddd")</f>
        <v>viernes</v>
      </c>
      <c r="I17279" s="16" t="str">
        <f>"Q"&amp;ROUNDUP(MONTH(Sales[[#This Row],[Date]])/3,0)</f>
        <v>Q1</v>
      </c>
      <c r="J17279" s="17">
        <f>YEAR(Sales[[#This Row],[Date]])</f>
        <v>2019</v>
      </c>
      <c r="K17279" s="19">
        <v>0.31180555555555556</v>
      </c>
      <c r="L17279" s="4" t="s">
        <v>14098</v>
      </c>
      <c r="M17279" t="s">
        <v>28</v>
      </c>
      <c r="N17279" t="s">
        <v>40</v>
      </c>
      <c r="O17279" s="6" t="s">
        <v>45</v>
      </c>
    </row>
    <row r="17280" spans="1:15" x14ac:dyDescent="0.3">
      <c r="A17280">
        <v>157779</v>
      </c>
      <c r="B17280" t="s">
        <v>4</v>
      </c>
      <c r="C17280">
        <v>1</v>
      </c>
      <c r="D17280" s="1">
        <v>99.99</v>
      </c>
      <c r="E17280" s="1">
        <f>Sales[[#This Row],[Quantities]]*Sales[[#This Row],[Price Each]]</f>
        <v>99.99</v>
      </c>
      <c r="F17280" t="str">
        <f>IF(Sales[[#This Row],[Sale Price]]&gt;=1000,"High-Priority Client",IF(Sales[[#This Row],[Price Each]]&gt;=500,"Medium-Priority Client","Low-Priority Client"))</f>
        <v>Low-Priority Client</v>
      </c>
      <c r="G17280" s="15">
        <v>43513</v>
      </c>
      <c r="H17280" s="16" t="str">
        <f>TEXT(Sales[[#This Row],[Date]],"dddd")</f>
        <v>domingo</v>
      </c>
      <c r="I17280" s="16" t="str">
        <f>"Q"&amp;ROUNDUP(MONTH(Sales[[#This Row],[Date]])/3,0)</f>
        <v>Q1</v>
      </c>
      <c r="J17280" s="17">
        <f>YEAR(Sales[[#This Row],[Date]])</f>
        <v>2019</v>
      </c>
      <c r="K17280" s="19">
        <v>0.75624999999999998</v>
      </c>
      <c r="L17280" s="4" t="s">
        <v>7399</v>
      </c>
      <c r="M17280" t="s">
        <v>36</v>
      </c>
      <c r="N17280" t="s">
        <v>39</v>
      </c>
      <c r="O17280" s="6" t="s">
        <v>53</v>
      </c>
    </row>
    <row r="17281" spans="1:15" x14ac:dyDescent="0.3">
      <c r="A17281">
        <v>157780</v>
      </c>
      <c r="B17281" t="s">
        <v>5</v>
      </c>
      <c r="C17281">
        <v>1</v>
      </c>
      <c r="D17281" s="1">
        <v>600</v>
      </c>
      <c r="E17281" s="1">
        <f>Sales[[#This Row],[Quantities]]*Sales[[#This Row],[Price Each]]</f>
        <v>600</v>
      </c>
      <c r="F17281" t="str">
        <f>IF(Sales[[#This Row],[Sale Price]]&gt;=1000,"High-Priority Client",IF(Sales[[#This Row],[Price Each]]&gt;=500,"Medium-Priority Client","Low-Priority Client"))</f>
        <v>Medium-Priority Client</v>
      </c>
      <c r="G17281" s="15">
        <v>43510</v>
      </c>
      <c r="H17281" s="16" t="str">
        <f>TEXT(Sales[[#This Row],[Date]],"dddd")</f>
        <v>jueves</v>
      </c>
      <c r="I17281" s="16" t="str">
        <f>"Q"&amp;ROUNDUP(MONTH(Sales[[#This Row],[Date]])/3,0)</f>
        <v>Q1</v>
      </c>
      <c r="J17281" s="17">
        <f>YEAR(Sales[[#This Row],[Date]])</f>
        <v>2019</v>
      </c>
      <c r="K17281" s="19">
        <v>0.3833333333333333</v>
      </c>
      <c r="L17281" s="4" t="s">
        <v>14099</v>
      </c>
      <c r="M17281" t="s">
        <v>30</v>
      </c>
      <c r="N17281" t="s">
        <v>38</v>
      </c>
      <c r="O17281" s="6" t="s">
        <v>47</v>
      </c>
    </row>
    <row r="17282" spans="1:15" x14ac:dyDescent="0.3">
      <c r="A17282">
        <v>157781</v>
      </c>
      <c r="B17282" t="s">
        <v>4</v>
      </c>
      <c r="C17282">
        <v>1</v>
      </c>
      <c r="D17282" s="1">
        <v>99.99</v>
      </c>
      <c r="E17282" s="1">
        <f>Sales[[#This Row],[Quantities]]*Sales[[#This Row],[Price Each]]</f>
        <v>99.99</v>
      </c>
      <c r="F17282" t="str">
        <f>IF(Sales[[#This Row],[Sale Price]]&gt;=1000,"High-Priority Client",IF(Sales[[#This Row],[Price Each]]&gt;=500,"Medium-Priority Client","Low-Priority Client"))</f>
        <v>Low-Priority Client</v>
      </c>
      <c r="G17282" s="15">
        <v>43499</v>
      </c>
      <c r="H17282" s="16" t="str">
        <f>TEXT(Sales[[#This Row],[Date]],"dddd")</f>
        <v>domingo</v>
      </c>
      <c r="I17282" s="16" t="str">
        <f>"Q"&amp;ROUNDUP(MONTH(Sales[[#This Row],[Date]])/3,0)</f>
        <v>Q1</v>
      </c>
      <c r="J17282" s="17">
        <f>YEAR(Sales[[#This Row],[Date]])</f>
        <v>2019</v>
      </c>
      <c r="K17282" s="19">
        <v>0.85833333333333339</v>
      </c>
      <c r="L17282" s="4" t="s">
        <v>14100</v>
      </c>
      <c r="M17282" t="s">
        <v>30</v>
      </c>
      <c r="N17282" t="s">
        <v>38</v>
      </c>
      <c r="O17282" s="6" t="s">
        <v>47</v>
      </c>
    </row>
    <row r="17283" spans="1:15" x14ac:dyDescent="0.3">
      <c r="A17283">
        <v>157782</v>
      </c>
      <c r="B17283" t="s">
        <v>11</v>
      </c>
      <c r="C17283">
        <v>1</v>
      </c>
      <c r="D17283" s="1">
        <v>150</v>
      </c>
      <c r="E17283" s="1">
        <f>Sales[[#This Row],[Quantities]]*Sales[[#This Row],[Price Each]]</f>
        <v>150</v>
      </c>
      <c r="F17283" t="str">
        <f>IF(Sales[[#This Row],[Sale Price]]&gt;=1000,"High-Priority Client",IF(Sales[[#This Row],[Price Each]]&gt;=500,"Medium-Priority Client","Low-Priority Client"))</f>
        <v>Low-Priority Client</v>
      </c>
      <c r="G17283" s="15">
        <v>43515</v>
      </c>
      <c r="H17283" s="16" t="str">
        <f>TEXT(Sales[[#This Row],[Date]],"dddd")</f>
        <v>martes</v>
      </c>
      <c r="I17283" s="16" t="str">
        <f>"Q"&amp;ROUNDUP(MONTH(Sales[[#This Row],[Date]])/3,0)</f>
        <v>Q1</v>
      </c>
      <c r="J17283" s="17">
        <f>YEAR(Sales[[#This Row],[Date]])</f>
        <v>2019</v>
      </c>
      <c r="K17283" s="19">
        <v>0.53819444444444442</v>
      </c>
      <c r="L17283" s="4" t="s">
        <v>14101</v>
      </c>
      <c r="M17283" t="s">
        <v>30</v>
      </c>
      <c r="N17283" t="s">
        <v>38</v>
      </c>
      <c r="O17283" s="6" t="s">
        <v>47</v>
      </c>
    </row>
    <row r="17284" spans="1:15" x14ac:dyDescent="0.3">
      <c r="A17284">
        <v>157783</v>
      </c>
      <c r="B17284" t="s">
        <v>3</v>
      </c>
      <c r="C17284">
        <v>1</v>
      </c>
      <c r="D17284" s="1">
        <v>11.95</v>
      </c>
      <c r="E17284" s="1">
        <f>Sales[[#This Row],[Quantities]]*Sales[[#This Row],[Price Each]]</f>
        <v>11.95</v>
      </c>
      <c r="F17284" t="str">
        <f>IF(Sales[[#This Row],[Sale Price]]&gt;=1000,"High-Priority Client",IF(Sales[[#This Row],[Price Each]]&gt;=500,"Medium-Priority Client","Low-Priority Client"))</f>
        <v>Low-Priority Client</v>
      </c>
      <c r="G17284" s="15">
        <v>43500</v>
      </c>
      <c r="H17284" s="16" t="str">
        <f>TEXT(Sales[[#This Row],[Date]],"dddd")</f>
        <v>lunes</v>
      </c>
      <c r="I17284" s="16" t="str">
        <f>"Q"&amp;ROUNDUP(MONTH(Sales[[#This Row],[Date]])/3,0)</f>
        <v>Q1</v>
      </c>
      <c r="J17284" s="17">
        <f>YEAR(Sales[[#This Row],[Date]])</f>
        <v>2019</v>
      </c>
      <c r="K17284" s="19">
        <v>0.71458333333333324</v>
      </c>
      <c r="L17284" s="4" t="s">
        <v>6950</v>
      </c>
      <c r="M17284" t="s">
        <v>28</v>
      </c>
      <c r="N17284" t="s">
        <v>40</v>
      </c>
      <c r="O17284" s="6" t="s">
        <v>45</v>
      </c>
    </row>
    <row r="17285" spans="1:15" x14ac:dyDescent="0.3">
      <c r="A17285">
        <v>157784</v>
      </c>
      <c r="B17285" t="s">
        <v>11</v>
      </c>
      <c r="C17285">
        <v>1</v>
      </c>
      <c r="D17285" s="1">
        <v>150</v>
      </c>
      <c r="E17285" s="1">
        <f>Sales[[#This Row],[Quantities]]*Sales[[#This Row],[Price Each]]</f>
        <v>150</v>
      </c>
      <c r="F17285" t="str">
        <f>IF(Sales[[#This Row],[Sale Price]]&gt;=1000,"High-Priority Client",IF(Sales[[#This Row],[Price Each]]&gt;=500,"Medium-Priority Client","Low-Priority Client"))</f>
        <v>Low-Priority Client</v>
      </c>
      <c r="G17285" s="15">
        <v>43513</v>
      </c>
      <c r="H17285" s="16" t="str">
        <f>TEXT(Sales[[#This Row],[Date]],"dddd")</f>
        <v>domingo</v>
      </c>
      <c r="I17285" s="16" t="str">
        <f>"Q"&amp;ROUNDUP(MONTH(Sales[[#This Row],[Date]])/3,0)</f>
        <v>Q1</v>
      </c>
      <c r="J17285" s="17">
        <f>YEAR(Sales[[#This Row],[Date]])</f>
        <v>2019</v>
      </c>
      <c r="K17285" s="19">
        <v>0.3354166666666667</v>
      </c>
      <c r="L17285" s="4" t="s">
        <v>14102</v>
      </c>
      <c r="M17285" t="s">
        <v>34</v>
      </c>
      <c r="N17285" t="s">
        <v>44</v>
      </c>
      <c r="O17285" s="6" t="s">
        <v>51</v>
      </c>
    </row>
    <row r="17286" spans="1:15" x14ac:dyDescent="0.3">
      <c r="A17286">
        <v>157785</v>
      </c>
      <c r="B17286" t="s">
        <v>10</v>
      </c>
      <c r="C17286">
        <v>1</v>
      </c>
      <c r="D17286" s="1">
        <v>3.84</v>
      </c>
      <c r="E17286" s="1">
        <f>Sales[[#This Row],[Quantities]]*Sales[[#This Row],[Price Each]]</f>
        <v>3.84</v>
      </c>
      <c r="F17286" t="str">
        <f>IF(Sales[[#This Row],[Sale Price]]&gt;=1000,"High-Priority Client",IF(Sales[[#This Row],[Price Each]]&gt;=500,"Medium-Priority Client","Low-Priority Client"))</f>
        <v>Low-Priority Client</v>
      </c>
      <c r="G17286" s="15">
        <v>43503</v>
      </c>
      <c r="H17286" s="16" t="str">
        <f>TEXT(Sales[[#This Row],[Date]],"dddd")</f>
        <v>jueves</v>
      </c>
      <c r="I17286" s="16" t="str">
        <f>"Q"&amp;ROUNDUP(MONTH(Sales[[#This Row],[Date]])/3,0)</f>
        <v>Q1</v>
      </c>
      <c r="J17286" s="17">
        <f>YEAR(Sales[[#This Row],[Date]])</f>
        <v>2019</v>
      </c>
      <c r="K17286" s="19">
        <v>0.44097222222222227</v>
      </c>
      <c r="L17286" s="4" t="s">
        <v>2962</v>
      </c>
      <c r="M17286" t="s">
        <v>31</v>
      </c>
      <c r="N17286" t="s">
        <v>38</v>
      </c>
      <c r="O17286" s="6" t="s">
        <v>48</v>
      </c>
    </row>
    <row r="17287" spans="1:15" x14ac:dyDescent="0.3">
      <c r="A17287">
        <v>157786</v>
      </c>
      <c r="B17287" t="s">
        <v>11</v>
      </c>
      <c r="C17287">
        <v>1</v>
      </c>
      <c r="D17287" s="1">
        <v>150</v>
      </c>
      <c r="E17287" s="1">
        <f>Sales[[#This Row],[Quantities]]*Sales[[#This Row],[Price Each]]</f>
        <v>150</v>
      </c>
      <c r="F17287" t="str">
        <f>IF(Sales[[#This Row],[Sale Price]]&gt;=1000,"High-Priority Client",IF(Sales[[#This Row],[Price Each]]&gt;=500,"Medium-Priority Client","Low-Priority Client"))</f>
        <v>Low-Priority Client</v>
      </c>
      <c r="G17287" s="15">
        <v>43509</v>
      </c>
      <c r="H17287" s="16" t="str">
        <f>TEXT(Sales[[#This Row],[Date]],"dddd")</f>
        <v>miércoles</v>
      </c>
      <c r="I17287" s="16" t="str">
        <f>"Q"&amp;ROUNDUP(MONTH(Sales[[#This Row],[Date]])/3,0)</f>
        <v>Q1</v>
      </c>
      <c r="J17287" s="17">
        <f>YEAR(Sales[[#This Row],[Date]])</f>
        <v>2019</v>
      </c>
      <c r="K17287" s="19">
        <v>2.0833333333333332E-2</v>
      </c>
      <c r="L17287" s="4" t="s">
        <v>14103</v>
      </c>
      <c r="M17287" t="s">
        <v>28</v>
      </c>
      <c r="N17287" t="s">
        <v>40</v>
      </c>
      <c r="O17287" s="6" t="s">
        <v>45</v>
      </c>
    </row>
    <row r="17288" spans="1:15" x14ac:dyDescent="0.3">
      <c r="A17288">
        <v>157787</v>
      </c>
      <c r="B17288" t="s">
        <v>8</v>
      </c>
      <c r="C17288">
        <v>1</v>
      </c>
      <c r="D17288" s="1">
        <v>14.95</v>
      </c>
      <c r="E17288" s="1">
        <f>Sales[[#This Row],[Quantities]]*Sales[[#This Row],[Price Each]]</f>
        <v>14.95</v>
      </c>
      <c r="F17288" t="str">
        <f>IF(Sales[[#This Row],[Sale Price]]&gt;=1000,"High-Priority Client",IF(Sales[[#This Row],[Price Each]]&gt;=500,"Medium-Priority Client","Low-Priority Client"))</f>
        <v>Low-Priority Client</v>
      </c>
      <c r="G17288" s="15">
        <v>43518</v>
      </c>
      <c r="H17288" s="16" t="str">
        <f>TEXT(Sales[[#This Row],[Date]],"dddd")</f>
        <v>viernes</v>
      </c>
      <c r="I17288" s="16" t="str">
        <f>"Q"&amp;ROUNDUP(MONTH(Sales[[#This Row],[Date]])/3,0)</f>
        <v>Q1</v>
      </c>
      <c r="J17288" s="17">
        <f>YEAR(Sales[[#This Row],[Date]])</f>
        <v>2019</v>
      </c>
      <c r="K17288" s="19">
        <v>0.66527777777777775</v>
      </c>
      <c r="L17288" s="4" t="s">
        <v>14104</v>
      </c>
      <c r="M17288" t="s">
        <v>29</v>
      </c>
      <c r="N17288" t="s">
        <v>37</v>
      </c>
      <c r="O17288" s="6" t="s">
        <v>46</v>
      </c>
    </row>
    <row r="17289" spans="1:15" x14ac:dyDescent="0.3">
      <c r="A17289">
        <v>157788</v>
      </c>
      <c r="B17289" t="s">
        <v>10</v>
      </c>
      <c r="C17289">
        <v>2</v>
      </c>
      <c r="D17289" s="1">
        <v>3.84</v>
      </c>
      <c r="E17289" s="1">
        <f>Sales[[#This Row],[Quantities]]*Sales[[#This Row],[Price Each]]</f>
        <v>7.68</v>
      </c>
      <c r="F17289" t="str">
        <f>IF(Sales[[#This Row],[Sale Price]]&gt;=1000,"High-Priority Client",IF(Sales[[#This Row],[Price Each]]&gt;=500,"Medium-Priority Client","Low-Priority Client"))</f>
        <v>Low-Priority Client</v>
      </c>
      <c r="G17289" s="15">
        <v>43509</v>
      </c>
      <c r="H17289" s="16" t="str">
        <f>TEXT(Sales[[#This Row],[Date]],"dddd")</f>
        <v>miércoles</v>
      </c>
      <c r="I17289" s="16" t="str">
        <f>"Q"&amp;ROUNDUP(MONTH(Sales[[#This Row],[Date]])/3,0)</f>
        <v>Q1</v>
      </c>
      <c r="J17289" s="17">
        <f>YEAR(Sales[[#This Row],[Date]])</f>
        <v>2019</v>
      </c>
      <c r="K17289" s="19">
        <v>0.87638888888888899</v>
      </c>
      <c r="L17289" s="4" t="s">
        <v>14105</v>
      </c>
      <c r="M17289" t="s">
        <v>29</v>
      </c>
      <c r="N17289" t="s">
        <v>37</v>
      </c>
      <c r="O17289" s="6" t="s">
        <v>46</v>
      </c>
    </row>
    <row r="17290" spans="1:15" x14ac:dyDescent="0.3">
      <c r="A17290">
        <v>157789</v>
      </c>
      <c r="B17290" t="s">
        <v>13</v>
      </c>
      <c r="C17290">
        <v>1</v>
      </c>
      <c r="D17290" s="1">
        <v>700</v>
      </c>
      <c r="E17290" s="1">
        <f>Sales[[#This Row],[Quantities]]*Sales[[#This Row],[Price Each]]</f>
        <v>700</v>
      </c>
      <c r="F17290" t="str">
        <f>IF(Sales[[#This Row],[Sale Price]]&gt;=1000,"High-Priority Client",IF(Sales[[#This Row],[Price Each]]&gt;=500,"Medium-Priority Client","Low-Priority Client"))</f>
        <v>Medium-Priority Client</v>
      </c>
      <c r="G17290" s="15">
        <v>43513</v>
      </c>
      <c r="H17290" s="16" t="str">
        <f>TEXT(Sales[[#This Row],[Date]],"dddd")</f>
        <v>domingo</v>
      </c>
      <c r="I17290" s="16" t="str">
        <f>"Q"&amp;ROUNDUP(MONTH(Sales[[#This Row],[Date]])/3,0)</f>
        <v>Q1</v>
      </c>
      <c r="J17290" s="17">
        <f>YEAR(Sales[[#This Row],[Date]])</f>
        <v>2019</v>
      </c>
      <c r="K17290" s="19">
        <v>0.83888888888888891</v>
      </c>
      <c r="L17290" s="4" t="s">
        <v>14106</v>
      </c>
      <c r="M17290" t="s">
        <v>30</v>
      </c>
      <c r="N17290" t="s">
        <v>38</v>
      </c>
      <c r="O17290" s="6" t="s">
        <v>47</v>
      </c>
    </row>
    <row r="17291" spans="1:15" x14ac:dyDescent="0.3">
      <c r="A17291">
        <v>157790</v>
      </c>
      <c r="B17291" t="s">
        <v>12</v>
      </c>
      <c r="C17291">
        <v>2</v>
      </c>
      <c r="D17291" s="1">
        <v>2.99</v>
      </c>
      <c r="E17291" s="1">
        <f>Sales[[#This Row],[Quantities]]*Sales[[#This Row],[Price Each]]</f>
        <v>5.98</v>
      </c>
      <c r="F17291" t="str">
        <f>IF(Sales[[#This Row],[Sale Price]]&gt;=1000,"High-Priority Client",IF(Sales[[#This Row],[Price Each]]&gt;=500,"Medium-Priority Client","Low-Priority Client"))</f>
        <v>Low-Priority Client</v>
      </c>
      <c r="G17291" s="15">
        <v>43515</v>
      </c>
      <c r="H17291" s="16" t="str">
        <f>TEXT(Sales[[#This Row],[Date]],"dddd")</f>
        <v>martes</v>
      </c>
      <c r="I17291" s="16" t="str">
        <f>"Q"&amp;ROUNDUP(MONTH(Sales[[#This Row],[Date]])/3,0)</f>
        <v>Q1</v>
      </c>
      <c r="J17291" s="17">
        <f>YEAR(Sales[[#This Row],[Date]])</f>
        <v>2019</v>
      </c>
      <c r="K17291" s="19">
        <v>0.44027777777777777</v>
      </c>
      <c r="L17291" s="4" t="s">
        <v>298</v>
      </c>
      <c r="M17291" t="s">
        <v>28</v>
      </c>
      <c r="N17291" t="s">
        <v>40</v>
      </c>
      <c r="O17291" s="6" t="s">
        <v>45</v>
      </c>
    </row>
    <row r="17292" spans="1:15" x14ac:dyDescent="0.3">
      <c r="A17292">
        <v>157791</v>
      </c>
      <c r="B17292" t="s">
        <v>11</v>
      </c>
      <c r="C17292">
        <v>1</v>
      </c>
      <c r="D17292" s="1">
        <v>150</v>
      </c>
      <c r="E17292" s="1">
        <f>Sales[[#This Row],[Quantities]]*Sales[[#This Row],[Price Each]]</f>
        <v>150</v>
      </c>
      <c r="F17292" t="str">
        <f>IF(Sales[[#This Row],[Sale Price]]&gt;=1000,"High-Priority Client",IF(Sales[[#This Row],[Price Each]]&gt;=500,"Medium-Priority Client","Low-Priority Client"))</f>
        <v>Low-Priority Client</v>
      </c>
      <c r="G17292" s="15">
        <v>43503</v>
      </c>
      <c r="H17292" s="16" t="str">
        <f>TEXT(Sales[[#This Row],[Date]],"dddd")</f>
        <v>jueves</v>
      </c>
      <c r="I17292" s="16" t="str">
        <f>"Q"&amp;ROUNDUP(MONTH(Sales[[#This Row],[Date]])/3,0)</f>
        <v>Q1</v>
      </c>
      <c r="J17292" s="17">
        <f>YEAR(Sales[[#This Row],[Date]])</f>
        <v>2019</v>
      </c>
      <c r="K17292" s="19">
        <v>0.73472222222222217</v>
      </c>
      <c r="L17292" s="4" t="s">
        <v>14107</v>
      </c>
      <c r="M17292" t="s">
        <v>28</v>
      </c>
      <c r="N17292" t="s">
        <v>40</v>
      </c>
      <c r="O17292" s="6" t="s">
        <v>45</v>
      </c>
    </row>
    <row r="17293" spans="1:15" x14ac:dyDescent="0.3">
      <c r="A17293">
        <v>157792</v>
      </c>
      <c r="B17293" t="s">
        <v>19</v>
      </c>
      <c r="C17293">
        <v>1</v>
      </c>
      <c r="D17293" s="1">
        <v>400</v>
      </c>
      <c r="E17293" s="1">
        <f>Sales[[#This Row],[Quantities]]*Sales[[#This Row],[Price Each]]</f>
        <v>400</v>
      </c>
      <c r="F17293" t="str">
        <f>IF(Sales[[#This Row],[Sale Price]]&gt;=1000,"High-Priority Client",IF(Sales[[#This Row],[Price Each]]&gt;=500,"Medium-Priority Client","Low-Priority Client"))</f>
        <v>Low-Priority Client</v>
      </c>
      <c r="G17293" s="15">
        <v>43505</v>
      </c>
      <c r="H17293" s="16" t="str">
        <f>TEXT(Sales[[#This Row],[Date]],"dddd")</f>
        <v>sábado</v>
      </c>
      <c r="I17293" s="16" t="str">
        <f>"Q"&amp;ROUNDUP(MONTH(Sales[[#This Row],[Date]])/3,0)</f>
        <v>Q1</v>
      </c>
      <c r="J17293" s="17">
        <f>YEAR(Sales[[#This Row],[Date]])</f>
        <v>2019</v>
      </c>
      <c r="K17293" s="19">
        <v>0.81319444444444444</v>
      </c>
      <c r="L17293" s="4" t="s">
        <v>5996</v>
      </c>
      <c r="M17293" t="s">
        <v>31</v>
      </c>
      <c r="N17293" t="s">
        <v>38</v>
      </c>
      <c r="O17293" s="6" t="s">
        <v>48</v>
      </c>
    </row>
    <row r="17294" spans="1:15" x14ac:dyDescent="0.3">
      <c r="A17294">
        <v>157793</v>
      </c>
      <c r="B17294" t="s">
        <v>6</v>
      </c>
      <c r="C17294">
        <v>1</v>
      </c>
      <c r="D17294" s="1">
        <v>11.99</v>
      </c>
      <c r="E17294" s="1">
        <f>Sales[[#This Row],[Quantities]]*Sales[[#This Row],[Price Each]]</f>
        <v>11.99</v>
      </c>
      <c r="F17294" t="str">
        <f>IF(Sales[[#This Row],[Sale Price]]&gt;=1000,"High-Priority Client",IF(Sales[[#This Row],[Price Each]]&gt;=500,"Medium-Priority Client","Low-Priority Client"))</f>
        <v>Low-Priority Client</v>
      </c>
      <c r="G17294" s="15">
        <v>43509</v>
      </c>
      <c r="H17294" s="16" t="str">
        <f>TEXT(Sales[[#This Row],[Date]],"dddd")</f>
        <v>miércoles</v>
      </c>
      <c r="I17294" s="16" t="str">
        <f>"Q"&amp;ROUNDUP(MONTH(Sales[[#This Row],[Date]])/3,0)</f>
        <v>Q1</v>
      </c>
      <c r="J17294" s="17">
        <f>YEAR(Sales[[#This Row],[Date]])</f>
        <v>2019</v>
      </c>
      <c r="K17294" s="19">
        <v>0.9506944444444444</v>
      </c>
      <c r="L17294" s="4" t="s">
        <v>14108</v>
      </c>
      <c r="M17294" t="s">
        <v>34</v>
      </c>
      <c r="N17294" t="s">
        <v>44</v>
      </c>
      <c r="O17294" s="6" t="s">
        <v>51</v>
      </c>
    </row>
    <row r="17295" spans="1:15" x14ac:dyDescent="0.3">
      <c r="A17295">
        <v>157794</v>
      </c>
      <c r="B17295" t="s">
        <v>8</v>
      </c>
      <c r="C17295">
        <v>1</v>
      </c>
      <c r="D17295" s="1">
        <v>14.95</v>
      </c>
      <c r="E17295" s="1">
        <f>Sales[[#This Row],[Quantities]]*Sales[[#This Row],[Price Each]]</f>
        <v>14.95</v>
      </c>
      <c r="F17295" t="str">
        <f>IF(Sales[[#This Row],[Sale Price]]&gt;=1000,"High-Priority Client",IF(Sales[[#This Row],[Price Each]]&gt;=500,"Medium-Priority Client","Low-Priority Client"))</f>
        <v>Low-Priority Client</v>
      </c>
      <c r="G17295" s="15">
        <v>43521</v>
      </c>
      <c r="H17295" s="16" t="str">
        <f>TEXT(Sales[[#This Row],[Date]],"dddd")</f>
        <v>lunes</v>
      </c>
      <c r="I17295" s="16" t="str">
        <f>"Q"&amp;ROUNDUP(MONTH(Sales[[#This Row],[Date]])/3,0)</f>
        <v>Q1</v>
      </c>
      <c r="J17295" s="17">
        <f>YEAR(Sales[[#This Row],[Date]])</f>
        <v>2019</v>
      </c>
      <c r="K17295" s="19">
        <v>0.50277777777777777</v>
      </c>
      <c r="L17295" s="4" t="s">
        <v>14109</v>
      </c>
      <c r="M17295" t="s">
        <v>30</v>
      </c>
      <c r="N17295" t="s">
        <v>38</v>
      </c>
      <c r="O17295" s="6" t="s">
        <v>47</v>
      </c>
    </row>
    <row r="17296" spans="1:15" x14ac:dyDescent="0.3">
      <c r="A17296">
        <v>157794</v>
      </c>
      <c r="B17296" t="s">
        <v>18</v>
      </c>
      <c r="C17296">
        <v>1</v>
      </c>
      <c r="D17296" s="1">
        <v>999.99</v>
      </c>
      <c r="E17296" s="1">
        <f>Sales[[#This Row],[Quantities]]*Sales[[#This Row],[Price Each]]</f>
        <v>999.99</v>
      </c>
      <c r="F17296" t="str">
        <f>IF(Sales[[#This Row],[Sale Price]]&gt;=1000,"High-Priority Client",IF(Sales[[#This Row],[Price Each]]&gt;=500,"Medium-Priority Client","Low-Priority Client"))</f>
        <v>Medium-Priority Client</v>
      </c>
      <c r="G17296" s="15">
        <v>43521</v>
      </c>
      <c r="H17296" s="16" t="str">
        <f>TEXT(Sales[[#This Row],[Date]],"dddd")</f>
        <v>lunes</v>
      </c>
      <c r="I17296" s="16" t="str">
        <f>"Q"&amp;ROUNDUP(MONTH(Sales[[#This Row],[Date]])/3,0)</f>
        <v>Q1</v>
      </c>
      <c r="J17296" s="17">
        <f>YEAR(Sales[[#This Row],[Date]])</f>
        <v>2019</v>
      </c>
      <c r="K17296" s="19">
        <v>0.50277777777777777</v>
      </c>
      <c r="L17296" s="4" t="s">
        <v>14109</v>
      </c>
      <c r="M17296" t="s">
        <v>30</v>
      </c>
      <c r="N17296" t="s">
        <v>38</v>
      </c>
      <c r="O17296" s="6" t="s">
        <v>47</v>
      </c>
    </row>
    <row r="17297" spans="1:15" x14ac:dyDescent="0.3">
      <c r="A17297">
        <v>157795</v>
      </c>
      <c r="B17297" t="s">
        <v>8</v>
      </c>
      <c r="C17297">
        <v>1</v>
      </c>
      <c r="D17297" s="1">
        <v>14.95</v>
      </c>
      <c r="E17297" s="1">
        <f>Sales[[#This Row],[Quantities]]*Sales[[#This Row],[Price Each]]</f>
        <v>14.95</v>
      </c>
      <c r="F17297" t="str">
        <f>IF(Sales[[#This Row],[Sale Price]]&gt;=1000,"High-Priority Client",IF(Sales[[#This Row],[Price Each]]&gt;=500,"Medium-Priority Client","Low-Priority Client"))</f>
        <v>Low-Priority Client</v>
      </c>
      <c r="G17297" s="15">
        <v>43498</v>
      </c>
      <c r="H17297" s="16" t="str">
        <f>TEXT(Sales[[#This Row],[Date]],"dddd")</f>
        <v>sábado</v>
      </c>
      <c r="I17297" s="16" t="str">
        <f>"Q"&amp;ROUNDUP(MONTH(Sales[[#This Row],[Date]])/3,0)</f>
        <v>Q1</v>
      </c>
      <c r="J17297" s="17">
        <f>YEAR(Sales[[#This Row],[Date]])</f>
        <v>2019</v>
      </c>
      <c r="K17297" s="19">
        <v>0.92291666666666661</v>
      </c>
      <c r="L17297" s="4" t="s">
        <v>14110</v>
      </c>
      <c r="M17297" t="s">
        <v>33</v>
      </c>
      <c r="N17297" t="s">
        <v>41</v>
      </c>
      <c r="O17297" s="6" t="s">
        <v>50</v>
      </c>
    </row>
    <row r="17298" spans="1:15" x14ac:dyDescent="0.3">
      <c r="A17298">
        <v>157796</v>
      </c>
      <c r="B17298" t="s">
        <v>8</v>
      </c>
      <c r="C17298">
        <v>1</v>
      </c>
      <c r="D17298" s="1">
        <v>14.95</v>
      </c>
      <c r="E17298" s="1">
        <f>Sales[[#This Row],[Quantities]]*Sales[[#This Row],[Price Each]]</f>
        <v>14.95</v>
      </c>
      <c r="F17298" t="str">
        <f>IF(Sales[[#This Row],[Sale Price]]&gt;=1000,"High-Priority Client",IF(Sales[[#This Row],[Price Each]]&gt;=500,"Medium-Priority Client","Low-Priority Client"))</f>
        <v>Low-Priority Client</v>
      </c>
      <c r="G17298" s="15">
        <v>43523</v>
      </c>
      <c r="H17298" s="16" t="str">
        <f>TEXT(Sales[[#This Row],[Date]],"dddd")</f>
        <v>miércoles</v>
      </c>
      <c r="I17298" s="16" t="str">
        <f>"Q"&amp;ROUNDUP(MONTH(Sales[[#This Row],[Date]])/3,0)</f>
        <v>Q1</v>
      </c>
      <c r="J17298" s="17">
        <f>YEAR(Sales[[#This Row],[Date]])</f>
        <v>2019</v>
      </c>
      <c r="K17298" s="19">
        <v>0.95833333333333337</v>
      </c>
      <c r="L17298" s="4" t="s">
        <v>14111</v>
      </c>
      <c r="M17298" t="s">
        <v>30</v>
      </c>
      <c r="N17298" t="s">
        <v>38</v>
      </c>
      <c r="O17298" s="6" t="s">
        <v>47</v>
      </c>
    </row>
    <row r="17299" spans="1:15" x14ac:dyDescent="0.3">
      <c r="A17299">
        <v>157797</v>
      </c>
      <c r="B17299" t="s">
        <v>15</v>
      </c>
      <c r="C17299">
        <v>1</v>
      </c>
      <c r="D17299" s="1">
        <v>149.99</v>
      </c>
      <c r="E17299" s="1">
        <f>Sales[[#This Row],[Quantities]]*Sales[[#This Row],[Price Each]]</f>
        <v>149.99</v>
      </c>
      <c r="F17299" t="str">
        <f>IF(Sales[[#This Row],[Sale Price]]&gt;=1000,"High-Priority Client",IF(Sales[[#This Row],[Price Each]]&gt;=500,"Medium-Priority Client","Low-Priority Client"))</f>
        <v>Low-Priority Client</v>
      </c>
      <c r="G17299" s="15">
        <v>43508</v>
      </c>
      <c r="H17299" s="16" t="str">
        <f>TEXT(Sales[[#This Row],[Date]],"dddd")</f>
        <v>martes</v>
      </c>
      <c r="I17299" s="16" t="str">
        <f>"Q"&amp;ROUNDUP(MONTH(Sales[[#This Row],[Date]])/3,0)</f>
        <v>Q1</v>
      </c>
      <c r="J17299" s="17">
        <f>YEAR(Sales[[#This Row],[Date]])</f>
        <v>2019</v>
      </c>
      <c r="K17299" s="19">
        <v>0.32847222222222222</v>
      </c>
      <c r="L17299" s="4" t="s">
        <v>14112</v>
      </c>
      <c r="M17299" t="s">
        <v>30</v>
      </c>
      <c r="N17299" t="s">
        <v>38</v>
      </c>
      <c r="O17299" s="6" t="s">
        <v>47</v>
      </c>
    </row>
    <row r="17300" spans="1:15" x14ac:dyDescent="0.3">
      <c r="A17300">
        <v>157798</v>
      </c>
      <c r="B17300" t="s">
        <v>12</v>
      </c>
      <c r="C17300">
        <v>2</v>
      </c>
      <c r="D17300" s="1">
        <v>2.99</v>
      </c>
      <c r="E17300" s="1">
        <f>Sales[[#This Row],[Quantities]]*Sales[[#This Row],[Price Each]]</f>
        <v>5.98</v>
      </c>
      <c r="F17300" t="str">
        <f>IF(Sales[[#This Row],[Sale Price]]&gt;=1000,"High-Priority Client",IF(Sales[[#This Row],[Price Each]]&gt;=500,"Medium-Priority Client","Low-Priority Client"))</f>
        <v>Low-Priority Client</v>
      </c>
      <c r="G17300" s="15">
        <v>43506</v>
      </c>
      <c r="H17300" s="16" t="str">
        <f>TEXT(Sales[[#This Row],[Date]],"dddd")</f>
        <v>domingo</v>
      </c>
      <c r="I17300" s="16" t="str">
        <f>"Q"&amp;ROUNDUP(MONTH(Sales[[#This Row],[Date]])/3,0)</f>
        <v>Q1</v>
      </c>
      <c r="J17300" s="17">
        <f>YEAR(Sales[[#This Row],[Date]])</f>
        <v>2019</v>
      </c>
      <c r="K17300" s="19">
        <v>0.6</v>
      </c>
      <c r="L17300" s="4" t="s">
        <v>14113</v>
      </c>
      <c r="M17300" t="s">
        <v>31</v>
      </c>
      <c r="N17300" t="s">
        <v>38</v>
      </c>
      <c r="O17300" s="6" t="s">
        <v>48</v>
      </c>
    </row>
    <row r="17301" spans="1:15" x14ac:dyDescent="0.3">
      <c r="A17301">
        <v>157799</v>
      </c>
      <c r="B17301" t="s">
        <v>12</v>
      </c>
      <c r="C17301">
        <v>1</v>
      </c>
      <c r="D17301" s="1">
        <v>2.99</v>
      </c>
      <c r="E17301" s="1">
        <f>Sales[[#This Row],[Quantities]]*Sales[[#This Row],[Price Each]]</f>
        <v>2.99</v>
      </c>
      <c r="F17301" t="str">
        <f>IF(Sales[[#This Row],[Sale Price]]&gt;=1000,"High-Priority Client",IF(Sales[[#This Row],[Price Each]]&gt;=500,"Medium-Priority Client","Low-Priority Client"))</f>
        <v>Low-Priority Client</v>
      </c>
      <c r="G17301" s="15">
        <v>43517</v>
      </c>
      <c r="H17301" s="16" t="str">
        <f>TEXT(Sales[[#This Row],[Date]],"dddd")</f>
        <v>jueves</v>
      </c>
      <c r="I17301" s="16" t="str">
        <f>"Q"&amp;ROUNDUP(MONTH(Sales[[#This Row],[Date]])/3,0)</f>
        <v>Q1</v>
      </c>
      <c r="J17301" s="17">
        <f>YEAR(Sales[[#This Row],[Date]])</f>
        <v>2019</v>
      </c>
      <c r="K17301" s="19">
        <v>0.61875000000000002</v>
      </c>
      <c r="L17301" s="4" t="s">
        <v>14114</v>
      </c>
      <c r="M17301" t="s">
        <v>36</v>
      </c>
      <c r="N17301" t="s">
        <v>39</v>
      </c>
      <c r="O17301" s="6" t="s">
        <v>53</v>
      </c>
    </row>
    <row r="17302" spans="1:15" x14ac:dyDescent="0.3">
      <c r="A17302">
        <v>157800</v>
      </c>
      <c r="B17302" t="s">
        <v>13</v>
      </c>
      <c r="C17302">
        <v>1</v>
      </c>
      <c r="D17302" s="1">
        <v>700</v>
      </c>
      <c r="E17302" s="1">
        <f>Sales[[#This Row],[Quantities]]*Sales[[#This Row],[Price Each]]</f>
        <v>700</v>
      </c>
      <c r="F17302" t="str">
        <f>IF(Sales[[#This Row],[Sale Price]]&gt;=1000,"High-Priority Client",IF(Sales[[#This Row],[Price Each]]&gt;=500,"Medium-Priority Client","Low-Priority Client"))</f>
        <v>Medium-Priority Client</v>
      </c>
      <c r="G17302" s="15">
        <v>43509</v>
      </c>
      <c r="H17302" s="16" t="str">
        <f>TEXT(Sales[[#This Row],[Date]],"dddd")</f>
        <v>miércoles</v>
      </c>
      <c r="I17302" s="16" t="str">
        <f>"Q"&amp;ROUNDUP(MONTH(Sales[[#This Row],[Date]])/3,0)</f>
        <v>Q1</v>
      </c>
      <c r="J17302" s="17">
        <f>YEAR(Sales[[#This Row],[Date]])</f>
        <v>2019</v>
      </c>
      <c r="K17302" s="19">
        <v>5.347222222222222E-2</v>
      </c>
      <c r="L17302" s="4" t="s">
        <v>14115</v>
      </c>
      <c r="M17302" t="s">
        <v>34</v>
      </c>
      <c r="N17302" t="s">
        <v>44</v>
      </c>
      <c r="O17302" s="6" t="s">
        <v>51</v>
      </c>
    </row>
    <row r="17303" spans="1:15" x14ac:dyDescent="0.3">
      <c r="A17303">
        <v>157801</v>
      </c>
      <c r="B17303" t="s">
        <v>12</v>
      </c>
      <c r="C17303">
        <v>2</v>
      </c>
      <c r="D17303" s="1">
        <v>2.99</v>
      </c>
      <c r="E17303" s="1">
        <f>Sales[[#This Row],[Quantities]]*Sales[[#This Row],[Price Each]]</f>
        <v>5.98</v>
      </c>
      <c r="F17303" t="str">
        <f>IF(Sales[[#This Row],[Sale Price]]&gt;=1000,"High-Priority Client",IF(Sales[[#This Row],[Price Each]]&gt;=500,"Medium-Priority Client","Low-Priority Client"))</f>
        <v>Low-Priority Client</v>
      </c>
      <c r="G17303" s="15">
        <v>43508</v>
      </c>
      <c r="H17303" s="16" t="str">
        <f>TEXT(Sales[[#This Row],[Date]],"dddd")</f>
        <v>martes</v>
      </c>
      <c r="I17303" s="16" t="str">
        <f>"Q"&amp;ROUNDUP(MONTH(Sales[[#This Row],[Date]])/3,0)</f>
        <v>Q1</v>
      </c>
      <c r="J17303" s="17">
        <f>YEAR(Sales[[#This Row],[Date]])</f>
        <v>2019</v>
      </c>
      <c r="K17303" s="19">
        <v>0.48402777777777778</v>
      </c>
      <c r="L17303" s="4" t="s">
        <v>6735</v>
      </c>
      <c r="M17303" t="s">
        <v>30</v>
      </c>
      <c r="N17303" t="s">
        <v>38</v>
      </c>
      <c r="O17303" s="6" t="s">
        <v>47</v>
      </c>
    </row>
    <row r="17304" spans="1:15" x14ac:dyDescent="0.3">
      <c r="A17304">
        <v>157802</v>
      </c>
      <c r="B17304" t="s">
        <v>14</v>
      </c>
      <c r="C17304">
        <v>1</v>
      </c>
      <c r="D17304" s="1">
        <v>300</v>
      </c>
      <c r="E17304" s="1">
        <f>Sales[[#This Row],[Quantities]]*Sales[[#This Row],[Price Each]]</f>
        <v>300</v>
      </c>
      <c r="F17304" t="str">
        <f>IF(Sales[[#This Row],[Sale Price]]&gt;=1000,"High-Priority Client",IF(Sales[[#This Row],[Price Each]]&gt;=500,"Medium-Priority Client","Low-Priority Client"))</f>
        <v>Low-Priority Client</v>
      </c>
      <c r="G17304" s="15">
        <v>43508</v>
      </c>
      <c r="H17304" s="16" t="str">
        <f>TEXT(Sales[[#This Row],[Date]],"dddd")</f>
        <v>martes</v>
      </c>
      <c r="I17304" s="16" t="str">
        <f>"Q"&amp;ROUNDUP(MONTH(Sales[[#This Row],[Date]])/3,0)</f>
        <v>Q1</v>
      </c>
      <c r="J17304" s="17">
        <f>YEAR(Sales[[#This Row],[Date]])</f>
        <v>2019</v>
      </c>
      <c r="K17304" s="19">
        <v>0.32500000000000001</v>
      </c>
      <c r="L17304" s="4" t="s">
        <v>14116</v>
      </c>
      <c r="M17304" t="s">
        <v>36</v>
      </c>
      <c r="N17304" t="s">
        <v>39</v>
      </c>
      <c r="O17304" s="6" t="s">
        <v>53</v>
      </c>
    </row>
    <row r="17305" spans="1:15" x14ac:dyDescent="0.3">
      <c r="A17305">
        <v>157803</v>
      </c>
      <c r="B17305" t="s">
        <v>8</v>
      </c>
      <c r="C17305">
        <v>1</v>
      </c>
      <c r="D17305" s="1">
        <v>14.95</v>
      </c>
      <c r="E17305" s="1">
        <f>Sales[[#This Row],[Quantities]]*Sales[[#This Row],[Price Each]]</f>
        <v>14.95</v>
      </c>
      <c r="F17305" t="str">
        <f>IF(Sales[[#This Row],[Sale Price]]&gt;=1000,"High-Priority Client",IF(Sales[[#This Row],[Price Each]]&gt;=500,"Medium-Priority Client","Low-Priority Client"))</f>
        <v>Low-Priority Client</v>
      </c>
      <c r="G17305" s="15">
        <v>43508</v>
      </c>
      <c r="H17305" s="16" t="str">
        <f>TEXT(Sales[[#This Row],[Date]],"dddd")</f>
        <v>martes</v>
      </c>
      <c r="I17305" s="16" t="str">
        <f>"Q"&amp;ROUNDUP(MONTH(Sales[[#This Row],[Date]])/3,0)</f>
        <v>Q1</v>
      </c>
      <c r="J17305" s="17">
        <f>YEAR(Sales[[#This Row],[Date]])</f>
        <v>2019</v>
      </c>
      <c r="K17305" s="19">
        <v>0.73055555555555562</v>
      </c>
      <c r="L17305" s="4" t="s">
        <v>14117</v>
      </c>
      <c r="M17305" t="s">
        <v>30</v>
      </c>
      <c r="N17305" t="s">
        <v>38</v>
      </c>
      <c r="O17305" s="6" t="s">
        <v>47</v>
      </c>
    </row>
    <row r="17306" spans="1:15" x14ac:dyDescent="0.3">
      <c r="A17306">
        <v>157804</v>
      </c>
      <c r="B17306" t="s">
        <v>3</v>
      </c>
      <c r="C17306">
        <v>1</v>
      </c>
      <c r="D17306" s="1">
        <v>11.95</v>
      </c>
      <c r="E17306" s="1">
        <f>Sales[[#This Row],[Quantities]]*Sales[[#This Row],[Price Each]]</f>
        <v>11.95</v>
      </c>
      <c r="F17306" t="str">
        <f>IF(Sales[[#This Row],[Sale Price]]&gt;=1000,"High-Priority Client",IF(Sales[[#This Row],[Price Each]]&gt;=500,"Medium-Priority Client","Low-Priority Client"))</f>
        <v>Low-Priority Client</v>
      </c>
      <c r="G17306" s="15">
        <v>43516</v>
      </c>
      <c r="H17306" s="16" t="str">
        <f>TEXT(Sales[[#This Row],[Date]],"dddd")</f>
        <v>miércoles</v>
      </c>
      <c r="I17306" s="16" t="str">
        <f>"Q"&amp;ROUNDUP(MONTH(Sales[[#This Row],[Date]])/3,0)</f>
        <v>Q1</v>
      </c>
      <c r="J17306" s="17">
        <f>YEAR(Sales[[#This Row],[Date]])</f>
        <v>2019</v>
      </c>
      <c r="K17306" s="19">
        <v>4.7916666666666663E-2</v>
      </c>
      <c r="L17306" s="4" t="s">
        <v>14118</v>
      </c>
      <c r="M17306" t="s">
        <v>28</v>
      </c>
      <c r="N17306" t="s">
        <v>40</v>
      </c>
      <c r="O17306" s="6" t="s">
        <v>45</v>
      </c>
    </row>
    <row r="17307" spans="1:15" x14ac:dyDescent="0.3">
      <c r="A17307">
        <v>157805</v>
      </c>
      <c r="B17307" t="s">
        <v>10</v>
      </c>
      <c r="C17307">
        <v>1</v>
      </c>
      <c r="D17307" s="1">
        <v>3.84</v>
      </c>
      <c r="E17307" s="1">
        <f>Sales[[#This Row],[Quantities]]*Sales[[#This Row],[Price Each]]</f>
        <v>3.84</v>
      </c>
      <c r="F17307" t="str">
        <f>IF(Sales[[#This Row],[Sale Price]]&gt;=1000,"High-Priority Client",IF(Sales[[#This Row],[Price Each]]&gt;=500,"Medium-Priority Client","Low-Priority Client"))</f>
        <v>Low-Priority Client</v>
      </c>
      <c r="G17307" s="15">
        <v>43499</v>
      </c>
      <c r="H17307" s="16" t="str">
        <f>TEXT(Sales[[#This Row],[Date]],"dddd")</f>
        <v>domingo</v>
      </c>
      <c r="I17307" s="16" t="str">
        <f>"Q"&amp;ROUNDUP(MONTH(Sales[[#This Row],[Date]])/3,0)</f>
        <v>Q1</v>
      </c>
      <c r="J17307" s="17">
        <f>YEAR(Sales[[#This Row],[Date]])</f>
        <v>2019</v>
      </c>
      <c r="K17307" s="19">
        <v>0.6694444444444444</v>
      </c>
      <c r="L17307" s="4" t="s">
        <v>14119</v>
      </c>
      <c r="M17307" t="s">
        <v>28</v>
      </c>
      <c r="N17307" t="s">
        <v>40</v>
      </c>
      <c r="O17307" s="6" t="s">
        <v>45</v>
      </c>
    </row>
    <row r="17308" spans="1:15" x14ac:dyDescent="0.3">
      <c r="A17308">
        <v>157806</v>
      </c>
      <c r="B17308" t="s">
        <v>7</v>
      </c>
      <c r="C17308">
        <v>1</v>
      </c>
      <c r="D17308" s="1">
        <v>1700</v>
      </c>
      <c r="E17308" s="1">
        <f>Sales[[#This Row],[Quantities]]*Sales[[#This Row],[Price Each]]</f>
        <v>1700</v>
      </c>
      <c r="F17308" t="str">
        <f>IF(Sales[[#This Row],[Sale Price]]&gt;=1000,"High-Priority Client",IF(Sales[[#This Row],[Price Each]]&gt;=500,"Medium-Priority Client","Low-Priority Client"))</f>
        <v>High-Priority Client</v>
      </c>
      <c r="G17308" s="15">
        <v>43501</v>
      </c>
      <c r="H17308" s="16" t="str">
        <f>TEXT(Sales[[#This Row],[Date]],"dddd")</f>
        <v>martes</v>
      </c>
      <c r="I17308" s="16" t="str">
        <f>"Q"&amp;ROUNDUP(MONTH(Sales[[#This Row],[Date]])/3,0)</f>
        <v>Q1</v>
      </c>
      <c r="J17308" s="17">
        <f>YEAR(Sales[[#This Row],[Date]])</f>
        <v>2019</v>
      </c>
      <c r="K17308" s="19">
        <v>0.25277777777777777</v>
      </c>
      <c r="L17308" s="4" t="s">
        <v>14120</v>
      </c>
      <c r="M17308" t="s">
        <v>36</v>
      </c>
      <c r="N17308" t="s">
        <v>39</v>
      </c>
      <c r="O17308" s="6" t="s">
        <v>53</v>
      </c>
    </row>
    <row r="17309" spans="1:15" x14ac:dyDescent="0.3">
      <c r="A17309">
        <v>157807</v>
      </c>
      <c r="B17309" t="s">
        <v>12</v>
      </c>
      <c r="C17309">
        <v>3</v>
      </c>
      <c r="D17309" s="1">
        <v>2.99</v>
      </c>
      <c r="E17309" s="1">
        <f>Sales[[#This Row],[Quantities]]*Sales[[#This Row],[Price Each]]</f>
        <v>8.9700000000000006</v>
      </c>
      <c r="F17309" t="str">
        <f>IF(Sales[[#This Row],[Sale Price]]&gt;=1000,"High-Priority Client",IF(Sales[[#This Row],[Price Each]]&gt;=500,"Medium-Priority Client","Low-Priority Client"))</f>
        <v>Low-Priority Client</v>
      </c>
      <c r="G17309" s="15">
        <v>43502</v>
      </c>
      <c r="H17309" s="16" t="str">
        <f>TEXT(Sales[[#This Row],[Date]],"dddd")</f>
        <v>miércoles</v>
      </c>
      <c r="I17309" s="16" t="str">
        <f>"Q"&amp;ROUNDUP(MONTH(Sales[[#This Row],[Date]])/3,0)</f>
        <v>Q1</v>
      </c>
      <c r="J17309" s="17">
        <f>YEAR(Sales[[#This Row],[Date]])</f>
        <v>2019</v>
      </c>
      <c r="K17309" s="19">
        <v>0.6381944444444444</v>
      </c>
      <c r="L17309" s="4" t="s">
        <v>14121</v>
      </c>
      <c r="M17309" t="s">
        <v>30</v>
      </c>
      <c r="N17309" t="s">
        <v>38</v>
      </c>
      <c r="O17309" s="6" t="s">
        <v>47</v>
      </c>
    </row>
    <row r="17310" spans="1:15" x14ac:dyDescent="0.3">
      <c r="A17310">
        <v>157808</v>
      </c>
      <c r="B17310" t="s">
        <v>4</v>
      </c>
      <c r="C17310">
        <v>1</v>
      </c>
      <c r="D17310" s="1">
        <v>99.99</v>
      </c>
      <c r="E17310" s="1">
        <f>Sales[[#This Row],[Quantities]]*Sales[[#This Row],[Price Each]]</f>
        <v>99.99</v>
      </c>
      <c r="F17310" t="str">
        <f>IF(Sales[[#This Row],[Sale Price]]&gt;=1000,"High-Priority Client",IF(Sales[[#This Row],[Price Each]]&gt;=500,"Medium-Priority Client","Low-Priority Client"))</f>
        <v>Low-Priority Client</v>
      </c>
      <c r="G17310" s="15">
        <v>43512</v>
      </c>
      <c r="H17310" s="16" t="str">
        <f>TEXT(Sales[[#This Row],[Date]],"dddd")</f>
        <v>sábado</v>
      </c>
      <c r="I17310" s="16" t="str">
        <f>"Q"&amp;ROUNDUP(MONTH(Sales[[#This Row],[Date]])/3,0)</f>
        <v>Q1</v>
      </c>
      <c r="J17310" s="17">
        <f>YEAR(Sales[[#This Row],[Date]])</f>
        <v>2019</v>
      </c>
      <c r="K17310" s="19">
        <v>3.125E-2</v>
      </c>
      <c r="L17310" s="4" t="s">
        <v>14122</v>
      </c>
      <c r="M17310" t="s">
        <v>36</v>
      </c>
      <c r="N17310" t="s">
        <v>39</v>
      </c>
      <c r="O17310" s="6" t="s">
        <v>53</v>
      </c>
    </row>
    <row r="17311" spans="1:15" x14ac:dyDescent="0.3">
      <c r="A17311">
        <v>157809</v>
      </c>
      <c r="B17311" t="s">
        <v>11</v>
      </c>
      <c r="C17311">
        <v>1</v>
      </c>
      <c r="D17311" s="1">
        <v>150</v>
      </c>
      <c r="E17311" s="1">
        <f>Sales[[#This Row],[Quantities]]*Sales[[#This Row],[Price Each]]</f>
        <v>150</v>
      </c>
      <c r="F17311" t="str">
        <f>IF(Sales[[#This Row],[Sale Price]]&gt;=1000,"High-Priority Client",IF(Sales[[#This Row],[Price Each]]&gt;=500,"Medium-Priority Client","Low-Priority Client"))</f>
        <v>Low-Priority Client</v>
      </c>
      <c r="G17311" s="15">
        <v>43521</v>
      </c>
      <c r="H17311" s="16" t="str">
        <f>TEXT(Sales[[#This Row],[Date]],"dddd")</f>
        <v>lunes</v>
      </c>
      <c r="I17311" s="16" t="str">
        <f>"Q"&amp;ROUNDUP(MONTH(Sales[[#This Row],[Date]])/3,0)</f>
        <v>Q1</v>
      </c>
      <c r="J17311" s="17">
        <f>YEAR(Sales[[#This Row],[Date]])</f>
        <v>2019</v>
      </c>
      <c r="K17311" s="19">
        <v>0.60763888888888895</v>
      </c>
      <c r="L17311" s="4" t="s">
        <v>14123</v>
      </c>
      <c r="M17311" t="s">
        <v>35</v>
      </c>
      <c r="N17311" t="s">
        <v>42</v>
      </c>
      <c r="O17311" s="6" t="s">
        <v>52</v>
      </c>
    </row>
    <row r="17312" spans="1:15" x14ac:dyDescent="0.3">
      <c r="A17312">
        <v>157810</v>
      </c>
      <c r="B17312" t="s">
        <v>4</v>
      </c>
      <c r="C17312">
        <v>1</v>
      </c>
      <c r="D17312" s="1">
        <v>99.99</v>
      </c>
      <c r="E17312" s="1">
        <f>Sales[[#This Row],[Quantities]]*Sales[[#This Row],[Price Each]]</f>
        <v>99.99</v>
      </c>
      <c r="F17312" t="str">
        <f>IF(Sales[[#This Row],[Sale Price]]&gt;=1000,"High-Priority Client",IF(Sales[[#This Row],[Price Each]]&gt;=500,"Medium-Priority Client","Low-Priority Client"))</f>
        <v>Low-Priority Client</v>
      </c>
      <c r="G17312" s="15">
        <v>43523</v>
      </c>
      <c r="H17312" s="16" t="str">
        <f>TEXT(Sales[[#This Row],[Date]],"dddd")</f>
        <v>miércoles</v>
      </c>
      <c r="I17312" s="16" t="str">
        <f>"Q"&amp;ROUNDUP(MONTH(Sales[[#This Row],[Date]])/3,0)</f>
        <v>Q1</v>
      </c>
      <c r="J17312" s="17">
        <f>YEAR(Sales[[#This Row],[Date]])</f>
        <v>2019</v>
      </c>
      <c r="K17312" s="19">
        <v>0.17083333333333331</v>
      </c>
      <c r="L17312" s="4" t="s">
        <v>14124</v>
      </c>
      <c r="M17312" t="s">
        <v>30</v>
      </c>
      <c r="N17312" t="s">
        <v>38</v>
      </c>
      <c r="O17312" s="6" t="s">
        <v>47</v>
      </c>
    </row>
    <row r="17313" spans="1:15" x14ac:dyDescent="0.3">
      <c r="A17313">
        <v>157811</v>
      </c>
      <c r="B17313" t="s">
        <v>3</v>
      </c>
      <c r="C17313">
        <v>1</v>
      </c>
      <c r="D17313" s="1">
        <v>11.95</v>
      </c>
      <c r="E17313" s="1">
        <f>Sales[[#This Row],[Quantities]]*Sales[[#This Row],[Price Each]]</f>
        <v>11.95</v>
      </c>
      <c r="F17313" t="str">
        <f>IF(Sales[[#This Row],[Sale Price]]&gt;=1000,"High-Priority Client",IF(Sales[[#This Row],[Price Each]]&gt;=500,"Medium-Priority Client","Low-Priority Client"))</f>
        <v>Low-Priority Client</v>
      </c>
      <c r="G17313" s="15">
        <v>43511</v>
      </c>
      <c r="H17313" s="16" t="str">
        <f>TEXT(Sales[[#This Row],[Date]],"dddd")</f>
        <v>viernes</v>
      </c>
      <c r="I17313" s="16" t="str">
        <f>"Q"&amp;ROUNDUP(MONTH(Sales[[#This Row],[Date]])/3,0)</f>
        <v>Q1</v>
      </c>
      <c r="J17313" s="17">
        <f>YEAR(Sales[[#This Row],[Date]])</f>
        <v>2019</v>
      </c>
      <c r="K17313" s="19">
        <v>0.51874999999999993</v>
      </c>
      <c r="L17313" s="4" t="s">
        <v>14125</v>
      </c>
      <c r="M17313" t="s">
        <v>33</v>
      </c>
      <c r="N17313" t="s">
        <v>41</v>
      </c>
      <c r="O17313" s="6" t="s">
        <v>50</v>
      </c>
    </row>
    <row r="17314" spans="1:15" x14ac:dyDescent="0.3">
      <c r="A17314">
        <v>157812</v>
      </c>
      <c r="B17314" t="s">
        <v>8</v>
      </c>
      <c r="C17314">
        <v>1</v>
      </c>
      <c r="D17314" s="1">
        <v>14.95</v>
      </c>
      <c r="E17314" s="1">
        <f>Sales[[#This Row],[Quantities]]*Sales[[#This Row],[Price Each]]</f>
        <v>14.95</v>
      </c>
      <c r="F17314" t="str">
        <f>IF(Sales[[#This Row],[Sale Price]]&gt;=1000,"High-Priority Client",IF(Sales[[#This Row],[Price Each]]&gt;=500,"Medium-Priority Client","Low-Priority Client"))</f>
        <v>Low-Priority Client</v>
      </c>
      <c r="G17314" s="15">
        <v>43519</v>
      </c>
      <c r="H17314" s="16" t="str">
        <f>TEXT(Sales[[#This Row],[Date]],"dddd")</f>
        <v>sábado</v>
      </c>
      <c r="I17314" s="16" t="str">
        <f>"Q"&amp;ROUNDUP(MONTH(Sales[[#This Row],[Date]])/3,0)</f>
        <v>Q1</v>
      </c>
      <c r="J17314" s="17">
        <f>YEAR(Sales[[#This Row],[Date]])</f>
        <v>2019</v>
      </c>
      <c r="K17314" s="19">
        <v>0.61805555555555558</v>
      </c>
      <c r="L17314" s="4" t="s">
        <v>14126</v>
      </c>
      <c r="M17314" t="s">
        <v>30</v>
      </c>
      <c r="N17314" t="s">
        <v>38</v>
      </c>
      <c r="O17314" s="6" t="s">
        <v>47</v>
      </c>
    </row>
    <row r="17315" spans="1:15" x14ac:dyDescent="0.3">
      <c r="A17315">
        <v>157813</v>
      </c>
      <c r="B17315" t="s">
        <v>4</v>
      </c>
      <c r="C17315">
        <v>1</v>
      </c>
      <c r="D17315" s="1">
        <v>99.99</v>
      </c>
      <c r="E17315" s="1">
        <f>Sales[[#This Row],[Quantities]]*Sales[[#This Row],[Price Each]]</f>
        <v>99.99</v>
      </c>
      <c r="F17315" t="str">
        <f>IF(Sales[[#This Row],[Sale Price]]&gt;=1000,"High-Priority Client",IF(Sales[[#This Row],[Price Each]]&gt;=500,"Medium-Priority Client","Low-Priority Client"))</f>
        <v>Low-Priority Client</v>
      </c>
      <c r="G17315" s="15">
        <v>43501</v>
      </c>
      <c r="H17315" s="16" t="str">
        <f>TEXT(Sales[[#This Row],[Date]],"dddd")</f>
        <v>martes</v>
      </c>
      <c r="I17315" s="16" t="str">
        <f>"Q"&amp;ROUNDUP(MONTH(Sales[[#This Row],[Date]])/3,0)</f>
        <v>Q1</v>
      </c>
      <c r="J17315" s="17">
        <f>YEAR(Sales[[#This Row],[Date]])</f>
        <v>2019</v>
      </c>
      <c r="K17315" s="19">
        <v>0.80555555555555547</v>
      </c>
      <c r="L17315" s="4" t="s">
        <v>5474</v>
      </c>
      <c r="M17315" t="s">
        <v>30</v>
      </c>
      <c r="N17315" t="s">
        <v>38</v>
      </c>
      <c r="O17315" s="6" t="s">
        <v>47</v>
      </c>
    </row>
    <row r="17316" spans="1:15" x14ac:dyDescent="0.3">
      <c r="A17316">
        <v>157814</v>
      </c>
      <c r="B17316" t="s">
        <v>10</v>
      </c>
      <c r="C17316">
        <v>2</v>
      </c>
      <c r="D17316" s="1">
        <v>3.84</v>
      </c>
      <c r="E17316" s="1">
        <f>Sales[[#This Row],[Quantities]]*Sales[[#This Row],[Price Each]]</f>
        <v>7.68</v>
      </c>
      <c r="F17316" t="str">
        <f>IF(Sales[[#This Row],[Sale Price]]&gt;=1000,"High-Priority Client",IF(Sales[[#This Row],[Price Each]]&gt;=500,"Medium-Priority Client","Low-Priority Client"))</f>
        <v>Low-Priority Client</v>
      </c>
      <c r="G17316" s="15">
        <v>43503</v>
      </c>
      <c r="H17316" s="16" t="str">
        <f>TEXT(Sales[[#This Row],[Date]],"dddd")</f>
        <v>jueves</v>
      </c>
      <c r="I17316" s="16" t="str">
        <f>"Q"&amp;ROUNDUP(MONTH(Sales[[#This Row],[Date]])/3,0)</f>
        <v>Q1</v>
      </c>
      <c r="J17316" s="17">
        <f>YEAR(Sales[[#This Row],[Date]])</f>
        <v>2019</v>
      </c>
      <c r="K17316" s="19">
        <v>0.66319444444444442</v>
      </c>
      <c r="L17316" s="4" t="s">
        <v>14127</v>
      </c>
      <c r="M17316" t="s">
        <v>31</v>
      </c>
      <c r="N17316" t="s">
        <v>38</v>
      </c>
      <c r="O17316" s="6" t="s">
        <v>48</v>
      </c>
    </row>
    <row r="17317" spans="1:15" x14ac:dyDescent="0.3">
      <c r="A17317">
        <v>157815</v>
      </c>
      <c r="B17317" t="s">
        <v>3</v>
      </c>
      <c r="C17317">
        <v>1</v>
      </c>
      <c r="D17317" s="1">
        <v>11.95</v>
      </c>
      <c r="E17317" s="1">
        <f>Sales[[#This Row],[Quantities]]*Sales[[#This Row],[Price Each]]</f>
        <v>11.95</v>
      </c>
      <c r="F17317" t="str">
        <f>IF(Sales[[#This Row],[Sale Price]]&gt;=1000,"High-Priority Client",IF(Sales[[#This Row],[Price Each]]&gt;=500,"Medium-Priority Client","Low-Priority Client"))</f>
        <v>Low-Priority Client</v>
      </c>
      <c r="G17317" s="15">
        <v>43509</v>
      </c>
      <c r="H17317" s="16" t="str">
        <f>TEXT(Sales[[#This Row],[Date]],"dddd")</f>
        <v>miércoles</v>
      </c>
      <c r="I17317" s="16" t="str">
        <f>"Q"&amp;ROUNDUP(MONTH(Sales[[#This Row],[Date]])/3,0)</f>
        <v>Q1</v>
      </c>
      <c r="J17317" s="17">
        <f>YEAR(Sales[[#This Row],[Date]])</f>
        <v>2019</v>
      </c>
      <c r="K17317" s="19">
        <v>0.61597222222222225</v>
      </c>
      <c r="L17317" s="4" t="s">
        <v>14128</v>
      </c>
      <c r="M17317" t="s">
        <v>35</v>
      </c>
      <c r="N17317" t="s">
        <v>42</v>
      </c>
      <c r="O17317" s="6" t="s">
        <v>52</v>
      </c>
    </row>
    <row r="17318" spans="1:15" x14ac:dyDescent="0.3">
      <c r="A17318">
        <v>157816</v>
      </c>
      <c r="B17318" t="s">
        <v>15</v>
      </c>
      <c r="C17318">
        <v>1</v>
      </c>
      <c r="D17318" s="1">
        <v>149.99</v>
      </c>
      <c r="E17318" s="1">
        <f>Sales[[#This Row],[Quantities]]*Sales[[#This Row],[Price Each]]</f>
        <v>149.99</v>
      </c>
      <c r="F17318" t="str">
        <f>IF(Sales[[#This Row],[Sale Price]]&gt;=1000,"High-Priority Client",IF(Sales[[#This Row],[Price Each]]&gt;=500,"Medium-Priority Client","Low-Priority Client"))</f>
        <v>Low-Priority Client</v>
      </c>
      <c r="G17318" s="15">
        <v>43506</v>
      </c>
      <c r="H17318" s="16" t="str">
        <f>TEXT(Sales[[#This Row],[Date]],"dddd")</f>
        <v>domingo</v>
      </c>
      <c r="I17318" s="16" t="str">
        <f>"Q"&amp;ROUNDUP(MONTH(Sales[[#This Row],[Date]])/3,0)</f>
        <v>Q1</v>
      </c>
      <c r="J17318" s="17">
        <f>YEAR(Sales[[#This Row],[Date]])</f>
        <v>2019</v>
      </c>
      <c r="K17318" s="19">
        <v>0.85277777777777775</v>
      </c>
      <c r="L17318" s="4" t="s">
        <v>14129</v>
      </c>
      <c r="M17318" t="s">
        <v>31</v>
      </c>
      <c r="N17318" t="s">
        <v>38</v>
      </c>
      <c r="O17318" s="6" t="s">
        <v>48</v>
      </c>
    </row>
    <row r="17319" spans="1:15" x14ac:dyDescent="0.3">
      <c r="A17319">
        <v>157817</v>
      </c>
      <c r="B17319" t="s">
        <v>12</v>
      </c>
      <c r="C17319">
        <v>1</v>
      </c>
      <c r="D17319" s="1">
        <v>2.99</v>
      </c>
      <c r="E17319" s="1">
        <f>Sales[[#This Row],[Quantities]]*Sales[[#This Row],[Price Each]]</f>
        <v>2.99</v>
      </c>
      <c r="F17319" t="str">
        <f>IF(Sales[[#This Row],[Sale Price]]&gt;=1000,"High-Priority Client",IF(Sales[[#This Row],[Price Each]]&gt;=500,"Medium-Priority Client","Low-Priority Client"))</f>
        <v>Low-Priority Client</v>
      </c>
      <c r="G17319" s="15">
        <v>43497</v>
      </c>
      <c r="H17319" s="16" t="str">
        <f>TEXT(Sales[[#This Row],[Date]],"dddd")</f>
        <v>viernes</v>
      </c>
      <c r="I17319" s="16" t="str">
        <f>"Q"&amp;ROUNDUP(MONTH(Sales[[#This Row],[Date]])/3,0)</f>
        <v>Q1</v>
      </c>
      <c r="J17319" s="17">
        <f>YEAR(Sales[[#This Row],[Date]])</f>
        <v>2019</v>
      </c>
      <c r="K17319" s="19">
        <v>0.99652777777777779</v>
      </c>
      <c r="L17319" s="4" t="s">
        <v>14130</v>
      </c>
      <c r="M17319" t="s">
        <v>32</v>
      </c>
      <c r="N17319" t="s">
        <v>39</v>
      </c>
      <c r="O17319" s="6" t="s">
        <v>49</v>
      </c>
    </row>
    <row r="17320" spans="1:15" x14ac:dyDescent="0.3">
      <c r="A17320">
        <v>157818</v>
      </c>
      <c r="B17320" t="s">
        <v>7</v>
      </c>
      <c r="C17320">
        <v>1</v>
      </c>
      <c r="D17320" s="1">
        <v>1700</v>
      </c>
      <c r="E17320" s="1">
        <f>Sales[[#This Row],[Quantities]]*Sales[[#This Row],[Price Each]]</f>
        <v>1700</v>
      </c>
      <c r="F17320" t="str">
        <f>IF(Sales[[#This Row],[Sale Price]]&gt;=1000,"High-Priority Client",IF(Sales[[#This Row],[Price Each]]&gt;=500,"Medium-Priority Client","Low-Priority Client"))</f>
        <v>High-Priority Client</v>
      </c>
      <c r="G17320" s="15">
        <v>43512</v>
      </c>
      <c r="H17320" s="16" t="str">
        <f>TEXT(Sales[[#This Row],[Date]],"dddd")</f>
        <v>sábado</v>
      </c>
      <c r="I17320" s="16" t="str">
        <f>"Q"&amp;ROUNDUP(MONTH(Sales[[#This Row],[Date]])/3,0)</f>
        <v>Q1</v>
      </c>
      <c r="J17320" s="17">
        <f>YEAR(Sales[[#This Row],[Date]])</f>
        <v>2019</v>
      </c>
      <c r="K17320" s="19">
        <v>0.55347222222222225</v>
      </c>
      <c r="L17320" s="4" t="s">
        <v>5054</v>
      </c>
      <c r="M17320" t="s">
        <v>33</v>
      </c>
      <c r="N17320" t="s">
        <v>41</v>
      </c>
      <c r="O17320" s="6" t="s">
        <v>50</v>
      </c>
    </row>
    <row r="17321" spans="1:15" x14ac:dyDescent="0.3">
      <c r="A17321">
        <v>157819</v>
      </c>
      <c r="B17321" t="s">
        <v>15</v>
      </c>
      <c r="C17321">
        <v>1</v>
      </c>
      <c r="D17321" s="1">
        <v>149.99</v>
      </c>
      <c r="E17321" s="1">
        <f>Sales[[#This Row],[Quantities]]*Sales[[#This Row],[Price Each]]</f>
        <v>149.99</v>
      </c>
      <c r="F17321" t="str">
        <f>IF(Sales[[#This Row],[Sale Price]]&gt;=1000,"High-Priority Client",IF(Sales[[#This Row],[Price Each]]&gt;=500,"Medium-Priority Client","Low-Priority Client"))</f>
        <v>Low-Priority Client</v>
      </c>
      <c r="G17321" s="15">
        <v>43522</v>
      </c>
      <c r="H17321" s="16" t="str">
        <f>TEXT(Sales[[#This Row],[Date]],"dddd")</f>
        <v>martes</v>
      </c>
      <c r="I17321" s="16" t="str">
        <f>"Q"&amp;ROUNDUP(MONTH(Sales[[#This Row],[Date]])/3,0)</f>
        <v>Q1</v>
      </c>
      <c r="J17321" s="17">
        <f>YEAR(Sales[[#This Row],[Date]])</f>
        <v>2019</v>
      </c>
      <c r="K17321" s="19">
        <v>0.3520833333333333</v>
      </c>
      <c r="L17321" s="4" t="s">
        <v>14131</v>
      </c>
      <c r="M17321" t="s">
        <v>34</v>
      </c>
      <c r="N17321" t="s">
        <v>44</v>
      </c>
      <c r="O17321" s="6" t="s">
        <v>51</v>
      </c>
    </row>
    <row r="17322" spans="1:15" x14ac:dyDescent="0.3">
      <c r="A17322">
        <v>157820</v>
      </c>
      <c r="B17322" t="s">
        <v>9</v>
      </c>
      <c r="C17322">
        <v>1</v>
      </c>
      <c r="D17322" s="1">
        <v>389.99</v>
      </c>
      <c r="E17322" s="1">
        <f>Sales[[#This Row],[Quantities]]*Sales[[#This Row],[Price Each]]</f>
        <v>389.99</v>
      </c>
      <c r="F17322" t="str">
        <f>IF(Sales[[#This Row],[Sale Price]]&gt;=1000,"High-Priority Client",IF(Sales[[#This Row],[Price Each]]&gt;=500,"Medium-Priority Client","Low-Priority Client"))</f>
        <v>Low-Priority Client</v>
      </c>
      <c r="G17322" s="15">
        <v>43517</v>
      </c>
      <c r="H17322" s="16" t="str">
        <f>TEXT(Sales[[#This Row],[Date]],"dddd")</f>
        <v>jueves</v>
      </c>
      <c r="I17322" s="16" t="str">
        <f>"Q"&amp;ROUNDUP(MONTH(Sales[[#This Row],[Date]])/3,0)</f>
        <v>Q1</v>
      </c>
      <c r="J17322" s="17">
        <f>YEAR(Sales[[#This Row],[Date]])</f>
        <v>2019</v>
      </c>
      <c r="K17322" s="19">
        <v>0.63194444444444442</v>
      </c>
      <c r="L17322" s="4" t="s">
        <v>1242</v>
      </c>
      <c r="M17322" t="s">
        <v>31</v>
      </c>
      <c r="N17322" t="s">
        <v>38</v>
      </c>
      <c r="O17322" s="6" t="s">
        <v>48</v>
      </c>
    </row>
    <row r="17323" spans="1:15" x14ac:dyDescent="0.3">
      <c r="A17323">
        <v>157821</v>
      </c>
      <c r="B17323" t="s">
        <v>11</v>
      </c>
      <c r="C17323">
        <v>1</v>
      </c>
      <c r="D17323" s="1">
        <v>150</v>
      </c>
      <c r="E17323" s="1">
        <f>Sales[[#This Row],[Quantities]]*Sales[[#This Row],[Price Each]]</f>
        <v>150</v>
      </c>
      <c r="F17323" t="str">
        <f>IF(Sales[[#This Row],[Sale Price]]&gt;=1000,"High-Priority Client",IF(Sales[[#This Row],[Price Each]]&gt;=500,"Medium-Priority Client","Low-Priority Client"))</f>
        <v>Low-Priority Client</v>
      </c>
      <c r="G17323" s="15">
        <v>43522</v>
      </c>
      <c r="H17323" s="16" t="str">
        <f>TEXT(Sales[[#This Row],[Date]],"dddd")</f>
        <v>martes</v>
      </c>
      <c r="I17323" s="16" t="str">
        <f>"Q"&amp;ROUNDUP(MONTH(Sales[[#This Row],[Date]])/3,0)</f>
        <v>Q1</v>
      </c>
      <c r="J17323" s="17">
        <f>YEAR(Sales[[#This Row],[Date]])</f>
        <v>2019</v>
      </c>
      <c r="K17323" s="19">
        <v>0.67986111111111114</v>
      </c>
      <c r="L17323" s="4" t="s">
        <v>11043</v>
      </c>
      <c r="M17323" t="s">
        <v>33</v>
      </c>
      <c r="N17323" t="s">
        <v>41</v>
      </c>
      <c r="O17323" s="6" t="s">
        <v>50</v>
      </c>
    </row>
    <row r="17324" spans="1:15" x14ac:dyDescent="0.3">
      <c r="A17324">
        <v>157822</v>
      </c>
      <c r="B17324" t="s">
        <v>16</v>
      </c>
      <c r="C17324">
        <v>1</v>
      </c>
      <c r="D17324" s="1">
        <v>109.99</v>
      </c>
      <c r="E17324" s="1">
        <f>Sales[[#This Row],[Quantities]]*Sales[[#This Row],[Price Each]]</f>
        <v>109.99</v>
      </c>
      <c r="F17324" t="str">
        <f>IF(Sales[[#This Row],[Sale Price]]&gt;=1000,"High-Priority Client",IF(Sales[[#This Row],[Price Each]]&gt;=500,"Medium-Priority Client","Low-Priority Client"))</f>
        <v>Low-Priority Client</v>
      </c>
      <c r="G17324" s="15">
        <v>43508</v>
      </c>
      <c r="H17324" s="16" t="str">
        <f>TEXT(Sales[[#This Row],[Date]],"dddd")</f>
        <v>martes</v>
      </c>
      <c r="I17324" s="16" t="str">
        <f>"Q"&amp;ROUNDUP(MONTH(Sales[[#This Row],[Date]])/3,0)</f>
        <v>Q1</v>
      </c>
      <c r="J17324" s="17">
        <f>YEAR(Sales[[#This Row],[Date]])</f>
        <v>2019</v>
      </c>
      <c r="K17324" s="19">
        <v>0.58611111111111114</v>
      </c>
      <c r="L17324" s="4" t="s">
        <v>14132</v>
      </c>
      <c r="M17324" t="s">
        <v>28</v>
      </c>
      <c r="N17324" t="s">
        <v>40</v>
      </c>
      <c r="O17324" s="6" t="s">
        <v>45</v>
      </c>
    </row>
    <row r="17325" spans="1:15" x14ac:dyDescent="0.3">
      <c r="A17325">
        <v>157823</v>
      </c>
      <c r="B17325" t="s">
        <v>11</v>
      </c>
      <c r="C17325">
        <v>1</v>
      </c>
      <c r="D17325" s="1">
        <v>150</v>
      </c>
      <c r="E17325" s="1">
        <f>Sales[[#This Row],[Quantities]]*Sales[[#This Row],[Price Each]]</f>
        <v>150</v>
      </c>
      <c r="F17325" t="str">
        <f>IF(Sales[[#This Row],[Sale Price]]&gt;=1000,"High-Priority Client",IF(Sales[[#This Row],[Price Each]]&gt;=500,"Medium-Priority Client","Low-Priority Client"))</f>
        <v>Low-Priority Client</v>
      </c>
      <c r="G17325" s="15">
        <v>43522</v>
      </c>
      <c r="H17325" s="16" t="str">
        <f>TEXT(Sales[[#This Row],[Date]],"dddd")</f>
        <v>martes</v>
      </c>
      <c r="I17325" s="16" t="str">
        <f>"Q"&amp;ROUNDUP(MONTH(Sales[[#This Row],[Date]])/3,0)</f>
        <v>Q1</v>
      </c>
      <c r="J17325" s="17">
        <f>YEAR(Sales[[#This Row],[Date]])</f>
        <v>2019</v>
      </c>
      <c r="K17325" s="19">
        <v>0.57361111111111118</v>
      </c>
      <c r="L17325" s="4" t="s">
        <v>7078</v>
      </c>
      <c r="M17325" t="s">
        <v>35</v>
      </c>
      <c r="N17325" t="s">
        <v>42</v>
      </c>
      <c r="O17325" s="6" t="s">
        <v>52</v>
      </c>
    </row>
    <row r="17326" spans="1:15" x14ac:dyDescent="0.3">
      <c r="A17326">
        <v>157824</v>
      </c>
      <c r="B17326" t="s">
        <v>12</v>
      </c>
      <c r="C17326">
        <v>1</v>
      </c>
      <c r="D17326" s="1">
        <v>2.99</v>
      </c>
      <c r="E17326" s="1">
        <f>Sales[[#This Row],[Quantities]]*Sales[[#This Row],[Price Each]]</f>
        <v>2.99</v>
      </c>
      <c r="F17326" t="str">
        <f>IF(Sales[[#This Row],[Sale Price]]&gt;=1000,"High-Priority Client",IF(Sales[[#This Row],[Price Each]]&gt;=500,"Medium-Priority Client","Low-Priority Client"))</f>
        <v>Low-Priority Client</v>
      </c>
      <c r="G17326" s="15">
        <v>43506</v>
      </c>
      <c r="H17326" s="16" t="str">
        <f>TEXT(Sales[[#This Row],[Date]],"dddd")</f>
        <v>domingo</v>
      </c>
      <c r="I17326" s="16" t="str">
        <f>"Q"&amp;ROUNDUP(MONTH(Sales[[#This Row],[Date]])/3,0)</f>
        <v>Q1</v>
      </c>
      <c r="J17326" s="17">
        <f>YEAR(Sales[[#This Row],[Date]])</f>
        <v>2019</v>
      </c>
      <c r="K17326" s="19">
        <v>0.91388888888888886</v>
      </c>
      <c r="L17326" s="4" t="s">
        <v>3959</v>
      </c>
      <c r="M17326" t="s">
        <v>31</v>
      </c>
      <c r="N17326" t="s">
        <v>38</v>
      </c>
      <c r="O17326" s="6" t="s">
        <v>48</v>
      </c>
    </row>
    <row r="17327" spans="1:15" x14ac:dyDescent="0.3">
      <c r="A17327">
        <v>157825</v>
      </c>
      <c r="B17327" t="s">
        <v>6</v>
      </c>
      <c r="C17327">
        <v>1</v>
      </c>
      <c r="D17327" s="1">
        <v>11.99</v>
      </c>
      <c r="E17327" s="1">
        <f>Sales[[#This Row],[Quantities]]*Sales[[#This Row],[Price Each]]</f>
        <v>11.99</v>
      </c>
      <c r="F17327" t="str">
        <f>IF(Sales[[#This Row],[Sale Price]]&gt;=1000,"High-Priority Client",IF(Sales[[#This Row],[Price Each]]&gt;=500,"Medium-Priority Client","Low-Priority Client"))</f>
        <v>Low-Priority Client</v>
      </c>
      <c r="G17327" s="15">
        <v>43509</v>
      </c>
      <c r="H17327" s="16" t="str">
        <f>TEXT(Sales[[#This Row],[Date]],"dddd")</f>
        <v>miércoles</v>
      </c>
      <c r="I17327" s="16" t="str">
        <f>"Q"&amp;ROUNDUP(MONTH(Sales[[#This Row],[Date]])/3,0)</f>
        <v>Q1</v>
      </c>
      <c r="J17327" s="17">
        <f>YEAR(Sales[[#This Row],[Date]])</f>
        <v>2019</v>
      </c>
      <c r="K17327" s="19">
        <v>0.56458333333333333</v>
      </c>
      <c r="L17327" s="4" t="s">
        <v>14133</v>
      </c>
      <c r="M17327" t="s">
        <v>35</v>
      </c>
      <c r="N17327" t="s">
        <v>42</v>
      </c>
      <c r="O17327" s="6" t="s">
        <v>52</v>
      </c>
    </row>
    <row r="17328" spans="1:15" x14ac:dyDescent="0.3">
      <c r="A17328">
        <v>157826</v>
      </c>
      <c r="B17328" t="s">
        <v>12</v>
      </c>
      <c r="C17328">
        <v>2</v>
      </c>
      <c r="D17328" s="1">
        <v>2.99</v>
      </c>
      <c r="E17328" s="1">
        <f>Sales[[#This Row],[Quantities]]*Sales[[#This Row],[Price Each]]</f>
        <v>5.98</v>
      </c>
      <c r="F17328" t="str">
        <f>IF(Sales[[#This Row],[Sale Price]]&gt;=1000,"High-Priority Client",IF(Sales[[#This Row],[Price Each]]&gt;=500,"Medium-Priority Client","Low-Priority Client"))</f>
        <v>Low-Priority Client</v>
      </c>
      <c r="G17328" s="15">
        <v>43497</v>
      </c>
      <c r="H17328" s="16" t="str">
        <f>TEXT(Sales[[#This Row],[Date]],"dddd")</f>
        <v>viernes</v>
      </c>
      <c r="I17328" s="16" t="str">
        <f>"Q"&amp;ROUNDUP(MONTH(Sales[[#This Row],[Date]])/3,0)</f>
        <v>Q1</v>
      </c>
      <c r="J17328" s="17">
        <f>YEAR(Sales[[#This Row],[Date]])</f>
        <v>2019</v>
      </c>
      <c r="K17328" s="19">
        <v>0.88263888888888886</v>
      </c>
      <c r="L17328" s="4" t="s">
        <v>14134</v>
      </c>
      <c r="M17328" t="s">
        <v>32</v>
      </c>
      <c r="N17328" t="s">
        <v>39</v>
      </c>
      <c r="O17328" s="6" t="s">
        <v>49</v>
      </c>
    </row>
    <row r="17329" spans="1:15" x14ac:dyDescent="0.3">
      <c r="A17329">
        <v>157827</v>
      </c>
      <c r="B17329" t="s">
        <v>15</v>
      </c>
      <c r="C17329">
        <v>1</v>
      </c>
      <c r="D17329" s="1">
        <v>149.99</v>
      </c>
      <c r="E17329" s="1">
        <f>Sales[[#This Row],[Quantities]]*Sales[[#This Row],[Price Each]]</f>
        <v>149.99</v>
      </c>
      <c r="F17329" t="str">
        <f>IF(Sales[[#This Row],[Sale Price]]&gt;=1000,"High-Priority Client",IF(Sales[[#This Row],[Price Each]]&gt;=500,"Medium-Priority Client","Low-Priority Client"))</f>
        <v>Low-Priority Client</v>
      </c>
      <c r="G17329" s="15">
        <v>43505</v>
      </c>
      <c r="H17329" s="16" t="str">
        <f>TEXT(Sales[[#This Row],[Date]],"dddd")</f>
        <v>sábado</v>
      </c>
      <c r="I17329" s="16" t="str">
        <f>"Q"&amp;ROUNDUP(MONTH(Sales[[#This Row],[Date]])/3,0)</f>
        <v>Q1</v>
      </c>
      <c r="J17329" s="17">
        <f>YEAR(Sales[[#This Row],[Date]])</f>
        <v>2019</v>
      </c>
      <c r="K17329" s="19">
        <v>0.96180555555555547</v>
      </c>
      <c r="L17329" s="4" t="s">
        <v>2967</v>
      </c>
      <c r="M17329" t="s">
        <v>35</v>
      </c>
      <c r="N17329" t="s">
        <v>42</v>
      </c>
      <c r="O17329" s="6" t="s">
        <v>52</v>
      </c>
    </row>
    <row r="17330" spans="1:15" x14ac:dyDescent="0.3">
      <c r="A17330">
        <v>157827</v>
      </c>
      <c r="B17330" t="s">
        <v>17</v>
      </c>
      <c r="C17330">
        <v>1</v>
      </c>
      <c r="D17330" s="1">
        <v>600</v>
      </c>
      <c r="E17330" s="1">
        <f>Sales[[#This Row],[Quantities]]*Sales[[#This Row],[Price Each]]</f>
        <v>600</v>
      </c>
      <c r="F17330" t="str">
        <f>IF(Sales[[#This Row],[Sale Price]]&gt;=1000,"High-Priority Client",IF(Sales[[#This Row],[Price Each]]&gt;=500,"Medium-Priority Client","Low-Priority Client"))</f>
        <v>Medium-Priority Client</v>
      </c>
      <c r="G17330" s="15">
        <v>43505</v>
      </c>
      <c r="H17330" s="16" t="str">
        <f>TEXT(Sales[[#This Row],[Date]],"dddd")</f>
        <v>sábado</v>
      </c>
      <c r="I17330" s="16" t="str">
        <f>"Q"&amp;ROUNDUP(MONTH(Sales[[#This Row],[Date]])/3,0)</f>
        <v>Q1</v>
      </c>
      <c r="J17330" s="17">
        <f>YEAR(Sales[[#This Row],[Date]])</f>
        <v>2019</v>
      </c>
      <c r="K17330" s="19">
        <v>0.96180555555555547</v>
      </c>
      <c r="L17330" s="4" t="s">
        <v>2967</v>
      </c>
      <c r="M17330" t="s">
        <v>35</v>
      </c>
      <c r="N17330" t="s">
        <v>42</v>
      </c>
      <c r="O17330" s="6" t="s">
        <v>52</v>
      </c>
    </row>
    <row r="17331" spans="1:15" x14ac:dyDescent="0.3">
      <c r="A17331">
        <v>157828</v>
      </c>
      <c r="B17331" t="s">
        <v>5</v>
      </c>
      <c r="C17331">
        <v>1</v>
      </c>
      <c r="D17331" s="1">
        <v>600</v>
      </c>
      <c r="E17331" s="1">
        <f>Sales[[#This Row],[Quantities]]*Sales[[#This Row],[Price Each]]</f>
        <v>600</v>
      </c>
      <c r="F17331" t="str">
        <f>IF(Sales[[#This Row],[Sale Price]]&gt;=1000,"High-Priority Client",IF(Sales[[#This Row],[Price Each]]&gt;=500,"Medium-Priority Client","Low-Priority Client"))</f>
        <v>Medium-Priority Client</v>
      </c>
      <c r="G17331" s="15">
        <v>43505</v>
      </c>
      <c r="H17331" s="16" t="str">
        <f>TEXT(Sales[[#This Row],[Date]],"dddd")</f>
        <v>sábado</v>
      </c>
      <c r="I17331" s="16" t="str">
        <f>"Q"&amp;ROUNDUP(MONTH(Sales[[#This Row],[Date]])/3,0)</f>
        <v>Q1</v>
      </c>
      <c r="J17331" s="17">
        <f>YEAR(Sales[[#This Row],[Date]])</f>
        <v>2019</v>
      </c>
      <c r="K17331" s="19">
        <v>0.83124999999999993</v>
      </c>
      <c r="L17331" s="4" t="s">
        <v>14135</v>
      </c>
      <c r="M17331" t="s">
        <v>30</v>
      </c>
      <c r="N17331" t="s">
        <v>38</v>
      </c>
      <c r="O17331" s="6" t="s">
        <v>47</v>
      </c>
    </row>
    <row r="17332" spans="1:15" x14ac:dyDescent="0.3">
      <c r="A17332">
        <v>157829</v>
      </c>
      <c r="B17332" t="s">
        <v>11</v>
      </c>
      <c r="C17332">
        <v>1</v>
      </c>
      <c r="D17332" s="1">
        <v>150</v>
      </c>
      <c r="E17332" s="1">
        <f>Sales[[#This Row],[Quantities]]*Sales[[#This Row],[Price Each]]</f>
        <v>150</v>
      </c>
      <c r="F17332" t="str">
        <f>IF(Sales[[#This Row],[Sale Price]]&gt;=1000,"High-Priority Client",IF(Sales[[#This Row],[Price Each]]&gt;=500,"Medium-Priority Client","Low-Priority Client"))</f>
        <v>Low-Priority Client</v>
      </c>
      <c r="G17332" s="15">
        <v>43523</v>
      </c>
      <c r="H17332" s="16" t="str">
        <f>TEXT(Sales[[#This Row],[Date]],"dddd")</f>
        <v>miércoles</v>
      </c>
      <c r="I17332" s="16" t="str">
        <f>"Q"&amp;ROUNDUP(MONTH(Sales[[#This Row],[Date]])/3,0)</f>
        <v>Q1</v>
      </c>
      <c r="J17332" s="17">
        <f>YEAR(Sales[[#This Row],[Date]])</f>
        <v>2019</v>
      </c>
      <c r="K17332" s="19">
        <v>0.99791666666666667</v>
      </c>
      <c r="L17332" s="4" t="s">
        <v>14136</v>
      </c>
      <c r="M17332" t="s">
        <v>30</v>
      </c>
      <c r="N17332" t="s">
        <v>38</v>
      </c>
      <c r="O17332" s="6" t="s">
        <v>47</v>
      </c>
    </row>
    <row r="17333" spans="1:15" x14ac:dyDescent="0.3">
      <c r="A17333">
        <v>157830</v>
      </c>
      <c r="B17333" t="s">
        <v>13</v>
      </c>
      <c r="C17333">
        <v>1</v>
      </c>
      <c r="D17333" s="1">
        <v>700</v>
      </c>
      <c r="E17333" s="1">
        <f>Sales[[#This Row],[Quantities]]*Sales[[#This Row],[Price Each]]</f>
        <v>700</v>
      </c>
      <c r="F17333" t="str">
        <f>IF(Sales[[#This Row],[Sale Price]]&gt;=1000,"High-Priority Client",IF(Sales[[#This Row],[Price Each]]&gt;=500,"Medium-Priority Client","Low-Priority Client"))</f>
        <v>Medium-Priority Client</v>
      </c>
      <c r="G17333" s="15">
        <v>43508</v>
      </c>
      <c r="H17333" s="16" t="str">
        <f>TEXT(Sales[[#This Row],[Date]],"dddd")</f>
        <v>martes</v>
      </c>
      <c r="I17333" s="16" t="str">
        <f>"Q"&amp;ROUNDUP(MONTH(Sales[[#This Row],[Date]])/3,0)</f>
        <v>Q1</v>
      </c>
      <c r="J17333" s="17">
        <f>YEAR(Sales[[#This Row],[Date]])</f>
        <v>2019</v>
      </c>
      <c r="K17333" s="19">
        <v>0.43888888888888888</v>
      </c>
      <c r="L17333" s="4" t="s">
        <v>14137</v>
      </c>
      <c r="M17333" t="s">
        <v>31</v>
      </c>
      <c r="N17333" t="s">
        <v>38</v>
      </c>
      <c r="O17333" s="6" t="s">
        <v>48</v>
      </c>
    </row>
    <row r="17334" spans="1:15" x14ac:dyDescent="0.3">
      <c r="A17334">
        <v>157831</v>
      </c>
      <c r="B17334" t="s">
        <v>4</v>
      </c>
      <c r="C17334">
        <v>1</v>
      </c>
      <c r="D17334" s="1">
        <v>99.99</v>
      </c>
      <c r="E17334" s="1">
        <f>Sales[[#This Row],[Quantities]]*Sales[[#This Row],[Price Each]]</f>
        <v>99.99</v>
      </c>
      <c r="F17334" t="str">
        <f>IF(Sales[[#This Row],[Sale Price]]&gt;=1000,"High-Priority Client",IF(Sales[[#This Row],[Price Each]]&gt;=500,"Medium-Priority Client","Low-Priority Client"))</f>
        <v>Low-Priority Client</v>
      </c>
      <c r="G17334" s="15">
        <v>43514</v>
      </c>
      <c r="H17334" s="16" t="str">
        <f>TEXT(Sales[[#This Row],[Date]],"dddd")</f>
        <v>lunes</v>
      </c>
      <c r="I17334" s="16" t="str">
        <f>"Q"&amp;ROUNDUP(MONTH(Sales[[#This Row],[Date]])/3,0)</f>
        <v>Q1</v>
      </c>
      <c r="J17334" s="17">
        <f>YEAR(Sales[[#This Row],[Date]])</f>
        <v>2019</v>
      </c>
      <c r="K17334" s="19">
        <v>0.67847222222222225</v>
      </c>
      <c r="L17334" s="4" t="s">
        <v>8700</v>
      </c>
      <c r="M17334" t="s">
        <v>29</v>
      </c>
      <c r="N17334" t="s">
        <v>37</v>
      </c>
      <c r="O17334" s="6" t="s">
        <v>46</v>
      </c>
    </row>
    <row r="17335" spans="1:15" x14ac:dyDescent="0.3">
      <c r="A17335">
        <v>157832</v>
      </c>
      <c r="B17335" t="s">
        <v>6</v>
      </c>
      <c r="C17335">
        <v>1</v>
      </c>
      <c r="D17335" s="1">
        <v>11.99</v>
      </c>
      <c r="E17335" s="1">
        <f>Sales[[#This Row],[Quantities]]*Sales[[#This Row],[Price Each]]</f>
        <v>11.99</v>
      </c>
      <c r="F17335" t="str">
        <f>IF(Sales[[#This Row],[Sale Price]]&gt;=1000,"High-Priority Client",IF(Sales[[#This Row],[Price Each]]&gt;=500,"Medium-Priority Client","Low-Priority Client"))</f>
        <v>Low-Priority Client</v>
      </c>
      <c r="G17335" s="15">
        <v>43504</v>
      </c>
      <c r="H17335" s="16" t="str">
        <f>TEXT(Sales[[#This Row],[Date]],"dddd")</f>
        <v>viernes</v>
      </c>
      <c r="I17335" s="16" t="str">
        <f>"Q"&amp;ROUNDUP(MONTH(Sales[[#This Row],[Date]])/3,0)</f>
        <v>Q1</v>
      </c>
      <c r="J17335" s="17">
        <f>YEAR(Sales[[#This Row],[Date]])</f>
        <v>2019</v>
      </c>
      <c r="K17335" s="19">
        <v>0.81944444444444453</v>
      </c>
      <c r="L17335" s="4" t="s">
        <v>11648</v>
      </c>
      <c r="M17335" t="s">
        <v>34</v>
      </c>
      <c r="N17335" t="s">
        <v>44</v>
      </c>
      <c r="O17335" s="6" t="s">
        <v>51</v>
      </c>
    </row>
    <row r="17336" spans="1:15" x14ac:dyDescent="0.3">
      <c r="A17336">
        <v>157833</v>
      </c>
      <c r="B17336" t="s">
        <v>6</v>
      </c>
      <c r="C17336">
        <v>1</v>
      </c>
      <c r="D17336" s="1">
        <v>11.99</v>
      </c>
      <c r="E17336" s="1">
        <f>Sales[[#This Row],[Quantities]]*Sales[[#This Row],[Price Each]]</f>
        <v>11.99</v>
      </c>
      <c r="F17336" t="str">
        <f>IF(Sales[[#This Row],[Sale Price]]&gt;=1000,"High-Priority Client",IF(Sales[[#This Row],[Price Each]]&gt;=500,"Medium-Priority Client","Low-Priority Client"))</f>
        <v>Low-Priority Client</v>
      </c>
      <c r="G17336" s="15">
        <v>43497</v>
      </c>
      <c r="H17336" s="16" t="str">
        <f>TEXT(Sales[[#This Row],[Date]],"dddd")</f>
        <v>viernes</v>
      </c>
      <c r="I17336" s="16" t="str">
        <f>"Q"&amp;ROUNDUP(MONTH(Sales[[#This Row],[Date]])/3,0)</f>
        <v>Q1</v>
      </c>
      <c r="J17336" s="17">
        <f>YEAR(Sales[[#This Row],[Date]])</f>
        <v>2019</v>
      </c>
      <c r="K17336" s="19">
        <v>0.71666666666666667</v>
      </c>
      <c r="L17336" s="4" t="s">
        <v>14138</v>
      </c>
      <c r="M17336" t="s">
        <v>33</v>
      </c>
      <c r="N17336" t="s">
        <v>41</v>
      </c>
      <c r="O17336" s="6" t="s">
        <v>50</v>
      </c>
    </row>
    <row r="17337" spans="1:15" x14ac:dyDescent="0.3">
      <c r="A17337">
        <v>157834</v>
      </c>
      <c r="B17337" t="s">
        <v>12</v>
      </c>
      <c r="C17337">
        <v>2</v>
      </c>
      <c r="D17337" s="1">
        <v>2.99</v>
      </c>
      <c r="E17337" s="1">
        <f>Sales[[#This Row],[Quantities]]*Sales[[#This Row],[Price Each]]</f>
        <v>5.98</v>
      </c>
      <c r="F17337" t="str">
        <f>IF(Sales[[#This Row],[Sale Price]]&gt;=1000,"High-Priority Client",IF(Sales[[#This Row],[Price Each]]&gt;=500,"Medium-Priority Client","Low-Priority Client"))</f>
        <v>Low-Priority Client</v>
      </c>
      <c r="G17337" s="15">
        <v>43520</v>
      </c>
      <c r="H17337" s="16" t="str">
        <f>TEXT(Sales[[#This Row],[Date]],"dddd")</f>
        <v>domingo</v>
      </c>
      <c r="I17337" s="16" t="str">
        <f>"Q"&amp;ROUNDUP(MONTH(Sales[[#This Row],[Date]])/3,0)</f>
        <v>Q1</v>
      </c>
      <c r="J17337" s="17">
        <f>YEAR(Sales[[#This Row],[Date]])</f>
        <v>2019</v>
      </c>
      <c r="K17337" s="19">
        <v>0.76111111111111107</v>
      </c>
      <c r="L17337" s="4" t="s">
        <v>14139</v>
      </c>
      <c r="M17337" t="s">
        <v>28</v>
      </c>
      <c r="N17337" t="s">
        <v>40</v>
      </c>
      <c r="O17337" s="6" t="s">
        <v>45</v>
      </c>
    </row>
    <row r="17338" spans="1:15" x14ac:dyDescent="0.3">
      <c r="A17338">
        <v>157835</v>
      </c>
      <c r="B17338" t="s">
        <v>9</v>
      </c>
      <c r="C17338">
        <v>1</v>
      </c>
      <c r="D17338" s="1">
        <v>389.99</v>
      </c>
      <c r="E17338" s="1">
        <f>Sales[[#This Row],[Quantities]]*Sales[[#This Row],[Price Each]]</f>
        <v>389.99</v>
      </c>
      <c r="F17338" t="str">
        <f>IF(Sales[[#This Row],[Sale Price]]&gt;=1000,"High-Priority Client",IF(Sales[[#This Row],[Price Each]]&gt;=500,"Medium-Priority Client","Low-Priority Client"))</f>
        <v>Low-Priority Client</v>
      </c>
      <c r="G17338" s="15">
        <v>43519</v>
      </c>
      <c r="H17338" s="16" t="str">
        <f>TEXT(Sales[[#This Row],[Date]],"dddd")</f>
        <v>sábado</v>
      </c>
      <c r="I17338" s="16" t="str">
        <f>"Q"&amp;ROUNDUP(MONTH(Sales[[#This Row],[Date]])/3,0)</f>
        <v>Q1</v>
      </c>
      <c r="J17338" s="17">
        <f>YEAR(Sales[[#This Row],[Date]])</f>
        <v>2019</v>
      </c>
      <c r="K17338" s="19">
        <v>0.90208333333333324</v>
      </c>
      <c r="L17338" s="4" t="s">
        <v>14140</v>
      </c>
      <c r="M17338" t="s">
        <v>31</v>
      </c>
      <c r="N17338" t="s">
        <v>38</v>
      </c>
      <c r="O17338" s="6" t="s">
        <v>48</v>
      </c>
    </row>
    <row r="17339" spans="1:15" x14ac:dyDescent="0.3">
      <c r="A17339">
        <v>157836</v>
      </c>
      <c r="B17339" t="s">
        <v>12</v>
      </c>
      <c r="C17339">
        <v>2</v>
      </c>
      <c r="D17339" s="1">
        <v>2.99</v>
      </c>
      <c r="E17339" s="1">
        <f>Sales[[#This Row],[Quantities]]*Sales[[#This Row],[Price Each]]</f>
        <v>5.98</v>
      </c>
      <c r="F17339" t="str">
        <f>IF(Sales[[#This Row],[Sale Price]]&gt;=1000,"High-Priority Client",IF(Sales[[#This Row],[Price Each]]&gt;=500,"Medium-Priority Client","Low-Priority Client"))</f>
        <v>Low-Priority Client</v>
      </c>
      <c r="G17339" s="15">
        <v>43512</v>
      </c>
      <c r="H17339" s="16" t="str">
        <f>TEXT(Sales[[#This Row],[Date]],"dddd")</f>
        <v>sábado</v>
      </c>
      <c r="I17339" s="16" t="str">
        <f>"Q"&amp;ROUNDUP(MONTH(Sales[[#This Row],[Date]])/3,0)</f>
        <v>Q1</v>
      </c>
      <c r="J17339" s="17">
        <f>YEAR(Sales[[#This Row],[Date]])</f>
        <v>2019</v>
      </c>
      <c r="K17339" s="19">
        <v>0.51388888888888895</v>
      </c>
      <c r="L17339" s="4" t="s">
        <v>13686</v>
      </c>
      <c r="M17339" t="s">
        <v>35</v>
      </c>
      <c r="N17339" t="s">
        <v>42</v>
      </c>
      <c r="O17339" s="6" t="s">
        <v>52</v>
      </c>
    </row>
    <row r="17340" spans="1:15" x14ac:dyDescent="0.3">
      <c r="A17340">
        <v>157837</v>
      </c>
      <c r="B17340" t="s">
        <v>15</v>
      </c>
      <c r="C17340">
        <v>1</v>
      </c>
      <c r="D17340" s="1">
        <v>149.99</v>
      </c>
      <c r="E17340" s="1">
        <f>Sales[[#This Row],[Quantities]]*Sales[[#This Row],[Price Each]]</f>
        <v>149.99</v>
      </c>
      <c r="F17340" t="str">
        <f>IF(Sales[[#This Row],[Sale Price]]&gt;=1000,"High-Priority Client",IF(Sales[[#This Row],[Price Each]]&gt;=500,"Medium-Priority Client","Low-Priority Client"))</f>
        <v>Low-Priority Client</v>
      </c>
      <c r="G17340" s="15">
        <v>43510</v>
      </c>
      <c r="H17340" s="16" t="str">
        <f>TEXT(Sales[[#This Row],[Date]],"dddd")</f>
        <v>jueves</v>
      </c>
      <c r="I17340" s="16" t="str">
        <f>"Q"&amp;ROUNDUP(MONTH(Sales[[#This Row],[Date]])/3,0)</f>
        <v>Q1</v>
      </c>
      <c r="J17340" s="17">
        <f>YEAR(Sales[[#This Row],[Date]])</f>
        <v>2019</v>
      </c>
      <c r="K17340" s="19">
        <v>0.83819444444444446</v>
      </c>
      <c r="L17340" s="4" t="s">
        <v>4903</v>
      </c>
      <c r="M17340" t="s">
        <v>35</v>
      </c>
      <c r="N17340" t="s">
        <v>42</v>
      </c>
      <c r="O17340" s="6" t="s">
        <v>52</v>
      </c>
    </row>
    <row r="17341" spans="1:15" x14ac:dyDescent="0.3">
      <c r="A17341">
        <v>157838</v>
      </c>
      <c r="B17341" t="s">
        <v>3</v>
      </c>
      <c r="C17341">
        <v>2</v>
      </c>
      <c r="D17341" s="1">
        <v>11.95</v>
      </c>
      <c r="E17341" s="1">
        <f>Sales[[#This Row],[Quantities]]*Sales[[#This Row],[Price Each]]</f>
        <v>23.9</v>
      </c>
      <c r="F17341" t="str">
        <f>IF(Sales[[#This Row],[Sale Price]]&gt;=1000,"High-Priority Client",IF(Sales[[#This Row],[Price Each]]&gt;=500,"Medium-Priority Client","Low-Priority Client"))</f>
        <v>Low-Priority Client</v>
      </c>
      <c r="G17341" s="15">
        <v>43499</v>
      </c>
      <c r="H17341" s="16" t="str">
        <f>TEXT(Sales[[#This Row],[Date]],"dddd")</f>
        <v>domingo</v>
      </c>
      <c r="I17341" s="16" t="str">
        <f>"Q"&amp;ROUNDUP(MONTH(Sales[[#This Row],[Date]])/3,0)</f>
        <v>Q1</v>
      </c>
      <c r="J17341" s="17">
        <f>YEAR(Sales[[#This Row],[Date]])</f>
        <v>2019</v>
      </c>
      <c r="K17341" s="19">
        <v>0.52222222222222225</v>
      </c>
      <c r="L17341" s="4" t="s">
        <v>4697</v>
      </c>
      <c r="M17341" t="s">
        <v>30</v>
      </c>
      <c r="N17341" t="s">
        <v>38</v>
      </c>
      <c r="O17341" s="6" t="s">
        <v>47</v>
      </c>
    </row>
    <row r="17342" spans="1:15" x14ac:dyDescent="0.3">
      <c r="A17342">
        <v>157839</v>
      </c>
      <c r="B17342" t="s">
        <v>10</v>
      </c>
      <c r="C17342">
        <v>1</v>
      </c>
      <c r="D17342" s="1">
        <v>3.84</v>
      </c>
      <c r="E17342" s="1">
        <f>Sales[[#This Row],[Quantities]]*Sales[[#This Row],[Price Each]]</f>
        <v>3.84</v>
      </c>
      <c r="F17342" t="str">
        <f>IF(Sales[[#This Row],[Sale Price]]&gt;=1000,"High-Priority Client",IF(Sales[[#This Row],[Price Each]]&gt;=500,"Medium-Priority Client","Low-Priority Client"))</f>
        <v>Low-Priority Client</v>
      </c>
      <c r="G17342" s="15">
        <v>43497</v>
      </c>
      <c r="H17342" s="16" t="str">
        <f>TEXT(Sales[[#This Row],[Date]],"dddd")</f>
        <v>viernes</v>
      </c>
      <c r="I17342" s="16" t="str">
        <f>"Q"&amp;ROUNDUP(MONTH(Sales[[#This Row],[Date]])/3,0)</f>
        <v>Q1</v>
      </c>
      <c r="J17342" s="17">
        <f>YEAR(Sales[[#This Row],[Date]])</f>
        <v>2019</v>
      </c>
      <c r="K17342" s="19">
        <v>0.56597222222222221</v>
      </c>
      <c r="L17342" s="4" t="s">
        <v>14141</v>
      </c>
      <c r="M17342" t="s">
        <v>28</v>
      </c>
      <c r="N17342" t="s">
        <v>40</v>
      </c>
      <c r="O17342" s="6" t="s">
        <v>45</v>
      </c>
    </row>
    <row r="17343" spans="1:15" x14ac:dyDescent="0.3">
      <c r="A17343">
        <v>157840</v>
      </c>
      <c r="B17343" t="s">
        <v>13</v>
      </c>
      <c r="C17343">
        <v>1</v>
      </c>
      <c r="D17343" s="1">
        <v>700</v>
      </c>
      <c r="E17343" s="1">
        <f>Sales[[#This Row],[Quantities]]*Sales[[#This Row],[Price Each]]</f>
        <v>700</v>
      </c>
      <c r="F17343" t="str">
        <f>IF(Sales[[#This Row],[Sale Price]]&gt;=1000,"High-Priority Client",IF(Sales[[#This Row],[Price Each]]&gt;=500,"Medium-Priority Client","Low-Priority Client"))</f>
        <v>Medium-Priority Client</v>
      </c>
      <c r="G17343" s="15">
        <v>43513</v>
      </c>
      <c r="H17343" s="16" t="str">
        <f>TEXT(Sales[[#This Row],[Date]],"dddd")</f>
        <v>domingo</v>
      </c>
      <c r="I17343" s="16" t="str">
        <f>"Q"&amp;ROUNDUP(MONTH(Sales[[#This Row],[Date]])/3,0)</f>
        <v>Q1</v>
      </c>
      <c r="J17343" s="17">
        <f>YEAR(Sales[[#This Row],[Date]])</f>
        <v>2019</v>
      </c>
      <c r="K17343" s="19">
        <v>0.7715277777777777</v>
      </c>
      <c r="L17343" s="4" t="s">
        <v>14142</v>
      </c>
      <c r="M17343" t="s">
        <v>30</v>
      </c>
      <c r="N17343" t="s">
        <v>38</v>
      </c>
      <c r="O17343" s="6" t="s">
        <v>47</v>
      </c>
    </row>
    <row r="17344" spans="1:15" x14ac:dyDescent="0.3">
      <c r="A17344">
        <v>157841</v>
      </c>
      <c r="B17344" t="s">
        <v>3</v>
      </c>
      <c r="C17344">
        <v>1</v>
      </c>
      <c r="D17344" s="1">
        <v>11.95</v>
      </c>
      <c r="E17344" s="1">
        <f>Sales[[#This Row],[Quantities]]*Sales[[#This Row],[Price Each]]</f>
        <v>11.95</v>
      </c>
      <c r="F17344" t="str">
        <f>IF(Sales[[#This Row],[Sale Price]]&gt;=1000,"High-Priority Client",IF(Sales[[#This Row],[Price Each]]&gt;=500,"Medium-Priority Client","Low-Priority Client"))</f>
        <v>Low-Priority Client</v>
      </c>
      <c r="G17344" s="15">
        <v>43519</v>
      </c>
      <c r="H17344" s="16" t="str">
        <f>TEXT(Sales[[#This Row],[Date]],"dddd")</f>
        <v>sábado</v>
      </c>
      <c r="I17344" s="16" t="str">
        <f>"Q"&amp;ROUNDUP(MONTH(Sales[[#This Row],[Date]])/3,0)</f>
        <v>Q1</v>
      </c>
      <c r="J17344" s="17">
        <f>YEAR(Sales[[#This Row],[Date]])</f>
        <v>2019</v>
      </c>
      <c r="K17344" s="19">
        <v>0.76041666666666663</v>
      </c>
      <c r="L17344" s="4" t="s">
        <v>14143</v>
      </c>
      <c r="M17344" t="s">
        <v>30</v>
      </c>
      <c r="N17344" t="s">
        <v>38</v>
      </c>
      <c r="O17344" s="6" t="s">
        <v>47</v>
      </c>
    </row>
    <row r="17345" spans="1:15" x14ac:dyDescent="0.3">
      <c r="A17345">
        <v>157842</v>
      </c>
      <c r="B17345" t="s">
        <v>10</v>
      </c>
      <c r="C17345">
        <v>1</v>
      </c>
      <c r="D17345" s="1">
        <v>3.84</v>
      </c>
      <c r="E17345" s="1">
        <f>Sales[[#This Row],[Quantities]]*Sales[[#This Row],[Price Each]]</f>
        <v>3.84</v>
      </c>
      <c r="F17345" t="str">
        <f>IF(Sales[[#This Row],[Sale Price]]&gt;=1000,"High-Priority Client",IF(Sales[[#This Row],[Price Each]]&gt;=500,"Medium-Priority Client","Low-Priority Client"))</f>
        <v>Low-Priority Client</v>
      </c>
      <c r="G17345" s="15">
        <v>43522</v>
      </c>
      <c r="H17345" s="16" t="str">
        <f>TEXT(Sales[[#This Row],[Date]],"dddd")</f>
        <v>martes</v>
      </c>
      <c r="I17345" s="16" t="str">
        <f>"Q"&amp;ROUNDUP(MONTH(Sales[[#This Row],[Date]])/3,0)</f>
        <v>Q1</v>
      </c>
      <c r="J17345" s="17">
        <f>YEAR(Sales[[#This Row],[Date]])</f>
        <v>2019</v>
      </c>
      <c r="K17345" s="19">
        <v>0.50763888888888886</v>
      </c>
      <c r="L17345" s="4" t="s">
        <v>7468</v>
      </c>
      <c r="M17345" t="s">
        <v>30</v>
      </c>
      <c r="N17345" t="s">
        <v>38</v>
      </c>
      <c r="O17345" s="6" t="s">
        <v>47</v>
      </c>
    </row>
    <row r="17346" spans="1:15" x14ac:dyDescent="0.3">
      <c r="A17346">
        <v>157843</v>
      </c>
      <c r="B17346" t="s">
        <v>8</v>
      </c>
      <c r="C17346">
        <v>1</v>
      </c>
      <c r="D17346" s="1">
        <v>14.95</v>
      </c>
      <c r="E17346" s="1">
        <f>Sales[[#This Row],[Quantities]]*Sales[[#This Row],[Price Each]]</f>
        <v>14.95</v>
      </c>
      <c r="F17346" t="str">
        <f>IF(Sales[[#This Row],[Sale Price]]&gt;=1000,"High-Priority Client",IF(Sales[[#This Row],[Price Each]]&gt;=500,"Medium-Priority Client","Low-Priority Client"))</f>
        <v>Low-Priority Client</v>
      </c>
      <c r="G17346" s="15">
        <v>43498</v>
      </c>
      <c r="H17346" s="16" t="str">
        <f>TEXT(Sales[[#This Row],[Date]],"dddd")</f>
        <v>sábado</v>
      </c>
      <c r="I17346" s="16" t="str">
        <f>"Q"&amp;ROUNDUP(MONTH(Sales[[#This Row],[Date]])/3,0)</f>
        <v>Q1</v>
      </c>
      <c r="J17346" s="17">
        <f>YEAR(Sales[[#This Row],[Date]])</f>
        <v>2019</v>
      </c>
      <c r="K17346" s="19">
        <v>0.7895833333333333</v>
      </c>
      <c r="L17346" s="4" t="s">
        <v>5382</v>
      </c>
      <c r="M17346" t="s">
        <v>35</v>
      </c>
      <c r="N17346" t="s">
        <v>42</v>
      </c>
      <c r="O17346" s="6" t="s">
        <v>52</v>
      </c>
    </row>
    <row r="17347" spans="1:15" x14ac:dyDescent="0.3">
      <c r="A17347">
        <v>157844</v>
      </c>
      <c r="B17347" t="s">
        <v>12</v>
      </c>
      <c r="C17347">
        <v>1</v>
      </c>
      <c r="D17347" s="1">
        <v>2.99</v>
      </c>
      <c r="E17347" s="1">
        <f>Sales[[#This Row],[Quantities]]*Sales[[#This Row],[Price Each]]</f>
        <v>2.99</v>
      </c>
      <c r="F17347" t="str">
        <f>IF(Sales[[#This Row],[Sale Price]]&gt;=1000,"High-Priority Client",IF(Sales[[#This Row],[Price Each]]&gt;=500,"Medium-Priority Client","Low-Priority Client"))</f>
        <v>Low-Priority Client</v>
      </c>
      <c r="G17347" s="15">
        <v>43501</v>
      </c>
      <c r="H17347" s="16" t="str">
        <f>TEXT(Sales[[#This Row],[Date]],"dddd")</f>
        <v>martes</v>
      </c>
      <c r="I17347" s="16" t="str">
        <f>"Q"&amp;ROUNDUP(MONTH(Sales[[#This Row],[Date]])/3,0)</f>
        <v>Q1</v>
      </c>
      <c r="J17347" s="17">
        <f>YEAR(Sales[[#This Row],[Date]])</f>
        <v>2019</v>
      </c>
      <c r="K17347" s="19">
        <v>0.49722222222222223</v>
      </c>
      <c r="L17347" s="4" t="s">
        <v>14144</v>
      </c>
      <c r="M17347" t="s">
        <v>28</v>
      </c>
      <c r="N17347" t="s">
        <v>40</v>
      </c>
      <c r="O17347" s="6" t="s">
        <v>45</v>
      </c>
    </row>
    <row r="17348" spans="1:15" x14ac:dyDescent="0.3">
      <c r="A17348">
        <v>157845</v>
      </c>
      <c r="B17348" t="s">
        <v>13</v>
      </c>
      <c r="C17348">
        <v>1</v>
      </c>
      <c r="D17348" s="1">
        <v>700</v>
      </c>
      <c r="E17348" s="1">
        <f>Sales[[#This Row],[Quantities]]*Sales[[#This Row],[Price Each]]</f>
        <v>700</v>
      </c>
      <c r="F17348" t="str">
        <f>IF(Sales[[#This Row],[Sale Price]]&gt;=1000,"High-Priority Client",IF(Sales[[#This Row],[Price Each]]&gt;=500,"Medium-Priority Client","Low-Priority Client"))</f>
        <v>Medium-Priority Client</v>
      </c>
      <c r="G17348" s="15">
        <v>43497</v>
      </c>
      <c r="H17348" s="16" t="str">
        <f>TEXT(Sales[[#This Row],[Date]],"dddd")</f>
        <v>viernes</v>
      </c>
      <c r="I17348" s="16" t="str">
        <f>"Q"&amp;ROUNDUP(MONTH(Sales[[#This Row],[Date]])/3,0)</f>
        <v>Q1</v>
      </c>
      <c r="J17348" s="17">
        <f>YEAR(Sales[[#This Row],[Date]])</f>
        <v>2019</v>
      </c>
      <c r="K17348" s="19">
        <v>0.26944444444444443</v>
      </c>
      <c r="L17348" s="4" t="s">
        <v>7891</v>
      </c>
      <c r="M17348" t="s">
        <v>28</v>
      </c>
      <c r="N17348" t="s">
        <v>40</v>
      </c>
      <c r="O17348" s="6" t="s">
        <v>45</v>
      </c>
    </row>
    <row r="17349" spans="1:15" x14ac:dyDescent="0.3">
      <c r="A17349">
        <v>157845</v>
      </c>
      <c r="B17349" t="s">
        <v>8</v>
      </c>
      <c r="C17349">
        <v>1</v>
      </c>
      <c r="D17349" s="1">
        <v>14.95</v>
      </c>
      <c r="E17349" s="1">
        <f>Sales[[#This Row],[Quantities]]*Sales[[#This Row],[Price Each]]</f>
        <v>14.95</v>
      </c>
      <c r="F17349" t="str">
        <f>IF(Sales[[#This Row],[Sale Price]]&gt;=1000,"High-Priority Client",IF(Sales[[#This Row],[Price Each]]&gt;=500,"Medium-Priority Client","Low-Priority Client"))</f>
        <v>Low-Priority Client</v>
      </c>
      <c r="G17349" s="15">
        <v>43497</v>
      </c>
      <c r="H17349" s="16" t="str">
        <f>TEXT(Sales[[#This Row],[Date]],"dddd")</f>
        <v>viernes</v>
      </c>
      <c r="I17349" s="16" t="str">
        <f>"Q"&amp;ROUNDUP(MONTH(Sales[[#This Row],[Date]])/3,0)</f>
        <v>Q1</v>
      </c>
      <c r="J17349" s="17">
        <f>YEAR(Sales[[#This Row],[Date]])</f>
        <v>2019</v>
      </c>
      <c r="K17349" s="19">
        <v>0.26944444444444443</v>
      </c>
      <c r="L17349" s="4" t="s">
        <v>7891</v>
      </c>
      <c r="M17349" t="s">
        <v>28</v>
      </c>
      <c r="N17349" t="s">
        <v>40</v>
      </c>
      <c r="O17349" s="6" t="s">
        <v>45</v>
      </c>
    </row>
    <row r="17350" spans="1:15" x14ac:dyDescent="0.3">
      <c r="A17350">
        <v>157846</v>
      </c>
      <c r="B17350" t="s">
        <v>11</v>
      </c>
      <c r="C17350">
        <v>1</v>
      </c>
      <c r="D17350" s="1">
        <v>150</v>
      </c>
      <c r="E17350" s="1">
        <f>Sales[[#This Row],[Quantities]]*Sales[[#This Row],[Price Each]]</f>
        <v>150</v>
      </c>
      <c r="F17350" t="str">
        <f>IF(Sales[[#This Row],[Sale Price]]&gt;=1000,"High-Priority Client",IF(Sales[[#This Row],[Price Each]]&gt;=500,"Medium-Priority Client","Low-Priority Client"))</f>
        <v>Low-Priority Client</v>
      </c>
      <c r="G17350" s="15">
        <v>43515</v>
      </c>
      <c r="H17350" s="16" t="str">
        <f>TEXT(Sales[[#This Row],[Date]],"dddd")</f>
        <v>martes</v>
      </c>
      <c r="I17350" s="16" t="str">
        <f>"Q"&amp;ROUNDUP(MONTH(Sales[[#This Row],[Date]])/3,0)</f>
        <v>Q1</v>
      </c>
      <c r="J17350" s="17">
        <f>YEAR(Sales[[#This Row],[Date]])</f>
        <v>2019</v>
      </c>
      <c r="K17350" s="19">
        <v>0.65694444444444444</v>
      </c>
      <c r="L17350" s="4" t="s">
        <v>14145</v>
      </c>
      <c r="M17350" t="s">
        <v>33</v>
      </c>
      <c r="N17350" t="s">
        <v>41</v>
      </c>
      <c r="O17350" s="6" t="s">
        <v>50</v>
      </c>
    </row>
    <row r="17351" spans="1:15" x14ac:dyDescent="0.3">
      <c r="A17351">
        <v>157847</v>
      </c>
      <c r="B17351" t="s">
        <v>5</v>
      </c>
      <c r="C17351">
        <v>1</v>
      </c>
      <c r="D17351" s="1">
        <v>600</v>
      </c>
      <c r="E17351" s="1">
        <f>Sales[[#This Row],[Quantities]]*Sales[[#This Row],[Price Each]]</f>
        <v>600</v>
      </c>
      <c r="F17351" t="str">
        <f>IF(Sales[[#This Row],[Sale Price]]&gt;=1000,"High-Priority Client",IF(Sales[[#This Row],[Price Each]]&gt;=500,"Medium-Priority Client","Low-Priority Client"))</f>
        <v>Medium-Priority Client</v>
      </c>
      <c r="G17351" s="15">
        <v>43521</v>
      </c>
      <c r="H17351" s="16" t="str">
        <f>TEXT(Sales[[#This Row],[Date]],"dddd")</f>
        <v>lunes</v>
      </c>
      <c r="I17351" s="16" t="str">
        <f>"Q"&amp;ROUNDUP(MONTH(Sales[[#This Row],[Date]])/3,0)</f>
        <v>Q1</v>
      </c>
      <c r="J17351" s="17">
        <f>YEAR(Sales[[#This Row],[Date]])</f>
        <v>2019</v>
      </c>
      <c r="K17351" s="19">
        <v>0.78888888888888886</v>
      </c>
      <c r="L17351" s="4" t="s">
        <v>2570</v>
      </c>
      <c r="M17351" t="s">
        <v>30</v>
      </c>
      <c r="N17351" t="s">
        <v>38</v>
      </c>
      <c r="O17351" s="6" t="s">
        <v>47</v>
      </c>
    </row>
    <row r="17352" spans="1:15" x14ac:dyDescent="0.3">
      <c r="A17352">
        <v>157848</v>
      </c>
      <c r="B17352" t="s">
        <v>12</v>
      </c>
      <c r="C17352">
        <v>1</v>
      </c>
      <c r="D17352" s="1">
        <v>2.99</v>
      </c>
      <c r="E17352" s="1">
        <f>Sales[[#This Row],[Quantities]]*Sales[[#This Row],[Price Each]]</f>
        <v>2.99</v>
      </c>
      <c r="F17352" t="str">
        <f>IF(Sales[[#This Row],[Sale Price]]&gt;=1000,"High-Priority Client",IF(Sales[[#This Row],[Price Each]]&gt;=500,"Medium-Priority Client","Low-Priority Client"))</f>
        <v>Low-Priority Client</v>
      </c>
      <c r="G17352" s="15">
        <v>43500</v>
      </c>
      <c r="H17352" s="16" t="str">
        <f>TEXT(Sales[[#This Row],[Date]],"dddd")</f>
        <v>lunes</v>
      </c>
      <c r="I17352" s="16" t="str">
        <f>"Q"&amp;ROUNDUP(MONTH(Sales[[#This Row],[Date]])/3,0)</f>
        <v>Q1</v>
      </c>
      <c r="J17352" s="17">
        <f>YEAR(Sales[[#This Row],[Date]])</f>
        <v>2019</v>
      </c>
      <c r="K17352" s="19">
        <v>0.93194444444444446</v>
      </c>
      <c r="L17352" s="4" t="s">
        <v>6135</v>
      </c>
      <c r="M17352" t="s">
        <v>36</v>
      </c>
      <c r="N17352" t="s">
        <v>39</v>
      </c>
      <c r="O17352" s="6" t="s">
        <v>53</v>
      </c>
    </row>
    <row r="17353" spans="1:15" x14ac:dyDescent="0.3">
      <c r="A17353">
        <v>157849</v>
      </c>
      <c r="B17353" t="s">
        <v>12</v>
      </c>
      <c r="C17353">
        <v>1</v>
      </c>
      <c r="D17353" s="1">
        <v>2.99</v>
      </c>
      <c r="E17353" s="1">
        <f>Sales[[#This Row],[Quantities]]*Sales[[#This Row],[Price Each]]</f>
        <v>2.99</v>
      </c>
      <c r="F17353" t="str">
        <f>IF(Sales[[#This Row],[Sale Price]]&gt;=1000,"High-Priority Client",IF(Sales[[#This Row],[Price Each]]&gt;=500,"Medium-Priority Client","Low-Priority Client"))</f>
        <v>Low-Priority Client</v>
      </c>
      <c r="G17353" s="15">
        <v>43506</v>
      </c>
      <c r="H17353" s="16" t="str">
        <f>TEXT(Sales[[#This Row],[Date]],"dddd")</f>
        <v>domingo</v>
      </c>
      <c r="I17353" s="16" t="str">
        <f>"Q"&amp;ROUNDUP(MONTH(Sales[[#This Row],[Date]])/3,0)</f>
        <v>Q1</v>
      </c>
      <c r="J17353" s="17">
        <f>YEAR(Sales[[#This Row],[Date]])</f>
        <v>2019</v>
      </c>
      <c r="K17353" s="19">
        <v>0.83611111111111114</v>
      </c>
      <c r="L17353" s="4" t="s">
        <v>14146</v>
      </c>
      <c r="M17353" t="s">
        <v>31</v>
      </c>
      <c r="N17353" t="s">
        <v>38</v>
      </c>
      <c r="O17353" s="6" t="s">
        <v>48</v>
      </c>
    </row>
    <row r="17354" spans="1:15" x14ac:dyDescent="0.3">
      <c r="A17354">
        <v>157850</v>
      </c>
      <c r="B17354" t="s">
        <v>12</v>
      </c>
      <c r="C17354">
        <v>5</v>
      </c>
      <c r="D17354" s="1">
        <v>2.99</v>
      </c>
      <c r="E17354" s="1">
        <f>Sales[[#This Row],[Quantities]]*Sales[[#This Row],[Price Each]]</f>
        <v>14.950000000000001</v>
      </c>
      <c r="F17354" t="str">
        <f>IF(Sales[[#This Row],[Sale Price]]&gt;=1000,"High-Priority Client",IF(Sales[[#This Row],[Price Each]]&gt;=500,"Medium-Priority Client","Low-Priority Client"))</f>
        <v>Low-Priority Client</v>
      </c>
      <c r="G17354" s="15">
        <v>43517</v>
      </c>
      <c r="H17354" s="16" t="str">
        <f>TEXT(Sales[[#This Row],[Date]],"dddd")</f>
        <v>jueves</v>
      </c>
      <c r="I17354" s="16" t="str">
        <f>"Q"&amp;ROUNDUP(MONTH(Sales[[#This Row],[Date]])/3,0)</f>
        <v>Q1</v>
      </c>
      <c r="J17354" s="17">
        <f>YEAR(Sales[[#This Row],[Date]])</f>
        <v>2019</v>
      </c>
      <c r="K17354" s="19">
        <v>0.57708333333333328</v>
      </c>
      <c r="L17354" s="4" t="s">
        <v>13102</v>
      </c>
      <c r="M17354" t="s">
        <v>36</v>
      </c>
      <c r="N17354" t="s">
        <v>39</v>
      </c>
      <c r="O17354" s="6" t="s">
        <v>53</v>
      </c>
    </row>
    <row r="17355" spans="1:15" x14ac:dyDescent="0.3">
      <c r="A17355">
        <v>157851</v>
      </c>
      <c r="B17355" t="s">
        <v>3</v>
      </c>
      <c r="C17355">
        <v>1</v>
      </c>
      <c r="D17355" s="1">
        <v>11.95</v>
      </c>
      <c r="E17355" s="1">
        <f>Sales[[#This Row],[Quantities]]*Sales[[#This Row],[Price Each]]</f>
        <v>11.95</v>
      </c>
      <c r="F17355" t="str">
        <f>IF(Sales[[#This Row],[Sale Price]]&gt;=1000,"High-Priority Client",IF(Sales[[#This Row],[Price Each]]&gt;=500,"Medium-Priority Client","Low-Priority Client"))</f>
        <v>Low-Priority Client</v>
      </c>
      <c r="G17355" s="15">
        <v>43521</v>
      </c>
      <c r="H17355" s="16" t="str">
        <f>TEXT(Sales[[#This Row],[Date]],"dddd")</f>
        <v>lunes</v>
      </c>
      <c r="I17355" s="16" t="str">
        <f>"Q"&amp;ROUNDUP(MONTH(Sales[[#This Row],[Date]])/3,0)</f>
        <v>Q1</v>
      </c>
      <c r="J17355" s="17">
        <f>YEAR(Sales[[#This Row],[Date]])</f>
        <v>2019</v>
      </c>
      <c r="K17355" s="19">
        <v>0.8652777777777777</v>
      </c>
      <c r="L17355" s="4" t="s">
        <v>14147</v>
      </c>
      <c r="M17355" t="s">
        <v>33</v>
      </c>
      <c r="N17355" t="s">
        <v>41</v>
      </c>
      <c r="O17355" s="6" t="s">
        <v>50</v>
      </c>
    </row>
    <row r="17356" spans="1:15" x14ac:dyDescent="0.3">
      <c r="A17356">
        <v>157852</v>
      </c>
      <c r="B17356" t="s">
        <v>14</v>
      </c>
      <c r="C17356">
        <v>1</v>
      </c>
      <c r="D17356" s="1">
        <v>300</v>
      </c>
      <c r="E17356" s="1">
        <f>Sales[[#This Row],[Quantities]]*Sales[[#This Row],[Price Each]]</f>
        <v>300</v>
      </c>
      <c r="F17356" t="str">
        <f>IF(Sales[[#This Row],[Sale Price]]&gt;=1000,"High-Priority Client",IF(Sales[[#This Row],[Price Each]]&gt;=500,"Medium-Priority Client","Low-Priority Client"))</f>
        <v>Low-Priority Client</v>
      </c>
      <c r="G17356" s="15">
        <v>43513</v>
      </c>
      <c r="H17356" s="16" t="str">
        <f>TEXT(Sales[[#This Row],[Date]],"dddd")</f>
        <v>domingo</v>
      </c>
      <c r="I17356" s="16" t="str">
        <f>"Q"&amp;ROUNDUP(MONTH(Sales[[#This Row],[Date]])/3,0)</f>
        <v>Q1</v>
      </c>
      <c r="J17356" s="17">
        <f>YEAR(Sales[[#This Row],[Date]])</f>
        <v>2019</v>
      </c>
      <c r="K17356" s="19">
        <v>0.98472222222222217</v>
      </c>
      <c r="L17356" s="4" t="s">
        <v>14148</v>
      </c>
      <c r="M17356" t="s">
        <v>36</v>
      </c>
      <c r="N17356" t="s">
        <v>39</v>
      </c>
      <c r="O17356" s="6" t="s">
        <v>53</v>
      </c>
    </row>
    <row r="17357" spans="1:15" x14ac:dyDescent="0.3">
      <c r="A17357">
        <v>157853</v>
      </c>
      <c r="B17357" t="s">
        <v>8</v>
      </c>
      <c r="C17357">
        <v>1</v>
      </c>
      <c r="D17357" s="1">
        <v>14.95</v>
      </c>
      <c r="E17357" s="1">
        <f>Sales[[#This Row],[Quantities]]*Sales[[#This Row],[Price Each]]</f>
        <v>14.95</v>
      </c>
      <c r="F17357" t="str">
        <f>IF(Sales[[#This Row],[Sale Price]]&gt;=1000,"High-Priority Client",IF(Sales[[#This Row],[Price Each]]&gt;=500,"Medium-Priority Client","Low-Priority Client"))</f>
        <v>Low-Priority Client</v>
      </c>
      <c r="G17357" s="15">
        <v>43499</v>
      </c>
      <c r="H17357" s="16" t="str">
        <f>TEXT(Sales[[#This Row],[Date]],"dddd")</f>
        <v>domingo</v>
      </c>
      <c r="I17357" s="16" t="str">
        <f>"Q"&amp;ROUNDUP(MONTH(Sales[[#This Row],[Date]])/3,0)</f>
        <v>Q1</v>
      </c>
      <c r="J17357" s="17">
        <f>YEAR(Sales[[#This Row],[Date]])</f>
        <v>2019</v>
      </c>
      <c r="K17357" s="19">
        <v>0.77222222222222225</v>
      </c>
      <c r="L17357" s="4" t="s">
        <v>14149</v>
      </c>
      <c r="M17357" t="s">
        <v>36</v>
      </c>
      <c r="N17357" t="s">
        <v>39</v>
      </c>
      <c r="O17357" s="6" t="s">
        <v>53</v>
      </c>
    </row>
    <row r="17358" spans="1:15" x14ac:dyDescent="0.3">
      <c r="A17358">
        <v>157854</v>
      </c>
      <c r="B17358" t="s">
        <v>12</v>
      </c>
      <c r="C17358">
        <v>1</v>
      </c>
      <c r="D17358" s="1">
        <v>2.99</v>
      </c>
      <c r="E17358" s="1">
        <f>Sales[[#This Row],[Quantities]]*Sales[[#This Row],[Price Each]]</f>
        <v>2.99</v>
      </c>
      <c r="F17358" t="str">
        <f>IF(Sales[[#This Row],[Sale Price]]&gt;=1000,"High-Priority Client",IF(Sales[[#This Row],[Price Each]]&gt;=500,"Medium-Priority Client","Low-Priority Client"))</f>
        <v>Low-Priority Client</v>
      </c>
      <c r="G17358" s="15">
        <v>43520</v>
      </c>
      <c r="H17358" s="16" t="str">
        <f>TEXT(Sales[[#This Row],[Date]],"dddd")</f>
        <v>domingo</v>
      </c>
      <c r="I17358" s="16" t="str">
        <f>"Q"&amp;ROUNDUP(MONTH(Sales[[#This Row],[Date]])/3,0)</f>
        <v>Q1</v>
      </c>
      <c r="J17358" s="17">
        <f>YEAR(Sales[[#This Row],[Date]])</f>
        <v>2019</v>
      </c>
      <c r="K17358" s="19">
        <v>0.51874999999999993</v>
      </c>
      <c r="L17358" s="4" t="s">
        <v>14150</v>
      </c>
      <c r="M17358" t="s">
        <v>28</v>
      </c>
      <c r="N17358" t="s">
        <v>40</v>
      </c>
      <c r="O17358" s="6" t="s">
        <v>45</v>
      </c>
    </row>
    <row r="17359" spans="1:15" x14ac:dyDescent="0.3">
      <c r="A17359">
        <v>157855</v>
      </c>
      <c r="B17359" t="s">
        <v>11</v>
      </c>
      <c r="C17359">
        <v>1</v>
      </c>
      <c r="D17359" s="1">
        <v>150</v>
      </c>
      <c r="E17359" s="1">
        <f>Sales[[#This Row],[Quantities]]*Sales[[#This Row],[Price Each]]</f>
        <v>150</v>
      </c>
      <c r="F17359" t="str">
        <f>IF(Sales[[#This Row],[Sale Price]]&gt;=1000,"High-Priority Client",IF(Sales[[#This Row],[Price Each]]&gt;=500,"Medium-Priority Client","Low-Priority Client"))</f>
        <v>Low-Priority Client</v>
      </c>
      <c r="G17359" s="15">
        <v>43501</v>
      </c>
      <c r="H17359" s="16" t="str">
        <f>TEXT(Sales[[#This Row],[Date]],"dddd")</f>
        <v>martes</v>
      </c>
      <c r="I17359" s="16" t="str">
        <f>"Q"&amp;ROUNDUP(MONTH(Sales[[#This Row],[Date]])/3,0)</f>
        <v>Q1</v>
      </c>
      <c r="J17359" s="17">
        <f>YEAR(Sales[[#This Row],[Date]])</f>
        <v>2019</v>
      </c>
      <c r="K17359" s="19">
        <v>2.7777777777777776E-2</v>
      </c>
      <c r="L17359" s="4" t="s">
        <v>14151</v>
      </c>
      <c r="M17359" t="s">
        <v>30</v>
      </c>
      <c r="N17359" t="s">
        <v>38</v>
      </c>
      <c r="O17359" s="6" t="s">
        <v>47</v>
      </c>
    </row>
    <row r="17360" spans="1:15" x14ac:dyDescent="0.3">
      <c r="A17360">
        <v>157856</v>
      </c>
      <c r="B17360" t="s">
        <v>4</v>
      </c>
      <c r="C17360">
        <v>1</v>
      </c>
      <c r="D17360" s="1">
        <v>99.99</v>
      </c>
      <c r="E17360" s="1">
        <f>Sales[[#This Row],[Quantities]]*Sales[[#This Row],[Price Each]]</f>
        <v>99.99</v>
      </c>
      <c r="F17360" t="str">
        <f>IF(Sales[[#This Row],[Sale Price]]&gt;=1000,"High-Priority Client",IF(Sales[[#This Row],[Price Each]]&gt;=500,"Medium-Priority Client","Low-Priority Client"))</f>
        <v>Low-Priority Client</v>
      </c>
      <c r="G17360" s="15">
        <v>43500</v>
      </c>
      <c r="H17360" s="16" t="str">
        <f>TEXT(Sales[[#This Row],[Date]],"dddd")</f>
        <v>lunes</v>
      </c>
      <c r="I17360" s="16" t="str">
        <f>"Q"&amp;ROUNDUP(MONTH(Sales[[#This Row],[Date]])/3,0)</f>
        <v>Q1</v>
      </c>
      <c r="J17360" s="17">
        <f>YEAR(Sales[[#This Row],[Date]])</f>
        <v>2019</v>
      </c>
      <c r="K17360" s="19">
        <v>0.75555555555555554</v>
      </c>
      <c r="L17360" s="4" t="s">
        <v>14152</v>
      </c>
      <c r="M17360" t="s">
        <v>31</v>
      </c>
      <c r="N17360" t="s">
        <v>38</v>
      </c>
      <c r="O17360" s="6" t="s">
        <v>48</v>
      </c>
    </row>
    <row r="17361" spans="1:15" x14ac:dyDescent="0.3">
      <c r="A17361">
        <v>157857</v>
      </c>
      <c r="B17361" t="s">
        <v>6</v>
      </c>
      <c r="C17361">
        <v>1</v>
      </c>
      <c r="D17361" s="1">
        <v>11.99</v>
      </c>
      <c r="E17361" s="1">
        <f>Sales[[#This Row],[Quantities]]*Sales[[#This Row],[Price Each]]</f>
        <v>11.99</v>
      </c>
      <c r="F17361" t="str">
        <f>IF(Sales[[#This Row],[Sale Price]]&gt;=1000,"High-Priority Client",IF(Sales[[#This Row],[Price Each]]&gt;=500,"Medium-Priority Client","Low-Priority Client"))</f>
        <v>Low-Priority Client</v>
      </c>
      <c r="G17361" s="15">
        <v>43515</v>
      </c>
      <c r="H17361" s="16" t="str">
        <f>TEXT(Sales[[#This Row],[Date]],"dddd")</f>
        <v>martes</v>
      </c>
      <c r="I17361" s="16" t="str">
        <f>"Q"&amp;ROUNDUP(MONTH(Sales[[#This Row],[Date]])/3,0)</f>
        <v>Q1</v>
      </c>
      <c r="J17361" s="17">
        <f>YEAR(Sales[[#This Row],[Date]])</f>
        <v>2019</v>
      </c>
      <c r="K17361" s="19">
        <v>0.44513888888888892</v>
      </c>
      <c r="L17361" s="4" t="s">
        <v>667</v>
      </c>
      <c r="M17361" t="s">
        <v>29</v>
      </c>
      <c r="N17361" t="s">
        <v>37</v>
      </c>
      <c r="O17361" s="6" t="s">
        <v>46</v>
      </c>
    </row>
    <row r="17362" spans="1:15" x14ac:dyDescent="0.3">
      <c r="A17362">
        <v>157858</v>
      </c>
      <c r="B17362" t="s">
        <v>3</v>
      </c>
      <c r="C17362">
        <v>2</v>
      </c>
      <c r="D17362" s="1">
        <v>11.95</v>
      </c>
      <c r="E17362" s="1">
        <f>Sales[[#This Row],[Quantities]]*Sales[[#This Row],[Price Each]]</f>
        <v>23.9</v>
      </c>
      <c r="F17362" t="str">
        <f>IF(Sales[[#This Row],[Sale Price]]&gt;=1000,"High-Priority Client",IF(Sales[[#This Row],[Price Each]]&gt;=500,"Medium-Priority Client","Low-Priority Client"))</f>
        <v>Low-Priority Client</v>
      </c>
      <c r="G17362" s="15">
        <v>43500</v>
      </c>
      <c r="H17362" s="16" t="str">
        <f>TEXT(Sales[[#This Row],[Date]],"dddd")</f>
        <v>lunes</v>
      </c>
      <c r="I17362" s="16" t="str">
        <f>"Q"&amp;ROUNDUP(MONTH(Sales[[#This Row],[Date]])/3,0)</f>
        <v>Q1</v>
      </c>
      <c r="J17362" s="17">
        <f>YEAR(Sales[[#This Row],[Date]])</f>
        <v>2019</v>
      </c>
      <c r="K17362" s="19">
        <v>0.9243055555555556</v>
      </c>
      <c r="L17362" s="4" t="s">
        <v>14153</v>
      </c>
      <c r="M17362" t="s">
        <v>36</v>
      </c>
      <c r="N17362" t="s">
        <v>39</v>
      </c>
      <c r="O17362" s="6" t="s">
        <v>53</v>
      </c>
    </row>
    <row r="17363" spans="1:15" x14ac:dyDescent="0.3">
      <c r="A17363">
        <v>157859</v>
      </c>
      <c r="B17363" t="s">
        <v>6</v>
      </c>
      <c r="C17363">
        <v>1</v>
      </c>
      <c r="D17363" s="1">
        <v>11.99</v>
      </c>
      <c r="E17363" s="1">
        <f>Sales[[#This Row],[Quantities]]*Sales[[#This Row],[Price Each]]</f>
        <v>11.99</v>
      </c>
      <c r="F17363" t="str">
        <f>IF(Sales[[#This Row],[Sale Price]]&gt;=1000,"High-Priority Client",IF(Sales[[#This Row],[Price Each]]&gt;=500,"Medium-Priority Client","Low-Priority Client"))</f>
        <v>Low-Priority Client</v>
      </c>
      <c r="G17363" s="15">
        <v>43507</v>
      </c>
      <c r="H17363" s="16" t="str">
        <f>TEXT(Sales[[#This Row],[Date]],"dddd")</f>
        <v>lunes</v>
      </c>
      <c r="I17363" s="16" t="str">
        <f>"Q"&amp;ROUNDUP(MONTH(Sales[[#This Row],[Date]])/3,0)</f>
        <v>Q1</v>
      </c>
      <c r="J17363" s="17">
        <f>YEAR(Sales[[#This Row],[Date]])</f>
        <v>2019</v>
      </c>
      <c r="K17363" s="19">
        <v>0.44861111111111113</v>
      </c>
      <c r="L17363" s="4" t="s">
        <v>14154</v>
      </c>
      <c r="M17363" t="s">
        <v>28</v>
      </c>
      <c r="N17363" t="s">
        <v>40</v>
      </c>
      <c r="O17363" s="6" t="s">
        <v>45</v>
      </c>
    </row>
    <row r="17364" spans="1:15" x14ac:dyDescent="0.3">
      <c r="A17364">
        <v>157860</v>
      </c>
      <c r="B17364" t="s">
        <v>11</v>
      </c>
      <c r="C17364">
        <v>1</v>
      </c>
      <c r="D17364" s="1">
        <v>150</v>
      </c>
      <c r="E17364" s="1">
        <f>Sales[[#This Row],[Quantities]]*Sales[[#This Row],[Price Each]]</f>
        <v>150</v>
      </c>
      <c r="F17364" t="str">
        <f>IF(Sales[[#This Row],[Sale Price]]&gt;=1000,"High-Priority Client",IF(Sales[[#This Row],[Price Each]]&gt;=500,"Medium-Priority Client","Low-Priority Client"))</f>
        <v>Low-Priority Client</v>
      </c>
      <c r="G17364" s="15">
        <v>43504</v>
      </c>
      <c r="H17364" s="16" t="str">
        <f>TEXT(Sales[[#This Row],[Date]],"dddd")</f>
        <v>viernes</v>
      </c>
      <c r="I17364" s="16" t="str">
        <f>"Q"&amp;ROUNDUP(MONTH(Sales[[#This Row],[Date]])/3,0)</f>
        <v>Q1</v>
      </c>
      <c r="J17364" s="17">
        <f>YEAR(Sales[[#This Row],[Date]])</f>
        <v>2019</v>
      </c>
      <c r="K17364" s="19">
        <v>0.52500000000000002</v>
      </c>
      <c r="L17364" s="4" t="s">
        <v>14155</v>
      </c>
      <c r="M17364" t="s">
        <v>28</v>
      </c>
      <c r="N17364" t="s">
        <v>40</v>
      </c>
      <c r="O17364" s="6" t="s">
        <v>45</v>
      </c>
    </row>
    <row r="17365" spans="1:15" x14ac:dyDescent="0.3">
      <c r="A17365">
        <v>157861</v>
      </c>
      <c r="B17365" t="s">
        <v>15</v>
      </c>
      <c r="C17365">
        <v>1</v>
      </c>
      <c r="D17365" s="1">
        <v>149.99</v>
      </c>
      <c r="E17365" s="1">
        <f>Sales[[#This Row],[Quantities]]*Sales[[#This Row],[Price Each]]</f>
        <v>149.99</v>
      </c>
      <c r="F17365" t="str">
        <f>IF(Sales[[#This Row],[Sale Price]]&gt;=1000,"High-Priority Client",IF(Sales[[#This Row],[Price Each]]&gt;=500,"Medium-Priority Client","Low-Priority Client"))</f>
        <v>Low-Priority Client</v>
      </c>
      <c r="G17365" s="15">
        <v>43507</v>
      </c>
      <c r="H17365" s="16" t="str">
        <f>TEXT(Sales[[#This Row],[Date]],"dddd")</f>
        <v>lunes</v>
      </c>
      <c r="I17365" s="16" t="str">
        <f>"Q"&amp;ROUNDUP(MONTH(Sales[[#This Row],[Date]])/3,0)</f>
        <v>Q1</v>
      </c>
      <c r="J17365" s="17">
        <f>YEAR(Sales[[#This Row],[Date]])</f>
        <v>2019</v>
      </c>
      <c r="K17365" s="19">
        <v>0.81180555555555556</v>
      </c>
      <c r="L17365" s="4" t="s">
        <v>14156</v>
      </c>
      <c r="M17365" t="s">
        <v>33</v>
      </c>
      <c r="N17365" t="s">
        <v>41</v>
      </c>
      <c r="O17365" s="6" t="s">
        <v>50</v>
      </c>
    </row>
    <row r="17366" spans="1:15" x14ac:dyDescent="0.3">
      <c r="A17366">
        <v>157862</v>
      </c>
      <c r="B17366" t="s">
        <v>11</v>
      </c>
      <c r="C17366">
        <v>1</v>
      </c>
      <c r="D17366" s="1">
        <v>150</v>
      </c>
      <c r="E17366" s="1">
        <f>Sales[[#This Row],[Quantities]]*Sales[[#This Row],[Price Each]]</f>
        <v>150</v>
      </c>
      <c r="F17366" t="str">
        <f>IF(Sales[[#This Row],[Sale Price]]&gt;=1000,"High-Priority Client",IF(Sales[[#This Row],[Price Each]]&gt;=500,"Medium-Priority Client","Low-Priority Client"))</f>
        <v>Low-Priority Client</v>
      </c>
      <c r="G17366" s="15">
        <v>43507</v>
      </c>
      <c r="H17366" s="16" t="str">
        <f>TEXT(Sales[[#This Row],[Date]],"dddd")</f>
        <v>lunes</v>
      </c>
      <c r="I17366" s="16" t="str">
        <f>"Q"&amp;ROUNDUP(MONTH(Sales[[#This Row],[Date]])/3,0)</f>
        <v>Q1</v>
      </c>
      <c r="J17366" s="17">
        <f>YEAR(Sales[[#This Row],[Date]])</f>
        <v>2019</v>
      </c>
      <c r="K17366" s="19">
        <v>0.95624999999999993</v>
      </c>
      <c r="L17366" s="4" t="s">
        <v>14157</v>
      </c>
      <c r="M17366" t="s">
        <v>28</v>
      </c>
      <c r="N17366" t="s">
        <v>40</v>
      </c>
      <c r="O17366" s="6" t="s">
        <v>45</v>
      </c>
    </row>
    <row r="17367" spans="1:15" x14ac:dyDescent="0.3">
      <c r="A17367">
        <v>157863</v>
      </c>
      <c r="B17367" t="s">
        <v>6</v>
      </c>
      <c r="C17367">
        <v>1</v>
      </c>
      <c r="D17367" s="1">
        <v>11.99</v>
      </c>
      <c r="E17367" s="1">
        <f>Sales[[#This Row],[Quantities]]*Sales[[#This Row],[Price Each]]</f>
        <v>11.99</v>
      </c>
      <c r="F17367" t="str">
        <f>IF(Sales[[#This Row],[Sale Price]]&gt;=1000,"High-Priority Client",IF(Sales[[#This Row],[Price Each]]&gt;=500,"Medium-Priority Client","Low-Priority Client"))</f>
        <v>Low-Priority Client</v>
      </c>
      <c r="G17367" s="15">
        <v>43503</v>
      </c>
      <c r="H17367" s="16" t="str">
        <f>TEXT(Sales[[#This Row],[Date]],"dddd")</f>
        <v>jueves</v>
      </c>
      <c r="I17367" s="16" t="str">
        <f>"Q"&amp;ROUNDUP(MONTH(Sales[[#This Row],[Date]])/3,0)</f>
        <v>Q1</v>
      </c>
      <c r="J17367" s="17">
        <f>YEAR(Sales[[#This Row],[Date]])</f>
        <v>2019</v>
      </c>
      <c r="K17367" s="19">
        <v>0.76458333333333339</v>
      </c>
      <c r="L17367" s="4" t="s">
        <v>14158</v>
      </c>
      <c r="M17367" t="s">
        <v>28</v>
      </c>
      <c r="N17367" t="s">
        <v>40</v>
      </c>
      <c r="O17367" s="6" t="s">
        <v>45</v>
      </c>
    </row>
    <row r="17368" spans="1:15" x14ac:dyDescent="0.3">
      <c r="A17368">
        <v>157864</v>
      </c>
      <c r="B17368" t="s">
        <v>8</v>
      </c>
      <c r="C17368">
        <v>1</v>
      </c>
      <c r="D17368" s="1">
        <v>14.95</v>
      </c>
      <c r="E17368" s="1">
        <f>Sales[[#This Row],[Quantities]]*Sales[[#This Row],[Price Each]]</f>
        <v>14.95</v>
      </c>
      <c r="F17368" t="str">
        <f>IF(Sales[[#This Row],[Sale Price]]&gt;=1000,"High-Priority Client",IF(Sales[[#This Row],[Price Each]]&gt;=500,"Medium-Priority Client","Low-Priority Client"))</f>
        <v>Low-Priority Client</v>
      </c>
      <c r="G17368" s="15">
        <v>43509</v>
      </c>
      <c r="H17368" s="16" t="str">
        <f>TEXT(Sales[[#This Row],[Date]],"dddd")</f>
        <v>miércoles</v>
      </c>
      <c r="I17368" s="16" t="str">
        <f>"Q"&amp;ROUNDUP(MONTH(Sales[[#This Row],[Date]])/3,0)</f>
        <v>Q1</v>
      </c>
      <c r="J17368" s="17">
        <f>YEAR(Sales[[#This Row],[Date]])</f>
        <v>2019</v>
      </c>
      <c r="K17368" s="19">
        <v>0.55833333333333335</v>
      </c>
      <c r="L17368" s="4" t="s">
        <v>14159</v>
      </c>
      <c r="M17368" t="s">
        <v>28</v>
      </c>
      <c r="N17368" t="s">
        <v>40</v>
      </c>
      <c r="O17368" s="6" t="s">
        <v>45</v>
      </c>
    </row>
    <row r="17369" spans="1:15" x14ac:dyDescent="0.3">
      <c r="A17369">
        <v>157865</v>
      </c>
      <c r="B17369" t="s">
        <v>11</v>
      </c>
      <c r="C17369">
        <v>1</v>
      </c>
      <c r="D17369" s="1">
        <v>150</v>
      </c>
      <c r="E17369" s="1">
        <f>Sales[[#This Row],[Quantities]]*Sales[[#This Row],[Price Each]]</f>
        <v>150</v>
      </c>
      <c r="F17369" t="str">
        <f>IF(Sales[[#This Row],[Sale Price]]&gt;=1000,"High-Priority Client",IF(Sales[[#This Row],[Price Each]]&gt;=500,"Medium-Priority Client","Low-Priority Client"))</f>
        <v>Low-Priority Client</v>
      </c>
      <c r="G17369" s="15">
        <v>43523</v>
      </c>
      <c r="H17369" s="16" t="str">
        <f>TEXT(Sales[[#This Row],[Date]],"dddd")</f>
        <v>miércoles</v>
      </c>
      <c r="I17369" s="16" t="str">
        <f>"Q"&amp;ROUNDUP(MONTH(Sales[[#This Row],[Date]])/3,0)</f>
        <v>Q1</v>
      </c>
      <c r="J17369" s="17">
        <f>YEAR(Sales[[#This Row],[Date]])</f>
        <v>2019</v>
      </c>
      <c r="K17369" s="19">
        <v>0.75</v>
      </c>
      <c r="L17369" s="4" t="s">
        <v>14160</v>
      </c>
      <c r="M17369" t="s">
        <v>28</v>
      </c>
      <c r="N17369" t="s">
        <v>40</v>
      </c>
      <c r="O17369" s="6" t="s">
        <v>45</v>
      </c>
    </row>
    <row r="17370" spans="1:15" x14ac:dyDescent="0.3">
      <c r="A17370">
        <v>157866</v>
      </c>
      <c r="B17370" t="s">
        <v>3</v>
      </c>
      <c r="C17370">
        <v>1</v>
      </c>
      <c r="D17370" s="1">
        <v>11.95</v>
      </c>
      <c r="E17370" s="1">
        <f>Sales[[#This Row],[Quantities]]*Sales[[#This Row],[Price Each]]</f>
        <v>11.95</v>
      </c>
      <c r="F17370" t="str">
        <f>IF(Sales[[#This Row],[Sale Price]]&gt;=1000,"High-Priority Client",IF(Sales[[#This Row],[Price Each]]&gt;=500,"Medium-Priority Client","Low-Priority Client"))</f>
        <v>Low-Priority Client</v>
      </c>
      <c r="G17370" s="15">
        <v>43500</v>
      </c>
      <c r="H17370" s="16" t="str">
        <f>TEXT(Sales[[#This Row],[Date]],"dddd")</f>
        <v>lunes</v>
      </c>
      <c r="I17370" s="16" t="str">
        <f>"Q"&amp;ROUNDUP(MONTH(Sales[[#This Row],[Date]])/3,0)</f>
        <v>Q1</v>
      </c>
      <c r="J17370" s="17">
        <f>YEAR(Sales[[#This Row],[Date]])</f>
        <v>2019</v>
      </c>
      <c r="K17370" s="19">
        <v>0.52361111111111114</v>
      </c>
      <c r="L17370" s="4" t="s">
        <v>9877</v>
      </c>
      <c r="M17370" t="s">
        <v>36</v>
      </c>
      <c r="N17370" t="s">
        <v>39</v>
      </c>
      <c r="O17370" s="6" t="s">
        <v>53</v>
      </c>
    </row>
    <row r="17371" spans="1:15" x14ac:dyDescent="0.3">
      <c r="A17371">
        <v>157867</v>
      </c>
      <c r="B17371" t="s">
        <v>10</v>
      </c>
      <c r="C17371">
        <v>4</v>
      </c>
      <c r="D17371" s="1">
        <v>3.84</v>
      </c>
      <c r="E17371" s="1">
        <f>Sales[[#This Row],[Quantities]]*Sales[[#This Row],[Price Each]]</f>
        <v>15.36</v>
      </c>
      <c r="F17371" t="str">
        <f>IF(Sales[[#This Row],[Sale Price]]&gt;=1000,"High-Priority Client",IF(Sales[[#This Row],[Price Each]]&gt;=500,"Medium-Priority Client","Low-Priority Client"))</f>
        <v>Low-Priority Client</v>
      </c>
      <c r="G17371" s="15">
        <v>43520</v>
      </c>
      <c r="H17371" s="16" t="str">
        <f>TEXT(Sales[[#This Row],[Date]],"dddd")</f>
        <v>domingo</v>
      </c>
      <c r="I17371" s="16" t="str">
        <f>"Q"&amp;ROUNDUP(MONTH(Sales[[#This Row],[Date]])/3,0)</f>
        <v>Q1</v>
      </c>
      <c r="J17371" s="17">
        <f>YEAR(Sales[[#This Row],[Date]])</f>
        <v>2019</v>
      </c>
      <c r="K17371" s="19">
        <v>0.625</v>
      </c>
      <c r="L17371" s="4" t="s">
        <v>14161</v>
      </c>
      <c r="M17371" t="s">
        <v>30</v>
      </c>
      <c r="N17371" t="s">
        <v>38</v>
      </c>
      <c r="O17371" s="6" t="s">
        <v>47</v>
      </c>
    </row>
    <row r="17372" spans="1:15" x14ac:dyDescent="0.3">
      <c r="A17372">
        <v>157868</v>
      </c>
      <c r="B17372" t="s">
        <v>14</v>
      </c>
      <c r="C17372">
        <v>1</v>
      </c>
      <c r="D17372" s="1">
        <v>300</v>
      </c>
      <c r="E17372" s="1">
        <f>Sales[[#This Row],[Quantities]]*Sales[[#This Row],[Price Each]]</f>
        <v>300</v>
      </c>
      <c r="F17372" t="str">
        <f>IF(Sales[[#This Row],[Sale Price]]&gt;=1000,"High-Priority Client",IF(Sales[[#This Row],[Price Each]]&gt;=500,"Medium-Priority Client","Low-Priority Client"))</f>
        <v>Low-Priority Client</v>
      </c>
      <c r="G17372" s="15">
        <v>43501</v>
      </c>
      <c r="H17372" s="16" t="str">
        <f>TEXT(Sales[[#This Row],[Date]],"dddd")</f>
        <v>martes</v>
      </c>
      <c r="I17372" s="16" t="str">
        <f>"Q"&amp;ROUNDUP(MONTH(Sales[[#This Row],[Date]])/3,0)</f>
        <v>Q1</v>
      </c>
      <c r="J17372" s="17">
        <f>YEAR(Sales[[#This Row],[Date]])</f>
        <v>2019</v>
      </c>
      <c r="K17372" s="19">
        <v>0.86249999999999993</v>
      </c>
      <c r="L17372" s="4" t="s">
        <v>14162</v>
      </c>
      <c r="M17372" t="s">
        <v>29</v>
      </c>
      <c r="N17372" t="s">
        <v>37</v>
      </c>
      <c r="O17372" s="6" t="s">
        <v>46</v>
      </c>
    </row>
    <row r="17373" spans="1:15" x14ac:dyDescent="0.3">
      <c r="A17373">
        <v>157869</v>
      </c>
      <c r="B17373" t="s">
        <v>6</v>
      </c>
      <c r="C17373">
        <v>1</v>
      </c>
      <c r="D17373" s="1">
        <v>11.99</v>
      </c>
      <c r="E17373" s="1">
        <f>Sales[[#This Row],[Quantities]]*Sales[[#This Row],[Price Each]]</f>
        <v>11.99</v>
      </c>
      <c r="F17373" t="str">
        <f>IF(Sales[[#This Row],[Sale Price]]&gt;=1000,"High-Priority Client",IF(Sales[[#This Row],[Price Each]]&gt;=500,"Medium-Priority Client","Low-Priority Client"))</f>
        <v>Low-Priority Client</v>
      </c>
      <c r="G17373" s="15">
        <v>43497</v>
      </c>
      <c r="H17373" s="16" t="str">
        <f>TEXT(Sales[[#This Row],[Date]],"dddd")</f>
        <v>viernes</v>
      </c>
      <c r="I17373" s="16" t="str">
        <f>"Q"&amp;ROUNDUP(MONTH(Sales[[#This Row],[Date]])/3,0)</f>
        <v>Q1</v>
      </c>
      <c r="J17373" s="17">
        <f>YEAR(Sales[[#This Row],[Date]])</f>
        <v>2019</v>
      </c>
      <c r="K17373" s="19">
        <v>0.72222222222222221</v>
      </c>
      <c r="L17373" s="4" t="s">
        <v>14163</v>
      </c>
      <c r="M17373" t="s">
        <v>33</v>
      </c>
      <c r="N17373" t="s">
        <v>41</v>
      </c>
      <c r="O17373" s="6" t="s">
        <v>50</v>
      </c>
    </row>
    <row r="17374" spans="1:15" x14ac:dyDescent="0.3">
      <c r="A17374">
        <v>157870</v>
      </c>
      <c r="B17374" t="s">
        <v>10</v>
      </c>
      <c r="C17374">
        <v>1</v>
      </c>
      <c r="D17374" s="1">
        <v>3.84</v>
      </c>
      <c r="E17374" s="1">
        <f>Sales[[#This Row],[Quantities]]*Sales[[#This Row],[Price Each]]</f>
        <v>3.84</v>
      </c>
      <c r="F17374" t="str">
        <f>IF(Sales[[#This Row],[Sale Price]]&gt;=1000,"High-Priority Client",IF(Sales[[#This Row],[Price Each]]&gt;=500,"Medium-Priority Client","Low-Priority Client"))</f>
        <v>Low-Priority Client</v>
      </c>
      <c r="G17374" s="15">
        <v>43520</v>
      </c>
      <c r="H17374" s="16" t="str">
        <f>TEXT(Sales[[#This Row],[Date]],"dddd")</f>
        <v>domingo</v>
      </c>
      <c r="I17374" s="16" t="str">
        <f>"Q"&amp;ROUNDUP(MONTH(Sales[[#This Row],[Date]])/3,0)</f>
        <v>Q1</v>
      </c>
      <c r="J17374" s="17">
        <f>YEAR(Sales[[#This Row],[Date]])</f>
        <v>2019</v>
      </c>
      <c r="K17374" s="19">
        <v>0.93680555555555556</v>
      </c>
      <c r="L17374" s="4" t="s">
        <v>14164</v>
      </c>
      <c r="M17374" t="s">
        <v>35</v>
      </c>
      <c r="N17374" t="s">
        <v>42</v>
      </c>
      <c r="O17374" s="6" t="s">
        <v>52</v>
      </c>
    </row>
    <row r="17375" spans="1:15" x14ac:dyDescent="0.3">
      <c r="A17375">
        <v>157871</v>
      </c>
      <c r="B17375" t="s">
        <v>3</v>
      </c>
      <c r="C17375">
        <v>2</v>
      </c>
      <c r="D17375" s="1">
        <v>11.95</v>
      </c>
      <c r="E17375" s="1">
        <f>Sales[[#This Row],[Quantities]]*Sales[[#This Row],[Price Each]]</f>
        <v>23.9</v>
      </c>
      <c r="F17375" t="str">
        <f>IF(Sales[[#This Row],[Sale Price]]&gt;=1000,"High-Priority Client",IF(Sales[[#This Row],[Price Each]]&gt;=500,"Medium-Priority Client","Low-Priority Client"))</f>
        <v>Low-Priority Client</v>
      </c>
      <c r="G17375" s="15">
        <v>43516</v>
      </c>
      <c r="H17375" s="16" t="str">
        <f>TEXT(Sales[[#This Row],[Date]],"dddd")</f>
        <v>miércoles</v>
      </c>
      <c r="I17375" s="16" t="str">
        <f>"Q"&amp;ROUNDUP(MONTH(Sales[[#This Row],[Date]])/3,0)</f>
        <v>Q1</v>
      </c>
      <c r="J17375" s="17">
        <f>YEAR(Sales[[#This Row],[Date]])</f>
        <v>2019</v>
      </c>
      <c r="K17375" s="19">
        <v>0.71666666666666667</v>
      </c>
      <c r="L17375" s="4" t="s">
        <v>4162</v>
      </c>
      <c r="M17375" t="s">
        <v>35</v>
      </c>
      <c r="N17375" t="s">
        <v>42</v>
      </c>
      <c r="O17375" s="6" t="s">
        <v>52</v>
      </c>
    </row>
    <row r="17376" spans="1:15" x14ac:dyDescent="0.3">
      <c r="A17376">
        <v>157872</v>
      </c>
      <c r="B17376" t="s">
        <v>13</v>
      </c>
      <c r="C17376">
        <v>1</v>
      </c>
      <c r="D17376" s="1">
        <v>700</v>
      </c>
      <c r="E17376" s="1">
        <f>Sales[[#This Row],[Quantities]]*Sales[[#This Row],[Price Each]]</f>
        <v>700</v>
      </c>
      <c r="F17376" t="str">
        <f>IF(Sales[[#This Row],[Sale Price]]&gt;=1000,"High-Priority Client",IF(Sales[[#This Row],[Price Each]]&gt;=500,"Medium-Priority Client","Low-Priority Client"))</f>
        <v>Medium-Priority Client</v>
      </c>
      <c r="G17376" s="15">
        <v>43508</v>
      </c>
      <c r="H17376" s="16" t="str">
        <f>TEXT(Sales[[#This Row],[Date]],"dddd")</f>
        <v>martes</v>
      </c>
      <c r="I17376" s="16" t="str">
        <f>"Q"&amp;ROUNDUP(MONTH(Sales[[#This Row],[Date]])/3,0)</f>
        <v>Q1</v>
      </c>
      <c r="J17376" s="17">
        <f>YEAR(Sales[[#This Row],[Date]])</f>
        <v>2019</v>
      </c>
      <c r="K17376" s="19">
        <v>0.5444444444444444</v>
      </c>
      <c r="L17376" s="4" t="s">
        <v>5125</v>
      </c>
      <c r="M17376" t="s">
        <v>34</v>
      </c>
      <c r="N17376" t="s">
        <v>44</v>
      </c>
      <c r="O17376" s="6" t="s">
        <v>51</v>
      </c>
    </row>
    <row r="17377" spans="1:15" x14ac:dyDescent="0.3">
      <c r="A17377">
        <v>157873</v>
      </c>
      <c r="B17377" t="s">
        <v>3</v>
      </c>
      <c r="C17377">
        <v>1</v>
      </c>
      <c r="D17377" s="1">
        <v>11.95</v>
      </c>
      <c r="E17377" s="1">
        <f>Sales[[#This Row],[Quantities]]*Sales[[#This Row],[Price Each]]</f>
        <v>11.95</v>
      </c>
      <c r="F17377" t="str">
        <f>IF(Sales[[#This Row],[Sale Price]]&gt;=1000,"High-Priority Client",IF(Sales[[#This Row],[Price Each]]&gt;=500,"Medium-Priority Client","Low-Priority Client"))</f>
        <v>Low-Priority Client</v>
      </c>
      <c r="G17377" s="15">
        <v>43508</v>
      </c>
      <c r="H17377" s="16" t="str">
        <f>TEXT(Sales[[#This Row],[Date]],"dddd")</f>
        <v>martes</v>
      </c>
      <c r="I17377" s="16" t="str">
        <f>"Q"&amp;ROUNDUP(MONTH(Sales[[#This Row],[Date]])/3,0)</f>
        <v>Q1</v>
      </c>
      <c r="J17377" s="17">
        <f>YEAR(Sales[[#This Row],[Date]])</f>
        <v>2019</v>
      </c>
      <c r="K17377" s="19">
        <v>0.85972222222222217</v>
      </c>
      <c r="L17377" s="4" t="s">
        <v>14165</v>
      </c>
      <c r="M17377" t="s">
        <v>30</v>
      </c>
      <c r="N17377" t="s">
        <v>38</v>
      </c>
      <c r="O17377" s="6" t="s">
        <v>47</v>
      </c>
    </row>
    <row r="17378" spans="1:15" x14ac:dyDescent="0.3">
      <c r="A17378">
        <v>157874</v>
      </c>
      <c r="B17378" t="s">
        <v>3</v>
      </c>
      <c r="C17378">
        <v>1</v>
      </c>
      <c r="D17378" s="1">
        <v>11.95</v>
      </c>
      <c r="E17378" s="1">
        <f>Sales[[#This Row],[Quantities]]*Sales[[#This Row],[Price Each]]</f>
        <v>11.95</v>
      </c>
      <c r="F17378" t="str">
        <f>IF(Sales[[#This Row],[Sale Price]]&gt;=1000,"High-Priority Client",IF(Sales[[#This Row],[Price Each]]&gt;=500,"Medium-Priority Client","Low-Priority Client"))</f>
        <v>Low-Priority Client</v>
      </c>
      <c r="G17378" s="15">
        <v>43524</v>
      </c>
      <c r="H17378" s="16" t="str">
        <f>TEXT(Sales[[#This Row],[Date]],"dddd")</f>
        <v>jueves</v>
      </c>
      <c r="I17378" s="16" t="str">
        <f>"Q"&amp;ROUNDUP(MONTH(Sales[[#This Row],[Date]])/3,0)</f>
        <v>Q1</v>
      </c>
      <c r="J17378" s="17">
        <f>YEAR(Sales[[#This Row],[Date]])</f>
        <v>2019</v>
      </c>
      <c r="K17378" s="19">
        <v>0.59305555555555556</v>
      </c>
      <c r="L17378" s="4" t="s">
        <v>12755</v>
      </c>
      <c r="M17378" t="s">
        <v>35</v>
      </c>
      <c r="N17378" t="s">
        <v>42</v>
      </c>
      <c r="O17378" s="6" t="s">
        <v>52</v>
      </c>
    </row>
    <row r="17379" spans="1:15" x14ac:dyDescent="0.3">
      <c r="A17379">
        <v>157875</v>
      </c>
      <c r="B17379" t="s">
        <v>11</v>
      </c>
      <c r="C17379">
        <v>1</v>
      </c>
      <c r="D17379" s="1">
        <v>150</v>
      </c>
      <c r="E17379" s="1">
        <f>Sales[[#This Row],[Quantities]]*Sales[[#This Row],[Price Each]]</f>
        <v>150</v>
      </c>
      <c r="F17379" t="str">
        <f>IF(Sales[[#This Row],[Sale Price]]&gt;=1000,"High-Priority Client",IF(Sales[[#This Row],[Price Each]]&gt;=500,"Medium-Priority Client","Low-Priority Client"))</f>
        <v>Low-Priority Client</v>
      </c>
      <c r="G17379" s="15">
        <v>43506</v>
      </c>
      <c r="H17379" s="16" t="str">
        <f>TEXT(Sales[[#This Row],[Date]],"dddd")</f>
        <v>domingo</v>
      </c>
      <c r="I17379" s="16" t="str">
        <f>"Q"&amp;ROUNDUP(MONTH(Sales[[#This Row],[Date]])/3,0)</f>
        <v>Q1</v>
      </c>
      <c r="J17379" s="17">
        <f>YEAR(Sales[[#This Row],[Date]])</f>
        <v>2019</v>
      </c>
      <c r="K17379" s="19">
        <v>0.63194444444444442</v>
      </c>
      <c r="L17379" s="4" t="s">
        <v>14166</v>
      </c>
      <c r="M17379" t="s">
        <v>32</v>
      </c>
      <c r="N17379" t="s">
        <v>39</v>
      </c>
      <c r="O17379" s="6" t="s">
        <v>49</v>
      </c>
    </row>
    <row r="17380" spans="1:15" x14ac:dyDescent="0.3">
      <c r="A17380">
        <v>157876</v>
      </c>
      <c r="B17380" t="s">
        <v>11</v>
      </c>
      <c r="C17380">
        <v>1</v>
      </c>
      <c r="D17380" s="1">
        <v>150</v>
      </c>
      <c r="E17380" s="1">
        <f>Sales[[#This Row],[Quantities]]*Sales[[#This Row],[Price Each]]</f>
        <v>150</v>
      </c>
      <c r="F17380" t="str">
        <f>IF(Sales[[#This Row],[Sale Price]]&gt;=1000,"High-Priority Client",IF(Sales[[#This Row],[Price Each]]&gt;=500,"Medium-Priority Client","Low-Priority Client"))</f>
        <v>Low-Priority Client</v>
      </c>
      <c r="G17380" s="15">
        <v>43516</v>
      </c>
      <c r="H17380" s="16" t="str">
        <f>TEXT(Sales[[#This Row],[Date]],"dddd")</f>
        <v>miércoles</v>
      </c>
      <c r="I17380" s="16" t="str">
        <f>"Q"&amp;ROUNDUP(MONTH(Sales[[#This Row],[Date]])/3,0)</f>
        <v>Q1</v>
      </c>
      <c r="J17380" s="17">
        <f>YEAR(Sales[[#This Row],[Date]])</f>
        <v>2019</v>
      </c>
      <c r="K17380" s="19">
        <v>0.61527777777777781</v>
      </c>
      <c r="L17380" s="4" t="s">
        <v>14167</v>
      </c>
      <c r="M17380" t="s">
        <v>30</v>
      </c>
      <c r="N17380" t="s">
        <v>38</v>
      </c>
      <c r="O17380" s="6" t="s">
        <v>47</v>
      </c>
    </row>
    <row r="17381" spans="1:15" x14ac:dyDescent="0.3">
      <c r="A17381">
        <v>157877</v>
      </c>
      <c r="B17381" t="s">
        <v>15</v>
      </c>
      <c r="C17381">
        <v>1</v>
      </c>
      <c r="D17381" s="1">
        <v>149.99</v>
      </c>
      <c r="E17381" s="1">
        <f>Sales[[#This Row],[Quantities]]*Sales[[#This Row],[Price Each]]</f>
        <v>149.99</v>
      </c>
      <c r="F17381" t="str">
        <f>IF(Sales[[#This Row],[Sale Price]]&gt;=1000,"High-Priority Client",IF(Sales[[#This Row],[Price Each]]&gt;=500,"Medium-Priority Client","Low-Priority Client"))</f>
        <v>Low-Priority Client</v>
      </c>
      <c r="G17381" s="15">
        <v>43513</v>
      </c>
      <c r="H17381" s="16" t="str">
        <f>TEXT(Sales[[#This Row],[Date]],"dddd")</f>
        <v>domingo</v>
      </c>
      <c r="I17381" s="16" t="str">
        <f>"Q"&amp;ROUNDUP(MONTH(Sales[[#This Row],[Date]])/3,0)</f>
        <v>Q1</v>
      </c>
      <c r="J17381" s="17">
        <f>YEAR(Sales[[#This Row],[Date]])</f>
        <v>2019</v>
      </c>
      <c r="K17381" s="19">
        <v>0.74444444444444446</v>
      </c>
      <c r="L17381" s="4" t="s">
        <v>10900</v>
      </c>
      <c r="M17381" t="s">
        <v>29</v>
      </c>
      <c r="N17381" t="s">
        <v>43</v>
      </c>
      <c r="O17381" s="6" t="s">
        <v>54</v>
      </c>
    </row>
    <row r="17382" spans="1:15" x14ac:dyDescent="0.3">
      <c r="A17382">
        <v>157878</v>
      </c>
      <c r="B17382" t="s">
        <v>8</v>
      </c>
      <c r="C17382">
        <v>1</v>
      </c>
      <c r="D17382" s="1">
        <v>14.95</v>
      </c>
      <c r="E17382" s="1">
        <f>Sales[[#This Row],[Quantities]]*Sales[[#This Row],[Price Each]]</f>
        <v>14.95</v>
      </c>
      <c r="F17382" t="str">
        <f>IF(Sales[[#This Row],[Sale Price]]&gt;=1000,"High-Priority Client",IF(Sales[[#This Row],[Price Each]]&gt;=500,"Medium-Priority Client","Low-Priority Client"))</f>
        <v>Low-Priority Client</v>
      </c>
      <c r="G17382" s="15">
        <v>43512</v>
      </c>
      <c r="H17382" s="16" t="str">
        <f>TEXT(Sales[[#This Row],[Date]],"dddd")</f>
        <v>sábado</v>
      </c>
      <c r="I17382" s="16" t="str">
        <f>"Q"&amp;ROUNDUP(MONTH(Sales[[#This Row],[Date]])/3,0)</f>
        <v>Q1</v>
      </c>
      <c r="J17382" s="17">
        <f>YEAR(Sales[[#This Row],[Date]])</f>
        <v>2019</v>
      </c>
      <c r="K17382" s="19">
        <v>0.63194444444444442</v>
      </c>
      <c r="L17382" s="4" t="s">
        <v>14168</v>
      </c>
      <c r="M17382" t="s">
        <v>32</v>
      </c>
      <c r="N17382" t="s">
        <v>39</v>
      </c>
      <c r="O17382" s="6" t="s">
        <v>49</v>
      </c>
    </row>
    <row r="17383" spans="1:15" x14ac:dyDescent="0.3">
      <c r="A17383">
        <v>157879</v>
      </c>
      <c r="B17383" t="s">
        <v>6</v>
      </c>
      <c r="C17383">
        <v>1</v>
      </c>
      <c r="D17383" s="1">
        <v>11.99</v>
      </c>
      <c r="E17383" s="1">
        <f>Sales[[#This Row],[Quantities]]*Sales[[#This Row],[Price Each]]</f>
        <v>11.99</v>
      </c>
      <c r="F17383" t="str">
        <f>IF(Sales[[#This Row],[Sale Price]]&gt;=1000,"High-Priority Client",IF(Sales[[#This Row],[Price Each]]&gt;=500,"Medium-Priority Client","Low-Priority Client"))</f>
        <v>Low-Priority Client</v>
      </c>
      <c r="G17383" s="15">
        <v>43497</v>
      </c>
      <c r="H17383" s="16" t="str">
        <f>TEXT(Sales[[#This Row],[Date]],"dddd")</f>
        <v>viernes</v>
      </c>
      <c r="I17383" s="16" t="str">
        <f>"Q"&amp;ROUNDUP(MONTH(Sales[[#This Row],[Date]])/3,0)</f>
        <v>Q1</v>
      </c>
      <c r="J17383" s="17">
        <f>YEAR(Sales[[#This Row],[Date]])</f>
        <v>2019</v>
      </c>
      <c r="K17383" s="19">
        <v>0.99861111111111101</v>
      </c>
      <c r="L17383" s="4" t="s">
        <v>13095</v>
      </c>
      <c r="M17383" t="s">
        <v>36</v>
      </c>
      <c r="N17383" t="s">
        <v>39</v>
      </c>
      <c r="O17383" s="6" t="s">
        <v>53</v>
      </c>
    </row>
    <row r="17384" spans="1:15" x14ac:dyDescent="0.3">
      <c r="A17384">
        <v>157880</v>
      </c>
      <c r="B17384" t="s">
        <v>4</v>
      </c>
      <c r="C17384">
        <v>1</v>
      </c>
      <c r="D17384" s="1">
        <v>99.99</v>
      </c>
      <c r="E17384" s="1">
        <f>Sales[[#This Row],[Quantities]]*Sales[[#This Row],[Price Each]]</f>
        <v>99.99</v>
      </c>
      <c r="F17384" t="str">
        <f>IF(Sales[[#This Row],[Sale Price]]&gt;=1000,"High-Priority Client",IF(Sales[[#This Row],[Price Each]]&gt;=500,"Medium-Priority Client","Low-Priority Client"))</f>
        <v>Low-Priority Client</v>
      </c>
      <c r="G17384" s="15">
        <v>43501</v>
      </c>
      <c r="H17384" s="16" t="str">
        <f>TEXT(Sales[[#This Row],[Date]],"dddd")</f>
        <v>martes</v>
      </c>
      <c r="I17384" s="16" t="str">
        <f>"Q"&amp;ROUNDUP(MONTH(Sales[[#This Row],[Date]])/3,0)</f>
        <v>Q1</v>
      </c>
      <c r="J17384" s="17">
        <f>YEAR(Sales[[#This Row],[Date]])</f>
        <v>2019</v>
      </c>
      <c r="K17384" s="19">
        <v>0.66527777777777775</v>
      </c>
      <c r="L17384" s="4" t="s">
        <v>14169</v>
      </c>
      <c r="M17384" t="s">
        <v>33</v>
      </c>
      <c r="N17384" t="s">
        <v>41</v>
      </c>
      <c r="O17384" s="6" t="s">
        <v>50</v>
      </c>
    </row>
    <row r="17385" spans="1:15" x14ac:dyDescent="0.3">
      <c r="A17385">
        <v>157881</v>
      </c>
      <c r="B17385" t="s">
        <v>4</v>
      </c>
      <c r="C17385">
        <v>1</v>
      </c>
      <c r="D17385" s="1">
        <v>99.99</v>
      </c>
      <c r="E17385" s="1">
        <f>Sales[[#This Row],[Quantities]]*Sales[[#This Row],[Price Each]]</f>
        <v>99.99</v>
      </c>
      <c r="F17385" t="str">
        <f>IF(Sales[[#This Row],[Sale Price]]&gt;=1000,"High-Priority Client",IF(Sales[[#This Row],[Price Each]]&gt;=500,"Medium-Priority Client","Low-Priority Client"))</f>
        <v>Low-Priority Client</v>
      </c>
      <c r="G17385" s="15">
        <v>43497</v>
      </c>
      <c r="H17385" s="16" t="str">
        <f>TEXT(Sales[[#This Row],[Date]],"dddd")</f>
        <v>viernes</v>
      </c>
      <c r="I17385" s="16" t="str">
        <f>"Q"&amp;ROUNDUP(MONTH(Sales[[#This Row],[Date]])/3,0)</f>
        <v>Q1</v>
      </c>
      <c r="J17385" s="17">
        <f>YEAR(Sales[[#This Row],[Date]])</f>
        <v>2019</v>
      </c>
      <c r="K17385" s="19">
        <v>0.5805555555555556</v>
      </c>
      <c r="L17385" s="4" t="s">
        <v>4811</v>
      </c>
      <c r="M17385" t="s">
        <v>29</v>
      </c>
      <c r="N17385" t="s">
        <v>37</v>
      </c>
      <c r="O17385" s="6" t="s">
        <v>46</v>
      </c>
    </row>
    <row r="17386" spans="1:15" x14ac:dyDescent="0.3">
      <c r="A17386">
        <v>157882</v>
      </c>
      <c r="B17386" t="s">
        <v>6</v>
      </c>
      <c r="C17386">
        <v>1</v>
      </c>
      <c r="D17386" s="1">
        <v>11.99</v>
      </c>
      <c r="E17386" s="1">
        <f>Sales[[#This Row],[Quantities]]*Sales[[#This Row],[Price Each]]</f>
        <v>11.99</v>
      </c>
      <c r="F17386" t="str">
        <f>IF(Sales[[#This Row],[Sale Price]]&gt;=1000,"High-Priority Client",IF(Sales[[#This Row],[Price Each]]&gt;=500,"Medium-Priority Client","Low-Priority Client"))</f>
        <v>Low-Priority Client</v>
      </c>
      <c r="G17386" s="15">
        <v>43522</v>
      </c>
      <c r="H17386" s="16" t="str">
        <f>TEXT(Sales[[#This Row],[Date]],"dddd")</f>
        <v>martes</v>
      </c>
      <c r="I17386" s="16" t="str">
        <f>"Q"&amp;ROUNDUP(MONTH(Sales[[#This Row],[Date]])/3,0)</f>
        <v>Q1</v>
      </c>
      <c r="J17386" s="17">
        <f>YEAR(Sales[[#This Row],[Date]])</f>
        <v>2019</v>
      </c>
      <c r="K17386" s="19">
        <v>0.94513888888888886</v>
      </c>
      <c r="L17386" s="4" t="s">
        <v>714</v>
      </c>
      <c r="M17386" t="s">
        <v>34</v>
      </c>
      <c r="N17386" t="s">
        <v>44</v>
      </c>
      <c r="O17386" s="6" t="s">
        <v>51</v>
      </c>
    </row>
    <row r="17387" spans="1:15" x14ac:dyDescent="0.3">
      <c r="A17387">
        <v>157883</v>
      </c>
      <c r="B17387" t="s">
        <v>11</v>
      </c>
      <c r="C17387">
        <v>1</v>
      </c>
      <c r="D17387" s="1">
        <v>150</v>
      </c>
      <c r="E17387" s="1">
        <f>Sales[[#This Row],[Quantities]]*Sales[[#This Row],[Price Each]]</f>
        <v>150</v>
      </c>
      <c r="F17387" t="str">
        <f>IF(Sales[[#This Row],[Sale Price]]&gt;=1000,"High-Priority Client",IF(Sales[[#This Row],[Price Each]]&gt;=500,"Medium-Priority Client","Low-Priority Client"))</f>
        <v>Low-Priority Client</v>
      </c>
      <c r="G17387" s="15">
        <v>43502</v>
      </c>
      <c r="H17387" s="16" t="str">
        <f>TEXT(Sales[[#This Row],[Date]],"dddd")</f>
        <v>miércoles</v>
      </c>
      <c r="I17387" s="16" t="str">
        <f>"Q"&amp;ROUNDUP(MONTH(Sales[[#This Row],[Date]])/3,0)</f>
        <v>Q1</v>
      </c>
      <c r="J17387" s="17">
        <f>YEAR(Sales[[#This Row],[Date]])</f>
        <v>2019</v>
      </c>
      <c r="K17387" s="19">
        <v>1.3888888888888889E-3</v>
      </c>
      <c r="L17387" s="4" t="s">
        <v>14170</v>
      </c>
      <c r="M17387" t="s">
        <v>36</v>
      </c>
      <c r="N17387" t="s">
        <v>39</v>
      </c>
      <c r="O17387" s="6" t="s">
        <v>53</v>
      </c>
    </row>
    <row r="17388" spans="1:15" x14ac:dyDescent="0.3">
      <c r="A17388">
        <v>157884</v>
      </c>
      <c r="B17388" t="s">
        <v>9</v>
      </c>
      <c r="C17388">
        <v>1</v>
      </c>
      <c r="D17388" s="1">
        <v>389.99</v>
      </c>
      <c r="E17388" s="1">
        <f>Sales[[#This Row],[Quantities]]*Sales[[#This Row],[Price Each]]</f>
        <v>389.99</v>
      </c>
      <c r="F17388" t="str">
        <f>IF(Sales[[#This Row],[Sale Price]]&gt;=1000,"High-Priority Client",IF(Sales[[#This Row],[Price Each]]&gt;=500,"Medium-Priority Client","Low-Priority Client"))</f>
        <v>Low-Priority Client</v>
      </c>
      <c r="G17388" s="15">
        <v>43510</v>
      </c>
      <c r="H17388" s="16" t="str">
        <f>TEXT(Sales[[#This Row],[Date]],"dddd")</f>
        <v>jueves</v>
      </c>
      <c r="I17388" s="16" t="str">
        <f>"Q"&amp;ROUNDUP(MONTH(Sales[[#This Row],[Date]])/3,0)</f>
        <v>Q1</v>
      </c>
      <c r="J17388" s="17">
        <f>YEAR(Sales[[#This Row],[Date]])</f>
        <v>2019</v>
      </c>
      <c r="K17388" s="19">
        <v>0.65763888888888888</v>
      </c>
      <c r="L17388" s="4" t="s">
        <v>14171</v>
      </c>
      <c r="M17388" t="s">
        <v>28</v>
      </c>
      <c r="N17388" t="s">
        <v>40</v>
      </c>
      <c r="O17388" s="6" t="s">
        <v>45</v>
      </c>
    </row>
    <row r="17389" spans="1:15" x14ac:dyDescent="0.3">
      <c r="A17389">
        <v>157885</v>
      </c>
      <c r="B17389" t="s">
        <v>6</v>
      </c>
      <c r="C17389">
        <v>1</v>
      </c>
      <c r="D17389" s="1">
        <v>11.99</v>
      </c>
      <c r="E17389" s="1">
        <f>Sales[[#This Row],[Quantities]]*Sales[[#This Row],[Price Each]]</f>
        <v>11.99</v>
      </c>
      <c r="F17389" t="str">
        <f>IF(Sales[[#This Row],[Sale Price]]&gt;=1000,"High-Priority Client",IF(Sales[[#This Row],[Price Each]]&gt;=500,"Medium-Priority Client","Low-Priority Client"))</f>
        <v>Low-Priority Client</v>
      </c>
      <c r="G17389" s="15">
        <v>43512</v>
      </c>
      <c r="H17389" s="16" t="str">
        <f>TEXT(Sales[[#This Row],[Date]],"dddd")</f>
        <v>sábado</v>
      </c>
      <c r="I17389" s="16" t="str">
        <f>"Q"&amp;ROUNDUP(MONTH(Sales[[#This Row],[Date]])/3,0)</f>
        <v>Q1</v>
      </c>
      <c r="J17389" s="17">
        <f>YEAR(Sales[[#This Row],[Date]])</f>
        <v>2019</v>
      </c>
      <c r="K17389" s="19">
        <v>0.38750000000000001</v>
      </c>
      <c r="L17389" s="4" t="s">
        <v>14172</v>
      </c>
      <c r="M17389" t="s">
        <v>30</v>
      </c>
      <c r="N17389" t="s">
        <v>38</v>
      </c>
      <c r="O17389" s="6" t="s">
        <v>47</v>
      </c>
    </row>
    <row r="17390" spans="1:15" x14ac:dyDescent="0.3">
      <c r="A17390">
        <v>157886</v>
      </c>
      <c r="B17390" t="s">
        <v>3</v>
      </c>
      <c r="C17390">
        <v>1</v>
      </c>
      <c r="D17390" s="1">
        <v>11.95</v>
      </c>
      <c r="E17390" s="1">
        <f>Sales[[#This Row],[Quantities]]*Sales[[#This Row],[Price Each]]</f>
        <v>11.95</v>
      </c>
      <c r="F17390" t="str">
        <f>IF(Sales[[#This Row],[Sale Price]]&gt;=1000,"High-Priority Client",IF(Sales[[#This Row],[Price Each]]&gt;=500,"Medium-Priority Client","Low-Priority Client"))</f>
        <v>Low-Priority Client</v>
      </c>
      <c r="G17390" s="15">
        <v>43522</v>
      </c>
      <c r="H17390" s="16" t="str">
        <f>TEXT(Sales[[#This Row],[Date]],"dddd")</f>
        <v>martes</v>
      </c>
      <c r="I17390" s="16" t="str">
        <f>"Q"&amp;ROUNDUP(MONTH(Sales[[#This Row],[Date]])/3,0)</f>
        <v>Q1</v>
      </c>
      <c r="J17390" s="17">
        <f>YEAR(Sales[[#This Row],[Date]])</f>
        <v>2019</v>
      </c>
      <c r="K17390" s="19">
        <v>0.30555555555555552</v>
      </c>
      <c r="L17390" s="4" t="s">
        <v>14173</v>
      </c>
      <c r="M17390" t="s">
        <v>30</v>
      </c>
      <c r="N17390" t="s">
        <v>38</v>
      </c>
      <c r="O17390" s="6" t="s">
        <v>47</v>
      </c>
    </row>
    <row r="17391" spans="1:15" x14ac:dyDescent="0.3">
      <c r="A17391">
        <v>157887</v>
      </c>
      <c r="B17391" t="s">
        <v>10</v>
      </c>
      <c r="C17391">
        <v>1</v>
      </c>
      <c r="D17391" s="1">
        <v>3.84</v>
      </c>
      <c r="E17391" s="1">
        <f>Sales[[#This Row],[Quantities]]*Sales[[#This Row],[Price Each]]</f>
        <v>3.84</v>
      </c>
      <c r="F17391" t="str">
        <f>IF(Sales[[#This Row],[Sale Price]]&gt;=1000,"High-Priority Client",IF(Sales[[#This Row],[Price Each]]&gt;=500,"Medium-Priority Client","Low-Priority Client"))</f>
        <v>Low-Priority Client</v>
      </c>
      <c r="G17391" s="15">
        <v>43507</v>
      </c>
      <c r="H17391" s="16" t="str">
        <f>TEXT(Sales[[#This Row],[Date]],"dddd")</f>
        <v>lunes</v>
      </c>
      <c r="I17391" s="16" t="str">
        <f>"Q"&amp;ROUNDUP(MONTH(Sales[[#This Row],[Date]])/3,0)</f>
        <v>Q1</v>
      </c>
      <c r="J17391" s="17">
        <f>YEAR(Sales[[#This Row],[Date]])</f>
        <v>2019</v>
      </c>
      <c r="K17391" s="19">
        <v>0.49513888888888885</v>
      </c>
      <c r="L17391" s="4" t="s">
        <v>14174</v>
      </c>
      <c r="M17391" t="s">
        <v>33</v>
      </c>
      <c r="N17391" t="s">
        <v>41</v>
      </c>
      <c r="O17391" s="6" t="s">
        <v>50</v>
      </c>
    </row>
    <row r="17392" spans="1:15" x14ac:dyDescent="0.3">
      <c r="A17392">
        <v>157888</v>
      </c>
      <c r="B17392" t="s">
        <v>16</v>
      </c>
      <c r="C17392">
        <v>1</v>
      </c>
      <c r="D17392" s="1">
        <v>109.99</v>
      </c>
      <c r="E17392" s="1">
        <f>Sales[[#This Row],[Quantities]]*Sales[[#This Row],[Price Each]]</f>
        <v>109.99</v>
      </c>
      <c r="F17392" t="str">
        <f>IF(Sales[[#This Row],[Sale Price]]&gt;=1000,"High-Priority Client",IF(Sales[[#This Row],[Price Each]]&gt;=500,"Medium-Priority Client","Low-Priority Client"))</f>
        <v>Low-Priority Client</v>
      </c>
      <c r="G17392" s="15">
        <v>43513</v>
      </c>
      <c r="H17392" s="16" t="str">
        <f>TEXT(Sales[[#This Row],[Date]],"dddd")</f>
        <v>domingo</v>
      </c>
      <c r="I17392" s="16" t="str">
        <f>"Q"&amp;ROUNDUP(MONTH(Sales[[#This Row],[Date]])/3,0)</f>
        <v>Q1</v>
      </c>
      <c r="J17392" s="17">
        <f>YEAR(Sales[[#This Row],[Date]])</f>
        <v>2019</v>
      </c>
      <c r="K17392" s="19">
        <v>0.55486111111111114</v>
      </c>
      <c r="L17392" s="4" t="s">
        <v>14175</v>
      </c>
      <c r="M17392" t="s">
        <v>33</v>
      </c>
      <c r="N17392" t="s">
        <v>41</v>
      </c>
      <c r="O17392" s="6" t="s">
        <v>50</v>
      </c>
    </row>
    <row r="17393" spans="1:15" x14ac:dyDescent="0.3">
      <c r="A17393">
        <v>157889</v>
      </c>
      <c r="B17393" t="s">
        <v>14</v>
      </c>
      <c r="C17393">
        <v>1</v>
      </c>
      <c r="D17393" s="1">
        <v>300</v>
      </c>
      <c r="E17393" s="1">
        <f>Sales[[#This Row],[Quantities]]*Sales[[#This Row],[Price Each]]</f>
        <v>300</v>
      </c>
      <c r="F17393" t="str">
        <f>IF(Sales[[#This Row],[Sale Price]]&gt;=1000,"High-Priority Client",IF(Sales[[#This Row],[Price Each]]&gt;=500,"Medium-Priority Client","Low-Priority Client"))</f>
        <v>Low-Priority Client</v>
      </c>
      <c r="G17393" s="15">
        <v>43516</v>
      </c>
      <c r="H17393" s="16" t="str">
        <f>TEXT(Sales[[#This Row],[Date]],"dddd")</f>
        <v>miércoles</v>
      </c>
      <c r="I17393" s="16" t="str">
        <f>"Q"&amp;ROUNDUP(MONTH(Sales[[#This Row],[Date]])/3,0)</f>
        <v>Q1</v>
      </c>
      <c r="J17393" s="17">
        <f>YEAR(Sales[[#This Row],[Date]])</f>
        <v>2019</v>
      </c>
      <c r="K17393" s="19">
        <v>0.72986111111111107</v>
      </c>
      <c r="L17393" s="4" t="s">
        <v>14176</v>
      </c>
      <c r="M17393" t="s">
        <v>30</v>
      </c>
      <c r="N17393" t="s">
        <v>38</v>
      </c>
      <c r="O17393" s="6" t="s">
        <v>47</v>
      </c>
    </row>
    <row r="17394" spans="1:15" x14ac:dyDescent="0.3">
      <c r="A17394">
        <v>157890</v>
      </c>
      <c r="B17394" t="s">
        <v>3</v>
      </c>
      <c r="C17394">
        <v>1</v>
      </c>
      <c r="D17394" s="1">
        <v>11.95</v>
      </c>
      <c r="E17394" s="1">
        <f>Sales[[#This Row],[Quantities]]*Sales[[#This Row],[Price Each]]</f>
        <v>11.95</v>
      </c>
      <c r="F17394" t="str">
        <f>IF(Sales[[#This Row],[Sale Price]]&gt;=1000,"High-Priority Client",IF(Sales[[#This Row],[Price Each]]&gt;=500,"Medium-Priority Client","Low-Priority Client"))</f>
        <v>Low-Priority Client</v>
      </c>
      <c r="G17394" s="15">
        <v>43524</v>
      </c>
      <c r="H17394" s="16" t="str">
        <f>TEXT(Sales[[#This Row],[Date]],"dddd")</f>
        <v>jueves</v>
      </c>
      <c r="I17394" s="16" t="str">
        <f>"Q"&amp;ROUNDUP(MONTH(Sales[[#This Row],[Date]])/3,0)</f>
        <v>Q1</v>
      </c>
      <c r="J17394" s="17">
        <f>YEAR(Sales[[#This Row],[Date]])</f>
        <v>2019</v>
      </c>
      <c r="K17394" s="19">
        <v>0.49861111111111112</v>
      </c>
      <c r="L17394" s="4" t="s">
        <v>14177</v>
      </c>
      <c r="M17394" t="s">
        <v>31</v>
      </c>
      <c r="N17394" t="s">
        <v>38</v>
      </c>
      <c r="O17394" s="6" t="s">
        <v>48</v>
      </c>
    </row>
    <row r="17395" spans="1:15" x14ac:dyDescent="0.3">
      <c r="A17395">
        <v>157891</v>
      </c>
      <c r="B17395" t="s">
        <v>11</v>
      </c>
      <c r="C17395">
        <v>1</v>
      </c>
      <c r="D17395" s="1">
        <v>150</v>
      </c>
      <c r="E17395" s="1">
        <f>Sales[[#This Row],[Quantities]]*Sales[[#This Row],[Price Each]]</f>
        <v>150</v>
      </c>
      <c r="F17395" t="str">
        <f>IF(Sales[[#This Row],[Sale Price]]&gt;=1000,"High-Priority Client",IF(Sales[[#This Row],[Price Each]]&gt;=500,"Medium-Priority Client","Low-Priority Client"))</f>
        <v>Low-Priority Client</v>
      </c>
      <c r="G17395" s="15">
        <v>43500</v>
      </c>
      <c r="H17395" s="16" t="str">
        <f>TEXT(Sales[[#This Row],[Date]],"dddd")</f>
        <v>lunes</v>
      </c>
      <c r="I17395" s="16" t="str">
        <f>"Q"&amp;ROUNDUP(MONTH(Sales[[#This Row],[Date]])/3,0)</f>
        <v>Q1</v>
      </c>
      <c r="J17395" s="17">
        <f>YEAR(Sales[[#This Row],[Date]])</f>
        <v>2019</v>
      </c>
      <c r="K17395" s="19">
        <v>0.42777777777777781</v>
      </c>
      <c r="L17395" s="4" t="s">
        <v>14178</v>
      </c>
      <c r="M17395" t="s">
        <v>30</v>
      </c>
      <c r="N17395" t="s">
        <v>38</v>
      </c>
      <c r="O17395" s="6" t="s">
        <v>47</v>
      </c>
    </row>
    <row r="17396" spans="1:15" x14ac:dyDescent="0.3">
      <c r="A17396">
        <v>157892</v>
      </c>
      <c r="B17396" t="s">
        <v>3</v>
      </c>
      <c r="C17396">
        <v>1</v>
      </c>
      <c r="D17396" s="1">
        <v>11.95</v>
      </c>
      <c r="E17396" s="1">
        <f>Sales[[#This Row],[Quantities]]*Sales[[#This Row],[Price Each]]</f>
        <v>11.95</v>
      </c>
      <c r="F17396" t="str">
        <f>IF(Sales[[#This Row],[Sale Price]]&gt;=1000,"High-Priority Client",IF(Sales[[#This Row],[Price Each]]&gt;=500,"Medium-Priority Client","Low-Priority Client"))</f>
        <v>Low-Priority Client</v>
      </c>
      <c r="G17396" s="15">
        <v>43520</v>
      </c>
      <c r="H17396" s="16" t="str">
        <f>TEXT(Sales[[#This Row],[Date]],"dddd")</f>
        <v>domingo</v>
      </c>
      <c r="I17396" s="16" t="str">
        <f>"Q"&amp;ROUNDUP(MONTH(Sales[[#This Row],[Date]])/3,0)</f>
        <v>Q1</v>
      </c>
      <c r="J17396" s="17">
        <f>YEAR(Sales[[#This Row],[Date]])</f>
        <v>2019</v>
      </c>
      <c r="K17396" s="19">
        <v>0.44722222222222219</v>
      </c>
      <c r="L17396" s="4" t="s">
        <v>4882</v>
      </c>
      <c r="M17396" t="s">
        <v>30</v>
      </c>
      <c r="N17396" t="s">
        <v>38</v>
      </c>
      <c r="O17396" s="6" t="s">
        <v>47</v>
      </c>
    </row>
    <row r="17397" spans="1:15" x14ac:dyDescent="0.3">
      <c r="A17397">
        <v>157893</v>
      </c>
      <c r="B17397" t="s">
        <v>15</v>
      </c>
      <c r="C17397">
        <v>1</v>
      </c>
      <c r="D17397" s="1">
        <v>149.99</v>
      </c>
      <c r="E17397" s="1">
        <f>Sales[[#This Row],[Quantities]]*Sales[[#This Row],[Price Each]]</f>
        <v>149.99</v>
      </c>
      <c r="F17397" t="str">
        <f>IF(Sales[[#This Row],[Sale Price]]&gt;=1000,"High-Priority Client",IF(Sales[[#This Row],[Price Each]]&gt;=500,"Medium-Priority Client","Low-Priority Client"))</f>
        <v>Low-Priority Client</v>
      </c>
      <c r="G17397" s="15">
        <v>43509</v>
      </c>
      <c r="H17397" s="16" t="str">
        <f>TEXT(Sales[[#This Row],[Date]],"dddd")</f>
        <v>miércoles</v>
      </c>
      <c r="I17397" s="16" t="str">
        <f>"Q"&amp;ROUNDUP(MONTH(Sales[[#This Row],[Date]])/3,0)</f>
        <v>Q1</v>
      </c>
      <c r="J17397" s="17">
        <f>YEAR(Sales[[#This Row],[Date]])</f>
        <v>2019</v>
      </c>
      <c r="K17397" s="19">
        <v>0.86111111111111116</v>
      </c>
      <c r="L17397" s="4" t="s">
        <v>14179</v>
      </c>
      <c r="M17397" t="s">
        <v>28</v>
      </c>
      <c r="N17397" t="s">
        <v>40</v>
      </c>
      <c r="O17397" s="6" t="s">
        <v>45</v>
      </c>
    </row>
    <row r="17398" spans="1:15" x14ac:dyDescent="0.3">
      <c r="A17398">
        <v>157894</v>
      </c>
      <c r="B17398" t="s">
        <v>14</v>
      </c>
      <c r="C17398">
        <v>1</v>
      </c>
      <c r="D17398" s="1">
        <v>300</v>
      </c>
      <c r="E17398" s="1">
        <f>Sales[[#This Row],[Quantities]]*Sales[[#This Row],[Price Each]]</f>
        <v>300</v>
      </c>
      <c r="F17398" t="str">
        <f>IF(Sales[[#This Row],[Sale Price]]&gt;=1000,"High-Priority Client",IF(Sales[[#This Row],[Price Each]]&gt;=500,"Medium-Priority Client","Low-Priority Client"))</f>
        <v>Low-Priority Client</v>
      </c>
      <c r="G17398" s="15">
        <v>43498</v>
      </c>
      <c r="H17398" s="16" t="str">
        <f>TEXT(Sales[[#This Row],[Date]],"dddd")</f>
        <v>sábado</v>
      </c>
      <c r="I17398" s="16" t="str">
        <f>"Q"&amp;ROUNDUP(MONTH(Sales[[#This Row],[Date]])/3,0)</f>
        <v>Q1</v>
      </c>
      <c r="J17398" s="17">
        <f>YEAR(Sales[[#This Row],[Date]])</f>
        <v>2019</v>
      </c>
      <c r="K17398" s="19">
        <v>0.63958333333333328</v>
      </c>
      <c r="L17398" s="4" t="s">
        <v>14180</v>
      </c>
      <c r="M17398" t="s">
        <v>35</v>
      </c>
      <c r="N17398" t="s">
        <v>42</v>
      </c>
      <c r="O17398" s="6" t="s">
        <v>52</v>
      </c>
    </row>
    <row r="17399" spans="1:15" x14ac:dyDescent="0.3">
      <c r="A17399">
        <v>157895</v>
      </c>
      <c r="B17399" t="s">
        <v>5</v>
      </c>
      <c r="C17399">
        <v>1</v>
      </c>
      <c r="D17399" s="1">
        <v>600</v>
      </c>
      <c r="E17399" s="1">
        <f>Sales[[#This Row],[Quantities]]*Sales[[#This Row],[Price Each]]</f>
        <v>600</v>
      </c>
      <c r="F17399" t="str">
        <f>IF(Sales[[#This Row],[Sale Price]]&gt;=1000,"High-Priority Client",IF(Sales[[#This Row],[Price Each]]&gt;=500,"Medium-Priority Client","Low-Priority Client"))</f>
        <v>Medium-Priority Client</v>
      </c>
      <c r="G17399" s="15">
        <v>43516</v>
      </c>
      <c r="H17399" s="16" t="str">
        <f>TEXT(Sales[[#This Row],[Date]],"dddd")</f>
        <v>miércoles</v>
      </c>
      <c r="I17399" s="16" t="str">
        <f>"Q"&amp;ROUNDUP(MONTH(Sales[[#This Row],[Date]])/3,0)</f>
        <v>Q1</v>
      </c>
      <c r="J17399" s="17">
        <f>YEAR(Sales[[#This Row],[Date]])</f>
        <v>2019</v>
      </c>
      <c r="K17399" s="19">
        <v>0.50486111111111109</v>
      </c>
      <c r="L17399" s="4" t="s">
        <v>14181</v>
      </c>
      <c r="M17399" t="s">
        <v>33</v>
      </c>
      <c r="N17399" t="s">
        <v>41</v>
      </c>
      <c r="O17399" s="6" t="s">
        <v>50</v>
      </c>
    </row>
    <row r="17400" spans="1:15" x14ac:dyDescent="0.3">
      <c r="A17400">
        <v>157896</v>
      </c>
      <c r="B17400" t="s">
        <v>6</v>
      </c>
      <c r="C17400">
        <v>2</v>
      </c>
      <c r="D17400" s="1">
        <v>11.99</v>
      </c>
      <c r="E17400" s="1">
        <f>Sales[[#This Row],[Quantities]]*Sales[[#This Row],[Price Each]]</f>
        <v>23.98</v>
      </c>
      <c r="F17400" t="str">
        <f>IF(Sales[[#This Row],[Sale Price]]&gt;=1000,"High-Priority Client",IF(Sales[[#This Row],[Price Each]]&gt;=500,"Medium-Priority Client","Low-Priority Client"))</f>
        <v>Low-Priority Client</v>
      </c>
      <c r="G17400" s="15">
        <v>43514</v>
      </c>
      <c r="H17400" s="16" t="str">
        <f>TEXT(Sales[[#This Row],[Date]],"dddd")</f>
        <v>lunes</v>
      </c>
      <c r="I17400" s="16" t="str">
        <f>"Q"&amp;ROUNDUP(MONTH(Sales[[#This Row],[Date]])/3,0)</f>
        <v>Q1</v>
      </c>
      <c r="J17400" s="17">
        <f>YEAR(Sales[[#This Row],[Date]])</f>
        <v>2019</v>
      </c>
      <c r="K17400" s="19">
        <v>0.61597222222222225</v>
      </c>
      <c r="L17400" s="4" t="s">
        <v>14182</v>
      </c>
      <c r="M17400" t="s">
        <v>30</v>
      </c>
      <c r="N17400" t="s">
        <v>38</v>
      </c>
      <c r="O17400" s="6" t="s">
        <v>47</v>
      </c>
    </row>
    <row r="17401" spans="1:15" x14ac:dyDescent="0.3">
      <c r="A17401">
        <v>157897</v>
      </c>
      <c r="B17401" t="s">
        <v>6</v>
      </c>
      <c r="C17401">
        <v>1</v>
      </c>
      <c r="D17401" s="1">
        <v>11.99</v>
      </c>
      <c r="E17401" s="1">
        <f>Sales[[#This Row],[Quantities]]*Sales[[#This Row],[Price Each]]</f>
        <v>11.99</v>
      </c>
      <c r="F17401" t="str">
        <f>IF(Sales[[#This Row],[Sale Price]]&gt;=1000,"High-Priority Client",IF(Sales[[#This Row],[Price Each]]&gt;=500,"Medium-Priority Client","Low-Priority Client"))</f>
        <v>Low-Priority Client</v>
      </c>
      <c r="G17401" s="15">
        <v>43511</v>
      </c>
      <c r="H17401" s="16" t="str">
        <f>TEXT(Sales[[#This Row],[Date]],"dddd")</f>
        <v>viernes</v>
      </c>
      <c r="I17401" s="16" t="str">
        <f>"Q"&amp;ROUNDUP(MONTH(Sales[[#This Row],[Date]])/3,0)</f>
        <v>Q1</v>
      </c>
      <c r="J17401" s="17">
        <f>YEAR(Sales[[#This Row],[Date]])</f>
        <v>2019</v>
      </c>
      <c r="K17401" s="19">
        <v>0.57777777777777783</v>
      </c>
      <c r="L17401" s="4" t="s">
        <v>14183</v>
      </c>
      <c r="M17401" t="s">
        <v>29</v>
      </c>
      <c r="N17401" t="s">
        <v>37</v>
      </c>
      <c r="O17401" s="6" t="s">
        <v>46</v>
      </c>
    </row>
    <row r="17402" spans="1:15" x14ac:dyDescent="0.3">
      <c r="A17402">
        <v>157898</v>
      </c>
      <c r="B17402" t="s">
        <v>18</v>
      </c>
      <c r="C17402">
        <v>1</v>
      </c>
      <c r="D17402" s="1">
        <v>999.99</v>
      </c>
      <c r="E17402" s="1">
        <f>Sales[[#This Row],[Quantities]]*Sales[[#This Row],[Price Each]]</f>
        <v>999.99</v>
      </c>
      <c r="F17402" t="str">
        <f>IF(Sales[[#This Row],[Sale Price]]&gt;=1000,"High-Priority Client",IF(Sales[[#This Row],[Price Each]]&gt;=500,"Medium-Priority Client","Low-Priority Client"))</f>
        <v>Medium-Priority Client</v>
      </c>
      <c r="G17402" s="15">
        <v>43522</v>
      </c>
      <c r="H17402" s="16" t="str">
        <f>TEXT(Sales[[#This Row],[Date]],"dddd")</f>
        <v>martes</v>
      </c>
      <c r="I17402" s="16" t="str">
        <f>"Q"&amp;ROUNDUP(MONTH(Sales[[#This Row],[Date]])/3,0)</f>
        <v>Q1</v>
      </c>
      <c r="J17402" s="17">
        <f>YEAR(Sales[[#This Row],[Date]])</f>
        <v>2019</v>
      </c>
      <c r="K17402" s="19">
        <v>0.9472222222222223</v>
      </c>
      <c r="L17402" s="4" t="s">
        <v>7119</v>
      </c>
      <c r="M17402" t="s">
        <v>31</v>
      </c>
      <c r="N17402" t="s">
        <v>38</v>
      </c>
      <c r="O17402" s="6" t="s">
        <v>48</v>
      </c>
    </row>
    <row r="17403" spans="1:15" x14ac:dyDescent="0.3">
      <c r="A17403">
        <v>157899</v>
      </c>
      <c r="B17403" t="s">
        <v>14</v>
      </c>
      <c r="C17403">
        <v>1</v>
      </c>
      <c r="D17403" s="1">
        <v>300</v>
      </c>
      <c r="E17403" s="1">
        <f>Sales[[#This Row],[Quantities]]*Sales[[#This Row],[Price Each]]</f>
        <v>300</v>
      </c>
      <c r="F17403" t="str">
        <f>IF(Sales[[#This Row],[Sale Price]]&gt;=1000,"High-Priority Client",IF(Sales[[#This Row],[Price Each]]&gt;=500,"Medium-Priority Client","Low-Priority Client"))</f>
        <v>Low-Priority Client</v>
      </c>
      <c r="G17403" s="15">
        <v>43525</v>
      </c>
      <c r="H17403" s="16" t="str">
        <f>TEXT(Sales[[#This Row],[Date]],"dddd")</f>
        <v>viernes</v>
      </c>
      <c r="I17403" s="16" t="str">
        <f>"Q"&amp;ROUNDUP(MONTH(Sales[[#This Row],[Date]])/3,0)</f>
        <v>Q1</v>
      </c>
      <c r="J17403" s="17">
        <f>YEAR(Sales[[#This Row],[Date]])</f>
        <v>2019</v>
      </c>
      <c r="K17403" s="19">
        <v>7.013888888888889E-2</v>
      </c>
      <c r="L17403" s="4" t="s">
        <v>14184</v>
      </c>
      <c r="M17403" t="s">
        <v>30</v>
      </c>
      <c r="N17403" t="s">
        <v>38</v>
      </c>
      <c r="O17403" s="6" t="s">
        <v>47</v>
      </c>
    </row>
    <row r="17404" spans="1:15" x14ac:dyDescent="0.3">
      <c r="A17404">
        <v>157900</v>
      </c>
      <c r="B17404" t="s">
        <v>11</v>
      </c>
      <c r="C17404">
        <v>1</v>
      </c>
      <c r="D17404" s="1">
        <v>150</v>
      </c>
      <c r="E17404" s="1">
        <f>Sales[[#This Row],[Quantities]]*Sales[[#This Row],[Price Each]]</f>
        <v>150</v>
      </c>
      <c r="F17404" t="str">
        <f>IF(Sales[[#This Row],[Sale Price]]&gt;=1000,"High-Priority Client",IF(Sales[[#This Row],[Price Each]]&gt;=500,"Medium-Priority Client","Low-Priority Client"))</f>
        <v>Low-Priority Client</v>
      </c>
      <c r="G17404" s="15">
        <v>43511</v>
      </c>
      <c r="H17404" s="16" t="str">
        <f>TEXT(Sales[[#This Row],[Date]],"dddd")</f>
        <v>viernes</v>
      </c>
      <c r="I17404" s="16" t="str">
        <f>"Q"&amp;ROUNDUP(MONTH(Sales[[#This Row],[Date]])/3,0)</f>
        <v>Q1</v>
      </c>
      <c r="J17404" s="17">
        <f>YEAR(Sales[[#This Row],[Date]])</f>
        <v>2019</v>
      </c>
      <c r="K17404" s="19">
        <v>0.68888888888888899</v>
      </c>
      <c r="L17404" s="4" t="s">
        <v>14185</v>
      </c>
      <c r="M17404" t="s">
        <v>28</v>
      </c>
      <c r="N17404" t="s">
        <v>40</v>
      </c>
      <c r="O17404" s="6" t="s">
        <v>45</v>
      </c>
    </row>
    <row r="17405" spans="1:15" x14ac:dyDescent="0.3">
      <c r="A17405">
        <v>157901</v>
      </c>
      <c r="B17405" t="s">
        <v>10</v>
      </c>
      <c r="C17405">
        <v>1</v>
      </c>
      <c r="D17405" s="1">
        <v>3.84</v>
      </c>
      <c r="E17405" s="1">
        <f>Sales[[#This Row],[Quantities]]*Sales[[#This Row],[Price Each]]</f>
        <v>3.84</v>
      </c>
      <c r="F17405" t="str">
        <f>IF(Sales[[#This Row],[Sale Price]]&gt;=1000,"High-Priority Client",IF(Sales[[#This Row],[Price Each]]&gt;=500,"Medium-Priority Client","Low-Priority Client"))</f>
        <v>Low-Priority Client</v>
      </c>
      <c r="G17405" s="15">
        <v>43510</v>
      </c>
      <c r="H17405" s="16" t="str">
        <f>TEXT(Sales[[#This Row],[Date]],"dddd")</f>
        <v>jueves</v>
      </c>
      <c r="I17405" s="16" t="str">
        <f>"Q"&amp;ROUNDUP(MONTH(Sales[[#This Row],[Date]])/3,0)</f>
        <v>Q1</v>
      </c>
      <c r="J17405" s="17">
        <f>YEAR(Sales[[#This Row],[Date]])</f>
        <v>2019</v>
      </c>
      <c r="K17405" s="19">
        <v>0.76666666666666661</v>
      </c>
      <c r="L17405" s="4" t="s">
        <v>13955</v>
      </c>
      <c r="M17405" t="s">
        <v>36</v>
      </c>
      <c r="N17405" t="s">
        <v>39</v>
      </c>
      <c r="O17405" s="6" t="s">
        <v>53</v>
      </c>
    </row>
    <row r="17406" spans="1:15" x14ac:dyDescent="0.3">
      <c r="A17406">
        <v>157902</v>
      </c>
      <c r="B17406" t="s">
        <v>4</v>
      </c>
      <c r="C17406">
        <v>1</v>
      </c>
      <c r="D17406" s="1">
        <v>99.99</v>
      </c>
      <c r="E17406" s="1">
        <f>Sales[[#This Row],[Quantities]]*Sales[[#This Row],[Price Each]]</f>
        <v>99.99</v>
      </c>
      <c r="F17406" t="str">
        <f>IF(Sales[[#This Row],[Sale Price]]&gt;=1000,"High-Priority Client",IF(Sales[[#This Row],[Price Each]]&gt;=500,"Medium-Priority Client","Low-Priority Client"))</f>
        <v>Low-Priority Client</v>
      </c>
      <c r="G17406" s="15">
        <v>43515</v>
      </c>
      <c r="H17406" s="16" t="str">
        <f>TEXT(Sales[[#This Row],[Date]],"dddd")</f>
        <v>martes</v>
      </c>
      <c r="I17406" s="16" t="str">
        <f>"Q"&amp;ROUNDUP(MONTH(Sales[[#This Row],[Date]])/3,0)</f>
        <v>Q1</v>
      </c>
      <c r="J17406" s="17">
        <f>YEAR(Sales[[#This Row],[Date]])</f>
        <v>2019</v>
      </c>
      <c r="K17406" s="19">
        <v>0.28472222222222221</v>
      </c>
      <c r="L17406" s="4" t="s">
        <v>14186</v>
      </c>
      <c r="M17406" t="s">
        <v>35</v>
      </c>
      <c r="N17406" t="s">
        <v>42</v>
      </c>
      <c r="O17406" s="6" t="s">
        <v>52</v>
      </c>
    </row>
    <row r="17407" spans="1:15" x14ac:dyDescent="0.3">
      <c r="A17407">
        <v>157903</v>
      </c>
      <c r="B17407" t="s">
        <v>6</v>
      </c>
      <c r="C17407">
        <v>1</v>
      </c>
      <c r="D17407" s="1">
        <v>11.99</v>
      </c>
      <c r="E17407" s="1">
        <f>Sales[[#This Row],[Quantities]]*Sales[[#This Row],[Price Each]]</f>
        <v>11.99</v>
      </c>
      <c r="F17407" t="str">
        <f>IF(Sales[[#This Row],[Sale Price]]&gt;=1000,"High-Priority Client",IF(Sales[[#This Row],[Price Each]]&gt;=500,"Medium-Priority Client","Low-Priority Client"))</f>
        <v>Low-Priority Client</v>
      </c>
      <c r="G17407" s="15">
        <v>43505</v>
      </c>
      <c r="H17407" s="16" t="str">
        <f>TEXT(Sales[[#This Row],[Date]],"dddd")</f>
        <v>sábado</v>
      </c>
      <c r="I17407" s="16" t="str">
        <f>"Q"&amp;ROUNDUP(MONTH(Sales[[#This Row],[Date]])/3,0)</f>
        <v>Q1</v>
      </c>
      <c r="J17407" s="17">
        <f>YEAR(Sales[[#This Row],[Date]])</f>
        <v>2019</v>
      </c>
      <c r="K17407" s="19">
        <v>0.26805555555555555</v>
      </c>
      <c r="L17407" s="4" t="s">
        <v>14187</v>
      </c>
      <c r="M17407" t="s">
        <v>29</v>
      </c>
      <c r="N17407" t="s">
        <v>37</v>
      </c>
      <c r="O17407" s="6" t="s">
        <v>46</v>
      </c>
    </row>
    <row r="17408" spans="1:15" x14ac:dyDescent="0.3">
      <c r="A17408">
        <v>157904</v>
      </c>
      <c r="B17408" t="s">
        <v>18</v>
      </c>
      <c r="C17408">
        <v>1</v>
      </c>
      <c r="D17408" s="1">
        <v>999.99</v>
      </c>
      <c r="E17408" s="1">
        <f>Sales[[#This Row],[Quantities]]*Sales[[#This Row],[Price Each]]</f>
        <v>999.99</v>
      </c>
      <c r="F17408" t="str">
        <f>IF(Sales[[#This Row],[Sale Price]]&gt;=1000,"High-Priority Client",IF(Sales[[#This Row],[Price Each]]&gt;=500,"Medium-Priority Client","Low-Priority Client"))</f>
        <v>Medium-Priority Client</v>
      </c>
      <c r="G17408" s="15">
        <v>43504</v>
      </c>
      <c r="H17408" s="16" t="str">
        <f>TEXT(Sales[[#This Row],[Date]],"dddd")</f>
        <v>viernes</v>
      </c>
      <c r="I17408" s="16" t="str">
        <f>"Q"&amp;ROUNDUP(MONTH(Sales[[#This Row],[Date]])/3,0)</f>
        <v>Q1</v>
      </c>
      <c r="J17408" s="17">
        <f>YEAR(Sales[[#This Row],[Date]])</f>
        <v>2019</v>
      </c>
      <c r="K17408" s="19">
        <v>0.9243055555555556</v>
      </c>
      <c r="L17408" s="4" t="s">
        <v>14188</v>
      </c>
      <c r="M17408" t="s">
        <v>36</v>
      </c>
      <c r="N17408" t="s">
        <v>39</v>
      </c>
      <c r="O17408" s="6" t="s">
        <v>53</v>
      </c>
    </row>
    <row r="17409" spans="1:15" x14ac:dyDescent="0.3">
      <c r="A17409">
        <v>157905</v>
      </c>
      <c r="B17409" t="s">
        <v>12</v>
      </c>
      <c r="C17409">
        <v>1</v>
      </c>
      <c r="D17409" s="1">
        <v>2.99</v>
      </c>
      <c r="E17409" s="1">
        <f>Sales[[#This Row],[Quantities]]*Sales[[#This Row],[Price Each]]</f>
        <v>2.99</v>
      </c>
      <c r="F17409" t="str">
        <f>IF(Sales[[#This Row],[Sale Price]]&gt;=1000,"High-Priority Client",IF(Sales[[#This Row],[Price Each]]&gt;=500,"Medium-Priority Client","Low-Priority Client"))</f>
        <v>Low-Priority Client</v>
      </c>
      <c r="G17409" s="15">
        <v>43524</v>
      </c>
      <c r="H17409" s="16" t="str">
        <f>TEXT(Sales[[#This Row],[Date]],"dddd")</f>
        <v>jueves</v>
      </c>
      <c r="I17409" s="16" t="str">
        <f>"Q"&amp;ROUNDUP(MONTH(Sales[[#This Row],[Date]])/3,0)</f>
        <v>Q1</v>
      </c>
      <c r="J17409" s="17">
        <f>YEAR(Sales[[#This Row],[Date]])</f>
        <v>2019</v>
      </c>
      <c r="K17409" s="19">
        <v>0.72777777777777775</v>
      </c>
      <c r="L17409" s="4" t="s">
        <v>2114</v>
      </c>
      <c r="M17409" t="s">
        <v>30</v>
      </c>
      <c r="N17409" t="s">
        <v>38</v>
      </c>
      <c r="O17409" s="6" t="s">
        <v>47</v>
      </c>
    </row>
    <row r="17410" spans="1:15" x14ac:dyDescent="0.3">
      <c r="A17410">
        <v>157906</v>
      </c>
      <c r="B17410" t="s">
        <v>15</v>
      </c>
      <c r="C17410">
        <v>1</v>
      </c>
      <c r="D17410" s="1">
        <v>149.99</v>
      </c>
      <c r="E17410" s="1">
        <f>Sales[[#This Row],[Quantities]]*Sales[[#This Row],[Price Each]]</f>
        <v>149.99</v>
      </c>
      <c r="F17410" t="str">
        <f>IF(Sales[[#This Row],[Sale Price]]&gt;=1000,"High-Priority Client",IF(Sales[[#This Row],[Price Each]]&gt;=500,"Medium-Priority Client","Low-Priority Client"))</f>
        <v>Low-Priority Client</v>
      </c>
      <c r="G17410" s="15">
        <v>43521</v>
      </c>
      <c r="H17410" s="16" t="str">
        <f>TEXT(Sales[[#This Row],[Date]],"dddd")</f>
        <v>lunes</v>
      </c>
      <c r="I17410" s="16" t="str">
        <f>"Q"&amp;ROUNDUP(MONTH(Sales[[#This Row],[Date]])/3,0)</f>
        <v>Q1</v>
      </c>
      <c r="J17410" s="17">
        <f>YEAR(Sales[[#This Row],[Date]])</f>
        <v>2019</v>
      </c>
      <c r="K17410" s="19">
        <v>0.55902777777777779</v>
      </c>
      <c r="L17410" s="4" t="s">
        <v>8595</v>
      </c>
      <c r="M17410" t="s">
        <v>32</v>
      </c>
      <c r="N17410" t="s">
        <v>39</v>
      </c>
      <c r="O17410" s="6" t="s">
        <v>49</v>
      </c>
    </row>
    <row r="17411" spans="1:15" x14ac:dyDescent="0.3">
      <c r="A17411">
        <v>157907</v>
      </c>
      <c r="B17411" t="s">
        <v>8</v>
      </c>
      <c r="C17411">
        <v>1</v>
      </c>
      <c r="D17411" s="1">
        <v>14.95</v>
      </c>
      <c r="E17411" s="1">
        <f>Sales[[#This Row],[Quantities]]*Sales[[#This Row],[Price Each]]</f>
        <v>14.95</v>
      </c>
      <c r="F17411" t="str">
        <f>IF(Sales[[#This Row],[Sale Price]]&gt;=1000,"High-Priority Client",IF(Sales[[#This Row],[Price Each]]&gt;=500,"Medium-Priority Client","Low-Priority Client"))</f>
        <v>Low-Priority Client</v>
      </c>
      <c r="G17411" s="15">
        <v>43520</v>
      </c>
      <c r="H17411" s="16" t="str">
        <f>TEXT(Sales[[#This Row],[Date]],"dddd")</f>
        <v>domingo</v>
      </c>
      <c r="I17411" s="16" t="str">
        <f>"Q"&amp;ROUNDUP(MONTH(Sales[[#This Row],[Date]])/3,0)</f>
        <v>Q1</v>
      </c>
      <c r="J17411" s="17">
        <f>YEAR(Sales[[#This Row],[Date]])</f>
        <v>2019</v>
      </c>
      <c r="K17411" s="19">
        <v>0.53611111111111109</v>
      </c>
      <c r="L17411" s="4" t="s">
        <v>14189</v>
      </c>
      <c r="M17411" t="s">
        <v>33</v>
      </c>
      <c r="N17411" t="s">
        <v>41</v>
      </c>
      <c r="O17411" s="6" t="s">
        <v>50</v>
      </c>
    </row>
    <row r="17412" spans="1:15" x14ac:dyDescent="0.3">
      <c r="A17412">
        <v>157908</v>
      </c>
      <c r="B17412" t="s">
        <v>8</v>
      </c>
      <c r="C17412">
        <v>1</v>
      </c>
      <c r="D17412" s="1">
        <v>14.95</v>
      </c>
      <c r="E17412" s="1">
        <f>Sales[[#This Row],[Quantities]]*Sales[[#This Row],[Price Each]]</f>
        <v>14.95</v>
      </c>
      <c r="F17412" t="str">
        <f>IF(Sales[[#This Row],[Sale Price]]&gt;=1000,"High-Priority Client",IF(Sales[[#This Row],[Price Each]]&gt;=500,"Medium-Priority Client","Low-Priority Client"))</f>
        <v>Low-Priority Client</v>
      </c>
      <c r="G17412" s="15">
        <v>43502</v>
      </c>
      <c r="H17412" s="16" t="str">
        <f>TEXT(Sales[[#This Row],[Date]],"dddd")</f>
        <v>miércoles</v>
      </c>
      <c r="I17412" s="16" t="str">
        <f>"Q"&amp;ROUNDUP(MONTH(Sales[[#This Row],[Date]])/3,0)</f>
        <v>Q1</v>
      </c>
      <c r="J17412" s="17">
        <f>YEAR(Sales[[#This Row],[Date]])</f>
        <v>2019</v>
      </c>
      <c r="K17412" s="19">
        <v>0.80694444444444446</v>
      </c>
      <c r="L17412" s="4" t="s">
        <v>14190</v>
      </c>
      <c r="M17412" t="s">
        <v>31</v>
      </c>
      <c r="N17412" t="s">
        <v>38</v>
      </c>
      <c r="O17412" s="6" t="s">
        <v>48</v>
      </c>
    </row>
    <row r="17413" spans="1:15" x14ac:dyDescent="0.3">
      <c r="A17413">
        <v>157909</v>
      </c>
      <c r="B17413" t="s">
        <v>15</v>
      </c>
      <c r="C17413">
        <v>1</v>
      </c>
      <c r="D17413" s="1">
        <v>149.99</v>
      </c>
      <c r="E17413" s="1">
        <f>Sales[[#This Row],[Quantities]]*Sales[[#This Row],[Price Each]]</f>
        <v>149.99</v>
      </c>
      <c r="F17413" t="str">
        <f>IF(Sales[[#This Row],[Sale Price]]&gt;=1000,"High-Priority Client",IF(Sales[[#This Row],[Price Each]]&gt;=500,"Medium-Priority Client","Low-Priority Client"))</f>
        <v>Low-Priority Client</v>
      </c>
      <c r="G17413" s="15">
        <v>43508</v>
      </c>
      <c r="H17413" s="16" t="str">
        <f>TEXT(Sales[[#This Row],[Date]],"dddd")</f>
        <v>martes</v>
      </c>
      <c r="I17413" s="16" t="str">
        <f>"Q"&amp;ROUNDUP(MONTH(Sales[[#This Row],[Date]])/3,0)</f>
        <v>Q1</v>
      </c>
      <c r="J17413" s="17">
        <f>YEAR(Sales[[#This Row],[Date]])</f>
        <v>2019</v>
      </c>
      <c r="K17413" s="19">
        <v>0.52777777777777779</v>
      </c>
      <c r="L17413" s="4" t="s">
        <v>14191</v>
      </c>
      <c r="M17413" t="s">
        <v>30</v>
      </c>
      <c r="N17413" t="s">
        <v>38</v>
      </c>
      <c r="O17413" s="6" t="s">
        <v>47</v>
      </c>
    </row>
    <row r="17414" spans="1:15" x14ac:dyDescent="0.3">
      <c r="A17414">
        <v>157909</v>
      </c>
      <c r="B17414" t="s">
        <v>16</v>
      </c>
      <c r="C17414">
        <v>1</v>
      </c>
      <c r="D17414" s="1">
        <v>109.99</v>
      </c>
      <c r="E17414" s="1">
        <f>Sales[[#This Row],[Quantities]]*Sales[[#This Row],[Price Each]]</f>
        <v>109.99</v>
      </c>
      <c r="F17414" t="str">
        <f>IF(Sales[[#This Row],[Sale Price]]&gt;=1000,"High-Priority Client",IF(Sales[[#This Row],[Price Each]]&gt;=500,"Medium-Priority Client","Low-Priority Client"))</f>
        <v>Low-Priority Client</v>
      </c>
      <c r="G17414" s="15">
        <v>43508</v>
      </c>
      <c r="H17414" s="16" t="str">
        <f>TEXT(Sales[[#This Row],[Date]],"dddd")</f>
        <v>martes</v>
      </c>
      <c r="I17414" s="16" t="str">
        <f>"Q"&amp;ROUNDUP(MONTH(Sales[[#This Row],[Date]])/3,0)</f>
        <v>Q1</v>
      </c>
      <c r="J17414" s="17">
        <f>YEAR(Sales[[#This Row],[Date]])</f>
        <v>2019</v>
      </c>
      <c r="K17414" s="19">
        <v>0.52777777777777779</v>
      </c>
      <c r="L17414" s="4" t="s">
        <v>14191</v>
      </c>
      <c r="M17414" t="s">
        <v>30</v>
      </c>
      <c r="N17414" t="s">
        <v>38</v>
      </c>
      <c r="O17414" s="6" t="s">
        <v>47</v>
      </c>
    </row>
    <row r="17415" spans="1:15" x14ac:dyDescent="0.3">
      <c r="A17415">
        <v>157910</v>
      </c>
      <c r="B17415" t="s">
        <v>10</v>
      </c>
      <c r="C17415">
        <v>1</v>
      </c>
      <c r="D17415" s="1">
        <v>3.84</v>
      </c>
      <c r="E17415" s="1">
        <f>Sales[[#This Row],[Quantities]]*Sales[[#This Row],[Price Each]]</f>
        <v>3.84</v>
      </c>
      <c r="F17415" t="str">
        <f>IF(Sales[[#This Row],[Sale Price]]&gt;=1000,"High-Priority Client",IF(Sales[[#This Row],[Price Each]]&gt;=500,"Medium-Priority Client","Low-Priority Client"))</f>
        <v>Low-Priority Client</v>
      </c>
      <c r="G17415" s="15">
        <v>43520</v>
      </c>
      <c r="H17415" s="16" t="str">
        <f>TEXT(Sales[[#This Row],[Date]],"dddd")</f>
        <v>domingo</v>
      </c>
      <c r="I17415" s="16" t="str">
        <f>"Q"&amp;ROUNDUP(MONTH(Sales[[#This Row],[Date]])/3,0)</f>
        <v>Q1</v>
      </c>
      <c r="J17415" s="17">
        <f>YEAR(Sales[[#This Row],[Date]])</f>
        <v>2019</v>
      </c>
      <c r="K17415" s="19">
        <v>0.49791666666666662</v>
      </c>
      <c r="L17415" s="4" t="s">
        <v>14192</v>
      </c>
      <c r="M17415" t="s">
        <v>29</v>
      </c>
      <c r="N17415" t="s">
        <v>43</v>
      </c>
      <c r="O17415" s="6" t="s">
        <v>54</v>
      </c>
    </row>
    <row r="17416" spans="1:15" x14ac:dyDescent="0.3">
      <c r="A17416">
        <v>157911</v>
      </c>
      <c r="B17416" t="s">
        <v>11</v>
      </c>
      <c r="C17416">
        <v>1</v>
      </c>
      <c r="D17416" s="1">
        <v>150</v>
      </c>
      <c r="E17416" s="1">
        <f>Sales[[#This Row],[Quantities]]*Sales[[#This Row],[Price Each]]</f>
        <v>150</v>
      </c>
      <c r="F17416" t="str">
        <f>IF(Sales[[#This Row],[Sale Price]]&gt;=1000,"High-Priority Client",IF(Sales[[#This Row],[Price Each]]&gt;=500,"Medium-Priority Client","Low-Priority Client"))</f>
        <v>Low-Priority Client</v>
      </c>
      <c r="G17416" s="15">
        <v>43513</v>
      </c>
      <c r="H17416" s="16" t="str">
        <f>TEXT(Sales[[#This Row],[Date]],"dddd")</f>
        <v>domingo</v>
      </c>
      <c r="I17416" s="16" t="str">
        <f>"Q"&amp;ROUNDUP(MONTH(Sales[[#This Row],[Date]])/3,0)</f>
        <v>Q1</v>
      </c>
      <c r="J17416" s="17">
        <f>YEAR(Sales[[#This Row],[Date]])</f>
        <v>2019</v>
      </c>
      <c r="K17416" s="19">
        <v>0.37916666666666665</v>
      </c>
      <c r="L17416" s="4" t="s">
        <v>14193</v>
      </c>
      <c r="M17416" t="s">
        <v>28</v>
      </c>
      <c r="N17416" t="s">
        <v>40</v>
      </c>
      <c r="O17416" s="6" t="s">
        <v>45</v>
      </c>
    </row>
    <row r="17417" spans="1:15" x14ac:dyDescent="0.3">
      <c r="A17417">
        <v>157912</v>
      </c>
      <c r="B17417" t="s">
        <v>14</v>
      </c>
      <c r="C17417">
        <v>1</v>
      </c>
      <c r="D17417" s="1">
        <v>300</v>
      </c>
      <c r="E17417" s="1">
        <f>Sales[[#This Row],[Quantities]]*Sales[[#This Row],[Price Each]]</f>
        <v>300</v>
      </c>
      <c r="F17417" t="str">
        <f>IF(Sales[[#This Row],[Sale Price]]&gt;=1000,"High-Priority Client",IF(Sales[[#This Row],[Price Each]]&gt;=500,"Medium-Priority Client","Low-Priority Client"))</f>
        <v>Low-Priority Client</v>
      </c>
      <c r="G17417" s="15">
        <v>43513</v>
      </c>
      <c r="H17417" s="16" t="str">
        <f>TEXT(Sales[[#This Row],[Date]],"dddd")</f>
        <v>domingo</v>
      </c>
      <c r="I17417" s="16" t="str">
        <f>"Q"&amp;ROUNDUP(MONTH(Sales[[#This Row],[Date]])/3,0)</f>
        <v>Q1</v>
      </c>
      <c r="J17417" s="17">
        <f>YEAR(Sales[[#This Row],[Date]])</f>
        <v>2019</v>
      </c>
      <c r="K17417" s="19">
        <v>0.88541666666666663</v>
      </c>
      <c r="L17417" s="4" t="s">
        <v>14194</v>
      </c>
      <c r="M17417" t="s">
        <v>31</v>
      </c>
      <c r="N17417" t="s">
        <v>38</v>
      </c>
      <c r="O17417" s="6" t="s">
        <v>48</v>
      </c>
    </row>
    <row r="17418" spans="1:15" x14ac:dyDescent="0.3">
      <c r="A17418">
        <v>157913</v>
      </c>
      <c r="B17418" t="s">
        <v>21</v>
      </c>
      <c r="C17418">
        <v>1</v>
      </c>
      <c r="D17418" s="1">
        <v>379.99</v>
      </c>
      <c r="E17418" s="1">
        <f>Sales[[#This Row],[Quantities]]*Sales[[#This Row],[Price Each]]</f>
        <v>379.99</v>
      </c>
      <c r="F17418" t="str">
        <f>IF(Sales[[#This Row],[Sale Price]]&gt;=1000,"High-Priority Client",IF(Sales[[#This Row],[Price Each]]&gt;=500,"Medium-Priority Client","Low-Priority Client"))</f>
        <v>Low-Priority Client</v>
      </c>
      <c r="G17418" s="15">
        <v>43508</v>
      </c>
      <c r="H17418" s="16" t="str">
        <f>TEXT(Sales[[#This Row],[Date]],"dddd")</f>
        <v>martes</v>
      </c>
      <c r="I17418" s="16" t="str">
        <f>"Q"&amp;ROUNDUP(MONTH(Sales[[#This Row],[Date]])/3,0)</f>
        <v>Q1</v>
      </c>
      <c r="J17418" s="17">
        <f>YEAR(Sales[[#This Row],[Date]])</f>
        <v>2019</v>
      </c>
      <c r="K17418" s="19">
        <v>0.93333333333333324</v>
      </c>
      <c r="L17418" s="4" t="s">
        <v>9921</v>
      </c>
      <c r="M17418" t="s">
        <v>31</v>
      </c>
      <c r="N17418" t="s">
        <v>38</v>
      </c>
      <c r="O17418" s="6" t="s">
        <v>48</v>
      </c>
    </row>
    <row r="17419" spans="1:15" x14ac:dyDescent="0.3">
      <c r="A17419">
        <v>157914</v>
      </c>
      <c r="B17419" t="s">
        <v>3</v>
      </c>
      <c r="C17419">
        <v>1</v>
      </c>
      <c r="D17419" s="1">
        <v>11.95</v>
      </c>
      <c r="E17419" s="1">
        <f>Sales[[#This Row],[Quantities]]*Sales[[#This Row],[Price Each]]</f>
        <v>11.95</v>
      </c>
      <c r="F17419" t="str">
        <f>IF(Sales[[#This Row],[Sale Price]]&gt;=1000,"High-Priority Client",IF(Sales[[#This Row],[Price Each]]&gt;=500,"Medium-Priority Client","Low-Priority Client"))</f>
        <v>Low-Priority Client</v>
      </c>
      <c r="G17419" s="15">
        <v>43506</v>
      </c>
      <c r="H17419" s="16" t="str">
        <f>TEXT(Sales[[#This Row],[Date]],"dddd")</f>
        <v>domingo</v>
      </c>
      <c r="I17419" s="16" t="str">
        <f>"Q"&amp;ROUNDUP(MONTH(Sales[[#This Row],[Date]])/3,0)</f>
        <v>Q1</v>
      </c>
      <c r="J17419" s="17">
        <f>YEAR(Sales[[#This Row],[Date]])</f>
        <v>2019</v>
      </c>
      <c r="K17419" s="19">
        <v>0.875</v>
      </c>
      <c r="L17419" s="4" t="s">
        <v>9151</v>
      </c>
      <c r="M17419" t="s">
        <v>28</v>
      </c>
      <c r="N17419" t="s">
        <v>40</v>
      </c>
      <c r="O17419" s="6" t="s">
        <v>45</v>
      </c>
    </row>
    <row r="17420" spans="1:15" x14ac:dyDescent="0.3">
      <c r="A17420">
        <v>157915</v>
      </c>
      <c r="B17420" t="s">
        <v>11</v>
      </c>
      <c r="C17420">
        <v>1</v>
      </c>
      <c r="D17420" s="1">
        <v>150</v>
      </c>
      <c r="E17420" s="1">
        <f>Sales[[#This Row],[Quantities]]*Sales[[#This Row],[Price Each]]</f>
        <v>150</v>
      </c>
      <c r="F17420" t="str">
        <f>IF(Sales[[#This Row],[Sale Price]]&gt;=1000,"High-Priority Client",IF(Sales[[#This Row],[Price Each]]&gt;=500,"Medium-Priority Client","Low-Priority Client"))</f>
        <v>Low-Priority Client</v>
      </c>
      <c r="G17420" s="15">
        <v>43523</v>
      </c>
      <c r="H17420" s="16" t="str">
        <f>TEXT(Sales[[#This Row],[Date]],"dddd")</f>
        <v>miércoles</v>
      </c>
      <c r="I17420" s="16" t="str">
        <f>"Q"&amp;ROUNDUP(MONTH(Sales[[#This Row],[Date]])/3,0)</f>
        <v>Q1</v>
      </c>
      <c r="J17420" s="17">
        <f>YEAR(Sales[[#This Row],[Date]])</f>
        <v>2019</v>
      </c>
      <c r="K17420" s="19">
        <v>0.8208333333333333</v>
      </c>
      <c r="L17420" s="4" t="s">
        <v>4374</v>
      </c>
      <c r="M17420" t="s">
        <v>36</v>
      </c>
      <c r="N17420" t="s">
        <v>39</v>
      </c>
      <c r="O17420" s="6" t="s">
        <v>53</v>
      </c>
    </row>
    <row r="17421" spans="1:15" x14ac:dyDescent="0.3">
      <c r="A17421">
        <v>157916</v>
      </c>
      <c r="B17421" t="s">
        <v>4</v>
      </c>
      <c r="C17421">
        <v>1</v>
      </c>
      <c r="D17421" s="1">
        <v>99.99</v>
      </c>
      <c r="E17421" s="1">
        <f>Sales[[#This Row],[Quantities]]*Sales[[#This Row],[Price Each]]</f>
        <v>99.99</v>
      </c>
      <c r="F17421" t="str">
        <f>IF(Sales[[#This Row],[Sale Price]]&gt;=1000,"High-Priority Client",IF(Sales[[#This Row],[Price Each]]&gt;=500,"Medium-Priority Client","Low-Priority Client"))</f>
        <v>Low-Priority Client</v>
      </c>
      <c r="G17421" s="15">
        <v>43517</v>
      </c>
      <c r="H17421" s="16" t="str">
        <f>TEXT(Sales[[#This Row],[Date]],"dddd")</f>
        <v>jueves</v>
      </c>
      <c r="I17421" s="16" t="str">
        <f>"Q"&amp;ROUNDUP(MONTH(Sales[[#This Row],[Date]])/3,0)</f>
        <v>Q1</v>
      </c>
      <c r="J17421" s="17">
        <f>YEAR(Sales[[#This Row],[Date]])</f>
        <v>2019</v>
      </c>
      <c r="K17421" s="19">
        <v>0.75902777777777775</v>
      </c>
      <c r="L17421" s="4" t="s">
        <v>12039</v>
      </c>
      <c r="M17421" t="s">
        <v>31</v>
      </c>
      <c r="N17421" t="s">
        <v>38</v>
      </c>
      <c r="O17421" s="6" t="s">
        <v>48</v>
      </c>
    </row>
    <row r="17422" spans="1:15" x14ac:dyDescent="0.3">
      <c r="A17422">
        <v>157917</v>
      </c>
      <c r="B17422" t="s">
        <v>13</v>
      </c>
      <c r="C17422">
        <v>1</v>
      </c>
      <c r="D17422" s="1">
        <v>700</v>
      </c>
      <c r="E17422" s="1">
        <f>Sales[[#This Row],[Quantities]]*Sales[[#This Row],[Price Each]]</f>
        <v>700</v>
      </c>
      <c r="F17422" t="str">
        <f>IF(Sales[[#This Row],[Sale Price]]&gt;=1000,"High-Priority Client",IF(Sales[[#This Row],[Price Each]]&gt;=500,"Medium-Priority Client","Low-Priority Client"))</f>
        <v>Medium-Priority Client</v>
      </c>
      <c r="G17422" s="15">
        <v>43500</v>
      </c>
      <c r="H17422" s="16" t="str">
        <f>TEXT(Sales[[#This Row],[Date]],"dddd")</f>
        <v>lunes</v>
      </c>
      <c r="I17422" s="16" t="str">
        <f>"Q"&amp;ROUNDUP(MONTH(Sales[[#This Row],[Date]])/3,0)</f>
        <v>Q1</v>
      </c>
      <c r="J17422" s="17">
        <f>YEAR(Sales[[#This Row],[Date]])</f>
        <v>2019</v>
      </c>
      <c r="K17422" s="19">
        <v>0.9902777777777777</v>
      </c>
      <c r="L17422" s="4" t="s">
        <v>14195</v>
      </c>
      <c r="M17422" t="s">
        <v>30</v>
      </c>
      <c r="N17422" t="s">
        <v>38</v>
      </c>
      <c r="O17422" s="6" t="s">
        <v>47</v>
      </c>
    </row>
    <row r="17423" spans="1:15" x14ac:dyDescent="0.3">
      <c r="A17423">
        <v>157918</v>
      </c>
      <c r="B17423" t="s">
        <v>21</v>
      </c>
      <c r="C17423">
        <v>1</v>
      </c>
      <c r="D17423" s="1">
        <v>379.99</v>
      </c>
      <c r="E17423" s="1">
        <f>Sales[[#This Row],[Quantities]]*Sales[[#This Row],[Price Each]]</f>
        <v>379.99</v>
      </c>
      <c r="F17423" t="str">
        <f>IF(Sales[[#This Row],[Sale Price]]&gt;=1000,"High-Priority Client",IF(Sales[[#This Row],[Price Each]]&gt;=500,"Medium-Priority Client","Low-Priority Client"))</f>
        <v>Low-Priority Client</v>
      </c>
      <c r="G17423" s="15">
        <v>43521</v>
      </c>
      <c r="H17423" s="16" t="str">
        <f>TEXT(Sales[[#This Row],[Date]],"dddd")</f>
        <v>lunes</v>
      </c>
      <c r="I17423" s="16" t="str">
        <f>"Q"&amp;ROUNDUP(MONTH(Sales[[#This Row],[Date]])/3,0)</f>
        <v>Q1</v>
      </c>
      <c r="J17423" s="17">
        <f>YEAR(Sales[[#This Row],[Date]])</f>
        <v>2019</v>
      </c>
      <c r="K17423" s="19">
        <v>0.39930555555555558</v>
      </c>
      <c r="L17423" s="4" t="s">
        <v>4401</v>
      </c>
      <c r="M17423" t="s">
        <v>30</v>
      </c>
      <c r="N17423" t="s">
        <v>38</v>
      </c>
      <c r="O17423" s="6" t="s">
        <v>47</v>
      </c>
    </row>
    <row r="17424" spans="1:15" x14ac:dyDescent="0.3">
      <c r="A17424">
        <v>157919</v>
      </c>
      <c r="B17424" t="s">
        <v>11</v>
      </c>
      <c r="C17424">
        <v>1</v>
      </c>
      <c r="D17424" s="1">
        <v>150</v>
      </c>
      <c r="E17424" s="1">
        <f>Sales[[#This Row],[Quantities]]*Sales[[#This Row],[Price Each]]</f>
        <v>150</v>
      </c>
      <c r="F17424" t="str">
        <f>IF(Sales[[#This Row],[Sale Price]]&gt;=1000,"High-Priority Client",IF(Sales[[#This Row],[Price Each]]&gt;=500,"Medium-Priority Client","Low-Priority Client"))</f>
        <v>Low-Priority Client</v>
      </c>
      <c r="G17424" s="15">
        <v>43524</v>
      </c>
      <c r="H17424" s="16" t="str">
        <f>TEXT(Sales[[#This Row],[Date]],"dddd")</f>
        <v>jueves</v>
      </c>
      <c r="I17424" s="16" t="str">
        <f>"Q"&amp;ROUNDUP(MONTH(Sales[[#This Row],[Date]])/3,0)</f>
        <v>Q1</v>
      </c>
      <c r="J17424" s="17">
        <f>YEAR(Sales[[#This Row],[Date]])</f>
        <v>2019</v>
      </c>
      <c r="K17424" s="19">
        <v>0.76944444444444438</v>
      </c>
      <c r="L17424" s="4" t="s">
        <v>14196</v>
      </c>
      <c r="M17424" t="s">
        <v>30</v>
      </c>
      <c r="N17424" t="s">
        <v>38</v>
      </c>
      <c r="O17424" s="6" t="s">
        <v>47</v>
      </c>
    </row>
    <row r="17425" spans="1:15" x14ac:dyDescent="0.3">
      <c r="A17425">
        <v>157920</v>
      </c>
      <c r="B17425" t="s">
        <v>3</v>
      </c>
      <c r="C17425">
        <v>1</v>
      </c>
      <c r="D17425" s="1">
        <v>11.95</v>
      </c>
      <c r="E17425" s="1">
        <f>Sales[[#This Row],[Quantities]]*Sales[[#This Row],[Price Each]]</f>
        <v>11.95</v>
      </c>
      <c r="F17425" t="str">
        <f>IF(Sales[[#This Row],[Sale Price]]&gt;=1000,"High-Priority Client",IF(Sales[[#This Row],[Price Each]]&gt;=500,"Medium-Priority Client","Low-Priority Client"))</f>
        <v>Low-Priority Client</v>
      </c>
      <c r="G17425" s="15">
        <v>43514</v>
      </c>
      <c r="H17425" s="16" t="str">
        <f>TEXT(Sales[[#This Row],[Date]],"dddd")</f>
        <v>lunes</v>
      </c>
      <c r="I17425" s="16" t="str">
        <f>"Q"&amp;ROUNDUP(MONTH(Sales[[#This Row],[Date]])/3,0)</f>
        <v>Q1</v>
      </c>
      <c r="J17425" s="17">
        <f>YEAR(Sales[[#This Row],[Date]])</f>
        <v>2019</v>
      </c>
      <c r="K17425" s="19">
        <v>0.54791666666666672</v>
      </c>
      <c r="L17425" s="4" t="s">
        <v>14197</v>
      </c>
      <c r="M17425" t="s">
        <v>30</v>
      </c>
      <c r="N17425" t="s">
        <v>38</v>
      </c>
      <c r="O17425" s="6" t="s">
        <v>47</v>
      </c>
    </row>
    <row r="17426" spans="1:15" x14ac:dyDescent="0.3">
      <c r="A17426">
        <v>157921</v>
      </c>
      <c r="B17426" t="s">
        <v>11</v>
      </c>
      <c r="C17426">
        <v>1</v>
      </c>
      <c r="D17426" s="1">
        <v>150</v>
      </c>
      <c r="E17426" s="1">
        <f>Sales[[#This Row],[Quantities]]*Sales[[#This Row],[Price Each]]</f>
        <v>150</v>
      </c>
      <c r="F17426" t="str">
        <f>IF(Sales[[#This Row],[Sale Price]]&gt;=1000,"High-Priority Client",IF(Sales[[#This Row],[Price Each]]&gt;=500,"Medium-Priority Client","Low-Priority Client"))</f>
        <v>Low-Priority Client</v>
      </c>
      <c r="G17426" s="15">
        <v>43500</v>
      </c>
      <c r="H17426" s="16" t="str">
        <f>TEXT(Sales[[#This Row],[Date]],"dddd")</f>
        <v>lunes</v>
      </c>
      <c r="I17426" s="16" t="str">
        <f>"Q"&amp;ROUNDUP(MONTH(Sales[[#This Row],[Date]])/3,0)</f>
        <v>Q1</v>
      </c>
      <c r="J17426" s="17">
        <f>YEAR(Sales[[#This Row],[Date]])</f>
        <v>2019</v>
      </c>
      <c r="K17426" s="19">
        <v>0.30069444444444443</v>
      </c>
      <c r="L17426" s="4" t="s">
        <v>3806</v>
      </c>
      <c r="M17426" t="s">
        <v>28</v>
      </c>
      <c r="N17426" t="s">
        <v>40</v>
      </c>
      <c r="O17426" s="6" t="s">
        <v>45</v>
      </c>
    </row>
    <row r="17427" spans="1:15" x14ac:dyDescent="0.3">
      <c r="A17427">
        <v>157922</v>
      </c>
      <c r="B17427" t="s">
        <v>13</v>
      </c>
      <c r="C17427">
        <v>1</v>
      </c>
      <c r="D17427" s="1">
        <v>700</v>
      </c>
      <c r="E17427" s="1">
        <f>Sales[[#This Row],[Quantities]]*Sales[[#This Row],[Price Each]]</f>
        <v>700</v>
      </c>
      <c r="F17427" t="str">
        <f>IF(Sales[[#This Row],[Sale Price]]&gt;=1000,"High-Priority Client",IF(Sales[[#This Row],[Price Each]]&gt;=500,"Medium-Priority Client","Low-Priority Client"))</f>
        <v>Medium-Priority Client</v>
      </c>
      <c r="G17427" s="15">
        <v>43513</v>
      </c>
      <c r="H17427" s="16" t="str">
        <f>TEXT(Sales[[#This Row],[Date]],"dddd")</f>
        <v>domingo</v>
      </c>
      <c r="I17427" s="16" t="str">
        <f>"Q"&amp;ROUNDUP(MONTH(Sales[[#This Row],[Date]])/3,0)</f>
        <v>Q1</v>
      </c>
      <c r="J17427" s="17">
        <f>YEAR(Sales[[#This Row],[Date]])</f>
        <v>2019</v>
      </c>
      <c r="K17427" s="19">
        <v>0.79236111111111107</v>
      </c>
      <c r="L17427" s="4" t="s">
        <v>14198</v>
      </c>
      <c r="M17427" t="s">
        <v>36</v>
      </c>
      <c r="N17427" t="s">
        <v>39</v>
      </c>
      <c r="O17427" s="6" t="s">
        <v>53</v>
      </c>
    </row>
    <row r="17428" spans="1:15" x14ac:dyDescent="0.3">
      <c r="A17428">
        <v>157923</v>
      </c>
      <c r="B17428" t="s">
        <v>5</v>
      </c>
      <c r="C17428">
        <v>1</v>
      </c>
      <c r="D17428" s="1">
        <v>600</v>
      </c>
      <c r="E17428" s="1">
        <f>Sales[[#This Row],[Quantities]]*Sales[[#This Row],[Price Each]]</f>
        <v>600</v>
      </c>
      <c r="F17428" t="str">
        <f>IF(Sales[[#This Row],[Sale Price]]&gt;=1000,"High-Priority Client",IF(Sales[[#This Row],[Price Each]]&gt;=500,"Medium-Priority Client","Low-Priority Client"))</f>
        <v>Medium-Priority Client</v>
      </c>
      <c r="G17428" s="15">
        <v>43520</v>
      </c>
      <c r="H17428" s="16" t="str">
        <f>TEXT(Sales[[#This Row],[Date]],"dddd")</f>
        <v>domingo</v>
      </c>
      <c r="I17428" s="16" t="str">
        <f>"Q"&amp;ROUNDUP(MONTH(Sales[[#This Row],[Date]])/3,0)</f>
        <v>Q1</v>
      </c>
      <c r="J17428" s="17">
        <f>YEAR(Sales[[#This Row],[Date]])</f>
        <v>2019</v>
      </c>
      <c r="K17428" s="19">
        <v>0.30555555555555552</v>
      </c>
      <c r="L17428" s="4" t="s">
        <v>14199</v>
      </c>
      <c r="M17428" t="s">
        <v>28</v>
      </c>
      <c r="N17428" t="s">
        <v>40</v>
      </c>
      <c r="O17428" s="6" t="s">
        <v>45</v>
      </c>
    </row>
    <row r="17429" spans="1:15" x14ac:dyDescent="0.3">
      <c r="A17429">
        <v>157924</v>
      </c>
      <c r="B17429" t="s">
        <v>12</v>
      </c>
      <c r="C17429">
        <v>1</v>
      </c>
      <c r="D17429" s="1">
        <v>2.99</v>
      </c>
      <c r="E17429" s="1">
        <f>Sales[[#This Row],[Quantities]]*Sales[[#This Row],[Price Each]]</f>
        <v>2.99</v>
      </c>
      <c r="F17429" t="str">
        <f>IF(Sales[[#This Row],[Sale Price]]&gt;=1000,"High-Priority Client",IF(Sales[[#This Row],[Price Each]]&gt;=500,"Medium-Priority Client","Low-Priority Client"))</f>
        <v>Low-Priority Client</v>
      </c>
      <c r="G17429" s="15">
        <v>43511</v>
      </c>
      <c r="H17429" s="16" t="str">
        <f>TEXT(Sales[[#This Row],[Date]],"dddd")</f>
        <v>viernes</v>
      </c>
      <c r="I17429" s="16" t="str">
        <f>"Q"&amp;ROUNDUP(MONTH(Sales[[#This Row],[Date]])/3,0)</f>
        <v>Q1</v>
      </c>
      <c r="J17429" s="17">
        <f>YEAR(Sales[[#This Row],[Date]])</f>
        <v>2019</v>
      </c>
      <c r="K17429" s="19">
        <v>0.74583333333333324</v>
      </c>
      <c r="L17429" s="4" t="s">
        <v>14200</v>
      </c>
      <c r="M17429" t="s">
        <v>31</v>
      </c>
      <c r="N17429" t="s">
        <v>38</v>
      </c>
      <c r="O17429" s="6" t="s">
        <v>48</v>
      </c>
    </row>
    <row r="17430" spans="1:15" x14ac:dyDescent="0.3">
      <c r="A17430">
        <v>157925</v>
      </c>
      <c r="B17430" t="s">
        <v>5</v>
      </c>
      <c r="C17430">
        <v>1</v>
      </c>
      <c r="D17430" s="1">
        <v>600</v>
      </c>
      <c r="E17430" s="1">
        <f>Sales[[#This Row],[Quantities]]*Sales[[#This Row],[Price Each]]</f>
        <v>600</v>
      </c>
      <c r="F17430" t="str">
        <f>IF(Sales[[#This Row],[Sale Price]]&gt;=1000,"High-Priority Client",IF(Sales[[#This Row],[Price Each]]&gt;=500,"Medium-Priority Client","Low-Priority Client"))</f>
        <v>Medium-Priority Client</v>
      </c>
      <c r="G17430" s="15">
        <v>43507</v>
      </c>
      <c r="H17430" s="16" t="str">
        <f>TEXT(Sales[[#This Row],[Date]],"dddd")</f>
        <v>lunes</v>
      </c>
      <c r="I17430" s="16" t="str">
        <f>"Q"&amp;ROUNDUP(MONTH(Sales[[#This Row],[Date]])/3,0)</f>
        <v>Q1</v>
      </c>
      <c r="J17430" s="17">
        <f>YEAR(Sales[[#This Row],[Date]])</f>
        <v>2019</v>
      </c>
      <c r="K17430" s="19">
        <v>0.22569444444444445</v>
      </c>
      <c r="L17430" s="4" t="s">
        <v>14201</v>
      </c>
      <c r="M17430" t="s">
        <v>31</v>
      </c>
      <c r="N17430" t="s">
        <v>38</v>
      </c>
      <c r="O17430" s="6" t="s">
        <v>48</v>
      </c>
    </row>
    <row r="17431" spans="1:15" x14ac:dyDescent="0.3">
      <c r="A17431">
        <v>157926</v>
      </c>
      <c r="B17431" t="s">
        <v>19</v>
      </c>
      <c r="C17431">
        <v>1</v>
      </c>
      <c r="D17431" s="1">
        <v>400</v>
      </c>
      <c r="E17431" s="1">
        <f>Sales[[#This Row],[Quantities]]*Sales[[#This Row],[Price Each]]</f>
        <v>400</v>
      </c>
      <c r="F17431" t="str">
        <f>IF(Sales[[#This Row],[Sale Price]]&gt;=1000,"High-Priority Client",IF(Sales[[#This Row],[Price Each]]&gt;=500,"Medium-Priority Client","Low-Priority Client"))</f>
        <v>Low-Priority Client</v>
      </c>
      <c r="G17431" s="15">
        <v>43502</v>
      </c>
      <c r="H17431" s="16" t="str">
        <f>TEXT(Sales[[#This Row],[Date]],"dddd")</f>
        <v>miércoles</v>
      </c>
      <c r="I17431" s="16" t="str">
        <f>"Q"&amp;ROUNDUP(MONTH(Sales[[#This Row],[Date]])/3,0)</f>
        <v>Q1</v>
      </c>
      <c r="J17431" s="17">
        <f>YEAR(Sales[[#This Row],[Date]])</f>
        <v>2019</v>
      </c>
      <c r="K17431" s="19">
        <v>0.85763888888888884</v>
      </c>
      <c r="L17431" s="4" t="s">
        <v>14202</v>
      </c>
      <c r="M17431" t="s">
        <v>31</v>
      </c>
      <c r="N17431" t="s">
        <v>38</v>
      </c>
      <c r="O17431" s="6" t="s">
        <v>48</v>
      </c>
    </row>
    <row r="17432" spans="1:15" x14ac:dyDescent="0.3">
      <c r="A17432">
        <v>157927</v>
      </c>
      <c r="B17432" t="s">
        <v>4</v>
      </c>
      <c r="C17432">
        <v>1</v>
      </c>
      <c r="D17432" s="1">
        <v>99.99</v>
      </c>
      <c r="E17432" s="1">
        <f>Sales[[#This Row],[Quantities]]*Sales[[#This Row],[Price Each]]</f>
        <v>99.99</v>
      </c>
      <c r="F17432" t="str">
        <f>IF(Sales[[#This Row],[Sale Price]]&gt;=1000,"High-Priority Client",IF(Sales[[#This Row],[Price Each]]&gt;=500,"Medium-Priority Client","Low-Priority Client"))</f>
        <v>Low-Priority Client</v>
      </c>
      <c r="G17432" s="15">
        <v>43499</v>
      </c>
      <c r="H17432" s="16" t="str">
        <f>TEXT(Sales[[#This Row],[Date]],"dddd")</f>
        <v>domingo</v>
      </c>
      <c r="I17432" s="16" t="str">
        <f>"Q"&amp;ROUNDUP(MONTH(Sales[[#This Row],[Date]])/3,0)</f>
        <v>Q1</v>
      </c>
      <c r="J17432" s="17">
        <f>YEAR(Sales[[#This Row],[Date]])</f>
        <v>2019</v>
      </c>
      <c r="K17432" s="19">
        <v>0.40763888888888888</v>
      </c>
      <c r="L17432" s="4" t="s">
        <v>10878</v>
      </c>
      <c r="M17432" t="s">
        <v>30</v>
      </c>
      <c r="N17432" t="s">
        <v>38</v>
      </c>
      <c r="O17432" s="6" t="s">
        <v>47</v>
      </c>
    </row>
    <row r="17433" spans="1:15" x14ac:dyDescent="0.3">
      <c r="A17433">
        <v>157928</v>
      </c>
      <c r="B17433" t="s">
        <v>10</v>
      </c>
      <c r="C17433">
        <v>1</v>
      </c>
      <c r="D17433" s="1">
        <v>3.84</v>
      </c>
      <c r="E17433" s="1">
        <f>Sales[[#This Row],[Quantities]]*Sales[[#This Row],[Price Each]]</f>
        <v>3.84</v>
      </c>
      <c r="F17433" t="str">
        <f>IF(Sales[[#This Row],[Sale Price]]&gt;=1000,"High-Priority Client",IF(Sales[[#This Row],[Price Each]]&gt;=500,"Medium-Priority Client","Low-Priority Client"))</f>
        <v>Low-Priority Client</v>
      </c>
      <c r="G17433" s="15">
        <v>43508</v>
      </c>
      <c r="H17433" s="16" t="str">
        <f>TEXT(Sales[[#This Row],[Date]],"dddd")</f>
        <v>martes</v>
      </c>
      <c r="I17433" s="16" t="str">
        <f>"Q"&amp;ROUNDUP(MONTH(Sales[[#This Row],[Date]])/3,0)</f>
        <v>Q1</v>
      </c>
      <c r="J17433" s="17">
        <f>YEAR(Sales[[#This Row],[Date]])</f>
        <v>2019</v>
      </c>
      <c r="K17433" s="19">
        <v>0.83680555555555547</v>
      </c>
      <c r="L17433" s="4" t="s">
        <v>14203</v>
      </c>
      <c r="M17433" t="s">
        <v>31</v>
      </c>
      <c r="N17433" t="s">
        <v>38</v>
      </c>
      <c r="O17433" s="6" t="s">
        <v>48</v>
      </c>
    </row>
    <row r="17434" spans="1:15" x14ac:dyDescent="0.3">
      <c r="A17434">
        <v>157929</v>
      </c>
      <c r="B17434" t="s">
        <v>14</v>
      </c>
      <c r="C17434">
        <v>1</v>
      </c>
      <c r="D17434" s="1">
        <v>300</v>
      </c>
      <c r="E17434" s="1">
        <f>Sales[[#This Row],[Quantities]]*Sales[[#This Row],[Price Each]]</f>
        <v>300</v>
      </c>
      <c r="F17434" t="str">
        <f>IF(Sales[[#This Row],[Sale Price]]&gt;=1000,"High-Priority Client",IF(Sales[[#This Row],[Price Each]]&gt;=500,"Medium-Priority Client","Low-Priority Client"))</f>
        <v>Low-Priority Client</v>
      </c>
      <c r="G17434" s="15">
        <v>43522</v>
      </c>
      <c r="H17434" s="16" t="str">
        <f>TEXT(Sales[[#This Row],[Date]],"dddd")</f>
        <v>martes</v>
      </c>
      <c r="I17434" s="16" t="str">
        <f>"Q"&amp;ROUNDUP(MONTH(Sales[[#This Row],[Date]])/3,0)</f>
        <v>Q1</v>
      </c>
      <c r="J17434" s="17">
        <f>YEAR(Sales[[#This Row],[Date]])</f>
        <v>2019</v>
      </c>
      <c r="K17434" s="19">
        <v>0.56597222222222221</v>
      </c>
      <c r="L17434" s="4" t="s">
        <v>14204</v>
      </c>
      <c r="M17434" t="s">
        <v>34</v>
      </c>
      <c r="N17434" t="s">
        <v>44</v>
      </c>
      <c r="O17434" s="6" t="s">
        <v>51</v>
      </c>
    </row>
    <row r="17435" spans="1:15" x14ac:dyDescent="0.3">
      <c r="A17435">
        <v>157930</v>
      </c>
      <c r="B17435" t="s">
        <v>3</v>
      </c>
      <c r="C17435">
        <v>1</v>
      </c>
      <c r="D17435" s="1">
        <v>11.95</v>
      </c>
      <c r="E17435" s="1">
        <f>Sales[[#This Row],[Quantities]]*Sales[[#This Row],[Price Each]]</f>
        <v>11.95</v>
      </c>
      <c r="F17435" t="str">
        <f>IF(Sales[[#This Row],[Sale Price]]&gt;=1000,"High-Priority Client",IF(Sales[[#This Row],[Price Each]]&gt;=500,"Medium-Priority Client","Low-Priority Client"))</f>
        <v>Low-Priority Client</v>
      </c>
      <c r="G17435" s="15">
        <v>43504</v>
      </c>
      <c r="H17435" s="16" t="str">
        <f>TEXT(Sales[[#This Row],[Date]],"dddd")</f>
        <v>viernes</v>
      </c>
      <c r="I17435" s="16" t="str">
        <f>"Q"&amp;ROUNDUP(MONTH(Sales[[#This Row],[Date]])/3,0)</f>
        <v>Q1</v>
      </c>
      <c r="J17435" s="17">
        <f>YEAR(Sales[[#This Row],[Date]])</f>
        <v>2019</v>
      </c>
      <c r="K17435" s="19">
        <v>0.73749999999999993</v>
      </c>
      <c r="L17435" s="4" t="s">
        <v>14205</v>
      </c>
      <c r="M17435" t="s">
        <v>33</v>
      </c>
      <c r="N17435" t="s">
        <v>41</v>
      </c>
      <c r="O17435" s="6" t="s">
        <v>50</v>
      </c>
    </row>
    <row r="17436" spans="1:15" x14ac:dyDescent="0.3">
      <c r="A17436">
        <v>157931</v>
      </c>
      <c r="B17436" t="s">
        <v>6</v>
      </c>
      <c r="C17436">
        <v>1</v>
      </c>
      <c r="D17436" s="1">
        <v>11.99</v>
      </c>
      <c r="E17436" s="1">
        <f>Sales[[#This Row],[Quantities]]*Sales[[#This Row],[Price Each]]</f>
        <v>11.99</v>
      </c>
      <c r="F17436" t="str">
        <f>IF(Sales[[#This Row],[Sale Price]]&gt;=1000,"High-Priority Client",IF(Sales[[#This Row],[Price Each]]&gt;=500,"Medium-Priority Client","Low-Priority Client"))</f>
        <v>Low-Priority Client</v>
      </c>
      <c r="G17436" s="15">
        <v>43505</v>
      </c>
      <c r="H17436" s="16" t="str">
        <f>TEXT(Sales[[#This Row],[Date]],"dddd")</f>
        <v>sábado</v>
      </c>
      <c r="I17436" s="16" t="str">
        <f>"Q"&amp;ROUNDUP(MONTH(Sales[[#This Row],[Date]])/3,0)</f>
        <v>Q1</v>
      </c>
      <c r="J17436" s="17">
        <f>YEAR(Sales[[#This Row],[Date]])</f>
        <v>2019</v>
      </c>
      <c r="K17436" s="19">
        <v>0.42986111111111108</v>
      </c>
      <c r="L17436" s="4" t="s">
        <v>12727</v>
      </c>
      <c r="M17436" t="s">
        <v>32</v>
      </c>
      <c r="N17436" t="s">
        <v>39</v>
      </c>
      <c r="O17436" s="6" t="s">
        <v>49</v>
      </c>
    </row>
    <row r="17437" spans="1:15" x14ac:dyDescent="0.3">
      <c r="A17437">
        <v>157932</v>
      </c>
      <c r="B17437" t="s">
        <v>10</v>
      </c>
      <c r="C17437">
        <v>1</v>
      </c>
      <c r="D17437" s="1">
        <v>3.84</v>
      </c>
      <c r="E17437" s="1">
        <f>Sales[[#This Row],[Quantities]]*Sales[[#This Row],[Price Each]]</f>
        <v>3.84</v>
      </c>
      <c r="F17437" t="str">
        <f>IF(Sales[[#This Row],[Sale Price]]&gt;=1000,"High-Priority Client",IF(Sales[[#This Row],[Price Each]]&gt;=500,"Medium-Priority Client","Low-Priority Client"))</f>
        <v>Low-Priority Client</v>
      </c>
      <c r="G17437" s="15">
        <v>43499</v>
      </c>
      <c r="H17437" s="16" t="str">
        <f>TEXT(Sales[[#This Row],[Date]],"dddd")</f>
        <v>domingo</v>
      </c>
      <c r="I17437" s="16" t="str">
        <f>"Q"&amp;ROUNDUP(MONTH(Sales[[#This Row],[Date]])/3,0)</f>
        <v>Q1</v>
      </c>
      <c r="J17437" s="17">
        <f>YEAR(Sales[[#This Row],[Date]])</f>
        <v>2019</v>
      </c>
      <c r="K17437" s="19">
        <v>0.78055555555555556</v>
      </c>
      <c r="L17437" s="4" t="s">
        <v>14206</v>
      </c>
      <c r="M17437" t="s">
        <v>33</v>
      </c>
      <c r="N17437" t="s">
        <v>41</v>
      </c>
      <c r="O17437" s="6" t="s">
        <v>50</v>
      </c>
    </row>
    <row r="17438" spans="1:15" x14ac:dyDescent="0.3">
      <c r="A17438">
        <v>157933</v>
      </c>
      <c r="B17438" t="s">
        <v>3</v>
      </c>
      <c r="C17438">
        <v>1</v>
      </c>
      <c r="D17438" s="1">
        <v>11.95</v>
      </c>
      <c r="E17438" s="1">
        <f>Sales[[#This Row],[Quantities]]*Sales[[#This Row],[Price Each]]</f>
        <v>11.95</v>
      </c>
      <c r="F17438" t="str">
        <f>IF(Sales[[#This Row],[Sale Price]]&gt;=1000,"High-Priority Client",IF(Sales[[#This Row],[Price Each]]&gt;=500,"Medium-Priority Client","Low-Priority Client"))</f>
        <v>Low-Priority Client</v>
      </c>
      <c r="G17438" s="15">
        <v>43516</v>
      </c>
      <c r="H17438" s="16" t="str">
        <f>TEXT(Sales[[#This Row],[Date]],"dddd")</f>
        <v>miércoles</v>
      </c>
      <c r="I17438" s="16" t="str">
        <f>"Q"&amp;ROUNDUP(MONTH(Sales[[#This Row],[Date]])/3,0)</f>
        <v>Q1</v>
      </c>
      <c r="J17438" s="17">
        <f>YEAR(Sales[[#This Row],[Date]])</f>
        <v>2019</v>
      </c>
      <c r="K17438" s="19">
        <v>0.65347222222222223</v>
      </c>
      <c r="L17438" s="4" t="s">
        <v>3687</v>
      </c>
      <c r="M17438" t="s">
        <v>35</v>
      </c>
      <c r="N17438" t="s">
        <v>42</v>
      </c>
      <c r="O17438" s="6" t="s">
        <v>52</v>
      </c>
    </row>
    <row r="17439" spans="1:15" x14ac:dyDescent="0.3">
      <c r="A17439">
        <v>157934</v>
      </c>
      <c r="B17439" t="s">
        <v>21</v>
      </c>
      <c r="C17439">
        <v>1</v>
      </c>
      <c r="D17439" s="1">
        <v>379.99</v>
      </c>
      <c r="E17439" s="1">
        <f>Sales[[#This Row],[Quantities]]*Sales[[#This Row],[Price Each]]</f>
        <v>379.99</v>
      </c>
      <c r="F17439" t="str">
        <f>IF(Sales[[#This Row],[Sale Price]]&gt;=1000,"High-Priority Client",IF(Sales[[#This Row],[Price Each]]&gt;=500,"Medium-Priority Client","Low-Priority Client"))</f>
        <v>Low-Priority Client</v>
      </c>
      <c r="G17439" s="15">
        <v>43522</v>
      </c>
      <c r="H17439" s="16" t="str">
        <f>TEXT(Sales[[#This Row],[Date]],"dddd")</f>
        <v>martes</v>
      </c>
      <c r="I17439" s="16" t="str">
        <f>"Q"&amp;ROUNDUP(MONTH(Sales[[#This Row],[Date]])/3,0)</f>
        <v>Q1</v>
      </c>
      <c r="J17439" s="17">
        <f>YEAR(Sales[[#This Row],[Date]])</f>
        <v>2019</v>
      </c>
      <c r="K17439" s="19">
        <v>0.7944444444444444</v>
      </c>
      <c r="L17439" s="4" t="s">
        <v>14207</v>
      </c>
      <c r="M17439" t="s">
        <v>36</v>
      </c>
      <c r="N17439" t="s">
        <v>39</v>
      </c>
      <c r="O17439" s="6" t="s">
        <v>53</v>
      </c>
    </row>
    <row r="17440" spans="1:15" x14ac:dyDescent="0.3">
      <c r="A17440">
        <v>157935</v>
      </c>
      <c r="B17440" t="s">
        <v>6</v>
      </c>
      <c r="C17440">
        <v>1</v>
      </c>
      <c r="D17440" s="1">
        <v>11.99</v>
      </c>
      <c r="E17440" s="1">
        <f>Sales[[#This Row],[Quantities]]*Sales[[#This Row],[Price Each]]</f>
        <v>11.99</v>
      </c>
      <c r="F17440" t="str">
        <f>IF(Sales[[#This Row],[Sale Price]]&gt;=1000,"High-Priority Client",IF(Sales[[#This Row],[Price Each]]&gt;=500,"Medium-Priority Client","Low-Priority Client"))</f>
        <v>Low-Priority Client</v>
      </c>
      <c r="G17440" s="15">
        <v>43509</v>
      </c>
      <c r="H17440" s="16" t="str">
        <f>TEXT(Sales[[#This Row],[Date]],"dddd")</f>
        <v>miércoles</v>
      </c>
      <c r="I17440" s="16" t="str">
        <f>"Q"&amp;ROUNDUP(MONTH(Sales[[#This Row],[Date]])/3,0)</f>
        <v>Q1</v>
      </c>
      <c r="J17440" s="17">
        <f>YEAR(Sales[[#This Row],[Date]])</f>
        <v>2019</v>
      </c>
      <c r="K17440" s="19">
        <v>0.60555555555555551</v>
      </c>
      <c r="L17440" s="4" t="s">
        <v>14208</v>
      </c>
      <c r="M17440" t="s">
        <v>32</v>
      </c>
      <c r="N17440" t="s">
        <v>39</v>
      </c>
      <c r="O17440" s="6" t="s">
        <v>49</v>
      </c>
    </row>
    <row r="17441" spans="1:15" x14ac:dyDescent="0.3">
      <c r="A17441">
        <v>157936</v>
      </c>
      <c r="B17441" t="s">
        <v>12</v>
      </c>
      <c r="C17441">
        <v>1</v>
      </c>
      <c r="D17441" s="1">
        <v>2.99</v>
      </c>
      <c r="E17441" s="1">
        <f>Sales[[#This Row],[Quantities]]*Sales[[#This Row],[Price Each]]</f>
        <v>2.99</v>
      </c>
      <c r="F17441" t="str">
        <f>IF(Sales[[#This Row],[Sale Price]]&gt;=1000,"High-Priority Client",IF(Sales[[#This Row],[Price Each]]&gt;=500,"Medium-Priority Client","Low-Priority Client"))</f>
        <v>Low-Priority Client</v>
      </c>
      <c r="G17441" s="15">
        <v>43520</v>
      </c>
      <c r="H17441" s="16" t="str">
        <f>TEXT(Sales[[#This Row],[Date]],"dddd")</f>
        <v>domingo</v>
      </c>
      <c r="I17441" s="16" t="str">
        <f>"Q"&amp;ROUNDUP(MONTH(Sales[[#This Row],[Date]])/3,0)</f>
        <v>Q1</v>
      </c>
      <c r="J17441" s="17">
        <f>YEAR(Sales[[#This Row],[Date]])</f>
        <v>2019</v>
      </c>
      <c r="K17441" s="19">
        <v>0.62777777777777777</v>
      </c>
      <c r="L17441" s="4" t="s">
        <v>14209</v>
      </c>
      <c r="M17441" t="s">
        <v>30</v>
      </c>
      <c r="N17441" t="s">
        <v>38</v>
      </c>
      <c r="O17441" s="6" t="s">
        <v>47</v>
      </c>
    </row>
    <row r="17442" spans="1:15" x14ac:dyDescent="0.3">
      <c r="A17442">
        <v>157937</v>
      </c>
      <c r="B17442" t="s">
        <v>3</v>
      </c>
      <c r="C17442">
        <v>1</v>
      </c>
      <c r="D17442" s="1">
        <v>11.95</v>
      </c>
      <c r="E17442" s="1">
        <f>Sales[[#This Row],[Quantities]]*Sales[[#This Row],[Price Each]]</f>
        <v>11.95</v>
      </c>
      <c r="F17442" t="str">
        <f>IF(Sales[[#This Row],[Sale Price]]&gt;=1000,"High-Priority Client",IF(Sales[[#This Row],[Price Each]]&gt;=500,"Medium-Priority Client","Low-Priority Client"))</f>
        <v>Low-Priority Client</v>
      </c>
      <c r="G17442" s="15">
        <v>43500</v>
      </c>
      <c r="H17442" s="16" t="str">
        <f>TEXT(Sales[[#This Row],[Date]],"dddd")</f>
        <v>lunes</v>
      </c>
      <c r="I17442" s="16" t="str">
        <f>"Q"&amp;ROUNDUP(MONTH(Sales[[#This Row],[Date]])/3,0)</f>
        <v>Q1</v>
      </c>
      <c r="J17442" s="17">
        <f>YEAR(Sales[[#This Row],[Date]])</f>
        <v>2019</v>
      </c>
      <c r="K17442" s="19">
        <v>0.77430555555555547</v>
      </c>
      <c r="L17442" s="4" t="s">
        <v>14210</v>
      </c>
      <c r="M17442" t="s">
        <v>30</v>
      </c>
      <c r="N17442" t="s">
        <v>38</v>
      </c>
      <c r="O17442" s="6" t="s">
        <v>47</v>
      </c>
    </row>
    <row r="17443" spans="1:15" x14ac:dyDescent="0.3">
      <c r="A17443">
        <v>157938</v>
      </c>
      <c r="B17443" t="s">
        <v>15</v>
      </c>
      <c r="C17443">
        <v>1</v>
      </c>
      <c r="D17443" s="1">
        <v>149.99</v>
      </c>
      <c r="E17443" s="1">
        <f>Sales[[#This Row],[Quantities]]*Sales[[#This Row],[Price Each]]</f>
        <v>149.99</v>
      </c>
      <c r="F17443" t="str">
        <f>IF(Sales[[#This Row],[Sale Price]]&gt;=1000,"High-Priority Client",IF(Sales[[#This Row],[Price Each]]&gt;=500,"Medium-Priority Client","Low-Priority Client"))</f>
        <v>Low-Priority Client</v>
      </c>
      <c r="G17443" s="15">
        <v>43502</v>
      </c>
      <c r="H17443" s="16" t="str">
        <f>TEXT(Sales[[#This Row],[Date]],"dddd")</f>
        <v>miércoles</v>
      </c>
      <c r="I17443" s="16" t="str">
        <f>"Q"&amp;ROUNDUP(MONTH(Sales[[#This Row],[Date]])/3,0)</f>
        <v>Q1</v>
      </c>
      <c r="J17443" s="17">
        <f>YEAR(Sales[[#This Row],[Date]])</f>
        <v>2019</v>
      </c>
      <c r="K17443" s="19">
        <v>0.4368055555555555</v>
      </c>
      <c r="L17443" s="4" t="s">
        <v>14211</v>
      </c>
      <c r="M17443" t="s">
        <v>36</v>
      </c>
      <c r="N17443" t="s">
        <v>39</v>
      </c>
      <c r="O17443" s="6" t="s">
        <v>53</v>
      </c>
    </row>
    <row r="17444" spans="1:15" x14ac:dyDescent="0.3">
      <c r="A17444">
        <v>157939</v>
      </c>
      <c r="B17444" t="s">
        <v>13</v>
      </c>
      <c r="C17444">
        <v>1</v>
      </c>
      <c r="D17444" s="1">
        <v>700</v>
      </c>
      <c r="E17444" s="1">
        <f>Sales[[#This Row],[Quantities]]*Sales[[#This Row],[Price Each]]</f>
        <v>700</v>
      </c>
      <c r="F17444" t="str">
        <f>IF(Sales[[#This Row],[Sale Price]]&gt;=1000,"High-Priority Client",IF(Sales[[#This Row],[Price Each]]&gt;=500,"Medium-Priority Client","Low-Priority Client"))</f>
        <v>Medium-Priority Client</v>
      </c>
      <c r="G17444" s="15">
        <v>43519</v>
      </c>
      <c r="H17444" s="16" t="str">
        <f>TEXT(Sales[[#This Row],[Date]],"dddd")</f>
        <v>sábado</v>
      </c>
      <c r="I17444" s="16" t="str">
        <f>"Q"&amp;ROUNDUP(MONTH(Sales[[#This Row],[Date]])/3,0)</f>
        <v>Q1</v>
      </c>
      <c r="J17444" s="17">
        <f>YEAR(Sales[[#This Row],[Date]])</f>
        <v>2019</v>
      </c>
      <c r="K17444" s="19">
        <v>0.86041666666666661</v>
      </c>
      <c r="L17444" s="4" t="s">
        <v>14212</v>
      </c>
      <c r="M17444" t="s">
        <v>32</v>
      </c>
      <c r="N17444" t="s">
        <v>39</v>
      </c>
      <c r="O17444" s="6" t="s">
        <v>49</v>
      </c>
    </row>
    <row r="17445" spans="1:15" x14ac:dyDescent="0.3">
      <c r="A17445">
        <v>157940</v>
      </c>
      <c r="B17445" t="s">
        <v>6</v>
      </c>
      <c r="C17445">
        <v>1</v>
      </c>
      <c r="D17445" s="1">
        <v>11.99</v>
      </c>
      <c r="E17445" s="1">
        <f>Sales[[#This Row],[Quantities]]*Sales[[#This Row],[Price Each]]</f>
        <v>11.99</v>
      </c>
      <c r="F17445" t="str">
        <f>IF(Sales[[#This Row],[Sale Price]]&gt;=1000,"High-Priority Client",IF(Sales[[#This Row],[Price Each]]&gt;=500,"Medium-Priority Client","Low-Priority Client"))</f>
        <v>Low-Priority Client</v>
      </c>
      <c r="G17445" s="15">
        <v>43514</v>
      </c>
      <c r="H17445" s="16" t="str">
        <f>TEXT(Sales[[#This Row],[Date]],"dddd")</f>
        <v>lunes</v>
      </c>
      <c r="I17445" s="16" t="str">
        <f>"Q"&amp;ROUNDUP(MONTH(Sales[[#This Row],[Date]])/3,0)</f>
        <v>Q1</v>
      </c>
      <c r="J17445" s="17">
        <f>YEAR(Sales[[#This Row],[Date]])</f>
        <v>2019</v>
      </c>
      <c r="K17445" s="19">
        <v>0.49027777777777781</v>
      </c>
      <c r="L17445" s="4" t="s">
        <v>12476</v>
      </c>
      <c r="M17445" t="s">
        <v>30</v>
      </c>
      <c r="N17445" t="s">
        <v>38</v>
      </c>
      <c r="O17445" s="6" t="s">
        <v>47</v>
      </c>
    </row>
    <row r="17446" spans="1:15" x14ac:dyDescent="0.3">
      <c r="A17446">
        <v>157941</v>
      </c>
      <c r="B17446" t="s">
        <v>12</v>
      </c>
      <c r="C17446">
        <v>2</v>
      </c>
      <c r="D17446" s="1">
        <v>2.99</v>
      </c>
      <c r="E17446" s="1">
        <f>Sales[[#This Row],[Quantities]]*Sales[[#This Row],[Price Each]]</f>
        <v>5.98</v>
      </c>
      <c r="F17446" t="str">
        <f>IF(Sales[[#This Row],[Sale Price]]&gt;=1000,"High-Priority Client",IF(Sales[[#This Row],[Price Each]]&gt;=500,"Medium-Priority Client","Low-Priority Client"))</f>
        <v>Low-Priority Client</v>
      </c>
      <c r="G17446" s="15">
        <v>43497</v>
      </c>
      <c r="H17446" s="16" t="str">
        <f>TEXT(Sales[[#This Row],[Date]],"dddd")</f>
        <v>viernes</v>
      </c>
      <c r="I17446" s="16" t="str">
        <f>"Q"&amp;ROUNDUP(MONTH(Sales[[#This Row],[Date]])/3,0)</f>
        <v>Q1</v>
      </c>
      <c r="J17446" s="17">
        <f>YEAR(Sales[[#This Row],[Date]])</f>
        <v>2019</v>
      </c>
      <c r="K17446" s="19">
        <v>0.7944444444444444</v>
      </c>
      <c r="L17446" s="4" t="s">
        <v>14213</v>
      </c>
      <c r="M17446" t="s">
        <v>29</v>
      </c>
      <c r="N17446" t="s">
        <v>37</v>
      </c>
      <c r="O17446" s="6" t="s">
        <v>46</v>
      </c>
    </row>
    <row r="17447" spans="1:15" x14ac:dyDescent="0.3">
      <c r="A17447">
        <v>157942</v>
      </c>
      <c r="B17447" t="s">
        <v>8</v>
      </c>
      <c r="C17447">
        <v>2</v>
      </c>
      <c r="D17447" s="1">
        <v>14.95</v>
      </c>
      <c r="E17447" s="1">
        <f>Sales[[#This Row],[Quantities]]*Sales[[#This Row],[Price Each]]</f>
        <v>29.9</v>
      </c>
      <c r="F17447" t="str">
        <f>IF(Sales[[#This Row],[Sale Price]]&gt;=1000,"High-Priority Client",IF(Sales[[#This Row],[Price Each]]&gt;=500,"Medium-Priority Client","Low-Priority Client"))</f>
        <v>Low-Priority Client</v>
      </c>
      <c r="G17447" s="15">
        <v>43523</v>
      </c>
      <c r="H17447" s="16" t="str">
        <f>TEXT(Sales[[#This Row],[Date]],"dddd")</f>
        <v>miércoles</v>
      </c>
      <c r="I17447" s="16" t="str">
        <f>"Q"&amp;ROUNDUP(MONTH(Sales[[#This Row],[Date]])/3,0)</f>
        <v>Q1</v>
      </c>
      <c r="J17447" s="17">
        <f>YEAR(Sales[[#This Row],[Date]])</f>
        <v>2019</v>
      </c>
      <c r="K17447" s="19">
        <v>0.35625000000000001</v>
      </c>
      <c r="L17447" s="4" t="s">
        <v>14214</v>
      </c>
      <c r="M17447" t="s">
        <v>30</v>
      </c>
      <c r="N17447" t="s">
        <v>38</v>
      </c>
      <c r="O17447" s="6" t="s">
        <v>47</v>
      </c>
    </row>
    <row r="17448" spans="1:15" x14ac:dyDescent="0.3">
      <c r="A17448">
        <v>157943</v>
      </c>
      <c r="B17448" t="s">
        <v>15</v>
      </c>
      <c r="C17448">
        <v>1</v>
      </c>
      <c r="D17448" s="1">
        <v>149.99</v>
      </c>
      <c r="E17448" s="1">
        <f>Sales[[#This Row],[Quantities]]*Sales[[#This Row],[Price Each]]</f>
        <v>149.99</v>
      </c>
      <c r="F17448" t="str">
        <f>IF(Sales[[#This Row],[Sale Price]]&gt;=1000,"High-Priority Client",IF(Sales[[#This Row],[Price Each]]&gt;=500,"Medium-Priority Client","Low-Priority Client"))</f>
        <v>Low-Priority Client</v>
      </c>
      <c r="G17448" s="15">
        <v>43514</v>
      </c>
      <c r="H17448" s="16" t="str">
        <f>TEXT(Sales[[#This Row],[Date]],"dddd")</f>
        <v>lunes</v>
      </c>
      <c r="I17448" s="16" t="str">
        <f>"Q"&amp;ROUNDUP(MONTH(Sales[[#This Row],[Date]])/3,0)</f>
        <v>Q1</v>
      </c>
      <c r="J17448" s="17">
        <f>YEAR(Sales[[#This Row],[Date]])</f>
        <v>2019</v>
      </c>
      <c r="K17448" s="19">
        <v>0.78680555555555554</v>
      </c>
      <c r="L17448" s="4" t="s">
        <v>14215</v>
      </c>
      <c r="M17448" t="s">
        <v>34</v>
      </c>
      <c r="N17448" t="s">
        <v>44</v>
      </c>
      <c r="O17448" s="6" t="s">
        <v>51</v>
      </c>
    </row>
    <row r="17449" spans="1:15" x14ac:dyDescent="0.3">
      <c r="A17449">
        <v>157944</v>
      </c>
      <c r="B17449" t="s">
        <v>3</v>
      </c>
      <c r="C17449">
        <v>1</v>
      </c>
      <c r="D17449" s="1">
        <v>11.95</v>
      </c>
      <c r="E17449" s="1">
        <f>Sales[[#This Row],[Quantities]]*Sales[[#This Row],[Price Each]]</f>
        <v>11.95</v>
      </c>
      <c r="F17449" t="str">
        <f>IF(Sales[[#This Row],[Sale Price]]&gt;=1000,"High-Priority Client",IF(Sales[[#This Row],[Price Each]]&gt;=500,"Medium-Priority Client","Low-Priority Client"))</f>
        <v>Low-Priority Client</v>
      </c>
      <c r="G17449" s="15">
        <v>43513</v>
      </c>
      <c r="H17449" s="16" t="str">
        <f>TEXT(Sales[[#This Row],[Date]],"dddd")</f>
        <v>domingo</v>
      </c>
      <c r="I17449" s="16" t="str">
        <f>"Q"&amp;ROUNDUP(MONTH(Sales[[#This Row],[Date]])/3,0)</f>
        <v>Q1</v>
      </c>
      <c r="J17449" s="17">
        <f>YEAR(Sales[[#This Row],[Date]])</f>
        <v>2019</v>
      </c>
      <c r="K17449" s="19">
        <v>0.35833333333333334</v>
      </c>
      <c r="L17449" s="4" t="s">
        <v>14216</v>
      </c>
      <c r="M17449" t="s">
        <v>35</v>
      </c>
      <c r="N17449" t="s">
        <v>42</v>
      </c>
      <c r="O17449" s="6" t="s">
        <v>52</v>
      </c>
    </row>
    <row r="17450" spans="1:15" x14ac:dyDescent="0.3">
      <c r="A17450">
        <v>157945</v>
      </c>
      <c r="B17450" t="s">
        <v>8</v>
      </c>
      <c r="C17450">
        <v>1</v>
      </c>
      <c r="D17450" s="1">
        <v>14.95</v>
      </c>
      <c r="E17450" s="1">
        <f>Sales[[#This Row],[Quantities]]*Sales[[#This Row],[Price Each]]</f>
        <v>14.95</v>
      </c>
      <c r="F17450" t="str">
        <f>IF(Sales[[#This Row],[Sale Price]]&gt;=1000,"High-Priority Client",IF(Sales[[#This Row],[Price Each]]&gt;=500,"Medium-Priority Client","Low-Priority Client"))</f>
        <v>Low-Priority Client</v>
      </c>
      <c r="G17450" s="15">
        <v>43519</v>
      </c>
      <c r="H17450" s="16" t="str">
        <f>TEXT(Sales[[#This Row],[Date]],"dddd")</f>
        <v>sábado</v>
      </c>
      <c r="I17450" s="16" t="str">
        <f>"Q"&amp;ROUNDUP(MONTH(Sales[[#This Row],[Date]])/3,0)</f>
        <v>Q1</v>
      </c>
      <c r="J17450" s="17">
        <f>YEAR(Sales[[#This Row],[Date]])</f>
        <v>2019</v>
      </c>
      <c r="K17450" s="19">
        <v>0.50763888888888886</v>
      </c>
      <c r="L17450" s="4" t="s">
        <v>14217</v>
      </c>
      <c r="M17450" t="s">
        <v>32</v>
      </c>
      <c r="N17450" t="s">
        <v>39</v>
      </c>
      <c r="O17450" s="6" t="s">
        <v>49</v>
      </c>
    </row>
    <row r="17451" spans="1:15" x14ac:dyDescent="0.3">
      <c r="A17451">
        <v>157946</v>
      </c>
      <c r="B17451" t="s">
        <v>8</v>
      </c>
      <c r="C17451">
        <v>1</v>
      </c>
      <c r="D17451" s="1">
        <v>14.95</v>
      </c>
      <c r="E17451" s="1">
        <f>Sales[[#This Row],[Quantities]]*Sales[[#This Row],[Price Each]]</f>
        <v>14.95</v>
      </c>
      <c r="F17451" t="str">
        <f>IF(Sales[[#This Row],[Sale Price]]&gt;=1000,"High-Priority Client",IF(Sales[[#This Row],[Price Each]]&gt;=500,"Medium-Priority Client","Low-Priority Client"))</f>
        <v>Low-Priority Client</v>
      </c>
      <c r="G17451" s="15">
        <v>43519</v>
      </c>
      <c r="H17451" s="16" t="str">
        <f>TEXT(Sales[[#This Row],[Date]],"dddd")</f>
        <v>sábado</v>
      </c>
      <c r="I17451" s="16" t="str">
        <f>"Q"&amp;ROUNDUP(MONTH(Sales[[#This Row],[Date]])/3,0)</f>
        <v>Q1</v>
      </c>
      <c r="J17451" s="17">
        <f>YEAR(Sales[[#This Row],[Date]])</f>
        <v>2019</v>
      </c>
      <c r="K17451" s="19">
        <v>0.50624999999999998</v>
      </c>
      <c r="L17451" s="4" t="s">
        <v>14218</v>
      </c>
      <c r="M17451" t="s">
        <v>28</v>
      </c>
      <c r="N17451" t="s">
        <v>40</v>
      </c>
      <c r="O17451" s="6" t="s">
        <v>45</v>
      </c>
    </row>
    <row r="17452" spans="1:15" x14ac:dyDescent="0.3">
      <c r="A17452">
        <v>157947</v>
      </c>
      <c r="B17452" t="s">
        <v>16</v>
      </c>
      <c r="C17452">
        <v>1</v>
      </c>
      <c r="D17452" s="1">
        <v>109.99</v>
      </c>
      <c r="E17452" s="1">
        <f>Sales[[#This Row],[Quantities]]*Sales[[#This Row],[Price Each]]</f>
        <v>109.99</v>
      </c>
      <c r="F17452" t="str">
        <f>IF(Sales[[#This Row],[Sale Price]]&gt;=1000,"High-Priority Client",IF(Sales[[#This Row],[Price Each]]&gt;=500,"Medium-Priority Client","Low-Priority Client"))</f>
        <v>Low-Priority Client</v>
      </c>
      <c r="G17452" s="15">
        <v>43515</v>
      </c>
      <c r="H17452" s="16" t="str">
        <f>TEXT(Sales[[#This Row],[Date]],"dddd")</f>
        <v>martes</v>
      </c>
      <c r="I17452" s="16" t="str">
        <f>"Q"&amp;ROUNDUP(MONTH(Sales[[#This Row],[Date]])/3,0)</f>
        <v>Q1</v>
      </c>
      <c r="J17452" s="17">
        <f>YEAR(Sales[[#This Row],[Date]])</f>
        <v>2019</v>
      </c>
      <c r="K17452" s="19">
        <v>0.6645833333333333</v>
      </c>
      <c r="L17452" s="4" t="s">
        <v>14219</v>
      </c>
      <c r="M17452" t="s">
        <v>31</v>
      </c>
      <c r="N17452" t="s">
        <v>38</v>
      </c>
      <c r="O17452" s="6" t="s">
        <v>48</v>
      </c>
    </row>
    <row r="17453" spans="1:15" x14ac:dyDescent="0.3">
      <c r="A17453">
        <v>157948</v>
      </c>
      <c r="B17453" t="s">
        <v>8</v>
      </c>
      <c r="C17453">
        <v>1</v>
      </c>
      <c r="D17453" s="1">
        <v>14.95</v>
      </c>
      <c r="E17453" s="1">
        <f>Sales[[#This Row],[Quantities]]*Sales[[#This Row],[Price Each]]</f>
        <v>14.95</v>
      </c>
      <c r="F17453" t="str">
        <f>IF(Sales[[#This Row],[Sale Price]]&gt;=1000,"High-Priority Client",IF(Sales[[#This Row],[Price Each]]&gt;=500,"Medium-Priority Client","Low-Priority Client"))</f>
        <v>Low-Priority Client</v>
      </c>
      <c r="G17453" s="15">
        <v>43508</v>
      </c>
      <c r="H17453" s="16" t="str">
        <f>TEXT(Sales[[#This Row],[Date]],"dddd")</f>
        <v>martes</v>
      </c>
      <c r="I17453" s="16" t="str">
        <f>"Q"&amp;ROUNDUP(MONTH(Sales[[#This Row],[Date]])/3,0)</f>
        <v>Q1</v>
      </c>
      <c r="J17453" s="17">
        <f>YEAR(Sales[[#This Row],[Date]])</f>
        <v>2019</v>
      </c>
      <c r="K17453" s="19">
        <v>0.61388888888888882</v>
      </c>
      <c r="L17453" s="4" t="s">
        <v>14220</v>
      </c>
      <c r="M17453" t="s">
        <v>30</v>
      </c>
      <c r="N17453" t="s">
        <v>38</v>
      </c>
      <c r="O17453" s="6" t="s">
        <v>47</v>
      </c>
    </row>
    <row r="17454" spans="1:15" x14ac:dyDescent="0.3">
      <c r="A17454">
        <v>157949</v>
      </c>
      <c r="B17454" t="s">
        <v>3</v>
      </c>
      <c r="C17454">
        <v>1</v>
      </c>
      <c r="D17454" s="1">
        <v>11.95</v>
      </c>
      <c r="E17454" s="1">
        <f>Sales[[#This Row],[Quantities]]*Sales[[#This Row],[Price Each]]</f>
        <v>11.95</v>
      </c>
      <c r="F17454" t="str">
        <f>IF(Sales[[#This Row],[Sale Price]]&gt;=1000,"High-Priority Client",IF(Sales[[#This Row],[Price Each]]&gt;=500,"Medium-Priority Client","Low-Priority Client"))</f>
        <v>Low-Priority Client</v>
      </c>
      <c r="G17454" s="15">
        <v>43523</v>
      </c>
      <c r="H17454" s="16" t="str">
        <f>TEXT(Sales[[#This Row],[Date]],"dddd")</f>
        <v>miércoles</v>
      </c>
      <c r="I17454" s="16" t="str">
        <f>"Q"&amp;ROUNDUP(MONTH(Sales[[#This Row],[Date]])/3,0)</f>
        <v>Q1</v>
      </c>
      <c r="J17454" s="17">
        <f>YEAR(Sales[[#This Row],[Date]])</f>
        <v>2019</v>
      </c>
      <c r="K17454" s="19">
        <v>0.57777777777777783</v>
      </c>
      <c r="L17454" s="4" t="s">
        <v>14221</v>
      </c>
      <c r="M17454" t="s">
        <v>33</v>
      </c>
      <c r="N17454" t="s">
        <v>41</v>
      </c>
      <c r="O17454" s="6" t="s">
        <v>50</v>
      </c>
    </row>
    <row r="17455" spans="1:15" x14ac:dyDescent="0.3">
      <c r="A17455">
        <v>157950</v>
      </c>
      <c r="B17455" t="s">
        <v>11</v>
      </c>
      <c r="C17455">
        <v>1</v>
      </c>
      <c r="D17455" s="1">
        <v>150</v>
      </c>
      <c r="E17455" s="1">
        <f>Sales[[#This Row],[Quantities]]*Sales[[#This Row],[Price Each]]</f>
        <v>150</v>
      </c>
      <c r="F17455" t="str">
        <f>IF(Sales[[#This Row],[Sale Price]]&gt;=1000,"High-Priority Client",IF(Sales[[#This Row],[Price Each]]&gt;=500,"Medium-Priority Client","Low-Priority Client"))</f>
        <v>Low-Priority Client</v>
      </c>
      <c r="G17455" s="15">
        <v>43523</v>
      </c>
      <c r="H17455" s="16" t="str">
        <f>TEXT(Sales[[#This Row],[Date]],"dddd")</f>
        <v>miércoles</v>
      </c>
      <c r="I17455" s="16" t="str">
        <f>"Q"&amp;ROUNDUP(MONTH(Sales[[#This Row],[Date]])/3,0)</f>
        <v>Q1</v>
      </c>
      <c r="J17455" s="17">
        <f>YEAR(Sales[[#This Row],[Date]])</f>
        <v>2019</v>
      </c>
      <c r="K17455" s="19">
        <v>0.89583333333333337</v>
      </c>
      <c r="L17455" s="4" t="s">
        <v>14222</v>
      </c>
      <c r="M17455" t="s">
        <v>28</v>
      </c>
      <c r="N17455" t="s">
        <v>40</v>
      </c>
      <c r="O17455" s="6" t="s">
        <v>45</v>
      </c>
    </row>
    <row r="17456" spans="1:15" x14ac:dyDescent="0.3">
      <c r="A17456">
        <v>157951</v>
      </c>
      <c r="B17456" t="s">
        <v>9</v>
      </c>
      <c r="C17456">
        <v>1</v>
      </c>
      <c r="D17456" s="1">
        <v>389.99</v>
      </c>
      <c r="E17456" s="1">
        <f>Sales[[#This Row],[Quantities]]*Sales[[#This Row],[Price Each]]</f>
        <v>389.99</v>
      </c>
      <c r="F17456" t="str">
        <f>IF(Sales[[#This Row],[Sale Price]]&gt;=1000,"High-Priority Client",IF(Sales[[#This Row],[Price Each]]&gt;=500,"Medium-Priority Client","Low-Priority Client"))</f>
        <v>Low-Priority Client</v>
      </c>
      <c r="G17456" s="15">
        <v>43517</v>
      </c>
      <c r="H17456" s="16" t="str">
        <f>TEXT(Sales[[#This Row],[Date]],"dddd")</f>
        <v>jueves</v>
      </c>
      <c r="I17456" s="16" t="str">
        <f>"Q"&amp;ROUNDUP(MONTH(Sales[[#This Row],[Date]])/3,0)</f>
        <v>Q1</v>
      </c>
      <c r="J17456" s="17">
        <f>YEAR(Sales[[#This Row],[Date]])</f>
        <v>2019</v>
      </c>
      <c r="K17456" s="19">
        <v>0.61805555555555558</v>
      </c>
      <c r="L17456" s="4" t="s">
        <v>10108</v>
      </c>
      <c r="M17456" t="s">
        <v>31</v>
      </c>
      <c r="N17456" t="s">
        <v>38</v>
      </c>
      <c r="O17456" s="6" t="s">
        <v>48</v>
      </c>
    </row>
    <row r="17457" spans="1:15" x14ac:dyDescent="0.3">
      <c r="A17457">
        <v>157952</v>
      </c>
      <c r="B17457" t="s">
        <v>12</v>
      </c>
      <c r="C17457">
        <v>2</v>
      </c>
      <c r="D17457" s="1">
        <v>2.99</v>
      </c>
      <c r="E17457" s="1">
        <f>Sales[[#This Row],[Quantities]]*Sales[[#This Row],[Price Each]]</f>
        <v>5.98</v>
      </c>
      <c r="F17457" t="str">
        <f>IF(Sales[[#This Row],[Sale Price]]&gt;=1000,"High-Priority Client",IF(Sales[[#This Row],[Price Each]]&gt;=500,"Medium-Priority Client","Low-Priority Client"))</f>
        <v>Low-Priority Client</v>
      </c>
      <c r="G17457" s="15">
        <v>43517</v>
      </c>
      <c r="H17457" s="16" t="str">
        <f>TEXT(Sales[[#This Row],[Date]],"dddd")</f>
        <v>jueves</v>
      </c>
      <c r="I17457" s="16" t="str">
        <f>"Q"&amp;ROUNDUP(MONTH(Sales[[#This Row],[Date]])/3,0)</f>
        <v>Q1</v>
      </c>
      <c r="J17457" s="17">
        <f>YEAR(Sales[[#This Row],[Date]])</f>
        <v>2019</v>
      </c>
      <c r="K17457" s="19">
        <v>0.45</v>
      </c>
      <c r="L17457" s="4" t="s">
        <v>14223</v>
      </c>
      <c r="M17457" t="s">
        <v>36</v>
      </c>
      <c r="N17457" t="s">
        <v>39</v>
      </c>
      <c r="O17457" s="6" t="s">
        <v>53</v>
      </c>
    </row>
    <row r="17458" spans="1:15" x14ac:dyDescent="0.3">
      <c r="A17458">
        <v>157953</v>
      </c>
      <c r="B17458" t="s">
        <v>21</v>
      </c>
      <c r="C17458">
        <v>1</v>
      </c>
      <c r="D17458" s="1">
        <v>379.99</v>
      </c>
      <c r="E17458" s="1">
        <f>Sales[[#This Row],[Quantities]]*Sales[[#This Row],[Price Each]]</f>
        <v>379.99</v>
      </c>
      <c r="F17458" t="str">
        <f>IF(Sales[[#This Row],[Sale Price]]&gt;=1000,"High-Priority Client",IF(Sales[[#This Row],[Price Each]]&gt;=500,"Medium-Priority Client","Low-Priority Client"))</f>
        <v>Low-Priority Client</v>
      </c>
      <c r="G17458" s="15">
        <v>43518</v>
      </c>
      <c r="H17458" s="16" t="str">
        <f>TEXT(Sales[[#This Row],[Date]],"dddd")</f>
        <v>viernes</v>
      </c>
      <c r="I17458" s="16" t="str">
        <f>"Q"&amp;ROUNDUP(MONTH(Sales[[#This Row],[Date]])/3,0)</f>
        <v>Q1</v>
      </c>
      <c r="J17458" s="17">
        <f>YEAR(Sales[[#This Row],[Date]])</f>
        <v>2019</v>
      </c>
      <c r="K17458" s="19">
        <v>0.34097222222222223</v>
      </c>
      <c r="L17458" s="4" t="s">
        <v>9659</v>
      </c>
      <c r="M17458" t="s">
        <v>30</v>
      </c>
      <c r="N17458" t="s">
        <v>38</v>
      </c>
      <c r="O17458" s="6" t="s">
        <v>47</v>
      </c>
    </row>
    <row r="17459" spans="1:15" x14ac:dyDescent="0.3">
      <c r="A17459">
        <v>157954</v>
      </c>
      <c r="B17459" t="s">
        <v>14</v>
      </c>
      <c r="C17459">
        <v>1</v>
      </c>
      <c r="D17459" s="1">
        <v>300</v>
      </c>
      <c r="E17459" s="1">
        <f>Sales[[#This Row],[Quantities]]*Sales[[#This Row],[Price Each]]</f>
        <v>300</v>
      </c>
      <c r="F17459" t="str">
        <f>IF(Sales[[#This Row],[Sale Price]]&gt;=1000,"High-Priority Client",IF(Sales[[#This Row],[Price Each]]&gt;=500,"Medium-Priority Client","Low-Priority Client"))</f>
        <v>Low-Priority Client</v>
      </c>
      <c r="G17459" s="15">
        <v>43524</v>
      </c>
      <c r="H17459" s="16" t="str">
        <f>TEXT(Sales[[#This Row],[Date]],"dddd")</f>
        <v>jueves</v>
      </c>
      <c r="I17459" s="16" t="str">
        <f>"Q"&amp;ROUNDUP(MONTH(Sales[[#This Row],[Date]])/3,0)</f>
        <v>Q1</v>
      </c>
      <c r="J17459" s="17">
        <f>YEAR(Sales[[#This Row],[Date]])</f>
        <v>2019</v>
      </c>
      <c r="K17459" s="19">
        <v>0.90902777777777777</v>
      </c>
      <c r="L17459" s="4" t="s">
        <v>14224</v>
      </c>
      <c r="M17459" t="s">
        <v>35</v>
      </c>
      <c r="N17459" t="s">
        <v>42</v>
      </c>
      <c r="O17459" s="6" t="s">
        <v>52</v>
      </c>
    </row>
    <row r="17460" spans="1:15" x14ac:dyDescent="0.3">
      <c r="A17460">
        <v>157955</v>
      </c>
      <c r="B17460" t="s">
        <v>3</v>
      </c>
      <c r="C17460">
        <v>1</v>
      </c>
      <c r="D17460" s="1">
        <v>11.95</v>
      </c>
      <c r="E17460" s="1">
        <f>Sales[[#This Row],[Quantities]]*Sales[[#This Row],[Price Each]]</f>
        <v>11.95</v>
      </c>
      <c r="F17460" t="str">
        <f>IF(Sales[[#This Row],[Sale Price]]&gt;=1000,"High-Priority Client",IF(Sales[[#This Row],[Price Each]]&gt;=500,"Medium-Priority Client","Low-Priority Client"))</f>
        <v>Low-Priority Client</v>
      </c>
      <c r="G17460" s="15">
        <v>43502</v>
      </c>
      <c r="H17460" s="16" t="str">
        <f>TEXT(Sales[[#This Row],[Date]],"dddd")</f>
        <v>miércoles</v>
      </c>
      <c r="I17460" s="16" t="str">
        <f>"Q"&amp;ROUNDUP(MONTH(Sales[[#This Row],[Date]])/3,0)</f>
        <v>Q1</v>
      </c>
      <c r="J17460" s="17">
        <f>YEAR(Sales[[#This Row],[Date]])</f>
        <v>2019</v>
      </c>
      <c r="K17460" s="19">
        <v>0.96180555555555547</v>
      </c>
      <c r="L17460" s="4" t="s">
        <v>14225</v>
      </c>
      <c r="M17460" t="s">
        <v>30</v>
      </c>
      <c r="N17460" t="s">
        <v>38</v>
      </c>
      <c r="O17460" s="6" t="s">
        <v>47</v>
      </c>
    </row>
    <row r="17461" spans="1:15" x14ac:dyDescent="0.3">
      <c r="A17461">
        <v>157956</v>
      </c>
      <c r="B17461" t="s">
        <v>6</v>
      </c>
      <c r="C17461">
        <v>1</v>
      </c>
      <c r="D17461" s="1">
        <v>11.99</v>
      </c>
      <c r="E17461" s="1">
        <f>Sales[[#This Row],[Quantities]]*Sales[[#This Row],[Price Each]]</f>
        <v>11.99</v>
      </c>
      <c r="F17461" t="str">
        <f>IF(Sales[[#This Row],[Sale Price]]&gt;=1000,"High-Priority Client",IF(Sales[[#This Row],[Price Each]]&gt;=500,"Medium-Priority Client","Low-Priority Client"))</f>
        <v>Low-Priority Client</v>
      </c>
      <c r="G17461" s="15">
        <v>43498</v>
      </c>
      <c r="H17461" s="16" t="str">
        <f>TEXT(Sales[[#This Row],[Date]],"dddd")</f>
        <v>sábado</v>
      </c>
      <c r="I17461" s="16" t="str">
        <f>"Q"&amp;ROUNDUP(MONTH(Sales[[#This Row],[Date]])/3,0)</f>
        <v>Q1</v>
      </c>
      <c r="J17461" s="17">
        <f>YEAR(Sales[[#This Row],[Date]])</f>
        <v>2019</v>
      </c>
      <c r="K17461" s="19">
        <v>0.91736111111111107</v>
      </c>
      <c r="L17461" s="4" t="s">
        <v>14226</v>
      </c>
      <c r="M17461" t="s">
        <v>35</v>
      </c>
      <c r="N17461" t="s">
        <v>42</v>
      </c>
      <c r="O17461" s="6" t="s">
        <v>52</v>
      </c>
    </row>
    <row r="17462" spans="1:15" x14ac:dyDescent="0.3">
      <c r="A17462">
        <v>157957</v>
      </c>
      <c r="B17462" t="s">
        <v>18</v>
      </c>
      <c r="C17462">
        <v>1</v>
      </c>
      <c r="D17462" s="1">
        <v>999.99</v>
      </c>
      <c r="E17462" s="1">
        <f>Sales[[#This Row],[Quantities]]*Sales[[#This Row],[Price Each]]</f>
        <v>999.99</v>
      </c>
      <c r="F17462" t="str">
        <f>IF(Sales[[#This Row],[Sale Price]]&gt;=1000,"High-Priority Client",IF(Sales[[#This Row],[Price Each]]&gt;=500,"Medium-Priority Client","Low-Priority Client"))</f>
        <v>Medium-Priority Client</v>
      </c>
      <c r="G17462" s="15">
        <v>43503</v>
      </c>
      <c r="H17462" s="16" t="str">
        <f>TEXT(Sales[[#This Row],[Date]],"dddd")</f>
        <v>jueves</v>
      </c>
      <c r="I17462" s="16" t="str">
        <f>"Q"&amp;ROUNDUP(MONTH(Sales[[#This Row],[Date]])/3,0)</f>
        <v>Q1</v>
      </c>
      <c r="J17462" s="17">
        <f>YEAR(Sales[[#This Row],[Date]])</f>
        <v>2019</v>
      </c>
      <c r="K17462" s="19">
        <v>0.35902777777777778</v>
      </c>
      <c r="L17462" s="4" t="s">
        <v>14227</v>
      </c>
      <c r="M17462" t="s">
        <v>28</v>
      </c>
      <c r="N17462" t="s">
        <v>40</v>
      </c>
      <c r="O17462" s="6" t="s">
        <v>45</v>
      </c>
    </row>
    <row r="17463" spans="1:15" x14ac:dyDescent="0.3">
      <c r="A17463">
        <v>157958</v>
      </c>
      <c r="B17463" t="s">
        <v>12</v>
      </c>
      <c r="C17463">
        <v>1</v>
      </c>
      <c r="D17463" s="1">
        <v>2.99</v>
      </c>
      <c r="E17463" s="1">
        <f>Sales[[#This Row],[Quantities]]*Sales[[#This Row],[Price Each]]</f>
        <v>2.99</v>
      </c>
      <c r="F17463" t="str">
        <f>IF(Sales[[#This Row],[Sale Price]]&gt;=1000,"High-Priority Client",IF(Sales[[#This Row],[Price Each]]&gt;=500,"Medium-Priority Client","Low-Priority Client"))</f>
        <v>Low-Priority Client</v>
      </c>
      <c r="G17463" s="15">
        <v>43512</v>
      </c>
      <c r="H17463" s="16" t="str">
        <f>TEXT(Sales[[#This Row],[Date]],"dddd")</f>
        <v>sábado</v>
      </c>
      <c r="I17463" s="16" t="str">
        <f>"Q"&amp;ROUNDUP(MONTH(Sales[[#This Row],[Date]])/3,0)</f>
        <v>Q1</v>
      </c>
      <c r="J17463" s="17">
        <f>YEAR(Sales[[#This Row],[Date]])</f>
        <v>2019</v>
      </c>
      <c r="K17463" s="19">
        <v>0.90208333333333324</v>
      </c>
      <c r="L17463" s="4" t="s">
        <v>14228</v>
      </c>
      <c r="M17463" t="s">
        <v>28</v>
      </c>
      <c r="N17463" t="s">
        <v>40</v>
      </c>
      <c r="O17463" s="6" t="s">
        <v>45</v>
      </c>
    </row>
    <row r="17464" spans="1:15" x14ac:dyDescent="0.3">
      <c r="A17464">
        <v>157959</v>
      </c>
      <c r="B17464" t="s">
        <v>12</v>
      </c>
      <c r="C17464">
        <v>2</v>
      </c>
      <c r="D17464" s="1">
        <v>2.99</v>
      </c>
      <c r="E17464" s="1">
        <f>Sales[[#This Row],[Quantities]]*Sales[[#This Row],[Price Each]]</f>
        <v>5.98</v>
      </c>
      <c r="F17464" t="str">
        <f>IF(Sales[[#This Row],[Sale Price]]&gt;=1000,"High-Priority Client",IF(Sales[[#This Row],[Price Each]]&gt;=500,"Medium-Priority Client","Low-Priority Client"))</f>
        <v>Low-Priority Client</v>
      </c>
      <c r="G17464" s="15">
        <v>43518</v>
      </c>
      <c r="H17464" s="16" t="str">
        <f>TEXT(Sales[[#This Row],[Date]],"dddd")</f>
        <v>viernes</v>
      </c>
      <c r="I17464" s="16" t="str">
        <f>"Q"&amp;ROUNDUP(MONTH(Sales[[#This Row],[Date]])/3,0)</f>
        <v>Q1</v>
      </c>
      <c r="J17464" s="17">
        <f>YEAR(Sales[[#This Row],[Date]])</f>
        <v>2019</v>
      </c>
      <c r="K17464" s="19">
        <v>0.62916666666666665</v>
      </c>
      <c r="L17464" s="4" t="s">
        <v>5627</v>
      </c>
      <c r="M17464" t="s">
        <v>28</v>
      </c>
      <c r="N17464" t="s">
        <v>40</v>
      </c>
      <c r="O17464" s="6" t="s">
        <v>45</v>
      </c>
    </row>
    <row r="17465" spans="1:15" x14ac:dyDescent="0.3">
      <c r="A17465">
        <v>157960</v>
      </c>
      <c r="B17465" t="s">
        <v>8</v>
      </c>
      <c r="C17465">
        <v>1</v>
      </c>
      <c r="D17465" s="1">
        <v>14.95</v>
      </c>
      <c r="E17465" s="1">
        <f>Sales[[#This Row],[Quantities]]*Sales[[#This Row],[Price Each]]</f>
        <v>14.95</v>
      </c>
      <c r="F17465" t="str">
        <f>IF(Sales[[#This Row],[Sale Price]]&gt;=1000,"High-Priority Client",IF(Sales[[#This Row],[Price Each]]&gt;=500,"Medium-Priority Client","Low-Priority Client"))</f>
        <v>Low-Priority Client</v>
      </c>
      <c r="G17465" s="15">
        <v>43518</v>
      </c>
      <c r="H17465" s="16" t="str">
        <f>TEXT(Sales[[#This Row],[Date]],"dddd")</f>
        <v>viernes</v>
      </c>
      <c r="I17465" s="16" t="str">
        <f>"Q"&amp;ROUNDUP(MONTH(Sales[[#This Row],[Date]])/3,0)</f>
        <v>Q1</v>
      </c>
      <c r="J17465" s="17">
        <f>YEAR(Sales[[#This Row],[Date]])</f>
        <v>2019</v>
      </c>
      <c r="K17465" s="19">
        <v>0.9506944444444444</v>
      </c>
      <c r="L17465" s="4" t="s">
        <v>14229</v>
      </c>
      <c r="M17465" t="s">
        <v>30</v>
      </c>
      <c r="N17465" t="s">
        <v>38</v>
      </c>
      <c r="O17465" s="6" t="s">
        <v>47</v>
      </c>
    </row>
    <row r="17466" spans="1:15" x14ac:dyDescent="0.3">
      <c r="A17466">
        <v>157960</v>
      </c>
      <c r="B17466" t="s">
        <v>5</v>
      </c>
      <c r="C17466">
        <v>1</v>
      </c>
      <c r="D17466" s="1">
        <v>600</v>
      </c>
      <c r="E17466" s="1">
        <f>Sales[[#This Row],[Quantities]]*Sales[[#This Row],[Price Each]]</f>
        <v>600</v>
      </c>
      <c r="F17466" t="str">
        <f>IF(Sales[[#This Row],[Sale Price]]&gt;=1000,"High-Priority Client",IF(Sales[[#This Row],[Price Each]]&gt;=500,"Medium-Priority Client","Low-Priority Client"))</f>
        <v>Medium-Priority Client</v>
      </c>
      <c r="G17466" s="15">
        <v>43518</v>
      </c>
      <c r="H17466" s="16" t="str">
        <f>TEXT(Sales[[#This Row],[Date]],"dddd")</f>
        <v>viernes</v>
      </c>
      <c r="I17466" s="16" t="str">
        <f>"Q"&amp;ROUNDUP(MONTH(Sales[[#This Row],[Date]])/3,0)</f>
        <v>Q1</v>
      </c>
      <c r="J17466" s="17">
        <f>YEAR(Sales[[#This Row],[Date]])</f>
        <v>2019</v>
      </c>
      <c r="K17466" s="19">
        <v>0.9506944444444444</v>
      </c>
      <c r="L17466" s="4" t="s">
        <v>14229</v>
      </c>
      <c r="M17466" t="s">
        <v>30</v>
      </c>
      <c r="N17466" t="s">
        <v>38</v>
      </c>
      <c r="O17466" s="6" t="s">
        <v>47</v>
      </c>
    </row>
    <row r="17467" spans="1:15" x14ac:dyDescent="0.3">
      <c r="A17467">
        <v>157961</v>
      </c>
      <c r="B17467" t="s">
        <v>12</v>
      </c>
      <c r="C17467">
        <v>1</v>
      </c>
      <c r="D17467" s="1">
        <v>2.99</v>
      </c>
      <c r="E17467" s="1">
        <f>Sales[[#This Row],[Quantities]]*Sales[[#This Row],[Price Each]]</f>
        <v>2.99</v>
      </c>
      <c r="F17467" t="str">
        <f>IF(Sales[[#This Row],[Sale Price]]&gt;=1000,"High-Priority Client",IF(Sales[[#This Row],[Price Each]]&gt;=500,"Medium-Priority Client","Low-Priority Client"))</f>
        <v>Low-Priority Client</v>
      </c>
      <c r="G17467" s="15">
        <v>43510</v>
      </c>
      <c r="H17467" s="16" t="str">
        <f>TEXT(Sales[[#This Row],[Date]],"dddd")</f>
        <v>jueves</v>
      </c>
      <c r="I17467" s="16" t="str">
        <f>"Q"&amp;ROUNDUP(MONTH(Sales[[#This Row],[Date]])/3,0)</f>
        <v>Q1</v>
      </c>
      <c r="J17467" s="17">
        <f>YEAR(Sales[[#This Row],[Date]])</f>
        <v>2019</v>
      </c>
      <c r="K17467" s="19">
        <v>0.35416666666666669</v>
      </c>
      <c r="L17467" s="4" t="s">
        <v>14230</v>
      </c>
      <c r="M17467" t="s">
        <v>34</v>
      </c>
      <c r="N17467" t="s">
        <v>44</v>
      </c>
      <c r="O17467" s="6" t="s">
        <v>51</v>
      </c>
    </row>
    <row r="17468" spans="1:15" x14ac:dyDescent="0.3">
      <c r="A17468">
        <v>157962</v>
      </c>
      <c r="B17468" t="s">
        <v>11</v>
      </c>
      <c r="C17468">
        <v>1</v>
      </c>
      <c r="D17468" s="1">
        <v>150</v>
      </c>
      <c r="E17468" s="1">
        <f>Sales[[#This Row],[Quantities]]*Sales[[#This Row],[Price Each]]</f>
        <v>150</v>
      </c>
      <c r="F17468" t="str">
        <f>IF(Sales[[#This Row],[Sale Price]]&gt;=1000,"High-Priority Client",IF(Sales[[#This Row],[Price Each]]&gt;=500,"Medium-Priority Client","Low-Priority Client"))</f>
        <v>Low-Priority Client</v>
      </c>
      <c r="G17468" s="15">
        <v>43515</v>
      </c>
      <c r="H17468" s="16" t="str">
        <f>TEXT(Sales[[#This Row],[Date]],"dddd")</f>
        <v>martes</v>
      </c>
      <c r="I17468" s="16" t="str">
        <f>"Q"&amp;ROUNDUP(MONTH(Sales[[#This Row],[Date]])/3,0)</f>
        <v>Q1</v>
      </c>
      <c r="J17468" s="17">
        <f>YEAR(Sales[[#This Row],[Date]])</f>
        <v>2019</v>
      </c>
      <c r="K17468" s="19">
        <v>0.3972222222222222</v>
      </c>
      <c r="L17468" s="4" t="s">
        <v>14231</v>
      </c>
      <c r="M17468" t="s">
        <v>28</v>
      </c>
      <c r="N17468" t="s">
        <v>40</v>
      </c>
      <c r="O17468" s="6" t="s">
        <v>45</v>
      </c>
    </row>
    <row r="17469" spans="1:15" x14ac:dyDescent="0.3">
      <c r="A17469">
        <v>157963</v>
      </c>
      <c r="B17469" t="s">
        <v>9</v>
      </c>
      <c r="C17469">
        <v>1</v>
      </c>
      <c r="D17469" s="1">
        <v>389.99</v>
      </c>
      <c r="E17469" s="1">
        <f>Sales[[#This Row],[Quantities]]*Sales[[#This Row],[Price Each]]</f>
        <v>389.99</v>
      </c>
      <c r="F17469" t="str">
        <f>IF(Sales[[#This Row],[Sale Price]]&gt;=1000,"High-Priority Client",IF(Sales[[#This Row],[Price Each]]&gt;=500,"Medium-Priority Client","Low-Priority Client"))</f>
        <v>Low-Priority Client</v>
      </c>
      <c r="G17469" s="15">
        <v>43514</v>
      </c>
      <c r="H17469" s="16" t="str">
        <f>TEXT(Sales[[#This Row],[Date]],"dddd")</f>
        <v>lunes</v>
      </c>
      <c r="I17469" s="16" t="str">
        <f>"Q"&amp;ROUNDUP(MONTH(Sales[[#This Row],[Date]])/3,0)</f>
        <v>Q1</v>
      </c>
      <c r="J17469" s="17">
        <f>YEAR(Sales[[#This Row],[Date]])</f>
        <v>2019</v>
      </c>
      <c r="K17469" s="19">
        <v>0.80972222222222223</v>
      </c>
      <c r="L17469" s="4" t="s">
        <v>14232</v>
      </c>
      <c r="M17469" t="s">
        <v>32</v>
      </c>
      <c r="N17469" t="s">
        <v>39</v>
      </c>
      <c r="O17469" s="6" t="s">
        <v>49</v>
      </c>
    </row>
    <row r="17470" spans="1:15" x14ac:dyDescent="0.3">
      <c r="A17470">
        <v>157964</v>
      </c>
      <c r="B17470" t="s">
        <v>8</v>
      </c>
      <c r="C17470">
        <v>1</v>
      </c>
      <c r="D17470" s="1">
        <v>14.95</v>
      </c>
      <c r="E17470" s="1">
        <f>Sales[[#This Row],[Quantities]]*Sales[[#This Row],[Price Each]]</f>
        <v>14.95</v>
      </c>
      <c r="F17470" t="str">
        <f>IF(Sales[[#This Row],[Sale Price]]&gt;=1000,"High-Priority Client",IF(Sales[[#This Row],[Price Each]]&gt;=500,"Medium-Priority Client","Low-Priority Client"))</f>
        <v>Low-Priority Client</v>
      </c>
      <c r="G17470" s="15">
        <v>43523</v>
      </c>
      <c r="H17470" s="16" t="str">
        <f>TEXT(Sales[[#This Row],[Date]],"dddd")</f>
        <v>miércoles</v>
      </c>
      <c r="I17470" s="16" t="str">
        <f>"Q"&amp;ROUNDUP(MONTH(Sales[[#This Row],[Date]])/3,0)</f>
        <v>Q1</v>
      </c>
      <c r="J17470" s="17">
        <f>YEAR(Sales[[#This Row],[Date]])</f>
        <v>2019</v>
      </c>
      <c r="K17470" s="19">
        <v>0.71458333333333324</v>
      </c>
      <c r="L17470" s="4" t="s">
        <v>14233</v>
      </c>
      <c r="M17470" t="s">
        <v>28</v>
      </c>
      <c r="N17470" t="s">
        <v>40</v>
      </c>
      <c r="O17470" s="6" t="s">
        <v>45</v>
      </c>
    </row>
    <row r="17471" spans="1:15" x14ac:dyDescent="0.3">
      <c r="A17471">
        <v>157965</v>
      </c>
      <c r="B17471" t="s">
        <v>13</v>
      </c>
      <c r="C17471">
        <v>1</v>
      </c>
      <c r="D17471" s="1">
        <v>700</v>
      </c>
      <c r="E17471" s="1">
        <f>Sales[[#This Row],[Quantities]]*Sales[[#This Row],[Price Each]]</f>
        <v>700</v>
      </c>
      <c r="F17471" t="str">
        <f>IF(Sales[[#This Row],[Sale Price]]&gt;=1000,"High-Priority Client",IF(Sales[[#This Row],[Price Each]]&gt;=500,"Medium-Priority Client","Low-Priority Client"))</f>
        <v>Medium-Priority Client</v>
      </c>
      <c r="G17471" s="15">
        <v>43511</v>
      </c>
      <c r="H17471" s="16" t="str">
        <f>TEXT(Sales[[#This Row],[Date]],"dddd")</f>
        <v>viernes</v>
      </c>
      <c r="I17471" s="16" t="str">
        <f>"Q"&amp;ROUNDUP(MONTH(Sales[[#This Row],[Date]])/3,0)</f>
        <v>Q1</v>
      </c>
      <c r="J17471" s="17">
        <f>YEAR(Sales[[#This Row],[Date]])</f>
        <v>2019</v>
      </c>
      <c r="K17471" s="19">
        <v>0.91527777777777775</v>
      </c>
      <c r="L17471" s="4" t="s">
        <v>14234</v>
      </c>
      <c r="M17471" t="s">
        <v>28</v>
      </c>
      <c r="N17471" t="s">
        <v>40</v>
      </c>
      <c r="O17471" s="6" t="s">
        <v>45</v>
      </c>
    </row>
    <row r="17472" spans="1:15" x14ac:dyDescent="0.3">
      <c r="A17472">
        <v>157966</v>
      </c>
      <c r="B17472" t="s">
        <v>10</v>
      </c>
      <c r="C17472">
        <v>1</v>
      </c>
      <c r="D17472" s="1">
        <v>3.84</v>
      </c>
      <c r="E17472" s="1">
        <f>Sales[[#This Row],[Quantities]]*Sales[[#This Row],[Price Each]]</f>
        <v>3.84</v>
      </c>
      <c r="F17472" t="str">
        <f>IF(Sales[[#This Row],[Sale Price]]&gt;=1000,"High-Priority Client",IF(Sales[[#This Row],[Price Each]]&gt;=500,"Medium-Priority Client","Low-Priority Client"))</f>
        <v>Low-Priority Client</v>
      </c>
      <c r="G17472" s="15">
        <v>43520</v>
      </c>
      <c r="H17472" s="16" t="str">
        <f>TEXT(Sales[[#This Row],[Date]],"dddd")</f>
        <v>domingo</v>
      </c>
      <c r="I17472" s="16" t="str">
        <f>"Q"&amp;ROUNDUP(MONTH(Sales[[#This Row],[Date]])/3,0)</f>
        <v>Q1</v>
      </c>
      <c r="J17472" s="17">
        <f>YEAR(Sales[[#This Row],[Date]])</f>
        <v>2019</v>
      </c>
      <c r="K17472" s="19">
        <v>0.59513888888888888</v>
      </c>
      <c r="L17472" s="4" t="s">
        <v>14235</v>
      </c>
      <c r="M17472" t="s">
        <v>28</v>
      </c>
      <c r="N17472" t="s">
        <v>40</v>
      </c>
      <c r="O17472" s="6" t="s">
        <v>45</v>
      </c>
    </row>
    <row r="17473" spans="1:15" x14ac:dyDescent="0.3">
      <c r="A17473">
        <v>157967</v>
      </c>
      <c r="B17473" t="s">
        <v>3</v>
      </c>
      <c r="C17473">
        <v>1</v>
      </c>
      <c r="D17473" s="1">
        <v>11.95</v>
      </c>
      <c r="E17473" s="1">
        <f>Sales[[#This Row],[Quantities]]*Sales[[#This Row],[Price Each]]</f>
        <v>11.95</v>
      </c>
      <c r="F17473" t="str">
        <f>IF(Sales[[#This Row],[Sale Price]]&gt;=1000,"High-Priority Client",IF(Sales[[#This Row],[Price Each]]&gt;=500,"Medium-Priority Client","Low-Priority Client"))</f>
        <v>Low-Priority Client</v>
      </c>
      <c r="G17473" s="15">
        <v>43513</v>
      </c>
      <c r="H17473" s="16" t="str">
        <f>TEXT(Sales[[#This Row],[Date]],"dddd")</f>
        <v>domingo</v>
      </c>
      <c r="I17473" s="16" t="str">
        <f>"Q"&amp;ROUNDUP(MONTH(Sales[[#This Row],[Date]])/3,0)</f>
        <v>Q1</v>
      </c>
      <c r="J17473" s="17">
        <f>YEAR(Sales[[#This Row],[Date]])</f>
        <v>2019</v>
      </c>
      <c r="K17473" s="19">
        <v>0.57916666666666672</v>
      </c>
      <c r="L17473" s="4" t="s">
        <v>12658</v>
      </c>
      <c r="M17473" t="s">
        <v>33</v>
      </c>
      <c r="N17473" t="s">
        <v>41</v>
      </c>
      <c r="O17473" s="6" t="s">
        <v>50</v>
      </c>
    </row>
    <row r="17474" spans="1:15" x14ac:dyDescent="0.3">
      <c r="A17474">
        <v>157968</v>
      </c>
      <c r="B17474" t="s">
        <v>12</v>
      </c>
      <c r="C17474">
        <v>3</v>
      </c>
      <c r="D17474" s="1">
        <v>2.99</v>
      </c>
      <c r="E17474" s="1">
        <f>Sales[[#This Row],[Quantities]]*Sales[[#This Row],[Price Each]]</f>
        <v>8.9700000000000006</v>
      </c>
      <c r="F17474" t="str">
        <f>IF(Sales[[#This Row],[Sale Price]]&gt;=1000,"High-Priority Client",IF(Sales[[#This Row],[Price Each]]&gt;=500,"Medium-Priority Client","Low-Priority Client"))</f>
        <v>Low-Priority Client</v>
      </c>
      <c r="G17474" s="15">
        <v>43503</v>
      </c>
      <c r="H17474" s="16" t="str">
        <f>TEXT(Sales[[#This Row],[Date]],"dddd")</f>
        <v>jueves</v>
      </c>
      <c r="I17474" s="16" t="str">
        <f>"Q"&amp;ROUNDUP(MONTH(Sales[[#This Row],[Date]])/3,0)</f>
        <v>Q1</v>
      </c>
      <c r="J17474" s="17">
        <f>YEAR(Sales[[#This Row],[Date]])</f>
        <v>2019</v>
      </c>
      <c r="K17474" s="19">
        <v>0.65347222222222223</v>
      </c>
      <c r="L17474" s="4" t="s">
        <v>14236</v>
      </c>
      <c r="M17474" t="s">
        <v>34</v>
      </c>
      <c r="N17474" t="s">
        <v>44</v>
      </c>
      <c r="O17474" s="6" t="s">
        <v>51</v>
      </c>
    </row>
    <row r="17475" spans="1:15" x14ac:dyDescent="0.3">
      <c r="A17475">
        <v>157969</v>
      </c>
      <c r="B17475" t="s">
        <v>4</v>
      </c>
      <c r="C17475">
        <v>1</v>
      </c>
      <c r="D17475" s="1">
        <v>99.99</v>
      </c>
      <c r="E17475" s="1">
        <f>Sales[[#This Row],[Quantities]]*Sales[[#This Row],[Price Each]]</f>
        <v>99.99</v>
      </c>
      <c r="F17475" t="str">
        <f>IF(Sales[[#This Row],[Sale Price]]&gt;=1000,"High-Priority Client",IF(Sales[[#This Row],[Price Each]]&gt;=500,"Medium-Priority Client","Low-Priority Client"))</f>
        <v>Low-Priority Client</v>
      </c>
      <c r="G17475" s="15">
        <v>43504</v>
      </c>
      <c r="H17475" s="16" t="str">
        <f>TEXT(Sales[[#This Row],[Date]],"dddd")</f>
        <v>viernes</v>
      </c>
      <c r="I17475" s="16" t="str">
        <f>"Q"&amp;ROUNDUP(MONTH(Sales[[#This Row],[Date]])/3,0)</f>
        <v>Q1</v>
      </c>
      <c r="J17475" s="17">
        <f>YEAR(Sales[[#This Row],[Date]])</f>
        <v>2019</v>
      </c>
      <c r="K17475" s="19">
        <v>0.75486111111111109</v>
      </c>
      <c r="L17475" s="4" t="s">
        <v>14237</v>
      </c>
      <c r="M17475" t="s">
        <v>30</v>
      </c>
      <c r="N17475" t="s">
        <v>38</v>
      </c>
      <c r="O17475" s="6" t="s">
        <v>47</v>
      </c>
    </row>
    <row r="17476" spans="1:15" x14ac:dyDescent="0.3">
      <c r="A17476">
        <v>157970</v>
      </c>
      <c r="B17476" t="s">
        <v>4</v>
      </c>
      <c r="C17476">
        <v>1</v>
      </c>
      <c r="D17476" s="1">
        <v>99.99</v>
      </c>
      <c r="E17476" s="1">
        <f>Sales[[#This Row],[Quantities]]*Sales[[#This Row],[Price Each]]</f>
        <v>99.99</v>
      </c>
      <c r="F17476" t="str">
        <f>IF(Sales[[#This Row],[Sale Price]]&gt;=1000,"High-Priority Client",IF(Sales[[#This Row],[Price Each]]&gt;=500,"Medium-Priority Client","Low-Priority Client"))</f>
        <v>Low-Priority Client</v>
      </c>
      <c r="G17476" s="15">
        <v>43522</v>
      </c>
      <c r="H17476" s="16" t="str">
        <f>TEXT(Sales[[#This Row],[Date]],"dddd")</f>
        <v>martes</v>
      </c>
      <c r="I17476" s="16" t="str">
        <f>"Q"&amp;ROUNDUP(MONTH(Sales[[#This Row],[Date]])/3,0)</f>
        <v>Q1</v>
      </c>
      <c r="J17476" s="17">
        <f>YEAR(Sales[[#This Row],[Date]])</f>
        <v>2019</v>
      </c>
      <c r="K17476" s="19">
        <v>0.89374999999999993</v>
      </c>
      <c r="L17476" s="4" t="s">
        <v>14238</v>
      </c>
      <c r="M17476" t="s">
        <v>28</v>
      </c>
      <c r="N17476" t="s">
        <v>40</v>
      </c>
      <c r="O17476" s="6" t="s">
        <v>45</v>
      </c>
    </row>
    <row r="17477" spans="1:15" x14ac:dyDescent="0.3">
      <c r="A17477">
        <v>157971</v>
      </c>
      <c r="B17477" t="s">
        <v>13</v>
      </c>
      <c r="C17477">
        <v>1</v>
      </c>
      <c r="D17477" s="1">
        <v>700</v>
      </c>
      <c r="E17477" s="1">
        <f>Sales[[#This Row],[Quantities]]*Sales[[#This Row],[Price Each]]</f>
        <v>700</v>
      </c>
      <c r="F17477" t="str">
        <f>IF(Sales[[#This Row],[Sale Price]]&gt;=1000,"High-Priority Client",IF(Sales[[#This Row],[Price Each]]&gt;=500,"Medium-Priority Client","Low-Priority Client"))</f>
        <v>Medium-Priority Client</v>
      </c>
      <c r="G17477" s="15">
        <v>43506</v>
      </c>
      <c r="H17477" s="16" t="str">
        <f>TEXT(Sales[[#This Row],[Date]],"dddd")</f>
        <v>domingo</v>
      </c>
      <c r="I17477" s="16" t="str">
        <f>"Q"&amp;ROUNDUP(MONTH(Sales[[#This Row],[Date]])/3,0)</f>
        <v>Q1</v>
      </c>
      <c r="J17477" s="17">
        <f>YEAR(Sales[[#This Row],[Date]])</f>
        <v>2019</v>
      </c>
      <c r="K17477" s="19">
        <v>0.71597222222222223</v>
      </c>
      <c r="L17477" s="4" t="s">
        <v>14239</v>
      </c>
      <c r="M17477" t="s">
        <v>35</v>
      </c>
      <c r="N17477" t="s">
        <v>42</v>
      </c>
      <c r="O17477" s="6" t="s">
        <v>52</v>
      </c>
    </row>
    <row r="17478" spans="1:15" x14ac:dyDescent="0.3">
      <c r="A17478">
        <v>157972</v>
      </c>
      <c r="B17478" t="s">
        <v>8</v>
      </c>
      <c r="C17478">
        <v>1</v>
      </c>
      <c r="D17478" s="1">
        <v>14.95</v>
      </c>
      <c r="E17478" s="1">
        <f>Sales[[#This Row],[Quantities]]*Sales[[#This Row],[Price Each]]</f>
        <v>14.95</v>
      </c>
      <c r="F17478" t="str">
        <f>IF(Sales[[#This Row],[Sale Price]]&gt;=1000,"High-Priority Client",IF(Sales[[#This Row],[Price Each]]&gt;=500,"Medium-Priority Client","Low-Priority Client"))</f>
        <v>Low-Priority Client</v>
      </c>
      <c r="G17478" s="15">
        <v>43502</v>
      </c>
      <c r="H17478" s="16" t="str">
        <f>TEXT(Sales[[#This Row],[Date]],"dddd")</f>
        <v>miércoles</v>
      </c>
      <c r="I17478" s="16" t="str">
        <f>"Q"&amp;ROUNDUP(MONTH(Sales[[#This Row],[Date]])/3,0)</f>
        <v>Q1</v>
      </c>
      <c r="J17478" s="17">
        <f>YEAR(Sales[[#This Row],[Date]])</f>
        <v>2019</v>
      </c>
      <c r="K17478" s="19">
        <v>0.42222222222222222</v>
      </c>
      <c r="L17478" s="4" t="s">
        <v>14240</v>
      </c>
      <c r="M17478" t="s">
        <v>30</v>
      </c>
      <c r="N17478" t="s">
        <v>38</v>
      </c>
      <c r="O17478" s="6" t="s">
        <v>47</v>
      </c>
    </row>
    <row r="17479" spans="1:15" x14ac:dyDescent="0.3">
      <c r="A17479">
        <v>157973</v>
      </c>
      <c r="B17479" t="s">
        <v>8</v>
      </c>
      <c r="C17479">
        <v>1</v>
      </c>
      <c r="D17479" s="1">
        <v>14.95</v>
      </c>
      <c r="E17479" s="1">
        <f>Sales[[#This Row],[Quantities]]*Sales[[#This Row],[Price Each]]</f>
        <v>14.95</v>
      </c>
      <c r="F17479" t="str">
        <f>IF(Sales[[#This Row],[Sale Price]]&gt;=1000,"High-Priority Client",IF(Sales[[#This Row],[Price Each]]&gt;=500,"Medium-Priority Client","Low-Priority Client"))</f>
        <v>Low-Priority Client</v>
      </c>
      <c r="G17479" s="15">
        <v>43512</v>
      </c>
      <c r="H17479" s="16" t="str">
        <f>TEXT(Sales[[#This Row],[Date]],"dddd")</f>
        <v>sábado</v>
      </c>
      <c r="I17479" s="16" t="str">
        <f>"Q"&amp;ROUNDUP(MONTH(Sales[[#This Row],[Date]])/3,0)</f>
        <v>Q1</v>
      </c>
      <c r="J17479" s="17">
        <f>YEAR(Sales[[#This Row],[Date]])</f>
        <v>2019</v>
      </c>
      <c r="K17479" s="19">
        <v>0.77569444444444446</v>
      </c>
      <c r="L17479" s="4" t="s">
        <v>14241</v>
      </c>
      <c r="M17479" t="s">
        <v>31</v>
      </c>
      <c r="N17479" t="s">
        <v>38</v>
      </c>
      <c r="O17479" s="6" t="s">
        <v>48</v>
      </c>
    </row>
    <row r="17480" spans="1:15" x14ac:dyDescent="0.3">
      <c r="A17480">
        <v>157974</v>
      </c>
      <c r="B17480" t="s">
        <v>4</v>
      </c>
      <c r="C17480">
        <v>1</v>
      </c>
      <c r="D17480" s="1">
        <v>99.99</v>
      </c>
      <c r="E17480" s="1">
        <f>Sales[[#This Row],[Quantities]]*Sales[[#This Row],[Price Each]]</f>
        <v>99.99</v>
      </c>
      <c r="F17480" t="str">
        <f>IF(Sales[[#This Row],[Sale Price]]&gt;=1000,"High-Priority Client",IF(Sales[[#This Row],[Price Each]]&gt;=500,"Medium-Priority Client","Low-Priority Client"))</f>
        <v>Low-Priority Client</v>
      </c>
      <c r="G17480" s="15">
        <v>43502</v>
      </c>
      <c r="H17480" s="16" t="str">
        <f>TEXT(Sales[[#This Row],[Date]],"dddd")</f>
        <v>miércoles</v>
      </c>
      <c r="I17480" s="16" t="str">
        <f>"Q"&amp;ROUNDUP(MONTH(Sales[[#This Row],[Date]])/3,0)</f>
        <v>Q1</v>
      </c>
      <c r="J17480" s="17">
        <f>YEAR(Sales[[#This Row],[Date]])</f>
        <v>2019</v>
      </c>
      <c r="K17480" s="19">
        <v>0.42291666666666666</v>
      </c>
      <c r="L17480" s="4" t="s">
        <v>14242</v>
      </c>
      <c r="M17480" t="s">
        <v>36</v>
      </c>
      <c r="N17480" t="s">
        <v>39</v>
      </c>
      <c r="O17480" s="6" t="s">
        <v>53</v>
      </c>
    </row>
    <row r="17481" spans="1:15" x14ac:dyDescent="0.3">
      <c r="A17481">
        <v>157975</v>
      </c>
      <c r="B17481" t="s">
        <v>18</v>
      </c>
      <c r="C17481">
        <v>1</v>
      </c>
      <c r="D17481" s="1">
        <v>999.99</v>
      </c>
      <c r="E17481" s="1">
        <f>Sales[[#This Row],[Quantities]]*Sales[[#This Row],[Price Each]]</f>
        <v>999.99</v>
      </c>
      <c r="F17481" t="str">
        <f>IF(Sales[[#This Row],[Sale Price]]&gt;=1000,"High-Priority Client",IF(Sales[[#This Row],[Price Each]]&gt;=500,"Medium-Priority Client","Low-Priority Client"))</f>
        <v>Medium-Priority Client</v>
      </c>
      <c r="G17481" s="15">
        <v>43512</v>
      </c>
      <c r="H17481" s="16" t="str">
        <f>TEXT(Sales[[#This Row],[Date]],"dddd")</f>
        <v>sábado</v>
      </c>
      <c r="I17481" s="16" t="str">
        <f>"Q"&amp;ROUNDUP(MONTH(Sales[[#This Row],[Date]])/3,0)</f>
        <v>Q1</v>
      </c>
      <c r="J17481" s="17">
        <f>YEAR(Sales[[#This Row],[Date]])</f>
        <v>2019</v>
      </c>
      <c r="K17481" s="19">
        <v>0.22847222222222222</v>
      </c>
      <c r="L17481" s="4" t="s">
        <v>7766</v>
      </c>
      <c r="M17481" t="s">
        <v>31</v>
      </c>
      <c r="N17481" t="s">
        <v>38</v>
      </c>
      <c r="O17481" s="6" t="s">
        <v>48</v>
      </c>
    </row>
    <row r="17482" spans="1:15" x14ac:dyDescent="0.3">
      <c r="A17482">
        <v>157976</v>
      </c>
      <c r="B17482" t="s">
        <v>8</v>
      </c>
      <c r="C17482">
        <v>1</v>
      </c>
      <c r="D17482" s="1">
        <v>14.95</v>
      </c>
      <c r="E17482" s="1">
        <f>Sales[[#This Row],[Quantities]]*Sales[[#This Row],[Price Each]]</f>
        <v>14.95</v>
      </c>
      <c r="F17482" t="str">
        <f>IF(Sales[[#This Row],[Sale Price]]&gt;=1000,"High-Priority Client",IF(Sales[[#This Row],[Price Each]]&gt;=500,"Medium-Priority Client","Low-Priority Client"))</f>
        <v>Low-Priority Client</v>
      </c>
      <c r="G17482" s="15">
        <v>43500</v>
      </c>
      <c r="H17482" s="16" t="str">
        <f>TEXT(Sales[[#This Row],[Date]],"dddd")</f>
        <v>lunes</v>
      </c>
      <c r="I17482" s="16" t="str">
        <f>"Q"&amp;ROUNDUP(MONTH(Sales[[#This Row],[Date]])/3,0)</f>
        <v>Q1</v>
      </c>
      <c r="J17482" s="17">
        <f>YEAR(Sales[[#This Row],[Date]])</f>
        <v>2019</v>
      </c>
      <c r="K17482" s="19">
        <v>0.43055555555555558</v>
      </c>
      <c r="L17482" s="4" t="s">
        <v>14243</v>
      </c>
      <c r="M17482" t="s">
        <v>28</v>
      </c>
      <c r="N17482" t="s">
        <v>40</v>
      </c>
      <c r="O17482" s="6" t="s">
        <v>45</v>
      </c>
    </row>
    <row r="17483" spans="1:15" x14ac:dyDescent="0.3">
      <c r="A17483">
        <v>157977</v>
      </c>
      <c r="B17483" t="s">
        <v>10</v>
      </c>
      <c r="C17483">
        <v>2</v>
      </c>
      <c r="D17483" s="1">
        <v>3.84</v>
      </c>
      <c r="E17483" s="1">
        <f>Sales[[#This Row],[Quantities]]*Sales[[#This Row],[Price Each]]</f>
        <v>7.68</v>
      </c>
      <c r="F17483" t="str">
        <f>IF(Sales[[#This Row],[Sale Price]]&gt;=1000,"High-Priority Client",IF(Sales[[#This Row],[Price Each]]&gt;=500,"Medium-Priority Client","Low-Priority Client"))</f>
        <v>Low-Priority Client</v>
      </c>
      <c r="G17483" s="15">
        <v>43498</v>
      </c>
      <c r="H17483" s="16" t="str">
        <f>TEXT(Sales[[#This Row],[Date]],"dddd")</f>
        <v>sábado</v>
      </c>
      <c r="I17483" s="16" t="str">
        <f>"Q"&amp;ROUNDUP(MONTH(Sales[[#This Row],[Date]])/3,0)</f>
        <v>Q1</v>
      </c>
      <c r="J17483" s="17">
        <f>YEAR(Sales[[#This Row],[Date]])</f>
        <v>2019</v>
      </c>
      <c r="K17483" s="19">
        <v>0.9916666666666667</v>
      </c>
      <c r="L17483" s="4" t="s">
        <v>14244</v>
      </c>
      <c r="M17483" t="s">
        <v>34</v>
      </c>
      <c r="N17483" t="s">
        <v>44</v>
      </c>
      <c r="O17483" s="6" t="s">
        <v>51</v>
      </c>
    </row>
    <row r="17484" spans="1:15" x14ac:dyDescent="0.3">
      <c r="A17484">
        <v>157978</v>
      </c>
      <c r="B17484" t="s">
        <v>3</v>
      </c>
      <c r="C17484">
        <v>1</v>
      </c>
      <c r="D17484" s="1">
        <v>11.95</v>
      </c>
      <c r="E17484" s="1">
        <f>Sales[[#This Row],[Quantities]]*Sales[[#This Row],[Price Each]]</f>
        <v>11.95</v>
      </c>
      <c r="F17484" t="str">
        <f>IF(Sales[[#This Row],[Sale Price]]&gt;=1000,"High-Priority Client",IF(Sales[[#This Row],[Price Each]]&gt;=500,"Medium-Priority Client","Low-Priority Client"))</f>
        <v>Low-Priority Client</v>
      </c>
      <c r="G17484" s="15">
        <v>43500</v>
      </c>
      <c r="H17484" s="16" t="str">
        <f>TEXT(Sales[[#This Row],[Date]],"dddd")</f>
        <v>lunes</v>
      </c>
      <c r="I17484" s="16" t="str">
        <f>"Q"&amp;ROUNDUP(MONTH(Sales[[#This Row],[Date]])/3,0)</f>
        <v>Q1</v>
      </c>
      <c r="J17484" s="17">
        <f>YEAR(Sales[[#This Row],[Date]])</f>
        <v>2019</v>
      </c>
      <c r="K17484" s="19">
        <v>0.95277777777777783</v>
      </c>
      <c r="L17484" s="4" t="s">
        <v>14245</v>
      </c>
      <c r="M17484" t="s">
        <v>31</v>
      </c>
      <c r="N17484" t="s">
        <v>38</v>
      </c>
      <c r="O17484" s="6" t="s">
        <v>48</v>
      </c>
    </row>
    <row r="17485" spans="1:15" x14ac:dyDescent="0.3">
      <c r="A17485">
        <v>157979</v>
      </c>
      <c r="B17485" t="s">
        <v>6</v>
      </c>
      <c r="C17485">
        <v>1</v>
      </c>
      <c r="D17485" s="1">
        <v>11.99</v>
      </c>
      <c r="E17485" s="1">
        <f>Sales[[#This Row],[Quantities]]*Sales[[#This Row],[Price Each]]</f>
        <v>11.99</v>
      </c>
      <c r="F17485" t="str">
        <f>IF(Sales[[#This Row],[Sale Price]]&gt;=1000,"High-Priority Client",IF(Sales[[#This Row],[Price Each]]&gt;=500,"Medium-Priority Client","Low-Priority Client"))</f>
        <v>Low-Priority Client</v>
      </c>
      <c r="G17485" s="15">
        <v>43505</v>
      </c>
      <c r="H17485" s="16" t="str">
        <f>TEXT(Sales[[#This Row],[Date]],"dddd")</f>
        <v>sábado</v>
      </c>
      <c r="I17485" s="16" t="str">
        <f>"Q"&amp;ROUNDUP(MONTH(Sales[[#This Row],[Date]])/3,0)</f>
        <v>Q1</v>
      </c>
      <c r="J17485" s="17">
        <f>YEAR(Sales[[#This Row],[Date]])</f>
        <v>2019</v>
      </c>
      <c r="K17485" s="19">
        <v>0.74861111111111101</v>
      </c>
      <c r="L17485" s="4" t="s">
        <v>8215</v>
      </c>
      <c r="M17485" t="s">
        <v>30</v>
      </c>
      <c r="N17485" t="s">
        <v>38</v>
      </c>
      <c r="O17485" s="6" t="s">
        <v>47</v>
      </c>
    </row>
    <row r="17486" spans="1:15" x14ac:dyDescent="0.3">
      <c r="A17486">
        <v>157980</v>
      </c>
      <c r="B17486" t="s">
        <v>11</v>
      </c>
      <c r="C17486">
        <v>1</v>
      </c>
      <c r="D17486" s="1">
        <v>150</v>
      </c>
      <c r="E17486" s="1">
        <f>Sales[[#This Row],[Quantities]]*Sales[[#This Row],[Price Each]]</f>
        <v>150</v>
      </c>
      <c r="F17486" t="str">
        <f>IF(Sales[[#This Row],[Sale Price]]&gt;=1000,"High-Priority Client",IF(Sales[[#This Row],[Price Each]]&gt;=500,"Medium-Priority Client","Low-Priority Client"))</f>
        <v>Low-Priority Client</v>
      </c>
      <c r="G17486" s="15">
        <v>43507</v>
      </c>
      <c r="H17486" s="16" t="str">
        <f>TEXT(Sales[[#This Row],[Date]],"dddd")</f>
        <v>lunes</v>
      </c>
      <c r="I17486" s="16" t="str">
        <f>"Q"&amp;ROUNDUP(MONTH(Sales[[#This Row],[Date]])/3,0)</f>
        <v>Q1</v>
      </c>
      <c r="J17486" s="17">
        <f>YEAR(Sales[[#This Row],[Date]])</f>
        <v>2019</v>
      </c>
      <c r="K17486" s="19">
        <v>0.77638888888888891</v>
      </c>
      <c r="L17486" s="4" t="s">
        <v>2256</v>
      </c>
      <c r="M17486" t="s">
        <v>36</v>
      </c>
      <c r="N17486" t="s">
        <v>39</v>
      </c>
      <c r="O17486" s="6" t="s">
        <v>53</v>
      </c>
    </row>
    <row r="17487" spans="1:15" x14ac:dyDescent="0.3">
      <c r="A17487">
        <v>157981</v>
      </c>
      <c r="B17487" t="s">
        <v>6</v>
      </c>
      <c r="C17487">
        <v>1</v>
      </c>
      <c r="D17487" s="1">
        <v>11.99</v>
      </c>
      <c r="E17487" s="1">
        <f>Sales[[#This Row],[Quantities]]*Sales[[#This Row],[Price Each]]</f>
        <v>11.99</v>
      </c>
      <c r="F17487" t="str">
        <f>IF(Sales[[#This Row],[Sale Price]]&gt;=1000,"High-Priority Client",IF(Sales[[#This Row],[Price Each]]&gt;=500,"Medium-Priority Client","Low-Priority Client"))</f>
        <v>Low-Priority Client</v>
      </c>
      <c r="G17487" s="15">
        <v>43501</v>
      </c>
      <c r="H17487" s="16" t="str">
        <f>TEXT(Sales[[#This Row],[Date]],"dddd")</f>
        <v>martes</v>
      </c>
      <c r="I17487" s="16" t="str">
        <f>"Q"&amp;ROUNDUP(MONTH(Sales[[#This Row],[Date]])/3,0)</f>
        <v>Q1</v>
      </c>
      <c r="J17487" s="17">
        <f>YEAR(Sales[[#This Row],[Date]])</f>
        <v>2019</v>
      </c>
      <c r="K17487" s="19">
        <v>0.60347222222222219</v>
      </c>
      <c r="L17487" s="4" t="s">
        <v>4238</v>
      </c>
      <c r="M17487" t="s">
        <v>28</v>
      </c>
      <c r="N17487" t="s">
        <v>40</v>
      </c>
      <c r="O17487" s="6" t="s">
        <v>45</v>
      </c>
    </row>
    <row r="17488" spans="1:15" x14ac:dyDescent="0.3">
      <c r="A17488">
        <v>157982</v>
      </c>
      <c r="B17488" t="s">
        <v>7</v>
      </c>
      <c r="C17488">
        <v>1</v>
      </c>
      <c r="D17488" s="1">
        <v>1700</v>
      </c>
      <c r="E17488" s="1">
        <f>Sales[[#This Row],[Quantities]]*Sales[[#This Row],[Price Each]]</f>
        <v>1700</v>
      </c>
      <c r="F17488" t="str">
        <f>IF(Sales[[#This Row],[Sale Price]]&gt;=1000,"High-Priority Client",IF(Sales[[#This Row],[Price Each]]&gt;=500,"Medium-Priority Client","Low-Priority Client"))</f>
        <v>High-Priority Client</v>
      </c>
      <c r="G17488" s="15">
        <v>43520</v>
      </c>
      <c r="H17488" s="16" t="str">
        <f>TEXT(Sales[[#This Row],[Date]],"dddd")</f>
        <v>domingo</v>
      </c>
      <c r="I17488" s="16" t="str">
        <f>"Q"&amp;ROUNDUP(MONTH(Sales[[#This Row],[Date]])/3,0)</f>
        <v>Q1</v>
      </c>
      <c r="J17488" s="17">
        <f>YEAR(Sales[[#This Row],[Date]])</f>
        <v>2019</v>
      </c>
      <c r="K17488" s="19">
        <v>0.75624999999999998</v>
      </c>
      <c r="L17488" s="4" t="s">
        <v>14246</v>
      </c>
      <c r="M17488" t="s">
        <v>30</v>
      </c>
      <c r="N17488" t="s">
        <v>38</v>
      </c>
      <c r="O17488" s="6" t="s">
        <v>47</v>
      </c>
    </row>
    <row r="17489" spans="1:15" x14ac:dyDescent="0.3">
      <c r="A17489">
        <v>157983</v>
      </c>
      <c r="B17489" t="s">
        <v>16</v>
      </c>
      <c r="C17489">
        <v>1</v>
      </c>
      <c r="D17489" s="1">
        <v>109.99</v>
      </c>
      <c r="E17489" s="1">
        <f>Sales[[#This Row],[Quantities]]*Sales[[#This Row],[Price Each]]</f>
        <v>109.99</v>
      </c>
      <c r="F17489" t="str">
        <f>IF(Sales[[#This Row],[Sale Price]]&gt;=1000,"High-Priority Client",IF(Sales[[#This Row],[Price Each]]&gt;=500,"Medium-Priority Client","Low-Priority Client"))</f>
        <v>Low-Priority Client</v>
      </c>
      <c r="G17489" s="15">
        <v>43523</v>
      </c>
      <c r="H17489" s="16" t="str">
        <f>TEXT(Sales[[#This Row],[Date]],"dddd")</f>
        <v>miércoles</v>
      </c>
      <c r="I17489" s="16" t="str">
        <f>"Q"&amp;ROUNDUP(MONTH(Sales[[#This Row],[Date]])/3,0)</f>
        <v>Q1</v>
      </c>
      <c r="J17489" s="17">
        <f>YEAR(Sales[[#This Row],[Date]])</f>
        <v>2019</v>
      </c>
      <c r="K17489" s="19">
        <v>0.34861111111111115</v>
      </c>
      <c r="L17489" s="4" t="s">
        <v>14247</v>
      </c>
      <c r="M17489" t="s">
        <v>36</v>
      </c>
      <c r="N17489" t="s">
        <v>39</v>
      </c>
      <c r="O17489" s="6" t="s">
        <v>53</v>
      </c>
    </row>
    <row r="17490" spans="1:15" x14ac:dyDescent="0.3">
      <c r="A17490">
        <v>157984</v>
      </c>
      <c r="B17490" t="s">
        <v>3</v>
      </c>
      <c r="C17490">
        <v>1</v>
      </c>
      <c r="D17490" s="1">
        <v>11.95</v>
      </c>
      <c r="E17490" s="1">
        <f>Sales[[#This Row],[Quantities]]*Sales[[#This Row],[Price Each]]</f>
        <v>11.95</v>
      </c>
      <c r="F17490" t="str">
        <f>IF(Sales[[#This Row],[Sale Price]]&gt;=1000,"High-Priority Client",IF(Sales[[#This Row],[Price Each]]&gt;=500,"Medium-Priority Client","Low-Priority Client"))</f>
        <v>Low-Priority Client</v>
      </c>
      <c r="G17490" s="15">
        <v>43499</v>
      </c>
      <c r="H17490" s="16" t="str">
        <f>TEXT(Sales[[#This Row],[Date]],"dddd")</f>
        <v>domingo</v>
      </c>
      <c r="I17490" s="16" t="str">
        <f>"Q"&amp;ROUNDUP(MONTH(Sales[[#This Row],[Date]])/3,0)</f>
        <v>Q1</v>
      </c>
      <c r="J17490" s="17">
        <f>YEAR(Sales[[#This Row],[Date]])</f>
        <v>2019</v>
      </c>
      <c r="K17490" s="19">
        <v>2.2916666666666669E-2</v>
      </c>
      <c r="L17490" s="4" t="s">
        <v>14248</v>
      </c>
      <c r="M17490" t="s">
        <v>36</v>
      </c>
      <c r="N17490" t="s">
        <v>39</v>
      </c>
      <c r="O17490" s="6" t="s">
        <v>53</v>
      </c>
    </row>
    <row r="17491" spans="1:15" x14ac:dyDescent="0.3">
      <c r="A17491">
        <v>157985</v>
      </c>
      <c r="B17491" t="s">
        <v>3</v>
      </c>
      <c r="C17491">
        <v>1</v>
      </c>
      <c r="D17491" s="1">
        <v>11.95</v>
      </c>
      <c r="E17491" s="1">
        <f>Sales[[#This Row],[Quantities]]*Sales[[#This Row],[Price Each]]</f>
        <v>11.95</v>
      </c>
      <c r="F17491" t="str">
        <f>IF(Sales[[#This Row],[Sale Price]]&gt;=1000,"High-Priority Client",IF(Sales[[#This Row],[Price Each]]&gt;=500,"Medium-Priority Client","Low-Priority Client"))</f>
        <v>Low-Priority Client</v>
      </c>
      <c r="G17491" s="15">
        <v>43509</v>
      </c>
      <c r="H17491" s="16" t="str">
        <f>TEXT(Sales[[#This Row],[Date]],"dddd")</f>
        <v>miércoles</v>
      </c>
      <c r="I17491" s="16" t="str">
        <f>"Q"&amp;ROUNDUP(MONTH(Sales[[#This Row],[Date]])/3,0)</f>
        <v>Q1</v>
      </c>
      <c r="J17491" s="17">
        <f>YEAR(Sales[[#This Row],[Date]])</f>
        <v>2019</v>
      </c>
      <c r="K17491" s="19">
        <v>0.55625000000000002</v>
      </c>
      <c r="L17491" s="4" t="s">
        <v>14249</v>
      </c>
      <c r="M17491" t="s">
        <v>30</v>
      </c>
      <c r="N17491" t="s">
        <v>38</v>
      </c>
      <c r="O17491" s="6" t="s">
        <v>47</v>
      </c>
    </row>
    <row r="17492" spans="1:15" x14ac:dyDescent="0.3">
      <c r="A17492">
        <v>157986</v>
      </c>
      <c r="B17492" t="s">
        <v>3</v>
      </c>
      <c r="C17492">
        <v>1</v>
      </c>
      <c r="D17492" s="1">
        <v>11.95</v>
      </c>
      <c r="E17492" s="1">
        <f>Sales[[#This Row],[Quantities]]*Sales[[#This Row],[Price Each]]</f>
        <v>11.95</v>
      </c>
      <c r="F17492" t="str">
        <f>IF(Sales[[#This Row],[Sale Price]]&gt;=1000,"High-Priority Client",IF(Sales[[#This Row],[Price Each]]&gt;=500,"Medium-Priority Client","Low-Priority Client"))</f>
        <v>Low-Priority Client</v>
      </c>
      <c r="G17492" s="15">
        <v>43506</v>
      </c>
      <c r="H17492" s="16" t="str">
        <f>TEXT(Sales[[#This Row],[Date]],"dddd")</f>
        <v>domingo</v>
      </c>
      <c r="I17492" s="16" t="str">
        <f>"Q"&amp;ROUNDUP(MONTH(Sales[[#This Row],[Date]])/3,0)</f>
        <v>Q1</v>
      </c>
      <c r="J17492" s="17">
        <f>YEAR(Sales[[#This Row],[Date]])</f>
        <v>2019</v>
      </c>
      <c r="K17492" s="19">
        <v>0.46527777777777773</v>
      </c>
      <c r="L17492" s="4" t="s">
        <v>14250</v>
      </c>
      <c r="M17492" t="s">
        <v>28</v>
      </c>
      <c r="N17492" t="s">
        <v>40</v>
      </c>
      <c r="O17492" s="6" t="s">
        <v>45</v>
      </c>
    </row>
    <row r="17493" spans="1:15" x14ac:dyDescent="0.3">
      <c r="A17493">
        <v>157987</v>
      </c>
      <c r="B17493" t="s">
        <v>8</v>
      </c>
      <c r="C17493">
        <v>1</v>
      </c>
      <c r="D17493" s="1">
        <v>14.95</v>
      </c>
      <c r="E17493" s="1">
        <f>Sales[[#This Row],[Quantities]]*Sales[[#This Row],[Price Each]]</f>
        <v>14.95</v>
      </c>
      <c r="F17493" t="str">
        <f>IF(Sales[[#This Row],[Sale Price]]&gt;=1000,"High-Priority Client",IF(Sales[[#This Row],[Price Each]]&gt;=500,"Medium-Priority Client","Low-Priority Client"))</f>
        <v>Low-Priority Client</v>
      </c>
      <c r="G17493" s="15">
        <v>43518</v>
      </c>
      <c r="H17493" s="16" t="str">
        <f>TEXT(Sales[[#This Row],[Date]],"dddd")</f>
        <v>viernes</v>
      </c>
      <c r="I17493" s="16" t="str">
        <f>"Q"&amp;ROUNDUP(MONTH(Sales[[#This Row],[Date]])/3,0)</f>
        <v>Q1</v>
      </c>
      <c r="J17493" s="17">
        <f>YEAR(Sales[[#This Row],[Date]])</f>
        <v>2019</v>
      </c>
      <c r="K17493" s="19">
        <v>0.7895833333333333</v>
      </c>
      <c r="L17493" s="4" t="s">
        <v>14251</v>
      </c>
      <c r="M17493" t="s">
        <v>28</v>
      </c>
      <c r="N17493" t="s">
        <v>40</v>
      </c>
      <c r="O17493" s="6" t="s">
        <v>45</v>
      </c>
    </row>
    <row r="17494" spans="1:15" x14ac:dyDescent="0.3">
      <c r="A17494">
        <v>157988</v>
      </c>
      <c r="B17494" t="s">
        <v>8</v>
      </c>
      <c r="C17494">
        <v>2</v>
      </c>
      <c r="D17494" s="1">
        <v>14.95</v>
      </c>
      <c r="E17494" s="1">
        <f>Sales[[#This Row],[Quantities]]*Sales[[#This Row],[Price Each]]</f>
        <v>29.9</v>
      </c>
      <c r="F17494" t="str">
        <f>IF(Sales[[#This Row],[Sale Price]]&gt;=1000,"High-Priority Client",IF(Sales[[#This Row],[Price Each]]&gt;=500,"Medium-Priority Client","Low-Priority Client"))</f>
        <v>Low-Priority Client</v>
      </c>
      <c r="G17494" s="15">
        <v>43510</v>
      </c>
      <c r="H17494" s="16" t="str">
        <f>TEXT(Sales[[#This Row],[Date]],"dddd")</f>
        <v>jueves</v>
      </c>
      <c r="I17494" s="16" t="str">
        <f>"Q"&amp;ROUNDUP(MONTH(Sales[[#This Row],[Date]])/3,0)</f>
        <v>Q1</v>
      </c>
      <c r="J17494" s="17">
        <f>YEAR(Sales[[#This Row],[Date]])</f>
        <v>2019</v>
      </c>
      <c r="K17494" s="19">
        <v>0.49652777777777773</v>
      </c>
      <c r="L17494" s="4" t="s">
        <v>14252</v>
      </c>
      <c r="M17494" t="s">
        <v>31</v>
      </c>
      <c r="N17494" t="s">
        <v>38</v>
      </c>
      <c r="O17494" s="6" t="s">
        <v>48</v>
      </c>
    </row>
    <row r="17495" spans="1:15" x14ac:dyDescent="0.3">
      <c r="A17495">
        <v>157989</v>
      </c>
      <c r="B17495" t="s">
        <v>11</v>
      </c>
      <c r="C17495">
        <v>1</v>
      </c>
      <c r="D17495" s="1">
        <v>150</v>
      </c>
      <c r="E17495" s="1">
        <f>Sales[[#This Row],[Quantities]]*Sales[[#This Row],[Price Each]]</f>
        <v>150</v>
      </c>
      <c r="F17495" t="str">
        <f>IF(Sales[[#This Row],[Sale Price]]&gt;=1000,"High-Priority Client",IF(Sales[[#This Row],[Price Each]]&gt;=500,"Medium-Priority Client","Low-Priority Client"))</f>
        <v>Low-Priority Client</v>
      </c>
      <c r="G17495" s="15">
        <v>43522</v>
      </c>
      <c r="H17495" s="16" t="str">
        <f>TEXT(Sales[[#This Row],[Date]],"dddd")</f>
        <v>martes</v>
      </c>
      <c r="I17495" s="16" t="str">
        <f>"Q"&amp;ROUNDUP(MONTH(Sales[[#This Row],[Date]])/3,0)</f>
        <v>Q1</v>
      </c>
      <c r="J17495" s="17">
        <f>YEAR(Sales[[#This Row],[Date]])</f>
        <v>2019</v>
      </c>
      <c r="K17495" s="19">
        <v>1.8749999999999999E-2</v>
      </c>
      <c r="L17495" s="4" t="s">
        <v>9383</v>
      </c>
      <c r="M17495" t="s">
        <v>36</v>
      </c>
      <c r="N17495" t="s">
        <v>39</v>
      </c>
      <c r="O17495" s="6" t="s">
        <v>53</v>
      </c>
    </row>
    <row r="17496" spans="1:15" x14ac:dyDescent="0.3">
      <c r="A17496">
        <v>157990</v>
      </c>
      <c r="B17496" t="s">
        <v>8</v>
      </c>
      <c r="C17496">
        <v>1</v>
      </c>
      <c r="D17496" s="1">
        <v>14.95</v>
      </c>
      <c r="E17496" s="1">
        <f>Sales[[#This Row],[Quantities]]*Sales[[#This Row],[Price Each]]</f>
        <v>14.95</v>
      </c>
      <c r="F17496" t="str">
        <f>IF(Sales[[#This Row],[Sale Price]]&gt;=1000,"High-Priority Client",IF(Sales[[#This Row],[Price Each]]&gt;=500,"Medium-Priority Client","Low-Priority Client"))</f>
        <v>Low-Priority Client</v>
      </c>
      <c r="G17496" s="15">
        <v>43524</v>
      </c>
      <c r="H17496" s="16" t="str">
        <f>TEXT(Sales[[#This Row],[Date]],"dddd")</f>
        <v>jueves</v>
      </c>
      <c r="I17496" s="16" t="str">
        <f>"Q"&amp;ROUNDUP(MONTH(Sales[[#This Row],[Date]])/3,0)</f>
        <v>Q1</v>
      </c>
      <c r="J17496" s="17">
        <f>YEAR(Sales[[#This Row],[Date]])</f>
        <v>2019</v>
      </c>
      <c r="K17496" s="19">
        <v>0.7416666666666667</v>
      </c>
      <c r="L17496" s="4" t="s">
        <v>10321</v>
      </c>
      <c r="M17496" t="s">
        <v>28</v>
      </c>
      <c r="N17496" t="s">
        <v>40</v>
      </c>
      <c r="O17496" s="6" t="s">
        <v>45</v>
      </c>
    </row>
    <row r="17497" spans="1:15" x14ac:dyDescent="0.3">
      <c r="A17497">
        <v>157991</v>
      </c>
      <c r="B17497" t="s">
        <v>11</v>
      </c>
      <c r="C17497">
        <v>1</v>
      </c>
      <c r="D17497" s="1">
        <v>150</v>
      </c>
      <c r="E17497" s="1">
        <f>Sales[[#This Row],[Quantities]]*Sales[[#This Row],[Price Each]]</f>
        <v>150</v>
      </c>
      <c r="F17497" t="str">
        <f>IF(Sales[[#This Row],[Sale Price]]&gt;=1000,"High-Priority Client",IF(Sales[[#This Row],[Price Each]]&gt;=500,"Medium-Priority Client","Low-Priority Client"))</f>
        <v>Low-Priority Client</v>
      </c>
      <c r="G17497" s="15">
        <v>43524</v>
      </c>
      <c r="H17497" s="16" t="str">
        <f>TEXT(Sales[[#This Row],[Date]],"dddd")</f>
        <v>jueves</v>
      </c>
      <c r="I17497" s="16" t="str">
        <f>"Q"&amp;ROUNDUP(MONTH(Sales[[#This Row],[Date]])/3,0)</f>
        <v>Q1</v>
      </c>
      <c r="J17497" s="17">
        <f>YEAR(Sales[[#This Row],[Date]])</f>
        <v>2019</v>
      </c>
      <c r="K17497" s="19">
        <v>0.40277777777777773</v>
      </c>
      <c r="L17497" s="4" t="s">
        <v>2727</v>
      </c>
      <c r="M17497" t="s">
        <v>31</v>
      </c>
      <c r="N17497" t="s">
        <v>38</v>
      </c>
      <c r="O17497" s="6" t="s">
        <v>48</v>
      </c>
    </row>
    <row r="17498" spans="1:15" x14ac:dyDescent="0.3">
      <c r="A17498">
        <v>157992</v>
      </c>
      <c r="B17498" t="s">
        <v>3</v>
      </c>
      <c r="C17498">
        <v>1</v>
      </c>
      <c r="D17498" s="1">
        <v>11.95</v>
      </c>
      <c r="E17498" s="1">
        <f>Sales[[#This Row],[Quantities]]*Sales[[#This Row],[Price Each]]</f>
        <v>11.95</v>
      </c>
      <c r="F17498" t="str">
        <f>IF(Sales[[#This Row],[Sale Price]]&gt;=1000,"High-Priority Client",IF(Sales[[#This Row],[Price Each]]&gt;=500,"Medium-Priority Client","Low-Priority Client"))</f>
        <v>Low-Priority Client</v>
      </c>
      <c r="G17498" s="15">
        <v>43504</v>
      </c>
      <c r="H17498" s="16" t="str">
        <f>TEXT(Sales[[#This Row],[Date]],"dddd")</f>
        <v>viernes</v>
      </c>
      <c r="I17498" s="16" t="str">
        <f>"Q"&amp;ROUNDUP(MONTH(Sales[[#This Row],[Date]])/3,0)</f>
        <v>Q1</v>
      </c>
      <c r="J17498" s="17">
        <f>YEAR(Sales[[#This Row],[Date]])</f>
        <v>2019</v>
      </c>
      <c r="K17498" s="19">
        <v>1.5277777777777777E-2</v>
      </c>
      <c r="L17498" s="4" t="s">
        <v>14253</v>
      </c>
      <c r="M17498" t="s">
        <v>33</v>
      </c>
      <c r="N17498" t="s">
        <v>41</v>
      </c>
      <c r="O17498" s="6" t="s">
        <v>50</v>
      </c>
    </row>
    <row r="17499" spans="1:15" x14ac:dyDescent="0.3">
      <c r="A17499">
        <v>157993</v>
      </c>
      <c r="B17499" t="s">
        <v>10</v>
      </c>
      <c r="C17499">
        <v>1</v>
      </c>
      <c r="D17499" s="1">
        <v>3.84</v>
      </c>
      <c r="E17499" s="1">
        <f>Sales[[#This Row],[Quantities]]*Sales[[#This Row],[Price Each]]</f>
        <v>3.84</v>
      </c>
      <c r="F17499" t="str">
        <f>IF(Sales[[#This Row],[Sale Price]]&gt;=1000,"High-Priority Client",IF(Sales[[#This Row],[Price Each]]&gt;=500,"Medium-Priority Client","Low-Priority Client"))</f>
        <v>Low-Priority Client</v>
      </c>
      <c r="G17499" s="15">
        <v>43512</v>
      </c>
      <c r="H17499" s="16" t="str">
        <f>TEXT(Sales[[#This Row],[Date]],"dddd")</f>
        <v>sábado</v>
      </c>
      <c r="I17499" s="16" t="str">
        <f>"Q"&amp;ROUNDUP(MONTH(Sales[[#This Row],[Date]])/3,0)</f>
        <v>Q1</v>
      </c>
      <c r="J17499" s="17">
        <f>YEAR(Sales[[#This Row],[Date]])</f>
        <v>2019</v>
      </c>
      <c r="K17499" s="19">
        <v>0.46319444444444446</v>
      </c>
      <c r="L17499" s="4" t="s">
        <v>3801</v>
      </c>
      <c r="M17499" t="s">
        <v>30</v>
      </c>
      <c r="N17499" t="s">
        <v>38</v>
      </c>
      <c r="O17499" s="6" t="s">
        <v>47</v>
      </c>
    </row>
    <row r="17500" spans="1:15" x14ac:dyDescent="0.3">
      <c r="A17500">
        <v>157994</v>
      </c>
      <c r="B17500" t="s">
        <v>14</v>
      </c>
      <c r="C17500">
        <v>1</v>
      </c>
      <c r="D17500" s="1">
        <v>300</v>
      </c>
      <c r="E17500" s="1">
        <f>Sales[[#This Row],[Quantities]]*Sales[[#This Row],[Price Each]]</f>
        <v>300</v>
      </c>
      <c r="F17500" t="str">
        <f>IF(Sales[[#This Row],[Sale Price]]&gt;=1000,"High-Priority Client",IF(Sales[[#This Row],[Price Each]]&gt;=500,"Medium-Priority Client","Low-Priority Client"))</f>
        <v>Low-Priority Client</v>
      </c>
      <c r="G17500" s="15">
        <v>43507</v>
      </c>
      <c r="H17500" s="16" t="str">
        <f>TEXT(Sales[[#This Row],[Date]],"dddd")</f>
        <v>lunes</v>
      </c>
      <c r="I17500" s="16" t="str">
        <f>"Q"&amp;ROUNDUP(MONTH(Sales[[#This Row],[Date]])/3,0)</f>
        <v>Q1</v>
      </c>
      <c r="J17500" s="17">
        <f>YEAR(Sales[[#This Row],[Date]])</f>
        <v>2019</v>
      </c>
      <c r="K17500" s="19">
        <v>0.85763888888888884</v>
      </c>
      <c r="L17500" s="4" t="s">
        <v>14254</v>
      </c>
      <c r="M17500" t="s">
        <v>30</v>
      </c>
      <c r="N17500" t="s">
        <v>38</v>
      </c>
      <c r="O17500" s="6" t="s">
        <v>47</v>
      </c>
    </row>
    <row r="17501" spans="1:15" x14ac:dyDescent="0.3">
      <c r="A17501">
        <v>157995</v>
      </c>
      <c r="B17501" t="s">
        <v>12</v>
      </c>
      <c r="C17501">
        <v>1</v>
      </c>
      <c r="D17501" s="1">
        <v>2.99</v>
      </c>
      <c r="E17501" s="1">
        <f>Sales[[#This Row],[Quantities]]*Sales[[#This Row],[Price Each]]</f>
        <v>2.99</v>
      </c>
      <c r="F17501" t="str">
        <f>IF(Sales[[#This Row],[Sale Price]]&gt;=1000,"High-Priority Client",IF(Sales[[#This Row],[Price Each]]&gt;=500,"Medium-Priority Client","Low-Priority Client"))</f>
        <v>Low-Priority Client</v>
      </c>
      <c r="G17501" s="15">
        <v>43515</v>
      </c>
      <c r="H17501" s="16" t="str">
        <f>TEXT(Sales[[#This Row],[Date]],"dddd")</f>
        <v>martes</v>
      </c>
      <c r="I17501" s="16" t="str">
        <f>"Q"&amp;ROUNDUP(MONTH(Sales[[#This Row],[Date]])/3,0)</f>
        <v>Q1</v>
      </c>
      <c r="J17501" s="17">
        <f>YEAR(Sales[[#This Row],[Date]])</f>
        <v>2019</v>
      </c>
      <c r="K17501" s="19">
        <v>0.51180555555555551</v>
      </c>
      <c r="L17501" s="4" t="s">
        <v>9934</v>
      </c>
      <c r="M17501" t="s">
        <v>36</v>
      </c>
      <c r="N17501" t="s">
        <v>39</v>
      </c>
      <c r="O17501" s="6" t="s">
        <v>53</v>
      </c>
    </row>
    <row r="17502" spans="1:15" x14ac:dyDescent="0.3">
      <c r="A17502">
        <v>157996</v>
      </c>
      <c r="B17502" t="s">
        <v>18</v>
      </c>
      <c r="C17502">
        <v>1</v>
      </c>
      <c r="D17502" s="1">
        <v>999.99</v>
      </c>
      <c r="E17502" s="1">
        <f>Sales[[#This Row],[Quantities]]*Sales[[#This Row],[Price Each]]</f>
        <v>999.99</v>
      </c>
      <c r="F17502" t="str">
        <f>IF(Sales[[#This Row],[Sale Price]]&gt;=1000,"High-Priority Client",IF(Sales[[#This Row],[Price Each]]&gt;=500,"Medium-Priority Client","Low-Priority Client"))</f>
        <v>Medium-Priority Client</v>
      </c>
      <c r="G17502" s="15">
        <v>43509</v>
      </c>
      <c r="H17502" s="16" t="str">
        <f>TEXT(Sales[[#This Row],[Date]],"dddd")</f>
        <v>miércoles</v>
      </c>
      <c r="I17502" s="16" t="str">
        <f>"Q"&amp;ROUNDUP(MONTH(Sales[[#This Row],[Date]])/3,0)</f>
        <v>Q1</v>
      </c>
      <c r="J17502" s="17">
        <f>YEAR(Sales[[#This Row],[Date]])</f>
        <v>2019</v>
      </c>
      <c r="K17502" s="19">
        <v>0.80208333333333337</v>
      </c>
      <c r="L17502" s="4" t="s">
        <v>7724</v>
      </c>
      <c r="M17502" t="s">
        <v>31</v>
      </c>
      <c r="N17502" t="s">
        <v>38</v>
      </c>
      <c r="O17502" s="6" t="s">
        <v>48</v>
      </c>
    </row>
    <row r="17503" spans="1:15" x14ac:dyDescent="0.3">
      <c r="A17503">
        <v>157997</v>
      </c>
      <c r="B17503" t="s">
        <v>13</v>
      </c>
      <c r="C17503">
        <v>1</v>
      </c>
      <c r="D17503" s="1">
        <v>700</v>
      </c>
      <c r="E17503" s="1">
        <f>Sales[[#This Row],[Quantities]]*Sales[[#This Row],[Price Each]]</f>
        <v>700</v>
      </c>
      <c r="F17503" t="str">
        <f>IF(Sales[[#This Row],[Sale Price]]&gt;=1000,"High-Priority Client",IF(Sales[[#This Row],[Price Each]]&gt;=500,"Medium-Priority Client","Low-Priority Client"))</f>
        <v>Medium-Priority Client</v>
      </c>
      <c r="G17503" s="15">
        <v>43505</v>
      </c>
      <c r="H17503" s="16" t="str">
        <f>TEXT(Sales[[#This Row],[Date]],"dddd")</f>
        <v>sábado</v>
      </c>
      <c r="I17503" s="16" t="str">
        <f>"Q"&amp;ROUNDUP(MONTH(Sales[[#This Row],[Date]])/3,0)</f>
        <v>Q1</v>
      </c>
      <c r="J17503" s="17">
        <f>YEAR(Sales[[#This Row],[Date]])</f>
        <v>2019</v>
      </c>
      <c r="K17503" s="19">
        <v>0.84166666666666667</v>
      </c>
      <c r="L17503" s="4" t="s">
        <v>14255</v>
      </c>
      <c r="M17503" t="s">
        <v>29</v>
      </c>
      <c r="N17503" t="s">
        <v>43</v>
      </c>
      <c r="O17503" s="6" t="s">
        <v>54</v>
      </c>
    </row>
    <row r="17504" spans="1:15" x14ac:dyDescent="0.3">
      <c r="A17504">
        <v>157998</v>
      </c>
      <c r="B17504" t="s">
        <v>13</v>
      </c>
      <c r="C17504">
        <v>1</v>
      </c>
      <c r="D17504" s="1">
        <v>700</v>
      </c>
      <c r="E17504" s="1">
        <f>Sales[[#This Row],[Quantities]]*Sales[[#This Row],[Price Each]]</f>
        <v>700</v>
      </c>
      <c r="F17504" t="str">
        <f>IF(Sales[[#This Row],[Sale Price]]&gt;=1000,"High-Priority Client",IF(Sales[[#This Row],[Price Each]]&gt;=500,"Medium-Priority Client","Low-Priority Client"))</f>
        <v>Medium-Priority Client</v>
      </c>
      <c r="G17504" s="15">
        <v>43500</v>
      </c>
      <c r="H17504" s="16" t="str">
        <f>TEXT(Sales[[#This Row],[Date]],"dddd")</f>
        <v>lunes</v>
      </c>
      <c r="I17504" s="16" t="str">
        <f>"Q"&amp;ROUNDUP(MONTH(Sales[[#This Row],[Date]])/3,0)</f>
        <v>Q1</v>
      </c>
      <c r="J17504" s="17">
        <f>YEAR(Sales[[#This Row],[Date]])</f>
        <v>2019</v>
      </c>
      <c r="K17504" s="19">
        <v>0.7319444444444444</v>
      </c>
      <c r="L17504" s="4" t="s">
        <v>14256</v>
      </c>
      <c r="M17504" t="s">
        <v>30</v>
      </c>
      <c r="N17504" t="s">
        <v>38</v>
      </c>
      <c r="O17504" s="6" t="s">
        <v>47</v>
      </c>
    </row>
    <row r="17505" spans="1:15" x14ac:dyDescent="0.3">
      <c r="A17505">
        <v>157999</v>
      </c>
      <c r="B17505" t="s">
        <v>16</v>
      </c>
      <c r="C17505">
        <v>1</v>
      </c>
      <c r="D17505" s="1">
        <v>109.99</v>
      </c>
      <c r="E17505" s="1">
        <f>Sales[[#This Row],[Quantities]]*Sales[[#This Row],[Price Each]]</f>
        <v>109.99</v>
      </c>
      <c r="F17505" t="str">
        <f>IF(Sales[[#This Row],[Sale Price]]&gt;=1000,"High-Priority Client",IF(Sales[[#This Row],[Price Each]]&gt;=500,"Medium-Priority Client","Low-Priority Client"))</f>
        <v>Low-Priority Client</v>
      </c>
      <c r="G17505" s="15">
        <v>43510</v>
      </c>
      <c r="H17505" s="16" t="str">
        <f>TEXT(Sales[[#This Row],[Date]],"dddd")</f>
        <v>jueves</v>
      </c>
      <c r="I17505" s="16" t="str">
        <f>"Q"&amp;ROUNDUP(MONTH(Sales[[#This Row],[Date]])/3,0)</f>
        <v>Q1</v>
      </c>
      <c r="J17505" s="17">
        <f>YEAR(Sales[[#This Row],[Date]])</f>
        <v>2019</v>
      </c>
      <c r="K17505" s="19">
        <v>0.87430555555555556</v>
      </c>
      <c r="L17505" s="4" t="s">
        <v>14257</v>
      </c>
      <c r="M17505" t="s">
        <v>31</v>
      </c>
      <c r="N17505" t="s">
        <v>38</v>
      </c>
      <c r="O17505" s="6" t="s">
        <v>48</v>
      </c>
    </row>
    <row r="17506" spans="1:15" x14ac:dyDescent="0.3">
      <c r="A17506">
        <v>158000</v>
      </c>
      <c r="B17506" t="s">
        <v>8</v>
      </c>
      <c r="C17506">
        <v>1</v>
      </c>
      <c r="D17506" s="1">
        <v>14.95</v>
      </c>
      <c r="E17506" s="1">
        <f>Sales[[#This Row],[Quantities]]*Sales[[#This Row],[Price Each]]</f>
        <v>14.95</v>
      </c>
      <c r="F17506" t="str">
        <f>IF(Sales[[#This Row],[Sale Price]]&gt;=1000,"High-Priority Client",IF(Sales[[#This Row],[Price Each]]&gt;=500,"Medium-Priority Client","Low-Priority Client"))</f>
        <v>Low-Priority Client</v>
      </c>
      <c r="G17506" s="15">
        <v>43509</v>
      </c>
      <c r="H17506" s="16" t="str">
        <f>TEXT(Sales[[#This Row],[Date]],"dddd")</f>
        <v>miércoles</v>
      </c>
      <c r="I17506" s="16" t="str">
        <f>"Q"&amp;ROUNDUP(MONTH(Sales[[#This Row],[Date]])/3,0)</f>
        <v>Q1</v>
      </c>
      <c r="J17506" s="17">
        <f>YEAR(Sales[[#This Row],[Date]])</f>
        <v>2019</v>
      </c>
      <c r="K17506" s="19">
        <v>0.91527777777777775</v>
      </c>
      <c r="L17506" s="4" t="s">
        <v>14258</v>
      </c>
      <c r="M17506" t="s">
        <v>30</v>
      </c>
      <c r="N17506" t="s">
        <v>38</v>
      </c>
      <c r="O17506" s="6" t="s">
        <v>47</v>
      </c>
    </row>
    <row r="17507" spans="1:15" x14ac:dyDescent="0.3">
      <c r="A17507">
        <v>158001</v>
      </c>
      <c r="B17507" t="s">
        <v>4</v>
      </c>
      <c r="C17507">
        <v>1</v>
      </c>
      <c r="D17507" s="1">
        <v>99.99</v>
      </c>
      <c r="E17507" s="1">
        <f>Sales[[#This Row],[Quantities]]*Sales[[#This Row],[Price Each]]</f>
        <v>99.99</v>
      </c>
      <c r="F17507" t="str">
        <f>IF(Sales[[#This Row],[Sale Price]]&gt;=1000,"High-Priority Client",IF(Sales[[#This Row],[Price Each]]&gt;=500,"Medium-Priority Client","Low-Priority Client"))</f>
        <v>Low-Priority Client</v>
      </c>
      <c r="G17507" s="15">
        <v>43505</v>
      </c>
      <c r="H17507" s="16" t="str">
        <f>TEXT(Sales[[#This Row],[Date]],"dddd")</f>
        <v>sábado</v>
      </c>
      <c r="I17507" s="16" t="str">
        <f>"Q"&amp;ROUNDUP(MONTH(Sales[[#This Row],[Date]])/3,0)</f>
        <v>Q1</v>
      </c>
      <c r="J17507" s="17">
        <f>YEAR(Sales[[#This Row],[Date]])</f>
        <v>2019</v>
      </c>
      <c r="K17507" s="19">
        <v>0.75138888888888899</v>
      </c>
      <c r="L17507" s="4" t="s">
        <v>14259</v>
      </c>
      <c r="M17507" t="s">
        <v>30</v>
      </c>
      <c r="N17507" t="s">
        <v>38</v>
      </c>
      <c r="O17507" s="6" t="s">
        <v>47</v>
      </c>
    </row>
    <row r="17508" spans="1:15" x14ac:dyDescent="0.3">
      <c r="A17508">
        <v>158002</v>
      </c>
      <c r="B17508" t="s">
        <v>12</v>
      </c>
      <c r="C17508">
        <v>1</v>
      </c>
      <c r="D17508" s="1">
        <v>2.99</v>
      </c>
      <c r="E17508" s="1">
        <f>Sales[[#This Row],[Quantities]]*Sales[[#This Row],[Price Each]]</f>
        <v>2.99</v>
      </c>
      <c r="F17508" t="str">
        <f>IF(Sales[[#This Row],[Sale Price]]&gt;=1000,"High-Priority Client",IF(Sales[[#This Row],[Price Each]]&gt;=500,"Medium-Priority Client","Low-Priority Client"))</f>
        <v>Low-Priority Client</v>
      </c>
      <c r="G17508" s="15">
        <v>43512</v>
      </c>
      <c r="H17508" s="16" t="str">
        <f>TEXT(Sales[[#This Row],[Date]],"dddd")</f>
        <v>sábado</v>
      </c>
      <c r="I17508" s="16" t="str">
        <f>"Q"&amp;ROUNDUP(MONTH(Sales[[#This Row],[Date]])/3,0)</f>
        <v>Q1</v>
      </c>
      <c r="J17508" s="17">
        <f>YEAR(Sales[[#This Row],[Date]])</f>
        <v>2019</v>
      </c>
      <c r="K17508" s="19">
        <v>0.92708333333333337</v>
      </c>
      <c r="L17508" s="4" t="s">
        <v>4845</v>
      </c>
      <c r="M17508" t="s">
        <v>35</v>
      </c>
      <c r="N17508" t="s">
        <v>42</v>
      </c>
      <c r="O17508" s="6" t="s">
        <v>52</v>
      </c>
    </row>
    <row r="17509" spans="1:15" x14ac:dyDescent="0.3">
      <c r="A17509">
        <v>158003</v>
      </c>
      <c r="B17509" t="s">
        <v>12</v>
      </c>
      <c r="C17509">
        <v>3</v>
      </c>
      <c r="D17509" s="1">
        <v>2.99</v>
      </c>
      <c r="E17509" s="1">
        <f>Sales[[#This Row],[Quantities]]*Sales[[#This Row],[Price Each]]</f>
        <v>8.9700000000000006</v>
      </c>
      <c r="F17509" t="str">
        <f>IF(Sales[[#This Row],[Sale Price]]&gt;=1000,"High-Priority Client",IF(Sales[[#This Row],[Price Each]]&gt;=500,"Medium-Priority Client","Low-Priority Client"))</f>
        <v>Low-Priority Client</v>
      </c>
      <c r="G17509" s="15">
        <v>43508</v>
      </c>
      <c r="H17509" s="16" t="str">
        <f>TEXT(Sales[[#This Row],[Date]],"dddd")</f>
        <v>martes</v>
      </c>
      <c r="I17509" s="16" t="str">
        <f>"Q"&amp;ROUNDUP(MONTH(Sales[[#This Row],[Date]])/3,0)</f>
        <v>Q1</v>
      </c>
      <c r="J17509" s="17">
        <f>YEAR(Sales[[#This Row],[Date]])</f>
        <v>2019</v>
      </c>
      <c r="K17509" s="19">
        <v>0.29583333333333334</v>
      </c>
      <c r="L17509" s="4" t="s">
        <v>14260</v>
      </c>
      <c r="M17509" t="s">
        <v>32</v>
      </c>
      <c r="N17509" t="s">
        <v>39</v>
      </c>
      <c r="O17509" s="6" t="s">
        <v>49</v>
      </c>
    </row>
    <row r="17510" spans="1:15" x14ac:dyDescent="0.3">
      <c r="A17510">
        <v>158004</v>
      </c>
      <c r="B17510" t="s">
        <v>19</v>
      </c>
      <c r="C17510">
        <v>1</v>
      </c>
      <c r="D17510" s="1">
        <v>400</v>
      </c>
      <c r="E17510" s="1">
        <f>Sales[[#This Row],[Quantities]]*Sales[[#This Row],[Price Each]]</f>
        <v>400</v>
      </c>
      <c r="F17510" t="str">
        <f>IF(Sales[[#This Row],[Sale Price]]&gt;=1000,"High-Priority Client",IF(Sales[[#This Row],[Price Each]]&gt;=500,"Medium-Priority Client","Low-Priority Client"))</f>
        <v>Low-Priority Client</v>
      </c>
      <c r="G17510" s="15">
        <v>43500</v>
      </c>
      <c r="H17510" s="16" t="str">
        <f>TEXT(Sales[[#This Row],[Date]],"dddd")</f>
        <v>lunes</v>
      </c>
      <c r="I17510" s="16" t="str">
        <f>"Q"&amp;ROUNDUP(MONTH(Sales[[#This Row],[Date]])/3,0)</f>
        <v>Q1</v>
      </c>
      <c r="J17510" s="17">
        <f>YEAR(Sales[[#This Row],[Date]])</f>
        <v>2019</v>
      </c>
      <c r="K17510" s="19">
        <v>0.74097222222222225</v>
      </c>
      <c r="L17510" s="4" t="s">
        <v>14261</v>
      </c>
      <c r="M17510" t="s">
        <v>31</v>
      </c>
      <c r="N17510" t="s">
        <v>38</v>
      </c>
      <c r="O17510" s="6" t="s">
        <v>48</v>
      </c>
    </row>
    <row r="17511" spans="1:15" x14ac:dyDescent="0.3">
      <c r="A17511">
        <v>158005</v>
      </c>
      <c r="B17511" t="s">
        <v>4</v>
      </c>
      <c r="C17511">
        <v>1</v>
      </c>
      <c r="D17511" s="1">
        <v>99.99</v>
      </c>
      <c r="E17511" s="1">
        <f>Sales[[#This Row],[Quantities]]*Sales[[#This Row],[Price Each]]</f>
        <v>99.99</v>
      </c>
      <c r="F17511" t="str">
        <f>IF(Sales[[#This Row],[Sale Price]]&gt;=1000,"High-Priority Client",IF(Sales[[#This Row],[Price Each]]&gt;=500,"Medium-Priority Client","Low-Priority Client"))</f>
        <v>Low-Priority Client</v>
      </c>
      <c r="G17511" s="15">
        <v>43524</v>
      </c>
      <c r="H17511" s="16" t="str">
        <f>TEXT(Sales[[#This Row],[Date]],"dddd")</f>
        <v>jueves</v>
      </c>
      <c r="I17511" s="16" t="str">
        <f>"Q"&amp;ROUNDUP(MONTH(Sales[[#This Row],[Date]])/3,0)</f>
        <v>Q1</v>
      </c>
      <c r="J17511" s="17">
        <f>YEAR(Sales[[#This Row],[Date]])</f>
        <v>2019</v>
      </c>
      <c r="K17511" s="19">
        <v>8.3333333333333332E-3</v>
      </c>
      <c r="L17511" s="4" t="s">
        <v>14262</v>
      </c>
      <c r="M17511" t="s">
        <v>30</v>
      </c>
      <c r="N17511" t="s">
        <v>38</v>
      </c>
      <c r="O17511" s="6" t="s">
        <v>47</v>
      </c>
    </row>
    <row r="17512" spans="1:15" x14ac:dyDescent="0.3">
      <c r="A17512">
        <v>158006</v>
      </c>
      <c r="B17512" t="s">
        <v>7</v>
      </c>
      <c r="C17512">
        <v>1</v>
      </c>
      <c r="D17512" s="1">
        <v>1700</v>
      </c>
      <c r="E17512" s="1">
        <f>Sales[[#This Row],[Quantities]]*Sales[[#This Row],[Price Each]]</f>
        <v>1700</v>
      </c>
      <c r="F17512" t="str">
        <f>IF(Sales[[#This Row],[Sale Price]]&gt;=1000,"High-Priority Client",IF(Sales[[#This Row],[Price Each]]&gt;=500,"Medium-Priority Client","Low-Priority Client"))</f>
        <v>High-Priority Client</v>
      </c>
      <c r="G17512" s="15">
        <v>43502</v>
      </c>
      <c r="H17512" s="16" t="str">
        <f>TEXT(Sales[[#This Row],[Date]],"dddd")</f>
        <v>miércoles</v>
      </c>
      <c r="I17512" s="16" t="str">
        <f>"Q"&amp;ROUNDUP(MONTH(Sales[[#This Row],[Date]])/3,0)</f>
        <v>Q1</v>
      </c>
      <c r="J17512" s="17">
        <f>YEAR(Sales[[#This Row],[Date]])</f>
        <v>2019</v>
      </c>
      <c r="K17512" s="19">
        <v>0.57222222222222219</v>
      </c>
      <c r="L17512" s="4" t="s">
        <v>14263</v>
      </c>
      <c r="M17512" t="s">
        <v>34</v>
      </c>
      <c r="N17512" t="s">
        <v>44</v>
      </c>
      <c r="O17512" s="6" t="s">
        <v>51</v>
      </c>
    </row>
    <row r="17513" spans="1:15" x14ac:dyDescent="0.3">
      <c r="A17513">
        <v>158007</v>
      </c>
      <c r="B17513" t="s">
        <v>6</v>
      </c>
      <c r="C17513">
        <v>1</v>
      </c>
      <c r="D17513" s="1">
        <v>11.99</v>
      </c>
      <c r="E17513" s="1">
        <f>Sales[[#This Row],[Quantities]]*Sales[[#This Row],[Price Each]]</f>
        <v>11.99</v>
      </c>
      <c r="F17513" t="str">
        <f>IF(Sales[[#This Row],[Sale Price]]&gt;=1000,"High-Priority Client",IF(Sales[[#This Row],[Price Each]]&gt;=500,"Medium-Priority Client","Low-Priority Client"))</f>
        <v>Low-Priority Client</v>
      </c>
      <c r="G17513" s="15">
        <v>43524</v>
      </c>
      <c r="H17513" s="16" t="str">
        <f>TEXT(Sales[[#This Row],[Date]],"dddd")</f>
        <v>jueves</v>
      </c>
      <c r="I17513" s="16" t="str">
        <f>"Q"&amp;ROUNDUP(MONTH(Sales[[#This Row],[Date]])/3,0)</f>
        <v>Q1</v>
      </c>
      <c r="J17513" s="17">
        <f>YEAR(Sales[[#This Row],[Date]])</f>
        <v>2019</v>
      </c>
      <c r="K17513" s="19">
        <v>0.83750000000000002</v>
      </c>
      <c r="L17513" s="4" t="s">
        <v>14264</v>
      </c>
      <c r="M17513" t="s">
        <v>31</v>
      </c>
      <c r="N17513" t="s">
        <v>38</v>
      </c>
      <c r="O17513" s="6" t="s">
        <v>48</v>
      </c>
    </row>
    <row r="17514" spans="1:15" x14ac:dyDescent="0.3">
      <c r="A17514">
        <v>158008</v>
      </c>
      <c r="B17514" t="s">
        <v>21</v>
      </c>
      <c r="C17514">
        <v>1</v>
      </c>
      <c r="D17514" s="1">
        <v>379.99</v>
      </c>
      <c r="E17514" s="1">
        <f>Sales[[#This Row],[Quantities]]*Sales[[#This Row],[Price Each]]</f>
        <v>379.99</v>
      </c>
      <c r="F17514" t="str">
        <f>IF(Sales[[#This Row],[Sale Price]]&gt;=1000,"High-Priority Client",IF(Sales[[#This Row],[Price Each]]&gt;=500,"Medium-Priority Client","Low-Priority Client"))</f>
        <v>Low-Priority Client</v>
      </c>
      <c r="G17514" s="15">
        <v>43501</v>
      </c>
      <c r="H17514" s="16" t="str">
        <f>TEXT(Sales[[#This Row],[Date]],"dddd")</f>
        <v>martes</v>
      </c>
      <c r="I17514" s="16" t="str">
        <f>"Q"&amp;ROUNDUP(MONTH(Sales[[#This Row],[Date]])/3,0)</f>
        <v>Q1</v>
      </c>
      <c r="J17514" s="17">
        <f>YEAR(Sales[[#This Row],[Date]])</f>
        <v>2019</v>
      </c>
      <c r="K17514" s="19">
        <v>0.48125000000000001</v>
      </c>
      <c r="L17514" s="4" t="s">
        <v>9682</v>
      </c>
      <c r="M17514" t="s">
        <v>35</v>
      </c>
      <c r="N17514" t="s">
        <v>42</v>
      </c>
      <c r="O17514" s="6" t="s">
        <v>52</v>
      </c>
    </row>
    <row r="17515" spans="1:15" x14ac:dyDescent="0.3">
      <c r="A17515">
        <v>158009</v>
      </c>
      <c r="B17515" t="s">
        <v>6</v>
      </c>
      <c r="C17515">
        <v>1</v>
      </c>
      <c r="D17515" s="1">
        <v>11.99</v>
      </c>
      <c r="E17515" s="1">
        <f>Sales[[#This Row],[Quantities]]*Sales[[#This Row],[Price Each]]</f>
        <v>11.99</v>
      </c>
      <c r="F17515" t="str">
        <f>IF(Sales[[#This Row],[Sale Price]]&gt;=1000,"High-Priority Client",IF(Sales[[#This Row],[Price Each]]&gt;=500,"Medium-Priority Client","Low-Priority Client"))</f>
        <v>Low-Priority Client</v>
      </c>
      <c r="G17515" s="15">
        <v>43505</v>
      </c>
      <c r="H17515" s="16" t="str">
        <f>TEXT(Sales[[#This Row],[Date]],"dddd")</f>
        <v>sábado</v>
      </c>
      <c r="I17515" s="16" t="str">
        <f>"Q"&amp;ROUNDUP(MONTH(Sales[[#This Row],[Date]])/3,0)</f>
        <v>Q1</v>
      </c>
      <c r="J17515" s="17">
        <f>YEAR(Sales[[#This Row],[Date]])</f>
        <v>2019</v>
      </c>
      <c r="K17515" s="19">
        <v>2.7777777777777779E-3</v>
      </c>
      <c r="L17515" s="4" t="s">
        <v>14265</v>
      </c>
      <c r="M17515" t="s">
        <v>33</v>
      </c>
      <c r="N17515" t="s">
        <v>41</v>
      </c>
      <c r="O17515" s="6" t="s">
        <v>50</v>
      </c>
    </row>
    <row r="17516" spans="1:15" x14ac:dyDescent="0.3">
      <c r="A17516">
        <v>158010</v>
      </c>
      <c r="B17516" t="s">
        <v>12</v>
      </c>
      <c r="C17516">
        <v>1</v>
      </c>
      <c r="D17516" s="1">
        <v>2.99</v>
      </c>
      <c r="E17516" s="1">
        <f>Sales[[#This Row],[Quantities]]*Sales[[#This Row],[Price Each]]</f>
        <v>2.99</v>
      </c>
      <c r="F17516" t="str">
        <f>IF(Sales[[#This Row],[Sale Price]]&gt;=1000,"High-Priority Client",IF(Sales[[#This Row],[Price Each]]&gt;=500,"Medium-Priority Client","Low-Priority Client"))</f>
        <v>Low-Priority Client</v>
      </c>
      <c r="G17516" s="15">
        <v>43497</v>
      </c>
      <c r="H17516" s="16" t="str">
        <f>TEXT(Sales[[#This Row],[Date]],"dddd")</f>
        <v>viernes</v>
      </c>
      <c r="I17516" s="16" t="str">
        <f>"Q"&amp;ROUNDUP(MONTH(Sales[[#This Row],[Date]])/3,0)</f>
        <v>Q1</v>
      </c>
      <c r="J17516" s="17">
        <f>YEAR(Sales[[#This Row],[Date]])</f>
        <v>2019</v>
      </c>
      <c r="K17516" s="19">
        <v>0.57361111111111118</v>
      </c>
      <c r="L17516" s="4" t="s">
        <v>3659</v>
      </c>
      <c r="M17516" t="s">
        <v>31</v>
      </c>
      <c r="N17516" t="s">
        <v>38</v>
      </c>
      <c r="O17516" s="6" t="s">
        <v>48</v>
      </c>
    </row>
    <row r="17517" spans="1:15" x14ac:dyDescent="0.3">
      <c r="A17517">
        <v>158011</v>
      </c>
      <c r="B17517" t="s">
        <v>4</v>
      </c>
      <c r="C17517">
        <v>1</v>
      </c>
      <c r="D17517" s="1">
        <v>99.99</v>
      </c>
      <c r="E17517" s="1">
        <f>Sales[[#This Row],[Quantities]]*Sales[[#This Row],[Price Each]]</f>
        <v>99.99</v>
      </c>
      <c r="F17517" t="str">
        <f>IF(Sales[[#This Row],[Sale Price]]&gt;=1000,"High-Priority Client",IF(Sales[[#This Row],[Price Each]]&gt;=500,"Medium-Priority Client","Low-Priority Client"))</f>
        <v>Low-Priority Client</v>
      </c>
      <c r="G17517" s="15">
        <v>43509</v>
      </c>
      <c r="H17517" s="16" t="str">
        <f>TEXT(Sales[[#This Row],[Date]],"dddd")</f>
        <v>miércoles</v>
      </c>
      <c r="I17517" s="16" t="str">
        <f>"Q"&amp;ROUNDUP(MONTH(Sales[[#This Row],[Date]])/3,0)</f>
        <v>Q1</v>
      </c>
      <c r="J17517" s="17">
        <f>YEAR(Sales[[#This Row],[Date]])</f>
        <v>2019</v>
      </c>
      <c r="K17517" s="19">
        <v>0.37222222222222223</v>
      </c>
      <c r="L17517" s="4" t="s">
        <v>7234</v>
      </c>
      <c r="M17517" t="s">
        <v>33</v>
      </c>
      <c r="N17517" t="s">
        <v>41</v>
      </c>
      <c r="O17517" s="6" t="s">
        <v>50</v>
      </c>
    </row>
    <row r="17518" spans="1:15" x14ac:dyDescent="0.3">
      <c r="A17518">
        <v>158012</v>
      </c>
      <c r="B17518" t="s">
        <v>3</v>
      </c>
      <c r="C17518">
        <v>1</v>
      </c>
      <c r="D17518" s="1">
        <v>11.95</v>
      </c>
      <c r="E17518" s="1">
        <f>Sales[[#This Row],[Quantities]]*Sales[[#This Row],[Price Each]]</f>
        <v>11.95</v>
      </c>
      <c r="F17518" t="str">
        <f>IF(Sales[[#This Row],[Sale Price]]&gt;=1000,"High-Priority Client",IF(Sales[[#This Row],[Price Each]]&gt;=500,"Medium-Priority Client","Low-Priority Client"))</f>
        <v>Low-Priority Client</v>
      </c>
      <c r="G17518" s="15">
        <v>43497</v>
      </c>
      <c r="H17518" s="16" t="str">
        <f>TEXT(Sales[[#This Row],[Date]],"dddd")</f>
        <v>viernes</v>
      </c>
      <c r="I17518" s="16" t="str">
        <f>"Q"&amp;ROUNDUP(MONTH(Sales[[#This Row],[Date]])/3,0)</f>
        <v>Q1</v>
      </c>
      <c r="J17518" s="17">
        <f>YEAR(Sales[[#This Row],[Date]])</f>
        <v>2019</v>
      </c>
      <c r="K17518" s="19">
        <v>0.8125</v>
      </c>
      <c r="L17518" s="4" t="s">
        <v>14266</v>
      </c>
      <c r="M17518" t="s">
        <v>33</v>
      </c>
      <c r="N17518" t="s">
        <v>41</v>
      </c>
      <c r="O17518" s="6" t="s">
        <v>50</v>
      </c>
    </row>
    <row r="17519" spans="1:15" x14ac:dyDescent="0.3">
      <c r="A17519">
        <v>158013</v>
      </c>
      <c r="B17519" t="s">
        <v>10</v>
      </c>
      <c r="C17519">
        <v>1</v>
      </c>
      <c r="D17519" s="1">
        <v>3.84</v>
      </c>
      <c r="E17519" s="1">
        <f>Sales[[#This Row],[Quantities]]*Sales[[#This Row],[Price Each]]</f>
        <v>3.84</v>
      </c>
      <c r="F17519" t="str">
        <f>IF(Sales[[#This Row],[Sale Price]]&gt;=1000,"High-Priority Client",IF(Sales[[#This Row],[Price Each]]&gt;=500,"Medium-Priority Client","Low-Priority Client"))</f>
        <v>Low-Priority Client</v>
      </c>
      <c r="G17519" s="15">
        <v>43497</v>
      </c>
      <c r="H17519" s="16" t="str">
        <f>TEXT(Sales[[#This Row],[Date]],"dddd")</f>
        <v>viernes</v>
      </c>
      <c r="I17519" s="16" t="str">
        <f>"Q"&amp;ROUNDUP(MONTH(Sales[[#This Row],[Date]])/3,0)</f>
        <v>Q1</v>
      </c>
      <c r="J17519" s="17">
        <f>YEAR(Sales[[#This Row],[Date]])</f>
        <v>2019</v>
      </c>
      <c r="K17519" s="19">
        <v>0.58750000000000002</v>
      </c>
      <c r="L17519" s="4" t="s">
        <v>1292</v>
      </c>
      <c r="M17519" t="s">
        <v>31</v>
      </c>
      <c r="N17519" t="s">
        <v>38</v>
      </c>
      <c r="O17519" s="6" t="s">
        <v>48</v>
      </c>
    </row>
    <row r="17520" spans="1:15" x14ac:dyDescent="0.3">
      <c r="A17520">
        <v>158014</v>
      </c>
      <c r="B17520" t="s">
        <v>3</v>
      </c>
      <c r="C17520">
        <v>1</v>
      </c>
      <c r="D17520" s="1">
        <v>11.95</v>
      </c>
      <c r="E17520" s="1">
        <f>Sales[[#This Row],[Quantities]]*Sales[[#This Row],[Price Each]]</f>
        <v>11.95</v>
      </c>
      <c r="F17520" t="str">
        <f>IF(Sales[[#This Row],[Sale Price]]&gt;=1000,"High-Priority Client",IF(Sales[[#This Row],[Price Each]]&gt;=500,"Medium-Priority Client","Low-Priority Client"))</f>
        <v>Low-Priority Client</v>
      </c>
      <c r="G17520" s="15">
        <v>43519</v>
      </c>
      <c r="H17520" s="16" t="str">
        <f>TEXT(Sales[[#This Row],[Date]],"dddd")</f>
        <v>sábado</v>
      </c>
      <c r="I17520" s="16" t="str">
        <f>"Q"&amp;ROUNDUP(MONTH(Sales[[#This Row],[Date]])/3,0)</f>
        <v>Q1</v>
      </c>
      <c r="J17520" s="17">
        <f>YEAR(Sales[[#This Row],[Date]])</f>
        <v>2019</v>
      </c>
      <c r="K17520" s="19">
        <v>0.63472222222222219</v>
      </c>
      <c r="L17520" s="4" t="s">
        <v>14267</v>
      </c>
      <c r="M17520" t="s">
        <v>30</v>
      </c>
      <c r="N17520" t="s">
        <v>38</v>
      </c>
      <c r="O17520" s="6" t="s">
        <v>47</v>
      </c>
    </row>
    <row r="17521" spans="1:15" x14ac:dyDescent="0.3">
      <c r="A17521">
        <v>158015</v>
      </c>
      <c r="B17521" t="s">
        <v>12</v>
      </c>
      <c r="C17521">
        <v>2</v>
      </c>
      <c r="D17521" s="1">
        <v>2.99</v>
      </c>
      <c r="E17521" s="1">
        <f>Sales[[#This Row],[Quantities]]*Sales[[#This Row],[Price Each]]</f>
        <v>5.98</v>
      </c>
      <c r="F17521" t="str">
        <f>IF(Sales[[#This Row],[Sale Price]]&gt;=1000,"High-Priority Client",IF(Sales[[#This Row],[Price Each]]&gt;=500,"Medium-Priority Client","Low-Priority Client"))</f>
        <v>Low-Priority Client</v>
      </c>
      <c r="G17521" s="15">
        <v>43518</v>
      </c>
      <c r="H17521" s="16" t="str">
        <f>TEXT(Sales[[#This Row],[Date]],"dddd")</f>
        <v>viernes</v>
      </c>
      <c r="I17521" s="16" t="str">
        <f>"Q"&amp;ROUNDUP(MONTH(Sales[[#This Row],[Date]])/3,0)</f>
        <v>Q1</v>
      </c>
      <c r="J17521" s="17">
        <f>YEAR(Sales[[#This Row],[Date]])</f>
        <v>2019</v>
      </c>
      <c r="K17521" s="19">
        <v>0.78888888888888886</v>
      </c>
      <c r="L17521" s="4" t="s">
        <v>7407</v>
      </c>
      <c r="M17521" t="s">
        <v>31</v>
      </c>
      <c r="N17521" t="s">
        <v>38</v>
      </c>
      <c r="O17521" s="6" t="s">
        <v>48</v>
      </c>
    </row>
    <row r="17522" spans="1:15" x14ac:dyDescent="0.3">
      <c r="A17522">
        <v>158016</v>
      </c>
      <c r="B17522" t="s">
        <v>3</v>
      </c>
      <c r="C17522">
        <v>1</v>
      </c>
      <c r="D17522" s="1">
        <v>11.95</v>
      </c>
      <c r="E17522" s="1">
        <f>Sales[[#This Row],[Quantities]]*Sales[[#This Row],[Price Each]]</f>
        <v>11.95</v>
      </c>
      <c r="F17522" t="str">
        <f>IF(Sales[[#This Row],[Sale Price]]&gt;=1000,"High-Priority Client",IF(Sales[[#This Row],[Price Each]]&gt;=500,"Medium-Priority Client","Low-Priority Client"))</f>
        <v>Low-Priority Client</v>
      </c>
      <c r="G17522" s="15">
        <v>43505</v>
      </c>
      <c r="H17522" s="16" t="str">
        <f>TEXT(Sales[[#This Row],[Date]],"dddd")</f>
        <v>sábado</v>
      </c>
      <c r="I17522" s="16" t="str">
        <f>"Q"&amp;ROUNDUP(MONTH(Sales[[#This Row],[Date]])/3,0)</f>
        <v>Q1</v>
      </c>
      <c r="J17522" s="17">
        <f>YEAR(Sales[[#This Row],[Date]])</f>
        <v>2019</v>
      </c>
      <c r="K17522" s="19">
        <v>0.75</v>
      </c>
      <c r="L17522" s="4" t="s">
        <v>14268</v>
      </c>
      <c r="M17522" t="s">
        <v>30</v>
      </c>
      <c r="N17522" t="s">
        <v>38</v>
      </c>
      <c r="O17522" s="6" t="s">
        <v>47</v>
      </c>
    </row>
    <row r="17523" spans="1:15" x14ac:dyDescent="0.3">
      <c r="A17523">
        <v>158017</v>
      </c>
      <c r="B17523" t="s">
        <v>3</v>
      </c>
      <c r="C17523">
        <v>1</v>
      </c>
      <c r="D17523" s="1">
        <v>11.95</v>
      </c>
      <c r="E17523" s="1">
        <f>Sales[[#This Row],[Quantities]]*Sales[[#This Row],[Price Each]]</f>
        <v>11.95</v>
      </c>
      <c r="F17523" t="str">
        <f>IF(Sales[[#This Row],[Sale Price]]&gt;=1000,"High-Priority Client",IF(Sales[[#This Row],[Price Each]]&gt;=500,"Medium-Priority Client","Low-Priority Client"))</f>
        <v>Low-Priority Client</v>
      </c>
      <c r="G17523" s="15">
        <v>43497</v>
      </c>
      <c r="H17523" s="16" t="str">
        <f>TEXT(Sales[[#This Row],[Date]],"dddd")</f>
        <v>viernes</v>
      </c>
      <c r="I17523" s="16" t="str">
        <f>"Q"&amp;ROUNDUP(MONTH(Sales[[#This Row],[Date]])/3,0)</f>
        <v>Q1</v>
      </c>
      <c r="J17523" s="17">
        <f>YEAR(Sales[[#This Row],[Date]])</f>
        <v>2019</v>
      </c>
      <c r="K17523" s="19">
        <v>0.50694444444444442</v>
      </c>
      <c r="L17523" s="4" t="s">
        <v>14269</v>
      </c>
      <c r="M17523" t="s">
        <v>35</v>
      </c>
      <c r="N17523" t="s">
        <v>42</v>
      </c>
      <c r="O17523" s="6" t="s">
        <v>52</v>
      </c>
    </row>
    <row r="17524" spans="1:15" x14ac:dyDescent="0.3">
      <c r="A17524">
        <v>158018</v>
      </c>
      <c r="B17524" t="s">
        <v>11</v>
      </c>
      <c r="C17524">
        <v>1</v>
      </c>
      <c r="D17524" s="1">
        <v>150</v>
      </c>
      <c r="E17524" s="1">
        <f>Sales[[#This Row],[Quantities]]*Sales[[#This Row],[Price Each]]</f>
        <v>150</v>
      </c>
      <c r="F17524" t="str">
        <f>IF(Sales[[#This Row],[Sale Price]]&gt;=1000,"High-Priority Client",IF(Sales[[#This Row],[Price Each]]&gt;=500,"Medium-Priority Client","Low-Priority Client"))</f>
        <v>Low-Priority Client</v>
      </c>
      <c r="G17524" s="15">
        <v>43508</v>
      </c>
      <c r="H17524" s="16" t="str">
        <f>TEXT(Sales[[#This Row],[Date]],"dddd")</f>
        <v>martes</v>
      </c>
      <c r="I17524" s="16" t="str">
        <f>"Q"&amp;ROUNDUP(MONTH(Sales[[#This Row],[Date]])/3,0)</f>
        <v>Q1</v>
      </c>
      <c r="J17524" s="17">
        <f>YEAR(Sales[[#This Row],[Date]])</f>
        <v>2019</v>
      </c>
      <c r="K17524" s="19">
        <v>0.75763888888888886</v>
      </c>
      <c r="L17524" s="4" t="s">
        <v>14270</v>
      </c>
      <c r="M17524" t="s">
        <v>30</v>
      </c>
      <c r="N17524" t="s">
        <v>38</v>
      </c>
      <c r="O17524" s="6" t="s">
        <v>47</v>
      </c>
    </row>
    <row r="17525" spans="1:15" x14ac:dyDescent="0.3">
      <c r="A17525">
        <v>158019</v>
      </c>
      <c r="B17525" t="s">
        <v>10</v>
      </c>
      <c r="C17525">
        <v>2</v>
      </c>
      <c r="D17525" s="1">
        <v>3.84</v>
      </c>
      <c r="E17525" s="1">
        <f>Sales[[#This Row],[Quantities]]*Sales[[#This Row],[Price Each]]</f>
        <v>7.68</v>
      </c>
      <c r="F17525" t="str">
        <f>IF(Sales[[#This Row],[Sale Price]]&gt;=1000,"High-Priority Client",IF(Sales[[#This Row],[Price Each]]&gt;=500,"Medium-Priority Client","Low-Priority Client"))</f>
        <v>Low-Priority Client</v>
      </c>
      <c r="G17525" s="15">
        <v>43506</v>
      </c>
      <c r="H17525" s="16" t="str">
        <f>TEXT(Sales[[#This Row],[Date]],"dddd")</f>
        <v>domingo</v>
      </c>
      <c r="I17525" s="16" t="str">
        <f>"Q"&amp;ROUNDUP(MONTH(Sales[[#This Row],[Date]])/3,0)</f>
        <v>Q1</v>
      </c>
      <c r="J17525" s="17">
        <f>YEAR(Sales[[#This Row],[Date]])</f>
        <v>2019</v>
      </c>
      <c r="K17525" s="19">
        <v>0.74513888888888891</v>
      </c>
      <c r="L17525" s="4" t="s">
        <v>14271</v>
      </c>
      <c r="M17525" t="s">
        <v>30</v>
      </c>
      <c r="N17525" t="s">
        <v>38</v>
      </c>
      <c r="O17525" s="6" t="s">
        <v>47</v>
      </c>
    </row>
    <row r="17526" spans="1:15" x14ac:dyDescent="0.3">
      <c r="A17526">
        <v>158020</v>
      </c>
      <c r="B17526" t="s">
        <v>6</v>
      </c>
      <c r="C17526">
        <v>1</v>
      </c>
      <c r="D17526" s="1">
        <v>11.99</v>
      </c>
      <c r="E17526" s="1">
        <f>Sales[[#This Row],[Quantities]]*Sales[[#This Row],[Price Each]]</f>
        <v>11.99</v>
      </c>
      <c r="F17526" t="str">
        <f>IF(Sales[[#This Row],[Sale Price]]&gt;=1000,"High-Priority Client",IF(Sales[[#This Row],[Price Each]]&gt;=500,"Medium-Priority Client","Low-Priority Client"))</f>
        <v>Low-Priority Client</v>
      </c>
      <c r="G17526" s="15">
        <v>43512</v>
      </c>
      <c r="H17526" s="16" t="str">
        <f>TEXT(Sales[[#This Row],[Date]],"dddd")</f>
        <v>sábado</v>
      </c>
      <c r="I17526" s="16" t="str">
        <f>"Q"&amp;ROUNDUP(MONTH(Sales[[#This Row],[Date]])/3,0)</f>
        <v>Q1</v>
      </c>
      <c r="J17526" s="17">
        <f>YEAR(Sales[[#This Row],[Date]])</f>
        <v>2019</v>
      </c>
      <c r="K17526" s="19">
        <v>0.3756944444444445</v>
      </c>
      <c r="L17526" s="4" t="s">
        <v>913</v>
      </c>
      <c r="M17526" t="s">
        <v>34</v>
      </c>
      <c r="N17526" t="s">
        <v>44</v>
      </c>
      <c r="O17526" s="6" t="s">
        <v>51</v>
      </c>
    </row>
    <row r="17527" spans="1:15" x14ac:dyDescent="0.3">
      <c r="A17527">
        <v>158021</v>
      </c>
      <c r="B17527" t="s">
        <v>10</v>
      </c>
      <c r="C17527">
        <v>1</v>
      </c>
      <c r="D17527" s="1">
        <v>3.84</v>
      </c>
      <c r="E17527" s="1">
        <f>Sales[[#This Row],[Quantities]]*Sales[[#This Row],[Price Each]]</f>
        <v>3.84</v>
      </c>
      <c r="F17527" t="str">
        <f>IF(Sales[[#This Row],[Sale Price]]&gt;=1000,"High-Priority Client",IF(Sales[[#This Row],[Price Each]]&gt;=500,"Medium-Priority Client","Low-Priority Client"))</f>
        <v>Low-Priority Client</v>
      </c>
      <c r="G17527" s="15">
        <v>43516</v>
      </c>
      <c r="H17527" s="16" t="str">
        <f>TEXT(Sales[[#This Row],[Date]],"dddd")</f>
        <v>miércoles</v>
      </c>
      <c r="I17527" s="16" t="str">
        <f>"Q"&amp;ROUNDUP(MONTH(Sales[[#This Row],[Date]])/3,0)</f>
        <v>Q1</v>
      </c>
      <c r="J17527" s="17">
        <f>YEAR(Sales[[#This Row],[Date]])</f>
        <v>2019</v>
      </c>
      <c r="K17527" s="19">
        <v>0.47569444444444442</v>
      </c>
      <c r="L17527" s="4" t="s">
        <v>14272</v>
      </c>
      <c r="M17527" t="s">
        <v>28</v>
      </c>
      <c r="N17527" t="s">
        <v>40</v>
      </c>
      <c r="O17527" s="6" t="s">
        <v>45</v>
      </c>
    </row>
    <row r="17528" spans="1:15" x14ac:dyDescent="0.3">
      <c r="A17528">
        <v>158022</v>
      </c>
      <c r="B17528" t="s">
        <v>8</v>
      </c>
      <c r="C17528">
        <v>1</v>
      </c>
      <c r="D17528" s="1">
        <v>14.95</v>
      </c>
      <c r="E17528" s="1">
        <f>Sales[[#This Row],[Quantities]]*Sales[[#This Row],[Price Each]]</f>
        <v>14.95</v>
      </c>
      <c r="F17528" t="str">
        <f>IF(Sales[[#This Row],[Sale Price]]&gt;=1000,"High-Priority Client",IF(Sales[[#This Row],[Price Each]]&gt;=500,"Medium-Priority Client","Low-Priority Client"))</f>
        <v>Low-Priority Client</v>
      </c>
      <c r="G17528" s="15">
        <v>43505</v>
      </c>
      <c r="H17528" s="16" t="str">
        <f>TEXT(Sales[[#This Row],[Date]],"dddd")</f>
        <v>sábado</v>
      </c>
      <c r="I17528" s="16" t="str">
        <f>"Q"&amp;ROUNDUP(MONTH(Sales[[#This Row],[Date]])/3,0)</f>
        <v>Q1</v>
      </c>
      <c r="J17528" s="17">
        <f>YEAR(Sales[[#This Row],[Date]])</f>
        <v>2019</v>
      </c>
      <c r="K17528" s="19">
        <v>1.3888888888888888E-2</v>
      </c>
      <c r="L17528" s="4" t="s">
        <v>14273</v>
      </c>
      <c r="M17528" t="s">
        <v>28</v>
      </c>
      <c r="N17528" t="s">
        <v>40</v>
      </c>
      <c r="O17528" s="6" t="s">
        <v>45</v>
      </c>
    </row>
    <row r="17529" spans="1:15" x14ac:dyDescent="0.3">
      <c r="A17529">
        <v>158022</v>
      </c>
      <c r="B17529" t="s">
        <v>6</v>
      </c>
      <c r="C17529">
        <v>2</v>
      </c>
      <c r="D17529" s="1">
        <v>11.99</v>
      </c>
      <c r="E17529" s="1">
        <f>Sales[[#This Row],[Quantities]]*Sales[[#This Row],[Price Each]]</f>
        <v>23.98</v>
      </c>
      <c r="F17529" t="str">
        <f>IF(Sales[[#This Row],[Sale Price]]&gt;=1000,"High-Priority Client",IF(Sales[[#This Row],[Price Each]]&gt;=500,"Medium-Priority Client","Low-Priority Client"))</f>
        <v>Low-Priority Client</v>
      </c>
      <c r="G17529" s="15">
        <v>43505</v>
      </c>
      <c r="H17529" s="16" t="str">
        <f>TEXT(Sales[[#This Row],[Date]],"dddd")</f>
        <v>sábado</v>
      </c>
      <c r="I17529" s="16" t="str">
        <f>"Q"&amp;ROUNDUP(MONTH(Sales[[#This Row],[Date]])/3,0)</f>
        <v>Q1</v>
      </c>
      <c r="J17529" s="17">
        <f>YEAR(Sales[[#This Row],[Date]])</f>
        <v>2019</v>
      </c>
      <c r="K17529" s="19">
        <v>1.3888888888888888E-2</v>
      </c>
      <c r="L17529" s="4" t="s">
        <v>14273</v>
      </c>
      <c r="M17529" t="s">
        <v>28</v>
      </c>
      <c r="N17529" t="s">
        <v>40</v>
      </c>
      <c r="O17529" s="6" t="s">
        <v>45</v>
      </c>
    </row>
    <row r="17530" spans="1:15" x14ac:dyDescent="0.3">
      <c r="A17530">
        <v>158023</v>
      </c>
      <c r="B17530" t="s">
        <v>18</v>
      </c>
      <c r="C17530">
        <v>1</v>
      </c>
      <c r="D17530" s="1">
        <v>999.99</v>
      </c>
      <c r="E17530" s="1">
        <f>Sales[[#This Row],[Quantities]]*Sales[[#This Row],[Price Each]]</f>
        <v>999.99</v>
      </c>
      <c r="F17530" t="str">
        <f>IF(Sales[[#This Row],[Sale Price]]&gt;=1000,"High-Priority Client",IF(Sales[[#This Row],[Price Each]]&gt;=500,"Medium-Priority Client","Low-Priority Client"))</f>
        <v>Medium-Priority Client</v>
      </c>
      <c r="G17530" s="15">
        <v>43505</v>
      </c>
      <c r="H17530" s="16" t="str">
        <f>TEXT(Sales[[#This Row],[Date]],"dddd")</f>
        <v>sábado</v>
      </c>
      <c r="I17530" s="16" t="str">
        <f>"Q"&amp;ROUNDUP(MONTH(Sales[[#This Row],[Date]])/3,0)</f>
        <v>Q1</v>
      </c>
      <c r="J17530" s="17">
        <f>YEAR(Sales[[#This Row],[Date]])</f>
        <v>2019</v>
      </c>
      <c r="K17530" s="19">
        <v>0.3215277777777778</v>
      </c>
      <c r="L17530" s="4" t="s">
        <v>14274</v>
      </c>
      <c r="M17530" t="s">
        <v>31</v>
      </c>
      <c r="N17530" t="s">
        <v>38</v>
      </c>
      <c r="O17530" s="6" t="s">
        <v>48</v>
      </c>
    </row>
    <row r="17531" spans="1:15" x14ac:dyDescent="0.3">
      <c r="A17531">
        <v>158024</v>
      </c>
      <c r="B17531" t="s">
        <v>10</v>
      </c>
      <c r="C17531">
        <v>1</v>
      </c>
      <c r="D17531" s="1">
        <v>3.84</v>
      </c>
      <c r="E17531" s="1">
        <f>Sales[[#This Row],[Quantities]]*Sales[[#This Row],[Price Each]]</f>
        <v>3.84</v>
      </c>
      <c r="F17531" t="str">
        <f>IF(Sales[[#This Row],[Sale Price]]&gt;=1000,"High-Priority Client",IF(Sales[[#This Row],[Price Each]]&gt;=500,"Medium-Priority Client","Low-Priority Client"))</f>
        <v>Low-Priority Client</v>
      </c>
      <c r="G17531" s="15">
        <v>43501</v>
      </c>
      <c r="H17531" s="16" t="str">
        <f>TEXT(Sales[[#This Row],[Date]],"dddd")</f>
        <v>martes</v>
      </c>
      <c r="I17531" s="16" t="str">
        <f>"Q"&amp;ROUNDUP(MONTH(Sales[[#This Row],[Date]])/3,0)</f>
        <v>Q1</v>
      </c>
      <c r="J17531" s="17">
        <f>YEAR(Sales[[#This Row],[Date]])</f>
        <v>2019</v>
      </c>
      <c r="K17531" s="19">
        <v>0.30972222222222223</v>
      </c>
      <c r="L17531" s="4" t="s">
        <v>14275</v>
      </c>
      <c r="M17531" t="s">
        <v>31</v>
      </c>
      <c r="N17531" t="s">
        <v>38</v>
      </c>
      <c r="O17531" s="6" t="s">
        <v>48</v>
      </c>
    </row>
    <row r="17532" spans="1:15" x14ac:dyDescent="0.3">
      <c r="A17532">
        <v>158025</v>
      </c>
      <c r="B17532" t="s">
        <v>5</v>
      </c>
      <c r="C17532">
        <v>1</v>
      </c>
      <c r="D17532" s="1">
        <v>600</v>
      </c>
      <c r="E17532" s="1">
        <f>Sales[[#This Row],[Quantities]]*Sales[[#This Row],[Price Each]]</f>
        <v>600</v>
      </c>
      <c r="F17532" t="str">
        <f>IF(Sales[[#This Row],[Sale Price]]&gt;=1000,"High-Priority Client",IF(Sales[[#This Row],[Price Each]]&gt;=500,"Medium-Priority Client","Low-Priority Client"))</f>
        <v>Medium-Priority Client</v>
      </c>
      <c r="G17532" s="15">
        <v>43500</v>
      </c>
      <c r="H17532" s="16" t="str">
        <f>TEXT(Sales[[#This Row],[Date]],"dddd")</f>
        <v>lunes</v>
      </c>
      <c r="I17532" s="16" t="str">
        <f>"Q"&amp;ROUNDUP(MONTH(Sales[[#This Row],[Date]])/3,0)</f>
        <v>Q1</v>
      </c>
      <c r="J17532" s="17">
        <f>YEAR(Sales[[#This Row],[Date]])</f>
        <v>2019</v>
      </c>
      <c r="K17532" s="19">
        <v>5.6944444444444443E-2</v>
      </c>
      <c r="L17532" s="4" t="s">
        <v>8941</v>
      </c>
      <c r="M17532" t="s">
        <v>33</v>
      </c>
      <c r="N17532" t="s">
        <v>41</v>
      </c>
      <c r="O17532" s="6" t="s">
        <v>50</v>
      </c>
    </row>
    <row r="17533" spans="1:15" x14ac:dyDescent="0.3">
      <c r="A17533">
        <v>158026</v>
      </c>
      <c r="B17533" t="s">
        <v>12</v>
      </c>
      <c r="C17533">
        <v>2</v>
      </c>
      <c r="D17533" s="1">
        <v>2.99</v>
      </c>
      <c r="E17533" s="1">
        <f>Sales[[#This Row],[Quantities]]*Sales[[#This Row],[Price Each]]</f>
        <v>5.98</v>
      </c>
      <c r="F17533" t="str">
        <f>IF(Sales[[#This Row],[Sale Price]]&gt;=1000,"High-Priority Client",IF(Sales[[#This Row],[Price Each]]&gt;=500,"Medium-Priority Client","Low-Priority Client"))</f>
        <v>Low-Priority Client</v>
      </c>
      <c r="G17533" s="15">
        <v>43514</v>
      </c>
      <c r="H17533" s="16" t="str">
        <f>TEXT(Sales[[#This Row],[Date]],"dddd")</f>
        <v>lunes</v>
      </c>
      <c r="I17533" s="16" t="str">
        <f>"Q"&amp;ROUNDUP(MONTH(Sales[[#This Row],[Date]])/3,0)</f>
        <v>Q1</v>
      </c>
      <c r="J17533" s="17">
        <f>YEAR(Sales[[#This Row],[Date]])</f>
        <v>2019</v>
      </c>
      <c r="K17533" s="19">
        <v>0.69791666666666663</v>
      </c>
      <c r="L17533" s="4" t="s">
        <v>14276</v>
      </c>
      <c r="M17533" t="s">
        <v>34</v>
      </c>
      <c r="N17533" t="s">
        <v>44</v>
      </c>
      <c r="O17533" s="6" t="s">
        <v>51</v>
      </c>
    </row>
    <row r="17534" spans="1:15" x14ac:dyDescent="0.3">
      <c r="A17534">
        <v>158027</v>
      </c>
      <c r="B17534" t="s">
        <v>8</v>
      </c>
      <c r="C17534">
        <v>1</v>
      </c>
      <c r="D17534" s="1">
        <v>14.95</v>
      </c>
      <c r="E17534" s="1">
        <f>Sales[[#This Row],[Quantities]]*Sales[[#This Row],[Price Each]]</f>
        <v>14.95</v>
      </c>
      <c r="F17534" t="str">
        <f>IF(Sales[[#This Row],[Sale Price]]&gt;=1000,"High-Priority Client",IF(Sales[[#This Row],[Price Each]]&gt;=500,"Medium-Priority Client","Low-Priority Client"))</f>
        <v>Low-Priority Client</v>
      </c>
      <c r="G17534" s="15">
        <v>43502</v>
      </c>
      <c r="H17534" s="16" t="str">
        <f>TEXT(Sales[[#This Row],[Date]],"dddd")</f>
        <v>miércoles</v>
      </c>
      <c r="I17534" s="16" t="str">
        <f>"Q"&amp;ROUNDUP(MONTH(Sales[[#This Row],[Date]])/3,0)</f>
        <v>Q1</v>
      </c>
      <c r="J17534" s="17">
        <f>YEAR(Sales[[#This Row],[Date]])</f>
        <v>2019</v>
      </c>
      <c r="K17534" s="19">
        <v>0.88055555555555554</v>
      </c>
      <c r="L17534" s="4" t="s">
        <v>14277</v>
      </c>
      <c r="M17534" t="s">
        <v>30</v>
      </c>
      <c r="N17534" t="s">
        <v>38</v>
      </c>
      <c r="O17534" s="6" t="s">
        <v>47</v>
      </c>
    </row>
    <row r="17535" spans="1:15" x14ac:dyDescent="0.3">
      <c r="A17535">
        <v>158028</v>
      </c>
      <c r="B17535" t="s">
        <v>11</v>
      </c>
      <c r="C17535">
        <v>1</v>
      </c>
      <c r="D17535" s="1">
        <v>150</v>
      </c>
      <c r="E17535" s="1">
        <f>Sales[[#This Row],[Quantities]]*Sales[[#This Row],[Price Each]]</f>
        <v>150</v>
      </c>
      <c r="F17535" t="str">
        <f>IF(Sales[[#This Row],[Sale Price]]&gt;=1000,"High-Priority Client",IF(Sales[[#This Row],[Price Each]]&gt;=500,"Medium-Priority Client","Low-Priority Client"))</f>
        <v>Low-Priority Client</v>
      </c>
      <c r="G17535" s="15">
        <v>43502</v>
      </c>
      <c r="H17535" s="16" t="str">
        <f>TEXT(Sales[[#This Row],[Date]],"dddd")</f>
        <v>miércoles</v>
      </c>
      <c r="I17535" s="16" t="str">
        <f>"Q"&amp;ROUNDUP(MONTH(Sales[[#This Row],[Date]])/3,0)</f>
        <v>Q1</v>
      </c>
      <c r="J17535" s="17">
        <f>YEAR(Sales[[#This Row],[Date]])</f>
        <v>2019</v>
      </c>
      <c r="K17535" s="19">
        <v>0.8881944444444444</v>
      </c>
      <c r="L17535" s="4" t="s">
        <v>4277</v>
      </c>
      <c r="M17535" t="s">
        <v>30</v>
      </c>
      <c r="N17535" t="s">
        <v>38</v>
      </c>
      <c r="O17535" s="6" t="s">
        <v>47</v>
      </c>
    </row>
    <row r="17536" spans="1:15" x14ac:dyDescent="0.3">
      <c r="A17536">
        <v>158029</v>
      </c>
      <c r="B17536" t="s">
        <v>3</v>
      </c>
      <c r="C17536">
        <v>1</v>
      </c>
      <c r="D17536" s="1">
        <v>11.95</v>
      </c>
      <c r="E17536" s="1">
        <f>Sales[[#This Row],[Quantities]]*Sales[[#This Row],[Price Each]]</f>
        <v>11.95</v>
      </c>
      <c r="F17536" t="str">
        <f>IF(Sales[[#This Row],[Sale Price]]&gt;=1000,"High-Priority Client",IF(Sales[[#This Row],[Price Each]]&gt;=500,"Medium-Priority Client","Low-Priority Client"))</f>
        <v>Low-Priority Client</v>
      </c>
      <c r="G17536" s="15">
        <v>43504</v>
      </c>
      <c r="H17536" s="16" t="str">
        <f>TEXT(Sales[[#This Row],[Date]],"dddd")</f>
        <v>viernes</v>
      </c>
      <c r="I17536" s="16" t="str">
        <f>"Q"&amp;ROUNDUP(MONTH(Sales[[#This Row],[Date]])/3,0)</f>
        <v>Q1</v>
      </c>
      <c r="J17536" s="17">
        <f>YEAR(Sales[[#This Row],[Date]])</f>
        <v>2019</v>
      </c>
      <c r="K17536" s="19">
        <v>0.81874999999999998</v>
      </c>
      <c r="L17536" s="4" t="s">
        <v>14278</v>
      </c>
      <c r="M17536" t="s">
        <v>32</v>
      </c>
      <c r="N17536" t="s">
        <v>39</v>
      </c>
      <c r="O17536" s="6" t="s">
        <v>49</v>
      </c>
    </row>
    <row r="17537" spans="1:15" x14ac:dyDescent="0.3">
      <c r="A17537">
        <v>158030</v>
      </c>
      <c r="B17537" t="s">
        <v>15</v>
      </c>
      <c r="C17537">
        <v>1</v>
      </c>
      <c r="D17537" s="1">
        <v>149.99</v>
      </c>
      <c r="E17537" s="1">
        <f>Sales[[#This Row],[Quantities]]*Sales[[#This Row],[Price Each]]</f>
        <v>149.99</v>
      </c>
      <c r="F17537" t="str">
        <f>IF(Sales[[#This Row],[Sale Price]]&gt;=1000,"High-Priority Client",IF(Sales[[#This Row],[Price Each]]&gt;=500,"Medium-Priority Client","Low-Priority Client"))</f>
        <v>Low-Priority Client</v>
      </c>
      <c r="G17537" s="15">
        <v>43523</v>
      </c>
      <c r="H17537" s="16" t="str">
        <f>TEXT(Sales[[#This Row],[Date]],"dddd")</f>
        <v>miércoles</v>
      </c>
      <c r="I17537" s="16" t="str">
        <f>"Q"&amp;ROUNDUP(MONTH(Sales[[#This Row],[Date]])/3,0)</f>
        <v>Q1</v>
      </c>
      <c r="J17537" s="17">
        <f>YEAR(Sales[[#This Row],[Date]])</f>
        <v>2019</v>
      </c>
      <c r="K17537" s="19">
        <v>0.36319444444444443</v>
      </c>
      <c r="L17537" s="4" t="s">
        <v>6922</v>
      </c>
      <c r="M17537" t="s">
        <v>32</v>
      </c>
      <c r="N17537" t="s">
        <v>39</v>
      </c>
      <c r="O17537" s="6" t="s">
        <v>49</v>
      </c>
    </row>
    <row r="17538" spans="1:15" x14ac:dyDescent="0.3">
      <c r="A17538">
        <v>158031</v>
      </c>
      <c r="B17538" t="s">
        <v>15</v>
      </c>
      <c r="C17538">
        <v>1</v>
      </c>
      <c r="D17538" s="1">
        <v>149.99</v>
      </c>
      <c r="E17538" s="1">
        <f>Sales[[#This Row],[Quantities]]*Sales[[#This Row],[Price Each]]</f>
        <v>149.99</v>
      </c>
      <c r="F17538" t="str">
        <f>IF(Sales[[#This Row],[Sale Price]]&gt;=1000,"High-Priority Client",IF(Sales[[#This Row],[Price Each]]&gt;=500,"Medium-Priority Client","Low-Priority Client"))</f>
        <v>Low-Priority Client</v>
      </c>
      <c r="G17538" s="15">
        <v>43511</v>
      </c>
      <c r="H17538" s="16" t="str">
        <f>TEXT(Sales[[#This Row],[Date]],"dddd")</f>
        <v>viernes</v>
      </c>
      <c r="I17538" s="16" t="str">
        <f>"Q"&amp;ROUNDUP(MONTH(Sales[[#This Row],[Date]])/3,0)</f>
        <v>Q1</v>
      </c>
      <c r="J17538" s="17">
        <f>YEAR(Sales[[#This Row],[Date]])</f>
        <v>2019</v>
      </c>
      <c r="K17538" s="19">
        <v>0.44305555555555554</v>
      </c>
      <c r="L17538" s="4" t="s">
        <v>14279</v>
      </c>
      <c r="M17538" t="s">
        <v>30</v>
      </c>
      <c r="N17538" t="s">
        <v>38</v>
      </c>
      <c r="O17538" s="6" t="s">
        <v>47</v>
      </c>
    </row>
    <row r="17539" spans="1:15" x14ac:dyDescent="0.3">
      <c r="A17539">
        <v>158032</v>
      </c>
      <c r="B17539" t="s">
        <v>11</v>
      </c>
      <c r="C17539">
        <v>1</v>
      </c>
      <c r="D17539" s="1">
        <v>150</v>
      </c>
      <c r="E17539" s="1">
        <f>Sales[[#This Row],[Quantities]]*Sales[[#This Row],[Price Each]]</f>
        <v>150</v>
      </c>
      <c r="F17539" t="str">
        <f>IF(Sales[[#This Row],[Sale Price]]&gt;=1000,"High-Priority Client",IF(Sales[[#This Row],[Price Each]]&gt;=500,"Medium-Priority Client","Low-Priority Client"))</f>
        <v>Low-Priority Client</v>
      </c>
      <c r="G17539" s="15">
        <v>43519</v>
      </c>
      <c r="H17539" s="16" t="str">
        <f>TEXT(Sales[[#This Row],[Date]],"dddd")</f>
        <v>sábado</v>
      </c>
      <c r="I17539" s="16" t="str">
        <f>"Q"&amp;ROUNDUP(MONTH(Sales[[#This Row],[Date]])/3,0)</f>
        <v>Q1</v>
      </c>
      <c r="J17539" s="17">
        <f>YEAR(Sales[[#This Row],[Date]])</f>
        <v>2019</v>
      </c>
      <c r="K17539" s="19">
        <v>0.92638888888888893</v>
      </c>
      <c r="L17539" s="4" t="s">
        <v>14280</v>
      </c>
      <c r="M17539" t="s">
        <v>30</v>
      </c>
      <c r="N17539" t="s">
        <v>38</v>
      </c>
      <c r="O17539" s="6" t="s">
        <v>47</v>
      </c>
    </row>
    <row r="17540" spans="1:15" x14ac:dyDescent="0.3">
      <c r="A17540">
        <v>158033</v>
      </c>
      <c r="B17540" t="s">
        <v>3</v>
      </c>
      <c r="C17540">
        <v>1</v>
      </c>
      <c r="D17540" s="1">
        <v>11.95</v>
      </c>
      <c r="E17540" s="1">
        <f>Sales[[#This Row],[Quantities]]*Sales[[#This Row],[Price Each]]</f>
        <v>11.95</v>
      </c>
      <c r="F17540" t="str">
        <f>IF(Sales[[#This Row],[Sale Price]]&gt;=1000,"High-Priority Client",IF(Sales[[#This Row],[Price Each]]&gt;=500,"Medium-Priority Client","Low-Priority Client"))</f>
        <v>Low-Priority Client</v>
      </c>
      <c r="G17540" s="15">
        <v>43508</v>
      </c>
      <c r="H17540" s="16" t="str">
        <f>TEXT(Sales[[#This Row],[Date]],"dddd")</f>
        <v>martes</v>
      </c>
      <c r="I17540" s="16" t="str">
        <f>"Q"&amp;ROUNDUP(MONTH(Sales[[#This Row],[Date]])/3,0)</f>
        <v>Q1</v>
      </c>
      <c r="J17540" s="17">
        <f>YEAR(Sales[[#This Row],[Date]])</f>
        <v>2019</v>
      </c>
      <c r="K17540" s="19">
        <v>0.66527777777777775</v>
      </c>
      <c r="L17540" s="4" t="s">
        <v>14281</v>
      </c>
      <c r="M17540" t="s">
        <v>31</v>
      </c>
      <c r="N17540" t="s">
        <v>38</v>
      </c>
      <c r="O17540" s="6" t="s">
        <v>48</v>
      </c>
    </row>
    <row r="17541" spans="1:15" x14ac:dyDescent="0.3">
      <c r="A17541">
        <v>158034</v>
      </c>
      <c r="B17541" t="s">
        <v>12</v>
      </c>
      <c r="C17541">
        <v>1</v>
      </c>
      <c r="D17541" s="1">
        <v>2.99</v>
      </c>
      <c r="E17541" s="1">
        <f>Sales[[#This Row],[Quantities]]*Sales[[#This Row],[Price Each]]</f>
        <v>2.99</v>
      </c>
      <c r="F17541" t="str">
        <f>IF(Sales[[#This Row],[Sale Price]]&gt;=1000,"High-Priority Client",IF(Sales[[#This Row],[Price Each]]&gt;=500,"Medium-Priority Client","Low-Priority Client"))</f>
        <v>Low-Priority Client</v>
      </c>
      <c r="G17541" s="15">
        <v>43502</v>
      </c>
      <c r="H17541" s="16" t="str">
        <f>TEXT(Sales[[#This Row],[Date]],"dddd")</f>
        <v>miércoles</v>
      </c>
      <c r="I17541" s="16" t="str">
        <f>"Q"&amp;ROUNDUP(MONTH(Sales[[#This Row],[Date]])/3,0)</f>
        <v>Q1</v>
      </c>
      <c r="J17541" s="17">
        <f>YEAR(Sales[[#This Row],[Date]])</f>
        <v>2019</v>
      </c>
      <c r="K17541" s="19">
        <v>0.81319444444444444</v>
      </c>
      <c r="L17541" s="4" t="s">
        <v>476</v>
      </c>
      <c r="M17541" t="s">
        <v>30</v>
      </c>
      <c r="N17541" t="s">
        <v>38</v>
      </c>
      <c r="O17541" s="6" t="s">
        <v>47</v>
      </c>
    </row>
    <row r="17542" spans="1:15" x14ac:dyDescent="0.3">
      <c r="A17542">
        <v>158035</v>
      </c>
      <c r="B17542" t="s">
        <v>8</v>
      </c>
      <c r="C17542">
        <v>1</v>
      </c>
      <c r="D17542" s="1">
        <v>14.95</v>
      </c>
      <c r="E17542" s="1">
        <f>Sales[[#This Row],[Quantities]]*Sales[[#This Row],[Price Each]]</f>
        <v>14.95</v>
      </c>
      <c r="F17542" t="str">
        <f>IF(Sales[[#This Row],[Sale Price]]&gt;=1000,"High-Priority Client",IF(Sales[[#This Row],[Price Each]]&gt;=500,"Medium-Priority Client","Low-Priority Client"))</f>
        <v>Low-Priority Client</v>
      </c>
      <c r="G17542" s="15">
        <v>43510</v>
      </c>
      <c r="H17542" s="16" t="str">
        <f>TEXT(Sales[[#This Row],[Date]],"dddd")</f>
        <v>jueves</v>
      </c>
      <c r="I17542" s="16" t="str">
        <f>"Q"&amp;ROUNDUP(MONTH(Sales[[#This Row],[Date]])/3,0)</f>
        <v>Q1</v>
      </c>
      <c r="J17542" s="17">
        <f>YEAR(Sales[[#This Row],[Date]])</f>
        <v>2019</v>
      </c>
      <c r="K17542" s="19">
        <v>0.83680555555555547</v>
      </c>
      <c r="L17542" s="4" t="s">
        <v>14282</v>
      </c>
      <c r="M17542" t="s">
        <v>31</v>
      </c>
      <c r="N17542" t="s">
        <v>38</v>
      </c>
      <c r="O17542" s="6" t="s">
        <v>48</v>
      </c>
    </row>
    <row r="17543" spans="1:15" x14ac:dyDescent="0.3">
      <c r="A17543">
        <v>158036</v>
      </c>
      <c r="B17543" t="s">
        <v>8</v>
      </c>
      <c r="C17543">
        <v>2</v>
      </c>
      <c r="D17543" s="1">
        <v>14.95</v>
      </c>
      <c r="E17543" s="1">
        <f>Sales[[#This Row],[Quantities]]*Sales[[#This Row],[Price Each]]</f>
        <v>29.9</v>
      </c>
      <c r="F17543" t="str">
        <f>IF(Sales[[#This Row],[Sale Price]]&gt;=1000,"High-Priority Client",IF(Sales[[#This Row],[Price Each]]&gt;=500,"Medium-Priority Client","Low-Priority Client"))</f>
        <v>Low-Priority Client</v>
      </c>
      <c r="G17543" s="15">
        <v>43518</v>
      </c>
      <c r="H17543" s="16" t="str">
        <f>TEXT(Sales[[#This Row],[Date]],"dddd")</f>
        <v>viernes</v>
      </c>
      <c r="I17543" s="16" t="str">
        <f>"Q"&amp;ROUNDUP(MONTH(Sales[[#This Row],[Date]])/3,0)</f>
        <v>Q1</v>
      </c>
      <c r="J17543" s="17">
        <f>YEAR(Sales[[#This Row],[Date]])</f>
        <v>2019</v>
      </c>
      <c r="K17543" s="19">
        <v>0.59166666666666667</v>
      </c>
      <c r="L17543" s="4" t="s">
        <v>14283</v>
      </c>
      <c r="M17543" t="s">
        <v>34</v>
      </c>
      <c r="N17543" t="s">
        <v>44</v>
      </c>
      <c r="O17543" s="6" t="s">
        <v>51</v>
      </c>
    </row>
    <row r="17544" spans="1:15" x14ac:dyDescent="0.3">
      <c r="A17544">
        <v>158037</v>
      </c>
      <c r="B17544" t="s">
        <v>8</v>
      </c>
      <c r="C17544">
        <v>1</v>
      </c>
      <c r="D17544" s="1">
        <v>14.95</v>
      </c>
      <c r="E17544" s="1">
        <f>Sales[[#This Row],[Quantities]]*Sales[[#This Row],[Price Each]]</f>
        <v>14.95</v>
      </c>
      <c r="F17544" t="str">
        <f>IF(Sales[[#This Row],[Sale Price]]&gt;=1000,"High-Priority Client",IF(Sales[[#This Row],[Price Each]]&gt;=500,"Medium-Priority Client","Low-Priority Client"))</f>
        <v>Low-Priority Client</v>
      </c>
      <c r="G17544" s="15">
        <v>43520</v>
      </c>
      <c r="H17544" s="16" t="str">
        <f>TEXT(Sales[[#This Row],[Date]],"dddd")</f>
        <v>domingo</v>
      </c>
      <c r="I17544" s="16" t="str">
        <f>"Q"&amp;ROUNDUP(MONTH(Sales[[#This Row],[Date]])/3,0)</f>
        <v>Q1</v>
      </c>
      <c r="J17544" s="17">
        <f>YEAR(Sales[[#This Row],[Date]])</f>
        <v>2019</v>
      </c>
      <c r="K17544" s="19">
        <v>0.71805555555555556</v>
      </c>
      <c r="L17544" s="4" t="s">
        <v>9650</v>
      </c>
      <c r="M17544" t="s">
        <v>31</v>
      </c>
      <c r="N17544" t="s">
        <v>38</v>
      </c>
      <c r="O17544" s="6" t="s">
        <v>48</v>
      </c>
    </row>
    <row r="17545" spans="1:15" x14ac:dyDescent="0.3">
      <c r="A17545">
        <v>158038</v>
      </c>
      <c r="B17545" t="s">
        <v>3</v>
      </c>
      <c r="C17545">
        <v>1</v>
      </c>
      <c r="D17545" s="1">
        <v>11.95</v>
      </c>
      <c r="E17545" s="1">
        <f>Sales[[#This Row],[Quantities]]*Sales[[#This Row],[Price Each]]</f>
        <v>11.95</v>
      </c>
      <c r="F17545" t="str">
        <f>IF(Sales[[#This Row],[Sale Price]]&gt;=1000,"High-Priority Client",IF(Sales[[#This Row],[Price Each]]&gt;=500,"Medium-Priority Client","Low-Priority Client"))</f>
        <v>Low-Priority Client</v>
      </c>
      <c r="G17545" s="15">
        <v>43516</v>
      </c>
      <c r="H17545" s="16" t="str">
        <f>TEXT(Sales[[#This Row],[Date]],"dddd")</f>
        <v>miércoles</v>
      </c>
      <c r="I17545" s="16" t="str">
        <f>"Q"&amp;ROUNDUP(MONTH(Sales[[#This Row],[Date]])/3,0)</f>
        <v>Q1</v>
      </c>
      <c r="J17545" s="17">
        <f>YEAR(Sales[[#This Row],[Date]])</f>
        <v>2019</v>
      </c>
      <c r="K17545" s="19">
        <v>0.75347222222222221</v>
      </c>
      <c r="L17545" s="4" t="s">
        <v>14284</v>
      </c>
      <c r="M17545" t="s">
        <v>30</v>
      </c>
      <c r="N17545" t="s">
        <v>38</v>
      </c>
      <c r="O17545" s="6" t="s">
        <v>47</v>
      </c>
    </row>
    <row r="17546" spans="1:15" x14ac:dyDescent="0.3">
      <c r="A17546">
        <v>158039</v>
      </c>
      <c r="B17546" t="s">
        <v>12</v>
      </c>
      <c r="C17546">
        <v>1</v>
      </c>
      <c r="D17546" s="1">
        <v>2.99</v>
      </c>
      <c r="E17546" s="1">
        <f>Sales[[#This Row],[Quantities]]*Sales[[#This Row],[Price Each]]</f>
        <v>2.99</v>
      </c>
      <c r="F17546" t="str">
        <f>IF(Sales[[#This Row],[Sale Price]]&gt;=1000,"High-Priority Client",IF(Sales[[#This Row],[Price Each]]&gt;=500,"Medium-Priority Client","Low-Priority Client"))</f>
        <v>Low-Priority Client</v>
      </c>
      <c r="G17546" s="15">
        <v>43506</v>
      </c>
      <c r="H17546" s="16" t="str">
        <f>TEXT(Sales[[#This Row],[Date]],"dddd")</f>
        <v>domingo</v>
      </c>
      <c r="I17546" s="16" t="str">
        <f>"Q"&amp;ROUNDUP(MONTH(Sales[[#This Row],[Date]])/3,0)</f>
        <v>Q1</v>
      </c>
      <c r="J17546" s="17">
        <f>YEAR(Sales[[#This Row],[Date]])</f>
        <v>2019</v>
      </c>
      <c r="K17546" s="19">
        <v>0.57152777777777775</v>
      </c>
      <c r="L17546" s="4" t="s">
        <v>8164</v>
      </c>
      <c r="M17546" t="s">
        <v>30</v>
      </c>
      <c r="N17546" t="s">
        <v>38</v>
      </c>
      <c r="O17546" s="6" t="s">
        <v>47</v>
      </c>
    </row>
    <row r="17547" spans="1:15" x14ac:dyDescent="0.3">
      <c r="A17547">
        <v>158040</v>
      </c>
      <c r="B17547" t="s">
        <v>8</v>
      </c>
      <c r="C17547">
        <v>1</v>
      </c>
      <c r="D17547" s="1">
        <v>14.95</v>
      </c>
      <c r="E17547" s="1">
        <f>Sales[[#This Row],[Quantities]]*Sales[[#This Row],[Price Each]]</f>
        <v>14.95</v>
      </c>
      <c r="F17547" t="str">
        <f>IF(Sales[[#This Row],[Sale Price]]&gt;=1000,"High-Priority Client",IF(Sales[[#This Row],[Price Each]]&gt;=500,"Medium-Priority Client","Low-Priority Client"))</f>
        <v>Low-Priority Client</v>
      </c>
      <c r="G17547" s="15">
        <v>43506</v>
      </c>
      <c r="H17547" s="16" t="str">
        <f>TEXT(Sales[[#This Row],[Date]],"dddd")</f>
        <v>domingo</v>
      </c>
      <c r="I17547" s="16" t="str">
        <f>"Q"&amp;ROUNDUP(MONTH(Sales[[#This Row],[Date]])/3,0)</f>
        <v>Q1</v>
      </c>
      <c r="J17547" s="17">
        <f>YEAR(Sales[[#This Row],[Date]])</f>
        <v>2019</v>
      </c>
      <c r="K17547" s="19">
        <v>0.82013888888888886</v>
      </c>
      <c r="L17547" s="4" t="s">
        <v>14285</v>
      </c>
      <c r="M17547" t="s">
        <v>34</v>
      </c>
      <c r="N17547" t="s">
        <v>44</v>
      </c>
      <c r="O17547" s="6" t="s">
        <v>51</v>
      </c>
    </row>
    <row r="17548" spans="1:15" x14ac:dyDescent="0.3">
      <c r="A17548">
        <v>158041</v>
      </c>
      <c r="B17548" t="s">
        <v>8</v>
      </c>
      <c r="C17548">
        <v>1</v>
      </c>
      <c r="D17548" s="1">
        <v>14.95</v>
      </c>
      <c r="E17548" s="1">
        <f>Sales[[#This Row],[Quantities]]*Sales[[#This Row],[Price Each]]</f>
        <v>14.95</v>
      </c>
      <c r="F17548" t="str">
        <f>IF(Sales[[#This Row],[Sale Price]]&gt;=1000,"High-Priority Client",IF(Sales[[#This Row],[Price Each]]&gt;=500,"Medium-Priority Client","Low-Priority Client"))</f>
        <v>Low-Priority Client</v>
      </c>
      <c r="G17548" s="15">
        <v>43500</v>
      </c>
      <c r="H17548" s="16" t="str">
        <f>TEXT(Sales[[#This Row],[Date]],"dddd")</f>
        <v>lunes</v>
      </c>
      <c r="I17548" s="16" t="str">
        <f>"Q"&amp;ROUNDUP(MONTH(Sales[[#This Row],[Date]])/3,0)</f>
        <v>Q1</v>
      </c>
      <c r="J17548" s="17">
        <f>YEAR(Sales[[#This Row],[Date]])</f>
        <v>2019</v>
      </c>
      <c r="K17548" s="19">
        <v>0.4604166666666667</v>
      </c>
      <c r="L17548" s="4" t="s">
        <v>14286</v>
      </c>
      <c r="M17548" t="s">
        <v>31</v>
      </c>
      <c r="N17548" t="s">
        <v>38</v>
      </c>
      <c r="O17548" s="6" t="s">
        <v>48</v>
      </c>
    </row>
    <row r="17549" spans="1:15" x14ac:dyDescent="0.3">
      <c r="A17549">
        <v>158042</v>
      </c>
      <c r="B17549" t="s">
        <v>8</v>
      </c>
      <c r="C17549">
        <v>1</v>
      </c>
      <c r="D17549" s="1">
        <v>14.95</v>
      </c>
      <c r="E17549" s="1">
        <f>Sales[[#This Row],[Quantities]]*Sales[[#This Row],[Price Each]]</f>
        <v>14.95</v>
      </c>
      <c r="F17549" t="str">
        <f>IF(Sales[[#This Row],[Sale Price]]&gt;=1000,"High-Priority Client",IF(Sales[[#This Row],[Price Each]]&gt;=500,"Medium-Priority Client","Low-Priority Client"))</f>
        <v>Low-Priority Client</v>
      </c>
      <c r="G17549" s="15">
        <v>43519</v>
      </c>
      <c r="H17549" s="16" t="str">
        <f>TEXT(Sales[[#This Row],[Date]],"dddd")</f>
        <v>sábado</v>
      </c>
      <c r="I17549" s="16" t="str">
        <f>"Q"&amp;ROUNDUP(MONTH(Sales[[#This Row],[Date]])/3,0)</f>
        <v>Q1</v>
      </c>
      <c r="J17549" s="17">
        <f>YEAR(Sales[[#This Row],[Date]])</f>
        <v>2019</v>
      </c>
      <c r="K17549" s="19">
        <v>0.70138888888888884</v>
      </c>
      <c r="L17549" s="4" t="s">
        <v>14287</v>
      </c>
      <c r="M17549" t="s">
        <v>29</v>
      </c>
      <c r="N17549" t="s">
        <v>37</v>
      </c>
      <c r="O17549" s="6" t="s">
        <v>46</v>
      </c>
    </row>
    <row r="17550" spans="1:15" x14ac:dyDescent="0.3">
      <c r="A17550">
        <v>158043</v>
      </c>
      <c r="B17550" t="s">
        <v>4</v>
      </c>
      <c r="C17550">
        <v>1</v>
      </c>
      <c r="D17550" s="1">
        <v>99.99</v>
      </c>
      <c r="E17550" s="1">
        <f>Sales[[#This Row],[Quantities]]*Sales[[#This Row],[Price Each]]</f>
        <v>99.99</v>
      </c>
      <c r="F17550" t="str">
        <f>IF(Sales[[#This Row],[Sale Price]]&gt;=1000,"High-Priority Client",IF(Sales[[#This Row],[Price Each]]&gt;=500,"Medium-Priority Client","Low-Priority Client"))</f>
        <v>Low-Priority Client</v>
      </c>
      <c r="G17550" s="15">
        <v>43500</v>
      </c>
      <c r="H17550" s="16" t="str">
        <f>TEXT(Sales[[#This Row],[Date]],"dddd")</f>
        <v>lunes</v>
      </c>
      <c r="I17550" s="16" t="str">
        <f>"Q"&amp;ROUNDUP(MONTH(Sales[[#This Row],[Date]])/3,0)</f>
        <v>Q1</v>
      </c>
      <c r="J17550" s="17">
        <f>YEAR(Sales[[#This Row],[Date]])</f>
        <v>2019</v>
      </c>
      <c r="K17550" s="19">
        <v>0.53472222222222221</v>
      </c>
      <c r="L17550" s="4" t="s">
        <v>14288</v>
      </c>
      <c r="M17550" t="s">
        <v>30</v>
      </c>
      <c r="N17550" t="s">
        <v>38</v>
      </c>
      <c r="O17550" s="6" t="s">
        <v>47</v>
      </c>
    </row>
    <row r="17551" spans="1:15" x14ac:dyDescent="0.3">
      <c r="A17551">
        <v>158044</v>
      </c>
      <c r="B17551" t="s">
        <v>4</v>
      </c>
      <c r="C17551">
        <v>1</v>
      </c>
      <c r="D17551" s="1">
        <v>99.99</v>
      </c>
      <c r="E17551" s="1">
        <f>Sales[[#This Row],[Quantities]]*Sales[[#This Row],[Price Each]]</f>
        <v>99.99</v>
      </c>
      <c r="F17551" t="str">
        <f>IF(Sales[[#This Row],[Sale Price]]&gt;=1000,"High-Priority Client",IF(Sales[[#This Row],[Price Each]]&gt;=500,"Medium-Priority Client","Low-Priority Client"))</f>
        <v>Low-Priority Client</v>
      </c>
      <c r="G17551" s="15">
        <v>43521</v>
      </c>
      <c r="H17551" s="16" t="str">
        <f>TEXT(Sales[[#This Row],[Date]],"dddd")</f>
        <v>lunes</v>
      </c>
      <c r="I17551" s="16" t="str">
        <f>"Q"&amp;ROUNDUP(MONTH(Sales[[#This Row],[Date]])/3,0)</f>
        <v>Q1</v>
      </c>
      <c r="J17551" s="17">
        <f>YEAR(Sales[[#This Row],[Date]])</f>
        <v>2019</v>
      </c>
      <c r="K17551" s="19">
        <v>0.87916666666666676</v>
      </c>
      <c r="L17551" s="4" t="s">
        <v>14289</v>
      </c>
      <c r="M17551" t="s">
        <v>31</v>
      </c>
      <c r="N17551" t="s">
        <v>38</v>
      </c>
      <c r="O17551" s="6" t="s">
        <v>48</v>
      </c>
    </row>
    <row r="17552" spans="1:15" x14ac:dyDescent="0.3">
      <c r="A17552">
        <v>158045</v>
      </c>
      <c r="B17552" t="s">
        <v>3</v>
      </c>
      <c r="C17552">
        <v>1</v>
      </c>
      <c r="D17552" s="1">
        <v>11.95</v>
      </c>
      <c r="E17552" s="1">
        <f>Sales[[#This Row],[Quantities]]*Sales[[#This Row],[Price Each]]</f>
        <v>11.95</v>
      </c>
      <c r="F17552" t="str">
        <f>IF(Sales[[#This Row],[Sale Price]]&gt;=1000,"High-Priority Client",IF(Sales[[#This Row],[Price Each]]&gt;=500,"Medium-Priority Client","Low-Priority Client"))</f>
        <v>Low-Priority Client</v>
      </c>
      <c r="G17552" s="15">
        <v>43500</v>
      </c>
      <c r="H17552" s="16" t="str">
        <f>TEXT(Sales[[#This Row],[Date]],"dddd")</f>
        <v>lunes</v>
      </c>
      <c r="I17552" s="16" t="str">
        <f>"Q"&amp;ROUNDUP(MONTH(Sales[[#This Row],[Date]])/3,0)</f>
        <v>Q1</v>
      </c>
      <c r="J17552" s="17">
        <f>YEAR(Sales[[#This Row],[Date]])</f>
        <v>2019</v>
      </c>
      <c r="K17552" s="19">
        <v>6.9444444444444434E-2</v>
      </c>
      <c r="L17552" s="4" t="s">
        <v>14290</v>
      </c>
      <c r="M17552" t="s">
        <v>33</v>
      </c>
      <c r="N17552" t="s">
        <v>41</v>
      </c>
      <c r="O17552" s="6" t="s">
        <v>50</v>
      </c>
    </row>
    <row r="17553" spans="1:15" x14ac:dyDescent="0.3">
      <c r="A17553">
        <v>158046</v>
      </c>
      <c r="B17553" t="s">
        <v>19</v>
      </c>
      <c r="C17553">
        <v>1</v>
      </c>
      <c r="D17553" s="1">
        <v>400</v>
      </c>
      <c r="E17553" s="1">
        <f>Sales[[#This Row],[Quantities]]*Sales[[#This Row],[Price Each]]</f>
        <v>400</v>
      </c>
      <c r="F17553" t="str">
        <f>IF(Sales[[#This Row],[Sale Price]]&gt;=1000,"High-Priority Client",IF(Sales[[#This Row],[Price Each]]&gt;=500,"Medium-Priority Client","Low-Priority Client"))</f>
        <v>Low-Priority Client</v>
      </c>
      <c r="G17553" s="15">
        <v>43509</v>
      </c>
      <c r="H17553" s="16" t="str">
        <f>TEXT(Sales[[#This Row],[Date]],"dddd")</f>
        <v>miércoles</v>
      </c>
      <c r="I17553" s="16" t="str">
        <f>"Q"&amp;ROUNDUP(MONTH(Sales[[#This Row],[Date]])/3,0)</f>
        <v>Q1</v>
      </c>
      <c r="J17553" s="17">
        <f>YEAR(Sales[[#This Row],[Date]])</f>
        <v>2019</v>
      </c>
      <c r="K17553" s="19">
        <v>0.64861111111111114</v>
      </c>
      <c r="L17553" s="4" t="s">
        <v>14291</v>
      </c>
      <c r="M17553" t="s">
        <v>31</v>
      </c>
      <c r="N17553" t="s">
        <v>38</v>
      </c>
      <c r="O17553" s="6" t="s">
        <v>48</v>
      </c>
    </row>
    <row r="17554" spans="1:15" x14ac:dyDescent="0.3">
      <c r="A17554">
        <v>158047</v>
      </c>
      <c r="B17554" t="s">
        <v>11</v>
      </c>
      <c r="C17554">
        <v>1</v>
      </c>
      <c r="D17554" s="1">
        <v>150</v>
      </c>
      <c r="E17554" s="1">
        <f>Sales[[#This Row],[Quantities]]*Sales[[#This Row],[Price Each]]</f>
        <v>150</v>
      </c>
      <c r="F17554" t="str">
        <f>IF(Sales[[#This Row],[Sale Price]]&gt;=1000,"High-Priority Client",IF(Sales[[#This Row],[Price Each]]&gt;=500,"Medium-Priority Client","Low-Priority Client"))</f>
        <v>Low-Priority Client</v>
      </c>
      <c r="G17554" s="15">
        <v>43510</v>
      </c>
      <c r="H17554" s="16" t="str">
        <f>TEXT(Sales[[#This Row],[Date]],"dddd")</f>
        <v>jueves</v>
      </c>
      <c r="I17554" s="16" t="str">
        <f>"Q"&amp;ROUNDUP(MONTH(Sales[[#This Row],[Date]])/3,0)</f>
        <v>Q1</v>
      </c>
      <c r="J17554" s="17">
        <f>YEAR(Sales[[#This Row],[Date]])</f>
        <v>2019</v>
      </c>
      <c r="K17554" s="19">
        <v>0.82708333333333339</v>
      </c>
      <c r="L17554" s="4" t="s">
        <v>14292</v>
      </c>
      <c r="M17554" t="s">
        <v>34</v>
      </c>
      <c r="N17554" t="s">
        <v>44</v>
      </c>
      <c r="O17554" s="6" t="s">
        <v>51</v>
      </c>
    </row>
    <row r="17555" spans="1:15" x14ac:dyDescent="0.3">
      <c r="A17555">
        <v>158048</v>
      </c>
      <c r="B17555" t="s">
        <v>12</v>
      </c>
      <c r="C17555">
        <v>1</v>
      </c>
      <c r="D17555" s="1">
        <v>2.99</v>
      </c>
      <c r="E17555" s="1">
        <f>Sales[[#This Row],[Quantities]]*Sales[[#This Row],[Price Each]]</f>
        <v>2.99</v>
      </c>
      <c r="F17555" t="str">
        <f>IF(Sales[[#This Row],[Sale Price]]&gt;=1000,"High-Priority Client",IF(Sales[[#This Row],[Price Each]]&gt;=500,"Medium-Priority Client","Low-Priority Client"))</f>
        <v>Low-Priority Client</v>
      </c>
      <c r="G17555" s="15">
        <v>43501</v>
      </c>
      <c r="H17555" s="16" t="str">
        <f>TEXT(Sales[[#This Row],[Date]],"dddd")</f>
        <v>martes</v>
      </c>
      <c r="I17555" s="16" t="str">
        <f>"Q"&amp;ROUNDUP(MONTH(Sales[[#This Row],[Date]])/3,0)</f>
        <v>Q1</v>
      </c>
      <c r="J17555" s="17">
        <f>YEAR(Sales[[#This Row],[Date]])</f>
        <v>2019</v>
      </c>
      <c r="K17555" s="19">
        <v>0.75277777777777777</v>
      </c>
      <c r="L17555" s="4" t="s">
        <v>14293</v>
      </c>
      <c r="M17555" t="s">
        <v>35</v>
      </c>
      <c r="N17555" t="s">
        <v>42</v>
      </c>
      <c r="O17555" s="6" t="s">
        <v>52</v>
      </c>
    </row>
    <row r="17556" spans="1:15" x14ac:dyDescent="0.3">
      <c r="A17556">
        <v>158049</v>
      </c>
      <c r="B17556" t="s">
        <v>5</v>
      </c>
      <c r="C17556">
        <v>1</v>
      </c>
      <c r="D17556" s="1">
        <v>600</v>
      </c>
      <c r="E17556" s="1">
        <f>Sales[[#This Row],[Quantities]]*Sales[[#This Row],[Price Each]]</f>
        <v>600</v>
      </c>
      <c r="F17556" t="str">
        <f>IF(Sales[[#This Row],[Sale Price]]&gt;=1000,"High-Priority Client",IF(Sales[[#This Row],[Price Each]]&gt;=500,"Medium-Priority Client","Low-Priority Client"))</f>
        <v>Medium-Priority Client</v>
      </c>
      <c r="G17556" s="15">
        <v>43512</v>
      </c>
      <c r="H17556" s="16" t="str">
        <f>TEXT(Sales[[#This Row],[Date]],"dddd")</f>
        <v>sábado</v>
      </c>
      <c r="I17556" s="16" t="str">
        <f>"Q"&amp;ROUNDUP(MONTH(Sales[[#This Row],[Date]])/3,0)</f>
        <v>Q1</v>
      </c>
      <c r="J17556" s="17">
        <f>YEAR(Sales[[#This Row],[Date]])</f>
        <v>2019</v>
      </c>
      <c r="K17556" s="19">
        <v>0.33819444444444446</v>
      </c>
      <c r="L17556" s="4" t="s">
        <v>14294</v>
      </c>
      <c r="M17556" t="s">
        <v>30</v>
      </c>
      <c r="N17556" t="s">
        <v>38</v>
      </c>
      <c r="O17556" s="6" t="s">
        <v>47</v>
      </c>
    </row>
    <row r="17557" spans="1:15" x14ac:dyDescent="0.3">
      <c r="A17557">
        <v>158050</v>
      </c>
      <c r="B17557" t="s">
        <v>21</v>
      </c>
      <c r="C17557">
        <v>1</v>
      </c>
      <c r="D17557" s="1">
        <v>379.99</v>
      </c>
      <c r="E17557" s="1">
        <f>Sales[[#This Row],[Quantities]]*Sales[[#This Row],[Price Each]]</f>
        <v>379.99</v>
      </c>
      <c r="F17557" t="str">
        <f>IF(Sales[[#This Row],[Sale Price]]&gt;=1000,"High-Priority Client",IF(Sales[[#This Row],[Price Each]]&gt;=500,"Medium-Priority Client","Low-Priority Client"))</f>
        <v>Low-Priority Client</v>
      </c>
      <c r="G17557" s="15">
        <v>43511</v>
      </c>
      <c r="H17557" s="16" t="str">
        <f>TEXT(Sales[[#This Row],[Date]],"dddd")</f>
        <v>viernes</v>
      </c>
      <c r="I17557" s="16" t="str">
        <f>"Q"&amp;ROUNDUP(MONTH(Sales[[#This Row],[Date]])/3,0)</f>
        <v>Q1</v>
      </c>
      <c r="J17557" s="17">
        <f>YEAR(Sales[[#This Row],[Date]])</f>
        <v>2019</v>
      </c>
      <c r="K17557" s="19">
        <v>0.7319444444444444</v>
      </c>
      <c r="L17557" s="4" t="s">
        <v>14295</v>
      </c>
      <c r="M17557" t="s">
        <v>30</v>
      </c>
      <c r="N17557" t="s">
        <v>38</v>
      </c>
      <c r="O17557" s="6" t="s">
        <v>47</v>
      </c>
    </row>
    <row r="17558" spans="1:15" x14ac:dyDescent="0.3">
      <c r="A17558">
        <v>158051</v>
      </c>
      <c r="B17558" t="s">
        <v>8</v>
      </c>
      <c r="C17558">
        <v>1</v>
      </c>
      <c r="D17558" s="1">
        <v>14.95</v>
      </c>
      <c r="E17558" s="1">
        <f>Sales[[#This Row],[Quantities]]*Sales[[#This Row],[Price Each]]</f>
        <v>14.95</v>
      </c>
      <c r="F17558" t="str">
        <f>IF(Sales[[#This Row],[Sale Price]]&gt;=1000,"High-Priority Client",IF(Sales[[#This Row],[Price Each]]&gt;=500,"Medium-Priority Client","Low-Priority Client"))</f>
        <v>Low-Priority Client</v>
      </c>
      <c r="G17558" s="15">
        <v>43497</v>
      </c>
      <c r="H17558" s="16" t="str">
        <f>TEXT(Sales[[#This Row],[Date]],"dddd")</f>
        <v>viernes</v>
      </c>
      <c r="I17558" s="16" t="str">
        <f>"Q"&amp;ROUNDUP(MONTH(Sales[[#This Row],[Date]])/3,0)</f>
        <v>Q1</v>
      </c>
      <c r="J17558" s="17">
        <f>YEAR(Sales[[#This Row],[Date]])</f>
        <v>2019</v>
      </c>
      <c r="K17558" s="19">
        <v>0.59166666666666667</v>
      </c>
      <c r="L17558" s="4" t="s">
        <v>10672</v>
      </c>
      <c r="M17558" t="s">
        <v>30</v>
      </c>
      <c r="N17558" t="s">
        <v>38</v>
      </c>
      <c r="O17558" s="6" t="s">
        <v>47</v>
      </c>
    </row>
    <row r="17559" spans="1:15" x14ac:dyDescent="0.3">
      <c r="A17559">
        <v>158052</v>
      </c>
      <c r="B17559" t="s">
        <v>6</v>
      </c>
      <c r="C17559">
        <v>1</v>
      </c>
      <c r="D17559" s="1">
        <v>11.99</v>
      </c>
      <c r="E17559" s="1">
        <f>Sales[[#This Row],[Quantities]]*Sales[[#This Row],[Price Each]]</f>
        <v>11.99</v>
      </c>
      <c r="F17559" t="str">
        <f>IF(Sales[[#This Row],[Sale Price]]&gt;=1000,"High-Priority Client",IF(Sales[[#This Row],[Price Each]]&gt;=500,"Medium-Priority Client","Low-Priority Client"))</f>
        <v>Low-Priority Client</v>
      </c>
      <c r="G17559" s="15">
        <v>43519</v>
      </c>
      <c r="H17559" s="16" t="str">
        <f>TEXT(Sales[[#This Row],[Date]],"dddd")</f>
        <v>sábado</v>
      </c>
      <c r="I17559" s="16" t="str">
        <f>"Q"&amp;ROUNDUP(MONTH(Sales[[#This Row],[Date]])/3,0)</f>
        <v>Q1</v>
      </c>
      <c r="J17559" s="17">
        <f>YEAR(Sales[[#This Row],[Date]])</f>
        <v>2019</v>
      </c>
      <c r="K17559" s="19">
        <v>0.54583333333333328</v>
      </c>
      <c r="L17559" s="4" t="s">
        <v>14296</v>
      </c>
      <c r="M17559" t="s">
        <v>34</v>
      </c>
      <c r="N17559" t="s">
        <v>44</v>
      </c>
      <c r="O17559" s="6" t="s">
        <v>51</v>
      </c>
    </row>
    <row r="17560" spans="1:15" x14ac:dyDescent="0.3">
      <c r="A17560">
        <v>158053</v>
      </c>
      <c r="B17560" t="s">
        <v>11</v>
      </c>
      <c r="C17560">
        <v>1</v>
      </c>
      <c r="D17560" s="1">
        <v>150</v>
      </c>
      <c r="E17560" s="1">
        <f>Sales[[#This Row],[Quantities]]*Sales[[#This Row],[Price Each]]</f>
        <v>150</v>
      </c>
      <c r="F17560" t="str">
        <f>IF(Sales[[#This Row],[Sale Price]]&gt;=1000,"High-Priority Client",IF(Sales[[#This Row],[Price Each]]&gt;=500,"Medium-Priority Client","Low-Priority Client"))</f>
        <v>Low-Priority Client</v>
      </c>
      <c r="G17560" s="15">
        <v>43499</v>
      </c>
      <c r="H17560" s="16" t="str">
        <f>TEXT(Sales[[#This Row],[Date]],"dddd")</f>
        <v>domingo</v>
      </c>
      <c r="I17560" s="16" t="str">
        <f>"Q"&amp;ROUNDUP(MONTH(Sales[[#This Row],[Date]])/3,0)</f>
        <v>Q1</v>
      </c>
      <c r="J17560" s="17">
        <f>YEAR(Sales[[#This Row],[Date]])</f>
        <v>2019</v>
      </c>
      <c r="K17560" s="19">
        <v>0.46875</v>
      </c>
      <c r="L17560" s="4" t="s">
        <v>8613</v>
      </c>
      <c r="M17560" t="s">
        <v>30</v>
      </c>
      <c r="N17560" t="s">
        <v>38</v>
      </c>
      <c r="O17560" s="6" t="s">
        <v>47</v>
      </c>
    </row>
    <row r="17561" spans="1:15" x14ac:dyDescent="0.3">
      <c r="A17561">
        <v>158054</v>
      </c>
      <c r="B17561" t="s">
        <v>21</v>
      </c>
      <c r="C17561">
        <v>1</v>
      </c>
      <c r="D17561" s="1">
        <v>379.99</v>
      </c>
      <c r="E17561" s="1">
        <f>Sales[[#This Row],[Quantities]]*Sales[[#This Row],[Price Each]]</f>
        <v>379.99</v>
      </c>
      <c r="F17561" t="str">
        <f>IF(Sales[[#This Row],[Sale Price]]&gt;=1000,"High-Priority Client",IF(Sales[[#This Row],[Price Each]]&gt;=500,"Medium-Priority Client","Low-Priority Client"))</f>
        <v>Low-Priority Client</v>
      </c>
      <c r="G17561" s="15">
        <v>43506</v>
      </c>
      <c r="H17561" s="16" t="str">
        <f>TEXT(Sales[[#This Row],[Date]],"dddd")</f>
        <v>domingo</v>
      </c>
      <c r="I17561" s="16" t="str">
        <f>"Q"&amp;ROUNDUP(MONTH(Sales[[#This Row],[Date]])/3,0)</f>
        <v>Q1</v>
      </c>
      <c r="J17561" s="17">
        <f>YEAR(Sales[[#This Row],[Date]])</f>
        <v>2019</v>
      </c>
      <c r="K17561" s="19">
        <v>0.86041666666666661</v>
      </c>
      <c r="L17561" s="4" t="s">
        <v>14297</v>
      </c>
      <c r="M17561" t="s">
        <v>28</v>
      </c>
      <c r="N17561" t="s">
        <v>40</v>
      </c>
      <c r="O17561" s="6" t="s">
        <v>45</v>
      </c>
    </row>
    <row r="17562" spans="1:15" x14ac:dyDescent="0.3">
      <c r="A17562">
        <v>158055</v>
      </c>
      <c r="B17562" t="s">
        <v>12</v>
      </c>
      <c r="C17562">
        <v>1</v>
      </c>
      <c r="D17562" s="1">
        <v>2.99</v>
      </c>
      <c r="E17562" s="1">
        <f>Sales[[#This Row],[Quantities]]*Sales[[#This Row],[Price Each]]</f>
        <v>2.99</v>
      </c>
      <c r="F17562" t="str">
        <f>IF(Sales[[#This Row],[Sale Price]]&gt;=1000,"High-Priority Client",IF(Sales[[#This Row],[Price Each]]&gt;=500,"Medium-Priority Client","Low-Priority Client"))</f>
        <v>Low-Priority Client</v>
      </c>
      <c r="G17562" s="15">
        <v>43511</v>
      </c>
      <c r="H17562" s="16" t="str">
        <f>TEXT(Sales[[#This Row],[Date]],"dddd")</f>
        <v>viernes</v>
      </c>
      <c r="I17562" s="16" t="str">
        <f>"Q"&amp;ROUNDUP(MONTH(Sales[[#This Row],[Date]])/3,0)</f>
        <v>Q1</v>
      </c>
      <c r="J17562" s="17">
        <f>YEAR(Sales[[#This Row],[Date]])</f>
        <v>2019</v>
      </c>
      <c r="K17562" s="19">
        <v>0.70347222222222217</v>
      </c>
      <c r="L17562" s="4" t="s">
        <v>8554</v>
      </c>
      <c r="M17562" t="s">
        <v>32</v>
      </c>
      <c r="N17562" t="s">
        <v>39</v>
      </c>
      <c r="O17562" s="6" t="s">
        <v>49</v>
      </c>
    </row>
    <row r="17563" spans="1:15" x14ac:dyDescent="0.3">
      <c r="A17563">
        <v>158056</v>
      </c>
      <c r="B17563" t="s">
        <v>9</v>
      </c>
      <c r="C17563">
        <v>1</v>
      </c>
      <c r="D17563" s="1">
        <v>389.99</v>
      </c>
      <c r="E17563" s="1">
        <f>Sales[[#This Row],[Quantities]]*Sales[[#This Row],[Price Each]]</f>
        <v>389.99</v>
      </c>
      <c r="F17563" t="str">
        <f>IF(Sales[[#This Row],[Sale Price]]&gt;=1000,"High-Priority Client",IF(Sales[[#This Row],[Price Each]]&gt;=500,"Medium-Priority Client","Low-Priority Client"))</f>
        <v>Low-Priority Client</v>
      </c>
      <c r="G17563" s="15">
        <v>43502</v>
      </c>
      <c r="H17563" s="16" t="str">
        <f>TEXT(Sales[[#This Row],[Date]],"dddd")</f>
        <v>miércoles</v>
      </c>
      <c r="I17563" s="16" t="str">
        <f>"Q"&amp;ROUNDUP(MONTH(Sales[[#This Row],[Date]])/3,0)</f>
        <v>Q1</v>
      </c>
      <c r="J17563" s="17">
        <f>YEAR(Sales[[#This Row],[Date]])</f>
        <v>2019</v>
      </c>
      <c r="K17563" s="19">
        <v>0.60555555555555551</v>
      </c>
      <c r="L17563" s="4" t="s">
        <v>843</v>
      </c>
      <c r="M17563" t="s">
        <v>33</v>
      </c>
      <c r="N17563" t="s">
        <v>41</v>
      </c>
      <c r="O17563" s="6" t="s">
        <v>50</v>
      </c>
    </row>
    <row r="17564" spans="1:15" x14ac:dyDescent="0.3">
      <c r="A17564">
        <v>158057</v>
      </c>
      <c r="B17564" t="s">
        <v>8</v>
      </c>
      <c r="C17564">
        <v>2</v>
      </c>
      <c r="D17564" s="1">
        <v>14.95</v>
      </c>
      <c r="E17564" s="1">
        <f>Sales[[#This Row],[Quantities]]*Sales[[#This Row],[Price Each]]</f>
        <v>29.9</v>
      </c>
      <c r="F17564" t="str">
        <f>IF(Sales[[#This Row],[Sale Price]]&gt;=1000,"High-Priority Client",IF(Sales[[#This Row],[Price Each]]&gt;=500,"Medium-Priority Client","Low-Priority Client"))</f>
        <v>Low-Priority Client</v>
      </c>
      <c r="G17564" s="15">
        <v>43505</v>
      </c>
      <c r="H17564" s="16" t="str">
        <f>TEXT(Sales[[#This Row],[Date]],"dddd")</f>
        <v>sábado</v>
      </c>
      <c r="I17564" s="16" t="str">
        <f>"Q"&amp;ROUNDUP(MONTH(Sales[[#This Row],[Date]])/3,0)</f>
        <v>Q1</v>
      </c>
      <c r="J17564" s="17">
        <f>YEAR(Sales[[#This Row],[Date]])</f>
        <v>2019</v>
      </c>
      <c r="K17564" s="19">
        <v>5.4166666666666669E-2</v>
      </c>
      <c r="L17564" s="4" t="s">
        <v>14298</v>
      </c>
      <c r="M17564" t="s">
        <v>33</v>
      </c>
      <c r="N17564" t="s">
        <v>41</v>
      </c>
      <c r="O17564" s="6" t="s">
        <v>50</v>
      </c>
    </row>
    <row r="17565" spans="1:15" x14ac:dyDescent="0.3">
      <c r="A17565">
        <v>158058</v>
      </c>
      <c r="B17565" t="s">
        <v>8</v>
      </c>
      <c r="C17565">
        <v>1</v>
      </c>
      <c r="D17565" s="1">
        <v>14.95</v>
      </c>
      <c r="E17565" s="1">
        <f>Sales[[#This Row],[Quantities]]*Sales[[#This Row],[Price Each]]</f>
        <v>14.95</v>
      </c>
      <c r="F17565" t="str">
        <f>IF(Sales[[#This Row],[Sale Price]]&gt;=1000,"High-Priority Client",IF(Sales[[#This Row],[Price Each]]&gt;=500,"Medium-Priority Client","Low-Priority Client"))</f>
        <v>Low-Priority Client</v>
      </c>
      <c r="G17565" s="15">
        <v>43520</v>
      </c>
      <c r="H17565" s="16" t="str">
        <f>TEXT(Sales[[#This Row],[Date]],"dddd")</f>
        <v>domingo</v>
      </c>
      <c r="I17565" s="16" t="str">
        <f>"Q"&amp;ROUNDUP(MONTH(Sales[[#This Row],[Date]])/3,0)</f>
        <v>Q1</v>
      </c>
      <c r="J17565" s="17">
        <f>YEAR(Sales[[#This Row],[Date]])</f>
        <v>2019</v>
      </c>
      <c r="K17565" s="19">
        <v>0.30833333333333335</v>
      </c>
      <c r="L17565" s="4" t="s">
        <v>14299</v>
      </c>
      <c r="M17565" t="s">
        <v>35</v>
      </c>
      <c r="N17565" t="s">
        <v>42</v>
      </c>
      <c r="O17565" s="6" t="s">
        <v>52</v>
      </c>
    </row>
    <row r="17566" spans="1:15" x14ac:dyDescent="0.3">
      <c r="A17566">
        <v>158059</v>
      </c>
      <c r="B17566" t="s">
        <v>3</v>
      </c>
      <c r="C17566">
        <v>1</v>
      </c>
      <c r="D17566" s="1">
        <v>11.95</v>
      </c>
      <c r="E17566" s="1">
        <f>Sales[[#This Row],[Quantities]]*Sales[[#This Row],[Price Each]]</f>
        <v>11.95</v>
      </c>
      <c r="F17566" t="str">
        <f>IF(Sales[[#This Row],[Sale Price]]&gt;=1000,"High-Priority Client",IF(Sales[[#This Row],[Price Each]]&gt;=500,"Medium-Priority Client","Low-Priority Client"))</f>
        <v>Low-Priority Client</v>
      </c>
      <c r="G17566" s="15">
        <v>43499</v>
      </c>
      <c r="H17566" s="16" t="str">
        <f>TEXT(Sales[[#This Row],[Date]],"dddd")</f>
        <v>domingo</v>
      </c>
      <c r="I17566" s="16" t="str">
        <f>"Q"&amp;ROUNDUP(MONTH(Sales[[#This Row],[Date]])/3,0)</f>
        <v>Q1</v>
      </c>
      <c r="J17566" s="17">
        <f>YEAR(Sales[[#This Row],[Date]])</f>
        <v>2019</v>
      </c>
      <c r="K17566" s="19">
        <v>0.55902777777777779</v>
      </c>
      <c r="L17566" s="4" t="s">
        <v>14300</v>
      </c>
      <c r="M17566" t="s">
        <v>35</v>
      </c>
      <c r="N17566" t="s">
        <v>42</v>
      </c>
      <c r="O17566" s="6" t="s">
        <v>52</v>
      </c>
    </row>
    <row r="17567" spans="1:15" x14ac:dyDescent="0.3">
      <c r="A17567">
        <v>158060</v>
      </c>
      <c r="B17567" t="s">
        <v>21</v>
      </c>
      <c r="C17567">
        <v>1</v>
      </c>
      <c r="D17567" s="1">
        <v>379.99</v>
      </c>
      <c r="E17567" s="1">
        <f>Sales[[#This Row],[Quantities]]*Sales[[#This Row],[Price Each]]</f>
        <v>379.99</v>
      </c>
      <c r="F17567" t="str">
        <f>IF(Sales[[#This Row],[Sale Price]]&gt;=1000,"High-Priority Client",IF(Sales[[#This Row],[Price Each]]&gt;=500,"Medium-Priority Client","Low-Priority Client"))</f>
        <v>Low-Priority Client</v>
      </c>
      <c r="G17567" s="15">
        <v>43506</v>
      </c>
      <c r="H17567" s="16" t="str">
        <f>TEXT(Sales[[#This Row],[Date]],"dddd")</f>
        <v>domingo</v>
      </c>
      <c r="I17567" s="16" t="str">
        <f>"Q"&amp;ROUNDUP(MONTH(Sales[[#This Row],[Date]])/3,0)</f>
        <v>Q1</v>
      </c>
      <c r="J17567" s="17">
        <f>YEAR(Sales[[#This Row],[Date]])</f>
        <v>2019</v>
      </c>
      <c r="K17567" s="19">
        <v>0.55902777777777779</v>
      </c>
      <c r="L17567" s="4" t="s">
        <v>14301</v>
      </c>
      <c r="M17567" t="s">
        <v>30</v>
      </c>
      <c r="N17567" t="s">
        <v>38</v>
      </c>
      <c r="O17567" s="6" t="s">
        <v>47</v>
      </c>
    </row>
    <row r="17568" spans="1:15" x14ac:dyDescent="0.3">
      <c r="A17568">
        <v>158061</v>
      </c>
      <c r="B17568" t="s">
        <v>9</v>
      </c>
      <c r="C17568">
        <v>1</v>
      </c>
      <c r="D17568" s="1">
        <v>389.99</v>
      </c>
      <c r="E17568" s="1">
        <f>Sales[[#This Row],[Quantities]]*Sales[[#This Row],[Price Each]]</f>
        <v>389.99</v>
      </c>
      <c r="F17568" t="str">
        <f>IF(Sales[[#This Row],[Sale Price]]&gt;=1000,"High-Priority Client",IF(Sales[[#This Row],[Price Each]]&gt;=500,"Medium-Priority Client","Low-Priority Client"))</f>
        <v>Low-Priority Client</v>
      </c>
      <c r="G17568" s="15">
        <v>43524</v>
      </c>
      <c r="H17568" s="16" t="str">
        <f>TEXT(Sales[[#This Row],[Date]],"dddd")</f>
        <v>jueves</v>
      </c>
      <c r="I17568" s="16" t="str">
        <f>"Q"&amp;ROUNDUP(MONTH(Sales[[#This Row],[Date]])/3,0)</f>
        <v>Q1</v>
      </c>
      <c r="J17568" s="17">
        <f>YEAR(Sales[[#This Row],[Date]])</f>
        <v>2019</v>
      </c>
      <c r="K17568" s="19">
        <v>0.99652777777777779</v>
      </c>
      <c r="L17568" s="4" t="s">
        <v>10381</v>
      </c>
      <c r="M17568" t="s">
        <v>28</v>
      </c>
      <c r="N17568" t="s">
        <v>40</v>
      </c>
      <c r="O17568" s="6" t="s">
        <v>45</v>
      </c>
    </row>
    <row r="17569" spans="1:15" x14ac:dyDescent="0.3">
      <c r="A17569">
        <v>158062</v>
      </c>
      <c r="B17569" t="s">
        <v>8</v>
      </c>
      <c r="C17569">
        <v>1</v>
      </c>
      <c r="D17569" s="1">
        <v>14.95</v>
      </c>
      <c r="E17569" s="1">
        <f>Sales[[#This Row],[Quantities]]*Sales[[#This Row],[Price Each]]</f>
        <v>14.95</v>
      </c>
      <c r="F17569" t="str">
        <f>IF(Sales[[#This Row],[Sale Price]]&gt;=1000,"High-Priority Client",IF(Sales[[#This Row],[Price Each]]&gt;=500,"Medium-Priority Client","Low-Priority Client"))</f>
        <v>Low-Priority Client</v>
      </c>
      <c r="G17569" s="15">
        <v>43506</v>
      </c>
      <c r="H17569" s="16" t="str">
        <f>TEXT(Sales[[#This Row],[Date]],"dddd")</f>
        <v>domingo</v>
      </c>
      <c r="I17569" s="16" t="str">
        <f>"Q"&amp;ROUNDUP(MONTH(Sales[[#This Row],[Date]])/3,0)</f>
        <v>Q1</v>
      </c>
      <c r="J17569" s="17">
        <f>YEAR(Sales[[#This Row],[Date]])</f>
        <v>2019</v>
      </c>
      <c r="K17569" s="19">
        <v>0.53125</v>
      </c>
      <c r="L17569" s="4" t="s">
        <v>14302</v>
      </c>
      <c r="M17569" t="s">
        <v>28</v>
      </c>
      <c r="N17569" t="s">
        <v>40</v>
      </c>
      <c r="O17569" s="6" t="s">
        <v>45</v>
      </c>
    </row>
    <row r="17570" spans="1:15" x14ac:dyDescent="0.3">
      <c r="A17570">
        <v>158063</v>
      </c>
      <c r="B17570" t="s">
        <v>10</v>
      </c>
      <c r="C17570">
        <v>2</v>
      </c>
      <c r="D17570" s="1">
        <v>3.84</v>
      </c>
      <c r="E17570" s="1">
        <f>Sales[[#This Row],[Quantities]]*Sales[[#This Row],[Price Each]]</f>
        <v>7.68</v>
      </c>
      <c r="F17570" t="str">
        <f>IF(Sales[[#This Row],[Sale Price]]&gt;=1000,"High-Priority Client",IF(Sales[[#This Row],[Price Each]]&gt;=500,"Medium-Priority Client","Low-Priority Client"))</f>
        <v>Low-Priority Client</v>
      </c>
      <c r="G17570" s="15">
        <v>43514</v>
      </c>
      <c r="H17570" s="16" t="str">
        <f>TEXT(Sales[[#This Row],[Date]],"dddd")</f>
        <v>lunes</v>
      </c>
      <c r="I17570" s="16" t="str">
        <f>"Q"&amp;ROUNDUP(MONTH(Sales[[#This Row],[Date]])/3,0)</f>
        <v>Q1</v>
      </c>
      <c r="J17570" s="17">
        <f>YEAR(Sales[[#This Row],[Date]])</f>
        <v>2019</v>
      </c>
      <c r="K17570" s="19">
        <v>0.83263888888888893</v>
      </c>
      <c r="L17570" s="4" t="s">
        <v>2681</v>
      </c>
      <c r="M17570" t="s">
        <v>32</v>
      </c>
      <c r="N17570" t="s">
        <v>39</v>
      </c>
      <c r="O17570" s="6" t="s">
        <v>49</v>
      </c>
    </row>
    <row r="17571" spans="1:15" x14ac:dyDescent="0.3">
      <c r="A17571">
        <v>158064</v>
      </c>
      <c r="B17571" t="s">
        <v>6</v>
      </c>
      <c r="C17571">
        <v>1</v>
      </c>
      <c r="D17571" s="1">
        <v>11.99</v>
      </c>
      <c r="E17571" s="1">
        <f>Sales[[#This Row],[Quantities]]*Sales[[#This Row],[Price Each]]</f>
        <v>11.99</v>
      </c>
      <c r="F17571" t="str">
        <f>IF(Sales[[#This Row],[Sale Price]]&gt;=1000,"High-Priority Client",IF(Sales[[#This Row],[Price Each]]&gt;=500,"Medium-Priority Client","Low-Priority Client"))</f>
        <v>Low-Priority Client</v>
      </c>
      <c r="G17571" s="15">
        <v>43505</v>
      </c>
      <c r="H17571" s="16" t="str">
        <f>TEXT(Sales[[#This Row],[Date]],"dddd")</f>
        <v>sábado</v>
      </c>
      <c r="I17571" s="16" t="str">
        <f>"Q"&amp;ROUNDUP(MONTH(Sales[[#This Row],[Date]])/3,0)</f>
        <v>Q1</v>
      </c>
      <c r="J17571" s="17">
        <f>YEAR(Sales[[#This Row],[Date]])</f>
        <v>2019</v>
      </c>
      <c r="K17571" s="19">
        <v>0.70833333333333337</v>
      </c>
      <c r="L17571" s="4" t="s">
        <v>14303</v>
      </c>
      <c r="M17571" t="s">
        <v>33</v>
      </c>
      <c r="N17571" t="s">
        <v>41</v>
      </c>
      <c r="O17571" s="6" t="s">
        <v>50</v>
      </c>
    </row>
    <row r="17572" spans="1:15" x14ac:dyDescent="0.3">
      <c r="A17572">
        <v>158065</v>
      </c>
      <c r="B17572" t="s">
        <v>15</v>
      </c>
      <c r="C17572">
        <v>1</v>
      </c>
      <c r="D17572" s="1">
        <v>149.99</v>
      </c>
      <c r="E17572" s="1">
        <f>Sales[[#This Row],[Quantities]]*Sales[[#This Row],[Price Each]]</f>
        <v>149.99</v>
      </c>
      <c r="F17572" t="str">
        <f>IF(Sales[[#This Row],[Sale Price]]&gt;=1000,"High-Priority Client",IF(Sales[[#This Row],[Price Each]]&gt;=500,"Medium-Priority Client","Low-Priority Client"))</f>
        <v>Low-Priority Client</v>
      </c>
      <c r="G17572" s="15">
        <v>43500</v>
      </c>
      <c r="H17572" s="16" t="str">
        <f>TEXT(Sales[[#This Row],[Date]],"dddd")</f>
        <v>lunes</v>
      </c>
      <c r="I17572" s="16" t="str">
        <f>"Q"&amp;ROUNDUP(MONTH(Sales[[#This Row],[Date]])/3,0)</f>
        <v>Q1</v>
      </c>
      <c r="J17572" s="17">
        <f>YEAR(Sales[[#This Row],[Date]])</f>
        <v>2019</v>
      </c>
      <c r="K17572" s="19">
        <v>0.45277777777777778</v>
      </c>
      <c r="L17572" s="4" t="s">
        <v>14304</v>
      </c>
      <c r="M17572" t="s">
        <v>30</v>
      </c>
      <c r="N17572" t="s">
        <v>38</v>
      </c>
      <c r="O17572" s="6" t="s">
        <v>47</v>
      </c>
    </row>
    <row r="17573" spans="1:15" x14ac:dyDescent="0.3">
      <c r="A17573">
        <v>158066</v>
      </c>
      <c r="B17573" t="s">
        <v>18</v>
      </c>
      <c r="C17573">
        <v>1</v>
      </c>
      <c r="D17573" s="1">
        <v>999.99</v>
      </c>
      <c r="E17573" s="1">
        <f>Sales[[#This Row],[Quantities]]*Sales[[#This Row],[Price Each]]</f>
        <v>999.99</v>
      </c>
      <c r="F17573" t="str">
        <f>IF(Sales[[#This Row],[Sale Price]]&gt;=1000,"High-Priority Client",IF(Sales[[#This Row],[Price Each]]&gt;=500,"Medium-Priority Client","Low-Priority Client"))</f>
        <v>Medium-Priority Client</v>
      </c>
      <c r="G17573" s="15">
        <v>43513</v>
      </c>
      <c r="H17573" s="16" t="str">
        <f>TEXT(Sales[[#This Row],[Date]],"dddd")</f>
        <v>domingo</v>
      </c>
      <c r="I17573" s="16" t="str">
        <f>"Q"&amp;ROUNDUP(MONTH(Sales[[#This Row],[Date]])/3,0)</f>
        <v>Q1</v>
      </c>
      <c r="J17573" s="17">
        <f>YEAR(Sales[[#This Row],[Date]])</f>
        <v>2019</v>
      </c>
      <c r="K17573" s="19">
        <v>0.4055555555555555</v>
      </c>
      <c r="L17573" s="4" t="s">
        <v>14305</v>
      </c>
      <c r="M17573" t="s">
        <v>28</v>
      </c>
      <c r="N17573" t="s">
        <v>40</v>
      </c>
      <c r="O17573" s="6" t="s">
        <v>45</v>
      </c>
    </row>
    <row r="17574" spans="1:15" x14ac:dyDescent="0.3">
      <c r="A17574">
        <v>158067</v>
      </c>
      <c r="B17574" t="s">
        <v>19</v>
      </c>
      <c r="C17574">
        <v>1</v>
      </c>
      <c r="D17574" s="1">
        <v>400</v>
      </c>
      <c r="E17574" s="1">
        <f>Sales[[#This Row],[Quantities]]*Sales[[#This Row],[Price Each]]</f>
        <v>400</v>
      </c>
      <c r="F17574" t="str">
        <f>IF(Sales[[#This Row],[Sale Price]]&gt;=1000,"High-Priority Client",IF(Sales[[#This Row],[Price Each]]&gt;=500,"Medium-Priority Client","Low-Priority Client"))</f>
        <v>Low-Priority Client</v>
      </c>
      <c r="G17574" s="15">
        <v>43498</v>
      </c>
      <c r="H17574" s="16" t="str">
        <f>TEXT(Sales[[#This Row],[Date]],"dddd")</f>
        <v>sábado</v>
      </c>
      <c r="I17574" s="16" t="str">
        <f>"Q"&amp;ROUNDUP(MONTH(Sales[[#This Row],[Date]])/3,0)</f>
        <v>Q1</v>
      </c>
      <c r="J17574" s="17">
        <f>YEAR(Sales[[#This Row],[Date]])</f>
        <v>2019</v>
      </c>
      <c r="K17574" s="19">
        <v>0.84583333333333333</v>
      </c>
      <c r="L17574" s="4" t="s">
        <v>6120</v>
      </c>
      <c r="M17574" t="s">
        <v>28</v>
      </c>
      <c r="N17574" t="s">
        <v>40</v>
      </c>
      <c r="O17574" s="6" t="s">
        <v>45</v>
      </c>
    </row>
    <row r="17575" spans="1:15" x14ac:dyDescent="0.3">
      <c r="A17575">
        <v>158068</v>
      </c>
      <c r="B17575" t="s">
        <v>8</v>
      </c>
      <c r="C17575">
        <v>1</v>
      </c>
      <c r="D17575" s="1">
        <v>14.95</v>
      </c>
      <c r="E17575" s="1">
        <f>Sales[[#This Row],[Quantities]]*Sales[[#This Row],[Price Each]]</f>
        <v>14.95</v>
      </c>
      <c r="F17575" t="str">
        <f>IF(Sales[[#This Row],[Sale Price]]&gt;=1000,"High-Priority Client",IF(Sales[[#This Row],[Price Each]]&gt;=500,"Medium-Priority Client","Low-Priority Client"))</f>
        <v>Low-Priority Client</v>
      </c>
      <c r="G17575" s="15">
        <v>43505</v>
      </c>
      <c r="H17575" s="16" t="str">
        <f>TEXT(Sales[[#This Row],[Date]],"dddd")</f>
        <v>sábado</v>
      </c>
      <c r="I17575" s="16" t="str">
        <f>"Q"&amp;ROUNDUP(MONTH(Sales[[#This Row],[Date]])/3,0)</f>
        <v>Q1</v>
      </c>
      <c r="J17575" s="17">
        <f>YEAR(Sales[[#This Row],[Date]])</f>
        <v>2019</v>
      </c>
      <c r="K17575" s="19">
        <v>0.69861111111111107</v>
      </c>
      <c r="L17575" s="4" t="s">
        <v>13398</v>
      </c>
      <c r="M17575" t="s">
        <v>30</v>
      </c>
      <c r="N17575" t="s">
        <v>38</v>
      </c>
      <c r="O17575" s="6" t="s">
        <v>47</v>
      </c>
    </row>
    <row r="17576" spans="1:15" x14ac:dyDescent="0.3">
      <c r="A17576">
        <v>158069</v>
      </c>
      <c r="B17576" t="s">
        <v>6</v>
      </c>
      <c r="C17576">
        <v>1</v>
      </c>
      <c r="D17576" s="1">
        <v>11.99</v>
      </c>
      <c r="E17576" s="1">
        <f>Sales[[#This Row],[Quantities]]*Sales[[#This Row],[Price Each]]</f>
        <v>11.99</v>
      </c>
      <c r="F17576" t="str">
        <f>IF(Sales[[#This Row],[Sale Price]]&gt;=1000,"High-Priority Client",IF(Sales[[#This Row],[Price Each]]&gt;=500,"Medium-Priority Client","Low-Priority Client"))</f>
        <v>Low-Priority Client</v>
      </c>
      <c r="G17576" s="15">
        <v>43510</v>
      </c>
      <c r="H17576" s="16" t="str">
        <f>TEXT(Sales[[#This Row],[Date]],"dddd")</f>
        <v>jueves</v>
      </c>
      <c r="I17576" s="16" t="str">
        <f>"Q"&amp;ROUNDUP(MONTH(Sales[[#This Row],[Date]])/3,0)</f>
        <v>Q1</v>
      </c>
      <c r="J17576" s="17">
        <f>YEAR(Sales[[#This Row],[Date]])</f>
        <v>2019</v>
      </c>
      <c r="K17576" s="19">
        <v>0.87916666666666676</v>
      </c>
      <c r="L17576" s="4" t="s">
        <v>14306</v>
      </c>
      <c r="M17576" t="s">
        <v>35</v>
      </c>
      <c r="N17576" t="s">
        <v>42</v>
      </c>
      <c r="O17576" s="6" t="s">
        <v>52</v>
      </c>
    </row>
    <row r="17577" spans="1:15" x14ac:dyDescent="0.3">
      <c r="A17577">
        <v>158070</v>
      </c>
      <c r="B17577" t="s">
        <v>10</v>
      </c>
      <c r="C17577">
        <v>2</v>
      </c>
      <c r="D17577" s="1">
        <v>3.84</v>
      </c>
      <c r="E17577" s="1">
        <f>Sales[[#This Row],[Quantities]]*Sales[[#This Row],[Price Each]]</f>
        <v>7.68</v>
      </c>
      <c r="F17577" t="str">
        <f>IF(Sales[[#This Row],[Sale Price]]&gt;=1000,"High-Priority Client",IF(Sales[[#This Row],[Price Each]]&gt;=500,"Medium-Priority Client","Low-Priority Client"))</f>
        <v>Low-Priority Client</v>
      </c>
      <c r="G17577" s="15">
        <v>43523</v>
      </c>
      <c r="H17577" s="16" t="str">
        <f>TEXT(Sales[[#This Row],[Date]],"dddd")</f>
        <v>miércoles</v>
      </c>
      <c r="I17577" s="16" t="str">
        <f>"Q"&amp;ROUNDUP(MONTH(Sales[[#This Row],[Date]])/3,0)</f>
        <v>Q1</v>
      </c>
      <c r="J17577" s="17">
        <f>YEAR(Sales[[#This Row],[Date]])</f>
        <v>2019</v>
      </c>
      <c r="K17577" s="19">
        <v>0.8305555555555556</v>
      </c>
      <c r="L17577" s="4" t="s">
        <v>7682</v>
      </c>
      <c r="M17577" t="s">
        <v>35</v>
      </c>
      <c r="N17577" t="s">
        <v>42</v>
      </c>
      <c r="O17577" s="6" t="s">
        <v>52</v>
      </c>
    </row>
    <row r="17578" spans="1:15" x14ac:dyDescent="0.3">
      <c r="A17578">
        <v>158071</v>
      </c>
      <c r="B17578" t="s">
        <v>16</v>
      </c>
      <c r="C17578">
        <v>1</v>
      </c>
      <c r="D17578" s="1">
        <v>109.99</v>
      </c>
      <c r="E17578" s="1">
        <f>Sales[[#This Row],[Quantities]]*Sales[[#This Row],[Price Each]]</f>
        <v>109.99</v>
      </c>
      <c r="F17578" t="str">
        <f>IF(Sales[[#This Row],[Sale Price]]&gt;=1000,"High-Priority Client",IF(Sales[[#This Row],[Price Each]]&gt;=500,"Medium-Priority Client","Low-Priority Client"))</f>
        <v>Low-Priority Client</v>
      </c>
      <c r="G17578" s="15">
        <v>43506</v>
      </c>
      <c r="H17578" s="16" t="str">
        <f>TEXT(Sales[[#This Row],[Date]],"dddd")</f>
        <v>domingo</v>
      </c>
      <c r="I17578" s="16" t="str">
        <f>"Q"&amp;ROUNDUP(MONTH(Sales[[#This Row],[Date]])/3,0)</f>
        <v>Q1</v>
      </c>
      <c r="J17578" s="17">
        <f>YEAR(Sales[[#This Row],[Date]])</f>
        <v>2019</v>
      </c>
      <c r="K17578" s="19">
        <v>0.48958333333333331</v>
      </c>
      <c r="L17578" s="4" t="s">
        <v>14307</v>
      </c>
      <c r="M17578" t="s">
        <v>35</v>
      </c>
      <c r="N17578" t="s">
        <v>42</v>
      </c>
      <c r="O17578" s="6" t="s">
        <v>52</v>
      </c>
    </row>
    <row r="17579" spans="1:15" x14ac:dyDescent="0.3">
      <c r="A17579">
        <v>158072</v>
      </c>
      <c r="B17579" t="s">
        <v>3</v>
      </c>
      <c r="C17579">
        <v>1</v>
      </c>
      <c r="D17579" s="1">
        <v>11.95</v>
      </c>
      <c r="E17579" s="1">
        <f>Sales[[#This Row],[Quantities]]*Sales[[#This Row],[Price Each]]</f>
        <v>11.95</v>
      </c>
      <c r="F17579" t="str">
        <f>IF(Sales[[#This Row],[Sale Price]]&gt;=1000,"High-Priority Client",IF(Sales[[#This Row],[Price Each]]&gt;=500,"Medium-Priority Client","Low-Priority Client"))</f>
        <v>Low-Priority Client</v>
      </c>
      <c r="G17579" s="15">
        <v>43520</v>
      </c>
      <c r="H17579" s="16" t="str">
        <f>TEXT(Sales[[#This Row],[Date]],"dddd")</f>
        <v>domingo</v>
      </c>
      <c r="I17579" s="16" t="str">
        <f>"Q"&amp;ROUNDUP(MONTH(Sales[[#This Row],[Date]])/3,0)</f>
        <v>Q1</v>
      </c>
      <c r="J17579" s="17">
        <f>YEAR(Sales[[#This Row],[Date]])</f>
        <v>2019</v>
      </c>
      <c r="K17579" s="19">
        <v>0.56666666666666665</v>
      </c>
      <c r="L17579" s="4" t="s">
        <v>14308</v>
      </c>
      <c r="M17579" t="s">
        <v>35</v>
      </c>
      <c r="N17579" t="s">
        <v>42</v>
      </c>
      <c r="O17579" s="6" t="s">
        <v>52</v>
      </c>
    </row>
    <row r="17580" spans="1:15" x14ac:dyDescent="0.3">
      <c r="A17580">
        <v>158073</v>
      </c>
      <c r="B17580" t="s">
        <v>16</v>
      </c>
      <c r="C17580">
        <v>1</v>
      </c>
      <c r="D17580" s="1">
        <v>109.99</v>
      </c>
      <c r="E17580" s="1">
        <f>Sales[[#This Row],[Quantities]]*Sales[[#This Row],[Price Each]]</f>
        <v>109.99</v>
      </c>
      <c r="F17580" t="str">
        <f>IF(Sales[[#This Row],[Sale Price]]&gt;=1000,"High-Priority Client",IF(Sales[[#This Row],[Price Each]]&gt;=500,"Medium-Priority Client","Low-Priority Client"))</f>
        <v>Low-Priority Client</v>
      </c>
      <c r="G17580" s="15">
        <v>43524</v>
      </c>
      <c r="H17580" s="16" t="str">
        <f>TEXT(Sales[[#This Row],[Date]],"dddd")</f>
        <v>jueves</v>
      </c>
      <c r="I17580" s="16" t="str">
        <f>"Q"&amp;ROUNDUP(MONTH(Sales[[#This Row],[Date]])/3,0)</f>
        <v>Q1</v>
      </c>
      <c r="J17580" s="17">
        <f>YEAR(Sales[[#This Row],[Date]])</f>
        <v>2019</v>
      </c>
      <c r="K17580" s="19">
        <v>0.8965277777777777</v>
      </c>
      <c r="L17580" s="4" t="s">
        <v>14309</v>
      </c>
      <c r="M17580" t="s">
        <v>28</v>
      </c>
      <c r="N17580" t="s">
        <v>40</v>
      </c>
      <c r="O17580" s="6" t="s">
        <v>45</v>
      </c>
    </row>
    <row r="17581" spans="1:15" x14ac:dyDescent="0.3">
      <c r="A17581">
        <v>158074</v>
      </c>
      <c r="B17581" t="s">
        <v>10</v>
      </c>
      <c r="C17581">
        <v>1</v>
      </c>
      <c r="D17581" s="1">
        <v>3.84</v>
      </c>
      <c r="E17581" s="1">
        <f>Sales[[#This Row],[Quantities]]*Sales[[#This Row],[Price Each]]</f>
        <v>3.84</v>
      </c>
      <c r="F17581" t="str">
        <f>IF(Sales[[#This Row],[Sale Price]]&gt;=1000,"High-Priority Client",IF(Sales[[#This Row],[Price Each]]&gt;=500,"Medium-Priority Client","Low-Priority Client"))</f>
        <v>Low-Priority Client</v>
      </c>
      <c r="G17581" s="15">
        <v>43519</v>
      </c>
      <c r="H17581" s="16" t="str">
        <f>TEXT(Sales[[#This Row],[Date]],"dddd")</f>
        <v>sábado</v>
      </c>
      <c r="I17581" s="16" t="str">
        <f>"Q"&amp;ROUNDUP(MONTH(Sales[[#This Row],[Date]])/3,0)</f>
        <v>Q1</v>
      </c>
      <c r="J17581" s="17">
        <f>YEAR(Sales[[#This Row],[Date]])</f>
        <v>2019</v>
      </c>
      <c r="K17581" s="19">
        <v>0.10694444444444444</v>
      </c>
      <c r="L17581" s="4" t="s">
        <v>11771</v>
      </c>
      <c r="M17581" t="s">
        <v>30</v>
      </c>
      <c r="N17581" t="s">
        <v>38</v>
      </c>
      <c r="O17581" s="6" t="s">
        <v>47</v>
      </c>
    </row>
    <row r="17582" spans="1:15" x14ac:dyDescent="0.3">
      <c r="A17582">
        <v>158075</v>
      </c>
      <c r="B17582" t="s">
        <v>15</v>
      </c>
      <c r="C17582">
        <v>1</v>
      </c>
      <c r="D17582" s="1">
        <v>149.99</v>
      </c>
      <c r="E17582" s="1">
        <f>Sales[[#This Row],[Quantities]]*Sales[[#This Row],[Price Each]]</f>
        <v>149.99</v>
      </c>
      <c r="F17582" t="str">
        <f>IF(Sales[[#This Row],[Sale Price]]&gt;=1000,"High-Priority Client",IF(Sales[[#This Row],[Price Each]]&gt;=500,"Medium-Priority Client","Low-Priority Client"))</f>
        <v>Low-Priority Client</v>
      </c>
      <c r="G17582" s="15">
        <v>43522</v>
      </c>
      <c r="H17582" s="16" t="str">
        <f>TEXT(Sales[[#This Row],[Date]],"dddd")</f>
        <v>martes</v>
      </c>
      <c r="I17582" s="16" t="str">
        <f>"Q"&amp;ROUNDUP(MONTH(Sales[[#This Row],[Date]])/3,0)</f>
        <v>Q1</v>
      </c>
      <c r="J17582" s="17">
        <f>YEAR(Sales[[#This Row],[Date]])</f>
        <v>2019</v>
      </c>
      <c r="K17582" s="19">
        <v>0.34027777777777773</v>
      </c>
      <c r="L17582" s="4" t="s">
        <v>14310</v>
      </c>
      <c r="M17582" t="s">
        <v>30</v>
      </c>
      <c r="N17582" t="s">
        <v>38</v>
      </c>
      <c r="O17582" s="6" t="s">
        <v>47</v>
      </c>
    </row>
    <row r="17583" spans="1:15" x14ac:dyDescent="0.3">
      <c r="A17583">
        <v>158076</v>
      </c>
      <c r="B17583" t="s">
        <v>15</v>
      </c>
      <c r="C17583">
        <v>1</v>
      </c>
      <c r="D17583" s="1">
        <v>149.99</v>
      </c>
      <c r="E17583" s="1">
        <f>Sales[[#This Row],[Quantities]]*Sales[[#This Row],[Price Each]]</f>
        <v>149.99</v>
      </c>
      <c r="F17583" t="str">
        <f>IF(Sales[[#This Row],[Sale Price]]&gt;=1000,"High-Priority Client",IF(Sales[[#This Row],[Price Each]]&gt;=500,"Medium-Priority Client","Low-Priority Client"))</f>
        <v>Low-Priority Client</v>
      </c>
      <c r="G17583" s="15">
        <v>43500</v>
      </c>
      <c r="H17583" s="16" t="str">
        <f>TEXT(Sales[[#This Row],[Date]],"dddd")</f>
        <v>lunes</v>
      </c>
      <c r="I17583" s="16" t="str">
        <f>"Q"&amp;ROUNDUP(MONTH(Sales[[#This Row],[Date]])/3,0)</f>
        <v>Q1</v>
      </c>
      <c r="J17583" s="17">
        <f>YEAR(Sales[[#This Row],[Date]])</f>
        <v>2019</v>
      </c>
      <c r="K17583" s="19">
        <v>0.52569444444444446</v>
      </c>
      <c r="L17583" s="4" t="s">
        <v>14311</v>
      </c>
      <c r="M17583" t="s">
        <v>33</v>
      </c>
      <c r="N17583" t="s">
        <v>41</v>
      </c>
      <c r="O17583" s="6" t="s">
        <v>50</v>
      </c>
    </row>
    <row r="17584" spans="1:15" x14ac:dyDescent="0.3">
      <c r="A17584">
        <v>158077</v>
      </c>
      <c r="B17584" t="s">
        <v>4</v>
      </c>
      <c r="C17584">
        <v>1</v>
      </c>
      <c r="D17584" s="1">
        <v>99.99</v>
      </c>
      <c r="E17584" s="1">
        <f>Sales[[#This Row],[Quantities]]*Sales[[#This Row],[Price Each]]</f>
        <v>99.99</v>
      </c>
      <c r="F17584" t="str">
        <f>IF(Sales[[#This Row],[Sale Price]]&gt;=1000,"High-Priority Client",IF(Sales[[#This Row],[Price Each]]&gt;=500,"Medium-Priority Client","Low-Priority Client"))</f>
        <v>Low-Priority Client</v>
      </c>
      <c r="G17584" s="15">
        <v>43509</v>
      </c>
      <c r="H17584" s="16" t="str">
        <f>TEXT(Sales[[#This Row],[Date]],"dddd")</f>
        <v>miércoles</v>
      </c>
      <c r="I17584" s="16" t="str">
        <f>"Q"&amp;ROUNDUP(MONTH(Sales[[#This Row],[Date]])/3,0)</f>
        <v>Q1</v>
      </c>
      <c r="J17584" s="17">
        <f>YEAR(Sales[[#This Row],[Date]])</f>
        <v>2019</v>
      </c>
      <c r="K17584" s="19">
        <v>0.6166666666666667</v>
      </c>
      <c r="L17584" s="4" t="s">
        <v>14312</v>
      </c>
      <c r="M17584" t="s">
        <v>32</v>
      </c>
      <c r="N17584" t="s">
        <v>39</v>
      </c>
      <c r="O17584" s="6" t="s">
        <v>49</v>
      </c>
    </row>
    <row r="17585" spans="1:15" x14ac:dyDescent="0.3">
      <c r="A17585">
        <v>158078</v>
      </c>
      <c r="B17585" t="s">
        <v>10</v>
      </c>
      <c r="C17585">
        <v>1</v>
      </c>
      <c r="D17585" s="1">
        <v>3.84</v>
      </c>
      <c r="E17585" s="1">
        <f>Sales[[#This Row],[Quantities]]*Sales[[#This Row],[Price Each]]</f>
        <v>3.84</v>
      </c>
      <c r="F17585" t="str">
        <f>IF(Sales[[#This Row],[Sale Price]]&gt;=1000,"High-Priority Client",IF(Sales[[#This Row],[Price Each]]&gt;=500,"Medium-Priority Client","Low-Priority Client"))</f>
        <v>Low-Priority Client</v>
      </c>
      <c r="G17585" s="15">
        <v>43516</v>
      </c>
      <c r="H17585" s="16" t="str">
        <f>TEXT(Sales[[#This Row],[Date]],"dddd")</f>
        <v>miércoles</v>
      </c>
      <c r="I17585" s="16" t="str">
        <f>"Q"&amp;ROUNDUP(MONTH(Sales[[#This Row],[Date]])/3,0)</f>
        <v>Q1</v>
      </c>
      <c r="J17585" s="17">
        <f>YEAR(Sales[[#This Row],[Date]])</f>
        <v>2019</v>
      </c>
      <c r="K17585" s="19">
        <v>0.75347222222222221</v>
      </c>
      <c r="L17585" s="4" t="s">
        <v>14313</v>
      </c>
      <c r="M17585" t="s">
        <v>31</v>
      </c>
      <c r="N17585" t="s">
        <v>38</v>
      </c>
      <c r="O17585" s="6" t="s">
        <v>48</v>
      </c>
    </row>
    <row r="17586" spans="1:15" x14ac:dyDescent="0.3">
      <c r="A17586">
        <v>158079</v>
      </c>
      <c r="B17586" t="s">
        <v>6</v>
      </c>
      <c r="C17586">
        <v>1</v>
      </c>
      <c r="D17586" s="1">
        <v>11.99</v>
      </c>
      <c r="E17586" s="1">
        <f>Sales[[#This Row],[Quantities]]*Sales[[#This Row],[Price Each]]</f>
        <v>11.99</v>
      </c>
      <c r="F17586" t="str">
        <f>IF(Sales[[#This Row],[Sale Price]]&gt;=1000,"High-Priority Client",IF(Sales[[#This Row],[Price Each]]&gt;=500,"Medium-Priority Client","Low-Priority Client"))</f>
        <v>Low-Priority Client</v>
      </c>
      <c r="G17586" s="15">
        <v>43523</v>
      </c>
      <c r="H17586" s="16" t="str">
        <f>TEXT(Sales[[#This Row],[Date]],"dddd")</f>
        <v>miércoles</v>
      </c>
      <c r="I17586" s="16" t="str">
        <f>"Q"&amp;ROUNDUP(MONTH(Sales[[#This Row],[Date]])/3,0)</f>
        <v>Q1</v>
      </c>
      <c r="J17586" s="17">
        <f>YEAR(Sales[[#This Row],[Date]])</f>
        <v>2019</v>
      </c>
      <c r="K17586" s="19">
        <v>0.82013888888888886</v>
      </c>
      <c r="L17586" s="4" t="s">
        <v>14314</v>
      </c>
      <c r="M17586" t="s">
        <v>28</v>
      </c>
      <c r="N17586" t="s">
        <v>40</v>
      </c>
      <c r="O17586" s="6" t="s">
        <v>45</v>
      </c>
    </row>
    <row r="17587" spans="1:15" x14ac:dyDescent="0.3">
      <c r="A17587">
        <v>158080</v>
      </c>
      <c r="B17587" t="s">
        <v>8</v>
      </c>
      <c r="C17587">
        <v>2</v>
      </c>
      <c r="D17587" s="1">
        <v>14.95</v>
      </c>
      <c r="E17587" s="1">
        <f>Sales[[#This Row],[Quantities]]*Sales[[#This Row],[Price Each]]</f>
        <v>29.9</v>
      </c>
      <c r="F17587" t="str">
        <f>IF(Sales[[#This Row],[Sale Price]]&gt;=1000,"High-Priority Client",IF(Sales[[#This Row],[Price Each]]&gt;=500,"Medium-Priority Client","Low-Priority Client"))</f>
        <v>Low-Priority Client</v>
      </c>
      <c r="G17587" s="15">
        <v>43514</v>
      </c>
      <c r="H17587" s="16" t="str">
        <f>TEXT(Sales[[#This Row],[Date]],"dddd")</f>
        <v>lunes</v>
      </c>
      <c r="I17587" s="16" t="str">
        <f>"Q"&amp;ROUNDUP(MONTH(Sales[[#This Row],[Date]])/3,0)</f>
        <v>Q1</v>
      </c>
      <c r="J17587" s="17">
        <f>YEAR(Sales[[#This Row],[Date]])</f>
        <v>2019</v>
      </c>
      <c r="K17587" s="19">
        <v>0.42291666666666666</v>
      </c>
      <c r="L17587" s="4" t="s">
        <v>14315</v>
      </c>
      <c r="M17587" t="s">
        <v>32</v>
      </c>
      <c r="N17587" t="s">
        <v>39</v>
      </c>
      <c r="O17587" s="6" t="s">
        <v>49</v>
      </c>
    </row>
    <row r="17588" spans="1:15" x14ac:dyDescent="0.3">
      <c r="A17588">
        <v>158081</v>
      </c>
      <c r="B17588" t="s">
        <v>8</v>
      </c>
      <c r="C17588">
        <v>1</v>
      </c>
      <c r="D17588" s="1">
        <v>14.95</v>
      </c>
      <c r="E17588" s="1">
        <f>Sales[[#This Row],[Quantities]]*Sales[[#This Row],[Price Each]]</f>
        <v>14.95</v>
      </c>
      <c r="F17588" t="str">
        <f>IF(Sales[[#This Row],[Sale Price]]&gt;=1000,"High-Priority Client",IF(Sales[[#This Row],[Price Each]]&gt;=500,"Medium-Priority Client","Low-Priority Client"))</f>
        <v>Low-Priority Client</v>
      </c>
      <c r="G17588" s="15">
        <v>43509</v>
      </c>
      <c r="H17588" s="16" t="str">
        <f>TEXT(Sales[[#This Row],[Date]],"dddd")</f>
        <v>miércoles</v>
      </c>
      <c r="I17588" s="16" t="str">
        <f>"Q"&amp;ROUNDUP(MONTH(Sales[[#This Row],[Date]])/3,0)</f>
        <v>Q1</v>
      </c>
      <c r="J17588" s="17">
        <f>YEAR(Sales[[#This Row],[Date]])</f>
        <v>2019</v>
      </c>
      <c r="K17588" s="19">
        <v>0.70277777777777783</v>
      </c>
      <c r="L17588" s="4" t="s">
        <v>14316</v>
      </c>
      <c r="M17588" t="s">
        <v>35</v>
      </c>
      <c r="N17588" t="s">
        <v>42</v>
      </c>
      <c r="O17588" s="6" t="s">
        <v>52</v>
      </c>
    </row>
    <row r="17589" spans="1:15" x14ac:dyDescent="0.3">
      <c r="A17589">
        <v>158082</v>
      </c>
      <c r="B17589" t="s">
        <v>10</v>
      </c>
      <c r="C17589">
        <v>1</v>
      </c>
      <c r="D17589" s="1">
        <v>3.84</v>
      </c>
      <c r="E17589" s="1">
        <f>Sales[[#This Row],[Quantities]]*Sales[[#This Row],[Price Each]]</f>
        <v>3.84</v>
      </c>
      <c r="F17589" t="str">
        <f>IF(Sales[[#This Row],[Sale Price]]&gt;=1000,"High-Priority Client",IF(Sales[[#This Row],[Price Each]]&gt;=500,"Medium-Priority Client","Low-Priority Client"))</f>
        <v>Low-Priority Client</v>
      </c>
      <c r="G17589" s="15">
        <v>43499</v>
      </c>
      <c r="H17589" s="16" t="str">
        <f>TEXT(Sales[[#This Row],[Date]],"dddd")</f>
        <v>domingo</v>
      </c>
      <c r="I17589" s="16" t="str">
        <f>"Q"&amp;ROUNDUP(MONTH(Sales[[#This Row],[Date]])/3,0)</f>
        <v>Q1</v>
      </c>
      <c r="J17589" s="17">
        <f>YEAR(Sales[[#This Row],[Date]])</f>
        <v>2019</v>
      </c>
      <c r="K17589" s="19">
        <v>0.6958333333333333</v>
      </c>
      <c r="L17589" s="4" t="s">
        <v>14317</v>
      </c>
      <c r="M17589" t="s">
        <v>28</v>
      </c>
      <c r="N17589" t="s">
        <v>40</v>
      </c>
      <c r="O17589" s="6" t="s">
        <v>45</v>
      </c>
    </row>
    <row r="17590" spans="1:15" x14ac:dyDescent="0.3">
      <c r="A17590">
        <v>158083</v>
      </c>
      <c r="B17590" t="s">
        <v>6</v>
      </c>
      <c r="C17590">
        <v>1</v>
      </c>
      <c r="D17590" s="1">
        <v>11.99</v>
      </c>
      <c r="E17590" s="1">
        <f>Sales[[#This Row],[Quantities]]*Sales[[#This Row],[Price Each]]</f>
        <v>11.99</v>
      </c>
      <c r="F17590" t="str">
        <f>IF(Sales[[#This Row],[Sale Price]]&gt;=1000,"High-Priority Client",IF(Sales[[#This Row],[Price Each]]&gt;=500,"Medium-Priority Client","Low-Priority Client"))</f>
        <v>Low-Priority Client</v>
      </c>
      <c r="G17590" s="15">
        <v>43512</v>
      </c>
      <c r="H17590" s="16" t="str">
        <f>TEXT(Sales[[#This Row],[Date]],"dddd")</f>
        <v>sábado</v>
      </c>
      <c r="I17590" s="16" t="str">
        <f>"Q"&amp;ROUNDUP(MONTH(Sales[[#This Row],[Date]])/3,0)</f>
        <v>Q1</v>
      </c>
      <c r="J17590" s="17">
        <f>YEAR(Sales[[#This Row],[Date]])</f>
        <v>2019</v>
      </c>
      <c r="K17590" s="19">
        <v>0.57986111111111105</v>
      </c>
      <c r="L17590" s="4" t="s">
        <v>14318</v>
      </c>
      <c r="M17590" t="s">
        <v>34</v>
      </c>
      <c r="N17590" t="s">
        <v>44</v>
      </c>
      <c r="O17590" s="6" t="s">
        <v>51</v>
      </c>
    </row>
    <row r="17591" spans="1:15" x14ac:dyDescent="0.3">
      <c r="A17591">
        <v>158084</v>
      </c>
      <c r="B17591" t="s">
        <v>6</v>
      </c>
      <c r="C17591">
        <v>1</v>
      </c>
      <c r="D17591" s="1">
        <v>11.99</v>
      </c>
      <c r="E17591" s="1">
        <f>Sales[[#This Row],[Quantities]]*Sales[[#This Row],[Price Each]]</f>
        <v>11.99</v>
      </c>
      <c r="F17591" t="str">
        <f>IF(Sales[[#This Row],[Sale Price]]&gt;=1000,"High-Priority Client",IF(Sales[[#This Row],[Price Each]]&gt;=500,"Medium-Priority Client","Low-Priority Client"))</f>
        <v>Low-Priority Client</v>
      </c>
      <c r="G17591" s="15">
        <v>43508</v>
      </c>
      <c r="H17591" s="16" t="str">
        <f>TEXT(Sales[[#This Row],[Date]],"dddd")</f>
        <v>martes</v>
      </c>
      <c r="I17591" s="16" t="str">
        <f>"Q"&amp;ROUNDUP(MONTH(Sales[[#This Row],[Date]])/3,0)</f>
        <v>Q1</v>
      </c>
      <c r="J17591" s="17">
        <f>YEAR(Sales[[#This Row],[Date]])</f>
        <v>2019</v>
      </c>
      <c r="K17591" s="19">
        <v>0.48333333333333334</v>
      </c>
      <c r="L17591" s="4" t="s">
        <v>1895</v>
      </c>
      <c r="M17591" t="s">
        <v>28</v>
      </c>
      <c r="N17591" t="s">
        <v>40</v>
      </c>
      <c r="O17591" s="6" t="s">
        <v>45</v>
      </c>
    </row>
    <row r="17592" spans="1:15" x14ac:dyDescent="0.3">
      <c r="A17592">
        <v>158085</v>
      </c>
      <c r="B17592" t="s">
        <v>7</v>
      </c>
      <c r="C17592">
        <v>1</v>
      </c>
      <c r="D17592" s="1">
        <v>1700</v>
      </c>
      <c r="E17592" s="1">
        <f>Sales[[#This Row],[Quantities]]*Sales[[#This Row],[Price Each]]</f>
        <v>1700</v>
      </c>
      <c r="F17592" t="str">
        <f>IF(Sales[[#This Row],[Sale Price]]&gt;=1000,"High-Priority Client",IF(Sales[[#This Row],[Price Each]]&gt;=500,"Medium-Priority Client","Low-Priority Client"))</f>
        <v>High-Priority Client</v>
      </c>
      <c r="G17592" s="15">
        <v>43501</v>
      </c>
      <c r="H17592" s="16" t="str">
        <f>TEXT(Sales[[#This Row],[Date]],"dddd")</f>
        <v>martes</v>
      </c>
      <c r="I17592" s="16" t="str">
        <f>"Q"&amp;ROUNDUP(MONTH(Sales[[#This Row],[Date]])/3,0)</f>
        <v>Q1</v>
      </c>
      <c r="J17592" s="17">
        <f>YEAR(Sales[[#This Row],[Date]])</f>
        <v>2019</v>
      </c>
      <c r="K17592" s="19">
        <v>0.70138888888888884</v>
      </c>
      <c r="L17592" s="4" t="s">
        <v>14319</v>
      </c>
      <c r="M17592" t="s">
        <v>31</v>
      </c>
      <c r="N17592" t="s">
        <v>38</v>
      </c>
      <c r="O17592" s="6" t="s">
        <v>48</v>
      </c>
    </row>
    <row r="17593" spans="1:15" x14ac:dyDescent="0.3">
      <c r="A17593">
        <v>158086</v>
      </c>
      <c r="B17593" t="s">
        <v>12</v>
      </c>
      <c r="C17593">
        <v>1</v>
      </c>
      <c r="D17593" s="1">
        <v>2.99</v>
      </c>
      <c r="E17593" s="1">
        <f>Sales[[#This Row],[Quantities]]*Sales[[#This Row],[Price Each]]</f>
        <v>2.99</v>
      </c>
      <c r="F17593" t="str">
        <f>IF(Sales[[#This Row],[Sale Price]]&gt;=1000,"High-Priority Client",IF(Sales[[#This Row],[Price Each]]&gt;=500,"Medium-Priority Client","Low-Priority Client"))</f>
        <v>Low-Priority Client</v>
      </c>
      <c r="G17593" s="15">
        <v>43508</v>
      </c>
      <c r="H17593" s="16" t="str">
        <f>TEXT(Sales[[#This Row],[Date]],"dddd")</f>
        <v>martes</v>
      </c>
      <c r="I17593" s="16" t="str">
        <f>"Q"&amp;ROUNDUP(MONTH(Sales[[#This Row],[Date]])/3,0)</f>
        <v>Q1</v>
      </c>
      <c r="J17593" s="17">
        <f>YEAR(Sales[[#This Row],[Date]])</f>
        <v>2019</v>
      </c>
      <c r="K17593" s="19">
        <v>0.58263888888888882</v>
      </c>
      <c r="L17593" s="4" t="s">
        <v>14320</v>
      </c>
      <c r="M17593" t="s">
        <v>33</v>
      </c>
      <c r="N17593" t="s">
        <v>41</v>
      </c>
      <c r="O17593" s="6" t="s">
        <v>50</v>
      </c>
    </row>
    <row r="17594" spans="1:15" x14ac:dyDescent="0.3">
      <c r="A17594">
        <v>158086</v>
      </c>
      <c r="B17594" t="s">
        <v>6</v>
      </c>
      <c r="C17594">
        <v>1</v>
      </c>
      <c r="D17594" s="1">
        <v>11.99</v>
      </c>
      <c r="E17594" s="1">
        <f>Sales[[#This Row],[Quantities]]*Sales[[#This Row],[Price Each]]</f>
        <v>11.99</v>
      </c>
      <c r="F17594" t="str">
        <f>IF(Sales[[#This Row],[Sale Price]]&gt;=1000,"High-Priority Client",IF(Sales[[#This Row],[Price Each]]&gt;=500,"Medium-Priority Client","Low-Priority Client"))</f>
        <v>Low-Priority Client</v>
      </c>
      <c r="G17594" s="15">
        <v>43508</v>
      </c>
      <c r="H17594" s="16" t="str">
        <f>TEXT(Sales[[#This Row],[Date]],"dddd")</f>
        <v>martes</v>
      </c>
      <c r="I17594" s="16" t="str">
        <f>"Q"&amp;ROUNDUP(MONTH(Sales[[#This Row],[Date]])/3,0)</f>
        <v>Q1</v>
      </c>
      <c r="J17594" s="17">
        <f>YEAR(Sales[[#This Row],[Date]])</f>
        <v>2019</v>
      </c>
      <c r="K17594" s="19">
        <v>0.58263888888888882</v>
      </c>
      <c r="L17594" s="4" t="s">
        <v>14320</v>
      </c>
      <c r="M17594" t="s">
        <v>33</v>
      </c>
      <c r="N17594" t="s">
        <v>41</v>
      </c>
      <c r="O17594" s="6" t="s">
        <v>50</v>
      </c>
    </row>
    <row r="17595" spans="1:15" x14ac:dyDescent="0.3">
      <c r="A17595">
        <v>158087</v>
      </c>
      <c r="B17595" t="s">
        <v>10</v>
      </c>
      <c r="C17595">
        <v>1</v>
      </c>
      <c r="D17595" s="1">
        <v>3.84</v>
      </c>
      <c r="E17595" s="1">
        <f>Sales[[#This Row],[Quantities]]*Sales[[#This Row],[Price Each]]</f>
        <v>3.84</v>
      </c>
      <c r="F17595" t="str">
        <f>IF(Sales[[#This Row],[Sale Price]]&gt;=1000,"High-Priority Client",IF(Sales[[#This Row],[Price Each]]&gt;=500,"Medium-Priority Client","Low-Priority Client"))</f>
        <v>Low-Priority Client</v>
      </c>
      <c r="G17595" s="15">
        <v>43518</v>
      </c>
      <c r="H17595" s="16" t="str">
        <f>TEXT(Sales[[#This Row],[Date]],"dddd")</f>
        <v>viernes</v>
      </c>
      <c r="I17595" s="16" t="str">
        <f>"Q"&amp;ROUNDUP(MONTH(Sales[[#This Row],[Date]])/3,0)</f>
        <v>Q1</v>
      </c>
      <c r="J17595" s="17">
        <f>YEAR(Sales[[#This Row],[Date]])</f>
        <v>2019</v>
      </c>
      <c r="K17595" s="19">
        <v>0.68888888888888899</v>
      </c>
      <c r="L17595" s="4" t="s">
        <v>14321</v>
      </c>
      <c r="M17595" t="s">
        <v>31</v>
      </c>
      <c r="N17595" t="s">
        <v>38</v>
      </c>
      <c r="O17595" s="6" t="s">
        <v>48</v>
      </c>
    </row>
    <row r="17596" spans="1:15" x14ac:dyDescent="0.3">
      <c r="A17596">
        <v>158088</v>
      </c>
      <c r="B17596" t="s">
        <v>10</v>
      </c>
      <c r="C17596">
        <v>2</v>
      </c>
      <c r="D17596" s="1">
        <v>3.84</v>
      </c>
      <c r="E17596" s="1">
        <f>Sales[[#This Row],[Quantities]]*Sales[[#This Row],[Price Each]]</f>
        <v>7.68</v>
      </c>
      <c r="F17596" t="str">
        <f>IF(Sales[[#This Row],[Sale Price]]&gt;=1000,"High-Priority Client",IF(Sales[[#This Row],[Price Each]]&gt;=500,"Medium-Priority Client","Low-Priority Client"))</f>
        <v>Low-Priority Client</v>
      </c>
      <c r="G17596" s="15">
        <v>43518</v>
      </c>
      <c r="H17596" s="16" t="str">
        <f>TEXT(Sales[[#This Row],[Date]],"dddd")</f>
        <v>viernes</v>
      </c>
      <c r="I17596" s="16" t="str">
        <f>"Q"&amp;ROUNDUP(MONTH(Sales[[#This Row],[Date]])/3,0)</f>
        <v>Q1</v>
      </c>
      <c r="J17596" s="17">
        <f>YEAR(Sales[[#This Row],[Date]])</f>
        <v>2019</v>
      </c>
      <c r="K17596" s="19">
        <v>0.88055555555555554</v>
      </c>
      <c r="L17596" s="4" t="s">
        <v>6617</v>
      </c>
      <c r="M17596" t="s">
        <v>30</v>
      </c>
      <c r="N17596" t="s">
        <v>38</v>
      </c>
      <c r="O17596" s="6" t="s">
        <v>47</v>
      </c>
    </row>
    <row r="17597" spans="1:15" x14ac:dyDescent="0.3">
      <c r="A17597">
        <v>158089</v>
      </c>
      <c r="B17597" t="s">
        <v>6</v>
      </c>
      <c r="C17597">
        <v>1</v>
      </c>
      <c r="D17597" s="1">
        <v>11.99</v>
      </c>
      <c r="E17597" s="1">
        <f>Sales[[#This Row],[Quantities]]*Sales[[#This Row],[Price Each]]</f>
        <v>11.99</v>
      </c>
      <c r="F17597" t="str">
        <f>IF(Sales[[#This Row],[Sale Price]]&gt;=1000,"High-Priority Client",IF(Sales[[#This Row],[Price Each]]&gt;=500,"Medium-Priority Client","Low-Priority Client"))</f>
        <v>Low-Priority Client</v>
      </c>
      <c r="G17597" s="15">
        <v>43514</v>
      </c>
      <c r="H17597" s="16" t="str">
        <f>TEXT(Sales[[#This Row],[Date]],"dddd")</f>
        <v>lunes</v>
      </c>
      <c r="I17597" s="16" t="str">
        <f>"Q"&amp;ROUNDUP(MONTH(Sales[[#This Row],[Date]])/3,0)</f>
        <v>Q1</v>
      </c>
      <c r="J17597" s="17">
        <f>YEAR(Sales[[#This Row],[Date]])</f>
        <v>2019</v>
      </c>
      <c r="K17597" s="19">
        <v>0.76041666666666663</v>
      </c>
      <c r="L17597" s="4" t="s">
        <v>14322</v>
      </c>
      <c r="M17597" t="s">
        <v>28</v>
      </c>
      <c r="N17597" t="s">
        <v>40</v>
      </c>
      <c r="O17597" s="6" t="s">
        <v>45</v>
      </c>
    </row>
    <row r="17598" spans="1:15" x14ac:dyDescent="0.3">
      <c r="A17598">
        <v>158090</v>
      </c>
      <c r="B17598" t="s">
        <v>14</v>
      </c>
      <c r="C17598">
        <v>1</v>
      </c>
      <c r="D17598" s="1">
        <v>300</v>
      </c>
      <c r="E17598" s="1">
        <f>Sales[[#This Row],[Quantities]]*Sales[[#This Row],[Price Each]]</f>
        <v>300</v>
      </c>
      <c r="F17598" t="str">
        <f>IF(Sales[[#This Row],[Sale Price]]&gt;=1000,"High-Priority Client",IF(Sales[[#This Row],[Price Each]]&gt;=500,"Medium-Priority Client","Low-Priority Client"))</f>
        <v>Low-Priority Client</v>
      </c>
      <c r="G17598" s="15">
        <v>43512</v>
      </c>
      <c r="H17598" s="16" t="str">
        <f>TEXT(Sales[[#This Row],[Date]],"dddd")</f>
        <v>sábado</v>
      </c>
      <c r="I17598" s="16" t="str">
        <f>"Q"&amp;ROUNDUP(MONTH(Sales[[#This Row],[Date]])/3,0)</f>
        <v>Q1</v>
      </c>
      <c r="J17598" s="17">
        <f>YEAR(Sales[[#This Row],[Date]])</f>
        <v>2019</v>
      </c>
      <c r="K17598" s="19">
        <v>8.2638888888888887E-2</v>
      </c>
      <c r="L17598" s="4" t="s">
        <v>4756</v>
      </c>
      <c r="M17598" t="s">
        <v>28</v>
      </c>
      <c r="N17598" t="s">
        <v>40</v>
      </c>
      <c r="O17598" s="6" t="s">
        <v>45</v>
      </c>
    </row>
    <row r="17599" spans="1:15" x14ac:dyDescent="0.3">
      <c r="A17599">
        <v>158091</v>
      </c>
      <c r="B17599" t="s">
        <v>8</v>
      </c>
      <c r="C17599">
        <v>1</v>
      </c>
      <c r="D17599" s="1">
        <v>14.95</v>
      </c>
      <c r="E17599" s="1">
        <f>Sales[[#This Row],[Quantities]]*Sales[[#This Row],[Price Each]]</f>
        <v>14.95</v>
      </c>
      <c r="F17599" t="str">
        <f>IF(Sales[[#This Row],[Sale Price]]&gt;=1000,"High-Priority Client",IF(Sales[[#This Row],[Price Each]]&gt;=500,"Medium-Priority Client","Low-Priority Client"))</f>
        <v>Low-Priority Client</v>
      </c>
      <c r="G17599" s="15">
        <v>43523</v>
      </c>
      <c r="H17599" s="16" t="str">
        <f>TEXT(Sales[[#This Row],[Date]],"dddd")</f>
        <v>miércoles</v>
      </c>
      <c r="I17599" s="16" t="str">
        <f>"Q"&amp;ROUNDUP(MONTH(Sales[[#This Row],[Date]])/3,0)</f>
        <v>Q1</v>
      </c>
      <c r="J17599" s="17">
        <f>YEAR(Sales[[#This Row],[Date]])</f>
        <v>2019</v>
      </c>
      <c r="K17599" s="19">
        <v>0.94513888888888886</v>
      </c>
      <c r="L17599" s="4" t="s">
        <v>10233</v>
      </c>
      <c r="M17599" t="s">
        <v>30</v>
      </c>
      <c r="N17599" t="s">
        <v>38</v>
      </c>
      <c r="O17599" s="6" t="s">
        <v>47</v>
      </c>
    </row>
    <row r="17600" spans="1:15" x14ac:dyDescent="0.3">
      <c r="A17600">
        <v>158092</v>
      </c>
      <c r="B17600" t="s">
        <v>6</v>
      </c>
      <c r="C17600">
        <v>2</v>
      </c>
      <c r="D17600" s="1">
        <v>11.99</v>
      </c>
      <c r="E17600" s="1">
        <f>Sales[[#This Row],[Quantities]]*Sales[[#This Row],[Price Each]]</f>
        <v>23.98</v>
      </c>
      <c r="F17600" t="str">
        <f>IF(Sales[[#This Row],[Sale Price]]&gt;=1000,"High-Priority Client",IF(Sales[[#This Row],[Price Each]]&gt;=500,"Medium-Priority Client","Low-Priority Client"))</f>
        <v>Low-Priority Client</v>
      </c>
      <c r="G17600" s="15">
        <v>43501</v>
      </c>
      <c r="H17600" s="16" t="str">
        <f>TEXT(Sales[[#This Row],[Date]],"dddd")</f>
        <v>martes</v>
      </c>
      <c r="I17600" s="16" t="str">
        <f>"Q"&amp;ROUNDUP(MONTH(Sales[[#This Row],[Date]])/3,0)</f>
        <v>Q1</v>
      </c>
      <c r="J17600" s="17">
        <f>YEAR(Sales[[#This Row],[Date]])</f>
        <v>2019</v>
      </c>
      <c r="K17600" s="19">
        <v>0.47986111111111113</v>
      </c>
      <c r="L17600" s="4" t="s">
        <v>14323</v>
      </c>
      <c r="M17600" t="s">
        <v>31</v>
      </c>
      <c r="N17600" t="s">
        <v>38</v>
      </c>
      <c r="O17600" s="6" t="s">
        <v>48</v>
      </c>
    </row>
    <row r="17601" spans="1:15" x14ac:dyDescent="0.3">
      <c r="A17601">
        <v>158093</v>
      </c>
      <c r="B17601" t="s">
        <v>21</v>
      </c>
      <c r="C17601">
        <v>1</v>
      </c>
      <c r="D17601" s="1">
        <v>379.99</v>
      </c>
      <c r="E17601" s="1">
        <f>Sales[[#This Row],[Quantities]]*Sales[[#This Row],[Price Each]]</f>
        <v>379.99</v>
      </c>
      <c r="F17601" t="str">
        <f>IF(Sales[[#This Row],[Sale Price]]&gt;=1000,"High-Priority Client",IF(Sales[[#This Row],[Price Each]]&gt;=500,"Medium-Priority Client","Low-Priority Client"))</f>
        <v>Low-Priority Client</v>
      </c>
      <c r="G17601" s="15">
        <v>43509</v>
      </c>
      <c r="H17601" s="16" t="str">
        <f>TEXT(Sales[[#This Row],[Date]],"dddd")</f>
        <v>miércoles</v>
      </c>
      <c r="I17601" s="16" t="str">
        <f>"Q"&amp;ROUNDUP(MONTH(Sales[[#This Row],[Date]])/3,0)</f>
        <v>Q1</v>
      </c>
      <c r="J17601" s="17">
        <f>YEAR(Sales[[#This Row],[Date]])</f>
        <v>2019</v>
      </c>
      <c r="K17601" s="19">
        <v>0.80555555555555547</v>
      </c>
      <c r="L17601" s="4" t="s">
        <v>3248</v>
      </c>
      <c r="M17601" t="s">
        <v>36</v>
      </c>
      <c r="N17601" t="s">
        <v>39</v>
      </c>
      <c r="O17601" s="6" t="s">
        <v>53</v>
      </c>
    </row>
    <row r="17602" spans="1:15" x14ac:dyDescent="0.3">
      <c r="A17602">
        <v>158094</v>
      </c>
      <c r="B17602" t="s">
        <v>8</v>
      </c>
      <c r="C17602">
        <v>1</v>
      </c>
      <c r="D17602" s="1">
        <v>14.95</v>
      </c>
      <c r="E17602" s="1">
        <f>Sales[[#This Row],[Quantities]]*Sales[[#This Row],[Price Each]]</f>
        <v>14.95</v>
      </c>
      <c r="F17602" t="str">
        <f>IF(Sales[[#This Row],[Sale Price]]&gt;=1000,"High-Priority Client",IF(Sales[[#This Row],[Price Each]]&gt;=500,"Medium-Priority Client","Low-Priority Client"))</f>
        <v>Low-Priority Client</v>
      </c>
      <c r="G17602" s="15">
        <v>43522</v>
      </c>
      <c r="H17602" s="16" t="str">
        <f>TEXT(Sales[[#This Row],[Date]],"dddd")</f>
        <v>martes</v>
      </c>
      <c r="I17602" s="16" t="str">
        <f>"Q"&amp;ROUNDUP(MONTH(Sales[[#This Row],[Date]])/3,0)</f>
        <v>Q1</v>
      </c>
      <c r="J17602" s="17">
        <f>YEAR(Sales[[#This Row],[Date]])</f>
        <v>2019</v>
      </c>
      <c r="K17602" s="19">
        <v>0.9243055555555556</v>
      </c>
      <c r="L17602" s="4" t="s">
        <v>14324</v>
      </c>
      <c r="M17602" t="s">
        <v>35</v>
      </c>
      <c r="N17602" t="s">
        <v>42</v>
      </c>
      <c r="O17602" s="6" t="s">
        <v>52</v>
      </c>
    </row>
    <row r="17603" spans="1:15" x14ac:dyDescent="0.3">
      <c r="A17603">
        <v>158095</v>
      </c>
      <c r="B17603" t="s">
        <v>13</v>
      </c>
      <c r="C17603">
        <v>1</v>
      </c>
      <c r="D17603" s="1">
        <v>700</v>
      </c>
      <c r="E17603" s="1">
        <f>Sales[[#This Row],[Quantities]]*Sales[[#This Row],[Price Each]]</f>
        <v>700</v>
      </c>
      <c r="F17603" t="str">
        <f>IF(Sales[[#This Row],[Sale Price]]&gt;=1000,"High-Priority Client",IF(Sales[[#This Row],[Price Each]]&gt;=500,"Medium-Priority Client","Low-Priority Client"))</f>
        <v>Medium-Priority Client</v>
      </c>
      <c r="G17603" s="15">
        <v>43504</v>
      </c>
      <c r="H17603" s="16" t="str">
        <f>TEXT(Sales[[#This Row],[Date]],"dddd")</f>
        <v>viernes</v>
      </c>
      <c r="I17603" s="16" t="str">
        <f>"Q"&amp;ROUNDUP(MONTH(Sales[[#This Row],[Date]])/3,0)</f>
        <v>Q1</v>
      </c>
      <c r="J17603" s="17">
        <f>YEAR(Sales[[#This Row],[Date]])</f>
        <v>2019</v>
      </c>
      <c r="K17603" s="19">
        <v>0.99513888888888891</v>
      </c>
      <c r="L17603" s="4" t="s">
        <v>14325</v>
      </c>
      <c r="M17603" t="s">
        <v>36</v>
      </c>
      <c r="N17603" t="s">
        <v>39</v>
      </c>
      <c r="O17603" s="6" t="s">
        <v>53</v>
      </c>
    </row>
    <row r="17604" spans="1:15" x14ac:dyDescent="0.3">
      <c r="A17604">
        <v>158096</v>
      </c>
      <c r="B17604" t="s">
        <v>8</v>
      </c>
      <c r="C17604">
        <v>1</v>
      </c>
      <c r="D17604" s="1">
        <v>14.95</v>
      </c>
      <c r="E17604" s="1">
        <f>Sales[[#This Row],[Quantities]]*Sales[[#This Row],[Price Each]]</f>
        <v>14.95</v>
      </c>
      <c r="F17604" t="str">
        <f>IF(Sales[[#This Row],[Sale Price]]&gt;=1000,"High-Priority Client",IF(Sales[[#This Row],[Price Each]]&gt;=500,"Medium-Priority Client","Low-Priority Client"))</f>
        <v>Low-Priority Client</v>
      </c>
      <c r="G17604" s="15">
        <v>43524</v>
      </c>
      <c r="H17604" s="16" t="str">
        <f>TEXT(Sales[[#This Row],[Date]],"dddd")</f>
        <v>jueves</v>
      </c>
      <c r="I17604" s="16" t="str">
        <f>"Q"&amp;ROUNDUP(MONTH(Sales[[#This Row],[Date]])/3,0)</f>
        <v>Q1</v>
      </c>
      <c r="J17604" s="17">
        <f>YEAR(Sales[[#This Row],[Date]])</f>
        <v>2019</v>
      </c>
      <c r="K17604" s="19">
        <v>0.41041666666666665</v>
      </c>
      <c r="L17604" s="4" t="s">
        <v>188</v>
      </c>
      <c r="M17604" t="s">
        <v>32</v>
      </c>
      <c r="N17604" t="s">
        <v>39</v>
      </c>
      <c r="O17604" s="6" t="s">
        <v>49</v>
      </c>
    </row>
    <row r="17605" spans="1:15" x14ac:dyDescent="0.3">
      <c r="A17605">
        <v>158097</v>
      </c>
      <c r="B17605" t="s">
        <v>19</v>
      </c>
      <c r="C17605">
        <v>1</v>
      </c>
      <c r="D17605" s="1">
        <v>400</v>
      </c>
      <c r="E17605" s="1">
        <f>Sales[[#This Row],[Quantities]]*Sales[[#This Row],[Price Each]]</f>
        <v>400</v>
      </c>
      <c r="F17605" t="str">
        <f>IF(Sales[[#This Row],[Sale Price]]&gt;=1000,"High-Priority Client",IF(Sales[[#This Row],[Price Each]]&gt;=500,"Medium-Priority Client","Low-Priority Client"))</f>
        <v>Low-Priority Client</v>
      </c>
      <c r="G17605" s="15">
        <v>43517</v>
      </c>
      <c r="H17605" s="16" t="str">
        <f>TEXT(Sales[[#This Row],[Date]],"dddd")</f>
        <v>jueves</v>
      </c>
      <c r="I17605" s="16" t="str">
        <f>"Q"&amp;ROUNDUP(MONTH(Sales[[#This Row],[Date]])/3,0)</f>
        <v>Q1</v>
      </c>
      <c r="J17605" s="17">
        <f>YEAR(Sales[[#This Row],[Date]])</f>
        <v>2019</v>
      </c>
      <c r="K17605" s="19">
        <v>0.50902777777777775</v>
      </c>
      <c r="L17605" s="4" t="s">
        <v>14326</v>
      </c>
      <c r="M17605" t="s">
        <v>33</v>
      </c>
      <c r="N17605" t="s">
        <v>41</v>
      </c>
      <c r="O17605" s="6" t="s">
        <v>50</v>
      </c>
    </row>
    <row r="17606" spans="1:15" x14ac:dyDescent="0.3">
      <c r="A17606">
        <v>158098</v>
      </c>
      <c r="B17606" t="s">
        <v>7</v>
      </c>
      <c r="C17606">
        <v>1</v>
      </c>
      <c r="D17606" s="1">
        <v>1700</v>
      </c>
      <c r="E17606" s="1">
        <f>Sales[[#This Row],[Quantities]]*Sales[[#This Row],[Price Each]]</f>
        <v>1700</v>
      </c>
      <c r="F17606" t="str">
        <f>IF(Sales[[#This Row],[Sale Price]]&gt;=1000,"High-Priority Client",IF(Sales[[#This Row],[Price Each]]&gt;=500,"Medium-Priority Client","Low-Priority Client"))</f>
        <v>High-Priority Client</v>
      </c>
      <c r="G17606" s="15">
        <v>43513</v>
      </c>
      <c r="H17606" s="16" t="str">
        <f>TEXT(Sales[[#This Row],[Date]],"dddd")</f>
        <v>domingo</v>
      </c>
      <c r="I17606" s="16" t="str">
        <f>"Q"&amp;ROUNDUP(MONTH(Sales[[#This Row],[Date]])/3,0)</f>
        <v>Q1</v>
      </c>
      <c r="J17606" s="17">
        <f>YEAR(Sales[[#This Row],[Date]])</f>
        <v>2019</v>
      </c>
      <c r="K17606" s="19">
        <v>0.61805555555555558</v>
      </c>
      <c r="L17606" s="4" t="s">
        <v>14327</v>
      </c>
      <c r="M17606" t="s">
        <v>34</v>
      </c>
      <c r="N17606" t="s">
        <v>44</v>
      </c>
      <c r="O17606" s="6" t="s">
        <v>51</v>
      </c>
    </row>
    <row r="17607" spans="1:15" x14ac:dyDescent="0.3">
      <c r="A17607">
        <v>158099</v>
      </c>
      <c r="B17607" t="s">
        <v>5</v>
      </c>
      <c r="C17607">
        <v>1</v>
      </c>
      <c r="D17607" s="1">
        <v>600</v>
      </c>
      <c r="E17607" s="1">
        <f>Sales[[#This Row],[Quantities]]*Sales[[#This Row],[Price Each]]</f>
        <v>600</v>
      </c>
      <c r="F17607" t="str">
        <f>IF(Sales[[#This Row],[Sale Price]]&gt;=1000,"High-Priority Client",IF(Sales[[#This Row],[Price Each]]&gt;=500,"Medium-Priority Client","Low-Priority Client"))</f>
        <v>Medium-Priority Client</v>
      </c>
      <c r="G17607" s="15">
        <v>43507</v>
      </c>
      <c r="H17607" s="16" t="str">
        <f>TEXT(Sales[[#This Row],[Date]],"dddd")</f>
        <v>lunes</v>
      </c>
      <c r="I17607" s="16" t="str">
        <f>"Q"&amp;ROUNDUP(MONTH(Sales[[#This Row],[Date]])/3,0)</f>
        <v>Q1</v>
      </c>
      <c r="J17607" s="17">
        <f>YEAR(Sales[[#This Row],[Date]])</f>
        <v>2019</v>
      </c>
      <c r="K17607" s="19">
        <v>0.69861111111111107</v>
      </c>
      <c r="L17607" s="4" t="s">
        <v>14328</v>
      </c>
      <c r="M17607" t="s">
        <v>35</v>
      </c>
      <c r="N17607" t="s">
        <v>42</v>
      </c>
      <c r="O17607" s="6" t="s">
        <v>52</v>
      </c>
    </row>
    <row r="17608" spans="1:15" x14ac:dyDescent="0.3">
      <c r="A17608">
        <v>158100</v>
      </c>
      <c r="B17608" t="s">
        <v>11</v>
      </c>
      <c r="C17608">
        <v>1</v>
      </c>
      <c r="D17608" s="1">
        <v>150</v>
      </c>
      <c r="E17608" s="1">
        <f>Sales[[#This Row],[Quantities]]*Sales[[#This Row],[Price Each]]</f>
        <v>150</v>
      </c>
      <c r="F17608" t="str">
        <f>IF(Sales[[#This Row],[Sale Price]]&gt;=1000,"High-Priority Client",IF(Sales[[#This Row],[Price Each]]&gt;=500,"Medium-Priority Client","Low-Priority Client"))</f>
        <v>Low-Priority Client</v>
      </c>
      <c r="G17608" s="15">
        <v>43505</v>
      </c>
      <c r="H17608" s="16" t="str">
        <f>TEXT(Sales[[#This Row],[Date]],"dddd")</f>
        <v>sábado</v>
      </c>
      <c r="I17608" s="16" t="str">
        <f>"Q"&amp;ROUNDUP(MONTH(Sales[[#This Row],[Date]])/3,0)</f>
        <v>Q1</v>
      </c>
      <c r="J17608" s="17">
        <f>YEAR(Sales[[#This Row],[Date]])</f>
        <v>2019</v>
      </c>
      <c r="K17608" s="19">
        <v>0.42638888888888887</v>
      </c>
      <c r="L17608" s="4" t="s">
        <v>14329</v>
      </c>
      <c r="M17608" t="s">
        <v>31</v>
      </c>
      <c r="N17608" t="s">
        <v>38</v>
      </c>
      <c r="O17608" s="6" t="s">
        <v>48</v>
      </c>
    </row>
    <row r="17609" spans="1:15" x14ac:dyDescent="0.3">
      <c r="A17609">
        <v>158101</v>
      </c>
      <c r="B17609" t="s">
        <v>10</v>
      </c>
      <c r="C17609">
        <v>1</v>
      </c>
      <c r="D17609" s="1">
        <v>3.84</v>
      </c>
      <c r="E17609" s="1">
        <f>Sales[[#This Row],[Quantities]]*Sales[[#This Row],[Price Each]]</f>
        <v>3.84</v>
      </c>
      <c r="F17609" t="str">
        <f>IF(Sales[[#This Row],[Sale Price]]&gt;=1000,"High-Priority Client",IF(Sales[[#This Row],[Price Each]]&gt;=500,"Medium-Priority Client","Low-Priority Client"))</f>
        <v>Low-Priority Client</v>
      </c>
      <c r="G17609" s="15">
        <v>43524</v>
      </c>
      <c r="H17609" s="16" t="str">
        <f>TEXT(Sales[[#This Row],[Date]],"dddd")</f>
        <v>jueves</v>
      </c>
      <c r="I17609" s="16" t="str">
        <f>"Q"&amp;ROUNDUP(MONTH(Sales[[#This Row],[Date]])/3,0)</f>
        <v>Q1</v>
      </c>
      <c r="J17609" s="17">
        <f>YEAR(Sales[[#This Row],[Date]])</f>
        <v>2019</v>
      </c>
      <c r="K17609" s="19">
        <v>0.89374999999999993</v>
      </c>
      <c r="L17609" s="4" t="s">
        <v>14330</v>
      </c>
      <c r="M17609" t="s">
        <v>28</v>
      </c>
      <c r="N17609" t="s">
        <v>40</v>
      </c>
      <c r="O17609" s="6" t="s">
        <v>45</v>
      </c>
    </row>
    <row r="17610" spans="1:15" x14ac:dyDescent="0.3">
      <c r="A17610">
        <v>158102</v>
      </c>
      <c r="B17610" t="s">
        <v>16</v>
      </c>
      <c r="C17610">
        <v>1</v>
      </c>
      <c r="D17610" s="1">
        <v>109.99</v>
      </c>
      <c r="E17610" s="1">
        <f>Sales[[#This Row],[Quantities]]*Sales[[#This Row],[Price Each]]</f>
        <v>109.99</v>
      </c>
      <c r="F17610" t="str">
        <f>IF(Sales[[#This Row],[Sale Price]]&gt;=1000,"High-Priority Client",IF(Sales[[#This Row],[Price Each]]&gt;=500,"Medium-Priority Client","Low-Priority Client"))</f>
        <v>Low-Priority Client</v>
      </c>
      <c r="G17610" s="15">
        <v>43503</v>
      </c>
      <c r="H17610" s="16" t="str">
        <f>TEXT(Sales[[#This Row],[Date]],"dddd")</f>
        <v>jueves</v>
      </c>
      <c r="I17610" s="16" t="str">
        <f>"Q"&amp;ROUNDUP(MONTH(Sales[[#This Row],[Date]])/3,0)</f>
        <v>Q1</v>
      </c>
      <c r="J17610" s="17">
        <f>YEAR(Sales[[#This Row],[Date]])</f>
        <v>2019</v>
      </c>
      <c r="K17610" s="19">
        <v>0.98402777777777783</v>
      </c>
      <c r="L17610" s="4" t="s">
        <v>6272</v>
      </c>
      <c r="M17610" t="s">
        <v>35</v>
      </c>
      <c r="N17610" t="s">
        <v>42</v>
      </c>
      <c r="O17610" s="6" t="s">
        <v>52</v>
      </c>
    </row>
    <row r="17611" spans="1:15" x14ac:dyDescent="0.3">
      <c r="A17611">
        <v>158102</v>
      </c>
      <c r="B17611" t="s">
        <v>10</v>
      </c>
      <c r="C17611">
        <v>1</v>
      </c>
      <c r="D17611" s="1">
        <v>3.84</v>
      </c>
      <c r="E17611" s="1">
        <f>Sales[[#This Row],[Quantities]]*Sales[[#This Row],[Price Each]]</f>
        <v>3.84</v>
      </c>
      <c r="F17611" t="str">
        <f>IF(Sales[[#This Row],[Sale Price]]&gt;=1000,"High-Priority Client",IF(Sales[[#This Row],[Price Each]]&gt;=500,"Medium-Priority Client","Low-Priority Client"))</f>
        <v>Low-Priority Client</v>
      </c>
      <c r="G17611" s="15">
        <v>43503</v>
      </c>
      <c r="H17611" s="16" t="str">
        <f>TEXT(Sales[[#This Row],[Date]],"dddd")</f>
        <v>jueves</v>
      </c>
      <c r="I17611" s="16" t="str">
        <f>"Q"&amp;ROUNDUP(MONTH(Sales[[#This Row],[Date]])/3,0)</f>
        <v>Q1</v>
      </c>
      <c r="J17611" s="17">
        <f>YEAR(Sales[[#This Row],[Date]])</f>
        <v>2019</v>
      </c>
      <c r="K17611" s="19">
        <v>0.98402777777777783</v>
      </c>
      <c r="L17611" s="4" t="s">
        <v>6272</v>
      </c>
      <c r="M17611" t="s">
        <v>35</v>
      </c>
      <c r="N17611" t="s">
        <v>42</v>
      </c>
      <c r="O17611" s="6" t="s">
        <v>52</v>
      </c>
    </row>
    <row r="17612" spans="1:15" x14ac:dyDescent="0.3">
      <c r="A17612">
        <v>158103</v>
      </c>
      <c r="B17612" t="s">
        <v>8</v>
      </c>
      <c r="C17612">
        <v>2</v>
      </c>
      <c r="D17612" s="1">
        <v>14.95</v>
      </c>
      <c r="E17612" s="1">
        <f>Sales[[#This Row],[Quantities]]*Sales[[#This Row],[Price Each]]</f>
        <v>29.9</v>
      </c>
      <c r="F17612" t="str">
        <f>IF(Sales[[#This Row],[Sale Price]]&gt;=1000,"High-Priority Client",IF(Sales[[#This Row],[Price Each]]&gt;=500,"Medium-Priority Client","Low-Priority Client"))</f>
        <v>Low-Priority Client</v>
      </c>
      <c r="G17612" s="15">
        <v>43518</v>
      </c>
      <c r="H17612" s="16" t="str">
        <f>TEXT(Sales[[#This Row],[Date]],"dddd")</f>
        <v>viernes</v>
      </c>
      <c r="I17612" s="16" t="str">
        <f>"Q"&amp;ROUNDUP(MONTH(Sales[[#This Row],[Date]])/3,0)</f>
        <v>Q1</v>
      </c>
      <c r="J17612" s="17">
        <f>YEAR(Sales[[#This Row],[Date]])</f>
        <v>2019</v>
      </c>
      <c r="K17612" s="19">
        <v>1.8055555555555557E-2</v>
      </c>
      <c r="L17612" s="4" t="s">
        <v>14331</v>
      </c>
      <c r="M17612" t="s">
        <v>29</v>
      </c>
      <c r="N17612" t="s">
        <v>37</v>
      </c>
      <c r="O17612" s="6" t="s">
        <v>46</v>
      </c>
    </row>
    <row r="17613" spans="1:15" x14ac:dyDescent="0.3">
      <c r="A17613">
        <v>158104</v>
      </c>
      <c r="B17613" t="s">
        <v>9</v>
      </c>
      <c r="C17613">
        <v>1</v>
      </c>
      <c r="D17613" s="1">
        <v>389.99</v>
      </c>
      <c r="E17613" s="1">
        <f>Sales[[#This Row],[Quantities]]*Sales[[#This Row],[Price Each]]</f>
        <v>389.99</v>
      </c>
      <c r="F17613" t="str">
        <f>IF(Sales[[#This Row],[Sale Price]]&gt;=1000,"High-Priority Client",IF(Sales[[#This Row],[Price Each]]&gt;=500,"Medium-Priority Client","Low-Priority Client"))</f>
        <v>Low-Priority Client</v>
      </c>
      <c r="G17613" s="15">
        <v>43517</v>
      </c>
      <c r="H17613" s="16" t="str">
        <f>TEXT(Sales[[#This Row],[Date]],"dddd")</f>
        <v>jueves</v>
      </c>
      <c r="I17613" s="16" t="str">
        <f>"Q"&amp;ROUNDUP(MONTH(Sales[[#This Row],[Date]])/3,0)</f>
        <v>Q1</v>
      </c>
      <c r="J17613" s="17">
        <f>YEAR(Sales[[#This Row],[Date]])</f>
        <v>2019</v>
      </c>
      <c r="K17613" s="19">
        <v>0.92222222222222217</v>
      </c>
      <c r="L17613" s="4" t="s">
        <v>14332</v>
      </c>
      <c r="M17613" t="s">
        <v>30</v>
      </c>
      <c r="N17613" t="s">
        <v>38</v>
      </c>
      <c r="O17613" s="6" t="s">
        <v>47</v>
      </c>
    </row>
    <row r="17614" spans="1:15" x14ac:dyDescent="0.3">
      <c r="A17614">
        <v>158105</v>
      </c>
      <c r="B17614" t="s">
        <v>4</v>
      </c>
      <c r="C17614">
        <v>1</v>
      </c>
      <c r="D17614" s="1">
        <v>99.99</v>
      </c>
      <c r="E17614" s="1">
        <f>Sales[[#This Row],[Quantities]]*Sales[[#This Row],[Price Each]]</f>
        <v>99.99</v>
      </c>
      <c r="F17614" t="str">
        <f>IF(Sales[[#This Row],[Sale Price]]&gt;=1000,"High-Priority Client",IF(Sales[[#This Row],[Price Each]]&gt;=500,"Medium-Priority Client","Low-Priority Client"))</f>
        <v>Low-Priority Client</v>
      </c>
      <c r="G17614" s="15">
        <v>43503</v>
      </c>
      <c r="H17614" s="16" t="str">
        <f>TEXT(Sales[[#This Row],[Date]],"dddd")</f>
        <v>jueves</v>
      </c>
      <c r="I17614" s="16" t="str">
        <f>"Q"&amp;ROUNDUP(MONTH(Sales[[#This Row],[Date]])/3,0)</f>
        <v>Q1</v>
      </c>
      <c r="J17614" s="17">
        <f>YEAR(Sales[[#This Row],[Date]])</f>
        <v>2019</v>
      </c>
      <c r="K17614" s="19">
        <v>0.56319444444444444</v>
      </c>
      <c r="L17614" s="4" t="s">
        <v>1663</v>
      </c>
      <c r="M17614" t="s">
        <v>28</v>
      </c>
      <c r="N17614" t="s">
        <v>40</v>
      </c>
      <c r="O17614" s="6" t="s">
        <v>45</v>
      </c>
    </row>
    <row r="17615" spans="1:15" x14ac:dyDescent="0.3">
      <c r="A17615">
        <v>158106</v>
      </c>
      <c r="B17615" t="s">
        <v>3</v>
      </c>
      <c r="C17615">
        <v>1</v>
      </c>
      <c r="D17615" s="1">
        <v>11.95</v>
      </c>
      <c r="E17615" s="1">
        <f>Sales[[#This Row],[Quantities]]*Sales[[#This Row],[Price Each]]</f>
        <v>11.95</v>
      </c>
      <c r="F17615" t="str">
        <f>IF(Sales[[#This Row],[Sale Price]]&gt;=1000,"High-Priority Client",IF(Sales[[#This Row],[Price Each]]&gt;=500,"Medium-Priority Client","Low-Priority Client"))</f>
        <v>Low-Priority Client</v>
      </c>
      <c r="G17615" s="15">
        <v>43508</v>
      </c>
      <c r="H17615" s="16" t="str">
        <f>TEXT(Sales[[#This Row],[Date]],"dddd")</f>
        <v>martes</v>
      </c>
      <c r="I17615" s="16" t="str">
        <f>"Q"&amp;ROUNDUP(MONTH(Sales[[#This Row],[Date]])/3,0)</f>
        <v>Q1</v>
      </c>
      <c r="J17615" s="17">
        <f>YEAR(Sales[[#This Row],[Date]])</f>
        <v>2019</v>
      </c>
      <c r="K17615" s="19">
        <v>0.7631944444444444</v>
      </c>
      <c r="L17615" s="4" t="s">
        <v>14333</v>
      </c>
      <c r="M17615" t="s">
        <v>32</v>
      </c>
      <c r="N17615" t="s">
        <v>39</v>
      </c>
      <c r="O17615" s="6" t="s">
        <v>49</v>
      </c>
    </row>
    <row r="17616" spans="1:15" x14ac:dyDescent="0.3">
      <c r="A17616">
        <v>158107</v>
      </c>
      <c r="B17616" t="s">
        <v>5</v>
      </c>
      <c r="C17616">
        <v>1</v>
      </c>
      <c r="D17616" s="1">
        <v>600</v>
      </c>
      <c r="E17616" s="1">
        <f>Sales[[#This Row],[Quantities]]*Sales[[#This Row],[Price Each]]</f>
        <v>600</v>
      </c>
      <c r="F17616" t="str">
        <f>IF(Sales[[#This Row],[Sale Price]]&gt;=1000,"High-Priority Client",IF(Sales[[#This Row],[Price Each]]&gt;=500,"Medium-Priority Client","Low-Priority Client"))</f>
        <v>Medium-Priority Client</v>
      </c>
      <c r="G17616" s="15">
        <v>43503</v>
      </c>
      <c r="H17616" s="16" t="str">
        <f>TEXT(Sales[[#This Row],[Date]],"dddd")</f>
        <v>jueves</v>
      </c>
      <c r="I17616" s="16" t="str">
        <f>"Q"&amp;ROUNDUP(MONTH(Sales[[#This Row],[Date]])/3,0)</f>
        <v>Q1</v>
      </c>
      <c r="J17616" s="17">
        <f>YEAR(Sales[[#This Row],[Date]])</f>
        <v>2019</v>
      </c>
      <c r="K17616" s="19">
        <v>0.7583333333333333</v>
      </c>
      <c r="L17616" s="4" t="s">
        <v>14334</v>
      </c>
      <c r="M17616" t="s">
        <v>31</v>
      </c>
      <c r="N17616" t="s">
        <v>38</v>
      </c>
      <c r="O17616" s="6" t="s">
        <v>48</v>
      </c>
    </row>
    <row r="17617" spans="1:15" x14ac:dyDescent="0.3">
      <c r="A17617">
        <v>158107</v>
      </c>
      <c r="B17617" t="s">
        <v>3</v>
      </c>
      <c r="C17617">
        <v>1</v>
      </c>
      <c r="D17617" s="1">
        <v>11.95</v>
      </c>
      <c r="E17617" s="1">
        <f>Sales[[#This Row],[Quantities]]*Sales[[#This Row],[Price Each]]</f>
        <v>11.95</v>
      </c>
      <c r="F17617" t="str">
        <f>IF(Sales[[#This Row],[Sale Price]]&gt;=1000,"High-Priority Client",IF(Sales[[#This Row],[Price Each]]&gt;=500,"Medium-Priority Client","Low-Priority Client"))</f>
        <v>Low-Priority Client</v>
      </c>
      <c r="G17617" s="15">
        <v>43503</v>
      </c>
      <c r="H17617" s="16" t="str">
        <f>TEXT(Sales[[#This Row],[Date]],"dddd")</f>
        <v>jueves</v>
      </c>
      <c r="I17617" s="16" t="str">
        <f>"Q"&amp;ROUNDUP(MONTH(Sales[[#This Row],[Date]])/3,0)</f>
        <v>Q1</v>
      </c>
      <c r="J17617" s="17">
        <f>YEAR(Sales[[#This Row],[Date]])</f>
        <v>2019</v>
      </c>
      <c r="K17617" s="19">
        <v>0.7583333333333333</v>
      </c>
      <c r="L17617" s="4" t="s">
        <v>14334</v>
      </c>
      <c r="M17617" t="s">
        <v>31</v>
      </c>
      <c r="N17617" t="s">
        <v>38</v>
      </c>
      <c r="O17617" s="6" t="s">
        <v>48</v>
      </c>
    </row>
    <row r="17618" spans="1:15" x14ac:dyDescent="0.3">
      <c r="A17618">
        <v>158107</v>
      </c>
      <c r="B17618" t="s">
        <v>4</v>
      </c>
      <c r="C17618">
        <v>1</v>
      </c>
      <c r="D17618" s="1">
        <v>99.99</v>
      </c>
      <c r="E17618" s="1">
        <f>Sales[[#This Row],[Quantities]]*Sales[[#This Row],[Price Each]]</f>
        <v>99.99</v>
      </c>
      <c r="F17618" t="str">
        <f>IF(Sales[[#This Row],[Sale Price]]&gt;=1000,"High-Priority Client",IF(Sales[[#This Row],[Price Each]]&gt;=500,"Medium-Priority Client","Low-Priority Client"))</f>
        <v>Low-Priority Client</v>
      </c>
      <c r="G17618" s="15">
        <v>43503</v>
      </c>
      <c r="H17618" s="16" t="str">
        <f>TEXT(Sales[[#This Row],[Date]],"dddd")</f>
        <v>jueves</v>
      </c>
      <c r="I17618" s="16" t="str">
        <f>"Q"&amp;ROUNDUP(MONTH(Sales[[#This Row],[Date]])/3,0)</f>
        <v>Q1</v>
      </c>
      <c r="J17618" s="17">
        <f>YEAR(Sales[[#This Row],[Date]])</f>
        <v>2019</v>
      </c>
      <c r="K17618" s="19">
        <v>0.7583333333333333</v>
      </c>
      <c r="L17618" s="4" t="s">
        <v>14334</v>
      </c>
      <c r="M17618" t="s">
        <v>31</v>
      </c>
      <c r="N17618" t="s">
        <v>38</v>
      </c>
      <c r="O17618" s="6" t="s">
        <v>48</v>
      </c>
    </row>
    <row r="17619" spans="1:15" x14ac:dyDescent="0.3">
      <c r="A17619">
        <v>158108</v>
      </c>
      <c r="B17619" t="s">
        <v>9</v>
      </c>
      <c r="C17619">
        <v>1</v>
      </c>
      <c r="D17619" s="1">
        <v>389.99</v>
      </c>
      <c r="E17619" s="1">
        <f>Sales[[#This Row],[Quantities]]*Sales[[#This Row],[Price Each]]</f>
        <v>389.99</v>
      </c>
      <c r="F17619" t="str">
        <f>IF(Sales[[#This Row],[Sale Price]]&gt;=1000,"High-Priority Client",IF(Sales[[#This Row],[Price Each]]&gt;=500,"Medium-Priority Client","Low-Priority Client"))</f>
        <v>Low-Priority Client</v>
      </c>
      <c r="G17619" s="15">
        <v>43499</v>
      </c>
      <c r="H17619" s="16" t="str">
        <f>TEXT(Sales[[#This Row],[Date]],"dddd")</f>
        <v>domingo</v>
      </c>
      <c r="I17619" s="16" t="str">
        <f>"Q"&amp;ROUNDUP(MONTH(Sales[[#This Row],[Date]])/3,0)</f>
        <v>Q1</v>
      </c>
      <c r="J17619" s="17">
        <f>YEAR(Sales[[#This Row],[Date]])</f>
        <v>2019</v>
      </c>
      <c r="K17619" s="19">
        <v>0.79652777777777783</v>
      </c>
      <c r="L17619" s="4" t="s">
        <v>7057</v>
      </c>
      <c r="M17619" t="s">
        <v>30</v>
      </c>
      <c r="N17619" t="s">
        <v>38</v>
      </c>
      <c r="O17619" s="6" t="s">
        <v>47</v>
      </c>
    </row>
    <row r="17620" spans="1:15" x14ac:dyDescent="0.3">
      <c r="A17620">
        <v>158109</v>
      </c>
      <c r="B17620" t="s">
        <v>15</v>
      </c>
      <c r="C17620">
        <v>1</v>
      </c>
      <c r="D17620" s="1">
        <v>149.99</v>
      </c>
      <c r="E17620" s="1">
        <f>Sales[[#This Row],[Quantities]]*Sales[[#This Row],[Price Each]]</f>
        <v>149.99</v>
      </c>
      <c r="F17620" t="str">
        <f>IF(Sales[[#This Row],[Sale Price]]&gt;=1000,"High-Priority Client",IF(Sales[[#This Row],[Price Each]]&gt;=500,"Medium-Priority Client","Low-Priority Client"))</f>
        <v>Low-Priority Client</v>
      </c>
      <c r="G17620" s="15">
        <v>43504</v>
      </c>
      <c r="H17620" s="16" t="str">
        <f>TEXT(Sales[[#This Row],[Date]],"dddd")</f>
        <v>viernes</v>
      </c>
      <c r="I17620" s="16" t="str">
        <f>"Q"&amp;ROUNDUP(MONTH(Sales[[#This Row],[Date]])/3,0)</f>
        <v>Q1</v>
      </c>
      <c r="J17620" s="17">
        <f>YEAR(Sales[[#This Row],[Date]])</f>
        <v>2019</v>
      </c>
      <c r="K17620" s="19">
        <v>0.97152777777777777</v>
      </c>
      <c r="L17620" s="4" t="s">
        <v>14335</v>
      </c>
      <c r="M17620" t="s">
        <v>36</v>
      </c>
      <c r="N17620" t="s">
        <v>39</v>
      </c>
      <c r="O17620" s="6" t="s">
        <v>53</v>
      </c>
    </row>
    <row r="17621" spans="1:15" x14ac:dyDescent="0.3">
      <c r="A17621">
        <v>158110</v>
      </c>
      <c r="B17621" t="s">
        <v>8</v>
      </c>
      <c r="C17621">
        <v>1</v>
      </c>
      <c r="D17621" s="1">
        <v>14.95</v>
      </c>
      <c r="E17621" s="1">
        <f>Sales[[#This Row],[Quantities]]*Sales[[#This Row],[Price Each]]</f>
        <v>14.95</v>
      </c>
      <c r="F17621" t="str">
        <f>IF(Sales[[#This Row],[Sale Price]]&gt;=1000,"High-Priority Client",IF(Sales[[#This Row],[Price Each]]&gt;=500,"Medium-Priority Client","Low-Priority Client"))</f>
        <v>Low-Priority Client</v>
      </c>
      <c r="G17621" s="15">
        <v>43518</v>
      </c>
      <c r="H17621" s="16" t="str">
        <f>TEXT(Sales[[#This Row],[Date]],"dddd")</f>
        <v>viernes</v>
      </c>
      <c r="I17621" s="16" t="str">
        <f>"Q"&amp;ROUNDUP(MONTH(Sales[[#This Row],[Date]])/3,0)</f>
        <v>Q1</v>
      </c>
      <c r="J17621" s="17">
        <f>YEAR(Sales[[#This Row],[Date]])</f>
        <v>2019</v>
      </c>
      <c r="K17621" s="19">
        <v>7.7083333333333337E-2</v>
      </c>
      <c r="L17621" s="4" t="s">
        <v>14336</v>
      </c>
      <c r="M17621" t="s">
        <v>30</v>
      </c>
      <c r="N17621" t="s">
        <v>38</v>
      </c>
      <c r="O17621" s="6" t="s">
        <v>47</v>
      </c>
    </row>
    <row r="17622" spans="1:15" x14ac:dyDescent="0.3">
      <c r="A17622">
        <v>158111</v>
      </c>
      <c r="B17622" t="s">
        <v>18</v>
      </c>
      <c r="C17622">
        <v>1</v>
      </c>
      <c r="D17622" s="1">
        <v>999.99</v>
      </c>
      <c r="E17622" s="1">
        <f>Sales[[#This Row],[Quantities]]*Sales[[#This Row],[Price Each]]</f>
        <v>999.99</v>
      </c>
      <c r="F17622" t="str">
        <f>IF(Sales[[#This Row],[Sale Price]]&gt;=1000,"High-Priority Client",IF(Sales[[#This Row],[Price Each]]&gt;=500,"Medium-Priority Client","Low-Priority Client"))</f>
        <v>Medium-Priority Client</v>
      </c>
      <c r="G17622" s="15">
        <v>43510</v>
      </c>
      <c r="H17622" s="16" t="str">
        <f>TEXT(Sales[[#This Row],[Date]],"dddd")</f>
        <v>jueves</v>
      </c>
      <c r="I17622" s="16" t="str">
        <f>"Q"&amp;ROUNDUP(MONTH(Sales[[#This Row],[Date]])/3,0)</f>
        <v>Q1</v>
      </c>
      <c r="J17622" s="17">
        <f>YEAR(Sales[[#This Row],[Date]])</f>
        <v>2019</v>
      </c>
      <c r="K17622" s="19">
        <v>0.33402777777777781</v>
      </c>
      <c r="L17622" s="4" t="s">
        <v>6261</v>
      </c>
      <c r="M17622" t="s">
        <v>30</v>
      </c>
      <c r="N17622" t="s">
        <v>38</v>
      </c>
      <c r="O17622" s="6" t="s">
        <v>47</v>
      </c>
    </row>
    <row r="17623" spans="1:15" x14ac:dyDescent="0.3">
      <c r="A17623">
        <v>158112</v>
      </c>
      <c r="B17623" t="s">
        <v>4</v>
      </c>
      <c r="C17623">
        <v>1</v>
      </c>
      <c r="D17623" s="1">
        <v>99.99</v>
      </c>
      <c r="E17623" s="1">
        <f>Sales[[#This Row],[Quantities]]*Sales[[#This Row],[Price Each]]</f>
        <v>99.99</v>
      </c>
      <c r="F17623" t="str">
        <f>IF(Sales[[#This Row],[Sale Price]]&gt;=1000,"High-Priority Client",IF(Sales[[#This Row],[Price Each]]&gt;=500,"Medium-Priority Client","Low-Priority Client"))</f>
        <v>Low-Priority Client</v>
      </c>
      <c r="G17623" s="15">
        <v>43498</v>
      </c>
      <c r="H17623" s="16" t="str">
        <f>TEXT(Sales[[#This Row],[Date]],"dddd")</f>
        <v>sábado</v>
      </c>
      <c r="I17623" s="16" t="str">
        <f>"Q"&amp;ROUNDUP(MONTH(Sales[[#This Row],[Date]])/3,0)</f>
        <v>Q1</v>
      </c>
      <c r="J17623" s="17">
        <f>YEAR(Sales[[#This Row],[Date]])</f>
        <v>2019</v>
      </c>
      <c r="K17623" s="19">
        <v>0.7402777777777777</v>
      </c>
      <c r="L17623" s="4" t="s">
        <v>14337</v>
      </c>
      <c r="M17623" t="s">
        <v>35</v>
      </c>
      <c r="N17623" t="s">
        <v>42</v>
      </c>
      <c r="O17623" s="6" t="s">
        <v>52</v>
      </c>
    </row>
    <row r="17624" spans="1:15" x14ac:dyDescent="0.3">
      <c r="A17624">
        <v>158113</v>
      </c>
      <c r="B17624" t="s">
        <v>8</v>
      </c>
      <c r="C17624">
        <v>1</v>
      </c>
      <c r="D17624" s="1">
        <v>14.95</v>
      </c>
      <c r="E17624" s="1">
        <f>Sales[[#This Row],[Quantities]]*Sales[[#This Row],[Price Each]]</f>
        <v>14.95</v>
      </c>
      <c r="F17624" t="str">
        <f>IF(Sales[[#This Row],[Sale Price]]&gt;=1000,"High-Priority Client",IF(Sales[[#This Row],[Price Each]]&gt;=500,"Medium-Priority Client","Low-Priority Client"))</f>
        <v>Low-Priority Client</v>
      </c>
      <c r="G17624" s="15">
        <v>43520</v>
      </c>
      <c r="H17624" s="16" t="str">
        <f>TEXT(Sales[[#This Row],[Date]],"dddd")</f>
        <v>domingo</v>
      </c>
      <c r="I17624" s="16" t="str">
        <f>"Q"&amp;ROUNDUP(MONTH(Sales[[#This Row],[Date]])/3,0)</f>
        <v>Q1</v>
      </c>
      <c r="J17624" s="17">
        <f>YEAR(Sales[[#This Row],[Date]])</f>
        <v>2019</v>
      </c>
      <c r="K17624" s="19">
        <v>0.77222222222222225</v>
      </c>
      <c r="L17624" s="4" t="s">
        <v>12449</v>
      </c>
      <c r="M17624" t="s">
        <v>30</v>
      </c>
      <c r="N17624" t="s">
        <v>38</v>
      </c>
      <c r="O17624" s="6" t="s">
        <v>47</v>
      </c>
    </row>
    <row r="17625" spans="1:15" x14ac:dyDescent="0.3">
      <c r="A17625">
        <v>158114</v>
      </c>
      <c r="B17625" t="s">
        <v>10</v>
      </c>
      <c r="C17625">
        <v>1</v>
      </c>
      <c r="D17625" s="1">
        <v>3.84</v>
      </c>
      <c r="E17625" s="1">
        <f>Sales[[#This Row],[Quantities]]*Sales[[#This Row],[Price Each]]</f>
        <v>3.84</v>
      </c>
      <c r="F17625" t="str">
        <f>IF(Sales[[#This Row],[Sale Price]]&gt;=1000,"High-Priority Client",IF(Sales[[#This Row],[Price Each]]&gt;=500,"Medium-Priority Client","Low-Priority Client"))</f>
        <v>Low-Priority Client</v>
      </c>
      <c r="G17625" s="15">
        <v>43507</v>
      </c>
      <c r="H17625" s="16" t="str">
        <f>TEXT(Sales[[#This Row],[Date]],"dddd")</f>
        <v>lunes</v>
      </c>
      <c r="I17625" s="16" t="str">
        <f>"Q"&amp;ROUNDUP(MONTH(Sales[[#This Row],[Date]])/3,0)</f>
        <v>Q1</v>
      </c>
      <c r="J17625" s="17">
        <f>YEAR(Sales[[#This Row],[Date]])</f>
        <v>2019</v>
      </c>
      <c r="K17625" s="19">
        <v>0.55486111111111114</v>
      </c>
      <c r="L17625" s="4" t="s">
        <v>14338</v>
      </c>
      <c r="M17625" t="s">
        <v>28</v>
      </c>
      <c r="N17625" t="s">
        <v>40</v>
      </c>
      <c r="O17625" s="6" t="s">
        <v>45</v>
      </c>
    </row>
    <row r="17626" spans="1:15" x14ac:dyDescent="0.3">
      <c r="A17626">
        <v>158115</v>
      </c>
      <c r="B17626" t="s">
        <v>15</v>
      </c>
      <c r="C17626">
        <v>1</v>
      </c>
      <c r="D17626" s="1">
        <v>149.99</v>
      </c>
      <c r="E17626" s="1">
        <f>Sales[[#This Row],[Quantities]]*Sales[[#This Row],[Price Each]]</f>
        <v>149.99</v>
      </c>
      <c r="F17626" t="str">
        <f>IF(Sales[[#This Row],[Sale Price]]&gt;=1000,"High-Priority Client",IF(Sales[[#This Row],[Price Each]]&gt;=500,"Medium-Priority Client","Low-Priority Client"))</f>
        <v>Low-Priority Client</v>
      </c>
      <c r="G17626" s="15">
        <v>43499</v>
      </c>
      <c r="H17626" s="16" t="str">
        <f>TEXT(Sales[[#This Row],[Date]],"dddd")</f>
        <v>domingo</v>
      </c>
      <c r="I17626" s="16" t="str">
        <f>"Q"&amp;ROUNDUP(MONTH(Sales[[#This Row],[Date]])/3,0)</f>
        <v>Q1</v>
      </c>
      <c r="J17626" s="17">
        <f>YEAR(Sales[[#This Row],[Date]])</f>
        <v>2019</v>
      </c>
      <c r="K17626" s="19">
        <v>0.76180555555555562</v>
      </c>
      <c r="L17626" s="4" t="s">
        <v>14339</v>
      </c>
      <c r="M17626" t="s">
        <v>29</v>
      </c>
      <c r="N17626" t="s">
        <v>37</v>
      </c>
      <c r="O17626" s="6" t="s">
        <v>46</v>
      </c>
    </row>
    <row r="17627" spans="1:15" x14ac:dyDescent="0.3">
      <c r="A17627">
        <v>158116</v>
      </c>
      <c r="B17627" t="s">
        <v>21</v>
      </c>
      <c r="C17627">
        <v>1</v>
      </c>
      <c r="D17627" s="1">
        <v>379.99</v>
      </c>
      <c r="E17627" s="1">
        <f>Sales[[#This Row],[Quantities]]*Sales[[#This Row],[Price Each]]</f>
        <v>379.99</v>
      </c>
      <c r="F17627" t="str">
        <f>IF(Sales[[#This Row],[Sale Price]]&gt;=1000,"High-Priority Client",IF(Sales[[#This Row],[Price Each]]&gt;=500,"Medium-Priority Client","Low-Priority Client"))</f>
        <v>Low-Priority Client</v>
      </c>
      <c r="G17627" s="15">
        <v>43509</v>
      </c>
      <c r="H17627" s="16" t="str">
        <f>TEXT(Sales[[#This Row],[Date]],"dddd")</f>
        <v>miércoles</v>
      </c>
      <c r="I17627" s="16" t="str">
        <f>"Q"&amp;ROUNDUP(MONTH(Sales[[#This Row],[Date]])/3,0)</f>
        <v>Q1</v>
      </c>
      <c r="J17627" s="17">
        <f>YEAR(Sales[[#This Row],[Date]])</f>
        <v>2019</v>
      </c>
      <c r="K17627" s="19">
        <v>0.71319444444444446</v>
      </c>
      <c r="L17627" s="4" t="s">
        <v>14340</v>
      </c>
      <c r="M17627" t="s">
        <v>36</v>
      </c>
      <c r="N17627" t="s">
        <v>39</v>
      </c>
      <c r="O17627" s="6" t="s">
        <v>53</v>
      </c>
    </row>
    <row r="17628" spans="1:15" x14ac:dyDescent="0.3">
      <c r="A17628">
        <v>158117</v>
      </c>
      <c r="B17628" t="s">
        <v>6</v>
      </c>
      <c r="C17628">
        <v>1</v>
      </c>
      <c r="D17628" s="1">
        <v>11.99</v>
      </c>
      <c r="E17628" s="1">
        <f>Sales[[#This Row],[Quantities]]*Sales[[#This Row],[Price Each]]</f>
        <v>11.99</v>
      </c>
      <c r="F17628" t="str">
        <f>IF(Sales[[#This Row],[Sale Price]]&gt;=1000,"High-Priority Client",IF(Sales[[#This Row],[Price Each]]&gt;=500,"Medium-Priority Client","Low-Priority Client"))</f>
        <v>Low-Priority Client</v>
      </c>
      <c r="G17628" s="15">
        <v>43500</v>
      </c>
      <c r="H17628" s="16" t="str">
        <f>TEXT(Sales[[#This Row],[Date]],"dddd")</f>
        <v>lunes</v>
      </c>
      <c r="I17628" s="16" t="str">
        <f>"Q"&amp;ROUNDUP(MONTH(Sales[[#This Row],[Date]])/3,0)</f>
        <v>Q1</v>
      </c>
      <c r="J17628" s="17">
        <f>YEAR(Sales[[#This Row],[Date]])</f>
        <v>2019</v>
      </c>
      <c r="K17628" s="19">
        <v>0.4694444444444445</v>
      </c>
      <c r="L17628" s="4" t="s">
        <v>14341</v>
      </c>
      <c r="M17628" t="s">
        <v>33</v>
      </c>
      <c r="N17628" t="s">
        <v>41</v>
      </c>
      <c r="O17628" s="6" t="s">
        <v>50</v>
      </c>
    </row>
    <row r="17629" spans="1:15" x14ac:dyDescent="0.3">
      <c r="A17629">
        <v>158118</v>
      </c>
      <c r="B17629" t="s">
        <v>4</v>
      </c>
      <c r="C17629">
        <v>1</v>
      </c>
      <c r="D17629" s="1">
        <v>99.99</v>
      </c>
      <c r="E17629" s="1">
        <f>Sales[[#This Row],[Quantities]]*Sales[[#This Row],[Price Each]]</f>
        <v>99.99</v>
      </c>
      <c r="F17629" t="str">
        <f>IF(Sales[[#This Row],[Sale Price]]&gt;=1000,"High-Priority Client",IF(Sales[[#This Row],[Price Each]]&gt;=500,"Medium-Priority Client","Low-Priority Client"))</f>
        <v>Low-Priority Client</v>
      </c>
      <c r="G17629" s="15">
        <v>43511</v>
      </c>
      <c r="H17629" s="16" t="str">
        <f>TEXT(Sales[[#This Row],[Date]],"dddd")</f>
        <v>viernes</v>
      </c>
      <c r="I17629" s="16" t="str">
        <f>"Q"&amp;ROUNDUP(MONTH(Sales[[#This Row],[Date]])/3,0)</f>
        <v>Q1</v>
      </c>
      <c r="J17629" s="17">
        <f>YEAR(Sales[[#This Row],[Date]])</f>
        <v>2019</v>
      </c>
      <c r="K17629" s="19">
        <v>0.4375</v>
      </c>
      <c r="L17629" s="4" t="s">
        <v>14342</v>
      </c>
      <c r="M17629" t="s">
        <v>30</v>
      </c>
      <c r="N17629" t="s">
        <v>38</v>
      </c>
      <c r="O17629" s="6" t="s">
        <v>47</v>
      </c>
    </row>
    <row r="17630" spans="1:15" x14ac:dyDescent="0.3">
      <c r="A17630">
        <v>158119</v>
      </c>
      <c r="B17630" t="s">
        <v>6</v>
      </c>
      <c r="C17630">
        <v>1</v>
      </c>
      <c r="D17630" s="1">
        <v>11.99</v>
      </c>
      <c r="E17630" s="1">
        <f>Sales[[#This Row],[Quantities]]*Sales[[#This Row],[Price Each]]</f>
        <v>11.99</v>
      </c>
      <c r="F17630" t="str">
        <f>IF(Sales[[#This Row],[Sale Price]]&gt;=1000,"High-Priority Client",IF(Sales[[#This Row],[Price Each]]&gt;=500,"Medium-Priority Client","Low-Priority Client"))</f>
        <v>Low-Priority Client</v>
      </c>
      <c r="G17630" s="15">
        <v>43516</v>
      </c>
      <c r="H17630" s="16" t="str">
        <f>TEXT(Sales[[#This Row],[Date]],"dddd")</f>
        <v>miércoles</v>
      </c>
      <c r="I17630" s="16" t="str">
        <f>"Q"&amp;ROUNDUP(MONTH(Sales[[#This Row],[Date]])/3,0)</f>
        <v>Q1</v>
      </c>
      <c r="J17630" s="17">
        <f>YEAR(Sales[[#This Row],[Date]])</f>
        <v>2019</v>
      </c>
      <c r="K17630" s="19">
        <v>0.45694444444444443</v>
      </c>
      <c r="L17630" s="4" t="s">
        <v>14343</v>
      </c>
      <c r="M17630" t="s">
        <v>30</v>
      </c>
      <c r="N17630" t="s">
        <v>38</v>
      </c>
      <c r="O17630" s="6" t="s">
        <v>47</v>
      </c>
    </row>
    <row r="17631" spans="1:15" x14ac:dyDescent="0.3">
      <c r="A17631">
        <v>158120</v>
      </c>
      <c r="B17631" t="s">
        <v>21</v>
      </c>
      <c r="C17631">
        <v>1</v>
      </c>
      <c r="D17631" s="1">
        <v>379.99</v>
      </c>
      <c r="E17631" s="1">
        <f>Sales[[#This Row],[Quantities]]*Sales[[#This Row],[Price Each]]</f>
        <v>379.99</v>
      </c>
      <c r="F17631" t="str">
        <f>IF(Sales[[#This Row],[Sale Price]]&gt;=1000,"High-Priority Client",IF(Sales[[#This Row],[Price Each]]&gt;=500,"Medium-Priority Client","Low-Priority Client"))</f>
        <v>Low-Priority Client</v>
      </c>
      <c r="G17631" s="15">
        <v>43516</v>
      </c>
      <c r="H17631" s="16" t="str">
        <f>TEXT(Sales[[#This Row],[Date]],"dddd")</f>
        <v>miércoles</v>
      </c>
      <c r="I17631" s="16" t="str">
        <f>"Q"&amp;ROUNDUP(MONTH(Sales[[#This Row],[Date]])/3,0)</f>
        <v>Q1</v>
      </c>
      <c r="J17631" s="17">
        <f>YEAR(Sales[[#This Row],[Date]])</f>
        <v>2019</v>
      </c>
      <c r="K17631" s="19">
        <v>0.9784722222222223</v>
      </c>
      <c r="L17631" s="4" t="s">
        <v>14344</v>
      </c>
      <c r="M17631" t="s">
        <v>30</v>
      </c>
      <c r="N17631" t="s">
        <v>38</v>
      </c>
      <c r="O17631" s="6" t="s">
        <v>47</v>
      </c>
    </row>
    <row r="17632" spans="1:15" x14ac:dyDescent="0.3">
      <c r="A17632">
        <v>158121</v>
      </c>
      <c r="B17632" t="s">
        <v>6</v>
      </c>
      <c r="C17632">
        <v>1</v>
      </c>
      <c r="D17632" s="1">
        <v>11.99</v>
      </c>
      <c r="E17632" s="1">
        <f>Sales[[#This Row],[Quantities]]*Sales[[#This Row],[Price Each]]</f>
        <v>11.99</v>
      </c>
      <c r="F17632" t="str">
        <f>IF(Sales[[#This Row],[Sale Price]]&gt;=1000,"High-Priority Client",IF(Sales[[#This Row],[Price Each]]&gt;=500,"Medium-Priority Client","Low-Priority Client"))</f>
        <v>Low-Priority Client</v>
      </c>
      <c r="G17632" s="15">
        <v>43502</v>
      </c>
      <c r="H17632" s="16" t="str">
        <f>TEXT(Sales[[#This Row],[Date]],"dddd")</f>
        <v>miércoles</v>
      </c>
      <c r="I17632" s="16" t="str">
        <f>"Q"&amp;ROUNDUP(MONTH(Sales[[#This Row],[Date]])/3,0)</f>
        <v>Q1</v>
      </c>
      <c r="J17632" s="17">
        <f>YEAR(Sales[[#This Row],[Date]])</f>
        <v>2019</v>
      </c>
      <c r="K17632" s="19">
        <v>0.27569444444444446</v>
      </c>
      <c r="L17632" s="4" t="s">
        <v>14345</v>
      </c>
      <c r="M17632" t="s">
        <v>31</v>
      </c>
      <c r="N17632" t="s">
        <v>38</v>
      </c>
      <c r="O17632" s="6" t="s">
        <v>48</v>
      </c>
    </row>
    <row r="17633" spans="1:15" x14ac:dyDescent="0.3">
      <c r="A17633">
        <v>158122</v>
      </c>
      <c r="B17633" t="s">
        <v>9</v>
      </c>
      <c r="C17633">
        <v>1</v>
      </c>
      <c r="D17633" s="1">
        <v>389.99</v>
      </c>
      <c r="E17633" s="1">
        <f>Sales[[#This Row],[Quantities]]*Sales[[#This Row],[Price Each]]</f>
        <v>389.99</v>
      </c>
      <c r="F17633" t="str">
        <f>IF(Sales[[#This Row],[Sale Price]]&gt;=1000,"High-Priority Client",IF(Sales[[#This Row],[Price Each]]&gt;=500,"Medium-Priority Client","Low-Priority Client"))</f>
        <v>Low-Priority Client</v>
      </c>
      <c r="G17633" s="15">
        <v>43521</v>
      </c>
      <c r="H17633" s="16" t="str">
        <f>TEXT(Sales[[#This Row],[Date]],"dddd")</f>
        <v>lunes</v>
      </c>
      <c r="I17633" s="16" t="str">
        <f>"Q"&amp;ROUNDUP(MONTH(Sales[[#This Row],[Date]])/3,0)</f>
        <v>Q1</v>
      </c>
      <c r="J17633" s="17">
        <f>YEAR(Sales[[#This Row],[Date]])</f>
        <v>2019</v>
      </c>
      <c r="K17633" s="19">
        <v>0.45902777777777781</v>
      </c>
      <c r="L17633" s="4" t="s">
        <v>14346</v>
      </c>
      <c r="M17633" t="s">
        <v>30</v>
      </c>
      <c r="N17633" t="s">
        <v>38</v>
      </c>
      <c r="O17633" s="6" t="s">
        <v>47</v>
      </c>
    </row>
    <row r="17634" spans="1:15" x14ac:dyDescent="0.3">
      <c r="A17634">
        <v>158123</v>
      </c>
      <c r="B17634" t="s">
        <v>12</v>
      </c>
      <c r="C17634">
        <v>3</v>
      </c>
      <c r="D17634" s="1">
        <v>2.99</v>
      </c>
      <c r="E17634" s="1">
        <f>Sales[[#This Row],[Quantities]]*Sales[[#This Row],[Price Each]]</f>
        <v>8.9700000000000006</v>
      </c>
      <c r="F17634" t="str">
        <f>IF(Sales[[#This Row],[Sale Price]]&gt;=1000,"High-Priority Client",IF(Sales[[#This Row],[Price Each]]&gt;=500,"Medium-Priority Client","Low-Priority Client"))</f>
        <v>Low-Priority Client</v>
      </c>
      <c r="G17634" s="15">
        <v>43519</v>
      </c>
      <c r="H17634" s="16" t="str">
        <f>TEXT(Sales[[#This Row],[Date]],"dddd")</f>
        <v>sábado</v>
      </c>
      <c r="I17634" s="16" t="str">
        <f>"Q"&amp;ROUNDUP(MONTH(Sales[[#This Row],[Date]])/3,0)</f>
        <v>Q1</v>
      </c>
      <c r="J17634" s="17">
        <f>YEAR(Sales[[#This Row],[Date]])</f>
        <v>2019</v>
      </c>
      <c r="K17634" s="19">
        <v>0.50694444444444442</v>
      </c>
      <c r="L17634" s="4" t="s">
        <v>14347</v>
      </c>
      <c r="M17634" t="s">
        <v>35</v>
      </c>
      <c r="N17634" t="s">
        <v>42</v>
      </c>
      <c r="O17634" s="6" t="s">
        <v>52</v>
      </c>
    </row>
    <row r="17635" spans="1:15" x14ac:dyDescent="0.3">
      <c r="A17635">
        <v>158124</v>
      </c>
      <c r="B17635" t="s">
        <v>3</v>
      </c>
      <c r="C17635">
        <v>1</v>
      </c>
      <c r="D17635" s="1">
        <v>11.95</v>
      </c>
      <c r="E17635" s="1">
        <f>Sales[[#This Row],[Quantities]]*Sales[[#This Row],[Price Each]]</f>
        <v>11.95</v>
      </c>
      <c r="F17635" t="str">
        <f>IF(Sales[[#This Row],[Sale Price]]&gt;=1000,"High-Priority Client",IF(Sales[[#This Row],[Price Each]]&gt;=500,"Medium-Priority Client","Low-Priority Client"))</f>
        <v>Low-Priority Client</v>
      </c>
      <c r="G17635" s="15">
        <v>43504</v>
      </c>
      <c r="H17635" s="16" t="str">
        <f>TEXT(Sales[[#This Row],[Date]],"dddd")</f>
        <v>viernes</v>
      </c>
      <c r="I17635" s="16" t="str">
        <f>"Q"&amp;ROUNDUP(MONTH(Sales[[#This Row],[Date]])/3,0)</f>
        <v>Q1</v>
      </c>
      <c r="J17635" s="17">
        <f>YEAR(Sales[[#This Row],[Date]])</f>
        <v>2019</v>
      </c>
      <c r="K17635" s="19">
        <v>0.73055555555555562</v>
      </c>
      <c r="L17635" s="4" t="s">
        <v>14348</v>
      </c>
      <c r="M17635" t="s">
        <v>35</v>
      </c>
      <c r="N17635" t="s">
        <v>42</v>
      </c>
      <c r="O17635" s="6" t="s">
        <v>52</v>
      </c>
    </row>
    <row r="17636" spans="1:15" x14ac:dyDescent="0.3">
      <c r="A17636">
        <v>158125</v>
      </c>
      <c r="B17636" t="s">
        <v>15</v>
      </c>
      <c r="C17636">
        <v>1</v>
      </c>
      <c r="D17636" s="1">
        <v>149.99</v>
      </c>
      <c r="E17636" s="1">
        <f>Sales[[#This Row],[Quantities]]*Sales[[#This Row],[Price Each]]</f>
        <v>149.99</v>
      </c>
      <c r="F17636" t="str">
        <f>IF(Sales[[#This Row],[Sale Price]]&gt;=1000,"High-Priority Client",IF(Sales[[#This Row],[Price Each]]&gt;=500,"Medium-Priority Client","Low-Priority Client"))</f>
        <v>Low-Priority Client</v>
      </c>
      <c r="G17636" s="15">
        <v>43498</v>
      </c>
      <c r="H17636" s="16" t="str">
        <f>TEXT(Sales[[#This Row],[Date]],"dddd")</f>
        <v>sábado</v>
      </c>
      <c r="I17636" s="16" t="str">
        <f>"Q"&amp;ROUNDUP(MONTH(Sales[[#This Row],[Date]])/3,0)</f>
        <v>Q1</v>
      </c>
      <c r="J17636" s="17">
        <f>YEAR(Sales[[#This Row],[Date]])</f>
        <v>2019</v>
      </c>
      <c r="K17636" s="19">
        <v>0.47500000000000003</v>
      </c>
      <c r="L17636" s="4" t="s">
        <v>14349</v>
      </c>
      <c r="M17636" t="s">
        <v>35</v>
      </c>
      <c r="N17636" t="s">
        <v>42</v>
      </c>
      <c r="O17636" s="6" t="s">
        <v>52</v>
      </c>
    </row>
    <row r="17637" spans="1:15" x14ac:dyDescent="0.3">
      <c r="A17637">
        <v>158126</v>
      </c>
      <c r="B17637" t="s">
        <v>3</v>
      </c>
      <c r="C17637">
        <v>1</v>
      </c>
      <c r="D17637" s="1">
        <v>11.95</v>
      </c>
      <c r="E17637" s="1">
        <f>Sales[[#This Row],[Quantities]]*Sales[[#This Row],[Price Each]]</f>
        <v>11.95</v>
      </c>
      <c r="F17637" t="str">
        <f>IF(Sales[[#This Row],[Sale Price]]&gt;=1000,"High-Priority Client",IF(Sales[[#This Row],[Price Each]]&gt;=500,"Medium-Priority Client","Low-Priority Client"))</f>
        <v>Low-Priority Client</v>
      </c>
      <c r="G17637" s="15">
        <v>43524</v>
      </c>
      <c r="H17637" s="16" t="str">
        <f>TEXT(Sales[[#This Row],[Date]],"dddd")</f>
        <v>jueves</v>
      </c>
      <c r="I17637" s="16" t="str">
        <f>"Q"&amp;ROUNDUP(MONTH(Sales[[#This Row],[Date]])/3,0)</f>
        <v>Q1</v>
      </c>
      <c r="J17637" s="17">
        <f>YEAR(Sales[[#This Row],[Date]])</f>
        <v>2019</v>
      </c>
      <c r="K17637" s="19">
        <v>0.46249999999999997</v>
      </c>
      <c r="L17637" s="4" t="s">
        <v>14350</v>
      </c>
      <c r="M17637" t="s">
        <v>36</v>
      </c>
      <c r="N17637" t="s">
        <v>39</v>
      </c>
      <c r="O17637" s="6" t="s">
        <v>53</v>
      </c>
    </row>
    <row r="17638" spans="1:15" x14ac:dyDescent="0.3">
      <c r="A17638">
        <v>158127</v>
      </c>
      <c r="B17638" t="s">
        <v>3</v>
      </c>
      <c r="C17638">
        <v>1</v>
      </c>
      <c r="D17638" s="1">
        <v>11.95</v>
      </c>
      <c r="E17638" s="1">
        <f>Sales[[#This Row],[Quantities]]*Sales[[#This Row],[Price Each]]</f>
        <v>11.95</v>
      </c>
      <c r="F17638" t="str">
        <f>IF(Sales[[#This Row],[Sale Price]]&gt;=1000,"High-Priority Client",IF(Sales[[#This Row],[Price Each]]&gt;=500,"Medium-Priority Client","Low-Priority Client"))</f>
        <v>Low-Priority Client</v>
      </c>
      <c r="G17638" s="15">
        <v>43497</v>
      </c>
      <c r="H17638" s="16" t="str">
        <f>TEXT(Sales[[#This Row],[Date]],"dddd")</f>
        <v>viernes</v>
      </c>
      <c r="I17638" s="16" t="str">
        <f>"Q"&amp;ROUNDUP(MONTH(Sales[[#This Row],[Date]])/3,0)</f>
        <v>Q1</v>
      </c>
      <c r="J17638" s="17">
        <f>YEAR(Sales[[#This Row],[Date]])</f>
        <v>2019</v>
      </c>
      <c r="K17638" s="19">
        <v>0.65069444444444446</v>
      </c>
      <c r="L17638" s="4" t="s">
        <v>14351</v>
      </c>
      <c r="M17638" t="s">
        <v>33</v>
      </c>
      <c r="N17638" t="s">
        <v>41</v>
      </c>
      <c r="O17638" s="6" t="s">
        <v>50</v>
      </c>
    </row>
    <row r="17639" spans="1:15" x14ac:dyDescent="0.3">
      <c r="A17639">
        <v>158128</v>
      </c>
      <c r="B17639" t="s">
        <v>12</v>
      </c>
      <c r="C17639">
        <v>1</v>
      </c>
      <c r="D17639" s="1">
        <v>2.99</v>
      </c>
      <c r="E17639" s="1">
        <f>Sales[[#This Row],[Quantities]]*Sales[[#This Row],[Price Each]]</f>
        <v>2.99</v>
      </c>
      <c r="F17639" t="str">
        <f>IF(Sales[[#This Row],[Sale Price]]&gt;=1000,"High-Priority Client",IF(Sales[[#This Row],[Price Each]]&gt;=500,"Medium-Priority Client","Low-Priority Client"))</f>
        <v>Low-Priority Client</v>
      </c>
      <c r="G17639" s="15">
        <v>43511</v>
      </c>
      <c r="H17639" s="16" t="str">
        <f>TEXT(Sales[[#This Row],[Date]],"dddd")</f>
        <v>viernes</v>
      </c>
      <c r="I17639" s="16" t="str">
        <f>"Q"&amp;ROUNDUP(MONTH(Sales[[#This Row],[Date]])/3,0)</f>
        <v>Q1</v>
      </c>
      <c r="J17639" s="17">
        <f>YEAR(Sales[[#This Row],[Date]])</f>
        <v>2019</v>
      </c>
      <c r="K17639" s="19">
        <v>0.42777777777777781</v>
      </c>
      <c r="L17639" s="4" t="s">
        <v>14352</v>
      </c>
      <c r="M17639" t="s">
        <v>34</v>
      </c>
      <c r="N17639" t="s">
        <v>44</v>
      </c>
      <c r="O17639" s="6" t="s">
        <v>51</v>
      </c>
    </row>
    <row r="17640" spans="1:15" x14ac:dyDescent="0.3">
      <c r="A17640">
        <v>158129</v>
      </c>
      <c r="B17640" t="s">
        <v>14</v>
      </c>
      <c r="C17640">
        <v>1</v>
      </c>
      <c r="D17640" s="1">
        <v>300</v>
      </c>
      <c r="E17640" s="1">
        <f>Sales[[#This Row],[Quantities]]*Sales[[#This Row],[Price Each]]</f>
        <v>300</v>
      </c>
      <c r="F17640" t="str">
        <f>IF(Sales[[#This Row],[Sale Price]]&gt;=1000,"High-Priority Client",IF(Sales[[#This Row],[Price Each]]&gt;=500,"Medium-Priority Client","Low-Priority Client"))</f>
        <v>Low-Priority Client</v>
      </c>
      <c r="G17640" s="15">
        <v>43508</v>
      </c>
      <c r="H17640" s="16" t="str">
        <f>TEXT(Sales[[#This Row],[Date]],"dddd")</f>
        <v>martes</v>
      </c>
      <c r="I17640" s="16" t="str">
        <f>"Q"&amp;ROUNDUP(MONTH(Sales[[#This Row],[Date]])/3,0)</f>
        <v>Q1</v>
      </c>
      <c r="J17640" s="17">
        <f>YEAR(Sales[[#This Row],[Date]])</f>
        <v>2019</v>
      </c>
      <c r="K17640" s="19">
        <v>0.25833333333333336</v>
      </c>
      <c r="L17640" s="4" t="s">
        <v>14353</v>
      </c>
      <c r="M17640" t="s">
        <v>28</v>
      </c>
      <c r="N17640" t="s">
        <v>40</v>
      </c>
      <c r="O17640" s="6" t="s">
        <v>45</v>
      </c>
    </row>
    <row r="17641" spans="1:15" x14ac:dyDescent="0.3">
      <c r="A17641">
        <v>158130</v>
      </c>
      <c r="B17641" t="s">
        <v>9</v>
      </c>
      <c r="C17641">
        <v>1</v>
      </c>
      <c r="D17641" s="1">
        <v>389.99</v>
      </c>
      <c r="E17641" s="1">
        <f>Sales[[#This Row],[Quantities]]*Sales[[#This Row],[Price Each]]</f>
        <v>389.99</v>
      </c>
      <c r="F17641" t="str">
        <f>IF(Sales[[#This Row],[Sale Price]]&gt;=1000,"High-Priority Client",IF(Sales[[#This Row],[Price Each]]&gt;=500,"Medium-Priority Client","Low-Priority Client"))</f>
        <v>Low-Priority Client</v>
      </c>
      <c r="G17641" s="15">
        <v>43515</v>
      </c>
      <c r="H17641" s="16" t="str">
        <f>TEXT(Sales[[#This Row],[Date]],"dddd")</f>
        <v>martes</v>
      </c>
      <c r="I17641" s="16" t="str">
        <f>"Q"&amp;ROUNDUP(MONTH(Sales[[#This Row],[Date]])/3,0)</f>
        <v>Q1</v>
      </c>
      <c r="J17641" s="17">
        <f>YEAR(Sales[[#This Row],[Date]])</f>
        <v>2019</v>
      </c>
      <c r="K17641" s="19">
        <v>0.78194444444444444</v>
      </c>
      <c r="L17641" s="4" t="s">
        <v>624</v>
      </c>
      <c r="M17641" t="s">
        <v>29</v>
      </c>
      <c r="N17641" t="s">
        <v>37</v>
      </c>
      <c r="O17641" s="6" t="s">
        <v>46</v>
      </c>
    </row>
    <row r="17642" spans="1:15" x14ac:dyDescent="0.3">
      <c r="A17642">
        <v>158131</v>
      </c>
      <c r="B17642" t="s">
        <v>18</v>
      </c>
      <c r="C17642">
        <v>1</v>
      </c>
      <c r="D17642" s="1">
        <v>999.99</v>
      </c>
      <c r="E17642" s="1">
        <f>Sales[[#This Row],[Quantities]]*Sales[[#This Row],[Price Each]]</f>
        <v>999.99</v>
      </c>
      <c r="F17642" t="str">
        <f>IF(Sales[[#This Row],[Sale Price]]&gt;=1000,"High-Priority Client",IF(Sales[[#This Row],[Price Each]]&gt;=500,"Medium-Priority Client","Low-Priority Client"))</f>
        <v>Medium-Priority Client</v>
      </c>
      <c r="G17642" s="15">
        <v>43513</v>
      </c>
      <c r="H17642" s="16" t="str">
        <f>TEXT(Sales[[#This Row],[Date]],"dddd")</f>
        <v>domingo</v>
      </c>
      <c r="I17642" s="16" t="str">
        <f>"Q"&amp;ROUNDUP(MONTH(Sales[[#This Row],[Date]])/3,0)</f>
        <v>Q1</v>
      </c>
      <c r="J17642" s="17">
        <f>YEAR(Sales[[#This Row],[Date]])</f>
        <v>2019</v>
      </c>
      <c r="K17642" s="19">
        <v>0.7090277777777777</v>
      </c>
      <c r="L17642" s="4" t="s">
        <v>3881</v>
      </c>
      <c r="M17642" t="s">
        <v>36</v>
      </c>
      <c r="N17642" t="s">
        <v>39</v>
      </c>
      <c r="O17642" s="6" t="s">
        <v>53</v>
      </c>
    </row>
    <row r="17643" spans="1:15" x14ac:dyDescent="0.3">
      <c r="A17643">
        <v>158132</v>
      </c>
      <c r="B17643" t="s">
        <v>7</v>
      </c>
      <c r="C17643">
        <v>1</v>
      </c>
      <c r="D17643" s="1">
        <v>1700</v>
      </c>
      <c r="E17643" s="1">
        <f>Sales[[#This Row],[Quantities]]*Sales[[#This Row],[Price Each]]</f>
        <v>1700</v>
      </c>
      <c r="F17643" t="str">
        <f>IF(Sales[[#This Row],[Sale Price]]&gt;=1000,"High-Priority Client",IF(Sales[[#This Row],[Price Each]]&gt;=500,"Medium-Priority Client","Low-Priority Client"))</f>
        <v>High-Priority Client</v>
      </c>
      <c r="G17643" s="15">
        <v>43499</v>
      </c>
      <c r="H17643" s="16" t="str">
        <f>TEXT(Sales[[#This Row],[Date]],"dddd")</f>
        <v>domingo</v>
      </c>
      <c r="I17643" s="16" t="str">
        <f>"Q"&amp;ROUNDUP(MONTH(Sales[[#This Row],[Date]])/3,0)</f>
        <v>Q1</v>
      </c>
      <c r="J17643" s="17">
        <f>YEAR(Sales[[#This Row],[Date]])</f>
        <v>2019</v>
      </c>
      <c r="K17643" s="19">
        <v>0.7944444444444444</v>
      </c>
      <c r="L17643" s="4" t="s">
        <v>7734</v>
      </c>
      <c r="M17643" t="s">
        <v>35</v>
      </c>
      <c r="N17643" t="s">
        <v>42</v>
      </c>
      <c r="O17643" s="6" t="s">
        <v>52</v>
      </c>
    </row>
    <row r="17644" spans="1:15" x14ac:dyDescent="0.3">
      <c r="A17644">
        <v>158133</v>
      </c>
      <c r="B17644" t="s">
        <v>9</v>
      </c>
      <c r="C17644">
        <v>1</v>
      </c>
      <c r="D17644" s="1">
        <v>389.99</v>
      </c>
      <c r="E17644" s="1">
        <f>Sales[[#This Row],[Quantities]]*Sales[[#This Row],[Price Each]]</f>
        <v>389.99</v>
      </c>
      <c r="F17644" t="str">
        <f>IF(Sales[[#This Row],[Sale Price]]&gt;=1000,"High-Priority Client",IF(Sales[[#This Row],[Price Each]]&gt;=500,"Medium-Priority Client","Low-Priority Client"))</f>
        <v>Low-Priority Client</v>
      </c>
      <c r="G17644" s="15">
        <v>43506</v>
      </c>
      <c r="H17644" s="16" t="str">
        <f>TEXT(Sales[[#This Row],[Date]],"dddd")</f>
        <v>domingo</v>
      </c>
      <c r="I17644" s="16" t="str">
        <f>"Q"&amp;ROUNDUP(MONTH(Sales[[#This Row],[Date]])/3,0)</f>
        <v>Q1</v>
      </c>
      <c r="J17644" s="17">
        <f>YEAR(Sales[[#This Row],[Date]])</f>
        <v>2019</v>
      </c>
      <c r="K17644" s="19">
        <v>0.97499999999999998</v>
      </c>
      <c r="L17644" s="4" t="s">
        <v>10855</v>
      </c>
      <c r="M17644" t="s">
        <v>30</v>
      </c>
      <c r="N17644" t="s">
        <v>38</v>
      </c>
      <c r="O17644" s="6" t="s">
        <v>47</v>
      </c>
    </row>
    <row r="17645" spans="1:15" x14ac:dyDescent="0.3">
      <c r="A17645">
        <v>158134</v>
      </c>
      <c r="B17645" t="s">
        <v>3</v>
      </c>
      <c r="C17645">
        <v>1</v>
      </c>
      <c r="D17645" s="1">
        <v>11.95</v>
      </c>
      <c r="E17645" s="1">
        <f>Sales[[#This Row],[Quantities]]*Sales[[#This Row],[Price Each]]</f>
        <v>11.95</v>
      </c>
      <c r="F17645" t="str">
        <f>IF(Sales[[#This Row],[Sale Price]]&gt;=1000,"High-Priority Client",IF(Sales[[#This Row],[Price Each]]&gt;=500,"Medium-Priority Client","Low-Priority Client"))</f>
        <v>Low-Priority Client</v>
      </c>
      <c r="G17645" s="15">
        <v>43506</v>
      </c>
      <c r="H17645" s="16" t="str">
        <f>TEXT(Sales[[#This Row],[Date]],"dddd")</f>
        <v>domingo</v>
      </c>
      <c r="I17645" s="16" t="str">
        <f>"Q"&amp;ROUNDUP(MONTH(Sales[[#This Row],[Date]])/3,0)</f>
        <v>Q1</v>
      </c>
      <c r="J17645" s="17">
        <f>YEAR(Sales[[#This Row],[Date]])</f>
        <v>2019</v>
      </c>
      <c r="K17645" s="19">
        <v>0.63472222222222219</v>
      </c>
      <c r="L17645" s="4" t="s">
        <v>14354</v>
      </c>
      <c r="M17645" t="s">
        <v>32</v>
      </c>
      <c r="N17645" t="s">
        <v>39</v>
      </c>
      <c r="O17645" s="6" t="s">
        <v>49</v>
      </c>
    </row>
    <row r="17646" spans="1:15" x14ac:dyDescent="0.3">
      <c r="A17646">
        <v>158135</v>
      </c>
      <c r="B17646" t="s">
        <v>15</v>
      </c>
      <c r="C17646">
        <v>1</v>
      </c>
      <c r="D17646" s="1">
        <v>149.99</v>
      </c>
      <c r="E17646" s="1">
        <f>Sales[[#This Row],[Quantities]]*Sales[[#This Row],[Price Each]]</f>
        <v>149.99</v>
      </c>
      <c r="F17646" t="str">
        <f>IF(Sales[[#This Row],[Sale Price]]&gt;=1000,"High-Priority Client",IF(Sales[[#This Row],[Price Each]]&gt;=500,"Medium-Priority Client","Low-Priority Client"))</f>
        <v>Low-Priority Client</v>
      </c>
      <c r="G17646" s="15">
        <v>43513</v>
      </c>
      <c r="H17646" s="16" t="str">
        <f>TEXT(Sales[[#This Row],[Date]],"dddd")</f>
        <v>domingo</v>
      </c>
      <c r="I17646" s="16" t="str">
        <f>"Q"&amp;ROUNDUP(MONTH(Sales[[#This Row],[Date]])/3,0)</f>
        <v>Q1</v>
      </c>
      <c r="J17646" s="17">
        <f>YEAR(Sales[[#This Row],[Date]])</f>
        <v>2019</v>
      </c>
      <c r="K17646" s="19">
        <v>0.6381944444444444</v>
      </c>
      <c r="L17646" s="4" t="s">
        <v>14355</v>
      </c>
      <c r="M17646" t="s">
        <v>35</v>
      </c>
      <c r="N17646" t="s">
        <v>42</v>
      </c>
      <c r="O17646" s="6" t="s">
        <v>52</v>
      </c>
    </row>
    <row r="17647" spans="1:15" x14ac:dyDescent="0.3">
      <c r="A17647">
        <v>158136</v>
      </c>
      <c r="B17647" t="s">
        <v>3</v>
      </c>
      <c r="C17647">
        <v>1</v>
      </c>
      <c r="D17647" s="1">
        <v>11.95</v>
      </c>
      <c r="E17647" s="1">
        <f>Sales[[#This Row],[Quantities]]*Sales[[#This Row],[Price Each]]</f>
        <v>11.95</v>
      </c>
      <c r="F17647" t="str">
        <f>IF(Sales[[#This Row],[Sale Price]]&gt;=1000,"High-Priority Client",IF(Sales[[#This Row],[Price Each]]&gt;=500,"Medium-Priority Client","Low-Priority Client"))</f>
        <v>Low-Priority Client</v>
      </c>
      <c r="G17647" s="15">
        <v>43514</v>
      </c>
      <c r="H17647" s="16" t="str">
        <f>TEXT(Sales[[#This Row],[Date]],"dddd")</f>
        <v>lunes</v>
      </c>
      <c r="I17647" s="16" t="str">
        <f>"Q"&amp;ROUNDUP(MONTH(Sales[[#This Row],[Date]])/3,0)</f>
        <v>Q1</v>
      </c>
      <c r="J17647" s="17">
        <f>YEAR(Sales[[#This Row],[Date]])</f>
        <v>2019</v>
      </c>
      <c r="K17647" s="19">
        <v>0.6777777777777777</v>
      </c>
      <c r="L17647" s="4" t="s">
        <v>14356</v>
      </c>
      <c r="M17647" t="s">
        <v>34</v>
      </c>
      <c r="N17647" t="s">
        <v>44</v>
      </c>
      <c r="O17647" s="6" t="s">
        <v>51</v>
      </c>
    </row>
    <row r="17648" spans="1:15" x14ac:dyDescent="0.3">
      <c r="A17648">
        <v>158137</v>
      </c>
      <c r="B17648" t="s">
        <v>6</v>
      </c>
      <c r="C17648">
        <v>1</v>
      </c>
      <c r="D17648" s="1">
        <v>11.99</v>
      </c>
      <c r="E17648" s="1">
        <f>Sales[[#This Row],[Quantities]]*Sales[[#This Row],[Price Each]]</f>
        <v>11.99</v>
      </c>
      <c r="F17648" t="str">
        <f>IF(Sales[[#This Row],[Sale Price]]&gt;=1000,"High-Priority Client",IF(Sales[[#This Row],[Price Each]]&gt;=500,"Medium-Priority Client","Low-Priority Client"))</f>
        <v>Low-Priority Client</v>
      </c>
      <c r="G17648" s="15">
        <v>43514</v>
      </c>
      <c r="H17648" s="16" t="str">
        <f>TEXT(Sales[[#This Row],[Date]],"dddd")</f>
        <v>lunes</v>
      </c>
      <c r="I17648" s="16" t="str">
        <f>"Q"&amp;ROUNDUP(MONTH(Sales[[#This Row],[Date]])/3,0)</f>
        <v>Q1</v>
      </c>
      <c r="J17648" s="17">
        <f>YEAR(Sales[[#This Row],[Date]])</f>
        <v>2019</v>
      </c>
      <c r="K17648" s="19">
        <v>0.51041666666666663</v>
      </c>
      <c r="L17648" s="4" t="s">
        <v>14357</v>
      </c>
      <c r="M17648" t="s">
        <v>30</v>
      </c>
      <c r="N17648" t="s">
        <v>38</v>
      </c>
      <c r="O17648" s="6" t="s">
        <v>47</v>
      </c>
    </row>
    <row r="17649" spans="1:15" x14ac:dyDescent="0.3">
      <c r="A17649">
        <v>158138</v>
      </c>
      <c r="B17649" t="s">
        <v>10</v>
      </c>
      <c r="C17649">
        <v>1</v>
      </c>
      <c r="D17649" s="1">
        <v>3.84</v>
      </c>
      <c r="E17649" s="1">
        <f>Sales[[#This Row],[Quantities]]*Sales[[#This Row],[Price Each]]</f>
        <v>3.84</v>
      </c>
      <c r="F17649" t="str">
        <f>IF(Sales[[#This Row],[Sale Price]]&gt;=1000,"High-Priority Client",IF(Sales[[#This Row],[Price Each]]&gt;=500,"Medium-Priority Client","Low-Priority Client"))</f>
        <v>Low-Priority Client</v>
      </c>
      <c r="G17649" s="15">
        <v>43500</v>
      </c>
      <c r="H17649" s="16" t="str">
        <f>TEXT(Sales[[#This Row],[Date]],"dddd")</f>
        <v>lunes</v>
      </c>
      <c r="I17649" s="16" t="str">
        <f>"Q"&amp;ROUNDUP(MONTH(Sales[[#This Row],[Date]])/3,0)</f>
        <v>Q1</v>
      </c>
      <c r="J17649" s="17">
        <f>YEAR(Sales[[#This Row],[Date]])</f>
        <v>2019</v>
      </c>
      <c r="K17649" s="19">
        <v>0.52500000000000002</v>
      </c>
      <c r="L17649" s="4" t="s">
        <v>14358</v>
      </c>
      <c r="M17649" t="s">
        <v>33</v>
      </c>
      <c r="N17649" t="s">
        <v>41</v>
      </c>
      <c r="O17649" s="6" t="s">
        <v>50</v>
      </c>
    </row>
    <row r="17650" spans="1:15" x14ac:dyDescent="0.3">
      <c r="A17650">
        <v>158139</v>
      </c>
      <c r="B17650" t="s">
        <v>15</v>
      </c>
      <c r="C17650">
        <v>1</v>
      </c>
      <c r="D17650" s="1">
        <v>149.99</v>
      </c>
      <c r="E17650" s="1">
        <f>Sales[[#This Row],[Quantities]]*Sales[[#This Row],[Price Each]]</f>
        <v>149.99</v>
      </c>
      <c r="F17650" t="str">
        <f>IF(Sales[[#This Row],[Sale Price]]&gt;=1000,"High-Priority Client",IF(Sales[[#This Row],[Price Each]]&gt;=500,"Medium-Priority Client","Low-Priority Client"))</f>
        <v>Low-Priority Client</v>
      </c>
      <c r="G17650" s="15">
        <v>43504</v>
      </c>
      <c r="H17650" s="16" t="str">
        <f>TEXT(Sales[[#This Row],[Date]],"dddd")</f>
        <v>viernes</v>
      </c>
      <c r="I17650" s="16" t="str">
        <f>"Q"&amp;ROUNDUP(MONTH(Sales[[#This Row],[Date]])/3,0)</f>
        <v>Q1</v>
      </c>
      <c r="J17650" s="17">
        <f>YEAR(Sales[[#This Row],[Date]])</f>
        <v>2019</v>
      </c>
      <c r="K17650" s="19">
        <v>0.61944444444444446</v>
      </c>
      <c r="L17650" s="4" t="s">
        <v>14359</v>
      </c>
      <c r="M17650" t="s">
        <v>31</v>
      </c>
      <c r="N17650" t="s">
        <v>38</v>
      </c>
      <c r="O17650" s="6" t="s">
        <v>48</v>
      </c>
    </row>
    <row r="17651" spans="1:15" x14ac:dyDescent="0.3">
      <c r="A17651">
        <v>158140</v>
      </c>
      <c r="B17651" t="s">
        <v>3</v>
      </c>
      <c r="C17651">
        <v>1</v>
      </c>
      <c r="D17651" s="1">
        <v>11.95</v>
      </c>
      <c r="E17651" s="1">
        <f>Sales[[#This Row],[Quantities]]*Sales[[#This Row],[Price Each]]</f>
        <v>11.95</v>
      </c>
      <c r="F17651" t="str">
        <f>IF(Sales[[#This Row],[Sale Price]]&gt;=1000,"High-Priority Client",IF(Sales[[#This Row],[Price Each]]&gt;=500,"Medium-Priority Client","Low-Priority Client"))</f>
        <v>Low-Priority Client</v>
      </c>
      <c r="G17651" s="15">
        <v>43516</v>
      </c>
      <c r="H17651" s="16" t="str">
        <f>TEXT(Sales[[#This Row],[Date]],"dddd")</f>
        <v>miércoles</v>
      </c>
      <c r="I17651" s="16" t="str">
        <f>"Q"&amp;ROUNDUP(MONTH(Sales[[#This Row],[Date]])/3,0)</f>
        <v>Q1</v>
      </c>
      <c r="J17651" s="17">
        <f>YEAR(Sales[[#This Row],[Date]])</f>
        <v>2019</v>
      </c>
      <c r="K17651" s="19">
        <v>0.62152777777777779</v>
      </c>
      <c r="L17651" s="4" t="s">
        <v>14360</v>
      </c>
      <c r="M17651" t="s">
        <v>36</v>
      </c>
      <c r="N17651" t="s">
        <v>39</v>
      </c>
      <c r="O17651" s="6" t="s">
        <v>53</v>
      </c>
    </row>
    <row r="17652" spans="1:15" x14ac:dyDescent="0.3">
      <c r="A17652">
        <v>158141</v>
      </c>
      <c r="B17652" t="s">
        <v>11</v>
      </c>
      <c r="C17652">
        <v>1</v>
      </c>
      <c r="D17652" s="1">
        <v>150</v>
      </c>
      <c r="E17652" s="1">
        <f>Sales[[#This Row],[Quantities]]*Sales[[#This Row],[Price Each]]</f>
        <v>150</v>
      </c>
      <c r="F17652" t="str">
        <f>IF(Sales[[#This Row],[Sale Price]]&gt;=1000,"High-Priority Client",IF(Sales[[#This Row],[Price Each]]&gt;=500,"Medium-Priority Client","Low-Priority Client"))</f>
        <v>Low-Priority Client</v>
      </c>
      <c r="G17652" s="15">
        <v>43513</v>
      </c>
      <c r="H17652" s="16" t="str">
        <f>TEXT(Sales[[#This Row],[Date]],"dddd")</f>
        <v>domingo</v>
      </c>
      <c r="I17652" s="16" t="str">
        <f>"Q"&amp;ROUNDUP(MONTH(Sales[[#This Row],[Date]])/3,0)</f>
        <v>Q1</v>
      </c>
      <c r="J17652" s="17">
        <f>YEAR(Sales[[#This Row],[Date]])</f>
        <v>2019</v>
      </c>
      <c r="K17652" s="19">
        <v>0.31805555555555554</v>
      </c>
      <c r="L17652" s="4" t="s">
        <v>14361</v>
      </c>
      <c r="M17652" t="s">
        <v>29</v>
      </c>
      <c r="N17652" t="s">
        <v>37</v>
      </c>
      <c r="O17652" s="6" t="s">
        <v>46</v>
      </c>
    </row>
    <row r="17653" spans="1:15" x14ac:dyDescent="0.3">
      <c r="A17653">
        <v>158142</v>
      </c>
      <c r="B17653" t="s">
        <v>13</v>
      </c>
      <c r="C17653">
        <v>1</v>
      </c>
      <c r="D17653" s="1">
        <v>700</v>
      </c>
      <c r="E17653" s="1">
        <f>Sales[[#This Row],[Quantities]]*Sales[[#This Row],[Price Each]]</f>
        <v>700</v>
      </c>
      <c r="F17653" t="str">
        <f>IF(Sales[[#This Row],[Sale Price]]&gt;=1000,"High-Priority Client",IF(Sales[[#This Row],[Price Each]]&gt;=500,"Medium-Priority Client","Low-Priority Client"))</f>
        <v>Medium-Priority Client</v>
      </c>
      <c r="G17653" s="15">
        <v>43499</v>
      </c>
      <c r="H17653" s="16" t="str">
        <f>TEXT(Sales[[#This Row],[Date]],"dddd")</f>
        <v>domingo</v>
      </c>
      <c r="I17653" s="16" t="str">
        <f>"Q"&amp;ROUNDUP(MONTH(Sales[[#This Row],[Date]])/3,0)</f>
        <v>Q1</v>
      </c>
      <c r="J17653" s="17">
        <f>YEAR(Sales[[#This Row],[Date]])</f>
        <v>2019</v>
      </c>
      <c r="K17653" s="19">
        <v>0.41041666666666665</v>
      </c>
      <c r="L17653" s="4" t="s">
        <v>14362</v>
      </c>
      <c r="M17653" t="s">
        <v>30</v>
      </c>
      <c r="N17653" t="s">
        <v>38</v>
      </c>
      <c r="O17653" s="6" t="s">
        <v>47</v>
      </c>
    </row>
    <row r="17654" spans="1:15" x14ac:dyDescent="0.3">
      <c r="A17654">
        <v>158142</v>
      </c>
      <c r="B17654" t="s">
        <v>11</v>
      </c>
      <c r="C17654">
        <v>1</v>
      </c>
      <c r="D17654" s="1">
        <v>150</v>
      </c>
      <c r="E17654" s="1">
        <f>Sales[[#This Row],[Quantities]]*Sales[[#This Row],[Price Each]]</f>
        <v>150</v>
      </c>
      <c r="F17654" t="str">
        <f>IF(Sales[[#This Row],[Sale Price]]&gt;=1000,"High-Priority Client",IF(Sales[[#This Row],[Price Each]]&gt;=500,"Medium-Priority Client","Low-Priority Client"))</f>
        <v>Low-Priority Client</v>
      </c>
      <c r="G17654" s="15">
        <v>43499</v>
      </c>
      <c r="H17654" s="16" t="str">
        <f>TEXT(Sales[[#This Row],[Date]],"dddd")</f>
        <v>domingo</v>
      </c>
      <c r="I17654" s="16" t="str">
        <f>"Q"&amp;ROUNDUP(MONTH(Sales[[#This Row],[Date]])/3,0)</f>
        <v>Q1</v>
      </c>
      <c r="J17654" s="17">
        <f>YEAR(Sales[[#This Row],[Date]])</f>
        <v>2019</v>
      </c>
      <c r="K17654" s="19">
        <v>0.41041666666666665</v>
      </c>
      <c r="L17654" s="4" t="s">
        <v>14362</v>
      </c>
      <c r="M17654" t="s">
        <v>30</v>
      </c>
      <c r="N17654" t="s">
        <v>38</v>
      </c>
      <c r="O17654" s="6" t="s">
        <v>47</v>
      </c>
    </row>
    <row r="17655" spans="1:15" x14ac:dyDescent="0.3">
      <c r="A17655">
        <v>158143</v>
      </c>
      <c r="B17655" t="s">
        <v>16</v>
      </c>
      <c r="C17655">
        <v>1</v>
      </c>
      <c r="D17655" s="1">
        <v>109.99</v>
      </c>
      <c r="E17655" s="1">
        <f>Sales[[#This Row],[Quantities]]*Sales[[#This Row],[Price Each]]</f>
        <v>109.99</v>
      </c>
      <c r="F17655" t="str">
        <f>IF(Sales[[#This Row],[Sale Price]]&gt;=1000,"High-Priority Client",IF(Sales[[#This Row],[Price Each]]&gt;=500,"Medium-Priority Client","Low-Priority Client"))</f>
        <v>Low-Priority Client</v>
      </c>
      <c r="G17655" s="15">
        <v>43502</v>
      </c>
      <c r="H17655" s="16" t="str">
        <f>TEXT(Sales[[#This Row],[Date]],"dddd")</f>
        <v>miércoles</v>
      </c>
      <c r="I17655" s="16" t="str">
        <f>"Q"&amp;ROUNDUP(MONTH(Sales[[#This Row],[Date]])/3,0)</f>
        <v>Q1</v>
      </c>
      <c r="J17655" s="17">
        <f>YEAR(Sales[[#This Row],[Date]])</f>
        <v>2019</v>
      </c>
      <c r="K17655" s="19">
        <v>0.57708333333333328</v>
      </c>
      <c r="L17655" s="4" t="s">
        <v>14363</v>
      </c>
      <c r="M17655" t="s">
        <v>36</v>
      </c>
      <c r="N17655" t="s">
        <v>39</v>
      </c>
      <c r="O17655" s="6" t="s">
        <v>53</v>
      </c>
    </row>
    <row r="17656" spans="1:15" x14ac:dyDescent="0.3">
      <c r="A17656">
        <v>158144</v>
      </c>
      <c r="B17656" t="s">
        <v>4</v>
      </c>
      <c r="C17656">
        <v>1</v>
      </c>
      <c r="D17656" s="1">
        <v>99.99</v>
      </c>
      <c r="E17656" s="1">
        <f>Sales[[#This Row],[Quantities]]*Sales[[#This Row],[Price Each]]</f>
        <v>99.99</v>
      </c>
      <c r="F17656" t="str">
        <f>IF(Sales[[#This Row],[Sale Price]]&gt;=1000,"High-Priority Client",IF(Sales[[#This Row],[Price Each]]&gt;=500,"Medium-Priority Client","Low-Priority Client"))</f>
        <v>Low-Priority Client</v>
      </c>
      <c r="G17656" s="15">
        <v>43503</v>
      </c>
      <c r="H17656" s="16" t="str">
        <f>TEXT(Sales[[#This Row],[Date]],"dddd")</f>
        <v>jueves</v>
      </c>
      <c r="I17656" s="16" t="str">
        <f>"Q"&amp;ROUNDUP(MONTH(Sales[[#This Row],[Date]])/3,0)</f>
        <v>Q1</v>
      </c>
      <c r="J17656" s="17">
        <f>YEAR(Sales[[#This Row],[Date]])</f>
        <v>2019</v>
      </c>
      <c r="K17656" s="19">
        <v>0.44097222222222227</v>
      </c>
      <c r="L17656" s="4" t="s">
        <v>14364</v>
      </c>
      <c r="M17656" t="s">
        <v>31</v>
      </c>
      <c r="N17656" t="s">
        <v>38</v>
      </c>
      <c r="O17656" s="6" t="s">
        <v>48</v>
      </c>
    </row>
    <row r="17657" spans="1:15" x14ac:dyDescent="0.3">
      <c r="A17657">
        <v>158145</v>
      </c>
      <c r="B17657" t="s">
        <v>4</v>
      </c>
      <c r="C17657">
        <v>1</v>
      </c>
      <c r="D17657" s="1">
        <v>99.99</v>
      </c>
      <c r="E17657" s="1">
        <f>Sales[[#This Row],[Quantities]]*Sales[[#This Row],[Price Each]]</f>
        <v>99.99</v>
      </c>
      <c r="F17657" t="str">
        <f>IF(Sales[[#This Row],[Sale Price]]&gt;=1000,"High-Priority Client",IF(Sales[[#This Row],[Price Each]]&gt;=500,"Medium-Priority Client","Low-Priority Client"))</f>
        <v>Low-Priority Client</v>
      </c>
      <c r="G17657" s="15">
        <v>43499</v>
      </c>
      <c r="H17657" s="16" t="str">
        <f>TEXT(Sales[[#This Row],[Date]],"dddd")</f>
        <v>domingo</v>
      </c>
      <c r="I17657" s="16" t="str">
        <f>"Q"&amp;ROUNDUP(MONTH(Sales[[#This Row],[Date]])/3,0)</f>
        <v>Q1</v>
      </c>
      <c r="J17657" s="17">
        <f>YEAR(Sales[[#This Row],[Date]])</f>
        <v>2019</v>
      </c>
      <c r="K17657" s="19">
        <v>0.65347222222222223</v>
      </c>
      <c r="L17657" s="4" t="s">
        <v>9860</v>
      </c>
      <c r="M17657" t="s">
        <v>30</v>
      </c>
      <c r="N17657" t="s">
        <v>38</v>
      </c>
      <c r="O17657" s="6" t="s">
        <v>47</v>
      </c>
    </row>
    <row r="17658" spans="1:15" x14ac:dyDescent="0.3">
      <c r="A17658">
        <v>158146</v>
      </c>
      <c r="B17658" t="s">
        <v>10</v>
      </c>
      <c r="C17658">
        <v>1</v>
      </c>
      <c r="D17658" s="1">
        <v>3.84</v>
      </c>
      <c r="E17658" s="1">
        <f>Sales[[#This Row],[Quantities]]*Sales[[#This Row],[Price Each]]</f>
        <v>3.84</v>
      </c>
      <c r="F17658" t="str">
        <f>IF(Sales[[#This Row],[Sale Price]]&gt;=1000,"High-Priority Client",IF(Sales[[#This Row],[Price Each]]&gt;=500,"Medium-Priority Client","Low-Priority Client"))</f>
        <v>Low-Priority Client</v>
      </c>
      <c r="G17658" s="15">
        <v>43513</v>
      </c>
      <c r="H17658" s="16" t="str">
        <f>TEXT(Sales[[#This Row],[Date]],"dddd")</f>
        <v>domingo</v>
      </c>
      <c r="I17658" s="16" t="str">
        <f>"Q"&amp;ROUNDUP(MONTH(Sales[[#This Row],[Date]])/3,0)</f>
        <v>Q1</v>
      </c>
      <c r="J17658" s="17">
        <f>YEAR(Sales[[#This Row],[Date]])</f>
        <v>2019</v>
      </c>
      <c r="K17658" s="19">
        <v>0.52361111111111114</v>
      </c>
      <c r="L17658" s="4" t="s">
        <v>14365</v>
      </c>
      <c r="M17658" t="s">
        <v>31</v>
      </c>
      <c r="N17658" t="s">
        <v>38</v>
      </c>
      <c r="O17658" s="6" t="s">
        <v>48</v>
      </c>
    </row>
    <row r="17659" spans="1:15" x14ac:dyDescent="0.3">
      <c r="A17659">
        <v>158147</v>
      </c>
      <c r="B17659" t="s">
        <v>3</v>
      </c>
      <c r="C17659">
        <v>1</v>
      </c>
      <c r="D17659" s="1">
        <v>11.95</v>
      </c>
      <c r="E17659" s="1">
        <f>Sales[[#This Row],[Quantities]]*Sales[[#This Row],[Price Each]]</f>
        <v>11.95</v>
      </c>
      <c r="F17659" t="str">
        <f>IF(Sales[[#This Row],[Sale Price]]&gt;=1000,"High-Priority Client",IF(Sales[[#This Row],[Price Each]]&gt;=500,"Medium-Priority Client","Low-Priority Client"))</f>
        <v>Low-Priority Client</v>
      </c>
      <c r="G17659" s="15">
        <v>43506</v>
      </c>
      <c r="H17659" s="16" t="str">
        <f>TEXT(Sales[[#This Row],[Date]],"dddd")</f>
        <v>domingo</v>
      </c>
      <c r="I17659" s="16" t="str">
        <f>"Q"&amp;ROUNDUP(MONTH(Sales[[#This Row],[Date]])/3,0)</f>
        <v>Q1</v>
      </c>
      <c r="J17659" s="17">
        <f>YEAR(Sales[[#This Row],[Date]])</f>
        <v>2019</v>
      </c>
      <c r="K17659" s="19">
        <v>0.38055555555555554</v>
      </c>
      <c r="L17659" s="4" t="s">
        <v>14366</v>
      </c>
      <c r="M17659" t="s">
        <v>35</v>
      </c>
      <c r="N17659" t="s">
        <v>42</v>
      </c>
      <c r="O17659" s="6" t="s">
        <v>52</v>
      </c>
    </row>
    <row r="17660" spans="1:15" x14ac:dyDescent="0.3">
      <c r="A17660">
        <v>158148</v>
      </c>
      <c r="B17660" t="s">
        <v>13</v>
      </c>
      <c r="C17660">
        <v>1</v>
      </c>
      <c r="D17660" s="1">
        <v>700</v>
      </c>
      <c r="E17660" s="1">
        <f>Sales[[#This Row],[Quantities]]*Sales[[#This Row],[Price Each]]</f>
        <v>700</v>
      </c>
      <c r="F17660" t="str">
        <f>IF(Sales[[#This Row],[Sale Price]]&gt;=1000,"High-Priority Client",IF(Sales[[#This Row],[Price Each]]&gt;=500,"Medium-Priority Client","Low-Priority Client"))</f>
        <v>Medium-Priority Client</v>
      </c>
      <c r="G17660" s="15">
        <v>43522</v>
      </c>
      <c r="H17660" s="16" t="str">
        <f>TEXT(Sales[[#This Row],[Date]],"dddd")</f>
        <v>martes</v>
      </c>
      <c r="I17660" s="16" t="str">
        <f>"Q"&amp;ROUNDUP(MONTH(Sales[[#This Row],[Date]])/3,0)</f>
        <v>Q1</v>
      </c>
      <c r="J17660" s="17">
        <f>YEAR(Sales[[#This Row],[Date]])</f>
        <v>2019</v>
      </c>
      <c r="K17660" s="19">
        <v>0.58819444444444446</v>
      </c>
      <c r="L17660" s="4" t="s">
        <v>14367</v>
      </c>
      <c r="M17660" t="s">
        <v>36</v>
      </c>
      <c r="N17660" t="s">
        <v>39</v>
      </c>
      <c r="O17660" s="6" t="s">
        <v>53</v>
      </c>
    </row>
    <row r="17661" spans="1:15" x14ac:dyDescent="0.3">
      <c r="A17661">
        <v>158149</v>
      </c>
      <c r="B17661" t="s">
        <v>6</v>
      </c>
      <c r="C17661">
        <v>1</v>
      </c>
      <c r="D17661" s="1">
        <v>11.99</v>
      </c>
      <c r="E17661" s="1">
        <f>Sales[[#This Row],[Quantities]]*Sales[[#This Row],[Price Each]]</f>
        <v>11.99</v>
      </c>
      <c r="F17661" t="str">
        <f>IF(Sales[[#This Row],[Sale Price]]&gt;=1000,"High-Priority Client",IF(Sales[[#This Row],[Price Each]]&gt;=500,"Medium-Priority Client","Low-Priority Client"))</f>
        <v>Low-Priority Client</v>
      </c>
      <c r="G17661" s="15">
        <v>43523</v>
      </c>
      <c r="H17661" s="16" t="str">
        <f>TEXT(Sales[[#This Row],[Date]],"dddd")</f>
        <v>miércoles</v>
      </c>
      <c r="I17661" s="16" t="str">
        <f>"Q"&amp;ROUNDUP(MONTH(Sales[[#This Row],[Date]])/3,0)</f>
        <v>Q1</v>
      </c>
      <c r="J17661" s="17">
        <f>YEAR(Sales[[#This Row],[Date]])</f>
        <v>2019</v>
      </c>
      <c r="K17661" s="19">
        <v>0.80486111111111114</v>
      </c>
      <c r="L17661" s="4" t="s">
        <v>1885</v>
      </c>
      <c r="M17661" t="s">
        <v>35</v>
      </c>
      <c r="N17661" t="s">
        <v>42</v>
      </c>
      <c r="O17661" s="6" t="s">
        <v>52</v>
      </c>
    </row>
    <row r="17662" spans="1:15" x14ac:dyDescent="0.3">
      <c r="A17662">
        <v>158150</v>
      </c>
      <c r="B17662" t="s">
        <v>3</v>
      </c>
      <c r="C17662">
        <v>1</v>
      </c>
      <c r="D17662" s="1">
        <v>11.95</v>
      </c>
      <c r="E17662" s="1">
        <f>Sales[[#This Row],[Quantities]]*Sales[[#This Row],[Price Each]]</f>
        <v>11.95</v>
      </c>
      <c r="F17662" t="str">
        <f>IF(Sales[[#This Row],[Sale Price]]&gt;=1000,"High-Priority Client",IF(Sales[[#This Row],[Price Each]]&gt;=500,"Medium-Priority Client","Low-Priority Client"))</f>
        <v>Low-Priority Client</v>
      </c>
      <c r="G17662" s="15">
        <v>43498</v>
      </c>
      <c r="H17662" s="16" t="str">
        <f>TEXT(Sales[[#This Row],[Date]],"dddd")</f>
        <v>sábado</v>
      </c>
      <c r="I17662" s="16" t="str">
        <f>"Q"&amp;ROUNDUP(MONTH(Sales[[#This Row],[Date]])/3,0)</f>
        <v>Q1</v>
      </c>
      <c r="J17662" s="17">
        <f>YEAR(Sales[[#This Row],[Date]])</f>
        <v>2019</v>
      </c>
      <c r="K17662" s="19">
        <v>0.61736111111111114</v>
      </c>
      <c r="L17662" s="4" t="s">
        <v>4348</v>
      </c>
      <c r="M17662" t="s">
        <v>35</v>
      </c>
      <c r="N17662" t="s">
        <v>42</v>
      </c>
      <c r="O17662" s="6" t="s">
        <v>52</v>
      </c>
    </row>
    <row r="17663" spans="1:15" x14ac:dyDescent="0.3">
      <c r="A17663">
        <v>158151</v>
      </c>
      <c r="B17663" t="s">
        <v>11</v>
      </c>
      <c r="C17663">
        <v>1</v>
      </c>
      <c r="D17663" s="1">
        <v>150</v>
      </c>
      <c r="E17663" s="1">
        <f>Sales[[#This Row],[Quantities]]*Sales[[#This Row],[Price Each]]</f>
        <v>150</v>
      </c>
      <c r="F17663" t="str">
        <f>IF(Sales[[#This Row],[Sale Price]]&gt;=1000,"High-Priority Client",IF(Sales[[#This Row],[Price Each]]&gt;=500,"Medium-Priority Client","Low-Priority Client"))</f>
        <v>Low-Priority Client</v>
      </c>
      <c r="G17663" s="15">
        <v>43503</v>
      </c>
      <c r="H17663" s="16" t="str">
        <f>TEXT(Sales[[#This Row],[Date]],"dddd")</f>
        <v>jueves</v>
      </c>
      <c r="I17663" s="16" t="str">
        <f>"Q"&amp;ROUNDUP(MONTH(Sales[[#This Row],[Date]])/3,0)</f>
        <v>Q1</v>
      </c>
      <c r="J17663" s="17">
        <f>YEAR(Sales[[#This Row],[Date]])</f>
        <v>2019</v>
      </c>
      <c r="K17663" s="19">
        <v>1.1111111111111112E-2</v>
      </c>
      <c r="L17663" s="4" t="s">
        <v>14368</v>
      </c>
      <c r="M17663" t="s">
        <v>30</v>
      </c>
      <c r="N17663" t="s">
        <v>38</v>
      </c>
      <c r="O17663" s="6" t="s">
        <v>47</v>
      </c>
    </row>
    <row r="17664" spans="1:15" x14ac:dyDescent="0.3">
      <c r="A17664">
        <v>158152</v>
      </c>
      <c r="B17664" t="s">
        <v>12</v>
      </c>
      <c r="C17664">
        <v>2</v>
      </c>
      <c r="D17664" s="1">
        <v>2.99</v>
      </c>
      <c r="E17664" s="1">
        <f>Sales[[#This Row],[Quantities]]*Sales[[#This Row],[Price Each]]</f>
        <v>5.98</v>
      </c>
      <c r="F17664" t="str">
        <f>IF(Sales[[#This Row],[Sale Price]]&gt;=1000,"High-Priority Client",IF(Sales[[#This Row],[Price Each]]&gt;=500,"Medium-Priority Client","Low-Priority Client"))</f>
        <v>Low-Priority Client</v>
      </c>
      <c r="G17664" s="15">
        <v>43521</v>
      </c>
      <c r="H17664" s="16" t="str">
        <f>TEXT(Sales[[#This Row],[Date]],"dddd")</f>
        <v>lunes</v>
      </c>
      <c r="I17664" s="16" t="str">
        <f>"Q"&amp;ROUNDUP(MONTH(Sales[[#This Row],[Date]])/3,0)</f>
        <v>Q1</v>
      </c>
      <c r="J17664" s="17">
        <f>YEAR(Sales[[#This Row],[Date]])</f>
        <v>2019</v>
      </c>
      <c r="K17664" s="19">
        <v>0.73402777777777783</v>
      </c>
      <c r="L17664" s="4" t="s">
        <v>5249</v>
      </c>
      <c r="M17664" t="s">
        <v>33</v>
      </c>
      <c r="N17664" t="s">
        <v>41</v>
      </c>
      <c r="O17664" s="6" t="s">
        <v>50</v>
      </c>
    </row>
    <row r="17665" spans="1:15" x14ac:dyDescent="0.3">
      <c r="A17665">
        <v>158153</v>
      </c>
      <c r="B17665" t="s">
        <v>10</v>
      </c>
      <c r="C17665">
        <v>2</v>
      </c>
      <c r="D17665" s="1">
        <v>3.84</v>
      </c>
      <c r="E17665" s="1">
        <f>Sales[[#This Row],[Quantities]]*Sales[[#This Row],[Price Each]]</f>
        <v>7.68</v>
      </c>
      <c r="F17665" t="str">
        <f>IF(Sales[[#This Row],[Sale Price]]&gt;=1000,"High-Priority Client",IF(Sales[[#This Row],[Price Each]]&gt;=500,"Medium-Priority Client","Low-Priority Client"))</f>
        <v>Low-Priority Client</v>
      </c>
      <c r="G17665" s="15">
        <v>43505</v>
      </c>
      <c r="H17665" s="16" t="str">
        <f>TEXT(Sales[[#This Row],[Date]],"dddd")</f>
        <v>sábado</v>
      </c>
      <c r="I17665" s="16" t="str">
        <f>"Q"&amp;ROUNDUP(MONTH(Sales[[#This Row],[Date]])/3,0)</f>
        <v>Q1</v>
      </c>
      <c r="J17665" s="17">
        <f>YEAR(Sales[[#This Row],[Date]])</f>
        <v>2019</v>
      </c>
      <c r="K17665" s="19">
        <v>0.77777777777777779</v>
      </c>
      <c r="L17665" s="4" t="s">
        <v>7287</v>
      </c>
      <c r="M17665" t="s">
        <v>31</v>
      </c>
      <c r="N17665" t="s">
        <v>38</v>
      </c>
      <c r="O17665" s="6" t="s">
        <v>48</v>
      </c>
    </row>
    <row r="17666" spans="1:15" x14ac:dyDescent="0.3">
      <c r="A17666">
        <v>158154</v>
      </c>
      <c r="B17666" t="s">
        <v>16</v>
      </c>
      <c r="C17666">
        <v>1</v>
      </c>
      <c r="D17666" s="1">
        <v>109.99</v>
      </c>
      <c r="E17666" s="1">
        <f>Sales[[#This Row],[Quantities]]*Sales[[#This Row],[Price Each]]</f>
        <v>109.99</v>
      </c>
      <c r="F17666" t="str">
        <f>IF(Sales[[#This Row],[Sale Price]]&gt;=1000,"High-Priority Client",IF(Sales[[#This Row],[Price Each]]&gt;=500,"Medium-Priority Client","Low-Priority Client"))</f>
        <v>Low-Priority Client</v>
      </c>
      <c r="G17666" s="15">
        <v>43502</v>
      </c>
      <c r="H17666" s="16" t="str">
        <f>TEXT(Sales[[#This Row],[Date]],"dddd")</f>
        <v>miércoles</v>
      </c>
      <c r="I17666" s="16" t="str">
        <f>"Q"&amp;ROUNDUP(MONTH(Sales[[#This Row],[Date]])/3,0)</f>
        <v>Q1</v>
      </c>
      <c r="J17666" s="17">
        <f>YEAR(Sales[[#This Row],[Date]])</f>
        <v>2019</v>
      </c>
      <c r="K17666" s="19">
        <v>0.63472222222222219</v>
      </c>
      <c r="L17666" s="4" t="s">
        <v>14369</v>
      </c>
      <c r="M17666" t="s">
        <v>29</v>
      </c>
      <c r="N17666" t="s">
        <v>37</v>
      </c>
      <c r="O17666" s="6" t="s">
        <v>46</v>
      </c>
    </row>
    <row r="17667" spans="1:15" x14ac:dyDescent="0.3">
      <c r="A17667">
        <v>158155</v>
      </c>
      <c r="B17667" t="s">
        <v>11</v>
      </c>
      <c r="C17667">
        <v>1</v>
      </c>
      <c r="D17667" s="1">
        <v>150</v>
      </c>
      <c r="E17667" s="1">
        <f>Sales[[#This Row],[Quantities]]*Sales[[#This Row],[Price Each]]</f>
        <v>150</v>
      </c>
      <c r="F17667" t="str">
        <f>IF(Sales[[#This Row],[Sale Price]]&gt;=1000,"High-Priority Client",IF(Sales[[#This Row],[Price Each]]&gt;=500,"Medium-Priority Client","Low-Priority Client"))</f>
        <v>Low-Priority Client</v>
      </c>
      <c r="G17667" s="15">
        <v>43506</v>
      </c>
      <c r="H17667" s="16" t="str">
        <f>TEXT(Sales[[#This Row],[Date]],"dddd")</f>
        <v>domingo</v>
      </c>
      <c r="I17667" s="16" t="str">
        <f>"Q"&amp;ROUNDUP(MONTH(Sales[[#This Row],[Date]])/3,0)</f>
        <v>Q1</v>
      </c>
      <c r="J17667" s="17">
        <f>YEAR(Sales[[#This Row],[Date]])</f>
        <v>2019</v>
      </c>
      <c r="K17667" s="19">
        <v>0.52847222222222223</v>
      </c>
      <c r="L17667" s="4" t="s">
        <v>14370</v>
      </c>
      <c r="M17667" t="s">
        <v>35</v>
      </c>
      <c r="N17667" t="s">
        <v>42</v>
      </c>
      <c r="O17667" s="6" t="s">
        <v>52</v>
      </c>
    </row>
    <row r="17668" spans="1:15" x14ac:dyDescent="0.3">
      <c r="A17668">
        <v>158156</v>
      </c>
      <c r="B17668" t="s">
        <v>8</v>
      </c>
      <c r="C17668">
        <v>1</v>
      </c>
      <c r="D17668" s="1">
        <v>14.95</v>
      </c>
      <c r="E17668" s="1">
        <f>Sales[[#This Row],[Quantities]]*Sales[[#This Row],[Price Each]]</f>
        <v>14.95</v>
      </c>
      <c r="F17668" t="str">
        <f>IF(Sales[[#This Row],[Sale Price]]&gt;=1000,"High-Priority Client",IF(Sales[[#This Row],[Price Each]]&gt;=500,"Medium-Priority Client","Low-Priority Client"))</f>
        <v>Low-Priority Client</v>
      </c>
      <c r="G17668" s="15">
        <v>43509</v>
      </c>
      <c r="H17668" s="16" t="str">
        <f>TEXT(Sales[[#This Row],[Date]],"dddd")</f>
        <v>miércoles</v>
      </c>
      <c r="I17668" s="16" t="str">
        <f>"Q"&amp;ROUNDUP(MONTH(Sales[[#This Row],[Date]])/3,0)</f>
        <v>Q1</v>
      </c>
      <c r="J17668" s="17">
        <f>YEAR(Sales[[#This Row],[Date]])</f>
        <v>2019</v>
      </c>
      <c r="K17668" s="19">
        <v>0.76874999999999993</v>
      </c>
      <c r="L17668" s="4" t="s">
        <v>14371</v>
      </c>
      <c r="M17668" t="s">
        <v>31</v>
      </c>
      <c r="N17668" t="s">
        <v>38</v>
      </c>
      <c r="O17668" s="6" t="s">
        <v>48</v>
      </c>
    </row>
    <row r="17669" spans="1:15" x14ac:dyDescent="0.3">
      <c r="A17669">
        <v>158157</v>
      </c>
      <c r="B17669" t="s">
        <v>8</v>
      </c>
      <c r="C17669">
        <v>2</v>
      </c>
      <c r="D17669" s="1">
        <v>14.95</v>
      </c>
      <c r="E17669" s="1">
        <f>Sales[[#This Row],[Quantities]]*Sales[[#This Row],[Price Each]]</f>
        <v>29.9</v>
      </c>
      <c r="F17669" t="str">
        <f>IF(Sales[[#This Row],[Sale Price]]&gt;=1000,"High-Priority Client",IF(Sales[[#This Row],[Price Each]]&gt;=500,"Medium-Priority Client","Low-Priority Client"))</f>
        <v>Low-Priority Client</v>
      </c>
      <c r="G17669" s="15">
        <v>43508</v>
      </c>
      <c r="H17669" s="16" t="str">
        <f>TEXT(Sales[[#This Row],[Date]],"dddd")</f>
        <v>martes</v>
      </c>
      <c r="I17669" s="16" t="str">
        <f>"Q"&amp;ROUNDUP(MONTH(Sales[[#This Row],[Date]])/3,0)</f>
        <v>Q1</v>
      </c>
      <c r="J17669" s="17">
        <f>YEAR(Sales[[#This Row],[Date]])</f>
        <v>2019</v>
      </c>
      <c r="K17669" s="19">
        <v>0.3611111111111111</v>
      </c>
      <c r="L17669" s="4" t="s">
        <v>14372</v>
      </c>
      <c r="M17669" t="s">
        <v>30</v>
      </c>
      <c r="N17669" t="s">
        <v>38</v>
      </c>
      <c r="O17669" s="6" t="s">
        <v>47</v>
      </c>
    </row>
    <row r="17670" spans="1:15" x14ac:dyDescent="0.3">
      <c r="A17670">
        <v>158158</v>
      </c>
      <c r="B17670" t="s">
        <v>4</v>
      </c>
      <c r="C17670">
        <v>1</v>
      </c>
      <c r="D17670" s="1">
        <v>99.99</v>
      </c>
      <c r="E17670" s="1">
        <f>Sales[[#This Row],[Quantities]]*Sales[[#This Row],[Price Each]]</f>
        <v>99.99</v>
      </c>
      <c r="F17670" t="str">
        <f>IF(Sales[[#This Row],[Sale Price]]&gt;=1000,"High-Priority Client",IF(Sales[[#This Row],[Price Each]]&gt;=500,"Medium-Priority Client","Low-Priority Client"))</f>
        <v>Low-Priority Client</v>
      </c>
      <c r="G17670" s="15">
        <v>43518</v>
      </c>
      <c r="H17670" s="16" t="str">
        <f>TEXT(Sales[[#This Row],[Date]],"dddd")</f>
        <v>viernes</v>
      </c>
      <c r="I17670" s="16" t="str">
        <f>"Q"&amp;ROUNDUP(MONTH(Sales[[#This Row],[Date]])/3,0)</f>
        <v>Q1</v>
      </c>
      <c r="J17670" s="17">
        <f>YEAR(Sales[[#This Row],[Date]])</f>
        <v>2019</v>
      </c>
      <c r="K17670" s="19">
        <v>0.54236111111111118</v>
      </c>
      <c r="L17670" s="4" t="s">
        <v>14373</v>
      </c>
      <c r="M17670" t="s">
        <v>36</v>
      </c>
      <c r="N17670" t="s">
        <v>39</v>
      </c>
      <c r="O17670" s="6" t="s">
        <v>53</v>
      </c>
    </row>
    <row r="17671" spans="1:15" x14ac:dyDescent="0.3">
      <c r="A17671">
        <v>158159</v>
      </c>
      <c r="B17671" t="s">
        <v>12</v>
      </c>
      <c r="C17671">
        <v>2</v>
      </c>
      <c r="D17671" s="1">
        <v>2.99</v>
      </c>
      <c r="E17671" s="1">
        <f>Sales[[#This Row],[Quantities]]*Sales[[#This Row],[Price Each]]</f>
        <v>5.98</v>
      </c>
      <c r="F17671" t="str">
        <f>IF(Sales[[#This Row],[Sale Price]]&gt;=1000,"High-Priority Client",IF(Sales[[#This Row],[Price Each]]&gt;=500,"Medium-Priority Client","Low-Priority Client"))</f>
        <v>Low-Priority Client</v>
      </c>
      <c r="G17671" s="15">
        <v>43506</v>
      </c>
      <c r="H17671" s="16" t="str">
        <f>TEXT(Sales[[#This Row],[Date]],"dddd")</f>
        <v>domingo</v>
      </c>
      <c r="I17671" s="16" t="str">
        <f>"Q"&amp;ROUNDUP(MONTH(Sales[[#This Row],[Date]])/3,0)</f>
        <v>Q1</v>
      </c>
      <c r="J17671" s="17">
        <f>YEAR(Sales[[#This Row],[Date]])</f>
        <v>2019</v>
      </c>
      <c r="K17671" s="19">
        <v>0.4694444444444445</v>
      </c>
      <c r="L17671" s="4" t="s">
        <v>14374</v>
      </c>
      <c r="M17671" t="s">
        <v>29</v>
      </c>
      <c r="N17671" t="s">
        <v>37</v>
      </c>
      <c r="O17671" s="6" t="s">
        <v>46</v>
      </c>
    </row>
    <row r="17672" spans="1:15" x14ac:dyDescent="0.3">
      <c r="A17672">
        <v>158160</v>
      </c>
      <c r="B17672" t="s">
        <v>12</v>
      </c>
      <c r="C17672">
        <v>2</v>
      </c>
      <c r="D17672" s="1">
        <v>2.99</v>
      </c>
      <c r="E17672" s="1">
        <f>Sales[[#This Row],[Quantities]]*Sales[[#This Row],[Price Each]]</f>
        <v>5.98</v>
      </c>
      <c r="F17672" t="str">
        <f>IF(Sales[[#This Row],[Sale Price]]&gt;=1000,"High-Priority Client",IF(Sales[[#This Row],[Price Each]]&gt;=500,"Medium-Priority Client","Low-Priority Client"))</f>
        <v>Low-Priority Client</v>
      </c>
      <c r="G17672" s="15">
        <v>43500</v>
      </c>
      <c r="H17672" s="16" t="str">
        <f>TEXT(Sales[[#This Row],[Date]],"dddd")</f>
        <v>lunes</v>
      </c>
      <c r="I17672" s="16" t="str">
        <f>"Q"&amp;ROUNDUP(MONTH(Sales[[#This Row],[Date]])/3,0)</f>
        <v>Q1</v>
      </c>
      <c r="J17672" s="17">
        <f>YEAR(Sales[[#This Row],[Date]])</f>
        <v>2019</v>
      </c>
      <c r="K17672" s="19">
        <v>0.46180555555555558</v>
      </c>
      <c r="L17672" s="4" t="s">
        <v>14375</v>
      </c>
      <c r="M17672" t="s">
        <v>31</v>
      </c>
      <c r="N17672" t="s">
        <v>38</v>
      </c>
      <c r="O17672" s="6" t="s">
        <v>48</v>
      </c>
    </row>
    <row r="17673" spans="1:15" x14ac:dyDescent="0.3">
      <c r="A17673">
        <v>158161</v>
      </c>
      <c r="B17673" t="s">
        <v>4</v>
      </c>
      <c r="C17673">
        <v>1</v>
      </c>
      <c r="D17673" s="1">
        <v>99.99</v>
      </c>
      <c r="E17673" s="1">
        <f>Sales[[#This Row],[Quantities]]*Sales[[#This Row],[Price Each]]</f>
        <v>99.99</v>
      </c>
      <c r="F17673" t="str">
        <f>IF(Sales[[#This Row],[Sale Price]]&gt;=1000,"High-Priority Client",IF(Sales[[#This Row],[Price Each]]&gt;=500,"Medium-Priority Client","Low-Priority Client"))</f>
        <v>Low-Priority Client</v>
      </c>
      <c r="G17673" s="15">
        <v>43523</v>
      </c>
      <c r="H17673" s="16" t="str">
        <f>TEXT(Sales[[#This Row],[Date]],"dddd")</f>
        <v>miércoles</v>
      </c>
      <c r="I17673" s="16" t="str">
        <f>"Q"&amp;ROUNDUP(MONTH(Sales[[#This Row],[Date]])/3,0)</f>
        <v>Q1</v>
      </c>
      <c r="J17673" s="17">
        <f>YEAR(Sales[[#This Row],[Date]])</f>
        <v>2019</v>
      </c>
      <c r="K17673" s="19">
        <v>0.64444444444444449</v>
      </c>
      <c r="L17673" s="4" t="s">
        <v>12715</v>
      </c>
      <c r="M17673" t="s">
        <v>30</v>
      </c>
      <c r="N17673" t="s">
        <v>38</v>
      </c>
      <c r="O17673" s="6" t="s">
        <v>47</v>
      </c>
    </row>
    <row r="17674" spans="1:15" x14ac:dyDescent="0.3">
      <c r="A17674">
        <v>158162</v>
      </c>
      <c r="B17674" t="s">
        <v>12</v>
      </c>
      <c r="C17674">
        <v>1</v>
      </c>
      <c r="D17674" s="1">
        <v>2.99</v>
      </c>
      <c r="E17674" s="1">
        <f>Sales[[#This Row],[Quantities]]*Sales[[#This Row],[Price Each]]</f>
        <v>2.99</v>
      </c>
      <c r="F17674" t="str">
        <f>IF(Sales[[#This Row],[Sale Price]]&gt;=1000,"High-Priority Client",IF(Sales[[#This Row],[Price Each]]&gt;=500,"Medium-Priority Client","Low-Priority Client"))</f>
        <v>Low-Priority Client</v>
      </c>
      <c r="G17674" s="15">
        <v>43515</v>
      </c>
      <c r="H17674" s="16" t="str">
        <f>TEXT(Sales[[#This Row],[Date]],"dddd")</f>
        <v>martes</v>
      </c>
      <c r="I17674" s="16" t="str">
        <f>"Q"&amp;ROUNDUP(MONTH(Sales[[#This Row],[Date]])/3,0)</f>
        <v>Q1</v>
      </c>
      <c r="J17674" s="17">
        <f>YEAR(Sales[[#This Row],[Date]])</f>
        <v>2019</v>
      </c>
      <c r="K17674" s="19">
        <v>0.84166666666666667</v>
      </c>
      <c r="L17674" s="4" t="s">
        <v>14376</v>
      </c>
      <c r="M17674" t="s">
        <v>28</v>
      </c>
      <c r="N17674" t="s">
        <v>40</v>
      </c>
      <c r="O17674" s="6" t="s">
        <v>45</v>
      </c>
    </row>
    <row r="17675" spans="1:15" x14ac:dyDescent="0.3">
      <c r="A17675">
        <v>158163</v>
      </c>
      <c r="B17675" t="s">
        <v>6</v>
      </c>
      <c r="C17675">
        <v>1</v>
      </c>
      <c r="D17675" s="1">
        <v>11.99</v>
      </c>
      <c r="E17675" s="1">
        <f>Sales[[#This Row],[Quantities]]*Sales[[#This Row],[Price Each]]</f>
        <v>11.99</v>
      </c>
      <c r="F17675" t="str">
        <f>IF(Sales[[#This Row],[Sale Price]]&gt;=1000,"High-Priority Client",IF(Sales[[#This Row],[Price Each]]&gt;=500,"Medium-Priority Client","Low-Priority Client"))</f>
        <v>Low-Priority Client</v>
      </c>
      <c r="G17675" s="15">
        <v>43503</v>
      </c>
      <c r="H17675" s="16" t="str">
        <f>TEXT(Sales[[#This Row],[Date]],"dddd")</f>
        <v>jueves</v>
      </c>
      <c r="I17675" s="16" t="str">
        <f>"Q"&amp;ROUNDUP(MONTH(Sales[[#This Row],[Date]])/3,0)</f>
        <v>Q1</v>
      </c>
      <c r="J17675" s="17">
        <f>YEAR(Sales[[#This Row],[Date]])</f>
        <v>2019</v>
      </c>
      <c r="K17675" s="19">
        <v>5.1388888888888894E-2</v>
      </c>
      <c r="L17675" s="4" t="s">
        <v>14377</v>
      </c>
      <c r="M17675" t="s">
        <v>31</v>
      </c>
      <c r="N17675" t="s">
        <v>38</v>
      </c>
      <c r="O17675" s="6" t="s">
        <v>48</v>
      </c>
    </row>
    <row r="17676" spans="1:15" x14ac:dyDescent="0.3">
      <c r="A17676">
        <v>158164</v>
      </c>
      <c r="B17676" t="s">
        <v>11</v>
      </c>
      <c r="C17676">
        <v>1</v>
      </c>
      <c r="D17676" s="1">
        <v>150</v>
      </c>
      <c r="E17676" s="1">
        <f>Sales[[#This Row],[Quantities]]*Sales[[#This Row],[Price Each]]</f>
        <v>150</v>
      </c>
      <c r="F17676" t="str">
        <f>IF(Sales[[#This Row],[Sale Price]]&gt;=1000,"High-Priority Client",IF(Sales[[#This Row],[Price Each]]&gt;=500,"Medium-Priority Client","Low-Priority Client"))</f>
        <v>Low-Priority Client</v>
      </c>
      <c r="G17676" s="15">
        <v>43507</v>
      </c>
      <c r="H17676" s="16" t="str">
        <f>TEXT(Sales[[#This Row],[Date]],"dddd")</f>
        <v>lunes</v>
      </c>
      <c r="I17676" s="16" t="str">
        <f>"Q"&amp;ROUNDUP(MONTH(Sales[[#This Row],[Date]])/3,0)</f>
        <v>Q1</v>
      </c>
      <c r="J17676" s="17">
        <f>YEAR(Sales[[#This Row],[Date]])</f>
        <v>2019</v>
      </c>
      <c r="K17676" s="19">
        <v>0.67499999999999993</v>
      </c>
      <c r="L17676" s="4" t="s">
        <v>14378</v>
      </c>
      <c r="M17676" t="s">
        <v>35</v>
      </c>
      <c r="N17676" t="s">
        <v>42</v>
      </c>
      <c r="O17676" s="6" t="s">
        <v>52</v>
      </c>
    </row>
    <row r="17677" spans="1:15" x14ac:dyDescent="0.3">
      <c r="A17677">
        <v>158165</v>
      </c>
      <c r="B17677" t="s">
        <v>12</v>
      </c>
      <c r="C17677">
        <v>1</v>
      </c>
      <c r="D17677" s="1">
        <v>2.99</v>
      </c>
      <c r="E17677" s="1">
        <f>Sales[[#This Row],[Quantities]]*Sales[[#This Row],[Price Each]]</f>
        <v>2.99</v>
      </c>
      <c r="F17677" t="str">
        <f>IF(Sales[[#This Row],[Sale Price]]&gt;=1000,"High-Priority Client",IF(Sales[[#This Row],[Price Each]]&gt;=500,"Medium-Priority Client","Low-Priority Client"))</f>
        <v>Low-Priority Client</v>
      </c>
      <c r="G17677" s="15">
        <v>43512</v>
      </c>
      <c r="H17677" s="16" t="str">
        <f>TEXT(Sales[[#This Row],[Date]],"dddd")</f>
        <v>sábado</v>
      </c>
      <c r="I17677" s="16" t="str">
        <f>"Q"&amp;ROUNDUP(MONTH(Sales[[#This Row],[Date]])/3,0)</f>
        <v>Q1</v>
      </c>
      <c r="J17677" s="17">
        <f>YEAR(Sales[[#This Row],[Date]])</f>
        <v>2019</v>
      </c>
      <c r="K17677" s="19">
        <v>0.47638888888888892</v>
      </c>
      <c r="L17677" s="4" t="s">
        <v>10127</v>
      </c>
      <c r="M17677" t="s">
        <v>31</v>
      </c>
      <c r="N17677" t="s">
        <v>38</v>
      </c>
      <c r="O17677" s="6" t="s">
        <v>48</v>
      </c>
    </row>
    <row r="17678" spans="1:15" x14ac:dyDescent="0.3">
      <c r="A17678">
        <v>158166</v>
      </c>
      <c r="B17678" t="s">
        <v>3</v>
      </c>
      <c r="C17678">
        <v>1</v>
      </c>
      <c r="D17678" s="1">
        <v>11.95</v>
      </c>
      <c r="E17678" s="1">
        <f>Sales[[#This Row],[Quantities]]*Sales[[#This Row],[Price Each]]</f>
        <v>11.95</v>
      </c>
      <c r="F17678" t="str">
        <f>IF(Sales[[#This Row],[Sale Price]]&gt;=1000,"High-Priority Client",IF(Sales[[#This Row],[Price Each]]&gt;=500,"Medium-Priority Client","Low-Priority Client"))</f>
        <v>Low-Priority Client</v>
      </c>
      <c r="G17678" s="15">
        <v>43515</v>
      </c>
      <c r="H17678" s="16" t="str">
        <f>TEXT(Sales[[#This Row],[Date]],"dddd")</f>
        <v>martes</v>
      </c>
      <c r="I17678" s="16" t="str">
        <f>"Q"&amp;ROUNDUP(MONTH(Sales[[#This Row],[Date]])/3,0)</f>
        <v>Q1</v>
      </c>
      <c r="J17678" s="17">
        <f>YEAR(Sales[[#This Row],[Date]])</f>
        <v>2019</v>
      </c>
      <c r="K17678" s="19">
        <v>0.42638888888888887</v>
      </c>
      <c r="L17678" s="4" t="s">
        <v>14379</v>
      </c>
      <c r="M17678" t="s">
        <v>30</v>
      </c>
      <c r="N17678" t="s">
        <v>38</v>
      </c>
      <c r="O17678" s="6" t="s">
        <v>47</v>
      </c>
    </row>
    <row r="17679" spans="1:15" x14ac:dyDescent="0.3">
      <c r="A17679">
        <v>158167</v>
      </c>
      <c r="B17679" t="s">
        <v>12</v>
      </c>
      <c r="C17679">
        <v>2</v>
      </c>
      <c r="D17679" s="1">
        <v>2.99</v>
      </c>
      <c r="E17679" s="1">
        <f>Sales[[#This Row],[Quantities]]*Sales[[#This Row],[Price Each]]</f>
        <v>5.98</v>
      </c>
      <c r="F17679" t="str">
        <f>IF(Sales[[#This Row],[Sale Price]]&gt;=1000,"High-Priority Client",IF(Sales[[#This Row],[Price Each]]&gt;=500,"Medium-Priority Client","Low-Priority Client"))</f>
        <v>Low-Priority Client</v>
      </c>
      <c r="G17679" s="15">
        <v>43500</v>
      </c>
      <c r="H17679" s="16" t="str">
        <f>TEXT(Sales[[#This Row],[Date]],"dddd")</f>
        <v>lunes</v>
      </c>
      <c r="I17679" s="16" t="str">
        <f>"Q"&amp;ROUNDUP(MONTH(Sales[[#This Row],[Date]])/3,0)</f>
        <v>Q1</v>
      </c>
      <c r="J17679" s="17">
        <f>YEAR(Sales[[#This Row],[Date]])</f>
        <v>2019</v>
      </c>
      <c r="K17679" s="19">
        <v>0.87291666666666667</v>
      </c>
      <c r="L17679" s="4" t="s">
        <v>14380</v>
      </c>
      <c r="M17679" t="s">
        <v>36</v>
      </c>
      <c r="N17679" t="s">
        <v>39</v>
      </c>
      <c r="O17679" s="6" t="s">
        <v>53</v>
      </c>
    </row>
    <row r="17680" spans="1:15" x14ac:dyDescent="0.3">
      <c r="A17680">
        <v>158168</v>
      </c>
      <c r="B17680" t="s">
        <v>6</v>
      </c>
      <c r="C17680">
        <v>1</v>
      </c>
      <c r="D17680" s="1">
        <v>11.99</v>
      </c>
      <c r="E17680" s="1">
        <f>Sales[[#This Row],[Quantities]]*Sales[[#This Row],[Price Each]]</f>
        <v>11.99</v>
      </c>
      <c r="F17680" t="str">
        <f>IF(Sales[[#This Row],[Sale Price]]&gt;=1000,"High-Priority Client",IF(Sales[[#This Row],[Price Each]]&gt;=500,"Medium-Priority Client","Low-Priority Client"))</f>
        <v>Low-Priority Client</v>
      </c>
      <c r="G17680" s="15">
        <v>43497</v>
      </c>
      <c r="H17680" s="16" t="str">
        <f>TEXT(Sales[[#This Row],[Date]],"dddd")</f>
        <v>viernes</v>
      </c>
      <c r="I17680" s="16" t="str">
        <f>"Q"&amp;ROUNDUP(MONTH(Sales[[#This Row],[Date]])/3,0)</f>
        <v>Q1</v>
      </c>
      <c r="J17680" s="17">
        <f>YEAR(Sales[[#This Row],[Date]])</f>
        <v>2019</v>
      </c>
      <c r="K17680" s="19">
        <v>0.31388888888888888</v>
      </c>
      <c r="L17680" s="4" t="s">
        <v>14381</v>
      </c>
      <c r="M17680" t="s">
        <v>30</v>
      </c>
      <c r="N17680" t="s">
        <v>38</v>
      </c>
      <c r="O17680" s="6" t="s">
        <v>47</v>
      </c>
    </row>
    <row r="17681" spans="1:15" x14ac:dyDescent="0.3">
      <c r="A17681">
        <v>158169</v>
      </c>
      <c r="B17681" t="s">
        <v>12</v>
      </c>
      <c r="C17681">
        <v>1</v>
      </c>
      <c r="D17681" s="1">
        <v>2.99</v>
      </c>
      <c r="E17681" s="1">
        <f>Sales[[#This Row],[Quantities]]*Sales[[#This Row],[Price Each]]</f>
        <v>2.99</v>
      </c>
      <c r="F17681" t="str">
        <f>IF(Sales[[#This Row],[Sale Price]]&gt;=1000,"High-Priority Client",IF(Sales[[#This Row],[Price Each]]&gt;=500,"Medium-Priority Client","Low-Priority Client"))</f>
        <v>Low-Priority Client</v>
      </c>
      <c r="G17681" s="15">
        <v>43500</v>
      </c>
      <c r="H17681" s="16" t="str">
        <f>TEXT(Sales[[#This Row],[Date]],"dddd")</f>
        <v>lunes</v>
      </c>
      <c r="I17681" s="16" t="str">
        <f>"Q"&amp;ROUNDUP(MONTH(Sales[[#This Row],[Date]])/3,0)</f>
        <v>Q1</v>
      </c>
      <c r="J17681" s="17">
        <f>YEAR(Sales[[#This Row],[Date]])</f>
        <v>2019</v>
      </c>
      <c r="K17681" s="19">
        <v>0.85625000000000007</v>
      </c>
      <c r="L17681" s="4" t="s">
        <v>14382</v>
      </c>
      <c r="M17681" t="s">
        <v>30</v>
      </c>
      <c r="N17681" t="s">
        <v>38</v>
      </c>
      <c r="O17681" s="6" t="s">
        <v>47</v>
      </c>
    </row>
    <row r="17682" spans="1:15" x14ac:dyDescent="0.3">
      <c r="A17682">
        <v>158170</v>
      </c>
      <c r="B17682" t="s">
        <v>12</v>
      </c>
      <c r="C17682">
        <v>1</v>
      </c>
      <c r="D17682" s="1">
        <v>2.99</v>
      </c>
      <c r="E17682" s="1">
        <f>Sales[[#This Row],[Quantities]]*Sales[[#This Row],[Price Each]]</f>
        <v>2.99</v>
      </c>
      <c r="F17682" t="str">
        <f>IF(Sales[[#This Row],[Sale Price]]&gt;=1000,"High-Priority Client",IF(Sales[[#This Row],[Price Each]]&gt;=500,"Medium-Priority Client","Low-Priority Client"))</f>
        <v>Low-Priority Client</v>
      </c>
      <c r="G17682" s="15">
        <v>43522</v>
      </c>
      <c r="H17682" s="16" t="str">
        <f>TEXT(Sales[[#This Row],[Date]],"dddd")</f>
        <v>martes</v>
      </c>
      <c r="I17682" s="16" t="str">
        <f>"Q"&amp;ROUNDUP(MONTH(Sales[[#This Row],[Date]])/3,0)</f>
        <v>Q1</v>
      </c>
      <c r="J17682" s="17">
        <f>YEAR(Sales[[#This Row],[Date]])</f>
        <v>2019</v>
      </c>
      <c r="K17682" s="19">
        <v>0.3611111111111111</v>
      </c>
      <c r="L17682" s="4" t="s">
        <v>14383</v>
      </c>
      <c r="M17682" t="s">
        <v>35</v>
      </c>
      <c r="N17682" t="s">
        <v>42</v>
      </c>
      <c r="O17682" s="6" t="s">
        <v>52</v>
      </c>
    </row>
    <row r="17683" spans="1:15" x14ac:dyDescent="0.3">
      <c r="A17683">
        <v>158171</v>
      </c>
      <c r="B17683" t="s">
        <v>3</v>
      </c>
      <c r="C17683">
        <v>1</v>
      </c>
      <c r="D17683" s="1">
        <v>11.95</v>
      </c>
      <c r="E17683" s="1">
        <f>Sales[[#This Row],[Quantities]]*Sales[[#This Row],[Price Each]]</f>
        <v>11.95</v>
      </c>
      <c r="F17683" t="str">
        <f>IF(Sales[[#This Row],[Sale Price]]&gt;=1000,"High-Priority Client",IF(Sales[[#This Row],[Price Each]]&gt;=500,"Medium-Priority Client","Low-Priority Client"))</f>
        <v>Low-Priority Client</v>
      </c>
      <c r="G17683" s="15">
        <v>43508</v>
      </c>
      <c r="H17683" s="16" t="str">
        <f>TEXT(Sales[[#This Row],[Date]],"dddd")</f>
        <v>martes</v>
      </c>
      <c r="I17683" s="16" t="str">
        <f>"Q"&amp;ROUNDUP(MONTH(Sales[[#This Row],[Date]])/3,0)</f>
        <v>Q1</v>
      </c>
      <c r="J17683" s="17">
        <f>YEAR(Sales[[#This Row],[Date]])</f>
        <v>2019</v>
      </c>
      <c r="K17683" s="19">
        <v>0.8652777777777777</v>
      </c>
      <c r="L17683" s="4" t="s">
        <v>14384</v>
      </c>
      <c r="M17683" t="s">
        <v>30</v>
      </c>
      <c r="N17683" t="s">
        <v>38</v>
      </c>
      <c r="O17683" s="6" t="s">
        <v>47</v>
      </c>
    </row>
    <row r="17684" spans="1:15" x14ac:dyDescent="0.3">
      <c r="A17684">
        <v>158172</v>
      </c>
      <c r="B17684" t="s">
        <v>4</v>
      </c>
      <c r="C17684">
        <v>1</v>
      </c>
      <c r="D17684" s="1">
        <v>99.99</v>
      </c>
      <c r="E17684" s="1">
        <f>Sales[[#This Row],[Quantities]]*Sales[[#This Row],[Price Each]]</f>
        <v>99.99</v>
      </c>
      <c r="F17684" t="str">
        <f>IF(Sales[[#This Row],[Sale Price]]&gt;=1000,"High-Priority Client",IF(Sales[[#This Row],[Price Each]]&gt;=500,"Medium-Priority Client","Low-Priority Client"))</f>
        <v>Low-Priority Client</v>
      </c>
      <c r="G17684" s="15">
        <v>43505</v>
      </c>
      <c r="H17684" s="16" t="str">
        <f>TEXT(Sales[[#This Row],[Date]],"dddd")</f>
        <v>sábado</v>
      </c>
      <c r="I17684" s="16" t="str">
        <f>"Q"&amp;ROUNDUP(MONTH(Sales[[#This Row],[Date]])/3,0)</f>
        <v>Q1</v>
      </c>
      <c r="J17684" s="17">
        <f>YEAR(Sales[[#This Row],[Date]])</f>
        <v>2019</v>
      </c>
      <c r="K17684" s="19">
        <v>0.94305555555555554</v>
      </c>
      <c r="L17684" s="4" t="s">
        <v>14385</v>
      </c>
      <c r="M17684" t="s">
        <v>35</v>
      </c>
      <c r="N17684" t="s">
        <v>42</v>
      </c>
      <c r="O17684" s="6" t="s">
        <v>52</v>
      </c>
    </row>
    <row r="17685" spans="1:15" x14ac:dyDescent="0.3">
      <c r="A17685">
        <v>158173</v>
      </c>
      <c r="B17685" t="s">
        <v>3</v>
      </c>
      <c r="C17685">
        <v>1</v>
      </c>
      <c r="D17685" s="1">
        <v>11.95</v>
      </c>
      <c r="E17685" s="1">
        <f>Sales[[#This Row],[Quantities]]*Sales[[#This Row],[Price Each]]</f>
        <v>11.95</v>
      </c>
      <c r="F17685" t="str">
        <f>IF(Sales[[#This Row],[Sale Price]]&gt;=1000,"High-Priority Client",IF(Sales[[#This Row],[Price Each]]&gt;=500,"Medium-Priority Client","Low-Priority Client"))</f>
        <v>Low-Priority Client</v>
      </c>
      <c r="G17685" s="15">
        <v>43502</v>
      </c>
      <c r="H17685" s="16" t="str">
        <f>TEXT(Sales[[#This Row],[Date]],"dddd")</f>
        <v>miércoles</v>
      </c>
      <c r="I17685" s="16" t="str">
        <f>"Q"&amp;ROUNDUP(MONTH(Sales[[#This Row],[Date]])/3,0)</f>
        <v>Q1</v>
      </c>
      <c r="J17685" s="17">
        <f>YEAR(Sales[[#This Row],[Date]])</f>
        <v>2019</v>
      </c>
      <c r="K17685" s="19">
        <v>0.45833333333333331</v>
      </c>
      <c r="L17685" s="4" t="s">
        <v>14386</v>
      </c>
      <c r="M17685" t="s">
        <v>30</v>
      </c>
      <c r="N17685" t="s">
        <v>38</v>
      </c>
      <c r="O17685" s="6" t="s">
        <v>47</v>
      </c>
    </row>
    <row r="17686" spans="1:15" x14ac:dyDescent="0.3">
      <c r="A17686">
        <v>158174</v>
      </c>
      <c r="B17686" t="s">
        <v>12</v>
      </c>
      <c r="C17686">
        <v>2</v>
      </c>
      <c r="D17686" s="1">
        <v>2.99</v>
      </c>
      <c r="E17686" s="1">
        <f>Sales[[#This Row],[Quantities]]*Sales[[#This Row],[Price Each]]</f>
        <v>5.98</v>
      </c>
      <c r="F17686" t="str">
        <f>IF(Sales[[#This Row],[Sale Price]]&gt;=1000,"High-Priority Client",IF(Sales[[#This Row],[Price Each]]&gt;=500,"Medium-Priority Client","Low-Priority Client"))</f>
        <v>Low-Priority Client</v>
      </c>
      <c r="G17686" s="15">
        <v>43516</v>
      </c>
      <c r="H17686" s="16" t="str">
        <f>TEXT(Sales[[#This Row],[Date]],"dddd")</f>
        <v>miércoles</v>
      </c>
      <c r="I17686" s="16" t="str">
        <f>"Q"&amp;ROUNDUP(MONTH(Sales[[#This Row],[Date]])/3,0)</f>
        <v>Q1</v>
      </c>
      <c r="J17686" s="17">
        <f>YEAR(Sales[[#This Row],[Date]])</f>
        <v>2019</v>
      </c>
      <c r="K17686" s="19">
        <v>0.79583333333333339</v>
      </c>
      <c r="L17686" s="4" t="s">
        <v>6707</v>
      </c>
      <c r="M17686" t="s">
        <v>28</v>
      </c>
      <c r="N17686" t="s">
        <v>40</v>
      </c>
      <c r="O17686" s="6" t="s">
        <v>45</v>
      </c>
    </row>
    <row r="17687" spans="1:15" x14ac:dyDescent="0.3">
      <c r="A17687">
        <v>158175</v>
      </c>
      <c r="B17687" t="s">
        <v>10</v>
      </c>
      <c r="C17687">
        <v>1</v>
      </c>
      <c r="D17687" s="1">
        <v>3.84</v>
      </c>
      <c r="E17687" s="1">
        <f>Sales[[#This Row],[Quantities]]*Sales[[#This Row],[Price Each]]</f>
        <v>3.84</v>
      </c>
      <c r="F17687" t="str">
        <f>IF(Sales[[#This Row],[Sale Price]]&gt;=1000,"High-Priority Client",IF(Sales[[#This Row],[Price Each]]&gt;=500,"Medium-Priority Client","Low-Priority Client"))</f>
        <v>Low-Priority Client</v>
      </c>
      <c r="G17687" s="15">
        <v>43508</v>
      </c>
      <c r="H17687" s="16" t="str">
        <f>TEXT(Sales[[#This Row],[Date]],"dddd")</f>
        <v>martes</v>
      </c>
      <c r="I17687" s="16" t="str">
        <f>"Q"&amp;ROUNDUP(MONTH(Sales[[#This Row],[Date]])/3,0)</f>
        <v>Q1</v>
      </c>
      <c r="J17687" s="17">
        <f>YEAR(Sales[[#This Row],[Date]])</f>
        <v>2019</v>
      </c>
      <c r="K17687" s="19">
        <v>0.94930555555555562</v>
      </c>
      <c r="L17687" s="4" t="s">
        <v>14387</v>
      </c>
      <c r="M17687" t="s">
        <v>30</v>
      </c>
      <c r="N17687" t="s">
        <v>38</v>
      </c>
      <c r="O17687" s="6" t="s">
        <v>47</v>
      </c>
    </row>
    <row r="17688" spans="1:15" x14ac:dyDescent="0.3">
      <c r="A17688">
        <v>158176</v>
      </c>
      <c r="B17688" t="s">
        <v>3</v>
      </c>
      <c r="C17688">
        <v>1</v>
      </c>
      <c r="D17688" s="1">
        <v>11.95</v>
      </c>
      <c r="E17688" s="1">
        <f>Sales[[#This Row],[Quantities]]*Sales[[#This Row],[Price Each]]</f>
        <v>11.95</v>
      </c>
      <c r="F17688" t="str">
        <f>IF(Sales[[#This Row],[Sale Price]]&gt;=1000,"High-Priority Client",IF(Sales[[#This Row],[Price Each]]&gt;=500,"Medium-Priority Client","Low-Priority Client"))</f>
        <v>Low-Priority Client</v>
      </c>
      <c r="G17688" s="15">
        <v>43514</v>
      </c>
      <c r="H17688" s="16" t="str">
        <f>TEXT(Sales[[#This Row],[Date]],"dddd")</f>
        <v>lunes</v>
      </c>
      <c r="I17688" s="16" t="str">
        <f>"Q"&amp;ROUNDUP(MONTH(Sales[[#This Row],[Date]])/3,0)</f>
        <v>Q1</v>
      </c>
      <c r="J17688" s="17">
        <f>YEAR(Sales[[#This Row],[Date]])</f>
        <v>2019</v>
      </c>
      <c r="K17688" s="19">
        <v>0.78402777777777777</v>
      </c>
      <c r="L17688" s="4" t="s">
        <v>454</v>
      </c>
      <c r="M17688" t="s">
        <v>32</v>
      </c>
      <c r="N17688" t="s">
        <v>39</v>
      </c>
      <c r="O17688" s="6" t="s">
        <v>49</v>
      </c>
    </row>
    <row r="17689" spans="1:15" x14ac:dyDescent="0.3">
      <c r="A17689">
        <v>158177</v>
      </c>
      <c r="B17689" t="s">
        <v>5</v>
      </c>
      <c r="C17689">
        <v>1</v>
      </c>
      <c r="D17689" s="1">
        <v>600</v>
      </c>
      <c r="E17689" s="1">
        <f>Sales[[#This Row],[Quantities]]*Sales[[#This Row],[Price Each]]</f>
        <v>600</v>
      </c>
      <c r="F17689" t="str">
        <f>IF(Sales[[#This Row],[Sale Price]]&gt;=1000,"High-Priority Client",IF(Sales[[#This Row],[Price Each]]&gt;=500,"Medium-Priority Client","Low-Priority Client"))</f>
        <v>Medium-Priority Client</v>
      </c>
      <c r="G17689" s="15">
        <v>43502</v>
      </c>
      <c r="H17689" s="16" t="str">
        <f>TEXT(Sales[[#This Row],[Date]],"dddd")</f>
        <v>miércoles</v>
      </c>
      <c r="I17689" s="16" t="str">
        <f>"Q"&amp;ROUNDUP(MONTH(Sales[[#This Row],[Date]])/3,0)</f>
        <v>Q1</v>
      </c>
      <c r="J17689" s="17">
        <f>YEAR(Sales[[#This Row],[Date]])</f>
        <v>2019</v>
      </c>
      <c r="K17689" s="19">
        <v>0.78472222222222221</v>
      </c>
      <c r="L17689" s="4" t="s">
        <v>882</v>
      </c>
      <c r="M17689" t="s">
        <v>30</v>
      </c>
      <c r="N17689" t="s">
        <v>38</v>
      </c>
      <c r="O17689" s="6" t="s">
        <v>47</v>
      </c>
    </row>
    <row r="17690" spans="1:15" x14ac:dyDescent="0.3">
      <c r="A17690">
        <v>158178</v>
      </c>
      <c r="B17690" t="s">
        <v>8</v>
      </c>
      <c r="C17690">
        <v>1</v>
      </c>
      <c r="D17690" s="1">
        <v>14.95</v>
      </c>
      <c r="E17690" s="1">
        <f>Sales[[#This Row],[Quantities]]*Sales[[#This Row],[Price Each]]</f>
        <v>14.95</v>
      </c>
      <c r="F17690" t="str">
        <f>IF(Sales[[#This Row],[Sale Price]]&gt;=1000,"High-Priority Client",IF(Sales[[#This Row],[Price Each]]&gt;=500,"Medium-Priority Client","Low-Priority Client"))</f>
        <v>Low-Priority Client</v>
      </c>
      <c r="G17690" s="15">
        <v>43507</v>
      </c>
      <c r="H17690" s="16" t="str">
        <f>TEXT(Sales[[#This Row],[Date]],"dddd")</f>
        <v>lunes</v>
      </c>
      <c r="I17690" s="16" t="str">
        <f>"Q"&amp;ROUNDUP(MONTH(Sales[[#This Row],[Date]])/3,0)</f>
        <v>Q1</v>
      </c>
      <c r="J17690" s="17">
        <f>YEAR(Sales[[#This Row],[Date]])</f>
        <v>2019</v>
      </c>
      <c r="K17690" s="19">
        <v>0.59791666666666665</v>
      </c>
      <c r="L17690" s="4" t="s">
        <v>14388</v>
      </c>
      <c r="M17690" t="s">
        <v>35</v>
      </c>
      <c r="N17690" t="s">
        <v>42</v>
      </c>
      <c r="O17690" s="6" t="s">
        <v>52</v>
      </c>
    </row>
    <row r="17691" spans="1:15" x14ac:dyDescent="0.3">
      <c r="A17691">
        <v>158179</v>
      </c>
      <c r="B17691" t="s">
        <v>15</v>
      </c>
      <c r="C17691">
        <v>1</v>
      </c>
      <c r="D17691" s="1">
        <v>149.99</v>
      </c>
      <c r="E17691" s="1">
        <f>Sales[[#This Row],[Quantities]]*Sales[[#This Row],[Price Each]]</f>
        <v>149.99</v>
      </c>
      <c r="F17691" t="str">
        <f>IF(Sales[[#This Row],[Sale Price]]&gt;=1000,"High-Priority Client",IF(Sales[[#This Row],[Price Each]]&gt;=500,"Medium-Priority Client","Low-Priority Client"))</f>
        <v>Low-Priority Client</v>
      </c>
      <c r="G17691" s="15">
        <v>43515</v>
      </c>
      <c r="H17691" s="16" t="str">
        <f>TEXT(Sales[[#This Row],[Date]],"dddd")</f>
        <v>martes</v>
      </c>
      <c r="I17691" s="16" t="str">
        <f>"Q"&amp;ROUNDUP(MONTH(Sales[[#This Row],[Date]])/3,0)</f>
        <v>Q1</v>
      </c>
      <c r="J17691" s="17">
        <f>YEAR(Sales[[#This Row],[Date]])</f>
        <v>2019</v>
      </c>
      <c r="K17691" s="19">
        <v>0.70833333333333337</v>
      </c>
      <c r="L17691" s="4" t="s">
        <v>14389</v>
      </c>
      <c r="M17691" t="s">
        <v>31</v>
      </c>
      <c r="N17691" t="s">
        <v>38</v>
      </c>
      <c r="O17691" s="6" t="s">
        <v>48</v>
      </c>
    </row>
    <row r="17692" spans="1:15" x14ac:dyDescent="0.3">
      <c r="A17692">
        <v>158180</v>
      </c>
      <c r="B17692" t="s">
        <v>12</v>
      </c>
      <c r="C17692">
        <v>1</v>
      </c>
      <c r="D17692" s="1">
        <v>2.99</v>
      </c>
      <c r="E17692" s="1">
        <f>Sales[[#This Row],[Quantities]]*Sales[[#This Row],[Price Each]]</f>
        <v>2.99</v>
      </c>
      <c r="F17692" t="str">
        <f>IF(Sales[[#This Row],[Sale Price]]&gt;=1000,"High-Priority Client",IF(Sales[[#This Row],[Price Each]]&gt;=500,"Medium-Priority Client","Low-Priority Client"))</f>
        <v>Low-Priority Client</v>
      </c>
      <c r="G17692" s="15">
        <v>43518</v>
      </c>
      <c r="H17692" s="16" t="str">
        <f>TEXT(Sales[[#This Row],[Date]],"dddd")</f>
        <v>viernes</v>
      </c>
      <c r="I17692" s="16" t="str">
        <f>"Q"&amp;ROUNDUP(MONTH(Sales[[#This Row],[Date]])/3,0)</f>
        <v>Q1</v>
      </c>
      <c r="J17692" s="17">
        <f>YEAR(Sales[[#This Row],[Date]])</f>
        <v>2019</v>
      </c>
      <c r="K17692" s="19">
        <v>0.35972222222222222</v>
      </c>
      <c r="L17692" s="4" t="s">
        <v>14390</v>
      </c>
      <c r="M17692" t="s">
        <v>30</v>
      </c>
      <c r="N17692" t="s">
        <v>38</v>
      </c>
      <c r="O17692" s="6" t="s">
        <v>47</v>
      </c>
    </row>
    <row r="17693" spans="1:15" x14ac:dyDescent="0.3">
      <c r="A17693">
        <v>158181</v>
      </c>
      <c r="B17693" t="s">
        <v>12</v>
      </c>
      <c r="C17693">
        <v>1</v>
      </c>
      <c r="D17693" s="1">
        <v>2.99</v>
      </c>
      <c r="E17693" s="1">
        <f>Sales[[#This Row],[Quantities]]*Sales[[#This Row],[Price Each]]</f>
        <v>2.99</v>
      </c>
      <c r="F17693" t="str">
        <f>IF(Sales[[#This Row],[Sale Price]]&gt;=1000,"High-Priority Client",IF(Sales[[#This Row],[Price Each]]&gt;=500,"Medium-Priority Client","Low-Priority Client"))</f>
        <v>Low-Priority Client</v>
      </c>
      <c r="G17693" s="15">
        <v>43498</v>
      </c>
      <c r="H17693" s="16" t="str">
        <f>TEXT(Sales[[#This Row],[Date]],"dddd")</f>
        <v>sábado</v>
      </c>
      <c r="I17693" s="16" t="str">
        <f>"Q"&amp;ROUNDUP(MONTH(Sales[[#This Row],[Date]])/3,0)</f>
        <v>Q1</v>
      </c>
      <c r="J17693" s="17">
        <f>YEAR(Sales[[#This Row],[Date]])</f>
        <v>2019</v>
      </c>
      <c r="K17693" s="19">
        <v>0.90486111111111101</v>
      </c>
      <c r="L17693" s="4" t="s">
        <v>14391</v>
      </c>
      <c r="M17693" t="s">
        <v>31</v>
      </c>
      <c r="N17693" t="s">
        <v>38</v>
      </c>
      <c r="O17693" s="6" t="s">
        <v>48</v>
      </c>
    </row>
    <row r="17694" spans="1:15" x14ac:dyDescent="0.3">
      <c r="A17694">
        <v>158182</v>
      </c>
      <c r="B17694" t="s">
        <v>17</v>
      </c>
      <c r="C17694">
        <v>1</v>
      </c>
      <c r="D17694" s="1">
        <v>600</v>
      </c>
      <c r="E17694" s="1">
        <f>Sales[[#This Row],[Quantities]]*Sales[[#This Row],[Price Each]]</f>
        <v>600</v>
      </c>
      <c r="F17694" t="str">
        <f>IF(Sales[[#This Row],[Sale Price]]&gt;=1000,"High-Priority Client",IF(Sales[[#This Row],[Price Each]]&gt;=500,"Medium-Priority Client","Low-Priority Client"))</f>
        <v>Medium-Priority Client</v>
      </c>
      <c r="G17694" s="15">
        <v>43513</v>
      </c>
      <c r="H17694" s="16" t="str">
        <f>TEXT(Sales[[#This Row],[Date]],"dddd")</f>
        <v>domingo</v>
      </c>
      <c r="I17694" s="16" t="str">
        <f>"Q"&amp;ROUNDUP(MONTH(Sales[[#This Row],[Date]])/3,0)</f>
        <v>Q1</v>
      </c>
      <c r="J17694" s="17">
        <f>YEAR(Sales[[#This Row],[Date]])</f>
        <v>2019</v>
      </c>
      <c r="K17694" s="19">
        <v>0.43333333333333335</v>
      </c>
      <c r="L17694" s="4" t="s">
        <v>9738</v>
      </c>
      <c r="M17694" t="s">
        <v>32</v>
      </c>
      <c r="N17694" t="s">
        <v>39</v>
      </c>
      <c r="O17694" s="6" t="s">
        <v>49</v>
      </c>
    </row>
    <row r="17695" spans="1:15" x14ac:dyDescent="0.3">
      <c r="A17695">
        <v>158182</v>
      </c>
      <c r="B17695" t="s">
        <v>10</v>
      </c>
      <c r="C17695">
        <v>1</v>
      </c>
      <c r="D17695" s="1">
        <v>3.84</v>
      </c>
      <c r="E17695" s="1">
        <f>Sales[[#This Row],[Quantities]]*Sales[[#This Row],[Price Each]]</f>
        <v>3.84</v>
      </c>
      <c r="F17695" t="str">
        <f>IF(Sales[[#This Row],[Sale Price]]&gt;=1000,"High-Priority Client",IF(Sales[[#This Row],[Price Each]]&gt;=500,"Medium-Priority Client","Low-Priority Client"))</f>
        <v>Low-Priority Client</v>
      </c>
      <c r="G17695" s="15">
        <v>43513</v>
      </c>
      <c r="H17695" s="16" t="str">
        <f>TEXT(Sales[[#This Row],[Date]],"dddd")</f>
        <v>domingo</v>
      </c>
      <c r="I17695" s="16" t="str">
        <f>"Q"&amp;ROUNDUP(MONTH(Sales[[#This Row],[Date]])/3,0)</f>
        <v>Q1</v>
      </c>
      <c r="J17695" s="17">
        <f>YEAR(Sales[[#This Row],[Date]])</f>
        <v>2019</v>
      </c>
      <c r="K17695" s="19">
        <v>0.43333333333333335</v>
      </c>
      <c r="L17695" s="4" t="s">
        <v>9738</v>
      </c>
      <c r="M17695" t="s">
        <v>32</v>
      </c>
      <c r="N17695" t="s">
        <v>39</v>
      </c>
      <c r="O17695" s="6" t="s">
        <v>49</v>
      </c>
    </row>
    <row r="17696" spans="1:15" x14ac:dyDescent="0.3">
      <c r="A17696">
        <v>158183</v>
      </c>
      <c r="B17696" t="s">
        <v>12</v>
      </c>
      <c r="C17696">
        <v>1</v>
      </c>
      <c r="D17696" s="1">
        <v>2.99</v>
      </c>
      <c r="E17696" s="1">
        <f>Sales[[#This Row],[Quantities]]*Sales[[#This Row],[Price Each]]</f>
        <v>2.99</v>
      </c>
      <c r="F17696" t="str">
        <f>IF(Sales[[#This Row],[Sale Price]]&gt;=1000,"High-Priority Client",IF(Sales[[#This Row],[Price Each]]&gt;=500,"Medium-Priority Client","Low-Priority Client"))</f>
        <v>Low-Priority Client</v>
      </c>
      <c r="G17696" s="15">
        <v>43519</v>
      </c>
      <c r="H17696" s="16" t="str">
        <f>TEXT(Sales[[#This Row],[Date]],"dddd")</f>
        <v>sábado</v>
      </c>
      <c r="I17696" s="16" t="str">
        <f>"Q"&amp;ROUNDUP(MONTH(Sales[[#This Row],[Date]])/3,0)</f>
        <v>Q1</v>
      </c>
      <c r="J17696" s="17">
        <f>YEAR(Sales[[#This Row],[Date]])</f>
        <v>2019</v>
      </c>
      <c r="K17696" s="19">
        <v>0.8305555555555556</v>
      </c>
      <c r="L17696" s="4" t="s">
        <v>14392</v>
      </c>
      <c r="M17696" t="s">
        <v>36</v>
      </c>
      <c r="N17696" t="s">
        <v>39</v>
      </c>
      <c r="O17696" s="6" t="s">
        <v>53</v>
      </c>
    </row>
    <row r="17697" spans="1:15" x14ac:dyDescent="0.3">
      <c r="A17697">
        <v>158184</v>
      </c>
      <c r="B17697" t="s">
        <v>10</v>
      </c>
      <c r="C17697">
        <v>1</v>
      </c>
      <c r="D17697" s="1">
        <v>3.84</v>
      </c>
      <c r="E17697" s="1">
        <f>Sales[[#This Row],[Quantities]]*Sales[[#This Row],[Price Each]]</f>
        <v>3.84</v>
      </c>
      <c r="F17697" t="str">
        <f>IF(Sales[[#This Row],[Sale Price]]&gt;=1000,"High-Priority Client",IF(Sales[[#This Row],[Price Each]]&gt;=500,"Medium-Priority Client","Low-Priority Client"))</f>
        <v>Low-Priority Client</v>
      </c>
      <c r="G17697" s="15">
        <v>43501</v>
      </c>
      <c r="H17697" s="16" t="str">
        <f>TEXT(Sales[[#This Row],[Date]],"dddd")</f>
        <v>martes</v>
      </c>
      <c r="I17697" s="16" t="str">
        <f>"Q"&amp;ROUNDUP(MONTH(Sales[[#This Row],[Date]])/3,0)</f>
        <v>Q1</v>
      </c>
      <c r="J17697" s="17">
        <f>YEAR(Sales[[#This Row],[Date]])</f>
        <v>2019</v>
      </c>
      <c r="K17697" s="19">
        <v>0.6958333333333333</v>
      </c>
      <c r="L17697" s="4" t="s">
        <v>14393</v>
      </c>
      <c r="M17697" t="s">
        <v>30</v>
      </c>
      <c r="N17697" t="s">
        <v>38</v>
      </c>
      <c r="O17697" s="6" t="s">
        <v>47</v>
      </c>
    </row>
    <row r="17698" spans="1:15" x14ac:dyDescent="0.3">
      <c r="A17698">
        <v>158185</v>
      </c>
      <c r="B17698" t="s">
        <v>10</v>
      </c>
      <c r="C17698">
        <v>1</v>
      </c>
      <c r="D17698" s="1">
        <v>3.84</v>
      </c>
      <c r="E17698" s="1">
        <f>Sales[[#This Row],[Quantities]]*Sales[[#This Row],[Price Each]]</f>
        <v>3.84</v>
      </c>
      <c r="F17698" t="str">
        <f>IF(Sales[[#This Row],[Sale Price]]&gt;=1000,"High-Priority Client",IF(Sales[[#This Row],[Price Each]]&gt;=500,"Medium-Priority Client","Low-Priority Client"))</f>
        <v>Low-Priority Client</v>
      </c>
      <c r="G17698" s="15">
        <v>43518</v>
      </c>
      <c r="H17698" s="16" t="str">
        <f>TEXT(Sales[[#This Row],[Date]],"dddd")</f>
        <v>viernes</v>
      </c>
      <c r="I17698" s="16" t="str">
        <f>"Q"&amp;ROUNDUP(MONTH(Sales[[#This Row],[Date]])/3,0)</f>
        <v>Q1</v>
      </c>
      <c r="J17698" s="17">
        <f>YEAR(Sales[[#This Row],[Date]])</f>
        <v>2019</v>
      </c>
      <c r="K17698" s="19">
        <v>0.42291666666666666</v>
      </c>
      <c r="L17698" s="4" t="s">
        <v>14394</v>
      </c>
      <c r="M17698" t="s">
        <v>34</v>
      </c>
      <c r="N17698" t="s">
        <v>44</v>
      </c>
      <c r="O17698" s="6" t="s">
        <v>51</v>
      </c>
    </row>
    <row r="17699" spans="1:15" x14ac:dyDescent="0.3">
      <c r="A17699">
        <v>158186</v>
      </c>
      <c r="B17699" t="s">
        <v>12</v>
      </c>
      <c r="C17699">
        <v>1</v>
      </c>
      <c r="D17699" s="1">
        <v>2.99</v>
      </c>
      <c r="E17699" s="1">
        <f>Sales[[#This Row],[Quantities]]*Sales[[#This Row],[Price Each]]</f>
        <v>2.99</v>
      </c>
      <c r="F17699" t="str">
        <f>IF(Sales[[#This Row],[Sale Price]]&gt;=1000,"High-Priority Client",IF(Sales[[#This Row],[Price Each]]&gt;=500,"Medium-Priority Client","Low-Priority Client"))</f>
        <v>Low-Priority Client</v>
      </c>
      <c r="G17699" s="15">
        <v>43515</v>
      </c>
      <c r="H17699" s="16" t="str">
        <f>TEXT(Sales[[#This Row],[Date]],"dddd")</f>
        <v>martes</v>
      </c>
      <c r="I17699" s="16" t="str">
        <f>"Q"&amp;ROUNDUP(MONTH(Sales[[#This Row],[Date]])/3,0)</f>
        <v>Q1</v>
      </c>
      <c r="J17699" s="17">
        <f>YEAR(Sales[[#This Row],[Date]])</f>
        <v>2019</v>
      </c>
      <c r="K17699" s="19">
        <v>0.70763888888888893</v>
      </c>
      <c r="L17699" s="4" t="s">
        <v>14395</v>
      </c>
      <c r="M17699" t="s">
        <v>30</v>
      </c>
      <c r="N17699" t="s">
        <v>38</v>
      </c>
      <c r="O17699" s="6" t="s">
        <v>47</v>
      </c>
    </row>
    <row r="17700" spans="1:15" x14ac:dyDescent="0.3">
      <c r="A17700">
        <v>158187</v>
      </c>
      <c r="B17700" t="s">
        <v>10</v>
      </c>
      <c r="C17700">
        <v>2</v>
      </c>
      <c r="D17700" s="1">
        <v>3.84</v>
      </c>
      <c r="E17700" s="1">
        <f>Sales[[#This Row],[Quantities]]*Sales[[#This Row],[Price Each]]</f>
        <v>7.68</v>
      </c>
      <c r="F17700" t="str">
        <f>IF(Sales[[#This Row],[Sale Price]]&gt;=1000,"High-Priority Client",IF(Sales[[#This Row],[Price Each]]&gt;=500,"Medium-Priority Client","Low-Priority Client"))</f>
        <v>Low-Priority Client</v>
      </c>
      <c r="G17700" s="15">
        <v>43511</v>
      </c>
      <c r="H17700" s="16" t="str">
        <f>TEXT(Sales[[#This Row],[Date]],"dddd")</f>
        <v>viernes</v>
      </c>
      <c r="I17700" s="16" t="str">
        <f>"Q"&amp;ROUNDUP(MONTH(Sales[[#This Row],[Date]])/3,0)</f>
        <v>Q1</v>
      </c>
      <c r="J17700" s="17">
        <f>YEAR(Sales[[#This Row],[Date]])</f>
        <v>2019</v>
      </c>
      <c r="K17700" s="19">
        <v>0.28819444444444448</v>
      </c>
      <c r="L17700" s="4" t="s">
        <v>11026</v>
      </c>
      <c r="M17700" t="s">
        <v>34</v>
      </c>
      <c r="N17700" t="s">
        <v>44</v>
      </c>
      <c r="O17700" s="6" t="s">
        <v>51</v>
      </c>
    </row>
    <row r="17701" spans="1:15" x14ac:dyDescent="0.3">
      <c r="A17701">
        <v>158188</v>
      </c>
      <c r="B17701" t="s">
        <v>11</v>
      </c>
      <c r="C17701">
        <v>1</v>
      </c>
      <c r="D17701" s="1">
        <v>150</v>
      </c>
      <c r="E17701" s="1">
        <f>Sales[[#This Row],[Quantities]]*Sales[[#This Row],[Price Each]]</f>
        <v>150</v>
      </c>
      <c r="F17701" t="str">
        <f>IF(Sales[[#This Row],[Sale Price]]&gt;=1000,"High-Priority Client",IF(Sales[[#This Row],[Price Each]]&gt;=500,"Medium-Priority Client","Low-Priority Client"))</f>
        <v>Low-Priority Client</v>
      </c>
      <c r="G17701" s="15">
        <v>43510</v>
      </c>
      <c r="H17701" s="16" t="str">
        <f>TEXT(Sales[[#This Row],[Date]],"dddd")</f>
        <v>jueves</v>
      </c>
      <c r="I17701" s="16" t="str">
        <f>"Q"&amp;ROUNDUP(MONTH(Sales[[#This Row],[Date]])/3,0)</f>
        <v>Q1</v>
      </c>
      <c r="J17701" s="17">
        <f>YEAR(Sales[[#This Row],[Date]])</f>
        <v>2019</v>
      </c>
      <c r="K17701" s="19">
        <v>0.4826388888888889</v>
      </c>
      <c r="L17701" s="4" t="s">
        <v>359</v>
      </c>
      <c r="M17701" t="s">
        <v>35</v>
      </c>
      <c r="N17701" t="s">
        <v>42</v>
      </c>
      <c r="O17701" s="6" t="s">
        <v>52</v>
      </c>
    </row>
    <row r="17702" spans="1:15" x14ac:dyDescent="0.3">
      <c r="A17702">
        <v>158189</v>
      </c>
      <c r="B17702" t="s">
        <v>10</v>
      </c>
      <c r="C17702">
        <v>2</v>
      </c>
      <c r="D17702" s="1">
        <v>3.84</v>
      </c>
      <c r="E17702" s="1">
        <f>Sales[[#This Row],[Quantities]]*Sales[[#This Row],[Price Each]]</f>
        <v>7.68</v>
      </c>
      <c r="F17702" t="str">
        <f>IF(Sales[[#This Row],[Sale Price]]&gt;=1000,"High-Priority Client",IF(Sales[[#This Row],[Price Each]]&gt;=500,"Medium-Priority Client","Low-Priority Client"))</f>
        <v>Low-Priority Client</v>
      </c>
      <c r="G17702" s="15">
        <v>43524</v>
      </c>
      <c r="H17702" s="16" t="str">
        <f>TEXT(Sales[[#This Row],[Date]],"dddd")</f>
        <v>jueves</v>
      </c>
      <c r="I17702" s="16" t="str">
        <f>"Q"&amp;ROUNDUP(MONTH(Sales[[#This Row],[Date]])/3,0)</f>
        <v>Q1</v>
      </c>
      <c r="J17702" s="17">
        <f>YEAR(Sales[[#This Row],[Date]])</f>
        <v>2019</v>
      </c>
      <c r="K17702" s="19">
        <v>0.45763888888888887</v>
      </c>
      <c r="L17702" s="4" t="s">
        <v>1792</v>
      </c>
      <c r="M17702" t="s">
        <v>35</v>
      </c>
      <c r="N17702" t="s">
        <v>42</v>
      </c>
      <c r="O17702" s="6" t="s">
        <v>52</v>
      </c>
    </row>
    <row r="17703" spans="1:15" x14ac:dyDescent="0.3">
      <c r="A17703">
        <v>158190</v>
      </c>
      <c r="B17703" t="s">
        <v>6</v>
      </c>
      <c r="C17703">
        <v>1</v>
      </c>
      <c r="D17703" s="1">
        <v>11.99</v>
      </c>
      <c r="E17703" s="1">
        <f>Sales[[#This Row],[Quantities]]*Sales[[#This Row],[Price Each]]</f>
        <v>11.99</v>
      </c>
      <c r="F17703" t="str">
        <f>IF(Sales[[#This Row],[Sale Price]]&gt;=1000,"High-Priority Client",IF(Sales[[#This Row],[Price Each]]&gt;=500,"Medium-Priority Client","Low-Priority Client"))</f>
        <v>Low-Priority Client</v>
      </c>
      <c r="G17703" s="15">
        <v>43504</v>
      </c>
      <c r="H17703" s="16" t="str">
        <f>TEXT(Sales[[#This Row],[Date]],"dddd")</f>
        <v>viernes</v>
      </c>
      <c r="I17703" s="16" t="str">
        <f>"Q"&amp;ROUNDUP(MONTH(Sales[[#This Row],[Date]])/3,0)</f>
        <v>Q1</v>
      </c>
      <c r="J17703" s="17">
        <f>YEAR(Sales[[#This Row],[Date]])</f>
        <v>2019</v>
      </c>
      <c r="K17703" s="19">
        <v>0.61249999999999993</v>
      </c>
      <c r="L17703" s="4" t="s">
        <v>14396</v>
      </c>
      <c r="M17703" t="s">
        <v>28</v>
      </c>
      <c r="N17703" t="s">
        <v>40</v>
      </c>
      <c r="O17703" s="6" t="s">
        <v>45</v>
      </c>
    </row>
    <row r="17704" spans="1:15" x14ac:dyDescent="0.3">
      <c r="A17704">
        <v>158191</v>
      </c>
      <c r="B17704" t="s">
        <v>12</v>
      </c>
      <c r="C17704">
        <v>1</v>
      </c>
      <c r="D17704" s="1">
        <v>2.99</v>
      </c>
      <c r="E17704" s="1">
        <f>Sales[[#This Row],[Quantities]]*Sales[[#This Row],[Price Each]]</f>
        <v>2.99</v>
      </c>
      <c r="F17704" t="str">
        <f>IF(Sales[[#This Row],[Sale Price]]&gt;=1000,"High-Priority Client",IF(Sales[[#This Row],[Price Each]]&gt;=500,"Medium-Priority Client","Low-Priority Client"))</f>
        <v>Low-Priority Client</v>
      </c>
      <c r="G17704" s="15">
        <v>43500</v>
      </c>
      <c r="H17704" s="16" t="str">
        <f>TEXT(Sales[[#This Row],[Date]],"dddd")</f>
        <v>lunes</v>
      </c>
      <c r="I17704" s="16" t="str">
        <f>"Q"&amp;ROUNDUP(MONTH(Sales[[#This Row],[Date]])/3,0)</f>
        <v>Q1</v>
      </c>
      <c r="J17704" s="17">
        <f>YEAR(Sales[[#This Row],[Date]])</f>
        <v>2019</v>
      </c>
      <c r="K17704" s="19">
        <v>0.95000000000000007</v>
      </c>
      <c r="L17704" s="4" t="s">
        <v>14397</v>
      </c>
      <c r="M17704" t="s">
        <v>34</v>
      </c>
      <c r="N17704" t="s">
        <v>44</v>
      </c>
      <c r="O17704" s="6" t="s">
        <v>51</v>
      </c>
    </row>
    <row r="17705" spans="1:15" x14ac:dyDescent="0.3">
      <c r="A17705">
        <v>158192</v>
      </c>
      <c r="B17705" t="s">
        <v>13</v>
      </c>
      <c r="C17705">
        <v>1</v>
      </c>
      <c r="D17705" s="1">
        <v>700</v>
      </c>
      <c r="E17705" s="1">
        <f>Sales[[#This Row],[Quantities]]*Sales[[#This Row],[Price Each]]</f>
        <v>700</v>
      </c>
      <c r="F17705" t="str">
        <f>IF(Sales[[#This Row],[Sale Price]]&gt;=1000,"High-Priority Client",IF(Sales[[#This Row],[Price Each]]&gt;=500,"Medium-Priority Client","Low-Priority Client"))</f>
        <v>Medium-Priority Client</v>
      </c>
      <c r="G17705" s="15">
        <v>43505</v>
      </c>
      <c r="H17705" s="16" t="str">
        <f>TEXT(Sales[[#This Row],[Date]],"dddd")</f>
        <v>sábado</v>
      </c>
      <c r="I17705" s="16" t="str">
        <f>"Q"&amp;ROUNDUP(MONTH(Sales[[#This Row],[Date]])/3,0)</f>
        <v>Q1</v>
      </c>
      <c r="J17705" s="17">
        <f>YEAR(Sales[[#This Row],[Date]])</f>
        <v>2019</v>
      </c>
      <c r="K17705" s="19">
        <v>0.61527777777777781</v>
      </c>
      <c r="L17705" s="4" t="s">
        <v>14398</v>
      </c>
      <c r="M17705" t="s">
        <v>30</v>
      </c>
      <c r="N17705" t="s">
        <v>38</v>
      </c>
      <c r="O17705" s="6" t="s">
        <v>47</v>
      </c>
    </row>
    <row r="17706" spans="1:15" x14ac:dyDescent="0.3">
      <c r="A17706">
        <v>158193</v>
      </c>
      <c r="B17706" t="s">
        <v>11</v>
      </c>
      <c r="C17706">
        <v>1</v>
      </c>
      <c r="D17706" s="1">
        <v>150</v>
      </c>
      <c r="E17706" s="1">
        <f>Sales[[#This Row],[Quantities]]*Sales[[#This Row],[Price Each]]</f>
        <v>150</v>
      </c>
      <c r="F17706" t="str">
        <f>IF(Sales[[#This Row],[Sale Price]]&gt;=1000,"High-Priority Client",IF(Sales[[#This Row],[Price Each]]&gt;=500,"Medium-Priority Client","Low-Priority Client"))</f>
        <v>Low-Priority Client</v>
      </c>
      <c r="G17706" s="15">
        <v>43523</v>
      </c>
      <c r="H17706" s="16" t="str">
        <f>TEXT(Sales[[#This Row],[Date]],"dddd")</f>
        <v>miércoles</v>
      </c>
      <c r="I17706" s="16" t="str">
        <f>"Q"&amp;ROUNDUP(MONTH(Sales[[#This Row],[Date]])/3,0)</f>
        <v>Q1</v>
      </c>
      <c r="J17706" s="17">
        <f>YEAR(Sales[[#This Row],[Date]])</f>
        <v>2019</v>
      </c>
      <c r="K17706" s="19">
        <v>0.81944444444444453</v>
      </c>
      <c r="L17706" s="4" t="s">
        <v>14399</v>
      </c>
      <c r="M17706" t="s">
        <v>30</v>
      </c>
      <c r="N17706" t="s">
        <v>38</v>
      </c>
      <c r="O17706" s="6" t="s">
        <v>47</v>
      </c>
    </row>
    <row r="17707" spans="1:15" x14ac:dyDescent="0.3">
      <c r="A17707">
        <v>158194</v>
      </c>
      <c r="B17707" t="s">
        <v>21</v>
      </c>
      <c r="C17707">
        <v>1</v>
      </c>
      <c r="D17707" s="1">
        <v>379.99</v>
      </c>
      <c r="E17707" s="1">
        <f>Sales[[#This Row],[Quantities]]*Sales[[#This Row],[Price Each]]</f>
        <v>379.99</v>
      </c>
      <c r="F17707" t="str">
        <f>IF(Sales[[#This Row],[Sale Price]]&gt;=1000,"High-Priority Client",IF(Sales[[#This Row],[Price Each]]&gt;=500,"Medium-Priority Client","Low-Priority Client"))</f>
        <v>Low-Priority Client</v>
      </c>
      <c r="G17707" s="15">
        <v>43510</v>
      </c>
      <c r="H17707" s="16" t="str">
        <f>TEXT(Sales[[#This Row],[Date]],"dddd")</f>
        <v>jueves</v>
      </c>
      <c r="I17707" s="16" t="str">
        <f>"Q"&amp;ROUNDUP(MONTH(Sales[[#This Row],[Date]])/3,0)</f>
        <v>Q1</v>
      </c>
      <c r="J17707" s="17">
        <f>YEAR(Sales[[#This Row],[Date]])</f>
        <v>2019</v>
      </c>
      <c r="K17707" s="19">
        <v>0.2590277777777778</v>
      </c>
      <c r="L17707" s="4" t="s">
        <v>14400</v>
      </c>
      <c r="M17707" t="s">
        <v>30</v>
      </c>
      <c r="N17707" t="s">
        <v>38</v>
      </c>
      <c r="O17707" s="6" t="s">
        <v>47</v>
      </c>
    </row>
    <row r="17708" spans="1:15" x14ac:dyDescent="0.3">
      <c r="A17708">
        <v>158195</v>
      </c>
      <c r="B17708" t="s">
        <v>4</v>
      </c>
      <c r="C17708">
        <v>1</v>
      </c>
      <c r="D17708" s="1">
        <v>99.99</v>
      </c>
      <c r="E17708" s="1">
        <f>Sales[[#This Row],[Quantities]]*Sales[[#This Row],[Price Each]]</f>
        <v>99.99</v>
      </c>
      <c r="F17708" t="str">
        <f>IF(Sales[[#This Row],[Sale Price]]&gt;=1000,"High-Priority Client",IF(Sales[[#This Row],[Price Each]]&gt;=500,"Medium-Priority Client","Low-Priority Client"))</f>
        <v>Low-Priority Client</v>
      </c>
      <c r="G17708" s="15">
        <v>43515</v>
      </c>
      <c r="H17708" s="16" t="str">
        <f>TEXT(Sales[[#This Row],[Date]],"dddd")</f>
        <v>martes</v>
      </c>
      <c r="I17708" s="16" t="str">
        <f>"Q"&amp;ROUNDUP(MONTH(Sales[[#This Row],[Date]])/3,0)</f>
        <v>Q1</v>
      </c>
      <c r="J17708" s="17">
        <f>YEAR(Sales[[#This Row],[Date]])</f>
        <v>2019</v>
      </c>
      <c r="K17708" s="19">
        <v>0.33194444444444443</v>
      </c>
      <c r="L17708" s="4" t="s">
        <v>14401</v>
      </c>
      <c r="M17708" t="s">
        <v>28</v>
      </c>
      <c r="N17708" t="s">
        <v>40</v>
      </c>
      <c r="O17708" s="6" t="s">
        <v>45</v>
      </c>
    </row>
    <row r="17709" spans="1:15" x14ac:dyDescent="0.3">
      <c r="A17709">
        <v>158196</v>
      </c>
      <c r="B17709" t="s">
        <v>4</v>
      </c>
      <c r="C17709">
        <v>1</v>
      </c>
      <c r="D17709" s="1">
        <v>99.99</v>
      </c>
      <c r="E17709" s="1">
        <f>Sales[[#This Row],[Quantities]]*Sales[[#This Row],[Price Each]]</f>
        <v>99.99</v>
      </c>
      <c r="F17709" t="str">
        <f>IF(Sales[[#This Row],[Sale Price]]&gt;=1000,"High-Priority Client",IF(Sales[[#This Row],[Price Each]]&gt;=500,"Medium-Priority Client","Low-Priority Client"))</f>
        <v>Low-Priority Client</v>
      </c>
      <c r="G17709" s="15">
        <v>43515</v>
      </c>
      <c r="H17709" s="16" t="str">
        <f>TEXT(Sales[[#This Row],[Date]],"dddd")</f>
        <v>martes</v>
      </c>
      <c r="I17709" s="16" t="str">
        <f>"Q"&amp;ROUNDUP(MONTH(Sales[[#This Row],[Date]])/3,0)</f>
        <v>Q1</v>
      </c>
      <c r="J17709" s="17">
        <f>YEAR(Sales[[#This Row],[Date]])</f>
        <v>2019</v>
      </c>
      <c r="K17709" s="19">
        <v>0.77013888888888893</v>
      </c>
      <c r="L17709" s="4" t="s">
        <v>14402</v>
      </c>
      <c r="M17709" t="s">
        <v>36</v>
      </c>
      <c r="N17709" t="s">
        <v>39</v>
      </c>
      <c r="O17709" s="6" t="s">
        <v>53</v>
      </c>
    </row>
    <row r="17710" spans="1:15" x14ac:dyDescent="0.3">
      <c r="A17710">
        <v>158197</v>
      </c>
      <c r="B17710" t="s">
        <v>6</v>
      </c>
      <c r="C17710">
        <v>1</v>
      </c>
      <c r="D17710" s="1">
        <v>11.99</v>
      </c>
      <c r="E17710" s="1">
        <f>Sales[[#This Row],[Quantities]]*Sales[[#This Row],[Price Each]]</f>
        <v>11.99</v>
      </c>
      <c r="F17710" t="str">
        <f>IF(Sales[[#This Row],[Sale Price]]&gt;=1000,"High-Priority Client",IF(Sales[[#This Row],[Price Each]]&gt;=500,"Medium-Priority Client","Low-Priority Client"))</f>
        <v>Low-Priority Client</v>
      </c>
      <c r="G17710" s="15">
        <v>43521</v>
      </c>
      <c r="H17710" s="16" t="str">
        <f>TEXT(Sales[[#This Row],[Date]],"dddd")</f>
        <v>lunes</v>
      </c>
      <c r="I17710" s="16" t="str">
        <f>"Q"&amp;ROUNDUP(MONTH(Sales[[#This Row],[Date]])/3,0)</f>
        <v>Q1</v>
      </c>
      <c r="J17710" s="17">
        <f>YEAR(Sales[[#This Row],[Date]])</f>
        <v>2019</v>
      </c>
      <c r="K17710" s="19">
        <v>0.72013888888888899</v>
      </c>
      <c r="L17710" s="4" t="s">
        <v>14403</v>
      </c>
      <c r="M17710" t="s">
        <v>30</v>
      </c>
      <c r="N17710" t="s">
        <v>38</v>
      </c>
      <c r="O17710" s="6" t="s">
        <v>47</v>
      </c>
    </row>
    <row r="17711" spans="1:15" x14ac:dyDescent="0.3">
      <c r="A17711">
        <v>158198</v>
      </c>
      <c r="B17711" t="s">
        <v>9</v>
      </c>
      <c r="C17711">
        <v>1</v>
      </c>
      <c r="D17711" s="1">
        <v>389.99</v>
      </c>
      <c r="E17711" s="1">
        <f>Sales[[#This Row],[Quantities]]*Sales[[#This Row],[Price Each]]</f>
        <v>389.99</v>
      </c>
      <c r="F17711" t="str">
        <f>IF(Sales[[#This Row],[Sale Price]]&gt;=1000,"High-Priority Client",IF(Sales[[#This Row],[Price Each]]&gt;=500,"Medium-Priority Client","Low-Priority Client"))</f>
        <v>Low-Priority Client</v>
      </c>
      <c r="G17711" s="15">
        <v>43523</v>
      </c>
      <c r="H17711" s="16" t="str">
        <f>TEXT(Sales[[#This Row],[Date]],"dddd")</f>
        <v>miércoles</v>
      </c>
      <c r="I17711" s="16" t="str">
        <f>"Q"&amp;ROUNDUP(MONTH(Sales[[#This Row],[Date]])/3,0)</f>
        <v>Q1</v>
      </c>
      <c r="J17711" s="17">
        <f>YEAR(Sales[[#This Row],[Date]])</f>
        <v>2019</v>
      </c>
      <c r="K17711" s="19">
        <v>0.44305555555555554</v>
      </c>
      <c r="L17711" s="4" t="s">
        <v>14404</v>
      </c>
      <c r="M17711" t="s">
        <v>31</v>
      </c>
      <c r="N17711" t="s">
        <v>38</v>
      </c>
      <c r="O17711" s="6" t="s">
        <v>48</v>
      </c>
    </row>
    <row r="17712" spans="1:15" x14ac:dyDescent="0.3">
      <c r="A17712">
        <v>158199</v>
      </c>
      <c r="B17712" t="s">
        <v>10</v>
      </c>
      <c r="C17712">
        <v>1</v>
      </c>
      <c r="D17712" s="1">
        <v>3.84</v>
      </c>
      <c r="E17712" s="1">
        <f>Sales[[#This Row],[Quantities]]*Sales[[#This Row],[Price Each]]</f>
        <v>3.84</v>
      </c>
      <c r="F17712" t="str">
        <f>IF(Sales[[#This Row],[Sale Price]]&gt;=1000,"High-Priority Client",IF(Sales[[#This Row],[Price Each]]&gt;=500,"Medium-Priority Client","Low-Priority Client"))</f>
        <v>Low-Priority Client</v>
      </c>
      <c r="G17712" s="15">
        <v>43511</v>
      </c>
      <c r="H17712" s="16" t="str">
        <f>TEXT(Sales[[#This Row],[Date]],"dddd")</f>
        <v>viernes</v>
      </c>
      <c r="I17712" s="16" t="str">
        <f>"Q"&amp;ROUNDUP(MONTH(Sales[[#This Row],[Date]])/3,0)</f>
        <v>Q1</v>
      </c>
      <c r="J17712" s="17">
        <f>YEAR(Sales[[#This Row],[Date]])</f>
        <v>2019</v>
      </c>
      <c r="K17712" s="19">
        <v>0.8965277777777777</v>
      </c>
      <c r="L17712" s="4" t="s">
        <v>14405</v>
      </c>
      <c r="M17712" t="s">
        <v>29</v>
      </c>
      <c r="N17712" t="s">
        <v>43</v>
      </c>
      <c r="O17712" s="6" t="s">
        <v>54</v>
      </c>
    </row>
    <row r="17713" spans="1:15" x14ac:dyDescent="0.3">
      <c r="A17713">
        <v>158200</v>
      </c>
      <c r="B17713" t="s">
        <v>5</v>
      </c>
      <c r="C17713">
        <v>1</v>
      </c>
      <c r="D17713" s="1">
        <v>600</v>
      </c>
      <c r="E17713" s="1">
        <f>Sales[[#This Row],[Quantities]]*Sales[[#This Row],[Price Each]]</f>
        <v>600</v>
      </c>
      <c r="F17713" t="str">
        <f>IF(Sales[[#This Row],[Sale Price]]&gt;=1000,"High-Priority Client",IF(Sales[[#This Row],[Price Each]]&gt;=500,"Medium-Priority Client","Low-Priority Client"))</f>
        <v>Medium-Priority Client</v>
      </c>
      <c r="G17713" s="15">
        <v>43502</v>
      </c>
      <c r="H17713" s="16" t="str">
        <f>TEXT(Sales[[#This Row],[Date]],"dddd")</f>
        <v>miércoles</v>
      </c>
      <c r="I17713" s="16" t="str">
        <f>"Q"&amp;ROUNDUP(MONTH(Sales[[#This Row],[Date]])/3,0)</f>
        <v>Q1</v>
      </c>
      <c r="J17713" s="17">
        <f>YEAR(Sales[[#This Row],[Date]])</f>
        <v>2019</v>
      </c>
      <c r="K17713" s="19">
        <v>0.86319444444444438</v>
      </c>
      <c r="L17713" s="4" t="s">
        <v>4878</v>
      </c>
      <c r="M17713" t="s">
        <v>35</v>
      </c>
      <c r="N17713" t="s">
        <v>42</v>
      </c>
      <c r="O17713" s="6" t="s">
        <v>52</v>
      </c>
    </row>
    <row r="17714" spans="1:15" x14ac:dyDescent="0.3">
      <c r="A17714">
        <v>158201</v>
      </c>
      <c r="B17714" t="s">
        <v>7</v>
      </c>
      <c r="C17714">
        <v>1</v>
      </c>
      <c r="D17714" s="1">
        <v>1700</v>
      </c>
      <c r="E17714" s="1">
        <f>Sales[[#This Row],[Quantities]]*Sales[[#This Row],[Price Each]]</f>
        <v>1700</v>
      </c>
      <c r="F17714" t="str">
        <f>IF(Sales[[#This Row],[Sale Price]]&gt;=1000,"High-Priority Client",IF(Sales[[#This Row],[Price Each]]&gt;=500,"Medium-Priority Client","Low-Priority Client"))</f>
        <v>High-Priority Client</v>
      </c>
      <c r="G17714" s="15">
        <v>43517</v>
      </c>
      <c r="H17714" s="16" t="str">
        <f>TEXT(Sales[[#This Row],[Date]],"dddd")</f>
        <v>jueves</v>
      </c>
      <c r="I17714" s="16" t="str">
        <f>"Q"&amp;ROUNDUP(MONTH(Sales[[#This Row],[Date]])/3,0)</f>
        <v>Q1</v>
      </c>
      <c r="J17714" s="17">
        <f>YEAR(Sales[[#This Row],[Date]])</f>
        <v>2019</v>
      </c>
      <c r="K17714" s="19">
        <v>0.34027777777777773</v>
      </c>
      <c r="L17714" s="4" t="s">
        <v>14406</v>
      </c>
      <c r="M17714" t="s">
        <v>36</v>
      </c>
      <c r="N17714" t="s">
        <v>39</v>
      </c>
      <c r="O17714" s="6" t="s">
        <v>53</v>
      </c>
    </row>
    <row r="17715" spans="1:15" x14ac:dyDescent="0.3">
      <c r="A17715">
        <v>158202</v>
      </c>
      <c r="B17715" t="s">
        <v>18</v>
      </c>
      <c r="C17715">
        <v>1</v>
      </c>
      <c r="D17715" s="1">
        <v>999.99</v>
      </c>
      <c r="E17715" s="1">
        <f>Sales[[#This Row],[Quantities]]*Sales[[#This Row],[Price Each]]</f>
        <v>999.99</v>
      </c>
      <c r="F17715" t="str">
        <f>IF(Sales[[#This Row],[Sale Price]]&gt;=1000,"High-Priority Client",IF(Sales[[#This Row],[Price Each]]&gt;=500,"Medium-Priority Client","Low-Priority Client"))</f>
        <v>Medium-Priority Client</v>
      </c>
      <c r="G17715" s="15">
        <v>43506</v>
      </c>
      <c r="H17715" s="16" t="str">
        <f>TEXT(Sales[[#This Row],[Date]],"dddd")</f>
        <v>domingo</v>
      </c>
      <c r="I17715" s="16" t="str">
        <f>"Q"&amp;ROUNDUP(MONTH(Sales[[#This Row],[Date]])/3,0)</f>
        <v>Q1</v>
      </c>
      <c r="J17715" s="17">
        <f>YEAR(Sales[[#This Row],[Date]])</f>
        <v>2019</v>
      </c>
      <c r="K17715" s="19">
        <v>0.62777777777777777</v>
      </c>
      <c r="L17715" s="4" t="s">
        <v>4960</v>
      </c>
      <c r="M17715" t="s">
        <v>31</v>
      </c>
      <c r="N17715" t="s">
        <v>38</v>
      </c>
      <c r="O17715" s="6" t="s">
        <v>48</v>
      </c>
    </row>
    <row r="17716" spans="1:15" x14ac:dyDescent="0.3">
      <c r="A17716">
        <v>158203</v>
      </c>
      <c r="B17716" t="s">
        <v>9</v>
      </c>
      <c r="C17716">
        <v>1</v>
      </c>
      <c r="D17716" s="1">
        <v>389.99</v>
      </c>
      <c r="E17716" s="1">
        <f>Sales[[#This Row],[Quantities]]*Sales[[#This Row],[Price Each]]</f>
        <v>389.99</v>
      </c>
      <c r="F17716" t="str">
        <f>IF(Sales[[#This Row],[Sale Price]]&gt;=1000,"High-Priority Client",IF(Sales[[#This Row],[Price Each]]&gt;=500,"Medium-Priority Client","Low-Priority Client"))</f>
        <v>Low-Priority Client</v>
      </c>
      <c r="G17716" s="15">
        <v>43505</v>
      </c>
      <c r="H17716" s="16" t="str">
        <f>TEXT(Sales[[#This Row],[Date]],"dddd")</f>
        <v>sábado</v>
      </c>
      <c r="I17716" s="16" t="str">
        <f>"Q"&amp;ROUNDUP(MONTH(Sales[[#This Row],[Date]])/3,0)</f>
        <v>Q1</v>
      </c>
      <c r="J17716" s="17">
        <f>YEAR(Sales[[#This Row],[Date]])</f>
        <v>2019</v>
      </c>
      <c r="K17716" s="19">
        <v>0.41597222222222219</v>
      </c>
      <c r="L17716" s="4" t="s">
        <v>14407</v>
      </c>
      <c r="M17716" t="s">
        <v>30</v>
      </c>
      <c r="N17716" t="s">
        <v>38</v>
      </c>
      <c r="O17716" s="6" t="s">
        <v>47</v>
      </c>
    </row>
    <row r="17717" spans="1:15" x14ac:dyDescent="0.3">
      <c r="A17717">
        <v>158204</v>
      </c>
      <c r="B17717" t="s">
        <v>3</v>
      </c>
      <c r="C17717">
        <v>1</v>
      </c>
      <c r="D17717" s="1">
        <v>11.95</v>
      </c>
      <c r="E17717" s="1">
        <f>Sales[[#This Row],[Quantities]]*Sales[[#This Row],[Price Each]]</f>
        <v>11.95</v>
      </c>
      <c r="F17717" t="str">
        <f>IF(Sales[[#This Row],[Sale Price]]&gt;=1000,"High-Priority Client",IF(Sales[[#This Row],[Price Each]]&gt;=500,"Medium-Priority Client","Low-Priority Client"))</f>
        <v>Low-Priority Client</v>
      </c>
      <c r="G17717" s="15">
        <v>43503</v>
      </c>
      <c r="H17717" s="16" t="str">
        <f>TEXT(Sales[[#This Row],[Date]],"dddd")</f>
        <v>jueves</v>
      </c>
      <c r="I17717" s="16" t="str">
        <f>"Q"&amp;ROUNDUP(MONTH(Sales[[#This Row],[Date]])/3,0)</f>
        <v>Q1</v>
      </c>
      <c r="J17717" s="17">
        <f>YEAR(Sales[[#This Row],[Date]])</f>
        <v>2019</v>
      </c>
      <c r="K17717" s="19">
        <v>0.85416666666666663</v>
      </c>
      <c r="L17717" s="4" t="s">
        <v>14408</v>
      </c>
      <c r="M17717" t="s">
        <v>31</v>
      </c>
      <c r="N17717" t="s">
        <v>38</v>
      </c>
      <c r="O17717" s="6" t="s">
        <v>48</v>
      </c>
    </row>
    <row r="17718" spans="1:15" x14ac:dyDescent="0.3">
      <c r="A17718">
        <v>158205</v>
      </c>
      <c r="B17718" t="s">
        <v>5</v>
      </c>
      <c r="C17718">
        <v>1</v>
      </c>
      <c r="D17718" s="1">
        <v>600</v>
      </c>
      <c r="E17718" s="1">
        <f>Sales[[#This Row],[Quantities]]*Sales[[#This Row],[Price Each]]</f>
        <v>600</v>
      </c>
      <c r="F17718" t="str">
        <f>IF(Sales[[#This Row],[Sale Price]]&gt;=1000,"High-Priority Client",IF(Sales[[#This Row],[Price Each]]&gt;=500,"Medium-Priority Client","Low-Priority Client"))</f>
        <v>Medium-Priority Client</v>
      </c>
      <c r="G17718" s="15">
        <v>43504</v>
      </c>
      <c r="H17718" s="16" t="str">
        <f>TEXT(Sales[[#This Row],[Date]],"dddd")</f>
        <v>viernes</v>
      </c>
      <c r="I17718" s="16" t="str">
        <f>"Q"&amp;ROUNDUP(MONTH(Sales[[#This Row],[Date]])/3,0)</f>
        <v>Q1</v>
      </c>
      <c r="J17718" s="17">
        <f>YEAR(Sales[[#This Row],[Date]])</f>
        <v>2019</v>
      </c>
      <c r="K17718" s="19">
        <v>0.9291666666666667</v>
      </c>
      <c r="L17718" s="4" t="s">
        <v>7015</v>
      </c>
      <c r="M17718" t="s">
        <v>32</v>
      </c>
      <c r="N17718" t="s">
        <v>39</v>
      </c>
      <c r="O17718" s="6" t="s">
        <v>49</v>
      </c>
    </row>
    <row r="17719" spans="1:15" x14ac:dyDescent="0.3">
      <c r="A17719">
        <v>158205</v>
      </c>
      <c r="B17719" t="s">
        <v>3</v>
      </c>
      <c r="C17719">
        <v>1</v>
      </c>
      <c r="D17719" s="1">
        <v>11.95</v>
      </c>
      <c r="E17719" s="1">
        <f>Sales[[#This Row],[Quantities]]*Sales[[#This Row],[Price Each]]</f>
        <v>11.95</v>
      </c>
      <c r="F17719" t="str">
        <f>IF(Sales[[#This Row],[Sale Price]]&gt;=1000,"High-Priority Client",IF(Sales[[#This Row],[Price Each]]&gt;=500,"Medium-Priority Client","Low-Priority Client"))</f>
        <v>Low-Priority Client</v>
      </c>
      <c r="G17719" s="15">
        <v>43504</v>
      </c>
      <c r="H17719" s="16" t="str">
        <f>TEXT(Sales[[#This Row],[Date]],"dddd")</f>
        <v>viernes</v>
      </c>
      <c r="I17719" s="16" t="str">
        <f>"Q"&amp;ROUNDUP(MONTH(Sales[[#This Row],[Date]])/3,0)</f>
        <v>Q1</v>
      </c>
      <c r="J17719" s="17">
        <f>YEAR(Sales[[#This Row],[Date]])</f>
        <v>2019</v>
      </c>
      <c r="K17719" s="19">
        <v>0.9291666666666667</v>
      </c>
      <c r="L17719" s="4" t="s">
        <v>7015</v>
      </c>
      <c r="M17719" t="s">
        <v>32</v>
      </c>
      <c r="N17719" t="s">
        <v>39</v>
      </c>
      <c r="O17719" s="6" t="s">
        <v>49</v>
      </c>
    </row>
    <row r="17720" spans="1:15" x14ac:dyDescent="0.3">
      <c r="A17720">
        <v>158206</v>
      </c>
      <c r="B17720" t="s">
        <v>12</v>
      </c>
      <c r="C17720">
        <v>1</v>
      </c>
      <c r="D17720" s="1">
        <v>2.99</v>
      </c>
      <c r="E17720" s="1">
        <f>Sales[[#This Row],[Quantities]]*Sales[[#This Row],[Price Each]]</f>
        <v>2.99</v>
      </c>
      <c r="F17720" t="str">
        <f>IF(Sales[[#This Row],[Sale Price]]&gt;=1000,"High-Priority Client",IF(Sales[[#This Row],[Price Each]]&gt;=500,"Medium-Priority Client","Low-Priority Client"))</f>
        <v>Low-Priority Client</v>
      </c>
      <c r="G17720" s="15">
        <v>43501</v>
      </c>
      <c r="H17720" s="16" t="str">
        <f>TEXT(Sales[[#This Row],[Date]],"dddd")</f>
        <v>martes</v>
      </c>
      <c r="I17720" s="16" t="str">
        <f>"Q"&amp;ROUNDUP(MONTH(Sales[[#This Row],[Date]])/3,0)</f>
        <v>Q1</v>
      </c>
      <c r="J17720" s="17">
        <f>YEAR(Sales[[#This Row],[Date]])</f>
        <v>2019</v>
      </c>
      <c r="K17720" s="19">
        <v>0.96388888888888891</v>
      </c>
      <c r="L17720" s="4" t="s">
        <v>14409</v>
      </c>
      <c r="M17720" t="s">
        <v>36</v>
      </c>
      <c r="N17720" t="s">
        <v>39</v>
      </c>
      <c r="O17720" s="6" t="s">
        <v>53</v>
      </c>
    </row>
    <row r="17721" spans="1:15" x14ac:dyDescent="0.3">
      <c r="A17721">
        <v>158207</v>
      </c>
      <c r="B17721" t="s">
        <v>18</v>
      </c>
      <c r="C17721">
        <v>1</v>
      </c>
      <c r="D17721" s="1">
        <v>999.99</v>
      </c>
      <c r="E17721" s="1">
        <f>Sales[[#This Row],[Quantities]]*Sales[[#This Row],[Price Each]]</f>
        <v>999.99</v>
      </c>
      <c r="F17721" t="str">
        <f>IF(Sales[[#This Row],[Sale Price]]&gt;=1000,"High-Priority Client",IF(Sales[[#This Row],[Price Each]]&gt;=500,"Medium-Priority Client","Low-Priority Client"))</f>
        <v>Medium-Priority Client</v>
      </c>
      <c r="G17721" s="15">
        <v>43512</v>
      </c>
      <c r="H17721" s="16" t="str">
        <f>TEXT(Sales[[#This Row],[Date]],"dddd")</f>
        <v>sábado</v>
      </c>
      <c r="I17721" s="16" t="str">
        <f>"Q"&amp;ROUNDUP(MONTH(Sales[[#This Row],[Date]])/3,0)</f>
        <v>Q1</v>
      </c>
      <c r="J17721" s="17">
        <f>YEAR(Sales[[#This Row],[Date]])</f>
        <v>2019</v>
      </c>
      <c r="K17721" s="19">
        <v>0.70833333333333337</v>
      </c>
      <c r="L17721" s="4" t="s">
        <v>14410</v>
      </c>
      <c r="M17721" t="s">
        <v>28</v>
      </c>
      <c r="N17721" t="s">
        <v>40</v>
      </c>
      <c r="O17721" s="6" t="s">
        <v>45</v>
      </c>
    </row>
    <row r="17722" spans="1:15" x14ac:dyDescent="0.3">
      <c r="A17722">
        <v>158208</v>
      </c>
      <c r="B17722" t="s">
        <v>6</v>
      </c>
      <c r="C17722">
        <v>1</v>
      </c>
      <c r="D17722" s="1">
        <v>11.99</v>
      </c>
      <c r="E17722" s="1">
        <f>Sales[[#This Row],[Quantities]]*Sales[[#This Row],[Price Each]]</f>
        <v>11.99</v>
      </c>
      <c r="F17722" t="str">
        <f>IF(Sales[[#This Row],[Sale Price]]&gt;=1000,"High-Priority Client",IF(Sales[[#This Row],[Price Each]]&gt;=500,"Medium-Priority Client","Low-Priority Client"))</f>
        <v>Low-Priority Client</v>
      </c>
      <c r="G17722" s="15">
        <v>43516</v>
      </c>
      <c r="H17722" s="16" t="str">
        <f>TEXT(Sales[[#This Row],[Date]],"dddd")</f>
        <v>miércoles</v>
      </c>
      <c r="I17722" s="16" t="str">
        <f>"Q"&amp;ROUNDUP(MONTH(Sales[[#This Row],[Date]])/3,0)</f>
        <v>Q1</v>
      </c>
      <c r="J17722" s="17">
        <f>YEAR(Sales[[#This Row],[Date]])</f>
        <v>2019</v>
      </c>
      <c r="K17722" s="19">
        <v>0.30069444444444443</v>
      </c>
      <c r="L17722" s="4" t="s">
        <v>14411</v>
      </c>
      <c r="M17722" t="s">
        <v>36</v>
      </c>
      <c r="N17722" t="s">
        <v>39</v>
      </c>
      <c r="O17722" s="6" t="s">
        <v>53</v>
      </c>
    </row>
    <row r="17723" spans="1:15" x14ac:dyDescent="0.3">
      <c r="A17723">
        <v>158209</v>
      </c>
      <c r="B17723" t="s">
        <v>10</v>
      </c>
      <c r="C17723">
        <v>3</v>
      </c>
      <c r="D17723" s="1">
        <v>3.84</v>
      </c>
      <c r="E17723" s="1">
        <f>Sales[[#This Row],[Quantities]]*Sales[[#This Row],[Price Each]]</f>
        <v>11.52</v>
      </c>
      <c r="F17723" t="str">
        <f>IF(Sales[[#This Row],[Sale Price]]&gt;=1000,"High-Priority Client",IF(Sales[[#This Row],[Price Each]]&gt;=500,"Medium-Priority Client","Low-Priority Client"))</f>
        <v>Low-Priority Client</v>
      </c>
      <c r="G17723" s="15">
        <v>43508</v>
      </c>
      <c r="H17723" s="16" t="str">
        <f>TEXT(Sales[[#This Row],[Date]],"dddd")</f>
        <v>martes</v>
      </c>
      <c r="I17723" s="16" t="str">
        <f>"Q"&amp;ROUNDUP(MONTH(Sales[[#This Row],[Date]])/3,0)</f>
        <v>Q1</v>
      </c>
      <c r="J17723" s="17">
        <f>YEAR(Sales[[#This Row],[Date]])</f>
        <v>2019</v>
      </c>
      <c r="K17723" s="19">
        <v>0.94861111111111107</v>
      </c>
      <c r="L17723" s="4" t="s">
        <v>14412</v>
      </c>
      <c r="M17723" t="s">
        <v>33</v>
      </c>
      <c r="N17723" t="s">
        <v>41</v>
      </c>
      <c r="O17723" s="6" t="s">
        <v>50</v>
      </c>
    </row>
    <row r="17724" spans="1:15" x14ac:dyDescent="0.3">
      <c r="A17724">
        <v>158210</v>
      </c>
      <c r="B17724" t="s">
        <v>13</v>
      </c>
      <c r="C17724">
        <v>1</v>
      </c>
      <c r="D17724" s="1">
        <v>700</v>
      </c>
      <c r="E17724" s="1">
        <f>Sales[[#This Row],[Quantities]]*Sales[[#This Row],[Price Each]]</f>
        <v>700</v>
      </c>
      <c r="F17724" t="str">
        <f>IF(Sales[[#This Row],[Sale Price]]&gt;=1000,"High-Priority Client",IF(Sales[[#This Row],[Price Each]]&gt;=500,"Medium-Priority Client","Low-Priority Client"))</f>
        <v>Medium-Priority Client</v>
      </c>
      <c r="G17724" s="15">
        <v>43511</v>
      </c>
      <c r="H17724" s="16" t="str">
        <f>TEXT(Sales[[#This Row],[Date]],"dddd")</f>
        <v>viernes</v>
      </c>
      <c r="I17724" s="16" t="str">
        <f>"Q"&amp;ROUNDUP(MONTH(Sales[[#This Row],[Date]])/3,0)</f>
        <v>Q1</v>
      </c>
      <c r="J17724" s="17">
        <f>YEAR(Sales[[#This Row],[Date]])</f>
        <v>2019</v>
      </c>
      <c r="K17724" s="19">
        <v>0.67013888888888884</v>
      </c>
      <c r="L17724" s="4" t="s">
        <v>14413</v>
      </c>
      <c r="M17724" t="s">
        <v>33</v>
      </c>
      <c r="N17724" t="s">
        <v>41</v>
      </c>
      <c r="O17724" s="6" t="s">
        <v>50</v>
      </c>
    </row>
    <row r="17725" spans="1:15" x14ac:dyDescent="0.3">
      <c r="A17725">
        <v>158210</v>
      </c>
      <c r="B17725" t="s">
        <v>8</v>
      </c>
      <c r="C17725">
        <v>1</v>
      </c>
      <c r="D17725" s="1">
        <v>14.95</v>
      </c>
      <c r="E17725" s="1">
        <f>Sales[[#This Row],[Quantities]]*Sales[[#This Row],[Price Each]]</f>
        <v>14.95</v>
      </c>
      <c r="F17725" t="str">
        <f>IF(Sales[[#This Row],[Sale Price]]&gt;=1000,"High-Priority Client",IF(Sales[[#This Row],[Price Each]]&gt;=500,"Medium-Priority Client","Low-Priority Client"))</f>
        <v>Low-Priority Client</v>
      </c>
      <c r="G17725" s="15">
        <v>43511</v>
      </c>
      <c r="H17725" s="16" t="str">
        <f>TEXT(Sales[[#This Row],[Date]],"dddd")</f>
        <v>viernes</v>
      </c>
      <c r="I17725" s="16" t="str">
        <f>"Q"&amp;ROUNDUP(MONTH(Sales[[#This Row],[Date]])/3,0)</f>
        <v>Q1</v>
      </c>
      <c r="J17725" s="17">
        <f>YEAR(Sales[[#This Row],[Date]])</f>
        <v>2019</v>
      </c>
      <c r="K17725" s="19">
        <v>0.67013888888888884</v>
      </c>
      <c r="L17725" s="4" t="s">
        <v>14413</v>
      </c>
      <c r="M17725" t="s">
        <v>33</v>
      </c>
      <c r="N17725" t="s">
        <v>41</v>
      </c>
      <c r="O17725" s="6" t="s">
        <v>50</v>
      </c>
    </row>
    <row r="17726" spans="1:15" x14ac:dyDescent="0.3">
      <c r="A17726">
        <v>158211</v>
      </c>
      <c r="B17726" t="s">
        <v>8</v>
      </c>
      <c r="C17726">
        <v>1</v>
      </c>
      <c r="D17726" s="1">
        <v>14.95</v>
      </c>
      <c r="E17726" s="1">
        <f>Sales[[#This Row],[Quantities]]*Sales[[#This Row],[Price Each]]</f>
        <v>14.95</v>
      </c>
      <c r="F17726" t="str">
        <f>IF(Sales[[#This Row],[Sale Price]]&gt;=1000,"High-Priority Client",IF(Sales[[#This Row],[Price Each]]&gt;=500,"Medium-Priority Client","Low-Priority Client"))</f>
        <v>Low-Priority Client</v>
      </c>
      <c r="G17726" s="15">
        <v>43507</v>
      </c>
      <c r="H17726" s="16" t="str">
        <f>TEXT(Sales[[#This Row],[Date]],"dddd")</f>
        <v>lunes</v>
      </c>
      <c r="I17726" s="16" t="str">
        <f>"Q"&amp;ROUNDUP(MONTH(Sales[[#This Row],[Date]])/3,0)</f>
        <v>Q1</v>
      </c>
      <c r="J17726" s="17">
        <f>YEAR(Sales[[#This Row],[Date]])</f>
        <v>2019</v>
      </c>
      <c r="K17726" s="19">
        <v>0.63055555555555554</v>
      </c>
      <c r="L17726" s="4" t="s">
        <v>14414</v>
      </c>
      <c r="M17726" t="s">
        <v>31</v>
      </c>
      <c r="N17726" t="s">
        <v>38</v>
      </c>
      <c r="O17726" s="6" t="s">
        <v>48</v>
      </c>
    </row>
    <row r="17727" spans="1:15" x14ac:dyDescent="0.3">
      <c r="A17727">
        <v>158212</v>
      </c>
      <c r="B17727" t="s">
        <v>8</v>
      </c>
      <c r="C17727">
        <v>1</v>
      </c>
      <c r="D17727" s="1">
        <v>14.95</v>
      </c>
      <c r="E17727" s="1">
        <f>Sales[[#This Row],[Quantities]]*Sales[[#This Row],[Price Each]]</f>
        <v>14.95</v>
      </c>
      <c r="F17727" t="str">
        <f>IF(Sales[[#This Row],[Sale Price]]&gt;=1000,"High-Priority Client",IF(Sales[[#This Row],[Price Each]]&gt;=500,"Medium-Priority Client","Low-Priority Client"))</f>
        <v>Low-Priority Client</v>
      </c>
      <c r="G17727" s="15">
        <v>43517</v>
      </c>
      <c r="H17727" s="16" t="str">
        <f>TEXT(Sales[[#This Row],[Date]],"dddd")</f>
        <v>jueves</v>
      </c>
      <c r="I17727" s="16" t="str">
        <f>"Q"&amp;ROUNDUP(MONTH(Sales[[#This Row],[Date]])/3,0)</f>
        <v>Q1</v>
      </c>
      <c r="J17727" s="17">
        <f>YEAR(Sales[[#This Row],[Date]])</f>
        <v>2019</v>
      </c>
      <c r="K17727" s="19">
        <v>0.45833333333333331</v>
      </c>
      <c r="L17727" s="4" t="s">
        <v>14415</v>
      </c>
      <c r="M17727" t="s">
        <v>31</v>
      </c>
      <c r="N17727" t="s">
        <v>38</v>
      </c>
      <c r="O17727" s="6" t="s">
        <v>48</v>
      </c>
    </row>
    <row r="17728" spans="1:15" x14ac:dyDescent="0.3">
      <c r="A17728">
        <v>158213</v>
      </c>
      <c r="B17728" t="s">
        <v>8</v>
      </c>
      <c r="C17728">
        <v>1</v>
      </c>
      <c r="D17728" s="1">
        <v>14.95</v>
      </c>
      <c r="E17728" s="1">
        <f>Sales[[#This Row],[Quantities]]*Sales[[#This Row],[Price Each]]</f>
        <v>14.95</v>
      </c>
      <c r="F17728" t="str">
        <f>IF(Sales[[#This Row],[Sale Price]]&gt;=1000,"High-Priority Client",IF(Sales[[#This Row],[Price Each]]&gt;=500,"Medium-Priority Client","Low-Priority Client"))</f>
        <v>Low-Priority Client</v>
      </c>
      <c r="G17728" s="15">
        <v>43520</v>
      </c>
      <c r="H17728" s="16" t="str">
        <f>TEXT(Sales[[#This Row],[Date]],"dddd")</f>
        <v>domingo</v>
      </c>
      <c r="I17728" s="16" t="str">
        <f>"Q"&amp;ROUNDUP(MONTH(Sales[[#This Row],[Date]])/3,0)</f>
        <v>Q1</v>
      </c>
      <c r="J17728" s="17">
        <f>YEAR(Sales[[#This Row],[Date]])</f>
        <v>2019</v>
      </c>
      <c r="K17728" s="19">
        <v>0.67013888888888884</v>
      </c>
      <c r="L17728" s="4" t="s">
        <v>14416</v>
      </c>
      <c r="M17728" t="s">
        <v>32</v>
      </c>
      <c r="N17728" t="s">
        <v>39</v>
      </c>
      <c r="O17728" s="6" t="s">
        <v>49</v>
      </c>
    </row>
    <row r="17729" spans="1:15" x14ac:dyDescent="0.3">
      <c r="A17729">
        <v>158214</v>
      </c>
      <c r="B17729" t="s">
        <v>11</v>
      </c>
      <c r="C17729">
        <v>1</v>
      </c>
      <c r="D17729" s="1">
        <v>150</v>
      </c>
      <c r="E17729" s="1">
        <f>Sales[[#This Row],[Quantities]]*Sales[[#This Row],[Price Each]]</f>
        <v>150</v>
      </c>
      <c r="F17729" t="str">
        <f>IF(Sales[[#This Row],[Sale Price]]&gt;=1000,"High-Priority Client",IF(Sales[[#This Row],[Price Each]]&gt;=500,"Medium-Priority Client","Low-Priority Client"))</f>
        <v>Low-Priority Client</v>
      </c>
      <c r="G17729" s="15">
        <v>43502</v>
      </c>
      <c r="H17729" s="16" t="str">
        <f>TEXT(Sales[[#This Row],[Date]],"dddd")</f>
        <v>miércoles</v>
      </c>
      <c r="I17729" s="16" t="str">
        <f>"Q"&amp;ROUNDUP(MONTH(Sales[[#This Row],[Date]])/3,0)</f>
        <v>Q1</v>
      </c>
      <c r="J17729" s="17">
        <f>YEAR(Sales[[#This Row],[Date]])</f>
        <v>2019</v>
      </c>
      <c r="K17729" s="19">
        <v>0.53611111111111109</v>
      </c>
      <c r="L17729" s="4" t="s">
        <v>14417</v>
      </c>
      <c r="M17729" t="s">
        <v>34</v>
      </c>
      <c r="N17729" t="s">
        <v>44</v>
      </c>
      <c r="O17729" s="6" t="s">
        <v>51</v>
      </c>
    </row>
    <row r="17730" spans="1:15" x14ac:dyDescent="0.3">
      <c r="A17730">
        <v>158215</v>
      </c>
      <c r="B17730" t="s">
        <v>10</v>
      </c>
      <c r="C17730">
        <v>1</v>
      </c>
      <c r="D17730" s="1">
        <v>3.84</v>
      </c>
      <c r="E17730" s="1">
        <f>Sales[[#This Row],[Quantities]]*Sales[[#This Row],[Price Each]]</f>
        <v>3.84</v>
      </c>
      <c r="F17730" t="str">
        <f>IF(Sales[[#This Row],[Sale Price]]&gt;=1000,"High-Priority Client",IF(Sales[[#This Row],[Price Each]]&gt;=500,"Medium-Priority Client","Low-Priority Client"))</f>
        <v>Low-Priority Client</v>
      </c>
      <c r="G17730" s="15">
        <v>43501</v>
      </c>
      <c r="H17730" s="16" t="str">
        <f>TEXT(Sales[[#This Row],[Date]],"dddd")</f>
        <v>martes</v>
      </c>
      <c r="I17730" s="16" t="str">
        <f>"Q"&amp;ROUNDUP(MONTH(Sales[[#This Row],[Date]])/3,0)</f>
        <v>Q1</v>
      </c>
      <c r="J17730" s="17">
        <f>YEAR(Sales[[#This Row],[Date]])</f>
        <v>2019</v>
      </c>
      <c r="K17730" s="19">
        <v>1.2499999999999999E-2</v>
      </c>
      <c r="L17730" s="4" t="s">
        <v>14418</v>
      </c>
      <c r="M17730" t="s">
        <v>29</v>
      </c>
      <c r="N17730" t="s">
        <v>37</v>
      </c>
      <c r="O17730" s="6" t="s">
        <v>46</v>
      </c>
    </row>
    <row r="17731" spans="1:15" x14ac:dyDescent="0.3">
      <c r="A17731">
        <v>158216</v>
      </c>
      <c r="B17731" t="s">
        <v>8</v>
      </c>
      <c r="C17731">
        <v>1</v>
      </c>
      <c r="D17731" s="1">
        <v>14.95</v>
      </c>
      <c r="E17731" s="1">
        <f>Sales[[#This Row],[Quantities]]*Sales[[#This Row],[Price Each]]</f>
        <v>14.95</v>
      </c>
      <c r="F17731" t="str">
        <f>IF(Sales[[#This Row],[Sale Price]]&gt;=1000,"High-Priority Client",IF(Sales[[#This Row],[Price Each]]&gt;=500,"Medium-Priority Client","Low-Priority Client"))</f>
        <v>Low-Priority Client</v>
      </c>
      <c r="G17731" s="15">
        <v>43500</v>
      </c>
      <c r="H17731" s="16" t="str">
        <f>TEXT(Sales[[#This Row],[Date]],"dddd")</f>
        <v>lunes</v>
      </c>
      <c r="I17731" s="16" t="str">
        <f>"Q"&amp;ROUNDUP(MONTH(Sales[[#This Row],[Date]])/3,0)</f>
        <v>Q1</v>
      </c>
      <c r="J17731" s="17">
        <f>YEAR(Sales[[#This Row],[Date]])</f>
        <v>2019</v>
      </c>
      <c r="K17731" s="19">
        <v>0.51736111111111105</v>
      </c>
      <c r="L17731" s="4" t="s">
        <v>14419</v>
      </c>
      <c r="M17731" t="s">
        <v>35</v>
      </c>
      <c r="N17731" t="s">
        <v>42</v>
      </c>
      <c r="O17731" s="6" t="s">
        <v>52</v>
      </c>
    </row>
    <row r="17732" spans="1:15" x14ac:dyDescent="0.3">
      <c r="A17732">
        <v>158217</v>
      </c>
      <c r="B17732" t="s">
        <v>11</v>
      </c>
      <c r="C17732">
        <v>1</v>
      </c>
      <c r="D17732" s="1">
        <v>150</v>
      </c>
      <c r="E17732" s="1">
        <f>Sales[[#This Row],[Quantities]]*Sales[[#This Row],[Price Each]]</f>
        <v>150</v>
      </c>
      <c r="F17732" t="str">
        <f>IF(Sales[[#This Row],[Sale Price]]&gt;=1000,"High-Priority Client",IF(Sales[[#This Row],[Price Each]]&gt;=500,"Medium-Priority Client","Low-Priority Client"))</f>
        <v>Low-Priority Client</v>
      </c>
      <c r="G17732" s="15">
        <v>43523</v>
      </c>
      <c r="H17732" s="16" t="str">
        <f>TEXT(Sales[[#This Row],[Date]],"dddd")</f>
        <v>miércoles</v>
      </c>
      <c r="I17732" s="16" t="str">
        <f>"Q"&amp;ROUNDUP(MONTH(Sales[[#This Row],[Date]])/3,0)</f>
        <v>Q1</v>
      </c>
      <c r="J17732" s="17">
        <f>YEAR(Sales[[#This Row],[Date]])</f>
        <v>2019</v>
      </c>
      <c r="K17732" s="19">
        <v>0.73958333333333337</v>
      </c>
      <c r="L17732" s="4" t="s">
        <v>14420</v>
      </c>
      <c r="M17732" t="s">
        <v>31</v>
      </c>
      <c r="N17732" t="s">
        <v>38</v>
      </c>
      <c r="O17732" s="6" t="s">
        <v>48</v>
      </c>
    </row>
    <row r="17733" spans="1:15" x14ac:dyDescent="0.3">
      <c r="A17733">
        <v>158218</v>
      </c>
      <c r="B17733" t="s">
        <v>6</v>
      </c>
      <c r="C17733">
        <v>2</v>
      </c>
      <c r="D17733" s="1">
        <v>11.99</v>
      </c>
      <c r="E17733" s="1">
        <f>Sales[[#This Row],[Quantities]]*Sales[[#This Row],[Price Each]]</f>
        <v>23.98</v>
      </c>
      <c r="F17733" t="str">
        <f>IF(Sales[[#This Row],[Sale Price]]&gt;=1000,"High-Priority Client",IF(Sales[[#This Row],[Price Each]]&gt;=500,"Medium-Priority Client","Low-Priority Client"))</f>
        <v>Low-Priority Client</v>
      </c>
      <c r="G17733" s="15">
        <v>43524</v>
      </c>
      <c r="H17733" s="16" t="str">
        <f>TEXT(Sales[[#This Row],[Date]],"dddd")</f>
        <v>jueves</v>
      </c>
      <c r="I17733" s="16" t="str">
        <f>"Q"&amp;ROUNDUP(MONTH(Sales[[#This Row],[Date]])/3,0)</f>
        <v>Q1</v>
      </c>
      <c r="J17733" s="17">
        <f>YEAR(Sales[[#This Row],[Date]])</f>
        <v>2019</v>
      </c>
      <c r="K17733" s="19">
        <v>0.66736111111111107</v>
      </c>
      <c r="L17733" s="4" t="s">
        <v>11865</v>
      </c>
      <c r="M17733" t="s">
        <v>28</v>
      </c>
      <c r="N17733" t="s">
        <v>40</v>
      </c>
      <c r="O17733" s="6" t="s">
        <v>45</v>
      </c>
    </row>
    <row r="17734" spans="1:15" x14ac:dyDescent="0.3">
      <c r="A17734">
        <v>158219</v>
      </c>
      <c r="B17734" t="s">
        <v>3</v>
      </c>
      <c r="C17734">
        <v>2</v>
      </c>
      <c r="D17734" s="1">
        <v>11.95</v>
      </c>
      <c r="E17734" s="1">
        <f>Sales[[#This Row],[Quantities]]*Sales[[#This Row],[Price Each]]</f>
        <v>23.9</v>
      </c>
      <c r="F17734" t="str">
        <f>IF(Sales[[#This Row],[Sale Price]]&gt;=1000,"High-Priority Client",IF(Sales[[#This Row],[Price Each]]&gt;=500,"Medium-Priority Client","Low-Priority Client"))</f>
        <v>Low-Priority Client</v>
      </c>
      <c r="G17734" s="15">
        <v>43502</v>
      </c>
      <c r="H17734" s="16" t="str">
        <f>TEXT(Sales[[#This Row],[Date]],"dddd")</f>
        <v>miércoles</v>
      </c>
      <c r="I17734" s="16" t="str">
        <f>"Q"&amp;ROUNDUP(MONTH(Sales[[#This Row],[Date]])/3,0)</f>
        <v>Q1</v>
      </c>
      <c r="J17734" s="17">
        <f>YEAR(Sales[[#This Row],[Date]])</f>
        <v>2019</v>
      </c>
      <c r="K17734" s="19">
        <v>9.7222222222222224E-3</v>
      </c>
      <c r="L17734" s="4" t="s">
        <v>14421</v>
      </c>
      <c r="M17734" t="s">
        <v>33</v>
      </c>
      <c r="N17734" t="s">
        <v>41</v>
      </c>
      <c r="O17734" s="6" t="s">
        <v>50</v>
      </c>
    </row>
    <row r="17735" spans="1:15" x14ac:dyDescent="0.3">
      <c r="A17735">
        <v>158220</v>
      </c>
      <c r="B17735" t="s">
        <v>6</v>
      </c>
      <c r="C17735">
        <v>1</v>
      </c>
      <c r="D17735" s="1">
        <v>11.99</v>
      </c>
      <c r="E17735" s="1">
        <f>Sales[[#This Row],[Quantities]]*Sales[[#This Row],[Price Each]]</f>
        <v>11.99</v>
      </c>
      <c r="F17735" t="str">
        <f>IF(Sales[[#This Row],[Sale Price]]&gt;=1000,"High-Priority Client",IF(Sales[[#This Row],[Price Each]]&gt;=500,"Medium-Priority Client","Low-Priority Client"))</f>
        <v>Low-Priority Client</v>
      </c>
      <c r="G17735" s="15">
        <v>43501</v>
      </c>
      <c r="H17735" s="16" t="str">
        <f>TEXT(Sales[[#This Row],[Date]],"dddd")</f>
        <v>martes</v>
      </c>
      <c r="I17735" s="16" t="str">
        <f>"Q"&amp;ROUNDUP(MONTH(Sales[[#This Row],[Date]])/3,0)</f>
        <v>Q1</v>
      </c>
      <c r="J17735" s="17">
        <f>YEAR(Sales[[#This Row],[Date]])</f>
        <v>2019</v>
      </c>
      <c r="K17735" s="19">
        <v>0.51111111111111118</v>
      </c>
      <c r="L17735" s="4" t="s">
        <v>14422</v>
      </c>
      <c r="M17735" t="s">
        <v>30</v>
      </c>
      <c r="N17735" t="s">
        <v>38</v>
      </c>
      <c r="O17735" s="6" t="s">
        <v>47</v>
      </c>
    </row>
    <row r="17736" spans="1:15" x14ac:dyDescent="0.3">
      <c r="A17736">
        <v>158221</v>
      </c>
      <c r="B17736" t="s">
        <v>12</v>
      </c>
      <c r="C17736">
        <v>1</v>
      </c>
      <c r="D17736" s="1">
        <v>2.99</v>
      </c>
      <c r="E17736" s="1">
        <f>Sales[[#This Row],[Quantities]]*Sales[[#This Row],[Price Each]]</f>
        <v>2.99</v>
      </c>
      <c r="F17736" t="str">
        <f>IF(Sales[[#This Row],[Sale Price]]&gt;=1000,"High-Priority Client",IF(Sales[[#This Row],[Price Each]]&gt;=500,"Medium-Priority Client","Low-Priority Client"))</f>
        <v>Low-Priority Client</v>
      </c>
      <c r="G17736" s="15">
        <v>43518</v>
      </c>
      <c r="H17736" s="16" t="str">
        <f>TEXT(Sales[[#This Row],[Date]],"dddd")</f>
        <v>viernes</v>
      </c>
      <c r="I17736" s="16" t="str">
        <f>"Q"&amp;ROUNDUP(MONTH(Sales[[#This Row],[Date]])/3,0)</f>
        <v>Q1</v>
      </c>
      <c r="J17736" s="17">
        <f>YEAR(Sales[[#This Row],[Date]])</f>
        <v>2019</v>
      </c>
      <c r="K17736" s="19">
        <v>0.55138888888888882</v>
      </c>
      <c r="L17736" s="4" t="s">
        <v>10549</v>
      </c>
      <c r="M17736" t="s">
        <v>35</v>
      </c>
      <c r="N17736" t="s">
        <v>42</v>
      </c>
      <c r="O17736" s="6" t="s">
        <v>52</v>
      </c>
    </row>
    <row r="17737" spans="1:15" x14ac:dyDescent="0.3">
      <c r="A17737">
        <v>158222</v>
      </c>
      <c r="B17737" t="s">
        <v>8</v>
      </c>
      <c r="C17737">
        <v>2</v>
      </c>
      <c r="D17737" s="1">
        <v>14.95</v>
      </c>
      <c r="E17737" s="1">
        <f>Sales[[#This Row],[Quantities]]*Sales[[#This Row],[Price Each]]</f>
        <v>29.9</v>
      </c>
      <c r="F17737" t="str">
        <f>IF(Sales[[#This Row],[Sale Price]]&gt;=1000,"High-Priority Client",IF(Sales[[#This Row],[Price Each]]&gt;=500,"Medium-Priority Client","Low-Priority Client"))</f>
        <v>Low-Priority Client</v>
      </c>
      <c r="G17737" s="15">
        <v>43513</v>
      </c>
      <c r="H17737" s="16" t="str">
        <f>TEXT(Sales[[#This Row],[Date]],"dddd")</f>
        <v>domingo</v>
      </c>
      <c r="I17737" s="16" t="str">
        <f>"Q"&amp;ROUNDUP(MONTH(Sales[[#This Row],[Date]])/3,0)</f>
        <v>Q1</v>
      </c>
      <c r="J17737" s="17">
        <f>YEAR(Sales[[#This Row],[Date]])</f>
        <v>2019</v>
      </c>
      <c r="K17737" s="19">
        <v>0.7006944444444444</v>
      </c>
      <c r="L17737" s="4" t="s">
        <v>14423</v>
      </c>
      <c r="M17737" t="s">
        <v>33</v>
      </c>
      <c r="N17737" t="s">
        <v>41</v>
      </c>
      <c r="O17737" s="6" t="s">
        <v>50</v>
      </c>
    </row>
    <row r="17738" spans="1:15" x14ac:dyDescent="0.3">
      <c r="A17738">
        <v>158223</v>
      </c>
      <c r="B17738" t="s">
        <v>12</v>
      </c>
      <c r="C17738">
        <v>1</v>
      </c>
      <c r="D17738" s="1">
        <v>2.99</v>
      </c>
      <c r="E17738" s="1">
        <f>Sales[[#This Row],[Quantities]]*Sales[[#This Row],[Price Each]]</f>
        <v>2.99</v>
      </c>
      <c r="F17738" t="str">
        <f>IF(Sales[[#This Row],[Sale Price]]&gt;=1000,"High-Priority Client",IF(Sales[[#This Row],[Price Each]]&gt;=500,"Medium-Priority Client","Low-Priority Client"))</f>
        <v>Low-Priority Client</v>
      </c>
      <c r="G17738" s="15">
        <v>43518</v>
      </c>
      <c r="H17738" s="16" t="str">
        <f>TEXT(Sales[[#This Row],[Date]],"dddd")</f>
        <v>viernes</v>
      </c>
      <c r="I17738" s="16" t="str">
        <f>"Q"&amp;ROUNDUP(MONTH(Sales[[#This Row],[Date]])/3,0)</f>
        <v>Q1</v>
      </c>
      <c r="J17738" s="17">
        <f>YEAR(Sales[[#This Row],[Date]])</f>
        <v>2019</v>
      </c>
      <c r="K17738" s="19">
        <v>0.47569444444444442</v>
      </c>
      <c r="L17738" s="4" t="s">
        <v>3509</v>
      </c>
      <c r="M17738" t="s">
        <v>30</v>
      </c>
      <c r="N17738" t="s">
        <v>38</v>
      </c>
      <c r="O17738" s="6" t="s">
        <v>47</v>
      </c>
    </row>
    <row r="17739" spans="1:15" x14ac:dyDescent="0.3">
      <c r="A17739">
        <v>158224</v>
      </c>
      <c r="B17739" t="s">
        <v>15</v>
      </c>
      <c r="C17739">
        <v>1</v>
      </c>
      <c r="D17739" s="1">
        <v>149.99</v>
      </c>
      <c r="E17739" s="1">
        <f>Sales[[#This Row],[Quantities]]*Sales[[#This Row],[Price Each]]</f>
        <v>149.99</v>
      </c>
      <c r="F17739" t="str">
        <f>IF(Sales[[#This Row],[Sale Price]]&gt;=1000,"High-Priority Client",IF(Sales[[#This Row],[Price Each]]&gt;=500,"Medium-Priority Client","Low-Priority Client"))</f>
        <v>Low-Priority Client</v>
      </c>
      <c r="G17739" s="15">
        <v>43509</v>
      </c>
      <c r="H17739" s="16" t="str">
        <f>TEXT(Sales[[#This Row],[Date]],"dddd")</f>
        <v>miércoles</v>
      </c>
      <c r="I17739" s="16" t="str">
        <f>"Q"&amp;ROUNDUP(MONTH(Sales[[#This Row],[Date]])/3,0)</f>
        <v>Q1</v>
      </c>
      <c r="J17739" s="17">
        <f>YEAR(Sales[[#This Row],[Date]])</f>
        <v>2019</v>
      </c>
      <c r="K17739" s="19">
        <v>0.85763888888888884</v>
      </c>
      <c r="L17739" s="4" t="s">
        <v>14424</v>
      </c>
      <c r="M17739" t="s">
        <v>31</v>
      </c>
      <c r="N17739" t="s">
        <v>38</v>
      </c>
      <c r="O17739" s="6" t="s">
        <v>48</v>
      </c>
    </row>
    <row r="17740" spans="1:15" x14ac:dyDescent="0.3">
      <c r="A17740">
        <v>158225</v>
      </c>
      <c r="B17740" t="s">
        <v>4</v>
      </c>
      <c r="C17740">
        <v>1</v>
      </c>
      <c r="D17740" s="1">
        <v>99.99</v>
      </c>
      <c r="E17740" s="1">
        <f>Sales[[#This Row],[Quantities]]*Sales[[#This Row],[Price Each]]</f>
        <v>99.99</v>
      </c>
      <c r="F17740" t="str">
        <f>IF(Sales[[#This Row],[Sale Price]]&gt;=1000,"High-Priority Client",IF(Sales[[#This Row],[Price Each]]&gt;=500,"Medium-Priority Client","Low-Priority Client"))</f>
        <v>Low-Priority Client</v>
      </c>
      <c r="G17740" s="15">
        <v>43501</v>
      </c>
      <c r="H17740" s="16" t="str">
        <f>TEXT(Sales[[#This Row],[Date]],"dddd")</f>
        <v>martes</v>
      </c>
      <c r="I17740" s="16" t="str">
        <f>"Q"&amp;ROUNDUP(MONTH(Sales[[#This Row],[Date]])/3,0)</f>
        <v>Q1</v>
      </c>
      <c r="J17740" s="17">
        <f>YEAR(Sales[[#This Row],[Date]])</f>
        <v>2019</v>
      </c>
      <c r="K17740" s="19">
        <v>0.70624999999999993</v>
      </c>
      <c r="L17740" s="4" t="s">
        <v>14425</v>
      </c>
      <c r="M17740" t="s">
        <v>35</v>
      </c>
      <c r="N17740" t="s">
        <v>42</v>
      </c>
      <c r="O17740" s="6" t="s">
        <v>52</v>
      </c>
    </row>
    <row r="17741" spans="1:15" x14ac:dyDescent="0.3">
      <c r="A17741">
        <v>158226</v>
      </c>
      <c r="B17741" t="s">
        <v>7</v>
      </c>
      <c r="C17741">
        <v>1</v>
      </c>
      <c r="D17741" s="1">
        <v>1700</v>
      </c>
      <c r="E17741" s="1">
        <f>Sales[[#This Row],[Quantities]]*Sales[[#This Row],[Price Each]]</f>
        <v>1700</v>
      </c>
      <c r="F17741" t="str">
        <f>IF(Sales[[#This Row],[Sale Price]]&gt;=1000,"High-Priority Client",IF(Sales[[#This Row],[Price Each]]&gt;=500,"Medium-Priority Client","Low-Priority Client"))</f>
        <v>High-Priority Client</v>
      </c>
      <c r="G17741" s="15">
        <v>43499</v>
      </c>
      <c r="H17741" s="16" t="str">
        <f>TEXT(Sales[[#This Row],[Date]],"dddd")</f>
        <v>domingo</v>
      </c>
      <c r="I17741" s="16" t="str">
        <f>"Q"&amp;ROUNDUP(MONTH(Sales[[#This Row],[Date]])/3,0)</f>
        <v>Q1</v>
      </c>
      <c r="J17741" s="17">
        <f>YEAR(Sales[[#This Row],[Date]])</f>
        <v>2019</v>
      </c>
      <c r="K17741" s="19">
        <v>0.61944444444444446</v>
      </c>
      <c r="L17741" s="4" t="s">
        <v>6307</v>
      </c>
      <c r="M17741" t="s">
        <v>31</v>
      </c>
      <c r="N17741" t="s">
        <v>38</v>
      </c>
      <c r="O17741" s="6" t="s">
        <v>48</v>
      </c>
    </row>
    <row r="17742" spans="1:15" x14ac:dyDescent="0.3">
      <c r="A17742">
        <v>158227</v>
      </c>
      <c r="B17742" t="s">
        <v>21</v>
      </c>
      <c r="C17742">
        <v>1</v>
      </c>
      <c r="D17742" s="1">
        <v>379.99</v>
      </c>
      <c r="E17742" s="1">
        <f>Sales[[#This Row],[Quantities]]*Sales[[#This Row],[Price Each]]</f>
        <v>379.99</v>
      </c>
      <c r="F17742" t="str">
        <f>IF(Sales[[#This Row],[Sale Price]]&gt;=1000,"High-Priority Client",IF(Sales[[#This Row],[Price Each]]&gt;=500,"Medium-Priority Client","Low-Priority Client"))</f>
        <v>Low-Priority Client</v>
      </c>
      <c r="G17742" s="15">
        <v>43507</v>
      </c>
      <c r="H17742" s="16" t="str">
        <f>TEXT(Sales[[#This Row],[Date]],"dddd")</f>
        <v>lunes</v>
      </c>
      <c r="I17742" s="16" t="str">
        <f>"Q"&amp;ROUNDUP(MONTH(Sales[[#This Row],[Date]])/3,0)</f>
        <v>Q1</v>
      </c>
      <c r="J17742" s="17">
        <f>YEAR(Sales[[#This Row],[Date]])</f>
        <v>2019</v>
      </c>
      <c r="K17742" s="19">
        <v>0.41805555555555557</v>
      </c>
      <c r="L17742" s="4" t="s">
        <v>14426</v>
      </c>
      <c r="M17742" t="s">
        <v>30</v>
      </c>
      <c r="N17742" t="s">
        <v>38</v>
      </c>
      <c r="O17742" s="6" t="s">
        <v>47</v>
      </c>
    </row>
    <row r="17743" spans="1:15" x14ac:dyDescent="0.3">
      <c r="A17743">
        <v>158228</v>
      </c>
      <c r="B17743" t="s">
        <v>4</v>
      </c>
      <c r="C17743">
        <v>1</v>
      </c>
      <c r="D17743" s="1">
        <v>99.99</v>
      </c>
      <c r="E17743" s="1">
        <f>Sales[[#This Row],[Quantities]]*Sales[[#This Row],[Price Each]]</f>
        <v>99.99</v>
      </c>
      <c r="F17743" t="str">
        <f>IF(Sales[[#This Row],[Sale Price]]&gt;=1000,"High-Priority Client",IF(Sales[[#This Row],[Price Each]]&gt;=500,"Medium-Priority Client","Low-Priority Client"))</f>
        <v>Low-Priority Client</v>
      </c>
      <c r="G17743" s="15">
        <v>43499</v>
      </c>
      <c r="H17743" s="16" t="str">
        <f>TEXT(Sales[[#This Row],[Date]],"dddd")</f>
        <v>domingo</v>
      </c>
      <c r="I17743" s="16" t="str">
        <f>"Q"&amp;ROUNDUP(MONTH(Sales[[#This Row],[Date]])/3,0)</f>
        <v>Q1</v>
      </c>
      <c r="J17743" s="17">
        <f>YEAR(Sales[[#This Row],[Date]])</f>
        <v>2019</v>
      </c>
      <c r="K17743" s="19">
        <v>0.52777777777777779</v>
      </c>
      <c r="L17743" s="4" t="s">
        <v>14427</v>
      </c>
      <c r="M17743" t="s">
        <v>35</v>
      </c>
      <c r="N17743" t="s">
        <v>42</v>
      </c>
      <c r="O17743" s="6" t="s">
        <v>52</v>
      </c>
    </row>
    <row r="17744" spans="1:15" x14ac:dyDescent="0.3">
      <c r="A17744">
        <v>158229</v>
      </c>
      <c r="B17744" t="s">
        <v>3</v>
      </c>
      <c r="C17744">
        <v>1</v>
      </c>
      <c r="D17744" s="1">
        <v>11.95</v>
      </c>
      <c r="E17744" s="1">
        <f>Sales[[#This Row],[Quantities]]*Sales[[#This Row],[Price Each]]</f>
        <v>11.95</v>
      </c>
      <c r="F17744" t="str">
        <f>IF(Sales[[#This Row],[Sale Price]]&gt;=1000,"High-Priority Client",IF(Sales[[#This Row],[Price Each]]&gt;=500,"Medium-Priority Client","Low-Priority Client"))</f>
        <v>Low-Priority Client</v>
      </c>
      <c r="G17744" s="15">
        <v>43508</v>
      </c>
      <c r="H17744" s="16" t="str">
        <f>TEXT(Sales[[#This Row],[Date]],"dddd")</f>
        <v>martes</v>
      </c>
      <c r="I17744" s="16" t="str">
        <f>"Q"&amp;ROUNDUP(MONTH(Sales[[#This Row],[Date]])/3,0)</f>
        <v>Q1</v>
      </c>
      <c r="J17744" s="17">
        <f>YEAR(Sales[[#This Row],[Date]])</f>
        <v>2019</v>
      </c>
      <c r="K17744" s="19">
        <v>0.58194444444444449</v>
      </c>
      <c r="L17744" s="4" t="s">
        <v>14428</v>
      </c>
      <c r="M17744" t="s">
        <v>31</v>
      </c>
      <c r="N17744" t="s">
        <v>38</v>
      </c>
      <c r="O17744" s="6" t="s">
        <v>48</v>
      </c>
    </row>
    <row r="17745" spans="1:15" x14ac:dyDescent="0.3">
      <c r="A17745">
        <v>158230</v>
      </c>
      <c r="B17745" t="s">
        <v>8</v>
      </c>
      <c r="C17745">
        <v>1</v>
      </c>
      <c r="D17745" s="1">
        <v>14.95</v>
      </c>
      <c r="E17745" s="1">
        <f>Sales[[#This Row],[Quantities]]*Sales[[#This Row],[Price Each]]</f>
        <v>14.95</v>
      </c>
      <c r="F17745" t="str">
        <f>IF(Sales[[#This Row],[Sale Price]]&gt;=1000,"High-Priority Client",IF(Sales[[#This Row],[Price Each]]&gt;=500,"Medium-Priority Client","Low-Priority Client"))</f>
        <v>Low-Priority Client</v>
      </c>
      <c r="G17745" s="15">
        <v>43507</v>
      </c>
      <c r="H17745" s="16" t="str">
        <f>TEXT(Sales[[#This Row],[Date]],"dddd")</f>
        <v>lunes</v>
      </c>
      <c r="I17745" s="16" t="str">
        <f>"Q"&amp;ROUNDUP(MONTH(Sales[[#This Row],[Date]])/3,0)</f>
        <v>Q1</v>
      </c>
      <c r="J17745" s="17">
        <f>YEAR(Sales[[#This Row],[Date]])</f>
        <v>2019</v>
      </c>
      <c r="K17745" s="19">
        <v>0.76527777777777783</v>
      </c>
      <c r="L17745" s="4" t="s">
        <v>14429</v>
      </c>
      <c r="M17745" t="s">
        <v>30</v>
      </c>
      <c r="N17745" t="s">
        <v>38</v>
      </c>
      <c r="O17745" s="6" t="s">
        <v>47</v>
      </c>
    </row>
    <row r="17746" spans="1:15" x14ac:dyDescent="0.3">
      <c r="A17746">
        <v>158231</v>
      </c>
      <c r="B17746" t="s">
        <v>3</v>
      </c>
      <c r="C17746">
        <v>1</v>
      </c>
      <c r="D17746" s="1">
        <v>11.95</v>
      </c>
      <c r="E17746" s="1">
        <f>Sales[[#This Row],[Quantities]]*Sales[[#This Row],[Price Each]]</f>
        <v>11.95</v>
      </c>
      <c r="F17746" t="str">
        <f>IF(Sales[[#This Row],[Sale Price]]&gt;=1000,"High-Priority Client",IF(Sales[[#This Row],[Price Each]]&gt;=500,"Medium-Priority Client","Low-Priority Client"))</f>
        <v>Low-Priority Client</v>
      </c>
      <c r="G17746" s="15">
        <v>43505</v>
      </c>
      <c r="H17746" s="16" t="str">
        <f>TEXT(Sales[[#This Row],[Date]],"dddd")</f>
        <v>sábado</v>
      </c>
      <c r="I17746" s="16" t="str">
        <f>"Q"&amp;ROUNDUP(MONTH(Sales[[#This Row],[Date]])/3,0)</f>
        <v>Q1</v>
      </c>
      <c r="J17746" s="17">
        <f>YEAR(Sales[[#This Row],[Date]])</f>
        <v>2019</v>
      </c>
      <c r="K17746" s="19">
        <v>0.8208333333333333</v>
      </c>
      <c r="L17746" s="4" t="s">
        <v>14430</v>
      </c>
      <c r="M17746" t="s">
        <v>36</v>
      </c>
      <c r="N17746" t="s">
        <v>39</v>
      </c>
      <c r="O17746" s="6" t="s">
        <v>53</v>
      </c>
    </row>
    <row r="17747" spans="1:15" x14ac:dyDescent="0.3">
      <c r="A17747">
        <v>158232</v>
      </c>
      <c r="B17747" t="s">
        <v>10</v>
      </c>
      <c r="C17747">
        <v>1</v>
      </c>
      <c r="D17747" s="1">
        <v>3.84</v>
      </c>
      <c r="E17747" s="1">
        <f>Sales[[#This Row],[Quantities]]*Sales[[#This Row],[Price Each]]</f>
        <v>3.84</v>
      </c>
      <c r="F17747" t="str">
        <f>IF(Sales[[#This Row],[Sale Price]]&gt;=1000,"High-Priority Client",IF(Sales[[#This Row],[Price Each]]&gt;=500,"Medium-Priority Client","Low-Priority Client"))</f>
        <v>Low-Priority Client</v>
      </c>
      <c r="G17747" s="15">
        <v>43509</v>
      </c>
      <c r="H17747" s="16" t="str">
        <f>TEXT(Sales[[#This Row],[Date]],"dddd")</f>
        <v>miércoles</v>
      </c>
      <c r="I17747" s="16" t="str">
        <f>"Q"&amp;ROUNDUP(MONTH(Sales[[#This Row],[Date]])/3,0)</f>
        <v>Q1</v>
      </c>
      <c r="J17747" s="17">
        <f>YEAR(Sales[[#This Row],[Date]])</f>
        <v>2019</v>
      </c>
      <c r="K17747" s="19">
        <v>0.94791666666666663</v>
      </c>
      <c r="L17747" s="4" t="s">
        <v>10821</v>
      </c>
      <c r="M17747" t="s">
        <v>30</v>
      </c>
      <c r="N17747" t="s">
        <v>38</v>
      </c>
      <c r="O17747" s="6" t="s">
        <v>47</v>
      </c>
    </row>
    <row r="17748" spans="1:15" x14ac:dyDescent="0.3">
      <c r="A17748">
        <v>158233</v>
      </c>
      <c r="B17748" t="s">
        <v>10</v>
      </c>
      <c r="C17748">
        <v>1</v>
      </c>
      <c r="D17748" s="1">
        <v>3.84</v>
      </c>
      <c r="E17748" s="1">
        <f>Sales[[#This Row],[Quantities]]*Sales[[#This Row],[Price Each]]</f>
        <v>3.84</v>
      </c>
      <c r="F17748" t="str">
        <f>IF(Sales[[#This Row],[Sale Price]]&gt;=1000,"High-Priority Client",IF(Sales[[#This Row],[Price Each]]&gt;=500,"Medium-Priority Client","Low-Priority Client"))</f>
        <v>Low-Priority Client</v>
      </c>
      <c r="G17748" s="15">
        <v>43516</v>
      </c>
      <c r="H17748" s="16" t="str">
        <f>TEXT(Sales[[#This Row],[Date]],"dddd")</f>
        <v>miércoles</v>
      </c>
      <c r="I17748" s="16" t="str">
        <f>"Q"&amp;ROUNDUP(MONTH(Sales[[#This Row],[Date]])/3,0)</f>
        <v>Q1</v>
      </c>
      <c r="J17748" s="17">
        <f>YEAR(Sales[[#This Row],[Date]])</f>
        <v>2019</v>
      </c>
      <c r="K17748" s="19">
        <v>0.43958333333333338</v>
      </c>
      <c r="L17748" s="4" t="s">
        <v>1115</v>
      </c>
      <c r="M17748" t="s">
        <v>35</v>
      </c>
      <c r="N17748" t="s">
        <v>42</v>
      </c>
      <c r="O17748" s="6" t="s">
        <v>52</v>
      </c>
    </row>
    <row r="17749" spans="1:15" x14ac:dyDescent="0.3">
      <c r="A17749">
        <v>158234</v>
      </c>
      <c r="B17749" t="s">
        <v>14</v>
      </c>
      <c r="C17749">
        <v>1</v>
      </c>
      <c r="D17749" s="1">
        <v>300</v>
      </c>
      <c r="E17749" s="1">
        <f>Sales[[#This Row],[Quantities]]*Sales[[#This Row],[Price Each]]</f>
        <v>300</v>
      </c>
      <c r="F17749" t="str">
        <f>IF(Sales[[#This Row],[Sale Price]]&gt;=1000,"High-Priority Client",IF(Sales[[#This Row],[Price Each]]&gt;=500,"Medium-Priority Client","Low-Priority Client"))</f>
        <v>Low-Priority Client</v>
      </c>
      <c r="G17749" s="15">
        <v>43508</v>
      </c>
      <c r="H17749" s="16" t="str">
        <f>TEXT(Sales[[#This Row],[Date]],"dddd")</f>
        <v>martes</v>
      </c>
      <c r="I17749" s="16" t="str">
        <f>"Q"&amp;ROUNDUP(MONTH(Sales[[#This Row],[Date]])/3,0)</f>
        <v>Q1</v>
      </c>
      <c r="J17749" s="17">
        <f>YEAR(Sales[[#This Row],[Date]])</f>
        <v>2019</v>
      </c>
      <c r="K17749" s="19">
        <v>0.49444444444444446</v>
      </c>
      <c r="L17749" s="4" t="s">
        <v>14431</v>
      </c>
      <c r="M17749" t="s">
        <v>36</v>
      </c>
      <c r="N17749" t="s">
        <v>39</v>
      </c>
      <c r="O17749" s="6" t="s">
        <v>53</v>
      </c>
    </row>
    <row r="17750" spans="1:15" x14ac:dyDescent="0.3">
      <c r="A17750">
        <v>158235</v>
      </c>
      <c r="B17750" t="s">
        <v>3</v>
      </c>
      <c r="C17750">
        <v>1</v>
      </c>
      <c r="D17750" s="1">
        <v>11.95</v>
      </c>
      <c r="E17750" s="1">
        <f>Sales[[#This Row],[Quantities]]*Sales[[#This Row],[Price Each]]</f>
        <v>11.95</v>
      </c>
      <c r="F17750" t="str">
        <f>IF(Sales[[#This Row],[Sale Price]]&gt;=1000,"High-Priority Client",IF(Sales[[#This Row],[Price Each]]&gt;=500,"Medium-Priority Client","Low-Priority Client"))</f>
        <v>Low-Priority Client</v>
      </c>
      <c r="G17750" s="15">
        <v>43514</v>
      </c>
      <c r="H17750" s="16" t="str">
        <f>TEXT(Sales[[#This Row],[Date]],"dddd")</f>
        <v>lunes</v>
      </c>
      <c r="I17750" s="16" t="str">
        <f>"Q"&amp;ROUNDUP(MONTH(Sales[[#This Row],[Date]])/3,0)</f>
        <v>Q1</v>
      </c>
      <c r="J17750" s="17">
        <f>YEAR(Sales[[#This Row],[Date]])</f>
        <v>2019</v>
      </c>
      <c r="K17750" s="19">
        <v>0.26805555555555555</v>
      </c>
      <c r="L17750" s="4" t="s">
        <v>14432</v>
      </c>
      <c r="M17750" t="s">
        <v>36</v>
      </c>
      <c r="N17750" t="s">
        <v>39</v>
      </c>
      <c r="O17750" s="6" t="s">
        <v>53</v>
      </c>
    </row>
    <row r="17751" spans="1:15" x14ac:dyDescent="0.3">
      <c r="A17751">
        <v>158236</v>
      </c>
      <c r="B17751" t="s">
        <v>10</v>
      </c>
      <c r="C17751">
        <v>1</v>
      </c>
      <c r="D17751" s="1">
        <v>3.84</v>
      </c>
      <c r="E17751" s="1">
        <f>Sales[[#This Row],[Quantities]]*Sales[[#This Row],[Price Each]]</f>
        <v>3.84</v>
      </c>
      <c r="F17751" t="str">
        <f>IF(Sales[[#This Row],[Sale Price]]&gt;=1000,"High-Priority Client",IF(Sales[[#This Row],[Price Each]]&gt;=500,"Medium-Priority Client","Low-Priority Client"))</f>
        <v>Low-Priority Client</v>
      </c>
      <c r="G17751" s="15">
        <v>43515</v>
      </c>
      <c r="H17751" s="16" t="str">
        <f>TEXT(Sales[[#This Row],[Date]],"dddd")</f>
        <v>martes</v>
      </c>
      <c r="I17751" s="16" t="str">
        <f>"Q"&amp;ROUNDUP(MONTH(Sales[[#This Row],[Date]])/3,0)</f>
        <v>Q1</v>
      </c>
      <c r="J17751" s="17">
        <f>YEAR(Sales[[#This Row],[Date]])</f>
        <v>2019</v>
      </c>
      <c r="K17751" s="19">
        <v>0.40902777777777777</v>
      </c>
      <c r="L17751" s="4" t="s">
        <v>7813</v>
      </c>
      <c r="M17751" t="s">
        <v>30</v>
      </c>
      <c r="N17751" t="s">
        <v>38</v>
      </c>
      <c r="O17751" s="6" t="s">
        <v>47</v>
      </c>
    </row>
    <row r="17752" spans="1:15" x14ac:dyDescent="0.3">
      <c r="A17752">
        <v>158236</v>
      </c>
      <c r="B17752" t="s">
        <v>10</v>
      </c>
      <c r="C17752">
        <v>1</v>
      </c>
      <c r="D17752" s="1">
        <v>3.84</v>
      </c>
      <c r="E17752" s="1">
        <f>Sales[[#This Row],[Quantities]]*Sales[[#This Row],[Price Each]]</f>
        <v>3.84</v>
      </c>
      <c r="F17752" t="str">
        <f>IF(Sales[[#This Row],[Sale Price]]&gt;=1000,"High-Priority Client",IF(Sales[[#This Row],[Price Each]]&gt;=500,"Medium-Priority Client","Low-Priority Client"))</f>
        <v>Low-Priority Client</v>
      </c>
      <c r="G17752" s="15">
        <v>43515</v>
      </c>
      <c r="H17752" s="16" t="str">
        <f>TEXT(Sales[[#This Row],[Date]],"dddd")</f>
        <v>martes</v>
      </c>
      <c r="I17752" s="16" t="str">
        <f>"Q"&amp;ROUNDUP(MONTH(Sales[[#This Row],[Date]])/3,0)</f>
        <v>Q1</v>
      </c>
      <c r="J17752" s="17">
        <f>YEAR(Sales[[#This Row],[Date]])</f>
        <v>2019</v>
      </c>
      <c r="K17752" s="19">
        <v>0.40902777777777777</v>
      </c>
      <c r="L17752" s="4" t="s">
        <v>7813</v>
      </c>
      <c r="M17752" t="s">
        <v>30</v>
      </c>
      <c r="N17752" t="s">
        <v>38</v>
      </c>
      <c r="O17752" s="6" t="s">
        <v>47</v>
      </c>
    </row>
    <row r="17753" spans="1:15" x14ac:dyDescent="0.3">
      <c r="A17753">
        <v>158237</v>
      </c>
      <c r="B17753" t="s">
        <v>9</v>
      </c>
      <c r="C17753">
        <v>1</v>
      </c>
      <c r="D17753" s="1">
        <v>389.99</v>
      </c>
      <c r="E17753" s="1">
        <f>Sales[[#This Row],[Quantities]]*Sales[[#This Row],[Price Each]]</f>
        <v>389.99</v>
      </c>
      <c r="F17753" t="str">
        <f>IF(Sales[[#This Row],[Sale Price]]&gt;=1000,"High-Priority Client",IF(Sales[[#This Row],[Price Each]]&gt;=500,"Medium-Priority Client","Low-Priority Client"))</f>
        <v>Low-Priority Client</v>
      </c>
      <c r="G17753" s="15">
        <v>43497</v>
      </c>
      <c r="H17753" s="16" t="str">
        <f>TEXT(Sales[[#This Row],[Date]],"dddd")</f>
        <v>viernes</v>
      </c>
      <c r="I17753" s="16" t="str">
        <f>"Q"&amp;ROUNDUP(MONTH(Sales[[#This Row],[Date]])/3,0)</f>
        <v>Q1</v>
      </c>
      <c r="J17753" s="17">
        <f>YEAR(Sales[[#This Row],[Date]])</f>
        <v>2019</v>
      </c>
      <c r="K17753" s="19">
        <v>0.44722222222222219</v>
      </c>
      <c r="L17753" s="4" t="s">
        <v>6024</v>
      </c>
      <c r="M17753" t="s">
        <v>35</v>
      </c>
      <c r="N17753" t="s">
        <v>42</v>
      </c>
      <c r="O17753" s="6" t="s">
        <v>52</v>
      </c>
    </row>
    <row r="17754" spans="1:15" x14ac:dyDescent="0.3">
      <c r="A17754">
        <v>158238</v>
      </c>
      <c r="B17754" t="s">
        <v>12</v>
      </c>
      <c r="C17754">
        <v>1</v>
      </c>
      <c r="D17754" s="1">
        <v>2.99</v>
      </c>
      <c r="E17754" s="1">
        <f>Sales[[#This Row],[Quantities]]*Sales[[#This Row],[Price Each]]</f>
        <v>2.99</v>
      </c>
      <c r="F17754" t="str">
        <f>IF(Sales[[#This Row],[Sale Price]]&gt;=1000,"High-Priority Client",IF(Sales[[#This Row],[Price Each]]&gt;=500,"Medium-Priority Client","Low-Priority Client"))</f>
        <v>Low-Priority Client</v>
      </c>
      <c r="G17754" s="15">
        <v>43498</v>
      </c>
      <c r="H17754" s="16" t="str">
        <f>TEXT(Sales[[#This Row],[Date]],"dddd")</f>
        <v>sábado</v>
      </c>
      <c r="I17754" s="16" t="str">
        <f>"Q"&amp;ROUNDUP(MONTH(Sales[[#This Row],[Date]])/3,0)</f>
        <v>Q1</v>
      </c>
      <c r="J17754" s="17">
        <f>YEAR(Sales[[#This Row],[Date]])</f>
        <v>2019</v>
      </c>
      <c r="K17754" s="19">
        <v>0.61805555555555558</v>
      </c>
      <c r="L17754" s="4" t="s">
        <v>4538</v>
      </c>
      <c r="M17754" t="s">
        <v>30</v>
      </c>
      <c r="N17754" t="s">
        <v>38</v>
      </c>
      <c r="O17754" s="6" t="s">
        <v>47</v>
      </c>
    </row>
    <row r="17755" spans="1:15" x14ac:dyDescent="0.3">
      <c r="A17755">
        <v>158239</v>
      </c>
      <c r="B17755" t="s">
        <v>6</v>
      </c>
      <c r="C17755">
        <v>1</v>
      </c>
      <c r="D17755" s="1">
        <v>11.99</v>
      </c>
      <c r="E17755" s="1">
        <f>Sales[[#This Row],[Quantities]]*Sales[[#This Row],[Price Each]]</f>
        <v>11.99</v>
      </c>
      <c r="F17755" t="str">
        <f>IF(Sales[[#This Row],[Sale Price]]&gt;=1000,"High-Priority Client",IF(Sales[[#This Row],[Price Each]]&gt;=500,"Medium-Priority Client","Low-Priority Client"))</f>
        <v>Low-Priority Client</v>
      </c>
      <c r="G17755" s="15">
        <v>43516</v>
      </c>
      <c r="H17755" s="16" t="str">
        <f>TEXT(Sales[[#This Row],[Date]],"dddd")</f>
        <v>miércoles</v>
      </c>
      <c r="I17755" s="16" t="str">
        <f>"Q"&amp;ROUNDUP(MONTH(Sales[[#This Row],[Date]])/3,0)</f>
        <v>Q1</v>
      </c>
      <c r="J17755" s="17">
        <f>YEAR(Sales[[#This Row],[Date]])</f>
        <v>2019</v>
      </c>
      <c r="K17755" s="19">
        <v>0.83611111111111114</v>
      </c>
      <c r="L17755" s="4" t="s">
        <v>14433</v>
      </c>
      <c r="M17755" t="s">
        <v>35</v>
      </c>
      <c r="N17755" t="s">
        <v>42</v>
      </c>
      <c r="O17755" s="6" t="s">
        <v>52</v>
      </c>
    </row>
    <row r="17756" spans="1:15" x14ac:dyDescent="0.3">
      <c r="A17756">
        <v>158240</v>
      </c>
      <c r="B17756" t="s">
        <v>8</v>
      </c>
      <c r="C17756">
        <v>1</v>
      </c>
      <c r="D17756" s="1">
        <v>14.95</v>
      </c>
      <c r="E17756" s="1">
        <f>Sales[[#This Row],[Quantities]]*Sales[[#This Row],[Price Each]]</f>
        <v>14.95</v>
      </c>
      <c r="F17756" t="str">
        <f>IF(Sales[[#This Row],[Sale Price]]&gt;=1000,"High-Priority Client",IF(Sales[[#This Row],[Price Each]]&gt;=500,"Medium-Priority Client","Low-Priority Client"))</f>
        <v>Low-Priority Client</v>
      </c>
      <c r="G17756" s="15">
        <v>43504</v>
      </c>
      <c r="H17756" s="16" t="str">
        <f>TEXT(Sales[[#This Row],[Date]],"dddd")</f>
        <v>viernes</v>
      </c>
      <c r="I17756" s="16" t="str">
        <f>"Q"&amp;ROUNDUP(MONTH(Sales[[#This Row],[Date]])/3,0)</f>
        <v>Q1</v>
      </c>
      <c r="J17756" s="17">
        <f>YEAR(Sales[[#This Row],[Date]])</f>
        <v>2019</v>
      </c>
      <c r="K17756" s="19">
        <v>0.5083333333333333</v>
      </c>
      <c r="L17756" s="4" t="s">
        <v>6413</v>
      </c>
      <c r="M17756" t="s">
        <v>30</v>
      </c>
      <c r="N17756" t="s">
        <v>38</v>
      </c>
      <c r="O17756" s="6" t="s">
        <v>47</v>
      </c>
    </row>
    <row r="17757" spans="1:15" x14ac:dyDescent="0.3">
      <c r="A17757">
        <v>158241</v>
      </c>
      <c r="B17757" t="s">
        <v>17</v>
      </c>
      <c r="C17757">
        <v>1</v>
      </c>
      <c r="D17757" s="1">
        <v>600</v>
      </c>
      <c r="E17757" s="1">
        <f>Sales[[#This Row],[Quantities]]*Sales[[#This Row],[Price Each]]</f>
        <v>600</v>
      </c>
      <c r="F17757" t="str">
        <f>IF(Sales[[#This Row],[Sale Price]]&gt;=1000,"High-Priority Client",IF(Sales[[#This Row],[Price Each]]&gt;=500,"Medium-Priority Client","Low-Priority Client"))</f>
        <v>Medium-Priority Client</v>
      </c>
      <c r="G17757" s="15">
        <v>43511</v>
      </c>
      <c r="H17757" s="16" t="str">
        <f>TEXT(Sales[[#This Row],[Date]],"dddd")</f>
        <v>viernes</v>
      </c>
      <c r="I17757" s="16" t="str">
        <f>"Q"&amp;ROUNDUP(MONTH(Sales[[#This Row],[Date]])/3,0)</f>
        <v>Q1</v>
      </c>
      <c r="J17757" s="17">
        <f>YEAR(Sales[[#This Row],[Date]])</f>
        <v>2019</v>
      </c>
      <c r="K17757" s="19">
        <v>0.67222222222222217</v>
      </c>
      <c r="L17757" s="4" t="s">
        <v>12855</v>
      </c>
      <c r="M17757" t="s">
        <v>30</v>
      </c>
      <c r="N17757" t="s">
        <v>38</v>
      </c>
      <c r="O17757" s="6" t="s">
        <v>47</v>
      </c>
    </row>
    <row r="17758" spans="1:15" x14ac:dyDescent="0.3">
      <c r="A17758">
        <v>158242</v>
      </c>
      <c r="B17758" t="s">
        <v>18</v>
      </c>
      <c r="C17758">
        <v>1</v>
      </c>
      <c r="D17758" s="1">
        <v>999.99</v>
      </c>
      <c r="E17758" s="1">
        <f>Sales[[#This Row],[Quantities]]*Sales[[#This Row],[Price Each]]</f>
        <v>999.99</v>
      </c>
      <c r="F17758" t="str">
        <f>IF(Sales[[#This Row],[Sale Price]]&gt;=1000,"High-Priority Client",IF(Sales[[#This Row],[Price Each]]&gt;=500,"Medium-Priority Client","Low-Priority Client"))</f>
        <v>Medium-Priority Client</v>
      </c>
      <c r="G17758" s="15">
        <v>43510</v>
      </c>
      <c r="H17758" s="16" t="str">
        <f>TEXT(Sales[[#This Row],[Date]],"dddd")</f>
        <v>jueves</v>
      </c>
      <c r="I17758" s="16" t="str">
        <f>"Q"&amp;ROUNDUP(MONTH(Sales[[#This Row],[Date]])/3,0)</f>
        <v>Q1</v>
      </c>
      <c r="J17758" s="17">
        <f>YEAR(Sales[[#This Row],[Date]])</f>
        <v>2019</v>
      </c>
      <c r="K17758" s="19">
        <v>0.62777777777777777</v>
      </c>
      <c r="L17758" s="4" t="s">
        <v>14434</v>
      </c>
      <c r="M17758" t="s">
        <v>28</v>
      </c>
      <c r="N17758" t="s">
        <v>40</v>
      </c>
      <c r="O17758" s="6" t="s">
        <v>45</v>
      </c>
    </row>
    <row r="17759" spans="1:15" x14ac:dyDescent="0.3">
      <c r="A17759">
        <v>158243</v>
      </c>
      <c r="B17759" t="s">
        <v>4</v>
      </c>
      <c r="C17759">
        <v>1</v>
      </c>
      <c r="D17759" s="1">
        <v>99.99</v>
      </c>
      <c r="E17759" s="1">
        <f>Sales[[#This Row],[Quantities]]*Sales[[#This Row],[Price Each]]</f>
        <v>99.99</v>
      </c>
      <c r="F17759" t="str">
        <f>IF(Sales[[#This Row],[Sale Price]]&gt;=1000,"High-Priority Client",IF(Sales[[#This Row],[Price Each]]&gt;=500,"Medium-Priority Client","Low-Priority Client"))</f>
        <v>Low-Priority Client</v>
      </c>
      <c r="G17759" s="15">
        <v>43517</v>
      </c>
      <c r="H17759" s="16" t="str">
        <f>TEXT(Sales[[#This Row],[Date]],"dddd")</f>
        <v>jueves</v>
      </c>
      <c r="I17759" s="16" t="str">
        <f>"Q"&amp;ROUNDUP(MONTH(Sales[[#This Row],[Date]])/3,0)</f>
        <v>Q1</v>
      </c>
      <c r="J17759" s="17">
        <f>YEAR(Sales[[#This Row],[Date]])</f>
        <v>2019</v>
      </c>
      <c r="K17759" s="19">
        <v>0.59722222222222221</v>
      </c>
      <c r="L17759" s="4" t="s">
        <v>14435</v>
      </c>
      <c r="M17759" t="s">
        <v>28</v>
      </c>
      <c r="N17759" t="s">
        <v>40</v>
      </c>
      <c r="O17759" s="6" t="s">
        <v>45</v>
      </c>
    </row>
    <row r="17760" spans="1:15" x14ac:dyDescent="0.3">
      <c r="A17760">
        <v>158244</v>
      </c>
      <c r="B17760" t="s">
        <v>8</v>
      </c>
      <c r="C17760">
        <v>1</v>
      </c>
      <c r="D17760" s="1">
        <v>14.95</v>
      </c>
      <c r="E17760" s="1">
        <f>Sales[[#This Row],[Quantities]]*Sales[[#This Row],[Price Each]]</f>
        <v>14.95</v>
      </c>
      <c r="F17760" t="str">
        <f>IF(Sales[[#This Row],[Sale Price]]&gt;=1000,"High-Priority Client",IF(Sales[[#This Row],[Price Each]]&gt;=500,"Medium-Priority Client","Low-Priority Client"))</f>
        <v>Low-Priority Client</v>
      </c>
      <c r="G17760" s="15">
        <v>43519</v>
      </c>
      <c r="H17760" s="16" t="str">
        <f>TEXT(Sales[[#This Row],[Date]],"dddd")</f>
        <v>sábado</v>
      </c>
      <c r="I17760" s="16" t="str">
        <f>"Q"&amp;ROUNDUP(MONTH(Sales[[#This Row],[Date]])/3,0)</f>
        <v>Q1</v>
      </c>
      <c r="J17760" s="17">
        <f>YEAR(Sales[[#This Row],[Date]])</f>
        <v>2019</v>
      </c>
      <c r="K17760" s="19">
        <v>0.75763888888888886</v>
      </c>
      <c r="L17760" s="4" t="s">
        <v>6310</v>
      </c>
      <c r="M17760" t="s">
        <v>34</v>
      </c>
      <c r="N17760" t="s">
        <v>44</v>
      </c>
      <c r="O17760" s="6" t="s">
        <v>51</v>
      </c>
    </row>
    <row r="17761" spans="1:15" x14ac:dyDescent="0.3">
      <c r="A17761">
        <v>158245</v>
      </c>
      <c r="B17761" t="s">
        <v>5</v>
      </c>
      <c r="C17761">
        <v>1</v>
      </c>
      <c r="D17761" s="1">
        <v>600</v>
      </c>
      <c r="E17761" s="1">
        <f>Sales[[#This Row],[Quantities]]*Sales[[#This Row],[Price Each]]</f>
        <v>600</v>
      </c>
      <c r="F17761" t="str">
        <f>IF(Sales[[#This Row],[Sale Price]]&gt;=1000,"High-Priority Client",IF(Sales[[#This Row],[Price Each]]&gt;=500,"Medium-Priority Client","Low-Priority Client"))</f>
        <v>Medium-Priority Client</v>
      </c>
      <c r="G17761" s="15">
        <v>43497</v>
      </c>
      <c r="H17761" s="16" t="str">
        <f>TEXT(Sales[[#This Row],[Date]],"dddd")</f>
        <v>viernes</v>
      </c>
      <c r="I17761" s="16" t="str">
        <f>"Q"&amp;ROUNDUP(MONTH(Sales[[#This Row],[Date]])/3,0)</f>
        <v>Q1</v>
      </c>
      <c r="J17761" s="17">
        <f>YEAR(Sales[[#This Row],[Date]])</f>
        <v>2019</v>
      </c>
      <c r="K17761" s="19">
        <v>0.72777777777777775</v>
      </c>
      <c r="L17761" s="4" t="s">
        <v>14436</v>
      </c>
      <c r="M17761" t="s">
        <v>31</v>
      </c>
      <c r="N17761" t="s">
        <v>38</v>
      </c>
      <c r="O17761" s="6" t="s">
        <v>48</v>
      </c>
    </row>
    <row r="17762" spans="1:15" x14ac:dyDescent="0.3">
      <c r="A17762">
        <v>158246</v>
      </c>
      <c r="B17762" t="s">
        <v>12</v>
      </c>
      <c r="C17762">
        <v>1</v>
      </c>
      <c r="D17762" s="1">
        <v>2.99</v>
      </c>
      <c r="E17762" s="1">
        <f>Sales[[#This Row],[Quantities]]*Sales[[#This Row],[Price Each]]</f>
        <v>2.99</v>
      </c>
      <c r="F17762" t="str">
        <f>IF(Sales[[#This Row],[Sale Price]]&gt;=1000,"High-Priority Client",IF(Sales[[#This Row],[Price Each]]&gt;=500,"Medium-Priority Client","Low-Priority Client"))</f>
        <v>Low-Priority Client</v>
      </c>
      <c r="G17762" s="15">
        <v>43510</v>
      </c>
      <c r="H17762" s="16" t="str">
        <f>TEXT(Sales[[#This Row],[Date]],"dddd")</f>
        <v>jueves</v>
      </c>
      <c r="I17762" s="16" t="str">
        <f>"Q"&amp;ROUNDUP(MONTH(Sales[[#This Row],[Date]])/3,0)</f>
        <v>Q1</v>
      </c>
      <c r="J17762" s="17">
        <f>YEAR(Sales[[#This Row],[Date]])</f>
        <v>2019</v>
      </c>
      <c r="K17762" s="19">
        <v>0.74861111111111101</v>
      </c>
      <c r="L17762" s="4" t="s">
        <v>14437</v>
      </c>
      <c r="M17762" t="s">
        <v>30</v>
      </c>
      <c r="N17762" t="s">
        <v>38</v>
      </c>
      <c r="O17762" s="6" t="s">
        <v>47</v>
      </c>
    </row>
    <row r="17763" spans="1:15" x14ac:dyDescent="0.3">
      <c r="A17763">
        <v>158247</v>
      </c>
      <c r="B17763" t="s">
        <v>21</v>
      </c>
      <c r="C17763">
        <v>1</v>
      </c>
      <c r="D17763" s="1">
        <v>379.99</v>
      </c>
      <c r="E17763" s="1">
        <f>Sales[[#This Row],[Quantities]]*Sales[[#This Row],[Price Each]]</f>
        <v>379.99</v>
      </c>
      <c r="F17763" t="str">
        <f>IF(Sales[[#This Row],[Sale Price]]&gt;=1000,"High-Priority Client",IF(Sales[[#This Row],[Price Each]]&gt;=500,"Medium-Priority Client","Low-Priority Client"))</f>
        <v>Low-Priority Client</v>
      </c>
      <c r="G17763" s="15">
        <v>43503</v>
      </c>
      <c r="H17763" s="16" t="str">
        <f>TEXT(Sales[[#This Row],[Date]],"dddd")</f>
        <v>jueves</v>
      </c>
      <c r="I17763" s="16" t="str">
        <f>"Q"&amp;ROUNDUP(MONTH(Sales[[#This Row],[Date]])/3,0)</f>
        <v>Q1</v>
      </c>
      <c r="J17763" s="17">
        <f>YEAR(Sales[[#This Row],[Date]])</f>
        <v>2019</v>
      </c>
      <c r="K17763" s="19">
        <v>0.71805555555555556</v>
      </c>
      <c r="L17763" s="4" t="s">
        <v>14438</v>
      </c>
      <c r="M17763" t="s">
        <v>28</v>
      </c>
      <c r="N17763" t="s">
        <v>40</v>
      </c>
      <c r="O17763" s="6" t="s">
        <v>45</v>
      </c>
    </row>
    <row r="17764" spans="1:15" x14ac:dyDescent="0.3">
      <c r="A17764">
        <v>158248</v>
      </c>
      <c r="B17764" t="s">
        <v>12</v>
      </c>
      <c r="C17764">
        <v>2</v>
      </c>
      <c r="D17764" s="1">
        <v>2.99</v>
      </c>
      <c r="E17764" s="1">
        <f>Sales[[#This Row],[Quantities]]*Sales[[#This Row],[Price Each]]</f>
        <v>5.98</v>
      </c>
      <c r="F17764" t="str">
        <f>IF(Sales[[#This Row],[Sale Price]]&gt;=1000,"High-Priority Client",IF(Sales[[#This Row],[Price Each]]&gt;=500,"Medium-Priority Client","Low-Priority Client"))</f>
        <v>Low-Priority Client</v>
      </c>
      <c r="G17764" s="15">
        <v>43498</v>
      </c>
      <c r="H17764" s="16" t="str">
        <f>TEXT(Sales[[#This Row],[Date]],"dddd")</f>
        <v>sábado</v>
      </c>
      <c r="I17764" s="16" t="str">
        <f>"Q"&amp;ROUNDUP(MONTH(Sales[[#This Row],[Date]])/3,0)</f>
        <v>Q1</v>
      </c>
      <c r="J17764" s="17">
        <f>YEAR(Sales[[#This Row],[Date]])</f>
        <v>2019</v>
      </c>
      <c r="K17764" s="19">
        <v>0.64166666666666672</v>
      </c>
      <c r="L17764" s="4" t="s">
        <v>14439</v>
      </c>
      <c r="M17764" t="s">
        <v>29</v>
      </c>
      <c r="N17764" t="s">
        <v>37</v>
      </c>
      <c r="O17764" s="6" t="s">
        <v>46</v>
      </c>
    </row>
    <row r="17765" spans="1:15" x14ac:dyDescent="0.3">
      <c r="A17765">
        <v>158249</v>
      </c>
      <c r="B17765" t="s">
        <v>11</v>
      </c>
      <c r="C17765">
        <v>1</v>
      </c>
      <c r="D17765" s="1">
        <v>150</v>
      </c>
      <c r="E17765" s="1">
        <f>Sales[[#This Row],[Quantities]]*Sales[[#This Row],[Price Each]]</f>
        <v>150</v>
      </c>
      <c r="F17765" t="str">
        <f>IF(Sales[[#This Row],[Sale Price]]&gt;=1000,"High-Priority Client",IF(Sales[[#This Row],[Price Each]]&gt;=500,"Medium-Priority Client","Low-Priority Client"))</f>
        <v>Low-Priority Client</v>
      </c>
      <c r="G17765" s="15">
        <v>43522</v>
      </c>
      <c r="H17765" s="16" t="str">
        <f>TEXT(Sales[[#This Row],[Date]],"dddd")</f>
        <v>martes</v>
      </c>
      <c r="I17765" s="16" t="str">
        <f>"Q"&amp;ROUNDUP(MONTH(Sales[[#This Row],[Date]])/3,0)</f>
        <v>Q1</v>
      </c>
      <c r="J17765" s="17">
        <f>YEAR(Sales[[#This Row],[Date]])</f>
        <v>2019</v>
      </c>
      <c r="K17765" s="19">
        <v>0.59444444444444444</v>
      </c>
      <c r="L17765" s="4" t="s">
        <v>14440</v>
      </c>
      <c r="M17765" t="s">
        <v>35</v>
      </c>
      <c r="N17765" t="s">
        <v>42</v>
      </c>
      <c r="O17765" s="6" t="s">
        <v>52</v>
      </c>
    </row>
    <row r="17766" spans="1:15" x14ac:dyDescent="0.3">
      <c r="A17766">
        <v>158250</v>
      </c>
      <c r="B17766" t="s">
        <v>10</v>
      </c>
      <c r="C17766">
        <v>2</v>
      </c>
      <c r="D17766" s="1">
        <v>3.84</v>
      </c>
      <c r="E17766" s="1">
        <f>Sales[[#This Row],[Quantities]]*Sales[[#This Row],[Price Each]]</f>
        <v>7.68</v>
      </c>
      <c r="F17766" t="str">
        <f>IF(Sales[[#This Row],[Sale Price]]&gt;=1000,"High-Priority Client",IF(Sales[[#This Row],[Price Each]]&gt;=500,"Medium-Priority Client","Low-Priority Client"))</f>
        <v>Low-Priority Client</v>
      </c>
      <c r="G17766" s="15">
        <v>43497</v>
      </c>
      <c r="H17766" s="16" t="str">
        <f>TEXT(Sales[[#This Row],[Date]],"dddd")</f>
        <v>viernes</v>
      </c>
      <c r="I17766" s="16" t="str">
        <f>"Q"&amp;ROUNDUP(MONTH(Sales[[#This Row],[Date]])/3,0)</f>
        <v>Q1</v>
      </c>
      <c r="J17766" s="17">
        <f>YEAR(Sales[[#This Row],[Date]])</f>
        <v>2019</v>
      </c>
      <c r="K17766" s="19">
        <v>0.83888888888888891</v>
      </c>
      <c r="L17766" s="4" t="s">
        <v>14441</v>
      </c>
      <c r="M17766" t="s">
        <v>36</v>
      </c>
      <c r="N17766" t="s">
        <v>39</v>
      </c>
      <c r="O17766" s="6" t="s">
        <v>53</v>
      </c>
    </row>
    <row r="17767" spans="1:15" x14ac:dyDescent="0.3">
      <c r="A17767">
        <v>158251</v>
      </c>
      <c r="B17767" t="s">
        <v>11</v>
      </c>
      <c r="C17767">
        <v>1</v>
      </c>
      <c r="D17767" s="1">
        <v>150</v>
      </c>
      <c r="E17767" s="1">
        <f>Sales[[#This Row],[Quantities]]*Sales[[#This Row],[Price Each]]</f>
        <v>150</v>
      </c>
      <c r="F17767" t="str">
        <f>IF(Sales[[#This Row],[Sale Price]]&gt;=1000,"High-Priority Client",IF(Sales[[#This Row],[Price Each]]&gt;=500,"Medium-Priority Client","Low-Priority Client"))</f>
        <v>Low-Priority Client</v>
      </c>
      <c r="G17767" s="15">
        <v>43523</v>
      </c>
      <c r="H17767" s="16" t="str">
        <f>TEXT(Sales[[#This Row],[Date]],"dddd")</f>
        <v>miércoles</v>
      </c>
      <c r="I17767" s="16" t="str">
        <f>"Q"&amp;ROUNDUP(MONTH(Sales[[#This Row],[Date]])/3,0)</f>
        <v>Q1</v>
      </c>
      <c r="J17767" s="17">
        <f>YEAR(Sales[[#This Row],[Date]])</f>
        <v>2019</v>
      </c>
      <c r="K17767" s="19">
        <v>0.54097222222222219</v>
      </c>
      <c r="L17767" s="4" t="s">
        <v>14442</v>
      </c>
      <c r="M17767" t="s">
        <v>30</v>
      </c>
      <c r="N17767" t="s">
        <v>38</v>
      </c>
      <c r="O17767" s="6" t="s">
        <v>47</v>
      </c>
    </row>
    <row r="17768" spans="1:15" x14ac:dyDescent="0.3">
      <c r="A17768">
        <v>158252</v>
      </c>
      <c r="B17768" t="s">
        <v>6</v>
      </c>
      <c r="C17768">
        <v>2</v>
      </c>
      <c r="D17768" s="1">
        <v>11.99</v>
      </c>
      <c r="E17768" s="1">
        <f>Sales[[#This Row],[Quantities]]*Sales[[#This Row],[Price Each]]</f>
        <v>23.98</v>
      </c>
      <c r="F17768" t="str">
        <f>IF(Sales[[#This Row],[Sale Price]]&gt;=1000,"High-Priority Client",IF(Sales[[#This Row],[Price Each]]&gt;=500,"Medium-Priority Client","Low-Priority Client"))</f>
        <v>Low-Priority Client</v>
      </c>
      <c r="G17768" s="15">
        <v>43516</v>
      </c>
      <c r="H17768" s="16" t="str">
        <f>TEXT(Sales[[#This Row],[Date]],"dddd")</f>
        <v>miércoles</v>
      </c>
      <c r="I17768" s="16" t="str">
        <f>"Q"&amp;ROUNDUP(MONTH(Sales[[#This Row],[Date]])/3,0)</f>
        <v>Q1</v>
      </c>
      <c r="J17768" s="17">
        <f>YEAR(Sales[[#This Row],[Date]])</f>
        <v>2019</v>
      </c>
      <c r="K17768" s="19">
        <v>0.61388888888888882</v>
      </c>
      <c r="L17768" s="4" t="s">
        <v>14443</v>
      </c>
      <c r="M17768" t="s">
        <v>35</v>
      </c>
      <c r="N17768" t="s">
        <v>42</v>
      </c>
      <c r="O17768" s="6" t="s">
        <v>52</v>
      </c>
    </row>
    <row r="17769" spans="1:15" x14ac:dyDescent="0.3">
      <c r="A17769">
        <v>158253</v>
      </c>
      <c r="B17769" t="s">
        <v>8</v>
      </c>
      <c r="C17769">
        <v>1</v>
      </c>
      <c r="D17769" s="1">
        <v>14.95</v>
      </c>
      <c r="E17769" s="1">
        <f>Sales[[#This Row],[Quantities]]*Sales[[#This Row],[Price Each]]</f>
        <v>14.95</v>
      </c>
      <c r="F17769" t="str">
        <f>IF(Sales[[#This Row],[Sale Price]]&gt;=1000,"High-Priority Client",IF(Sales[[#This Row],[Price Each]]&gt;=500,"Medium-Priority Client","Low-Priority Client"))</f>
        <v>Low-Priority Client</v>
      </c>
      <c r="G17769" s="15">
        <v>43523</v>
      </c>
      <c r="H17769" s="16" t="str">
        <f>TEXT(Sales[[#This Row],[Date]],"dddd")</f>
        <v>miércoles</v>
      </c>
      <c r="I17769" s="16" t="str">
        <f>"Q"&amp;ROUNDUP(MONTH(Sales[[#This Row],[Date]])/3,0)</f>
        <v>Q1</v>
      </c>
      <c r="J17769" s="17">
        <f>YEAR(Sales[[#This Row],[Date]])</f>
        <v>2019</v>
      </c>
      <c r="K17769" s="19">
        <v>0.74513888888888891</v>
      </c>
      <c r="L17769" s="4" t="s">
        <v>14444</v>
      </c>
      <c r="M17769" t="s">
        <v>30</v>
      </c>
      <c r="N17769" t="s">
        <v>38</v>
      </c>
      <c r="O17769" s="6" t="s">
        <v>47</v>
      </c>
    </row>
    <row r="17770" spans="1:15" x14ac:dyDescent="0.3">
      <c r="A17770">
        <v>158254</v>
      </c>
      <c r="B17770" t="s">
        <v>8</v>
      </c>
      <c r="C17770">
        <v>1</v>
      </c>
      <c r="D17770" s="1">
        <v>14.95</v>
      </c>
      <c r="E17770" s="1">
        <f>Sales[[#This Row],[Quantities]]*Sales[[#This Row],[Price Each]]</f>
        <v>14.95</v>
      </c>
      <c r="F17770" t="str">
        <f>IF(Sales[[#This Row],[Sale Price]]&gt;=1000,"High-Priority Client",IF(Sales[[#This Row],[Price Each]]&gt;=500,"Medium-Priority Client","Low-Priority Client"))</f>
        <v>Low-Priority Client</v>
      </c>
      <c r="G17770" s="15">
        <v>43513</v>
      </c>
      <c r="H17770" s="16" t="str">
        <f>TEXT(Sales[[#This Row],[Date]],"dddd")</f>
        <v>domingo</v>
      </c>
      <c r="I17770" s="16" t="str">
        <f>"Q"&amp;ROUNDUP(MONTH(Sales[[#This Row],[Date]])/3,0)</f>
        <v>Q1</v>
      </c>
      <c r="J17770" s="17">
        <f>YEAR(Sales[[#This Row],[Date]])</f>
        <v>2019</v>
      </c>
      <c r="K17770" s="19">
        <v>0.65208333333333335</v>
      </c>
      <c r="L17770" s="4" t="s">
        <v>14445</v>
      </c>
      <c r="M17770" t="s">
        <v>30</v>
      </c>
      <c r="N17770" t="s">
        <v>38</v>
      </c>
      <c r="O17770" s="6" t="s">
        <v>47</v>
      </c>
    </row>
    <row r="17771" spans="1:15" x14ac:dyDescent="0.3">
      <c r="A17771">
        <v>158255</v>
      </c>
      <c r="B17771" t="s">
        <v>3</v>
      </c>
      <c r="C17771">
        <v>1</v>
      </c>
      <c r="D17771" s="1">
        <v>11.95</v>
      </c>
      <c r="E17771" s="1">
        <f>Sales[[#This Row],[Quantities]]*Sales[[#This Row],[Price Each]]</f>
        <v>11.95</v>
      </c>
      <c r="F17771" t="str">
        <f>IF(Sales[[#This Row],[Sale Price]]&gt;=1000,"High-Priority Client",IF(Sales[[#This Row],[Price Each]]&gt;=500,"Medium-Priority Client","Low-Priority Client"))</f>
        <v>Low-Priority Client</v>
      </c>
      <c r="G17771" s="15">
        <v>43521</v>
      </c>
      <c r="H17771" s="16" t="str">
        <f>TEXT(Sales[[#This Row],[Date]],"dddd")</f>
        <v>lunes</v>
      </c>
      <c r="I17771" s="16" t="str">
        <f>"Q"&amp;ROUNDUP(MONTH(Sales[[#This Row],[Date]])/3,0)</f>
        <v>Q1</v>
      </c>
      <c r="J17771" s="17">
        <f>YEAR(Sales[[#This Row],[Date]])</f>
        <v>2019</v>
      </c>
      <c r="K17771" s="19">
        <v>3.4722222222222224E-2</v>
      </c>
      <c r="L17771" s="4" t="s">
        <v>14446</v>
      </c>
      <c r="M17771" t="s">
        <v>36</v>
      </c>
      <c r="N17771" t="s">
        <v>39</v>
      </c>
      <c r="O17771" s="6" t="s">
        <v>53</v>
      </c>
    </row>
    <row r="17772" spans="1:15" x14ac:dyDescent="0.3">
      <c r="A17772">
        <v>158256</v>
      </c>
      <c r="B17772" t="s">
        <v>11</v>
      </c>
      <c r="C17772">
        <v>1</v>
      </c>
      <c r="D17772" s="1">
        <v>150</v>
      </c>
      <c r="E17772" s="1">
        <f>Sales[[#This Row],[Quantities]]*Sales[[#This Row],[Price Each]]</f>
        <v>150</v>
      </c>
      <c r="F17772" t="str">
        <f>IF(Sales[[#This Row],[Sale Price]]&gt;=1000,"High-Priority Client",IF(Sales[[#This Row],[Price Each]]&gt;=500,"Medium-Priority Client","Low-Priority Client"))</f>
        <v>Low-Priority Client</v>
      </c>
      <c r="G17772" s="15">
        <v>43500</v>
      </c>
      <c r="H17772" s="16" t="str">
        <f>TEXT(Sales[[#This Row],[Date]],"dddd")</f>
        <v>lunes</v>
      </c>
      <c r="I17772" s="16" t="str">
        <f>"Q"&amp;ROUNDUP(MONTH(Sales[[#This Row],[Date]])/3,0)</f>
        <v>Q1</v>
      </c>
      <c r="J17772" s="17">
        <f>YEAR(Sales[[#This Row],[Date]])</f>
        <v>2019</v>
      </c>
      <c r="K17772" s="19">
        <v>0.42499999999999999</v>
      </c>
      <c r="L17772" s="4" t="s">
        <v>12664</v>
      </c>
      <c r="M17772" t="s">
        <v>30</v>
      </c>
      <c r="N17772" t="s">
        <v>38</v>
      </c>
      <c r="O17772" s="6" t="s">
        <v>47</v>
      </c>
    </row>
    <row r="17773" spans="1:15" x14ac:dyDescent="0.3">
      <c r="A17773">
        <v>158257</v>
      </c>
      <c r="B17773" t="s">
        <v>4</v>
      </c>
      <c r="C17773">
        <v>1</v>
      </c>
      <c r="D17773" s="1">
        <v>99.99</v>
      </c>
      <c r="E17773" s="1">
        <f>Sales[[#This Row],[Quantities]]*Sales[[#This Row],[Price Each]]</f>
        <v>99.99</v>
      </c>
      <c r="F17773" t="str">
        <f>IF(Sales[[#This Row],[Sale Price]]&gt;=1000,"High-Priority Client",IF(Sales[[#This Row],[Price Each]]&gt;=500,"Medium-Priority Client","Low-Priority Client"))</f>
        <v>Low-Priority Client</v>
      </c>
      <c r="G17773" s="15">
        <v>43500</v>
      </c>
      <c r="H17773" s="16" t="str">
        <f>TEXT(Sales[[#This Row],[Date]],"dddd")</f>
        <v>lunes</v>
      </c>
      <c r="I17773" s="16" t="str">
        <f>"Q"&amp;ROUNDUP(MONTH(Sales[[#This Row],[Date]])/3,0)</f>
        <v>Q1</v>
      </c>
      <c r="J17773" s="17">
        <f>YEAR(Sales[[#This Row],[Date]])</f>
        <v>2019</v>
      </c>
      <c r="K17773" s="19">
        <v>0.56874999999999998</v>
      </c>
      <c r="L17773" s="4" t="s">
        <v>14447</v>
      </c>
      <c r="M17773" t="s">
        <v>34</v>
      </c>
      <c r="N17773" t="s">
        <v>44</v>
      </c>
      <c r="O17773" s="6" t="s">
        <v>51</v>
      </c>
    </row>
    <row r="17774" spans="1:15" x14ac:dyDescent="0.3">
      <c r="A17774">
        <v>158258</v>
      </c>
      <c r="B17774" t="s">
        <v>12</v>
      </c>
      <c r="C17774">
        <v>1</v>
      </c>
      <c r="D17774" s="1">
        <v>2.99</v>
      </c>
      <c r="E17774" s="1">
        <f>Sales[[#This Row],[Quantities]]*Sales[[#This Row],[Price Each]]</f>
        <v>2.99</v>
      </c>
      <c r="F17774" t="str">
        <f>IF(Sales[[#This Row],[Sale Price]]&gt;=1000,"High-Priority Client",IF(Sales[[#This Row],[Price Each]]&gt;=500,"Medium-Priority Client","Low-Priority Client"))</f>
        <v>Low-Priority Client</v>
      </c>
      <c r="G17774" s="15">
        <v>43519</v>
      </c>
      <c r="H17774" s="16" t="str">
        <f>TEXT(Sales[[#This Row],[Date]],"dddd")</f>
        <v>sábado</v>
      </c>
      <c r="I17774" s="16" t="str">
        <f>"Q"&amp;ROUNDUP(MONTH(Sales[[#This Row],[Date]])/3,0)</f>
        <v>Q1</v>
      </c>
      <c r="J17774" s="17">
        <f>YEAR(Sales[[#This Row],[Date]])</f>
        <v>2019</v>
      </c>
      <c r="K17774" s="19">
        <v>0.58402777777777781</v>
      </c>
      <c r="L17774" s="4" t="s">
        <v>14448</v>
      </c>
      <c r="M17774" t="s">
        <v>36</v>
      </c>
      <c r="N17774" t="s">
        <v>39</v>
      </c>
      <c r="O17774" s="6" t="s">
        <v>53</v>
      </c>
    </row>
    <row r="17775" spans="1:15" x14ac:dyDescent="0.3">
      <c r="A17775">
        <v>158259</v>
      </c>
      <c r="B17775" t="s">
        <v>3</v>
      </c>
      <c r="C17775">
        <v>1</v>
      </c>
      <c r="D17775" s="1">
        <v>11.95</v>
      </c>
      <c r="E17775" s="1">
        <f>Sales[[#This Row],[Quantities]]*Sales[[#This Row],[Price Each]]</f>
        <v>11.95</v>
      </c>
      <c r="F17775" t="str">
        <f>IF(Sales[[#This Row],[Sale Price]]&gt;=1000,"High-Priority Client",IF(Sales[[#This Row],[Price Each]]&gt;=500,"Medium-Priority Client","Low-Priority Client"))</f>
        <v>Low-Priority Client</v>
      </c>
      <c r="G17775" s="15">
        <v>43499</v>
      </c>
      <c r="H17775" s="16" t="str">
        <f>TEXT(Sales[[#This Row],[Date]],"dddd")</f>
        <v>domingo</v>
      </c>
      <c r="I17775" s="16" t="str">
        <f>"Q"&amp;ROUNDUP(MONTH(Sales[[#This Row],[Date]])/3,0)</f>
        <v>Q1</v>
      </c>
      <c r="J17775" s="17">
        <f>YEAR(Sales[[#This Row],[Date]])</f>
        <v>2019</v>
      </c>
      <c r="K17775" s="19">
        <v>0.80138888888888893</v>
      </c>
      <c r="L17775" s="4" t="s">
        <v>14449</v>
      </c>
      <c r="M17775" t="s">
        <v>31</v>
      </c>
      <c r="N17775" t="s">
        <v>38</v>
      </c>
      <c r="O17775" s="6" t="s">
        <v>48</v>
      </c>
    </row>
    <row r="17776" spans="1:15" x14ac:dyDescent="0.3">
      <c r="A17776">
        <v>158260</v>
      </c>
      <c r="B17776" t="s">
        <v>8</v>
      </c>
      <c r="C17776">
        <v>1</v>
      </c>
      <c r="D17776" s="1">
        <v>14.95</v>
      </c>
      <c r="E17776" s="1">
        <f>Sales[[#This Row],[Quantities]]*Sales[[#This Row],[Price Each]]</f>
        <v>14.95</v>
      </c>
      <c r="F17776" t="str">
        <f>IF(Sales[[#This Row],[Sale Price]]&gt;=1000,"High-Priority Client",IF(Sales[[#This Row],[Price Each]]&gt;=500,"Medium-Priority Client","Low-Priority Client"))</f>
        <v>Low-Priority Client</v>
      </c>
      <c r="G17776" s="15">
        <v>43505</v>
      </c>
      <c r="H17776" s="16" t="str">
        <f>TEXT(Sales[[#This Row],[Date]],"dddd")</f>
        <v>sábado</v>
      </c>
      <c r="I17776" s="16" t="str">
        <f>"Q"&amp;ROUNDUP(MONTH(Sales[[#This Row],[Date]])/3,0)</f>
        <v>Q1</v>
      </c>
      <c r="J17776" s="17">
        <f>YEAR(Sales[[#This Row],[Date]])</f>
        <v>2019</v>
      </c>
      <c r="K17776" s="19">
        <v>0.48125000000000001</v>
      </c>
      <c r="L17776" s="4" t="s">
        <v>14450</v>
      </c>
      <c r="M17776" t="s">
        <v>31</v>
      </c>
      <c r="N17776" t="s">
        <v>38</v>
      </c>
      <c r="O17776" s="6" t="s">
        <v>48</v>
      </c>
    </row>
    <row r="17777" spans="1:15" x14ac:dyDescent="0.3">
      <c r="A17777">
        <v>158261</v>
      </c>
      <c r="B17777" t="s">
        <v>12</v>
      </c>
      <c r="C17777">
        <v>2</v>
      </c>
      <c r="D17777" s="1">
        <v>2.99</v>
      </c>
      <c r="E17777" s="1">
        <f>Sales[[#This Row],[Quantities]]*Sales[[#This Row],[Price Each]]</f>
        <v>5.98</v>
      </c>
      <c r="F17777" t="str">
        <f>IF(Sales[[#This Row],[Sale Price]]&gt;=1000,"High-Priority Client",IF(Sales[[#This Row],[Price Each]]&gt;=500,"Medium-Priority Client","Low-Priority Client"))</f>
        <v>Low-Priority Client</v>
      </c>
      <c r="G17777" s="15">
        <v>43515</v>
      </c>
      <c r="H17777" s="16" t="str">
        <f>TEXT(Sales[[#This Row],[Date]],"dddd")</f>
        <v>martes</v>
      </c>
      <c r="I17777" s="16" t="str">
        <f>"Q"&amp;ROUNDUP(MONTH(Sales[[#This Row],[Date]])/3,0)</f>
        <v>Q1</v>
      </c>
      <c r="J17777" s="17">
        <f>YEAR(Sales[[#This Row],[Date]])</f>
        <v>2019</v>
      </c>
      <c r="K17777" s="19">
        <v>4.7222222222222221E-2</v>
      </c>
      <c r="L17777" s="4" t="s">
        <v>8951</v>
      </c>
      <c r="M17777" t="s">
        <v>35</v>
      </c>
      <c r="N17777" t="s">
        <v>42</v>
      </c>
      <c r="O17777" s="6" t="s">
        <v>52</v>
      </c>
    </row>
    <row r="17778" spans="1:15" x14ac:dyDescent="0.3">
      <c r="A17778">
        <v>158262</v>
      </c>
      <c r="B17778" t="s">
        <v>6</v>
      </c>
      <c r="C17778">
        <v>1</v>
      </c>
      <c r="D17778" s="1">
        <v>11.99</v>
      </c>
      <c r="E17778" s="1">
        <f>Sales[[#This Row],[Quantities]]*Sales[[#This Row],[Price Each]]</f>
        <v>11.99</v>
      </c>
      <c r="F17778" t="str">
        <f>IF(Sales[[#This Row],[Sale Price]]&gt;=1000,"High-Priority Client",IF(Sales[[#This Row],[Price Each]]&gt;=500,"Medium-Priority Client","Low-Priority Client"))</f>
        <v>Low-Priority Client</v>
      </c>
      <c r="G17778" s="15">
        <v>43525</v>
      </c>
      <c r="H17778" s="16" t="str">
        <f>TEXT(Sales[[#This Row],[Date]],"dddd")</f>
        <v>viernes</v>
      </c>
      <c r="I17778" s="16" t="str">
        <f>"Q"&amp;ROUNDUP(MONTH(Sales[[#This Row],[Date]])/3,0)</f>
        <v>Q1</v>
      </c>
      <c r="J17778" s="17">
        <f>YEAR(Sales[[#This Row],[Date]])</f>
        <v>2019</v>
      </c>
      <c r="K17778" s="19">
        <v>0.15902777777777777</v>
      </c>
      <c r="L17778" s="4" t="s">
        <v>8703</v>
      </c>
      <c r="M17778" t="s">
        <v>35</v>
      </c>
      <c r="N17778" t="s">
        <v>42</v>
      </c>
      <c r="O17778" s="6" t="s">
        <v>52</v>
      </c>
    </row>
    <row r="17779" spans="1:15" x14ac:dyDescent="0.3">
      <c r="A17779">
        <v>158263</v>
      </c>
      <c r="B17779" t="s">
        <v>21</v>
      </c>
      <c r="C17779">
        <v>2</v>
      </c>
      <c r="D17779" s="1">
        <v>379.99</v>
      </c>
      <c r="E17779" s="1">
        <f>Sales[[#This Row],[Quantities]]*Sales[[#This Row],[Price Each]]</f>
        <v>759.98</v>
      </c>
      <c r="F17779" t="str">
        <f>IF(Sales[[#This Row],[Sale Price]]&gt;=1000,"High-Priority Client",IF(Sales[[#This Row],[Price Each]]&gt;=500,"Medium-Priority Client","Low-Priority Client"))</f>
        <v>Low-Priority Client</v>
      </c>
      <c r="G17779" s="15">
        <v>43516</v>
      </c>
      <c r="H17779" s="16" t="str">
        <f>TEXT(Sales[[#This Row],[Date]],"dddd")</f>
        <v>miércoles</v>
      </c>
      <c r="I17779" s="16" t="str">
        <f>"Q"&amp;ROUNDUP(MONTH(Sales[[#This Row],[Date]])/3,0)</f>
        <v>Q1</v>
      </c>
      <c r="J17779" s="17">
        <f>YEAR(Sales[[#This Row],[Date]])</f>
        <v>2019</v>
      </c>
      <c r="K17779" s="19">
        <v>0.55833333333333335</v>
      </c>
      <c r="L17779" s="4" t="s">
        <v>14451</v>
      </c>
      <c r="M17779" t="s">
        <v>36</v>
      </c>
      <c r="N17779" t="s">
        <v>39</v>
      </c>
      <c r="O17779" s="6" t="s">
        <v>53</v>
      </c>
    </row>
    <row r="17780" spans="1:15" x14ac:dyDescent="0.3">
      <c r="A17780">
        <v>158264</v>
      </c>
      <c r="B17780" t="s">
        <v>7</v>
      </c>
      <c r="C17780">
        <v>1</v>
      </c>
      <c r="D17780" s="1">
        <v>1700</v>
      </c>
      <c r="E17780" s="1">
        <f>Sales[[#This Row],[Quantities]]*Sales[[#This Row],[Price Each]]</f>
        <v>1700</v>
      </c>
      <c r="F17780" t="str">
        <f>IF(Sales[[#This Row],[Sale Price]]&gt;=1000,"High-Priority Client",IF(Sales[[#This Row],[Price Each]]&gt;=500,"Medium-Priority Client","Low-Priority Client"))</f>
        <v>High-Priority Client</v>
      </c>
      <c r="G17780" s="15">
        <v>43509</v>
      </c>
      <c r="H17780" s="16" t="str">
        <f>TEXT(Sales[[#This Row],[Date]],"dddd")</f>
        <v>miércoles</v>
      </c>
      <c r="I17780" s="16" t="str">
        <f>"Q"&amp;ROUNDUP(MONTH(Sales[[#This Row],[Date]])/3,0)</f>
        <v>Q1</v>
      </c>
      <c r="J17780" s="17">
        <f>YEAR(Sales[[#This Row],[Date]])</f>
        <v>2019</v>
      </c>
      <c r="K17780" s="19">
        <v>0.78611111111111109</v>
      </c>
      <c r="L17780" s="4" t="s">
        <v>14452</v>
      </c>
      <c r="M17780" t="s">
        <v>30</v>
      </c>
      <c r="N17780" t="s">
        <v>38</v>
      </c>
      <c r="O17780" s="6" t="s">
        <v>47</v>
      </c>
    </row>
    <row r="17781" spans="1:15" x14ac:dyDescent="0.3">
      <c r="A17781">
        <v>158265</v>
      </c>
      <c r="B17781" t="s">
        <v>8</v>
      </c>
      <c r="C17781">
        <v>1</v>
      </c>
      <c r="D17781" s="1">
        <v>14.95</v>
      </c>
      <c r="E17781" s="1">
        <f>Sales[[#This Row],[Quantities]]*Sales[[#This Row],[Price Each]]</f>
        <v>14.95</v>
      </c>
      <c r="F17781" t="str">
        <f>IF(Sales[[#This Row],[Sale Price]]&gt;=1000,"High-Priority Client",IF(Sales[[#This Row],[Price Each]]&gt;=500,"Medium-Priority Client","Low-Priority Client"))</f>
        <v>Low-Priority Client</v>
      </c>
      <c r="G17781" s="15">
        <v>43505</v>
      </c>
      <c r="H17781" s="16" t="str">
        <f>TEXT(Sales[[#This Row],[Date]],"dddd")</f>
        <v>sábado</v>
      </c>
      <c r="I17781" s="16" t="str">
        <f>"Q"&amp;ROUNDUP(MONTH(Sales[[#This Row],[Date]])/3,0)</f>
        <v>Q1</v>
      </c>
      <c r="J17781" s="17">
        <f>YEAR(Sales[[#This Row],[Date]])</f>
        <v>2019</v>
      </c>
      <c r="K17781" s="19">
        <v>0.70000000000000007</v>
      </c>
      <c r="L17781" s="4" t="s">
        <v>7255</v>
      </c>
      <c r="M17781" t="s">
        <v>30</v>
      </c>
      <c r="N17781" t="s">
        <v>38</v>
      </c>
      <c r="O17781" s="6" t="s">
        <v>47</v>
      </c>
    </row>
    <row r="17782" spans="1:15" x14ac:dyDescent="0.3">
      <c r="A17782">
        <v>158266</v>
      </c>
      <c r="B17782" t="s">
        <v>4</v>
      </c>
      <c r="C17782">
        <v>1</v>
      </c>
      <c r="D17782" s="1">
        <v>99.99</v>
      </c>
      <c r="E17782" s="1">
        <f>Sales[[#This Row],[Quantities]]*Sales[[#This Row],[Price Each]]</f>
        <v>99.99</v>
      </c>
      <c r="F17782" t="str">
        <f>IF(Sales[[#This Row],[Sale Price]]&gt;=1000,"High-Priority Client",IF(Sales[[#This Row],[Price Each]]&gt;=500,"Medium-Priority Client","Low-Priority Client"))</f>
        <v>Low-Priority Client</v>
      </c>
      <c r="G17782" s="15">
        <v>43513</v>
      </c>
      <c r="H17782" s="16" t="str">
        <f>TEXT(Sales[[#This Row],[Date]],"dddd")</f>
        <v>domingo</v>
      </c>
      <c r="I17782" s="16" t="str">
        <f>"Q"&amp;ROUNDUP(MONTH(Sales[[#This Row],[Date]])/3,0)</f>
        <v>Q1</v>
      </c>
      <c r="J17782" s="17">
        <f>YEAR(Sales[[#This Row],[Date]])</f>
        <v>2019</v>
      </c>
      <c r="K17782" s="19">
        <v>0.74583333333333324</v>
      </c>
      <c r="L17782" s="4" t="s">
        <v>14453</v>
      </c>
      <c r="M17782" t="s">
        <v>31</v>
      </c>
      <c r="N17782" t="s">
        <v>38</v>
      </c>
      <c r="O17782" s="6" t="s">
        <v>48</v>
      </c>
    </row>
    <row r="17783" spans="1:15" x14ac:dyDescent="0.3">
      <c r="A17783">
        <v>158267</v>
      </c>
      <c r="B17783" t="s">
        <v>16</v>
      </c>
      <c r="C17783">
        <v>1</v>
      </c>
      <c r="D17783" s="1">
        <v>109.99</v>
      </c>
      <c r="E17783" s="1">
        <f>Sales[[#This Row],[Quantities]]*Sales[[#This Row],[Price Each]]</f>
        <v>109.99</v>
      </c>
      <c r="F17783" t="str">
        <f>IF(Sales[[#This Row],[Sale Price]]&gt;=1000,"High-Priority Client",IF(Sales[[#This Row],[Price Each]]&gt;=500,"Medium-Priority Client","Low-Priority Client"))</f>
        <v>Low-Priority Client</v>
      </c>
      <c r="G17783" s="15">
        <v>43521</v>
      </c>
      <c r="H17783" s="16" t="str">
        <f>TEXT(Sales[[#This Row],[Date]],"dddd")</f>
        <v>lunes</v>
      </c>
      <c r="I17783" s="16" t="str">
        <f>"Q"&amp;ROUNDUP(MONTH(Sales[[#This Row],[Date]])/3,0)</f>
        <v>Q1</v>
      </c>
      <c r="J17783" s="17">
        <f>YEAR(Sales[[#This Row],[Date]])</f>
        <v>2019</v>
      </c>
      <c r="K17783" s="19">
        <v>0.99375000000000002</v>
      </c>
      <c r="L17783" s="4" t="s">
        <v>5360</v>
      </c>
      <c r="M17783" t="s">
        <v>32</v>
      </c>
      <c r="N17783" t="s">
        <v>39</v>
      </c>
      <c r="O17783" s="6" t="s">
        <v>49</v>
      </c>
    </row>
    <row r="17784" spans="1:15" x14ac:dyDescent="0.3">
      <c r="A17784">
        <v>158268</v>
      </c>
      <c r="B17784" t="s">
        <v>3</v>
      </c>
      <c r="C17784">
        <v>1</v>
      </c>
      <c r="D17784" s="1">
        <v>11.95</v>
      </c>
      <c r="E17784" s="1">
        <f>Sales[[#This Row],[Quantities]]*Sales[[#This Row],[Price Each]]</f>
        <v>11.95</v>
      </c>
      <c r="F17784" t="str">
        <f>IF(Sales[[#This Row],[Sale Price]]&gt;=1000,"High-Priority Client",IF(Sales[[#This Row],[Price Each]]&gt;=500,"Medium-Priority Client","Low-Priority Client"))</f>
        <v>Low-Priority Client</v>
      </c>
      <c r="G17784" s="15">
        <v>43506</v>
      </c>
      <c r="H17784" s="16" t="str">
        <f>TEXT(Sales[[#This Row],[Date]],"dddd")</f>
        <v>domingo</v>
      </c>
      <c r="I17784" s="16" t="str">
        <f>"Q"&amp;ROUNDUP(MONTH(Sales[[#This Row],[Date]])/3,0)</f>
        <v>Q1</v>
      </c>
      <c r="J17784" s="17">
        <f>YEAR(Sales[[#This Row],[Date]])</f>
        <v>2019</v>
      </c>
      <c r="K17784" s="19">
        <v>0.40347222222222223</v>
      </c>
      <c r="L17784" s="4" t="s">
        <v>14454</v>
      </c>
      <c r="M17784" t="s">
        <v>30</v>
      </c>
      <c r="N17784" t="s">
        <v>38</v>
      </c>
      <c r="O17784" s="6" t="s">
        <v>47</v>
      </c>
    </row>
    <row r="17785" spans="1:15" x14ac:dyDescent="0.3">
      <c r="A17785">
        <v>158269</v>
      </c>
      <c r="B17785" t="s">
        <v>4</v>
      </c>
      <c r="C17785">
        <v>1</v>
      </c>
      <c r="D17785" s="1">
        <v>99.99</v>
      </c>
      <c r="E17785" s="1">
        <f>Sales[[#This Row],[Quantities]]*Sales[[#This Row],[Price Each]]</f>
        <v>99.99</v>
      </c>
      <c r="F17785" t="str">
        <f>IF(Sales[[#This Row],[Sale Price]]&gt;=1000,"High-Priority Client",IF(Sales[[#This Row],[Price Each]]&gt;=500,"Medium-Priority Client","Low-Priority Client"))</f>
        <v>Low-Priority Client</v>
      </c>
      <c r="G17785" s="15">
        <v>43501</v>
      </c>
      <c r="H17785" s="16" t="str">
        <f>TEXT(Sales[[#This Row],[Date]],"dddd")</f>
        <v>martes</v>
      </c>
      <c r="I17785" s="16" t="str">
        <f>"Q"&amp;ROUNDUP(MONTH(Sales[[#This Row],[Date]])/3,0)</f>
        <v>Q1</v>
      </c>
      <c r="J17785" s="17">
        <f>YEAR(Sales[[#This Row],[Date]])</f>
        <v>2019</v>
      </c>
      <c r="K17785" s="19">
        <v>0.52430555555555558</v>
      </c>
      <c r="L17785" s="4" t="s">
        <v>14455</v>
      </c>
      <c r="M17785" t="s">
        <v>30</v>
      </c>
      <c r="N17785" t="s">
        <v>38</v>
      </c>
      <c r="O17785" s="6" t="s">
        <v>47</v>
      </c>
    </row>
    <row r="17786" spans="1:15" x14ac:dyDescent="0.3">
      <c r="A17786">
        <v>158270</v>
      </c>
      <c r="B17786" t="s">
        <v>13</v>
      </c>
      <c r="C17786">
        <v>1</v>
      </c>
      <c r="D17786" s="1">
        <v>700</v>
      </c>
      <c r="E17786" s="1">
        <f>Sales[[#This Row],[Quantities]]*Sales[[#This Row],[Price Each]]</f>
        <v>700</v>
      </c>
      <c r="F17786" t="str">
        <f>IF(Sales[[#This Row],[Sale Price]]&gt;=1000,"High-Priority Client",IF(Sales[[#This Row],[Price Each]]&gt;=500,"Medium-Priority Client","Low-Priority Client"))</f>
        <v>Medium-Priority Client</v>
      </c>
      <c r="G17786" s="15">
        <v>43501</v>
      </c>
      <c r="H17786" s="16" t="str">
        <f>TEXT(Sales[[#This Row],[Date]],"dddd")</f>
        <v>martes</v>
      </c>
      <c r="I17786" s="16" t="str">
        <f>"Q"&amp;ROUNDUP(MONTH(Sales[[#This Row],[Date]])/3,0)</f>
        <v>Q1</v>
      </c>
      <c r="J17786" s="17">
        <f>YEAR(Sales[[#This Row],[Date]])</f>
        <v>2019</v>
      </c>
      <c r="K17786" s="19">
        <v>0.54722222222222217</v>
      </c>
      <c r="L17786" s="4" t="s">
        <v>9413</v>
      </c>
      <c r="M17786" t="s">
        <v>32</v>
      </c>
      <c r="N17786" t="s">
        <v>39</v>
      </c>
      <c r="O17786" s="6" t="s">
        <v>49</v>
      </c>
    </row>
    <row r="17787" spans="1:15" x14ac:dyDescent="0.3">
      <c r="A17787">
        <v>158271</v>
      </c>
      <c r="B17787" t="s">
        <v>15</v>
      </c>
      <c r="C17787">
        <v>1</v>
      </c>
      <c r="D17787" s="1">
        <v>149.99</v>
      </c>
      <c r="E17787" s="1">
        <f>Sales[[#This Row],[Quantities]]*Sales[[#This Row],[Price Each]]</f>
        <v>149.99</v>
      </c>
      <c r="F17787" t="str">
        <f>IF(Sales[[#This Row],[Sale Price]]&gt;=1000,"High-Priority Client",IF(Sales[[#This Row],[Price Each]]&gt;=500,"Medium-Priority Client","Low-Priority Client"))</f>
        <v>Low-Priority Client</v>
      </c>
      <c r="G17787" s="15">
        <v>43516</v>
      </c>
      <c r="H17787" s="16" t="str">
        <f>TEXT(Sales[[#This Row],[Date]],"dddd")</f>
        <v>miércoles</v>
      </c>
      <c r="I17787" s="16" t="str">
        <f>"Q"&amp;ROUNDUP(MONTH(Sales[[#This Row],[Date]])/3,0)</f>
        <v>Q1</v>
      </c>
      <c r="J17787" s="17">
        <f>YEAR(Sales[[#This Row],[Date]])</f>
        <v>2019</v>
      </c>
      <c r="K17787" s="19">
        <v>0.4826388888888889</v>
      </c>
      <c r="L17787" s="4" t="s">
        <v>14456</v>
      </c>
      <c r="M17787" t="s">
        <v>35</v>
      </c>
      <c r="N17787" t="s">
        <v>42</v>
      </c>
      <c r="O17787" s="6" t="s">
        <v>52</v>
      </c>
    </row>
    <row r="17788" spans="1:15" x14ac:dyDescent="0.3">
      <c r="A17788">
        <v>158272</v>
      </c>
      <c r="B17788" t="s">
        <v>8</v>
      </c>
      <c r="C17788">
        <v>1</v>
      </c>
      <c r="D17788" s="1">
        <v>14.95</v>
      </c>
      <c r="E17788" s="1">
        <f>Sales[[#This Row],[Quantities]]*Sales[[#This Row],[Price Each]]</f>
        <v>14.95</v>
      </c>
      <c r="F17788" t="str">
        <f>IF(Sales[[#This Row],[Sale Price]]&gt;=1000,"High-Priority Client",IF(Sales[[#This Row],[Price Each]]&gt;=500,"Medium-Priority Client","Low-Priority Client"))</f>
        <v>Low-Priority Client</v>
      </c>
      <c r="G17788" s="15">
        <v>43507</v>
      </c>
      <c r="H17788" s="16" t="str">
        <f>TEXT(Sales[[#This Row],[Date]],"dddd")</f>
        <v>lunes</v>
      </c>
      <c r="I17788" s="16" t="str">
        <f>"Q"&amp;ROUNDUP(MONTH(Sales[[#This Row],[Date]])/3,0)</f>
        <v>Q1</v>
      </c>
      <c r="J17788" s="17">
        <f>YEAR(Sales[[#This Row],[Date]])</f>
        <v>2019</v>
      </c>
      <c r="K17788" s="19">
        <v>0.74583333333333324</v>
      </c>
      <c r="L17788" s="4" t="s">
        <v>11623</v>
      </c>
      <c r="M17788" t="s">
        <v>36</v>
      </c>
      <c r="N17788" t="s">
        <v>39</v>
      </c>
      <c r="O17788" s="6" t="s">
        <v>53</v>
      </c>
    </row>
    <row r="17789" spans="1:15" x14ac:dyDescent="0.3">
      <c r="A17789">
        <v>158273</v>
      </c>
      <c r="B17789" t="s">
        <v>16</v>
      </c>
      <c r="C17789">
        <v>1</v>
      </c>
      <c r="D17789" s="1">
        <v>109.99</v>
      </c>
      <c r="E17789" s="1">
        <f>Sales[[#This Row],[Quantities]]*Sales[[#This Row],[Price Each]]</f>
        <v>109.99</v>
      </c>
      <c r="F17789" t="str">
        <f>IF(Sales[[#This Row],[Sale Price]]&gt;=1000,"High-Priority Client",IF(Sales[[#This Row],[Price Each]]&gt;=500,"Medium-Priority Client","Low-Priority Client"))</f>
        <v>Low-Priority Client</v>
      </c>
      <c r="G17789" s="15">
        <v>43507</v>
      </c>
      <c r="H17789" s="16" t="str">
        <f>TEXT(Sales[[#This Row],[Date]],"dddd")</f>
        <v>lunes</v>
      </c>
      <c r="I17789" s="16" t="str">
        <f>"Q"&amp;ROUNDUP(MONTH(Sales[[#This Row],[Date]])/3,0)</f>
        <v>Q1</v>
      </c>
      <c r="J17789" s="17">
        <f>YEAR(Sales[[#This Row],[Date]])</f>
        <v>2019</v>
      </c>
      <c r="K17789" s="19">
        <v>0.99722222222222223</v>
      </c>
      <c r="L17789" s="4" t="s">
        <v>14457</v>
      </c>
      <c r="M17789" t="s">
        <v>33</v>
      </c>
      <c r="N17789" t="s">
        <v>41</v>
      </c>
      <c r="O17789" s="6" t="s">
        <v>50</v>
      </c>
    </row>
    <row r="17790" spans="1:15" x14ac:dyDescent="0.3">
      <c r="A17790">
        <v>158274</v>
      </c>
      <c r="B17790" t="s">
        <v>11</v>
      </c>
      <c r="C17790">
        <v>1</v>
      </c>
      <c r="D17790" s="1">
        <v>150</v>
      </c>
      <c r="E17790" s="1">
        <f>Sales[[#This Row],[Quantities]]*Sales[[#This Row],[Price Each]]</f>
        <v>150</v>
      </c>
      <c r="F17790" t="str">
        <f>IF(Sales[[#This Row],[Sale Price]]&gt;=1000,"High-Priority Client",IF(Sales[[#This Row],[Price Each]]&gt;=500,"Medium-Priority Client","Low-Priority Client"))</f>
        <v>Low-Priority Client</v>
      </c>
      <c r="G17790" s="15">
        <v>43516</v>
      </c>
      <c r="H17790" s="16" t="str">
        <f>TEXT(Sales[[#This Row],[Date]],"dddd")</f>
        <v>miércoles</v>
      </c>
      <c r="I17790" s="16" t="str">
        <f>"Q"&amp;ROUNDUP(MONTH(Sales[[#This Row],[Date]])/3,0)</f>
        <v>Q1</v>
      </c>
      <c r="J17790" s="17">
        <f>YEAR(Sales[[#This Row],[Date]])</f>
        <v>2019</v>
      </c>
      <c r="K17790" s="19">
        <v>0.53749999999999998</v>
      </c>
      <c r="L17790" s="4" t="s">
        <v>14458</v>
      </c>
      <c r="M17790" t="s">
        <v>28</v>
      </c>
      <c r="N17790" t="s">
        <v>40</v>
      </c>
      <c r="O17790" s="6" t="s">
        <v>45</v>
      </c>
    </row>
    <row r="17791" spans="1:15" x14ac:dyDescent="0.3">
      <c r="A17791">
        <v>158275</v>
      </c>
      <c r="B17791" t="s">
        <v>21</v>
      </c>
      <c r="C17791">
        <v>1</v>
      </c>
      <c r="D17791" s="1">
        <v>379.99</v>
      </c>
      <c r="E17791" s="1">
        <f>Sales[[#This Row],[Quantities]]*Sales[[#This Row],[Price Each]]</f>
        <v>379.99</v>
      </c>
      <c r="F17791" t="str">
        <f>IF(Sales[[#This Row],[Sale Price]]&gt;=1000,"High-Priority Client",IF(Sales[[#This Row],[Price Each]]&gt;=500,"Medium-Priority Client","Low-Priority Client"))</f>
        <v>Low-Priority Client</v>
      </c>
      <c r="G17791" s="15">
        <v>43503</v>
      </c>
      <c r="H17791" s="16" t="str">
        <f>TEXT(Sales[[#This Row],[Date]],"dddd")</f>
        <v>jueves</v>
      </c>
      <c r="I17791" s="16" t="str">
        <f>"Q"&amp;ROUNDUP(MONTH(Sales[[#This Row],[Date]])/3,0)</f>
        <v>Q1</v>
      </c>
      <c r="J17791" s="17">
        <f>YEAR(Sales[[#This Row],[Date]])</f>
        <v>2019</v>
      </c>
      <c r="K17791" s="19">
        <v>0.67569444444444438</v>
      </c>
      <c r="L17791" s="4" t="s">
        <v>14459</v>
      </c>
      <c r="M17791" t="s">
        <v>29</v>
      </c>
      <c r="N17791" t="s">
        <v>37</v>
      </c>
      <c r="O17791" s="6" t="s">
        <v>46</v>
      </c>
    </row>
    <row r="17792" spans="1:15" x14ac:dyDescent="0.3">
      <c r="A17792">
        <v>158276</v>
      </c>
      <c r="B17792" t="s">
        <v>11</v>
      </c>
      <c r="C17792">
        <v>1</v>
      </c>
      <c r="D17792" s="1">
        <v>150</v>
      </c>
      <c r="E17792" s="1">
        <f>Sales[[#This Row],[Quantities]]*Sales[[#This Row],[Price Each]]</f>
        <v>150</v>
      </c>
      <c r="F17792" t="str">
        <f>IF(Sales[[#This Row],[Sale Price]]&gt;=1000,"High-Priority Client",IF(Sales[[#This Row],[Price Each]]&gt;=500,"Medium-Priority Client","Low-Priority Client"))</f>
        <v>Low-Priority Client</v>
      </c>
      <c r="G17792" s="15">
        <v>43522</v>
      </c>
      <c r="H17792" s="16" t="str">
        <f>TEXT(Sales[[#This Row],[Date]],"dddd")</f>
        <v>martes</v>
      </c>
      <c r="I17792" s="16" t="str">
        <f>"Q"&amp;ROUNDUP(MONTH(Sales[[#This Row],[Date]])/3,0)</f>
        <v>Q1</v>
      </c>
      <c r="J17792" s="17">
        <f>YEAR(Sales[[#This Row],[Date]])</f>
        <v>2019</v>
      </c>
      <c r="K17792" s="19">
        <v>0.7090277777777777</v>
      </c>
      <c r="L17792" s="4" t="s">
        <v>11540</v>
      </c>
      <c r="M17792" t="s">
        <v>36</v>
      </c>
      <c r="N17792" t="s">
        <v>39</v>
      </c>
      <c r="O17792" s="6" t="s">
        <v>53</v>
      </c>
    </row>
    <row r="17793" spans="1:15" x14ac:dyDescent="0.3">
      <c r="A17793">
        <v>158277</v>
      </c>
      <c r="B17793" t="s">
        <v>10</v>
      </c>
      <c r="C17793">
        <v>1</v>
      </c>
      <c r="D17793" s="1">
        <v>3.84</v>
      </c>
      <c r="E17793" s="1">
        <f>Sales[[#This Row],[Quantities]]*Sales[[#This Row],[Price Each]]</f>
        <v>3.84</v>
      </c>
      <c r="F17793" t="str">
        <f>IF(Sales[[#This Row],[Sale Price]]&gt;=1000,"High-Priority Client",IF(Sales[[#This Row],[Price Each]]&gt;=500,"Medium-Priority Client","Low-Priority Client"))</f>
        <v>Low-Priority Client</v>
      </c>
      <c r="G17793" s="15">
        <v>43523</v>
      </c>
      <c r="H17793" s="16" t="str">
        <f>TEXT(Sales[[#This Row],[Date]],"dddd")</f>
        <v>miércoles</v>
      </c>
      <c r="I17793" s="16" t="str">
        <f>"Q"&amp;ROUNDUP(MONTH(Sales[[#This Row],[Date]])/3,0)</f>
        <v>Q1</v>
      </c>
      <c r="J17793" s="17">
        <f>YEAR(Sales[[#This Row],[Date]])</f>
        <v>2019</v>
      </c>
      <c r="K17793" s="19">
        <v>0.97986111111111107</v>
      </c>
      <c r="L17793" s="4" t="s">
        <v>2440</v>
      </c>
      <c r="M17793" t="s">
        <v>35</v>
      </c>
      <c r="N17793" t="s">
        <v>42</v>
      </c>
      <c r="O17793" s="6" t="s">
        <v>52</v>
      </c>
    </row>
    <row r="17794" spans="1:15" x14ac:dyDescent="0.3">
      <c r="A17794">
        <v>158278</v>
      </c>
      <c r="B17794" t="s">
        <v>3</v>
      </c>
      <c r="C17794">
        <v>1</v>
      </c>
      <c r="D17794" s="1">
        <v>11.95</v>
      </c>
      <c r="E17794" s="1">
        <f>Sales[[#This Row],[Quantities]]*Sales[[#This Row],[Price Each]]</f>
        <v>11.95</v>
      </c>
      <c r="F17794" t="str">
        <f>IF(Sales[[#This Row],[Sale Price]]&gt;=1000,"High-Priority Client",IF(Sales[[#This Row],[Price Each]]&gt;=500,"Medium-Priority Client","Low-Priority Client"))</f>
        <v>Low-Priority Client</v>
      </c>
      <c r="G17794" s="15">
        <v>43499</v>
      </c>
      <c r="H17794" s="16" t="str">
        <f>TEXT(Sales[[#This Row],[Date]],"dddd")</f>
        <v>domingo</v>
      </c>
      <c r="I17794" s="16" t="str">
        <f>"Q"&amp;ROUNDUP(MONTH(Sales[[#This Row],[Date]])/3,0)</f>
        <v>Q1</v>
      </c>
      <c r="J17794" s="17">
        <f>YEAR(Sales[[#This Row],[Date]])</f>
        <v>2019</v>
      </c>
      <c r="K17794" s="19">
        <v>0.56041666666666667</v>
      </c>
      <c r="L17794" s="4" t="s">
        <v>10536</v>
      </c>
      <c r="M17794" t="s">
        <v>28</v>
      </c>
      <c r="N17794" t="s">
        <v>40</v>
      </c>
      <c r="O17794" s="6" t="s">
        <v>45</v>
      </c>
    </row>
    <row r="17795" spans="1:15" x14ac:dyDescent="0.3">
      <c r="A17795">
        <v>158279</v>
      </c>
      <c r="B17795" t="s">
        <v>3</v>
      </c>
      <c r="C17795">
        <v>1</v>
      </c>
      <c r="D17795" s="1">
        <v>11.95</v>
      </c>
      <c r="E17795" s="1">
        <f>Sales[[#This Row],[Quantities]]*Sales[[#This Row],[Price Each]]</f>
        <v>11.95</v>
      </c>
      <c r="F17795" t="str">
        <f>IF(Sales[[#This Row],[Sale Price]]&gt;=1000,"High-Priority Client",IF(Sales[[#This Row],[Price Each]]&gt;=500,"Medium-Priority Client","Low-Priority Client"))</f>
        <v>Low-Priority Client</v>
      </c>
      <c r="G17795" s="15">
        <v>43506</v>
      </c>
      <c r="H17795" s="16" t="str">
        <f>TEXT(Sales[[#This Row],[Date]],"dddd")</f>
        <v>domingo</v>
      </c>
      <c r="I17795" s="16" t="str">
        <f>"Q"&amp;ROUNDUP(MONTH(Sales[[#This Row],[Date]])/3,0)</f>
        <v>Q1</v>
      </c>
      <c r="J17795" s="17">
        <f>YEAR(Sales[[#This Row],[Date]])</f>
        <v>2019</v>
      </c>
      <c r="K17795" s="19">
        <v>0.60347222222222219</v>
      </c>
      <c r="L17795" s="4" t="s">
        <v>1329</v>
      </c>
      <c r="M17795" t="s">
        <v>31</v>
      </c>
      <c r="N17795" t="s">
        <v>38</v>
      </c>
      <c r="O17795" s="6" t="s">
        <v>48</v>
      </c>
    </row>
    <row r="17796" spans="1:15" x14ac:dyDescent="0.3">
      <c r="A17796">
        <v>158280</v>
      </c>
      <c r="B17796" t="s">
        <v>6</v>
      </c>
      <c r="C17796">
        <v>1</v>
      </c>
      <c r="D17796" s="1">
        <v>11.99</v>
      </c>
      <c r="E17796" s="1">
        <f>Sales[[#This Row],[Quantities]]*Sales[[#This Row],[Price Each]]</f>
        <v>11.99</v>
      </c>
      <c r="F17796" t="str">
        <f>IF(Sales[[#This Row],[Sale Price]]&gt;=1000,"High-Priority Client",IF(Sales[[#This Row],[Price Each]]&gt;=500,"Medium-Priority Client","Low-Priority Client"))</f>
        <v>Low-Priority Client</v>
      </c>
      <c r="G17796" s="15">
        <v>43498</v>
      </c>
      <c r="H17796" s="16" t="str">
        <f>TEXT(Sales[[#This Row],[Date]],"dddd")</f>
        <v>sábado</v>
      </c>
      <c r="I17796" s="16" t="str">
        <f>"Q"&amp;ROUNDUP(MONTH(Sales[[#This Row],[Date]])/3,0)</f>
        <v>Q1</v>
      </c>
      <c r="J17796" s="17">
        <f>YEAR(Sales[[#This Row],[Date]])</f>
        <v>2019</v>
      </c>
      <c r="K17796" s="19">
        <v>0.4458333333333333</v>
      </c>
      <c r="L17796" s="4" t="s">
        <v>9584</v>
      </c>
      <c r="M17796" t="s">
        <v>30</v>
      </c>
      <c r="N17796" t="s">
        <v>38</v>
      </c>
      <c r="O17796" s="6" t="s">
        <v>47</v>
      </c>
    </row>
    <row r="17797" spans="1:15" x14ac:dyDescent="0.3">
      <c r="A17797">
        <v>158281</v>
      </c>
      <c r="B17797" t="s">
        <v>10</v>
      </c>
      <c r="C17797">
        <v>1</v>
      </c>
      <c r="D17797" s="1">
        <v>3.84</v>
      </c>
      <c r="E17797" s="1">
        <f>Sales[[#This Row],[Quantities]]*Sales[[#This Row],[Price Each]]</f>
        <v>3.84</v>
      </c>
      <c r="F17797" t="str">
        <f>IF(Sales[[#This Row],[Sale Price]]&gt;=1000,"High-Priority Client",IF(Sales[[#This Row],[Price Each]]&gt;=500,"Medium-Priority Client","Low-Priority Client"))</f>
        <v>Low-Priority Client</v>
      </c>
      <c r="G17797" s="15">
        <v>43516</v>
      </c>
      <c r="H17797" s="16" t="str">
        <f>TEXT(Sales[[#This Row],[Date]],"dddd")</f>
        <v>miércoles</v>
      </c>
      <c r="I17797" s="16" t="str">
        <f>"Q"&amp;ROUNDUP(MONTH(Sales[[#This Row],[Date]])/3,0)</f>
        <v>Q1</v>
      </c>
      <c r="J17797" s="17">
        <f>YEAR(Sales[[#This Row],[Date]])</f>
        <v>2019</v>
      </c>
      <c r="K17797" s="19">
        <v>0.93194444444444446</v>
      </c>
      <c r="L17797" s="4" t="s">
        <v>14460</v>
      </c>
      <c r="M17797" t="s">
        <v>35</v>
      </c>
      <c r="N17797" t="s">
        <v>42</v>
      </c>
      <c r="O17797" s="6" t="s">
        <v>52</v>
      </c>
    </row>
    <row r="17798" spans="1:15" x14ac:dyDescent="0.3">
      <c r="A17798">
        <v>158282</v>
      </c>
      <c r="B17798" t="s">
        <v>6</v>
      </c>
      <c r="C17798">
        <v>1</v>
      </c>
      <c r="D17798" s="1">
        <v>11.99</v>
      </c>
      <c r="E17798" s="1">
        <f>Sales[[#This Row],[Quantities]]*Sales[[#This Row],[Price Each]]</f>
        <v>11.99</v>
      </c>
      <c r="F17798" t="str">
        <f>IF(Sales[[#This Row],[Sale Price]]&gt;=1000,"High-Priority Client",IF(Sales[[#This Row],[Price Each]]&gt;=500,"Medium-Priority Client","Low-Priority Client"))</f>
        <v>Low-Priority Client</v>
      </c>
      <c r="G17798" s="15">
        <v>43514</v>
      </c>
      <c r="H17798" s="16" t="str">
        <f>TEXT(Sales[[#This Row],[Date]],"dddd")</f>
        <v>lunes</v>
      </c>
      <c r="I17798" s="16" t="str">
        <f>"Q"&amp;ROUNDUP(MONTH(Sales[[#This Row],[Date]])/3,0)</f>
        <v>Q1</v>
      </c>
      <c r="J17798" s="17">
        <f>YEAR(Sales[[#This Row],[Date]])</f>
        <v>2019</v>
      </c>
      <c r="K17798" s="19">
        <v>0.52916666666666667</v>
      </c>
      <c r="L17798" s="4" t="s">
        <v>14461</v>
      </c>
      <c r="M17798" t="s">
        <v>34</v>
      </c>
      <c r="N17798" t="s">
        <v>44</v>
      </c>
      <c r="O17798" s="6" t="s">
        <v>51</v>
      </c>
    </row>
    <row r="17799" spans="1:15" x14ac:dyDescent="0.3">
      <c r="A17799">
        <v>158283</v>
      </c>
      <c r="B17799" t="s">
        <v>3</v>
      </c>
      <c r="C17799">
        <v>2</v>
      </c>
      <c r="D17799" s="1">
        <v>11.95</v>
      </c>
      <c r="E17799" s="1">
        <f>Sales[[#This Row],[Quantities]]*Sales[[#This Row],[Price Each]]</f>
        <v>23.9</v>
      </c>
      <c r="F17799" t="str">
        <f>IF(Sales[[#This Row],[Sale Price]]&gt;=1000,"High-Priority Client",IF(Sales[[#This Row],[Price Each]]&gt;=500,"Medium-Priority Client","Low-Priority Client"))</f>
        <v>Low-Priority Client</v>
      </c>
      <c r="G17799" s="15">
        <v>43504</v>
      </c>
      <c r="H17799" s="16" t="str">
        <f>TEXT(Sales[[#This Row],[Date]],"dddd")</f>
        <v>viernes</v>
      </c>
      <c r="I17799" s="16" t="str">
        <f>"Q"&amp;ROUNDUP(MONTH(Sales[[#This Row],[Date]])/3,0)</f>
        <v>Q1</v>
      </c>
      <c r="J17799" s="17">
        <f>YEAR(Sales[[#This Row],[Date]])</f>
        <v>2019</v>
      </c>
      <c r="K17799" s="19">
        <v>0.82013888888888886</v>
      </c>
      <c r="L17799" s="4" t="s">
        <v>14462</v>
      </c>
      <c r="M17799" t="s">
        <v>35</v>
      </c>
      <c r="N17799" t="s">
        <v>42</v>
      </c>
      <c r="O17799" s="6" t="s">
        <v>52</v>
      </c>
    </row>
    <row r="17800" spans="1:15" x14ac:dyDescent="0.3">
      <c r="A17800">
        <v>158284</v>
      </c>
      <c r="B17800" t="s">
        <v>3</v>
      </c>
      <c r="C17800">
        <v>1</v>
      </c>
      <c r="D17800" s="1">
        <v>11.95</v>
      </c>
      <c r="E17800" s="1">
        <f>Sales[[#This Row],[Quantities]]*Sales[[#This Row],[Price Each]]</f>
        <v>11.95</v>
      </c>
      <c r="F17800" t="str">
        <f>IF(Sales[[#This Row],[Sale Price]]&gt;=1000,"High-Priority Client",IF(Sales[[#This Row],[Price Each]]&gt;=500,"Medium-Priority Client","Low-Priority Client"))</f>
        <v>Low-Priority Client</v>
      </c>
      <c r="G17800" s="15">
        <v>43505</v>
      </c>
      <c r="H17800" s="16" t="str">
        <f>TEXT(Sales[[#This Row],[Date]],"dddd")</f>
        <v>sábado</v>
      </c>
      <c r="I17800" s="16" t="str">
        <f>"Q"&amp;ROUNDUP(MONTH(Sales[[#This Row],[Date]])/3,0)</f>
        <v>Q1</v>
      </c>
      <c r="J17800" s="17">
        <f>YEAR(Sales[[#This Row],[Date]])</f>
        <v>2019</v>
      </c>
      <c r="K17800" s="19">
        <v>0.44236111111111115</v>
      </c>
      <c r="L17800" s="4" t="s">
        <v>13387</v>
      </c>
      <c r="M17800" t="s">
        <v>30</v>
      </c>
      <c r="N17800" t="s">
        <v>38</v>
      </c>
      <c r="O17800" s="6" t="s">
        <v>47</v>
      </c>
    </row>
    <row r="17801" spans="1:15" x14ac:dyDescent="0.3">
      <c r="A17801">
        <v>158285</v>
      </c>
      <c r="B17801" t="s">
        <v>6</v>
      </c>
      <c r="C17801">
        <v>1</v>
      </c>
      <c r="D17801" s="1">
        <v>11.99</v>
      </c>
      <c r="E17801" s="1">
        <f>Sales[[#This Row],[Quantities]]*Sales[[#This Row],[Price Each]]</f>
        <v>11.99</v>
      </c>
      <c r="F17801" t="str">
        <f>IF(Sales[[#This Row],[Sale Price]]&gt;=1000,"High-Priority Client",IF(Sales[[#This Row],[Price Each]]&gt;=500,"Medium-Priority Client","Low-Priority Client"))</f>
        <v>Low-Priority Client</v>
      </c>
      <c r="G17801" s="15">
        <v>43510</v>
      </c>
      <c r="H17801" s="16" t="str">
        <f>TEXT(Sales[[#This Row],[Date]],"dddd")</f>
        <v>jueves</v>
      </c>
      <c r="I17801" s="16" t="str">
        <f>"Q"&amp;ROUNDUP(MONTH(Sales[[#This Row],[Date]])/3,0)</f>
        <v>Q1</v>
      </c>
      <c r="J17801" s="17">
        <f>YEAR(Sales[[#This Row],[Date]])</f>
        <v>2019</v>
      </c>
      <c r="K17801" s="19">
        <v>0.54861111111111105</v>
      </c>
      <c r="L17801" s="4" t="s">
        <v>14463</v>
      </c>
      <c r="M17801" t="s">
        <v>35</v>
      </c>
      <c r="N17801" t="s">
        <v>42</v>
      </c>
      <c r="O17801" s="6" t="s">
        <v>52</v>
      </c>
    </row>
    <row r="17802" spans="1:15" x14ac:dyDescent="0.3">
      <c r="A17802">
        <v>158286</v>
      </c>
      <c r="B17802" t="s">
        <v>11</v>
      </c>
      <c r="C17802">
        <v>1</v>
      </c>
      <c r="D17802" s="1">
        <v>150</v>
      </c>
      <c r="E17802" s="1">
        <f>Sales[[#This Row],[Quantities]]*Sales[[#This Row],[Price Each]]</f>
        <v>150</v>
      </c>
      <c r="F17802" t="str">
        <f>IF(Sales[[#This Row],[Sale Price]]&gt;=1000,"High-Priority Client",IF(Sales[[#This Row],[Price Each]]&gt;=500,"Medium-Priority Client","Low-Priority Client"))</f>
        <v>Low-Priority Client</v>
      </c>
      <c r="G17802" s="15">
        <v>43500</v>
      </c>
      <c r="H17802" s="16" t="str">
        <f>TEXT(Sales[[#This Row],[Date]],"dddd")</f>
        <v>lunes</v>
      </c>
      <c r="I17802" s="16" t="str">
        <f>"Q"&amp;ROUNDUP(MONTH(Sales[[#This Row],[Date]])/3,0)</f>
        <v>Q1</v>
      </c>
      <c r="J17802" s="17">
        <f>YEAR(Sales[[#This Row],[Date]])</f>
        <v>2019</v>
      </c>
      <c r="K17802" s="19">
        <v>0.69930555555555562</v>
      </c>
      <c r="L17802" s="4" t="s">
        <v>14464</v>
      </c>
      <c r="M17802" t="s">
        <v>29</v>
      </c>
      <c r="N17802" t="s">
        <v>37</v>
      </c>
      <c r="O17802" s="6" t="s">
        <v>46</v>
      </c>
    </row>
    <row r="17803" spans="1:15" x14ac:dyDescent="0.3">
      <c r="A17803">
        <v>158287</v>
      </c>
      <c r="B17803" t="s">
        <v>11</v>
      </c>
      <c r="C17803">
        <v>1</v>
      </c>
      <c r="D17803" s="1">
        <v>150</v>
      </c>
      <c r="E17803" s="1">
        <f>Sales[[#This Row],[Quantities]]*Sales[[#This Row],[Price Each]]</f>
        <v>150</v>
      </c>
      <c r="F17803" t="str">
        <f>IF(Sales[[#This Row],[Sale Price]]&gt;=1000,"High-Priority Client",IF(Sales[[#This Row],[Price Each]]&gt;=500,"Medium-Priority Client","Low-Priority Client"))</f>
        <v>Low-Priority Client</v>
      </c>
      <c r="G17803" s="15">
        <v>43521</v>
      </c>
      <c r="H17803" s="16" t="str">
        <f>TEXT(Sales[[#This Row],[Date]],"dddd")</f>
        <v>lunes</v>
      </c>
      <c r="I17803" s="16" t="str">
        <f>"Q"&amp;ROUNDUP(MONTH(Sales[[#This Row],[Date]])/3,0)</f>
        <v>Q1</v>
      </c>
      <c r="J17803" s="17">
        <f>YEAR(Sales[[#This Row],[Date]])</f>
        <v>2019</v>
      </c>
      <c r="K17803" s="19">
        <v>0.74097222222222225</v>
      </c>
      <c r="L17803" s="4" t="s">
        <v>4581</v>
      </c>
      <c r="M17803" t="s">
        <v>32</v>
      </c>
      <c r="N17803" t="s">
        <v>39</v>
      </c>
      <c r="O17803" s="6" t="s">
        <v>49</v>
      </c>
    </row>
    <row r="17804" spans="1:15" x14ac:dyDescent="0.3">
      <c r="A17804">
        <v>158288</v>
      </c>
      <c r="B17804" t="s">
        <v>8</v>
      </c>
      <c r="C17804">
        <v>1</v>
      </c>
      <c r="D17804" s="1">
        <v>14.95</v>
      </c>
      <c r="E17804" s="1">
        <f>Sales[[#This Row],[Quantities]]*Sales[[#This Row],[Price Each]]</f>
        <v>14.95</v>
      </c>
      <c r="F17804" t="str">
        <f>IF(Sales[[#This Row],[Sale Price]]&gt;=1000,"High-Priority Client",IF(Sales[[#This Row],[Price Each]]&gt;=500,"Medium-Priority Client","Low-Priority Client"))</f>
        <v>Low-Priority Client</v>
      </c>
      <c r="G17804" s="15">
        <v>43500</v>
      </c>
      <c r="H17804" s="16" t="str">
        <f>TEXT(Sales[[#This Row],[Date]],"dddd")</f>
        <v>lunes</v>
      </c>
      <c r="I17804" s="16" t="str">
        <f>"Q"&amp;ROUNDUP(MONTH(Sales[[#This Row],[Date]])/3,0)</f>
        <v>Q1</v>
      </c>
      <c r="J17804" s="17">
        <f>YEAR(Sales[[#This Row],[Date]])</f>
        <v>2019</v>
      </c>
      <c r="K17804" s="19">
        <v>8.6805555555555566E-2</v>
      </c>
      <c r="L17804" s="4" t="s">
        <v>14465</v>
      </c>
      <c r="M17804" t="s">
        <v>31</v>
      </c>
      <c r="N17804" t="s">
        <v>38</v>
      </c>
      <c r="O17804" s="6" t="s">
        <v>48</v>
      </c>
    </row>
    <row r="17805" spans="1:15" x14ac:dyDescent="0.3">
      <c r="A17805">
        <v>158289</v>
      </c>
      <c r="B17805" t="s">
        <v>12</v>
      </c>
      <c r="C17805">
        <v>1</v>
      </c>
      <c r="D17805" s="1">
        <v>2.99</v>
      </c>
      <c r="E17805" s="1">
        <f>Sales[[#This Row],[Quantities]]*Sales[[#This Row],[Price Each]]</f>
        <v>2.99</v>
      </c>
      <c r="F17805" t="str">
        <f>IF(Sales[[#This Row],[Sale Price]]&gt;=1000,"High-Priority Client",IF(Sales[[#This Row],[Price Each]]&gt;=500,"Medium-Priority Client","Low-Priority Client"))</f>
        <v>Low-Priority Client</v>
      </c>
      <c r="G17805" s="15">
        <v>43511</v>
      </c>
      <c r="H17805" s="16" t="str">
        <f>TEXT(Sales[[#This Row],[Date]],"dddd")</f>
        <v>viernes</v>
      </c>
      <c r="I17805" s="16" t="str">
        <f>"Q"&amp;ROUNDUP(MONTH(Sales[[#This Row],[Date]])/3,0)</f>
        <v>Q1</v>
      </c>
      <c r="J17805" s="17">
        <f>YEAR(Sales[[#This Row],[Date]])</f>
        <v>2019</v>
      </c>
      <c r="K17805" s="19">
        <v>0.80555555555555547</v>
      </c>
      <c r="L17805" s="4" t="s">
        <v>14466</v>
      </c>
      <c r="M17805" t="s">
        <v>31</v>
      </c>
      <c r="N17805" t="s">
        <v>38</v>
      </c>
      <c r="O17805" s="6" t="s">
        <v>48</v>
      </c>
    </row>
    <row r="17806" spans="1:15" x14ac:dyDescent="0.3">
      <c r="A17806">
        <v>158290</v>
      </c>
      <c r="B17806" t="s">
        <v>11</v>
      </c>
      <c r="C17806">
        <v>1</v>
      </c>
      <c r="D17806" s="1">
        <v>150</v>
      </c>
      <c r="E17806" s="1">
        <f>Sales[[#This Row],[Quantities]]*Sales[[#This Row],[Price Each]]</f>
        <v>150</v>
      </c>
      <c r="F17806" t="str">
        <f>IF(Sales[[#This Row],[Sale Price]]&gt;=1000,"High-Priority Client",IF(Sales[[#This Row],[Price Each]]&gt;=500,"Medium-Priority Client","Low-Priority Client"))</f>
        <v>Low-Priority Client</v>
      </c>
      <c r="G17806" s="15">
        <v>43502</v>
      </c>
      <c r="H17806" s="16" t="str">
        <f>TEXT(Sales[[#This Row],[Date]],"dddd")</f>
        <v>miércoles</v>
      </c>
      <c r="I17806" s="16" t="str">
        <f>"Q"&amp;ROUNDUP(MONTH(Sales[[#This Row],[Date]])/3,0)</f>
        <v>Q1</v>
      </c>
      <c r="J17806" s="17">
        <f>YEAR(Sales[[#This Row],[Date]])</f>
        <v>2019</v>
      </c>
      <c r="K17806" s="19">
        <v>2.4305555555555556E-2</v>
      </c>
      <c r="L17806" s="4" t="s">
        <v>4873</v>
      </c>
      <c r="M17806" t="s">
        <v>34</v>
      </c>
      <c r="N17806" t="s">
        <v>44</v>
      </c>
      <c r="O17806" s="6" t="s">
        <v>51</v>
      </c>
    </row>
    <row r="17807" spans="1:15" x14ac:dyDescent="0.3">
      <c r="A17807">
        <v>158291</v>
      </c>
      <c r="B17807" t="s">
        <v>16</v>
      </c>
      <c r="C17807">
        <v>1</v>
      </c>
      <c r="D17807" s="1">
        <v>109.99</v>
      </c>
      <c r="E17807" s="1">
        <f>Sales[[#This Row],[Quantities]]*Sales[[#This Row],[Price Each]]</f>
        <v>109.99</v>
      </c>
      <c r="F17807" t="str">
        <f>IF(Sales[[#This Row],[Sale Price]]&gt;=1000,"High-Priority Client",IF(Sales[[#This Row],[Price Each]]&gt;=500,"Medium-Priority Client","Low-Priority Client"))</f>
        <v>Low-Priority Client</v>
      </c>
      <c r="G17807" s="15">
        <v>43508</v>
      </c>
      <c r="H17807" s="16" t="str">
        <f>TEXT(Sales[[#This Row],[Date]],"dddd")</f>
        <v>martes</v>
      </c>
      <c r="I17807" s="16" t="str">
        <f>"Q"&amp;ROUNDUP(MONTH(Sales[[#This Row],[Date]])/3,0)</f>
        <v>Q1</v>
      </c>
      <c r="J17807" s="17">
        <f>YEAR(Sales[[#This Row],[Date]])</f>
        <v>2019</v>
      </c>
      <c r="K17807" s="19">
        <v>0.91875000000000007</v>
      </c>
      <c r="L17807" s="4" t="s">
        <v>12979</v>
      </c>
      <c r="M17807" t="s">
        <v>28</v>
      </c>
      <c r="N17807" t="s">
        <v>40</v>
      </c>
      <c r="O17807" s="6" t="s">
        <v>45</v>
      </c>
    </row>
    <row r="17808" spans="1:15" x14ac:dyDescent="0.3">
      <c r="A17808">
        <v>158292</v>
      </c>
      <c r="B17808" t="s">
        <v>10</v>
      </c>
      <c r="C17808">
        <v>1</v>
      </c>
      <c r="D17808" s="1">
        <v>3.84</v>
      </c>
      <c r="E17808" s="1">
        <f>Sales[[#This Row],[Quantities]]*Sales[[#This Row],[Price Each]]</f>
        <v>3.84</v>
      </c>
      <c r="F17808" t="str">
        <f>IF(Sales[[#This Row],[Sale Price]]&gt;=1000,"High-Priority Client",IF(Sales[[#This Row],[Price Each]]&gt;=500,"Medium-Priority Client","Low-Priority Client"))</f>
        <v>Low-Priority Client</v>
      </c>
      <c r="G17808" s="15">
        <v>43522</v>
      </c>
      <c r="H17808" s="16" t="str">
        <f>TEXT(Sales[[#This Row],[Date]],"dddd")</f>
        <v>martes</v>
      </c>
      <c r="I17808" s="16" t="str">
        <f>"Q"&amp;ROUNDUP(MONTH(Sales[[#This Row],[Date]])/3,0)</f>
        <v>Q1</v>
      </c>
      <c r="J17808" s="17">
        <f>YEAR(Sales[[#This Row],[Date]])</f>
        <v>2019</v>
      </c>
      <c r="K17808" s="19">
        <v>0.96736111111111101</v>
      </c>
      <c r="L17808" s="4" t="s">
        <v>14467</v>
      </c>
      <c r="M17808" t="s">
        <v>30</v>
      </c>
      <c r="N17808" t="s">
        <v>38</v>
      </c>
      <c r="O17808" s="6" t="s">
        <v>47</v>
      </c>
    </row>
    <row r="17809" spans="1:15" x14ac:dyDescent="0.3">
      <c r="A17809">
        <v>158293</v>
      </c>
      <c r="B17809" t="s">
        <v>8</v>
      </c>
      <c r="C17809">
        <v>1</v>
      </c>
      <c r="D17809" s="1">
        <v>14.95</v>
      </c>
      <c r="E17809" s="1">
        <f>Sales[[#This Row],[Quantities]]*Sales[[#This Row],[Price Each]]</f>
        <v>14.95</v>
      </c>
      <c r="F17809" t="str">
        <f>IF(Sales[[#This Row],[Sale Price]]&gt;=1000,"High-Priority Client",IF(Sales[[#This Row],[Price Each]]&gt;=500,"Medium-Priority Client","Low-Priority Client"))</f>
        <v>Low-Priority Client</v>
      </c>
      <c r="G17809" s="15">
        <v>43504</v>
      </c>
      <c r="H17809" s="16" t="str">
        <f>TEXT(Sales[[#This Row],[Date]],"dddd")</f>
        <v>viernes</v>
      </c>
      <c r="I17809" s="16" t="str">
        <f>"Q"&amp;ROUNDUP(MONTH(Sales[[#This Row],[Date]])/3,0)</f>
        <v>Q1</v>
      </c>
      <c r="J17809" s="17">
        <f>YEAR(Sales[[#This Row],[Date]])</f>
        <v>2019</v>
      </c>
      <c r="K17809" s="19">
        <v>0.70347222222222217</v>
      </c>
      <c r="L17809" s="4" t="s">
        <v>14468</v>
      </c>
      <c r="M17809" t="s">
        <v>36</v>
      </c>
      <c r="N17809" t="s">
        <v>39</v>
      </c>
      <c r="O17809" s="6" t="s">
        <v>53</v>
      </c>
    </row>
    <row r="17810" spans="1:15" x14ac:dyDescent="0.3">
      <c r="A17810">
        <v>158294</v>
      </c>
      <c r="B17810" t="s">
        <v>11</v>
      </c>
      <c r="C17810">
        <v>1</v>
      </c>
      <c r="D17810" s="1">
        <v>150</v>
      </c>
      <c r="E17810" s="1">
        <f>Sales[[#This Row],[Quantities]]*Sales[[#This Row],[Price Each]]</f>
        <v>150</v>
      </c>
      <c r="F17810" t="str">
        <f>IF(Sales[[#This Row],[Sale Price]]&gt;=1000,"High-Priority Client",IF(Sales[[#This Row],[Price Each]]&gt;=500,"Medium-Priority Client","Low-Priority Client"))</f>
        <v>Low-Priority Client</v>
      </c>
      <c r="G17810" s="15">
        <v>43519</v>
      </c>
      <c r="H17810" s="16" t="str">
        <f>TEXT(Sales[[#This Row],[Date]],"dddd")</f>
        <v>sábado</v>
      </c>
      <c r="I17810" s="16" t="str">
        <f>"Q"&amp;ROUNDUP(MONTH(Sales[[#This Row],[Date]])/3,0)</f>
        <v>Q1</v>
      </c>
      <c r="J17810" s="17">
        <f>YEAR(Sales[[#This Row],[Date]])</f>
        <v>2019</v>
      </c>
      <c r="K17810" s="19">
        <v>0.97291666666666676</v>
      </c>
      <c r="L17810" s="4" t="s">
        <v>14469</v>
      </c>
      <c r="M17810" t="s">
        <v>35</v>
      </c>
      <c r="N17810" t="s">
        <v>42</v>
      </c>
      <c r="O17810" s="6" t="s">
        <v>52</v>
      </c>
    </row>
    <row r="17811" spans="1:15" x14ac:dyDescent="0.3">
      <c r="A17811">
        <v>158295</v>
      </c>
      <c r="B17811" t="s">
        <v>6</v>
      </c>
      <c r="C17811">
        <v>1</v>
      </c>
      <c r="D17811" s="1">
        <v>11.99</v>
      </c>
      <c r="E17811" s="1">
        <f>Sales[[#This Row],[Quantities]]*Sales[[#This Row],[Price Each]]</f>
        <v>11.99</v>
      </c>
      <c r="F17811" t="str">
        <f>IF(Sales[[#This Row],[Sale Price]]&gt;=1000,"High-Priority Client",IF(Sales[[#This Row],[Price Each]]&gt;=500,"Medium-Priority Client","Low-Priority Client"))</f>
        <v>Low-Priority Client</v>
      </c>
      <c r="G17811" s="15">
        <v>43522</v>
      </c>
      <c r="H17811" s="16" t="str">
        <f>TEXT(Sales[[#This Row],[Date]],"dddd")</f>
        <v>martes</v>
      </c>
      <c r="I17811" s="16" t="str">
        <f>"Q"&amp;ROUNDUP(MONTH(Sales[[#This Row],[Date]])/3,0)</f>
        <v>Q1</v>
      </c>
      <c r="J17811" s="17">
        <f>YEAR(Sales[[#This Row],[Date]])</f>
        <v>2019</v>
      </c>
      <c r="K17811" s="19">
        <v>0.96250000000000002</v>
      </c>
      <c r="L17811" s="4" t="s">
        <v>10892</v>
      </c>
      <c r="M17811" t="s">
        <v>35</v>
      </c>
      <c r="N17811" t="s">
        <v>42</v>
      </c>
      <c r="O17811" s="6" t="s">
        <v>52</v>
      </c>
    </row>
    <row r="17812" spans="1:15" x14ac:dyDescent="0.3">
      <c r="A17812">
        <v>158296</v>
      </c>
      <c r="B17812" t="s">
        <v>13</v>
      </c>
      <c r="C17812">
        <v>1</v>
      </c>
      <c r="D17812" s="1">
        <v>700</v>
      </c>
      <c r="E17812" s="1">
        <f>Sales[[#This Row],[Quantities]]*Sales[[#This Row],[Price Each]]</f>
        <v>700</v>
      </c>
      <c r="F17812" t="str">
        <f>IF(Sales[[#This Row],[Sale Price]]&gt;=1000,"High-Priority Client",IF(Sales[[#This Row],[Price Each]]&gt;=500,"Medium-Priority Client","Low-Priority Client"))</f>
        <v>Medium-Priority Client</v>
      </c>
      <c r="G17812" s="15">
        <v>43506</v>
      </c>
      <c r="H17812" s="16" t="str">
        <f>TEXT(Sales[[#This Row],[Date]],"dddd")</f>
        <v>domingo</v>
      </c>
      <c r="I17812" s="16" t="str">
        <f>"Q"&amp;ROUNDUP(MONTH(Sales[[#This Row],[Date]])/3,0)</f>
        <v>Q1</v>
      </c>
      <c r="J17812" s="17">
        <f>YEAR(Sales[[#This Row],[Date]])</f>
        <v>2019</v>
      </c>
      <c r="K17812" s="19">
        <v>0.44097222222222227</v>
      </c>
      <c r="L17812" s="4" t="s">
        <v>14470</v>
      </c>
      <c r="M17812" t="s">
        <v>31</v>
      </c>
      <c r="N17812" t="s">
        <v>38</v>
      </c>
      <c r="O17812" s="6" t="s">
        <v>48</v>
      </c>
    </row>
    <row r="17813" spans="1:15" x14ac:dyDescent="0.3">
      <c r="A17813">
        <v>158297</v>
      </c>
      <c r="B17813" t="s">
        <v>8</v>
      </c>
      <c r="C17813">
        <v>1</v>
      </c>
      <c r="D17813" s="1">
        <v>14.95</v>
      </c>
      <c r="E17813" s="1">
        <f>Sales[[#This Row],[Quantities]]*Sales[[#This Row],[Price Each]]</f>
        <v>14.95</v>
      </c>
      <c r="F17813" t="str">
        <f>IF(Sales[[#This Row],[Sale Price]]&gt;=1000,"High-Priority Client",IF(Sales[[#This Row],[Price Each]]&gt;=500,"Medium-Priority Client","Low-Priority Client"))</f>
        <v>Low-Priority Client</v>
      </c>
      <c r="G17813" s="15">
        <v>43509</v>
      </c>
      <c r="H17813" s="16" t="str">
        <f>TEXT(Sales[[#This Row],[Date]],"dddd")</f>
        <v>miércoles</v>
      </c>
      <c r="I17813" s="16" t="str">
        <f>"Q"&amp;ROUNDUP(MONTH(Sales[[#This Row],[Date]])/3,0)</f>
        <v>Q1</v>
      </c>
      <c r="J17813" s="17">
        <f>YEAR(Sales[[#This Row],[Date]])</f>
        <v>2019</v>
      </c>
      <c r="K17813" s="19">
        <v>0.80763888888888891</v>
      </c>
      <c r="L17813" s="4" t="s">
        <v>14471</v>
      </c>
      <c r="M17813" t="s">
        <v>30</v>
      </c>
      <c r="N17813" t="s">
        <v>38</v>
      </c>
      <c r="O17813" s="6" t="s">
        <v>47</v>
      </c>
    </row>
    <row r="17814" spans="1:15" x14ac:dyDescent="0.3">
      <c r="A17814">
        <v>158298</v>
      </c>
      <c r="B17814" t="s">
        <v>13</v>
      </c>
      <c r="C17814">
        <v>1</v>
      </c>
      <c r="D17814" s="1">
        <v>700</v>
      </c>
      <c r="E17814" s="1">
        <f>Sales[[#This Row],[Quantities]]*Sales[[#This Row],[Price Each]]</f>
        <v>700</v>
      </c>
      <c r="F17814" t="str">
        <f>IF(Sales[[#This Row],[Sale Price]]&gt;=1000,"High-Priority Client",IF(Sales[[#This Row],[Price Each]]&gt;=500,"Medium-Priority Client","Low-Priority Client"))</f>
        <v>Medium-Priority Client</v>
      </c>
      <c r="G17814" s="15">
        <v>43504</v>
      </c>
      <c r="H17814" s="16" t="str">
        <f>TEXT(Sales[[#This Row],[Date]],"dddd")</f>
        <v>viernes</v>
      </c>
      <c r="I17814" s="16" t="str">
        <f>"Q"&amp;ROUNDUP(MONTH(Sales[[#This Row],[Date]])/3,0)</f>
        <v>Q1</v>
      </c>
      <c r="J17814" s="17">
        <f>YEAR(Sales[[#This Row],[Date]])</f>
        <v>2019</v>
      </c>
      <c r="K17814" s="19">
        <v>0.3263888888888889</v>
      </c>
      <c r="L17814" s="4" t="s">
        <v>14472</v>
      </c>
      <c r="M17814" t="s">
        <v>28</v>
      </c>
      <c r="N17814" t="s">
        <v>40</v>
      </c>
      <c r="O17814" s="6" t="s">
        <v>45</v>
      </c>
    </row>
    <row r="17815" spans="1:15" x14ac:dyDescent="0.3">
      <c r="A17815">
        <v>158299</v>
      </c>
      <c r="B17815" t="s">
        <v>7</v>
      </c>
      <c r="C17815">
        <v>1</v>
      </c>
      <c r="D17815" s="1">
        <v>1700</v>
      </c>
      <c r="E17815" s="1">
        <f>Sales[[#This Row],[Quantities]]*Sales[[#This Row],[Price Each]]</f>
        <v>1700</v>
      </c>
      <c r="F17815" t="str">
        <f>IF(Sales[[#This Row],[Sale Price]]&gt;=1000,"High-Priority Client",IF(Sales[[#This Row],[Price Each]]&gt;=500,"Medium-Priority Client","Low-Priority Client"))</f>
        <v>High-Priority Client</v>
      </c>
      <c r="G17815" s="15">
        <v>43520</v>
      </c>
      <c r="H17815" s="16" t="str">
        <f>TEXT(Sales[[#This Row],[Date]],"dddd")</f>
        <v>domingo</v>
      </c>
      <c r="I17815" s="16" t="str">
        <f>"Q"&amp;ROUNDUP(MONTH(Sales[[#This Row],[Date]])/3,0)</f>
        <v>Q1</v>
      </c>
      <c r="J17815" s="17">
        <f>YEAR(Sales[[#This Row],[Date]])</f>
        <v>2019</v>
      </c>
      <c r="K17815" s="19">
        <v>0.66805555555555562</v>
      </c>
      <c r="L17815" s="4" t="s">
        <v>3613</v>
      </c>
      <c r="M17815" t="s">
        <v>30</v>
      </c>
      <c r="N17815" t="s">
        <v>38</v>
      </c>
      <c r="O17815" s="6" t="s">
        <v>47</v>
      </c>
    </row>
    <row r="17816" spans="1:15" x14ac:dyDescent="0.3">
      <c r="A17816">
        <v>158300</v>
      </c>
      <c r="B17816" t="s">
        <v>12</v>
      </c>
      <c r="C17816">
        <v>1</v>
      </c>
      <c r="D17816" s="1">
        <v>2.99</v>
      </c>
      <c r="E17816" s="1">
        <f>Sales[[#This Row],[Quantities]]*Sales[[#This Row],[Price Each]]</f>
        <v>2.99</v>
      </c>
      <c r="F17816" t="str">
        <f>IF(Sales[[#This Row],[Sale Price]]&gt;=1000,"High-Priority Client",IF(Sales[[#This Row],[Price Each]]&gt;=500,"Medium-Priority Client","Low-Priority Client"))</f>
        <v>Low-Priority Client</v>
      </c>
      <c r="G17816" s="15">
        <v>43519</v>
      </c>
      <c r="H17816" s="16" t="str">
        <f>TEXT(Sales[[#This Row],[Date]],"dddd")</f>
        <v>sábado</v>
      </c>
      <c r="I17816" s="16" t="str">
        <f>"Q"&amp;ROUNDUP(MONTH(Sales[[#This Row],[Date]])/3,0)</f>
        <v>Q1</v>
      </c>
      <c r="J17816" s="17">
        <f>YEAR(Sales[[#This Row],[Date]])</f>
        <v>2019</v>
      </c>
      <c r="K17816" s="19">
        <v>0.56805555555555554</v>
      </c>
      <c r="L17816" s="4" t="s">
        <v>1652</v>
      </c>
      <c r="M17816" t="s">
        <v>28</v>
      </c>
      <c r="N17816" t="s">
        <v>40</v>
      </c>
      <c r="O17816" s="6" t="s">
        <v>45</v>
      </c>
    </row>
    <row r="17817" spans="1:15" x14ac:dyDescent="0.3">
      <c r="A17817">
        <v>158301</v>
      </c>
      <c r="B17817" t="s">
        <v>10</v>
      </c>
      <c r="C17817">
        <v>2</v>
      </c>
      <c r="D17817" s="1">
        <v>3.84</v>
      </c>
      <c r="E17817" s="1">
        <f>Sales[[#This Row],[Quantities]]*Sales[[#This Row],[Price Each]]</f>
        <v>7.68</v>
      </c>
      <c r="F17817" t="str">
        <f>IF(Sales[[#This Row],[Sale Price]]&gt;=1000,"High-Priority Client",IF(Sales[[#This Row],[Price Each]]&gt;=500,"Medium-Priority Client","Low-Priority Client"))</f>
        <v>Low-Priority Client</v>
      </c>
      <c r="G17817" s="15">
        <v>43502</v>
      </c>
      <c r="H17817" s="16" t="str">
        <f>TEXT(Sales[[#This Row],[Date]],"dddd")</f>
        <v>miércoles</v>
      </c>
      <c r="I17817" s="16" t="str">
        <f>"Q"&amp;ROUNDUP(MONTH(Sales[[#This Row],[Date]])/3,0)</f>
        <v>Q1</v>
      </c>
      <c r="J17817" s="17">
        <f>YEAR(Sales[[#This Row],[Date]])</f>
        <v>2019</v>
      </c>
      <c r="K17817" s="19">
        <v>0.93472222222222223</v>
      </c>
      <c r="L17817" s="4" t="s">
        <v>14473</v>
      </c>
      <c r="M17817" t="s">
        <v>29</v>
      </c>
      <c r="N17817" t="s">
        <v>37</v>
      </c>
      <c r="O17817" s="6" t="s">
        <v>46</v>
      </c>
    </row>
    <row r="17818" spans="1:15" x14ac:dyDescent="0.3">
      <c r="A17818">
        <v>158302</v>
      </c>
      <c r="B17818" t="s">
        <v>16</v>
      </c>
      <c r="C17818">
        <v>1</v>
      </c>
      <c r="D17818" s="1">
        <v>109.99</v>
      </c>
      <c r="E17818" s="1">
        <f>Sales[[#This Row],[Quantities]]*Sales[[#This Row],[Price Each]]</f>
        <v>109.99</v>
      </c>
      <c r="F17818" t="str">
        <f>IF(Sales[[#This Row],[Sale Price]]&gt;=1000,"High-Priority Client",IF(Sales[[#This Row],[Price Each]]&gt;=500,"Medium-Priority Client","Low-Priority Client"))</f>
        <v>Low-Priority Client</v>
      </c>
      <c r="G17818" s="15">
        <v>43523</v>
      </c>
      <c r="H17818" s="16" t="str">
        <f>TEXT(Sales[[#This Row],[Date]],"dddd")</f>
        <v>miércoles</v>
      </c>
      <c r="I17818" s="16" t="str">
        <f>"Q"&amp;ROUNDUP(MONTH(Sales[[#This Row],[Date]])/3,0)</f>
        <v>Q1</v>
      </c>
      <c r="J17818" s="17">
        <f>YEAR(Sales[[#This Row],[Date]])</f>
        <v>2019</v>
      </c>
      <c r="K17818" s="19">
        <v>0.93819444444444444</v>
      </c>
      <c r="L17818" s="4" t="s">
        <v>14474</v>
      </c>
      <c r="M17818" t="s">
        <v>35</v>
      </c>
      <c r="N17818" t="s">
        <v>42</v>
      </c>
      <c r="O17818" s="6" t="s">
        <v>52</v>
      </c>
    </row>
    <row r="17819" spans="1:15" x14ac:dyDescent="0.3">
      <c r="A17819">
        <v>158303</v>
      </c>
      <c r="B17819" t="s">
        <v>3</v>
      </c>
      <c r="C17819">
        <v>1</v>
      </c>
      <c r="D17819" s="1">
        <v>11.95</v>
      </c>
      <c r="E17819" s="1">
        <f>Sales[[#This Row],[Quantities]]*Sales[[#This Row],[Price Each]]</f>
        <v>11.95</v>
      </c>
      <c r="F17819" t="str">
        <f>IF(Sales[[#This Row],[Sale Price]]&gt;=1000,"High-Priority Client",IF(Sales[[#This Row],[Price Each]]&gt;=500,"Medium-Priority Client","Low-Priority Client"))</f>
        <v>Low-Priority Client</v>
      </c>
      <c r="G17819" s="15">
        <v>43522</v>
      </c>
      <c r="H17819" s="16" t="str">
        <f>TEXT(Sales[[#This Row],[Date]],"dddd")</f>
        <v>martes</v>
      </c>
      <c r="I17819" s="16" t="str">
        <f>"Q"&amp;ROUNDUP(MONTH(Sales[[#This Row],[Date]])/3,0)</f>
        <v>Q1</v>
      </c>
      <c r="J17819" s="17">
        <f>YEAR(Sales[[#This Row],[Date]])</f>
        <v>2019</v>
      </c>
      <c r="K17819" s="19">
        <v>0.77569444444444446</v>
      </c>
      <c r="L17819" s="4" t="s">
        <v>14475</v>
      </c>
      <c r="M17819" t="s">
        <v>36</v>
      </c>
      <c r="N17819" t="s">
        <v>39</v>
      </c>
      <c r="O17819" s="6" t="s">
        <v>53</v>
      </c>
    </row>
    <row r="17820" spans="1:15" x14ac:dyDescent="0.3">
      <c r="A17820">
        <v>158304</v>
      </c>
      <c r="B17820" t="s">
        <v>7</v>
      </c>
      <c r="C17820">
        <v>1</v>
      </c>
      <c r="D17820" s="1">
        <v>1700</v>
      </c>
      <c r="E17820" s="1">
        <f>Sales[[#This Row],[Quantities]]*Sales[[#This Row],[Price Each]]</f>
        <v>1700</v>
      </c>
      <c r="F17820" t="str">
        <f>IF(Sales[[#This Row],[Sale Price]]&gt;=1000,"High-Priority Client",IF(Sales[[#This Row],[Price Each]]&gt;=500,"Medium-Priority Client","Low-Priority Client"))</f>
        <v>High-Priority Client</v>
      </c>
      <c r="G17820" s="15">
        <v>43515</v>
      </c>
      <c r="H17820" s="16" t="str">
        <f>TEXT(Sales[[#This Row],[Date]],"dddd")</f>
        <v>martes</v>
      </c>
      <c r="I17820" s="16" t="str">
        <f>"Q"&amp;ROUNDUP(MONTH(Sales[[#This Row],[Date]])/3,0)</f>
        <v>Q1</v>
      </c>
      <c r="J17820" s="17">
        <f>YEAR(Sales[[#This Row],[Date]])</f>
        <v>2019</v>
      </c>
      <c r="K17820" s="19">
        <v>0.5541666666666667</v>
      </c>
      <c r="L17820" s="4" t="s">
        <v>14476</v>
      </c>
      <c r="M17820" t="s">
        <v>36</v>
      </c>
      <c r="N17820" t="s">
        <v>39</v>
      </c>
      <c r="O17820" s="6" t="s">
        <v>53</v>
      </c>
    </row>
    <row r="17821" spans="1:15" x14ac:dyDescent="0.3">
      <c r="A17821">
        <v>158305</v>
      </c>
      <c r="B17821" t="s">
        <v>5</v>
      </c>
      <c r="C17821">
        <v>1</v>
      </c>
      <c r="D17821" s="1">
        <v>600</v>
      </c>
      <c r="E17821" s="1">
        <f>Sales[[#This Row],[Quantities]]*Sales[[#This Row],[Price Each]]</f>
        <v>600</v>
      </c>
      <c r="F17821" t="str">
        <f>IF(Sales[[#This Row],[Sale Price]]&gt;=1000,"High-Priority Client",IF(Sales[[#This Row],[Price Each]]&gt;=500,"Medium-Priority Client","Low-Priority Client"))</f>
        <v>Medium-Priority Client</v>
      </c>
      <c r="G17821" s="15">
        <v>43523</v>
      </c>
      <c r="H17821" s="16" t="str">
        <f>TEXT(Sales[[#This Row],[Date]],"dddd")</f>
        <v>miércoles</v>
      </c>
      <c r="I17821" s="16" t="str">
        <f>"Q"&amp;ROUNDUP(MONTH(Sales[[#This Row],[Date]])/3,0)</f>
        <v>Q1</v>
      </c>
      <c r="J17821" s="17">
        <f>YEAR(Sales[[#This Row],[Date]])</f>
        <v>2019</v>
      </c>
      <c r="K17821" s="19">
        <v>0.59236111111111112</v>
      </c>
      <c r="L17821" s="4" t="s">
        <v>14477</v>
      </c>
      <c r="M17821" t="s">
        <v>31</v>
      </c>
      <c r="N17821" t="s">
        <v>38</v>
      </c>
      <c r="O17821" s="6" t="s">
        <v>48</v>
      </c>
    </row>
    <row r="17822" spans="1:15" x14ac:dyDescent="0.3">
      <c r="A17822">
        <v>158306</v>
      </c>
      <c r="B17822" t="s">
        <v>6</v>
      </c>
      <c r="C17822">
        <v>1</v>
      </c>
      <c r="D17822" s="1">
        <v>11.99</v>
      </c>
      <c r="E17822" s="1">
        <f>Sales[[#This Row],[Quantities]]*Sales[[#This Row],[Price Each]]</f>
        <v>11.99</v>
      </c>
      <c r="F17822" t="str">
        <f>IF(Sales[[#This Row],[Sale Price]]&gt;=1000,"High-Priority Client",IF(Sales[[#This Row],[Price Each]]&gt;=500,"Medium-Priority Client","Low-Priority Client"))</f>
        <v>Low-Priority Client</v>
      </c>
      <c r="G17822" s="15">
        <v>43509</v>
      </c>
      <c r="H17822" s="16" t="str">
        <f>TEXT(Sales[[#This Row],[Date]],"dddd")</f>
        <v>miércoles</v>
      </c>
      <c r="I17822" s="16" t="str">
        <f>"Q"&amp;ROUNDUP(MONTH(Sales[[#This Row],[Date]])/3,0)</f>
        <v>Q1</v>
      </c>
      <c r="J17822" s="17">
        <f>YEAR(Sales[[#This Row],[Date]])</f>
        <v>2019</v>
      </c>
      <c r="K17822" s="19">
        <v>0.48472222222222222</v>
      </c>
      <c r="L17822" s="4" t="s">
        <v>14478</v>
      </c>
      <c r="M17822" t="s">
        <v>32</v>
      </c>
      <c r="N17822" t="s">
        <v>39</v>
      </c>
      <c r="O17822" s="6" t="s">
        <v>49</v>
      </c>
    </row>
    <row r="17823" spans="1:15" x14ac:dyDescent="0.3">
      <c r="A17823">
        <v>158307</v>
      </c>
      <c r="B17823" t="s">
        <v>18</v>
      </c>
      <c r="C17823">
        <v>1</v>
      </c>
      <c r="D17823" s="1">
        <v>999.99</v>
      </c>
      <c r="E17823" s="1">
        <f>Sales[[#This Row],[Quantities]]*Sales[[#This Row],[Price Each]]</f>
        <v>999.99</v>
      </c>
      <c r="F17823" t="str">
        <f>IF(Sales[[#This Row],[Sale Price]]&gt;=1000,"High-Priority Client",IF(Sales[[#This Row],[Price Each]]&gt;=500,"Medium-Priority Client","Low-Priority Client"))</f>
        <v>Medium-Priority Client</v>
      </c>
      <c r="G17823" s="15">
        <v>43515</v>
      </c>
      <c r="H17823" s="16" t="str">
        <f>TEXT(Sales[[#This Row],[Date]],"dddd")</f>
        <v>martes</v>
      </c>
      <c r="I17823" s="16" t="str">
        <f>"Q"&amp;ROUNDUP(MONTH(Sales[[#This Row],[Date]])/3,0)</f>
        <v>Q1</v>
      </c>
      <c r="J17823" s="17">
        <f>YEAR(Sales[[#This Row],[Date]])</f>
        <v>2019</v>
      </c>
      <c r="K17823" s="19">
        <v>0.80555555555555547</v>
      </c>
      <c r="L17823" s="4" t="s">
        <v>14479</v>
      </c>
      <c r="M17823" t="s">
        <v>33</v>
      </c>
      <c r="N17823" t="s">
        <v>41</v>
      </c>
      <c r="O17823" s="6" t="s">
        <v>50</v>
      </c>
    </row>
    <row r="17824" spans="1:15" x14ac:dyDescent="0.3">
      <c r="A17824">
        <v>158308</v>
      </c>
      <c r="B17824" t="s">
        <v>12</v>
      </c>
      <c r="C17824">
        <v>1</v>
      </c>
      <c r="D17824" s="1">
        <v>2.99</v>
      </c>
      <c r="E17824" s="1">
        <f>Sales[[#This Row],[Quantities]]*Sales[[#This Row],[Price Each]]</f>
        <v>2.99</v>
      </c>
      <c r="F17824" t="str">
        <f>IF(Sales[[#This Row],[Sale Price]]&gt;=1000,"High-Priority Client",IF(Sales[[#This Row],[Price Each]]&gt;=500,"Medium-Priority Client","Low-Priority Client"))</f>
        <v>Low-Priority Client</v>
      </c>
      <c r="G17824" s="15">
        <v>43518</v>
      </c>
      <c r="H17824" s="16" t="str">
        <f>TEXT(Sales[[#This Row],[Date]],"dddd")</f>
        <v>viernes</v>
      </c>
      <c r="I17824" s="16" t="str">
        <f>"Q"&amp;ROUNDUP(MONTH(Sales[[#This Row],[Date]])/3,0)</f>
        <v>Q1</v>
      </c>
      <c r="J17824" s="17">
        <f>YEAR(Sales[[#This Row],[Date]])</f>
        <v>2019</v>
      </c>
      <c r="K17824" s="19">
        <v>0.46319444444444446</v>
      </c>
      <c r="L17824" s="4" t="s">
        <v>6043</v>
      </c>
      <c r="M17824" t="s">
        <v>33</v>
      </c>
      <c r="N17824" t="s">
        <v>41</v>
      </c>
      <c r="O17824" s="6" t="s">
        <v>50</v>
      </c>
    </row>
    <row r="17825" spans="1:15" x14ac:dyDescent="0.3">
      <c r="A17825">
        <v>158309</v>
      </c>
      <c r="B17825" t="s">
        <v>10</v>
      </c>
      <c r="C17825">
        <v>1</v>
      </c>
      <c r="D17825" s="1">
        <v>3.84</v>
      </c>
      <c r="E17825" s="1">
        <f>Sales[[#This Row],[Quantities]]*Sales[[#This Row],[Price Each]]</f>
        <v>3.84</v>
      </c>
      <c r="F17825" t="str">
        <f>IF(Sales[[#This Row],[Sale Price]]&gt;=1000,"High-Priority Client",IF(Sales[[#This Row],[Price Each]]&gt;=500,"Medium-Priority Client","Low-Priority Client"))</f>
        <v>Low-Priority Client</v>
      </c>
      <c r="G17825" s="15">
        <v>43510</v>
      </c>
      <c r="H17825" s="16" t="str">
        <f>TEXT(Sales[[#This Row],[Date]],"dddd")</f>
        <v>jueves</v>
      </c>
      <c r="I17825" s="16" t="str">
        <f>"Q"&amp;ROUNDUP(MONTH(Sales[[#This Row],[Date]])/3,0)</f>
        <v>Q1</v>
      </c>
      <c r="J17825" s="17">
        <f>YEAR(Sales[[#This Row],[Date]])</f>
        <v>2019</v>
      </c>
      <c r="K17825" s="19">
        <v>0.94513888888888886</v>
      </c>
      <c r="L17825" s="4" t="s">
        <v>14480</v>
      </c>
      <c r="M17825" t="s">
        <v>28</v>
      </c>
      <c r="N17825" t="s">
        <v>40</v>
      </c>
      <c r="O17825" s="6" t="s">
        <v>45</v>
      </c>
    </row>
    <row r="17826" spans="1:15" x14ac:dyDescent="0.3">
      <c r="A17826">
        <v>158310</v>
      </c>
      <c r="B17826" t="s">
        <v>8</v>
      </c>
      <c r="C17826">
        <v>1</v>
      </c>
      <c r="D17826" s="1">
        <v>14.95</v>
      </c>
      <c r="E17826" s="1">
        <f>Sales[[#This Row],[Quantities]]*Sales[[#This Row],[Price Each]]</f>
        <v>14.95</v>
      </c>
      <c r="F17826" t="str">
        <f>IF(Sales[[#This Row],[Sale Price]]&gt;=1000,"High-Priority Client",IF(Sales[[#This Row],[Price Each]]&gt;=500,"Medium-Priority Client","Low-Priority Client"))</f>
        <v>Low-Priority Client</v>
      </c>
      <c r="G17826" s="15">
        <v>43515</v>
      </c>
      <c r="H17826" s="16" t="str">
        <f>TEXT(Sales[[#This Row],[Date]],"dddd")</f>
        <v>martes</v>
      </c>
      <c r="I17826" s="16" t="str">
        <f>"Q"&amp;ROUNDUP(MONTH(Sales[[#This Row],[Date]])/3,0)</f>
        <v>Q1</v>
      </c>
      <c r="J17826" s="17">
        <f>YEAR(Sales[[#This Row],[Date]])</f>
        <v>2019</v>
      </c>
      <c r="K17826" s="19">
        <v>0.33263888888888887</v>
      </c>
      <c r="L17826" s="4" t="s">
        <v>4516</v>
      </c>
      <c r="M17826" t="s">
        <v>35</v>
      </c>
      <c r="N17826" t="s">
        <v>42</v>
      </c>
      <c r="O17826" s="6" t="s">
        <v>52</v>
      </c>
    </row>
    <row r="17827" spans="1:15" x14ac:dyDescent="0.3">
      <c r="A17827">
        <v>158310</v>
      </c>
      <c r="B17827" t="s">
        <v>3</v>
      </c>
      <c r="C17827">
        <v>1</v>
      </c>
      <c r="D17827" s="1">
        <v>11.95</v>
      </c>
      <c r="E17827" s="1">
        <f>Sales[[#This Row],[Quantities]]*Sales[[#This Row],[Price Each]]</f>
        <v>11.95</v>
      </c>
      <c r="F17827" t="str">
        <f>IF(Sales[[#This Row],[Sale Price]]&gt;=1000,"High-Priority Client",IF(Sales[[#This Row],[Price Each]]&gt;=500,"Medium-Priority Client","Low-Priority Client"))</f>
        <v>Low-Priority Client</v>
      </c>
      <c r="G17827" s="15">
        <v>43515</v>
      </c>
      <c r="H17827" s="16" t="str">
        <f>TEXT(Sales[[#This Row],[Date]],"dddd")</f>
        <v>martes</v>
      </c>
      <c r="I17827" s="16" t="str">
        <f>"Q"&amp;ROUNDUP(MONTH(Sales[[#This Row],[Date]])/3,0)</f>
        <v>Q1</v>
      </c>
      <c r="J17827" s="17">
        <f>YEAR(Sales[[#This Row],[Date]])</f>
        <v>2019</v>
      </c>
      <c r="K17827" s="19">
        <v>0.33263888888888887</v>
      </c>
      <c r="L17827" s="4" t="s">
        <v>4516</v>
      </c>
      <c r="M17827" t="s">
        <v>35</v>
      </c>
      <c r="N17827" t="s">
        <v>42</v>
      </c>
      <c r="O17827" s="6" t="s">
        <v>52</v>
      </c>
    </row>
    <row r="17828" spans="1:15" x14ac:dyDescent="0.3">
      <c r="A17828">
        <v>158311</v>
      </c>
      <c r="B17828" t="s">
        <v>8</v>
      </c>
      <c r="C17828">
        <v>1</v>
      </c>
      <c r="D17828" s="1">
        <v>14.95</v>
      </c>
      <c r="E17828" s="1">
        <f>Sales[[#This Row],[Quantities]]*Sales[[#This Row],[Price Each]]</f>
        <v>14.95</v>
      </c>
      <c r="F17828" t="str">
        <f>IF(Sales[[#This Row],[Sale Price]]&gt;=1000,"High-Priority Client",IF(Sales[[#This Row],[Price Each]]&gt;=500,"Medium-Priority Client","Low-Priority Client"))</f>
        <v>Low-Priority Client</v>
      </c>
      <c r="G17828" s="15">
        <v>43509</v>
      </c>
      <c r="H17828" s="16" t="str">
        <f>TEXT(Sales[[#This Row],[Date]],"dddd")</f>
        <v>miércoles</v>
      </c>
      <c r="I17828" s="16" t="str">
        <f>"Q"&amp;ROUNDUP(MONTH(Sales[[#This Row],[Date]])/3,0)</f>
        <v>Q1</v>
      </c>
      <c r="J17828" s="17">
        <f>YEAR(Sales[[#This Row],[Date]])</f>
        <v>2019</v>
      </c>
      <c r="K17828" s="19">
        <v>0.37361111111111112</v>
      </c>
      <c r="L17828" s="4" t="s">
        <v>14481</v>
      </c>
      <c r="M17828" t="s">
        <v>34</v>
      </c>
      <c r="N17828" t="s">
        <v>44</v>
      </c>
      <c r="O17828" s="6" t="s">
        <v>51</v>
      </c>
    </row>
    <row r="17829" spans="1:15" x14ac:dyDescent="0.3">
      <c r="A17829">
        <v>158312</v>
      </c>
      <c r="B17829" t="s">
        <v>12</v>
      </c>
      <c r="C17829">
        <v>1</v>
      </c>
      <c r="D17829" s="1">
        <v>2.99</v>
      </c>
      <c r="E17829" s="1">
        <f>Sales[[#This Row],[Quantities]]*Sales[[#This Row],[Price Each]]</f>
        <v>2.99</v>
      </c>
      <c r="F17829" t="str">
        <f>IF(Sales[[#This Row],[Sale Price]]&gt;=1000,"High-Priority Client",IF(Sales[[#This Row],[Price Each]]&gt;=500,"Medium-Priority Client","Low-Priority Client"))</f>
        <v>Low-Priority Client</v>
      </c>
      <c r="G17829" s="15">
        <v>43510</v>
      </c>
      <c r="H17829" s="16" t="str">
        <f>TEXT(Sales[[#This Row],[Date]],"dddd")</f>
        <v>jueves</v>
      </c>
      <c r="I17829" s="16" t="str">
        <f>"Q"&amp;ROUNDUP(MONTH(Sales[[#This Row],[Date]])/3,0)</f>
        <v>Q1</v>
      </c>
      <c r="J17829" s="17">
        <f>YEAR(Sales[[#This Row],[Date]])</f>
        <v>2019</v>
      </c>
      <c r="K17829" s="19">
        <v>0.4777777777777778</v>
      </c>
      <c r="L17829" s="4" t="s">
        <v>14482</v>
      </c>
      <c r="M17829" t="s">
        <v>31</v>
      </c>
      <c r="N17829" t="s">
        <v>38</v>
      </c>
      <c r="O17829" s="6" t="s">
        <v>48</v>
      </c>
    </row>
    <row r="17830" spans="1:15" x14ac:dyDescent="0.3">
      <c r="A17830">
        <v>158313</v>
      </c>
      <c r="B17830" t="s">
        <v>9</v>
      </c>
      <c r="C17830">
        <v>1</v>
      </c>
      <c r="D17830" s="1">
        <v>389.99</v>
      </c>
      <c r="E17830" s="1">
        <f>Sales[[#This Row],[Quantities]]*Sales[[#This Row],[Price Each]]</f>
        <v>389.99</v>
      </c>
      <c r="F17830" t="str">
        <f>IF(Sales[[#This Row],[Sale Price]]&gt;=1000,"High-Priority Client",IF(Sales[[#This Row],[Price Each]]&gt;=500,"Medium-Priority Client","Low-Priority Client"))</f>
        <v>Low-Priority Client</v>
      </c>
      <c r="G17830" s="15">
        <v>43510</v>
      </c>
      <c r="H17830" s="16" t="str">
        <f>TEXT(Sales[[#This Row],[Date]],"dddd")</f>
        <v>jueves</v>
      </c>
      <c r="I17830" s="16" t="str">
        <f>"Q"&amp;ROUNDUP(MONTH(Sales[[#This Row],[Date]])/3,0)</f>
        <v>Q1</v>
      </c>
      <c r="J17830" s="17">
        <f>YEAR(Sales[[#This Row],[Date]])</f>
        <v>2019</v>
      </c>
      <c r="K17830" s="19">
        <v>0.76874999999999993</v>
      </c>
      <c r="L17830" s="4" t="s">
        <v>14483</v>
      </c>
      <c r="M17830" t="s">
        <v>30</v>
      </c>
      <c r="N17830" t="s">
        <v>38</v>
      </c>
      <c r="O17830" s="6" t="s">
        <v>47</v>
      </c>
    </row>
    <row r="17831" spans="1:15" x14ac:dyDescent="0.3">
      <c r="A17831">
        <v>158314</v>
      </c>
      <c r="B17831" t="s">
        <v>4</v>
      </c>
      <c r="C17831">
        <v>1</v>
      </c>
      <c r="D17831" s="1">
        <v>99.99</v>
      </c>
      <c r="E17831" s="1">
        <f>Sales[[#This Row],[Quantities]]*Sales[[#This Row],[Price Each]]</f>
        <v>99.99</v>
      </c>
      <c r="F17831" t="str">
        <f>IF(Sales[[#This Row],[Sale Price]]&gt;=1000,"High-Priority Client",IF(Sales[[#This Row],[Price Each]]&gt;=500,"Medium-Priority Client","Low-Priority Client"))</f>
        <v>Low-Priority Client</v>
      </c>
      <c r="G17831" s="15">
        <v>43507</v>
      </c>
      <c r="H17831" s="16" t="str">
        <f>TEXT(Sales[[#This Row],[Date]],"dddd")</f>
        <v>lunes</v>
      </c>
      <c r="I17831" s="16" t="str">
        <f>"Q"&amp;ROUNDUP(MONTH(Sales[[#This Row],[Date]])/3,0)</f>
        <v>Q1</v>
      </c>
      <c r="J17831" s="17">
        <f>YEAR(Sales[[#This Row],[Date]])</f>
        <v>2019</v>
      </c>
      <c r="K17831" s="19">
        <v>0.5625</v>
      </c>
      <c r="L17831" s="4" t="s">
        <v>10290</v>
      </c>
      <c r="M17831" t="s">
        <v>29</v>
      </c>
      <c r="N17831" t="s">
        <v>37</v>
      </c>
      <c r="O17831" s="6" t="s">
        <v>46</v>
      </c>
    </row>
    <row r="17832" spans="1:15" x14ac:dyDescent="0.3">
      <c r="A17832">
        <v>158315</v>
      </c>
      <c r="B17832" t="s">
        <v>3</v>
      </c>
      <c r="C17832">
        <v>1</v>
      </c>
      <c r="D17832" s="1">
        <v>11.95</v>
      </c>
      <c r="E17832" s="1">
        <f>Sales[[#This Row],[Quantities]]*Sales[[#This Row],[Price Each]]</f>
        <v>11.95</v>
      </c>
      <c r="F17832" t="str">
        <f>IF(Sales[[#This Row],[Sale Price]]&gt;=1000,"High-Priority Client",IF(Sales[[#This Row],[Price Each]]&gt;=500,"Medium-Priority Client","Low-Priority Client"))</f>
        <v>Low-Priority Client</v>
      </c>
      <c r="G17832" s="15">
        <v>43519</v>
      </c>
      <c r="H17832" s="16" t="str">
        <f>TEXT(Sales[[#This Row],[Date]],"dddd")</f>
        <v>sábado</v>
      </c>
      <c r="I17832" s="16" t="str">
        <f>"Q"&amp;ROUNDUP(MONTH(Sales[[#This Row],[Date]])/3,0)</f>
        <v>Q1</v>
      </c>
      <c r="J17832" s="17">
        <f>YEAR(Sales[[#This Row],[Date]])</f>
        <v>2019</v>
      </c>
      <c r="K17832" s="19">
        <v>0.6777777777777777</v>
      </c>
      <c r="L17832" s="4" t="s">
        <v>7055</v>
      </c>
      <c r="M17832" t="s">
        <v>35</v>
      </c>
      <c r="N17832" t="s">
        <v>42</v>
      </c>
      <c r="O17832" s="6" t="s">
        <v>52</v>
      </c>
    </row>
    <row r="17833" spans="1:15" x14ac:dyDescent="0.3">
      <c r="A17833">
        <v>158316</v>
      </c>
      <c r="B17833" t="s">
        <v>8</v>
      </c>
      <c r="C17833">
        <v>1</v>
      </c>
      <c r="D17833" s="1">
        <v>14.95</v>
      </c>
      <c r="E17833" s="1">
        <f>Sales[[#This Row],[Quantities]]*Sales[[#This Row],[Price Each]]</f>
        <v>14.95</v>
      </c>
      <c r="F17833" t="str">
        <f>IF(Sales[[#This Row],[Sale Price]]&gt;=1000,"High-Priority Client",IF(Sales[[#This Row],[Price Each]]&gt;=500,"Medium-Priority Client","Low-Priority Client"))</f>
        <v>Low-Priority Client</v>
      </c>
      <c r="G17833" s="15">
        <v>43513</v>
      </c>
      <c r="H17833" s="16" t="str">
        <f>TEXT(Sales[[#This Row],[Date]],"dddd")</f>
        <v>domingo</v>
      </c>
      <c r="I17833" s="16" t="str">
        <f>"Q"&amp;ROUNDUP(MONTH(Sales[[#This Row],[Date]])/3,0)</f>
        <v>Q1</v>
      </c>
      <c r="J17833" s="17">
        <f>YEAR(Sales[[#This Row],[Date]])</f>
        <v>2019</v>
      </c>
      <c r="K17833" s="19">
        <v>0.7583333333333333</v>
      </c>
      <c r="L17833" s="4" t="s">
        <v>9824</v>
      </c>
      <c r="M17833" t="s">
        <v>30</v>
      </c>
      <c r="N17833" t="s">
        <v>38</v>
      </c>
      <c r="O17833" s="6" t="s">
        <v>47</v>
      </c>
    </row>
    <row r="17834" spans="1:15" x14ac:dyDescent="0.3">
      <c r="A17834">
        <v>158317</v>
      </c>
      <c r="B17834" t="s">
        <v>6</v>
      </c>
      <c r="C17834">
        <v>1</v>
      </c>
      <c r="D17834" s="1">
        <v>11.99</v>
      </c>
      <c r="E17834" s="1">
        <f>Sales[[#This Row],[Quantities]]*Sales[[#This Row],[Price Each]]</f>
        <v>11.99</v>
      </c>
      <c r="F17834" t="str">
        <f>IF(Sales[[#This Row],[Sale Price]]&gt;=1000,"High-Priority Client",IF(Sales[[#This Row],[Price Each]]&gt;=500,"Medium-Priority Client","Low-Priority Client"))</f>
        <v>Low-Priority Client</v>
      </c>
      <c r="G17834" s="15">
        <v>43514</v>
      </c>
      <c r="H17834" s="16" t="str">
        <f>TEXT(Sales[[#This Row],[Date]],"dddd")</f>
        <v>lunes</v>
      </c>
      <c r="I17834" s="16" t="str">
        <f>"Q"&amp;ROUNDUP(MONTH(Sales[[#This Row],[Date]])/3,0)</f>
        <v>Q1</v>
      </c>
      <c r="J17834" s="17">
        <f>YEAR(Sales[[#This Row],[Date]])</f>
        <v>2019</v>
      </c>
      <c r="K17834" s="19">
        <v>0.81597222222222221</v>
      </c>
      <c r="L17834" s="4" t="s">
        <v>14484</v>
      </c>
      <c r="M17834" t="s">
        <v>29</v>
      </c>
      <c r="N17834" t="s">
        <v>43</v>
      </c>
      <c r="O17834" s="6" t="s">
        <v>54</v>
      </c>
    </row>
    <row r="17835" spans="1:15" x14ac:dyDescent="0.3">
      <c r="A17835">
        <v>158318</v>
      </c>
      <c r="B17835" t="s">
        <v>3</v>
      </c>
      <c r="C17835">
        <v>1</v>
      </c>
      <c r="D17835" s="1">
        <v>11.95</v>
      </c>
      <c r="E17835" s="1">
        <f>Sales[[#This Row],[Quantities]]*Sales[[#This Row],[Price Each]]</f>
        <v>11.95</v>
      </c>
      <c r="F17835" t="str">
        <f>IF(Sales[[#This Row],[Sale Price]]&gt;=1000,"High-Priority Client",IF(Sales[[#This Row],[Price Each]]&gt;=500,"Medium-Priority Client","Low-Priority Client"))</f>
        <v>Low-Priority Client</v>
      </c>
      <c r="G17835" s="15">
        <v>43506</v>
      </c>
      <c r="H17835" s="16" t="str">
        <f>TEXT(Sales[[#This Row],[Date]],"dddd")</f>
        <v>domingo</v>
      </c>
      <c r="I17835" s="16" t="str">
        <f>"Q"&amp;ROUNDUP(MONTH(Sales[[#This Row],[Date]])/3,0)</f>
        <v>Q1</v>
      </c>
      <c r="J17835" s="17">
        <f>YEAR(Sales[[#This Row],[Date]])</f>
        <v>2019</v>
      </c>
      <c r="K17835" s="19">
        <v>0.61597222222222225</v>
      </c>
      <c r="L17835" s="4" t="s">
        <v>14485</v>
      </c>
      <c r="M17835" t="s">
        <v>34</v>
      </c>
      <c r="N17835" t="s">
        <v>44</v>
      </c>
      <c r="O17835" s="6" t="s">
        <v>51</v>
      </c>
    </row>
    <row r="17836" spans="1:15" x14ac:dyDescent="0.3">
      <c r="A17836">
        <v>158319</v>
      </c>
      <c r="B17836" t="s">
        <v>12</v>
      </c>
      <c r="C17836">
        <v>1</v>
      </c>
      <c r="D17836" s="1">
        <v>2.99</v>
      </c>
      <c r="E17836" s="1">
        <f>Sales[[#This Row],[Quantities]]*Sales[[#This Row],[Price Each]]</f>
        <v>2.99</v>
      </c>
      <c r="F17836" t="str">
        <f>IF(Sales[[#This Row],[Sale Price]]&gt;=1000,"High-Priority Client",IF(Sales[[#This Row],[Price Each]]&gt;=500,"Medium-Priority Client","Low-Priority Client"))</f>
        <v>Low-Priority Client</v>
      </c>
      <c r="G17836" s="15">
        <v>43518</v>
      </c>
      <c r="H17836" s="16" t="str">
        <f>TEXT(Sales[[#This Row],[Date]],"dddd")</f>
        <v>viernes</v>
      </c>
      <c r="I17836" s="16" t="str">
        <f>"Q"&amp;ROUNDUP(MONTH(Sales[[#This Row],[Date]])/3,0)</f>
        <v>Q1</v>
      </c>
      <c r="J17836" s="17">
        <f>YEAR(Sales[[#This Row],[Date]])</f>
        <v>2019</v>
      </c>
      <c r="K17836" s="19">
        <v>3.7499999999999999E-2</v>
      </c>
      <c r="L17836" s="4" t="s">
        <v>13916</v>
      </c>
      <c r="M17836" t="s">
        <v>35</v>
      </c>
      <c r="N17836" t="s">
        <v>42</v>
      </c>
      <c r="O17836" s="6" t="s">
        <v>52</v>
      </c>
    </row>
    <row r="17837" spans="1:15" x14ac:dyDescent="0.3">
      <c r="A17837">
        <v>158320</v>
      </c>
      <c r="B17837" t="s">
        <v>6</v>
      </c>
      <c r="C17837">
        <v>1</v>
      </c>
      <c r="D17837" s="1">
        <v>11.99</v>
      </c>
      <c r="E17837" s="1">
        <f>Sales[[#This Row],[Quantities]]*Sales[[#This Row],[Price Each]]</f>
        <v>11.99</v>
      </c>
      <c r="F17837" t="str">
        <f>IF(Sales[[#This Row],[Sale Price]]&gt;=1000,"High-Priority Client",IF(Sales[[#This Row],[Price Each]]&gt;=500,"Medium-Priority Client","Low-Priority Client"))</f>
        <v>Low-Priority Client</v>
      </c>
      <c r="G17837" s="15">
        <v>43498</v>
      </c>
      <c r="H17837" s="16" t="str">
        <f>TEXT(Sales[[#This Row],[Date]],"dddd")</f>
        <v>sábado</v>
      </c>
      <c r="I17837" s="16" t="str">
        <f>"Q"&amp;ROUNDUP(MONTH(Sales[[#This Row],[Date]])/3,0)</f>
        <v>Q1</v>
      </c>
      <c r="J17837" s="17">
        <f>YEAR(Sales[[#This Row],[Date]])</f>
        <v>2019</v>
      </c>
      <c r="K17837" s="19">
        <v>0.64722222222222225</v>
      </c>
      <c r="L17837" s="4" t="s">
        <v>14138</v>
      </c>
      <c r="M17837" t="s">
        <v>28</v>
      </c>
      <c r="N17837" t="s">
        <v>40</v>
      </c>
      <c r="O17837" s="6" t="s">
        <v>45</v>
      </c>
    </row>
    <row r="17838" spans="1:15" x14ac:dyDescent="0.3">
      <c r="A17838">
        <v>158321</v>
      </c>
      <c r="B17838" t="s">
        <v>6</v>
      </c>
      <c r="C17838">
        <v>1</v>
      </c>
      <c r="D17838" s="1">
        <v>11.99</v>
      </c>
      <c r="E17838" s="1">
        <f>Sales[[#This Row],[Quantities]]*Sales[[#This Row],[Price Each]]</f>
        <v>11.99</v>
      </c>
      <c r="F17838" t="str">
        <f>IF(Sales[[#This Row],[Sale Price]]&gt;=1000,"High-Priority Client",IF(Sales[[#This Row],[Price Each]]&gt;=500,"Medium-Priority Client","Low-Priority Client"))</f>
        <v>Low-Priority Client</v>
      </c>
      <c r="G17838" s="15">
        <v>43513</v>
      </c>
      <c r="H17838" s="16" t="str">
        <f>TEXT(Sales[[#This Row],[Date]],"dddd")</f>
        <v>domingo</v>
      </c>
      <c r="I17838" s="16" t="str">
        <f>"Q"&amp;ROUNDUP(MONTH(Sales[[#This Row],[Date]])/3,0)</f>
        <v>Q1</v>
      </c>
      <c r="J17838" s="17">
        <f>YEAR(Sales[[#This Row],[Date]])</f>
        <v>2019</v>
      </c>
      <c r="K17838" s="19">
        <v>1.3194444444444444E-2</v>
      </c>
      <c r="L17838" s="4" t="s">
        <v>14486</v>
      </c>
      <c r="M17838" t="s">
        <v>31</v>
      </c>
      <c r="N17838" t="s">
        <v>38</v>
      </c>
      <c r="O17838" s="6" t="s">
        <v>48</v>
      </c>
    </row>
    <row r="17839" spans="1:15" x14ac:dyDescent="0.3">
      <c r="A17839">
        <v>158322</v>
      </c>
      <c r="B17839" t="s">
        <v>12</v>
      </c>
      <c r="C17839">
        <v>2</v>
      </c>
      <c r="D17839" s="1">
        <v>2.99</v>
      </c>
      <c r="E17839" s="1">
        <f>Sales[[#This Row],[Quantities]]*Sales[[#This Row],[Price Each]]</f>
        <v>5.98</v>
      </c>
      <c r="F17839" t="str">
        <f>IF(Sales[[#This Row],[Sale Price]]&gt;=1000,"High-Priority Client",IF(Sales[[#This Row],[Price Each]]&gt;=500,"Medium-Priority Client","Low-Priority Client"))</f>
        <v>Low-Priority Client</v>
      </c>
      <c r="G17839" s="15">
        <v>43520</v>
      </c>
      <c r="H17839" s="16" t="str">
        <f>TEXT(Sales[[#This Row],[Date]],"dddd")</f>
        <v>domingo</v>
      </c>
      <c r="I17839" s="16" t="str">
        <f>"Q"&amp;ROUNDUP(MONTH(Sales[[#This Row],[Date]])/3,0)</f>
        <v>Q1</v>
      </c>
      <c r="J17839" s="17">
        <f>YEAR(Sales[[#This Row],[Date]])</f>
        <v>2019</v>
      </c>
      <c r="K17839" s="19">
        <v>0.93472222222222223</v>
      </c>
      <c r="L17839" s="4" t="s">
        <v>14487</v>
      </c>
      <c r="M17839" t="s">
        <v>31</v>
      </c>
      <c r="N17839" t="s">
        <v>38</v>
      </c>
      <c r="O17839" s="6" t="s">
        <v>48</v>
      </c>
    </row>
    <row r="17840" spans="1:15" x14ac:dyDescent="0.3">
      <c r="A17840">
        <v>158323</v>
      </c>
      <c r="B17840" t="s">
        <v>9</v>
      </c>
      <c r="C17840">
        <v>1</v>
      </c>
      <c r="D17840" s="1">
        <v>389.99</v>
      </c>
      <c r="E17840" s="1">
        <f>Sales[[#This Row],[Quantities]]*Sales[[#This Row],[Price Each]]</f>
        <v>389.99</v>
      </c>
      <c r="F17840" t="str">
        <f>IF(Sales[[#This Row],[Sale Price]]&gt;=1000,"High-Priority Client",IF(Sales[[#This Row],[Price Each]]&gt;=500,"Medium-Priority Client","Low-Priority Client"))</f>
        <v>Low-Priority Client</v>
      </c>
      <c r="G17840" s="15">
        <v>43522</v>
      </c>
      <c r="H17840" s="16" t="str">
        <f>TEXT(Sales[[#This Row],[Date]],"dddd")</f>
        <v>martes</v>
      </c>
      <c r="I17840" s="16" t="str">
        <f>"Q"&amp;ROUNDUP(MONTH(Sales[[#This Row],[Date]])/3,0)</f>
        <v>Q1</v>
      </c>
      <c r="J17840" s="17">
        <f>YEAR(Sales[[#This Row],[Date]])</f>
        <v>2019</v>
      </c>
      <c r="K17840" s="19">
        <v>0.87291666666666667</v>
      </c>
      <c r="L17840" s="4" t="s">
        <v>14488</v>
      </c>
      <c r="M17840" t="s">
        <v>33</v>
      </c>
      <c r="N17840" t="s">
        <v>41</v>
      </c>
      <c r="O17840" s="6" t="s">
        <v>50</v>
      </c>
    </row>
    <row r="17841" spans="1:15" x14ac:dyDescent="0.3">
      <c r="A17841">
        <v>158324</v>
      </c>
      <c r="B17841" t="s">
        <v>12</v>
      </c>
      <c r="C17841">
        <v>1</v>
      </c>
      <c r="D17841" s="1">
        <v>2.99</v>
      </c>
      <c r="E17841" s="1">
        <f>Sales[[#This Row],[Quantities]]*Sales[[#This Row],[Price Each]]</f>
        <v>2.99</v>
      </c>
      <c r="F17841" t="str">
        <f>IF(Sales[[#This Row],[Sale Price]]&gt;=1000,"High-Priority Client",IF(Sales[[#This Row],[Price Each]]&gt;=500,"Medium-Priority Client","Low-Priority Client"))</f>
        <v>Low-Priority Client</v>
      </c>
      <c r="G17841" s="15">
        <v>43504</v>
      </c>
      <c r="H17841" s="16" t="str">
        <f>TEXT(Sales[[#This Row],[Date]],"dddd")</f>
        <v>viernes</v>
      </c>
      <c r="I17841" s="16" t="str">
        <f>"Q"&amp;ROUNDUP(MONTH(Sales[[#This Row],[Date]])/3,0)</f>
        <v>Q1</v>
      </c>
      <c r="J17841" s="17">
        <f>YEAR(Sales[[#This Row],[Date]])</f>
        <v>2019</v>
      </c>
      <c r="K17841" s="19">
        <v>0.43402777777777773</v>
      </c>
      <c r="L17841" s="4" t="s">
        <v>14489</v>
      </c>
      <c r="M17841" t="s">
        <v>31</v>
      </c>
      <c r="N17841" t="s">
        <v>38</v>
      </c>
      <c r="O17841" s="6" t="s">
        <v>48</v>
      </c>
    </row>
    <row r="17842" spans="1:15" x14ac:dyDescent="0.3">
      <c r="A17842">
        <v>158325</v>
      </c>
      <c r="B17842" t="s">
        <v>11</v>
      </c>
      <c r="C17842">
        <v>1</v>
      </c>
      <c r="D17842" s="1">
        <v>150</v>
      </c>
      <c r="E17842" s="1">
        <f>Sales[[#This Row],[Quantities]]*Sales[[#This Row],[Price Each]]</f>
        <v>150</v>
      </c>
      <c r="F17842" t="str">
        <f>IF(Sales[[#This Row],[Sale Price]]&gt;=1000,"High-Priority Client",IF(Sales[[#This Row],[Price Each]]&gt;=500,"Medium-Priority Client","Low-Priority Client"))</f>
        <v>Low-Priority Client</v>
      </c>
      <c r="G17842" s="15">
        <v>43503</v>
      </c>
      <c r="H17842" s="16" t="str">
        <f>TEXT(Sales[[#This Row],[Date]],"dddd")</f>
        <v>jueves</v>
      </c>
      <c r="I17842" s="16" t="str">
        <f>"Q"&amp;ROUNDUP(MONTH(Sales[[#This Row],[Date]])/3,0)</f>
        <v>Q1</v>
      </c>
      <c r="J17842" s="17">
        <f>YEAR(Sales[[#This Row],[Date]])</f>
        <v>2019</v>
      </c>
      <c r="K17842" s="19">
        <v>0.80486111111111114</v>
      </c>
      <c r="L17842" s="4" t="s">
        <v>13367</v>
      </c>
      <c r="M17842" t="s">
        <v>32</v>
      </c>
      <c r="N17842" t="s">
        <v>39</v>
      </c>
      <c r="O17842" s="6" t="s">
        <v>49</v>
      </c>
    </row>
    <row r="17843" spans="1:15" x14ac:dyDescent="0.3">
      <c r="A17843">
        <v>158326</v>
      </c>
      <c r="B17843" t="s">
        <v>12</v>
      </c>
      <c r="C17843">
        <v>1</v>
      </c>
      <c r="D17843" s="1">
        <v>2.99</v>
      </c>
      <c r="E17843" s="1">
        <f>Sales[[#This Row],[Quantities]]*Sales[[#This Row],[Price Each]]</f>
        <v>2.99</v>
      </c>
      <c r="F17843" t="str">
        <f>IF(Sales[[#This Row],[Sale Price]]&gt;=1000,"High-Priority Client",IF(Sales[[#This Row],[Price Each]]&gt;=500,"Medium-Priority Client","Low-Priority Client"))</f>
        <v>Low-Priority Client</v>
      </c>
      <c r="G17843" s="15">
        <v>43520</v>
      </c>
      <c r="H17843" s="16" t="str">
        <f>TEXT(Sales[[#This Row],[Date]],"dddd")</f>
        <v>domingo</v>
      </c>
      <c r="I17843" s="16" t="str">
        <f>"Q"&amp;ROUNDUP(MONTH(Sales[[#This Row],[Date]])/3,0)</f>
        <v>Q1</v>
      </c>
      <c r="J17843" s="17">
        <f>YEAR(Sales[[#This Row],[Date]])</f>
        <v>2019</v>
      </c>
      <c r="K17843" s="19">
        <v>0.52500000000000002</v>
      </c>
      <c r="L17843" s="4" t="s">
        <v>14490</v>
      </c>
      <c r="M17843" t="s">
        <v>36</v>
      </c>
      <c r="N17843" t="s">
        <v>39</v>
      </c>
      <c r="O17843" s="6" t="s">
        <v>53</v>
      </c>
    </row>
    <row r="17844" spans="1:15" x14ac:dyDescent="0.3">
      <c r="A17844">
        <v>158327</v>
      </c>
      <c r="B17844" t="s">
        <v>13</v>
      </c>
      <c r="C17844">
        <v>1</v>
      </c>
      <c r="D17844" s="1">
        <v>700</v>
      </c>
      <c r="E17844" s="1">
        <f>Sales[[#This Row],[Quantities]]*Sales[[#This Row],[Price Each]]</f>
        <v>700</v>
      </c>
      <c r="F17844" t="str">
        <f>IF(Sales[[#This Row],[Sale Price]]&gt;=1000,"High-Priority Client",IF(Sales[[#This Row],[Price Each]]&gt;=500,"Medium-Priority Client","Low-Priority Client"))</f>
        <v>Medium-Priority Client</v>
      </c>
      <c r="G17844" s="15">
        <v>43519</v>
      </c>
      <c r="H17844" s="16" t="str">
        <f>TEXT(Sales[[#This Row],[Date]],"dddd")</f>
        <v>sábado</v>
      </c>
      <c r="I17844" s="16" t="str">
        <f>"Q"&amp;ROUNDUP(MONTH(Sales[[#This Row],[Date]])/3,0)</f>
        <v>Q1</v>
      </c>
      <c r="J17844" s="17">
        <f>YEAR(Sales[[#This Row],[Date]])</f>
        <v>2019</v>
      </c>
      <c r="K17844" s="19">
        <v>0.50208333333333333</v>
      </c>
      <c r="L17844" s="4" t="s">
        <v>14491</v>
      </c>
      <c r="M17844" t="s">
        <v>29</v>
      </c>
      <c r="N17844" t="s">
        <v>37</v>
      </c>
      <c r="O17844" s="6" t="s">
        <v>46</v>
      </c>
    </row>
    <row r="17845" spans="1:15" x14ac:dyDescent="0.3">
      <c r="A17845">
        <v>158328</v>
      </c>
      <c r="B17845" t="s">
        <v>8</v>
      </c>
      <c r="C17845">
        <v>1</v>
      </c>
      <c r="D17845" s="1">
        <v>14.95</v>
      </c>
      <c r="E17845" s="1">
        <f>Sales[[#This Row],[Quantities]]*Sales[[#This Row],[Price Each]]</f>
        <v>14.95</v>
      </c>
      <c r="F17845" t="str">
        <f>IF(Sales[[#This Row],[Sale Price]]&gt;=1000,"High-Priority Client",IF(Sales[[#This Row],[Price Each]]&gt;=500,"Medium-Priority Client","Low-Priority Client"))</f>
        <v>Low-Priority Client</v>
      </c>
      <c r="G17845" s="15">
        <v>43504</v>
      </c>
      <c r="H17845" s="16" t="str">
        <f>TEXT(Sales[[#This Row],[Date]],"dddd")</f>
        <v>viernes</v>
      </c>
      <c r="I17845" s="16" t="str">
        <f>"Q"&amp;ROUNDUP(MONTH(Sales[[#This Row],[Date]])/3,0)</f>
        <v>Q1</v>
      </c>
      <c r="J17845" s="17">
        <f>YEAR(Sales[[#This Row],[Date]])</f>
        <v>2019</v>
      </c>
      <c r="K17845" s="19">
        <v>0.50624999999999998</v>
      </c>
      <c r="L17845" s="4" t="s">
        <v>14492</v>
      </c>
      <c r="M17845" t="s">
        <v>32</v>
      </c>
      <c r="N17845" t="s">
        <v>39</v>
      </c>
      <c r="O17845" s="6" t="s">
        <v>49</v>
      </c>
    </row>
    <row r="17846" spans="1:15" x14ac:dyDescent="0.3">
      <c r="A17846">
        <v>158329</v>
      </c>
      <c r="B17846" t="s">
        <v>14</v>
      </c>
      <c r="C17846">
        <v>1</v>
      </c>
      <c r="D17846" s="1">
        <v>300</v>
      </c>
      <c r="E17846" s="1">
        <f>Sales[[#This Row],[Quantities]]*Sales[[#This Row],[Price Each]]</f>
        <v>300</v>
      </c>
      <c r="F17846" t="str">
        <f>IF(Sales[[#This Row],[Sale Price]]&gt;=1000,"High-Priority Client",IF(Sales[[#This Row],[Price Each]]&gt;=500,"Medium-Priority Client","Low-Priority Client"))</f>
        <v>Low-Priority Client</v>
      </c>
      <c r="G17846" s="15">
        <v>43521</v>
      </c>
      <c r="H17846" s="16" t="str">
        <f>TEXT(Sales[[#This Row],[Date]],"dddd")</f>
        <v>lunes</v>
      </c>
      <c r="I17846" s="16" t="str">
        <f>"Q"&amp;ROUNDUP(MONTH(Sales[[#This Row],[Date]])/3,0)</f>
        <v>Q1</v>
      </c>
      <c r="J17846" s="17">
        <f>YEAR(Sales[[#This Row],[Date]])</f>
        <v>2019</v>
      </c>
      <c r="K17846" s="19">
        <v>0.47083333333333338</v>
      </c>
      <c r="L17846" s="4" t="s">
        <v>3091</v>
      </c>
      <c r="M17846" t="s">
        <v>35</v>
      </c>
      <c r="N17846" t="s">
        <v>42</v>
      </c>
      <c r="O17846" s="6" t="s">
        <v>52</v>
      </c>
    </row>
    <row r="17847" spans="1:15" x14ac:dyDescent="0.3">
      <c r="A17847">
        <v>158330</v>
      </c>
      <c r="B17847" t="s">
        <v>5</v>
      </c>
      <c r="C17847">
        <v>1</v>
      </c>
      <c r="D17847" s="1">
        <v>600</v>
      </c>
      <c r="E17847" s="1">
        <f>Sales[[#This Row],[Quantities]]*Sales[[#This Row],[Price Each]]</f>
        <v>600</v>
      </c>
      <c r="F17847" t="str">
        <f>IF(Sales[[#This Row],[Sale Price]]&gt;=1000,"High-Priority Client",IF(Sales[[#This Row],[Price Each]]&gt;=500,"Medium-Priority Client","Low-Priority Client"))</f>
        <v>Medium-Priority Client</v>
      </c>
      <c r="G17847" s="15">
        <v>43514</v>
      </c>
      <c r="H17847" s="16" t="str">
        <f>TEXT(Sales[[#This Row],[Date]],"dddd")</f>
        <v>lunes</v>
      </c>
      <c r="I17847" s="16" t="str">
        <f>"Q"&amp;ROUNDUP(MONTH(Sales[[#This Row],[Date]])/3,0)</f>
        <v>Q1</v>
      </c>
      <c r="J17847" s="17">
        <f>YEAR(Sales[[#This Row],[Date]])</f>
        <v>2019</v>
      </c>
      <c r="K17847" s="19">
        <v>0.97152777777777777</v>
      </c>
      <c r="L17847" s="4" t="s">
        <v>14493</v>
      </c>
      <c r="M17847" t="s">
        <v>31</v>
      </c>
      <c r="N17847" t="s">
        <v>38</v>
      </c>
      <c r="O17847" s="6" t="s">
        <v>48</v>
      </c>
    </row>
    <row r="17848" spans="1:15" x14ac:dyDescent="0.3">
      <c r="A17848">
        <v>158331</v>
      </c>
      <c r="B17848" t="s">
        <v>8</v>
      </c>
      <c r="C17848">
        <v>1</v>
      </c>
      <c r="D17848" s="1">
        <v>14.95</v>
      </c>
      <c r="E17848" s="1">
        <f>Sales[[#This Row],[Quantities]]*Sales[[#This Row],[Price Each]]</f>
        <v>14.95</v>
      </c>
      <c r="F17848" t="str">
        <f>IF(Sales[[#This Row],[Sale Price]]&gt;=1000,"High-Priority Client",IF(Sales[[#This Row],[Price Each]]&gt;=500,"Medium-Priority Client","Low-Priority Client"))</f>
        <v>Low-Priority Client</v>
      </c>
      <c r="G17848" s="15">
        <v>43508</v>
      </c>
      <c r="H17848" s="16" t="str">
        <f>TEXT(Sales[[#This Row],[Date]],"dddd")</f>
        <v>martes</v>
      </c>
      <c r="I17848" s="16" t="str">
        <f>"Q"&amp;ROUNDUP(MONTH(Sales[[#This Row],[Date]])/3,0)</f>
        <v>Q1</v>
      </c>
      <c r="J17848" s="17">
        <f>YEAR(Sales[[#This Row],[Date]])</f>
        <v>2019</v>
      </c>
      <c r="K17848" s="19">
        <v>0.71111111111111114</v>
      </c>
      <c r="L17848" s="4" t="s">
        <v>14494</v>
      </c>
      <c r="M17848" t="s">
        <v>34</v>
      </c>
      <c r="N17848" t="s">
        <v>44</v>
      </c>
      <c r="O17848" s="6" t="s">
        <v>51</v>
      </c>
    </row>
    <row r="17849" spans="1:15" x14ac:dyDescent="0.3">
      <c r="A17849">
        <v>158332</v>
      </c>
      <c r="B17849" t="s">
        <v>11</v>
      </c>
      <c r="C17849">
        <v>1</v>
      </c>
      <c r="D17849" s="1">
        <v>150</v>
      </c>
      <c r="E17849" s="1">
        <f>Sales[[#This Row],[Quantities]]*Sales[[#This Row],[Price Each]]</f>
        <v>150</v>
      </c>
      <c r="F17849" t="str">
        <f>IF(Sales[[#This Row],[Sale Price]]&gt;=1000,"High-Priority Client",IF(Sales[[#This Row],[Price Each]]&gt;=500,"Medium-Priority Client","Low-Priority Client"))</f>
        <v>Low-Priority Client</v>
      </c>
      <c r="G17849" s="15">
        <v>43510</v>
      </c>
      <c r="H17849" s="16" t="str">
        <f>TEXT(Sales[[#This Row],[Date]],"dddd")</f>
        <v>jueves</v>
      </c>
      <c r="I17849" s="16" t="str">
        <f>"Q"&amp;ROUNDUP(MONTH(Sales[[#This Row],[Date]])/3,0)</f>
        <v>Q1</v>
      </c>
      <c r="J17849" s="17">
        <f>YEAR(Sales[[#This Row],[Date]])</f>
        <v>2019</v>
      </c>
      <c r="K17849" s="19">
        <v>0.70000000000000007</v>
      </c>
      <c r="L17849" s="4" t="s">
        <v>14495</v>
      </c>
      <c r="M17849" t="s">
        <v>29</v>
      </c>
      <c r="N17849" t="s">
        <v>37</v>
      </c>
      <c r="O17849" s="6" t="s">
        <v>46</v>
      </c>
    </row>
    <row r="17850" spans="1:15" x14ac:dyDescent="0.3">
      <c r="A17850">
        <v>158332</v>
      </c>
      <c r="B17850" t="s">
        <v>16</v>
      </c>
      <c r="C17850">
        <v>1</v>
      </c>
      <c r="D17850" s="1">
        <v>109.99</v>
      </c>
      <c r="E17850" s="1">
        <f>Sales[[#This Row],[Quantities]]*Sales[[#This Row],[Price Each]]</f>
        <v>109.99</v>
      </c>
      <c r="F17850" t="str">
        <f>IF(Sales[[#This Row],[Sale Price]]&gt;=1000,"High-Priority Client",IF(Sales[[#This Row],[Price Each]]&gt;=500,"Medium-Priority Client","Low-Priority Client"))</f>
        <v>Low-Priority Client</v>
      </c>
      <c r="G17850" s="15">
        <v>43510</v>
      </c>
      <c r="H17850" s="16" t="str">
        <f>TEXT(Sales[[#This Row],[Date]],"dddd")</f>
        <v>jueves</v>
      </c>
      <c r="I17850" s="16" t="str">
        <f>"Q"&amp;ROUNDUP(MONTH(Sales[[#This Row],[Date]])/3,0)</f>
        <v>Q1</v>
      </c>
      <c r="J17850" s="17">
        <f>YEAR(Sales[[#This Row],[Date]])</f>
        <v>2019</v>
      </c>
      <c r="K17850" s="19">
        <v>0.70000000000000007</v>
      </c>
      <c r="L17850" s="4" t="s">
        <v>14495</v>
      </c>
      <c r="M17850" t="s">
        <v>29</v>
      </c>
      <c r="N17850" t="s">
        <v>37</v>
      </c>
      <c r="O17850" s="6" t="s">
        <v>46</v>
      </c>
    </row>
    <row r="17851" spans="1:15" x14ac:dyDescent="0.3">
      <c r="A17851">
        <v>158333</v>
      </c>
      <c r="B17851" t="s">
        <v>11</v>
      </c>
      <c r="C17851">
        <v>1</v>
      </c>
      <c r="D17851" s="1">
        <v>150</v>
      </c>
      <c r="E17851" s="1">
        <f>Sales[[#This Row],[Quantities]]*Sales[[#This Row],[Price Each]]</f>
        <v>150</v>
      </c>
      <c r="F17851" t="str">
        <f>IF(Sales[[#This Row],[Sale Price]]&gt;=1000,"High-Priority Client",IF(Sales[[#This Row],[Price Each]]&gt;=500,"Medium-Priority Client","Low-Priority Client"))</f>
        <v>Low-Priority Client</v>
      </c>
      <c r="G17851" s="15">
        <v>43514</v>
      </c>
      <c r="H17851" s="16" t="str">
        <f>TEXT(Sales[[#This Row],[Date]],"dddd")</f>
        <v>lunes</v>
      </c>
      <c r="I17851" s="16" t="str">
        <f>"Q"&amp;ROUNDUP(MONTH(Sales[[#This Row],[Date]])/3,0)</f>
        <v>Q1</v>
      </c>
      <c r="J17851" s="17">
        <f>YEAR(Sales[[#This Row],[Date]])</f>
        <v>2019</v>
      </c>
      <c r="K17851" s="19">
        <v>0.81597222222222221</v>
      </c>
      <c r="L17851" s="4" t="s">
        <v>14496</v>
      </c>
      <c r="M17851" t="s">
        <v>28</v>
      </c>
      <c r="N17851" t="s">
        <v>40</v>
      </c>
      <c r="O17851" s="6" t="s">
        <v>45</v>
      </c>
    </row>
    <row r="17852" spans="1:15" x14ac:dyDescent="0.3">
      <c r="A17852">
        <v>158334</v>
      </c>
      <c r="B17852" t="s">
        <v>10</v>
      </c>
      <c r="C17852">
        <v>2</v>
      </c>
      <c r="D17852" s="1">
        <v>3.84</v>
      </c>
      <c r="E17852" s="1">
        <f>Sales[[#This Row],[Quantities]]*Sales[[#This Row],[Price Each]]</f>
        <v>7.68</v>
      </c>
      <c r="F17852" t="str">
        <f>IF(Sales[[#This Row],[Sale Price]]&gt;=1000,"High-Priority Client",IF(Sales[[#This Row],[Price Each]]&gt;=500,"Medium-Priority Client","Low-Priority Client"))</f>
        <v>Low-Priority Client</v>
      </c>
      <c r="G17852" s="15">
        <v>43522</v>
      </c>
      <c r="H17852" s="16" t="str">
        <f>TEXT(Sales[[#This Row],[Date]],"dddd")</f>
        <v>martes</v>
      </c>
      <c r="I17852" s="16" t="str">
        <f>"Q"&amp;ROUNDUP(MONTH(Sales[[#This Row],[Date]])/3,0)</f>
        <v>Q1</v>
      </c>
      <c r="J17852" s="17">
        <f>YEAR(Sales[[#This Row],[Date]])</f>
        <v>2019</v>
      </c>
      <c r="K17852" s="19">
        <v>0.47083333333333338</v>
      </c>
      <c r="L17852" s="4" t="s">
        <v>10521</v>
      </c>
      <c r="M17852" t="s">
        <v>28</v>
      </c>
      <c r="N17852" t="s">
        <v>40</v>
      </c>
      <c r="O17852" s="6" t="s">
        <v>45</v>
      </c>
    </row>
    <row r="17853" spans="1:15" x14ac:dyDescent="0.3">
      <c r="A17853">
        <v>158335</v>
      </c>
      <c r="B17853" t="s">
        <v>9</v>
      </c>
      <c r="C17853">
        <v>1</v>
      </c>
      <c r="D17853" s="1">
        <v>389.99</v>
      </c>
      <c r="E17853" s="1">
        <f>Sales[[#This Row],[Quantities]]*Sales[[#This Row],[Price Each]]</f>
        <v>389.99</v>
      </c>
      <c r="F17853" t="str">
        <f>IF(Sales[[#This Row],[Sale Price]]&gt;=1000,"High-Priority Client",IF(Sales[[#This Row],[Price Each]]&gt;=500,"Medium-Priority Client","Low-Priority Client"))</f>
        <v>Low-Priority Client</v>
      </c>
      <c r="G17853" s="15">
        <v>43525</v>
      </c>
      <c r="H17853" s="16" t="str">
        <f>TEXT(Sales[[#This Row],[Date]],"dddd")</f>
        <v>viernes</v>
      </c>
      <c r="I17853" s="16" t="str">
        <f>"Q"&amp;ROUNDUP(MONTH(Sales[[#This Row],[Date]])/3,0)</f>
        <v>Q1</v>
      </c>
      <c r="J17853" s="17">
        <f>YEAR(Sales[[#This Row],[Date]])</f>
        <v>2019</v>
      </c>
      <c r="K17853" s="19">
        <v>8.4027777777777771E-2</v>
      </c>
      <c r="L17853" s="4" t="s">
        <v>14497</v>
      </c>
      <c r="M17853" t="s">
        <v>29</v>
      </c>
      <c r="N17853" t="s">
        <v>37</v>
      </c>
      <c r="O17853" s="6" t="s">
        <v>46</v>
      </c>
    </row>
    <row r="17854" spans="1:15" x14ac:dyDescent="0.3">
      <c r="A17854">
        <v>158336</v>
      </c>
      <c r="B17854" t="s">
        <v>11</v>
      </c>
      <c r="C17854">
        <v>1</v>
      </c>
      <c r="D17854" s="1">
        <v>150</v>
      </c>
      <c r="E17854" s="1">
        <f>Sales[[#This Row],[Quantities]]*Sales[[#This Row],[Price Each]]</f>
        <v>150</v>
      </c>
      <c r="F17854" t="str">
        <f>IF(Sales[[#This Row],[Sale Price]]&gt;=1000,"High-Priority Client",IF(Sales[[#This Row],[Price Each]]&gt;=500,"Medium-Priority Client","Low-Priority Client"))</f>
        <v>Low-Priority Client</v>
      </c>
      <c r="G17854" s="15">
        <v>43522</v>
      </c>
      <c r="H17854" s="16" t="str">
        <f>TEXT(Sales[[#This Row],[Date]],"dddd")</f>
        <v>martes</v>
      </c>
      <c r="I17854" s="16" t="str">
        <f>"Q"&amp;ROUNDUP(MONTH(Sales[[#This Row],[Date]])/3,0)</f>
        <v>Q1</v>
      </c>
      <c r="J17854" s="17">
        <f>YEAR(Sales[[#This Row],[Date]])</f>
        <v>2019</v>
      </c>
      <c r="K17854" s="19">
        <v>0.52361111111111114</v>
      </c>
      <c r="L17854" s="4" t="s">
        <v>2730</v>
      </c>
      <c r="M17854" t="s">
        <v>30</v>
      </c>
      <c r="N17854" t="s">
        <v>38</v>
      </c>
      <c r="O17854" s="6" t="s">
        <v>47</v>
      </c>
    </row>
    <row r="17855" spans="1:15" x14ac:dyDescent="0.3">
      <c r="A17855">
        <v>158337</v>
      </c>
      <c r="B17855" t="s">
        <v>19</v>
      </c>
      <c r="C17855">
        <v>1</v>
      </c>
      <c r="D17855" s="1">
        <v>400</v>
      </c>
      <c r="E17855" s="1">
        <f>Sales[[#This Row],[Quantities]]*Sales[[#This Row],[Price Each]]</f>
        <v>400</v>
      </c>
      <c r="F17855" t="str">
        <f>IF(Sales[[#This Row],[Sale Price]]&gt;=1000,"High-Priority Client",IF(Sales[[#This Row],[Price Each]]&gt;=500,"Medium-Priority Client","Low-Priority Client"))</f>
        <v>Low-Priority Client</v>
      </c>
      <c r="G17855" s="15">
        <v>43508</v>
      </c>
      <c r="H17855" s="16" t="str">
        <f>TEXT(Sales[[#This Row],[Date]],"dddd")</f>
        <v>martes</v>
      </c>
      <c r="I17855" s="16" t="str">
        <f>"Q"&amp;ROUNDUP(MONTH(Sales[[#This Row],[Date]])/3,0)</f>
        <v>Q1</v>
      </c>
      <c r="J17855" s="17">
        <f>YEAR(Sales[[#This Row],[Date]])</f>
        <v>2019</v>
      </c>
      <c r="K17855" s="19">
        <v>0.80694444444444446</v>
      </c>
      <c r="L17855" s="4" t="s">
        <v>9609</v>
      </c>
      <c r="M17855" t="s">
        <v>31</v>
      </c>
      <c r="N17855" t="s">
        <v>38</v>
      </c>
      <c r="O17855" s="6" t="s">
        <v>48</v>
      </c>
    </row>
    <row r="17856" spans="1:15" x14ac:dyDescent="0.3">
      <c r="A17856">
        <v>158337</v>
      </c>
      <c r="B17856" t="s">
        <v>3</v>
      </c>
      <c r="C17856">
        <v>2</v>
      </c>
      <c r="D17856" s="1">
        <v>11.95</v>
      </c>
      <c r="E17856" s="1">
        <f>Sales[[#This Row],[Quantities]]*Sales[[#This Row],[Price Each]]</f>
        <v>23.9</v>
      </c>
      <c r="F17856" t="str">
        <f>IF(Sales[[#This Row],[Sale Price]]&gt;=1000,"High-Priority Client",IF(Sales[[#This Row],[Price Each]]&gt;=500,"Medium-Priority Client","Low-Priority Client"))</f>
        <v>Low-Priority Client</v>
      </c>
      <c r="G17856" s="15">
        <v>43508</v>
      </c>
      <c r="H17856" s="16" t="str">
        <f>TEXT(Sales[[#This Row],[Date]],"dddd")</f>
        <v>martes</v>
      </c>
      <c r="I17856" s="16" t="str">
        <f>"Q"&amp;ROUNDUP(MONTH(Sales[[#This Row],[Date]])/3,0)</f>
        <v>Q1</v>
      </c>
      <c r="J17856" s="17">
        <f>YEAR(Sales[[#This Row],[Date]])</f>
        <v>2019</v>
      </c>
      <c r="K17856" s="19">
        <v>0.80694444444444446</v>
      </c>
      <c r="L17856" s="4" t="s">
        <v>9609</v>
      </c>
      <c r="M17856" t="s">
        <v>31</v>
      </c>
      <c r="N17856" t="s">
        <v>38</v>
      </c>
      <c r="O17856" s="6" t="s">
        <v>48</v>
      </c>
    </row>
    <row r="17857" spans="1:15" x14ac:dyDescent="0.3">
      <c r="A17857">
        <v>158338</v>
      </c>
      <c r="B17857" t="s">
        <v>21</v>
      </c>
      <c r="C17857">
        <v>1</v>
      </c>
      <c r="D17857" s="1">
        <v>379.99</v>
      </c>
      <c r="E17857" s="1">
        <f>Sales[[#This Row],[Quantities]]*Sales[[#This Row],[Price Each]]</f>
        <v>379.99</v>
      </c>
      <c r="F17857" t="str">
        <f>IF(Sales[[#This Row],[Sale Price]]&gt;=1000,"High-Priority Client",IF(Sales[[#This Row],[Price Each]]&gt;=500,"Medium-Priority Client","Low-Priority Client"))</f>
        <v>Low-Priority Client</v>
      </c>
      <c r="G17857" s="15">
        <v>43501</v>
      </c>
      <c r="H17857" s="16" t="str">
        <f>TEXT(Sales[[#This Row],[Date]],"dddd")</f>
        <v>martes</v>
      </c>
      <c r="I17857" s="16" t="str">
        <f>"Q"&amp;ROUNDUP(MONTH(Sales[[#This Row],[Date]])/3,0)</f>
        <v>Q1</v>
      </c>
      <c r="J17857" s="17">
        <f>YEAR(Sales[[#This Row],[Date]])</f>
        <v>2019</v>
      </c>
      <c r="K17857" s="19">
        <v>0.87847222222222221</v>
      </c>
      <c r="L17857" s="4" t="s">
        <v>14498</v>
      </c>
      <c r="M17857" t="s">
        <v>31</v>
      </c>
      <c r="N17857" t="s">
        <v>38</v>
      </c>
      <c r="O17857" s="6" t="s">
        <v>48</v>
      </c>
    </row>
    <row r="17858" spans="1:15" x14ac:dyDescent="0.3">
      <c r="A17858">
        <v>158339</v>
      </c>
      <c r="B17858" t="s">
        <v>6</v>
      </c>
      <c r="C17858">
        <v>1</v>
      </c>
      <c r="D17858" s="1">
        <v>11.99</v>
      </c>
      <c r="E17858" s="1">
        <f>Sales[[#This Row],[Quantities]]*Sales[[#This Row],[Price Each]]</f>
        <v>11.99</v>
      </c>
      <c r="F17858" t="str">
        <f>IF(Sales[[#This Row],[Sale Price]]&gt;=1000,"High-Priority Client",IF(Sales[[#This Row],[Price Each]]&gt;=500,"Medium-Priority Client","Low-Priority Client"))</f>
        <v>Low-Priority Client</v>
      </c>
      <c r="G17858" s="15">
        <v>43501</v>
      </c>
      <c r="H17858" s="16" t="str">
        <f>TEXT(Sales[[#This Row],[Date]],"dddd")</f>
        <v>martes</v>
      </c>
      <c r="I17858" s="16" t="str">
        <f>"Q"&amp;ROUNDUP(MONTH(Sales[[#This Row],[Date]])/3,0)</f>
        <v>Q1</v>
      </c>
      <c r="J17858" s="17">
        <f>YEAR(Sales[[#This Row],[Date]])</f>
        <v>2019</v>
      </c>
      <c r="K17858" s="19">
        <v>0.48958333333333331</v>
      </c>
      <c r="L17858" s="4" t="s">
        <v>13566</v>
      </c>
      <c r="M17858" t="s">
        <v>30</v>
      </c>
      <c r="N17858" t="s">
        <v>38</v>
      </c>
      <c r="O17858" s="6" t="s">
        <v>47</v>
      </c>
    </row>
    <row r="17859" spans="1:15" x14ac:dyDescent="0.3">
      <c r="A17859">
        <v>158340</v>
      </c>
      <c r="B17859" t="s">
        <v>18</v>
      </c>
      <c r="C17859">
        <v>1</v>
      </c>
      <c r="D17859" s="1">
        <v>999.99</v>
      </c>
      <c r="E17859" s="1">
        <f>Sales[[#This Row],[Quantities]]*Sales[[#This Row],[Price Each]]</f>
        <v>999.99</v>
      </c>
      <c r="F17859" t="str">
        <f>IF(Sales[[#This Row],[Sale Price]]&gt;=1000,"High-Priority Client",IF(Sales[[#This Row],[Price Each]]&gt;=500,"Medium-Priority Client","Low-Priority Client"))</f>
        <v>Medium-Priority Client</v>
      </c>
      <c r="G17859" s="15">
        <v>43509</v>
      </c>
      <c r="H17859" s="16" t="str">
        <f>TEXT(Sales[[#This Row],[Date]],"dddd")</f>
        <v>miércoles</v>
      </c>
      <c r="I17859" s="16" t="str">
        <f>"Q"&amp;ROUNDUP(MONTH(Sales[[#This Row],[Date]])/3,0)</f>
        <v>Q1</v>
      </c>
      <c r="J17859" s="17">
        <f>YEAR(Sales[[#This Row],[Date]])</f>
        <v>2019</v>
      </c>
      <c r="K17859" s="19">
        <v>0.82361111111111107</v>
      </c>
      <c r="L17859" s="4" t="s">
        <v>11317</v>
      </c>
      <c r="M17859" t="s">
        <v>35</v>
      </c>
      <c r="N17859" t="s">
        <v>42</v>
      </c>
      <c r="O17859" s="6" t="s">
        <v>52</v>
      </c>
    </row>
    <row r="17860" spans="1:15" x14ac:dyDescent="0.3">
      <c r="A17860">
        <v>158341</v>
      </c>
      <c r="B17860" t="s">
        <v>7</v>
      </c>
      <c r="C17860">
        <v>1</v>
      </c>
      <c r="D17860" s="1">
        <v>1700</v>
      </c>
      <c r="E17860" s="1">
        <f>Sales[[#This Row],[Quantities]]*Sales[[#This Row],[Price Each]]</f>
        <v>1700</v>
      </c>
      <c r="F17860" t="str">
        <f>IF(Sales[[#This Row],[Sale Price]]&gt;=1000,"High-Priority Client",IF(Sales[[#This Row],[Price Each]]&gt;=500,"Medium-Priority Client","Low-Priority Client"))</f>
        <v>High-Priority Client</v>
      </c>
      <c r="G17860" s="15">
        <v>43511</v>
      </c>
      <c r="H17860" s="16" t="str">
        <f>TEXT(Sales[[#This Row],[Date]],"dddd")</f>
        <v>viernes</v>
      </c>
      <c r="I17860" s="16" t="str">
        <f>"Q"&amp;ROUNDUP(MONTH(Sales[[#This Row],[Date]])/3,0)</f>
        <v>Q1</v>
      </c>
      <c r="J17860" s="17">
        <f>YEAR(Sales[[#This Row],[Date]])</f>
        <v>2019</v>
      </c>
      <c r="K17860" s="19">
        <v>0.9375</v>
      </c>
      <c r="L17860" s="4" t="s">
        <v>14499</v>
      </c>
      <c r="M17860" t="s">
        <v>28</v>
      </c>
      <c r="N17860" t="s">
        <v>40</v>
      </c>
      <c r="O17860" s="6" t="s">
        <v>45</v>
      </c>
    </row>
    <row r="17861" spans="1:15" x14ac:dyDescent="0.3">
      <c r="A17861">
        <v>158342</v>
      </c>
      <c r="B17861" t="s">
        <v>5</v>
      </c>
      <c r="C17861">
        <v>1</v>
      </c>
      <c r="D17861" s="1">
        <v>600</v>
      </c>
      <c r="E17861" s="1">
        <f>Sales[[#This Row],[Quantities]]*Sales[[#This Row],[Price Each]]</f>
        <v>600</v>
      </c>
      <c r="F17861" t="str">
        <f>IF(Sales[[#This Row],[Sale Price]]&gt;=1000,"High-Priority Client",IF(Sales[[#This Row],[Price Each]]&gt;=500,"Medium-Priority Client","Low-Priority Client"))</f>
        <v>Medium-Priority Client</v>
      </c>
      <c r="G17861" s="15">
        <v>43499</v>
      </c>
      <c r="H17861" s="16" t="str">
        <f>TEXT(Sales[[#This Row],[Date]],"dddd")</f>
        <v>domingo</v>
      </c>
      <c r="I17861" s="16" t="str">
        <f>"Q"&amp;ROUNDUP(MONTH(Sales[[#This Row],[Date]])/3,0)</f>
        <v>Q1</v>
      </c>
      <c r="J17861" s="17">
        <f>YEAR(Sales[[#This Row],[Date]])</f>
        <v>2019</v>
      </c>
      <c r="K17861" s="19">
        <v>0.93055555555555547</v>
      </c>
      <c r="L17861" s="4" t="s">
        <v>14500</v>
      </c>
      <c r="M17861" t="s">
        <v>30</v>
      </c>
      <c r="N17861" t="s">
        <v>38</v>
      </c>
      <c r="O17861" s="6" t="s">
        <v>47</v>
      </c>
    </row>
    <row r="17862" spans="1:15" x14ac:dyDescent="0.3">
      <c r="A17862">
        <v>158342</v>
      </c>
      <c r="B17862" t="s">
        <v>3</v>
      </c>
      <c r="C17862">
        <v>1</v>
      </c>
      <c r="D17862" s="1">
        <v>11.95</v>
      </c>
      <c r="E17862" s="1">
        <f>Sales[[#This Row],[Quantities]]*Sales[[#This Row],[Price Each]]</f>
        <v>11.95</v>
      </c>
      <c r="F17862" t="str">
        <f>IF(Sales[[#This Row],[Sale Price]]&gt;=1000,"High-Priority Client",IF(Sales[[#This Row],[Price Each]]&gt;=500,"Medium-Priority Client","Low-Priority Client"))</f>
        <v>Low-Priority Client</v>
      </c>
      <c r="G17862" s="15">
        <v>43499</v>
      </c>
      <c r="H17862" s="16" t="str">
        <f>TEXT(Sales[[#This Row],[Date]],"dddd")</f>
        <v>domingo</v>
      </c>
      <c r="I17862" s="16" t="str">
        <f>"Q"&amp;ROUNDUP(MONTH(Sales[[#This Row],[Date]])/3,0)</f>
        <v>Q1</v>
      </c>
      <c r="J17862" s="17">
        <f>YEAR(Sales[[#This Row],[Date]])</f>
        <v>2019</v>
      </c>
      <c r="K17862" s="19">
        <v>0.93055555555555547</v>
      </c>
      <c r="L17862" s="4" t="s">
        <v>14500</v>
      </c>
      <c r="M17862" t="s">
        <v>30</v>
      </c>
      <c r="N17862" t="s">
        <v>38</v>
      </c>
      <c r="O17862" s="6" t="s">
        <v>47</v>
      </c>
    </row>
    <row r="17863" spans="1:15" x14ac:dyDescent="0.3">
      <c r="A17863">
        <v>158343</v>
      </c>
      <c r="B17863" t="s">
        <v>4</v>
      </c>
      <c r="C17863">
        <v>1</v>
      </c>
      <c r="D17863" s="1">
        <v>99.99</v>
      </c>
      <c r="E17863" s="1">
        <f>Sales[[#This Row],[Quantities]]*Sales[[#This Row],[Price Each]]</f>
        <v>99.99</v>
      </c>
      <c r="F17863" t="str">
        <f>IF(Sales[[#This Row],[Sale Price]]&gt;=1000,"High-Priority Client",IF(Sales[[#This Row],[Price Each]]&gt;=500,"Medium-Priority Client","Low-Priority Client"))</f>
        <v>Low-Priority Client</v>
      </c>
      <c r="G17863" s="15">
        <v>43506</v>
      </c>
      <c r="H17863" s="16" t="str">
        <f>TEXT(Sales[[#This Row],[Date]],"dddd")</f>
        <v>domingo</v>
      </c>
      <c r="I17863" s="16" t="str">
        <f>"Q"&amp;ROUNDUP(MONTH(Sales[[#This Row],[Date]])/3,0)</f>
        <v>Q1</v>
      </c>
      <c r="J17863" s="17">
        <f>YEAR(Sales[[#This Row],[Date]])</f>
        <v>2019</v>
      </c>
      <c r="K17863" s="19">
        <v>0.52916666666666667</v>
      </c>
      <c r="L17863" s="4" t="s">
        <v>14501</v>
      </c>
      <c r="M17863" t="s">
        <v>32</v>
      </c>
      <c r="N17863" t="s">
        <v>39</v>
      </c>
      <c r="O17863" s="6" t="s">
        <v>49</v>
      </c>
    </row>
    <row r="17864" spans="1:15" x14ac:dyDescent="0.3">
      <c r="A17864">
        <v>158344</v>
      </c>
      <c r="B17864" t="s">
        <v>17</v>
      </c>
      <c r="C17864">
        <v>1</v>
      </c>
      <c r="D17864" s="1">
        <v>600</v>
      </c>
      <c r="E17864" s="1">
        <f>Sales[[#This Row],[Quantities]]*Sales[[#This Row],[Price Each]]</f>
        <v>600</v>
      </c>
      <c r="F17864" t="str">
        <f>IF(Sales[[#This Row],[Sale Price]]&gt;=1000,"High-Priority Client",IF(Sales[[#This Row],[Price Each]]&gt;=500,"Medium-Priority Client","Low-Priority Client"))</f>
        <v>Medium-Priority Client</v>
      </c>
      <c r="G17864" s="15">
        <v>43513</v>
      </c>
      <c r="H17864" s="16" t="str">
        <f>TEXT(Sales[[#This Row],[Date]],"dddd")</f>
        <v>domingo</v>
      </c>
      <c r="I17864" s="16" t="str">
        <f>"Q"&amp;ROUNDUP(MONTH(Sales[[#This Row],[Date]])/3,0)</f>
        <v>Q1</v>
      </c>
      <c r="J17864" s="17">
        <f>YEAR(Sales[[#This Row],[Date]])</f>
        <v>2019</v>
      </c>
      <c r="K17864" s="19">
        <v>0.43124999999999997</v>
      </c>
      <c r="L17864" s="4" t="s">
        <v>14502</v>
      </c>
      <c r="M17864" t="s">
        <v>30</v>
      </c>
      <c r="N17864" t="s">
        <v>38</v>
      </c>
      <c r="O17864" s="6" t="s">
        <v>47</v>
      </c>
    </row>
    <row r="17865" spans="1:15" x14ac:dyDescent="0.3">
      <c r="A17865">
        <v>158345</v>
      </c>
      <c r="B17865" t="s">
        <v>3</v>
      </c>
      <c r="C17865">
        <v>1</v>
      </c>
      <c r="D17865" s="1">
        <v>11.95</v>
      </c>
      <c r="E17865" s="1">
        <f>Sales[[#This Row],[Quantities]]*Sales[[#This Row],[Price Each]]</f>
        <v>11.95</v>
      </c>
      <c r="F17865" t="str">
        <f>IF(Sales[[#This Row],[Sale Price]]&gt;=1000,"High-Priority Client",IF(Sales[[#This Row],[Price Each]]&gt;=500,"Medium-Priority Client","Low-Priority Client"))</f>
        <v>Low-Priority Client</v>
      </c>
      <c r="G17865" s="15">
        <v>43497</v>
      </c>
      <c r="H17865" s="16" t="str">
        <f>TEXT(Sales[[#This Row],[Date]],"dddd")</f>
        <v>viernes</v>
      </c>
      <c r="I17865" s="16" t="str">
        <f>"Q"&amp;ROUNDUP(MONTH(Sales[[#This Row],[Date]])/3,0)</f>
        <v>Q1</v>
      </c>
      <c r="J17865" s="17">
        <f>YEAR(Sales[[#This Row],[Date]])</f>
        <v>2019</v>
      </c>
      <c r="K17865" s="19">
        <v>0.54722222222222217</v>
      </c>
      <c r="L17865" s="4" t="s">
        <v>14503</v>
      </c>
      <c r="M17865" t="s">
        <v>36</v>
      </c>
      <c r="N17865" t="s">
        <v>39</v>
      </c>
      <c r="O17865" s="6" t="s">
        <v>53</v>
      </c>
    </row>
    <row r="17866" spans="1:15" x14ac:dyDescent="0.3">
      <c r="A17866">
        <v>158346</v>
      </c>
      <c r="B17866" t="s">
        <v>3</v>
      </c>
      <c r="C17866">
        <v>1</v>
      </c>
      <c r="D17866" s="1">
        <v>11.95</v>
      </c>
      <c r="E17866" s="1">
        <f>Sales[[#This Row],[Quantities]]*Sales[[#This Row],[Price Each]]</f>
        <v>11.95</v>
      </c>
      <c r="F17866" t="str">
        <f>IF(Sales[[#This Row],[Sale Price]]&gt;=1000,"High-Priority Client",IF(Sales[[#This Row],[Price Each]]&gt;=500,"Medium-Priority Client","Low-Priority Client"))</f>
        <v>Low-Priority Client</v>
      </c>
      <c r="G17866" s="15">
        <v>43522</v>
      </c>
      <c r="H17866" s="16" t="str">
        <f>TEXT(Sales[[#This Row],[Date]],"dddd")</f>
        <v>martes</v>
      </c>
      <c r="I17866" s="16" t="str">
        <f>"Q"&amp;ROUNDUP(MONTH(Sales[[#This Row],[Date]])/3,0)</f>
        <v>Q1</v>
      </c>
      <c r="J17866" s="17">
        <f>YEAR(Sales[[#This Row],[Date]])</f>
        <v>2019</v>
      </c>
      <c r="K17866" s="19">
        <v>0.85763888888888884</v>
      </c>
      <c r="L17866" s="4" t="s">
        <v>14504</v>
      </c>
      <c r="M17866" t="s">
        <v>36</v>
      </c>
      <c r="N17866" t="s">
        <v>39</v>
      </c>
      <c r="O17866" s="6" t="s">
        <v>53</v>
      </c>
    </row>
    <row r="17867" spans="1:15" x14ac:dyDescent="0.3">
      <c r="A17867">
        <v>158347</v>
      </c>
      <c r="B17867" t="s">
        <v>7</v>
      </c>
      <c r="C17867">
        <v>1</v>
      </c>
      <c r="D17867" s="1">
        <v>1700</v>
      </c>
      <c r="E17867" s="1">
        <f>Sales[[#This Row],[Quantities]]*Sales[[#This Row],[Price Each]]</f>
        <v>1700</v>
      </c>
      <c r="F17867" t="str">
        <f>IF(Sales[[#This Row],[Sale Price]]&gt;=1000,"High-Priority Client",IF(Sales[[#This Row],[Price Each]]&gt;=500,"Medium-Priority Client","Low-Priority Client"))</f>
        <v>High-Priority Client</v>
      </c>
      <c r="G17867" s="15">
        <v>43519</v>
      </c>
      <c r="H17867" s="16" t="str">
        <f>TEXT(Sales[[#This Row],[Date]],"dddd")</f>
        <v>sábado</v>
      </c>
      <c r="I17867" s="16" t="str">
        <f>"Q"&amp;ROUNDUP(MONTH(Sales[[#This Row],[Date]])/3,0)</f>
        <v>Q1</v>
      </c>
      <c r="J17867" s="17">
        <f>YEAR(Sales[[#This Row],[Date]])</f>
        <v>2019</v>
      </c>
      <c r="K17867" s="19">
        <v>0.68055555555555547</v>
      </c>
      <c r="L17867" s="4" t="s">
        <v>14505</v>
      </c>
      <c r="M17867" t="s">
        <v>30</v>
      </c>
      <c r="N17867" t="s">
        <v>38</v>
      </c>
      <c r="O17867" s="6" t="s">
        <v>47</v>
      </c>
    </row>
    <row r="17868" spans="1:15" x14ac:dyDescent="0.3">
      <c r="A17868">
        <v>158348</v>
      </c>
      <c r="B17868" t="s">
        <v>3</v>
      </c>
      <c r="C17868">
        <v>1</v>
      </c>
      <c r="D17868" s="1">
        <v>11.95</v>
      </c>
      <c r="E17868" s="1">
        <f>Sales[[#This Row],[Quantities]]*Sales[[#This Row],[Price Each]]</f>
        <v>11.95</v>
      </c>
      <c r="F17868" t="str">
        <f>IF(Sales[[#This Row],[Sale Price]]&gt;=1000,"High-Priority Client",IF(Sales[[#This Row],[Price Each]]&gt;=500,"Medium-Priority Client","Low-Priority Client"))</f>
        <v>Low-Priority Client</v>
      </c>
      <c r="G17868" s="15">
        <v>43519</v>
      </c>
      <c r="H17868" s="16" t="str">
        <f>TEXT(Sales[[#This Row],[Date]],"dddd")</f>
        <v>sábado</v>
      </c>
      <c r="I17868" s="16" t="str">
        <f>"Q"&amp;ROUNDUP(MONTH(Sales[[#This Row],[Date]])/3,0)</f>
        <v>Q1</v>
      </c>
      <c r="J17868" s="17">
        <f>YEAR(Sales[[#This Row],[Date]])</f>
        <v>2019</v>
      </c>
      <c r="K17868" s="19">
        <v>0.87708333333333333</v>
      </c>
      <c r="L17868" s="4" t="s">
        <v>14506</v>
      </c>
      <c r="M17868" t="s">
        <v>34</v>
      </c>
      <c r="N17868" t="s">
        <v>44</v>
      </c>
      <c r="O17868" s="6" t="s">
        <v>51</v>
      </c>
    </row>
    <row r="17869" spans="1:15" x14ac:dyDescent="0.3">
      <c r="A17869">
        <v>158348</v>
      </c>
      <c r="B17869" t="s">
        <v>15</v>
      </c>
      <c r="C17869">
        <v>1</v>
      </c>
      <c r="D17869" s="1">
        <v>149.99</v>
      </c>
      <c r="E17869" s="1">
        <f>Sales[[#This Row],[Quantities]]*Sales[[#This Row],[Price Each]]</f>
        <v>149.99</v>
      </c>
      <c r="F17869" t="str">
        <f>IF(Sales[[#This Row],[Sale Price]]&gt;=1000,"High-Priority Client",IF(Sales[[#This Row],[Price Each]]&gt;=500,"Medium-Priority Client","Low-Priority Client"))</f>
        <v>Low-Priority Client</v>
      </c>
      <c r="G17869" s="15">
        <v>43519</v>
      </c>
      <c r="H17869" s="16" t="str">
        <f>TEXT(Sales[[#This Row],[Date]],"dddd")</f>
        <v>sábado</v>
      </c>
      <c r="I17869" s="16" t="str">
        <f>"Q"&amp;ROUNDUP(MONTH(Sales[[#This Row],[Date]])/3,0)</f>
        <v>Q1</v>
      </c>
      <c r="J17869" s="17">
        <f>YEAR(Sales[[#This Row],[Date]])</f>
        <v>2019</v>
      </c>
      <c r="K17869" s="19">
        <v>0.87708333333333333</v>
      </c>
      <c r="L17869" s="4" t="s">
        <v>14506</v>
      </c>
      <c r="M17869" t="s">
        <v>34</v>
      </c>
      <c r="N17869" t="s">
        <v>44</v>
      </c>
      <c r="O17869" s="6" t="s">
        <v>51</v>
      </c>
    </row>
    <row r="17870" spans="1:15" x14ac:dyDescent="0.3">
      <c r="A17870">
        <v>158349</v>
      </c>
      <c r="B17870" t="s">
        <v>14</v>
      </c>
      <c r="C17870">
        <v>1</v>
      </c>
      <c r="D17870" s="1">
        <v>300</v>
      </c>
      <c r="E17870" s="1">
        <f>Sales[[#This Row],[Quantities]]*Sales[[#This Row],[Price Each]]</f>
        <v>300</v>
      </c>
      <c r="F17870" t="str">
        <f>IF(Sales[[#This Row],[Sale Price]]&gt;=1000,"High-Priority Client",IF(Sales[[#This Row],[Price Each]]&gt;=500,"Medium-Priority Client","Low-Priority Client"))</f>
        <v>Low-Priority Client</v>
      </c>
      <c r="G17870" s="15">
        <v>43521</v>
      </c>
      <c r="H17870" s="16" t="str">
        <f>TEXT(Sales[[#This Row],[Date]],"dddd")</f>
        <v>lunes</v>
      </c>
      <c r="I17870" s="16" t="str">
        <f>"Q"&amp;ROUNDUP(MONTH(Sales[[#This Row],[Date]])/3,0)</f>
        <v>Q1</v>
      </c>
      <c r="J17870" s="17">
        <f>YEAR(Sales[[#This Row],[Date]])</f>
        <v>2019</v>
      </c>
      <c r="K17870" s="19">
        <v>0.79999999999999993</v>
      </c>
      <c r="L17870" s="4" t="s">
        <v>14507</v>
      </c>
      <c r="M17870" t="s">
        <v>35</v>
      </c>
      <c r="N17870" t="s">
        <v>42</v>
      </c>
      <c r="O17870" s="6" t="s">
        <v>52</v>
      </c>
    </row>
    <row r="17871" spans="1:15" x14ac:dyDescent="0.3">
      <c r="A17871">
        <v>158350</v>
      </c>
      <c r="B17871" t="s">
        <v>12</v>
      </c>
      <c r="C17871">
        <v>1</v>
      </c>
      <c r="D17871" s="1">
        <v>2.99</v>
      </c>
      <c r="E17871" s="1">
        <f>Sales[[#This Row],[Quantities]]*Sales[[#This Row],[Price Each]]</f>
        <v>2.99</v>
      </c>
      <c r="F17871" t="str">
        <f>IF(Sales[[#This Row],[Sale Price]]&gt;=1000,"High-Priority Client",IF(Sales[[#This Row],[Price Each]]&gt;=500,"Medium-Priority Client","Low-Priority Client"))</f>
        <v>Low-Priority Client</v>
      </c>
      <c r="G17871" s="15">
        <v>43518</v>
      </c>
      <c r="H17871" s="16" t="str">
        <f>TEXT(Sales[[#This Row],[Date]],"dddd")</f>
        <v>viernes</v>
      </c>
      <c r="I17871" s="16" t="str">
        <f>"Q"&amp;ROUNDUP(MONTH(Sales[[#This Row],[Date]])/3,0)</f>
        <v>Q1</v>
      </c>
      <c r="J17871" s="17">
        <f>YEAR(Sales[[#This Row],[Date]])</f>
        <v>2019</v>
      </c>
      <c r="K17871" s="19">
        <v>0.61597222222222225</v>
      </c>
      <c r="L17871" s="4" t="s">
        <v>14508</v>
      </c>
      <c r="M17871" t="s">
        <v>35</v>
      </c>
      <c r="N17871" t="s">
        <v>42</v>
      </c>
      <c r="O17871" s="6" t="s">
        <v>52</v>
      </c>
    </row>
    <row r="17872" spans="1:15" x14ac:dyDescent="0.3">
      <c r="A17872">
        <v>158351</v>
      </c>
      <c r="B17872" t="s">
        <v>6</v>
      </c>
      <c r="C17872">
        <v>1</v>
      </c>
      <c r="D17872" s="1">
        <v>11.99</v>
      </c>
      <c r="E17872" s="1">
        <f>Sales[[#This Row],[Quantities]]*Sales[[#This Row],[Price Each]]</f>
        <v>11.99</v>
      </c>
      <c r="F17872" t="str">
        <f>IF(Sales[[#This Row],[Sale Price]]&gt;=1000,"High-Priority Client",IF(Sales[[#This Row],[Price Each]]&gt;=500,"Medium-Priority Client","Low-Priority Client"))</f>
        <v>Low-Priority Client</v>
      </c>
      <c r="G17872" s="15">
        <v>43499</v>
      </c>
      <c r="H17872" s="16" t="str">
        <f>TEXT(Sales[[#This Row],[Date]],"dddd")</f>
        <v>domingo</v>
      </c>
      <c r="I17872" s="16" t="str">
        <f>"Q"&amp;ROUNDUP(MONTH(Sales[[#This Row],[Date]])/3,0)</f>
        <v>Q1</v>
      </c>
      <c r="J17872" s="17">
        <f>YEAR(Sales[[#This Row],[Date]])</f>
        <v>2019</v>
      </c>
      <c r="K17872" s="19">
        <v>0.6381944444444444</v>
      </c>
      <c r="L17872" s="4" t="s">
        <v>14509</v>
      </c>
      <c r="M17872" t="s">
        <v>35</v>
      </c>
      <c r="N17872" t="s">
        <v>42</v>
      </c>
      <c r="O17872" s="6" t="s">
        <v>52</v>
      </c>
    </row>
    <row r="17873" spans="1:15" x14ac:dyDescent="0.3">
      <c r="A17873">
        <v>158352</v>
      </c>
      <c r="B17873" t="s">
        <v>3</v>
      </c>
      <c r="C17873">
        <v>1</v>
      </c>
      <c r="D17873" s="1">
        <v>11.95</v>
      </c>
      <c r="E17873" s="1">
        <f>Sales[[#This Row],[Quantities]]*Sales[[#This Row],[Price Each]]</f>
        <v>11.95</v>
      </c>
      <c r="F17873" t="str">
        <f>IF(Sales[[#This Row],[Sale Price]]&gt;=1000,"High-Priority Client",IF(Sales[[#This Row],[Price Each]]&gt;=500,"Medium-Priority Client","Low-Priority Client"))</f>
        <v>Low-Priority Client</v>
      </c>
      <c r="G17873" s="15">
        <v>43516</v>
      </c>
      <c r="H17873" s="16" t="str">
        <f>TEXT(Sales[[#This Row],[Date]],"dddd")</f>
        <v>miércoles</v>
      </c>
      <c r="I17873" s="16" t="str">
        <f>"Q"&amp;ROUNDUP(MONTH(Sales[[#This Row],[Date]])/3,0)</f>
        <v>Q1</v>
      </c>
      <c r="J17873" s="17">
        <f>YEAR(Sales[[#This Row],[Date]])</f>
        <v>2019</v>
      </c>
      <c r="K17873" s="19">
        <v>0.37361111111111112</v>
      </c>
      <c r="L17873" s="4" t="s">
        <v>4160</v>
      </c>
      <c r="M17873" t="s">
        <v>31</v>
      </c>
      <c r="N17873" t="s">
        <v>38</v>
      </c>
      <c r="O17873" s="6" t="s">
        <v>48</v>
      </c>
    </row>
    <row r="17874" spans="1:15" x14ac:dyDescent="0.3">
      <c r="A17874">
        <v>158353</v>
      </c>
      <c r="B17874" t="s">
        <v>9</v>
      </c>
      <c r="C17874">
        <v>1</v>
      </c>
      <c r="D17874" s="1">
        <v>389.99</v>
      </c>
      <c r="E17874" s="1">
        <f>Sales[[#This Row],[Quantities]]*Sales[[#This Row],[Price Each]]</f>
        <v>389.99</v>
      </c>
      <c r="F17874" t="str">
        <f>IF(Sales[[#This Row],[Sale Price]]&gt;=1000,"High-Priority Client",IF(Sales[[#This Row],[Price Each]]&gt;=500,"Medium-Priority Client","Low-Priority Client"))</f>
        <v>Low-Priority Client</v>
      </c>
      <c r="G17874" s="15">
        <v>43505</v>
      </c>
      <c r="H17874" s="16" t="str">
        <f>TEXT(Sales[[#This Row],[Date]],"dddd")</f>
        <v>sábado</v>
      </c>
      <c r="I17874" s="16" t="str">
        <f>"Q"&amp;ROUNDUP(MONTH(Sales[[#This Row],[Date]])/3,0)</f>
        <v>Q1</v>
      </c>
      <c r="J17874" s="17">
        <f>YEAR(Sales[[#This Row],[Date]])</f>
        <v>2019</v>
      </c>
      <c r="K17874" s="19">
        <v>0.6743055555555556</v>
      </c>
      <c r="L17874" s="4" t="s">
        <v>5768</v>
      </c>
      <c r="M17874" t="s">
        <v>33</v>
      </c>
      <c r="N17874" t="s">
        <v>41</v>
      </c>
      <c r="O17874" s="6" t="s">
        <v>50</v>
      </c>
    </row>
    <row r="17875" spans="1:15" x14ac:dyDescent="0.3">
      <c r="A17875">
        <v>158354</v>
      </c>
      <c r="B17875" t="s">
        <v>12</v>
      </c>
      <c r="C17875">
        <v>3</v>
      </c>
      <c r="D17875" s="1">
        <v>2.99</v>
      </c>
      <c r="E17875" s="1">
        <f>Sales[[#This Row],[Quantities]]*Sales[[#This Row],[Price Each]]</f>
        <v>8.9700000000000006</v>
      </c>
      <c r="F17875" t="str">
        <f>IF(Sales[[#This Row],[Sale Price]]&gt;=1000,"High-Priority Client",IF(Sales[[#This Row],[Price Each]]&gt;=500,"Medium-Priority Client","Low-Priority Client"))</f>
        <v>Low-Priority Client</v>
      </c>
      <c r="G17875" s="15">
        <v>43508</v>
      </c>
      <c r="H17875" s="16" t="str">
        <f>TEXT(Sales[[#This Row],[Date]],"dddd")</f>
        <v>martes</v>
      </c>
      <c r="I17875" s="16" t="str">
        <f>"Q"&amp;ROUNDUP(MONTH(Sales[[#This Row],[Date]])/3,0)</f>
        <v>Q1</v>
      </c>
      <c r="J17875" s="17">
        <f>YEAR(Sales[[#This Row],[Date]])</f>
        <v>2019</v>
      </c>
      <c r="K17875" s="19">
        <v>0.95486111111111116</v>
      </c>
      <c r="L17875" s="4" t="s">
        <v>12383</v>
      </c>
      <c r="M17875" t="s">
        <v>30</v>
      </c>
      <c r="N17875" t="s">
        <v>38</v>
      </c>
      <c r="O17875" s="6" t="s">
        <v>47</v>
      </c>
    </row>
    <row r="17876" spans="1:15" x14ac:dyDescent="0.3">
      <c r="A17876">
        <v>158355</v>
      </c>
      <c r="B17876" t="s">
        <v>4</v>
      </c>
      <c r="C17876">
        <v>1</v>
      </c>
      <c r="D17876" s="1">
        <v>99.99</v>
      </c>
      <c r="E17876" s="1">
        <f>Sales[[#This Row],[Quantities]]*Sales[[#This Row],[Price Each]]</f>
        <v>99.99</v>
      </c>
      <c r="F17876" t="str">
        <f>IF(Sales[[#This Row],[Sale Price]]&gt;=1000,"High-Priority Client",IF(Sales[[#This Row],[Price Each]]&gt;=500,"Medium-Priority Client","Low-Priority Client"))</f>
        <v>Low-Priority Client</v>
      </c>
      <c r="G17876" s="15">
        <v>43512</v>
      </c>
      <c r="H17876" s="16" t="str">
        <f>TEXT(Sales[[#This Row],[Date]],"dddd")</f>
        <v>sábado</v>
      </c>
      <c r="I17876" s="16" t="str">
        <f>"Q"&amp;ROUNDUP(MONTH(Sales[[#This Row],[Date]])/3,0)</f>
        <v>Q1</v>
      </c>
      <c r="J17876" s="17">
        <f>YEAR(Sales[[#This Row],[Date]])</f>
        <v>2019</v>
      </c>
      <c r="K17876" s="19">
        <v>0.90208333333333324</v>
      </c>
      <c r="L17876" s="4" t="s">
        <v>8642</v>
      </c>
      <c r="M17876" t="s">
        <v>35</v>
      </c>
      <c r="N17876" t="s">
        <v>42</v>
      </c>
      <c r="O17876" s="6" t="s">
        <v>52</v>
      </c>
    </row>
    <row r="17877" spans="1:15" x14ac:dyDescent="0.3">
      <c r="A17877">
        <v>158356</v>
      </c>
      <c r="B17877" t="s">
        <v>10</v>
      </c>
      <c r="C17877">
        <v>1</v>
      </c>
      <c r="D17877" s="1">
        <v>3.84</v>
      </c>
      <c r="E17877" s="1">
        <f>Sales[[#This Row],[Quantities]]*Sales[[#This Row],[Price Each]]</f>
        <v>3.84</v>
      </c>
      <c r="F17877" t="str">
        <f>IF(Sales[[#This Row],[Sale Price]]&gt;=1000,"High-Priority Client",IF(Sales[[#This Row],[Price Each]]&gt;=500,"Medium-Priority Client","Low-Priority Client"))</f>
        <v>Low-Priority Client</v>
      </c>
      <c r="G17877" s="15">
        <v>43513</v>
      </c>
      <c r="H17877" s="16" t="str">
        <f>TEXT(Sales[[#This Row],[Date]],"dddd")</f>
        <v>domingo</v>
      </c>
      <c r="I17877" s="16" t="str">
        <f>"Q"&amp;ROUNDUP(MONTH(Sales[[#This Row],[Date]])/3,0)</f>
        <v>Q1</v>
      </c>
      <c r="J17877" s="17">
        <f>YEAR(Sales[[#This Row],[Date]])</f>
        <v>2019</v>
      </c>
      <c r="K17877" s="19">
        <v>0.93194444444444446</v>
      </c>
      <c r="L17877" s="4" t="s">
        <v>1653</v>
      </c>
      <c r="M17877" t="s">
        <v>31</v>
      </c>
      <c r="N17877" t="s">
        <v>38</v>
      </c>
      <c r="O17877" s="6" t="s">
        <v>48</v>
      </c>
    </row>
    <row r="17878" spans="1:15" x14ac:dyDescent="0.3">
      <c r="A17878">
        <v>158357</v>
      </c>
      <c r="B17878" t="s">
        <v>11</v>
      </c>
      <c r="C17878">
        <v>1</v>
      </c>
      <c r="D17878" s="1">
        <v>150</v>
      </c>
      <c r="E17878" s="1">
        <f>Sales[[#This Row],[Quantities]]*Sales[[#This Row],[Price Each]]</f>
        <v>150</v>
      </c>
      <c r="F17878" t="str">
        <f>IF(Sales[[#This Row],[Sale Price]]&gt;=1000,"High-Priority Client",IF(Sales[[#This Row],[Price Each]]&gt;=500,"Medium-Priority Client","Low-Priority Client"))</f>
        <v>Low-Priority Client</v>
      </c>
      <c r="G17878" s="15">
        <v>43516</v>
      </c>
      <c r="H17878" s="16" t="str">
        <f>TEXT(Sales[[#This Row],[Date]],"dddd")</f>
        <v>miércoles</v>
      </c>
      <c r="I17878" s="16" t="str">
        <f>"Q"&amp;ROUNDUP(MONTH(Sales[[#This Row],[Date]])/3,0)</f>
        <v>Q1</v>
      </c>
      <c r="J17878" s="17">
        <f>YEAR(Sales[[#This Row],[Date]])</f>
        <v>2019</v>
      </c>
      <c r="K17878" s="19">
        <v>0.64583333333333337</v>
      </c>
      <c r="L17878" s="4" t="s">
        <v>14510</v>
      </c>
      <c r="M17878" t="s">
        <v>32</v>
      </c>
      <c r="N17878" t="s">
        <v>39</v>
      </c>
      <c r="O17878" s="6" t="s">
        <v>49</v>
      </c>
    </row>
    <row r="17879" spans="1:15" x14ac:dyDescent="0.3">
      <c r="A17879">
        <v>158357</v>
      </c>
      <c r="B17879" t="s">
        <v>3</v>
      </c>
      <c r="C17879">
        <v>1</v>
      </c>
      <c r="D17879" s="1">
        <v>11.95</v>
      </c>
      <c r="E17879" s="1">
        <f>Sales[[#This Row],[Quantities]]*Sales[[#This Row],[Price Each]]</f>
        <v>11.95</v>
      </c>
      <c r="F17879" t="str">
        <f>IF(Sales[[#This Row],[Sale Price]]&gt;=1000,"High-Priority Client",IF(Sales[[#This Row],[Price Each]]&gt;=500,"Medium-Priority Client","Low-Priority Client"))</f>
        <v>Low-Priority Client</v>
      </c>
      <c r="G17879" s="15">
        <v>43516</v>
      </c>
      <c r="H17879" s="16" t="str">
        <f>TEXT(Sales[[#This Row],[Date]],"dddd")</f>
        <v>miércoles</v>
      </c>
      <c r="I17879" s="16" t="str">
        <f>"Q"&amp;ROUNDUP(MONTH(Sales[[#This Row],[Date]])/3,0)</f>
        <v>Q1</v>
      </c>
      <c r="J17879" s="17">
        <f>YEAR(Sales[[#This Row],[Date]])</f>
        <v>2019</v>
      </c>
      <c r="K17879" s="19">
        <v>0.64583333333333337</v>
      </c>
      <c r="L17879" s="4" t="s">
        <v>14510</v>
      </c>
      <c r="M17879" t="s">
        <v>32</v>
      </c>
      <c r="N17879" t="s">
        <v>39</v>
      </c>
      <c r="O17879" s="6" t="s">
        <v>49</v>
      </c>
    </row>
    <row r="17880" spans="1:15" x14ac:dyDescent="0.3">
      <c r="A17880">
        <v>158358</v>
      </c>
      <c r="B17880" t="s">
        <v>4</v>
      </c>
      <c r="C17880">
        <v>1</v>
      </c>
      <c r="D17880" s="1">
        <v>99.99</v>
      </c>
      <c r="E17880" s="1">
        <f>Sales[[#This Row],[Quantities]]*Sales[[#This Row],[Price Each]]</f>
        <v>99.99</v>
      </c>
      <c r="F17880" t="str">
        <f>IF(Sales[[#This Row],[Sale Price]]&gt;=1000,"High-Priority Client",IF(Sales[[#This Row],[Price Each]]&gt;=500,"Medium-Priority Client","Low-Priority Client"))</f>
        <v>Low-Priority Client</v>
      </c>
      <c r="G17880" s="15">
        <v>43524</v>
      </c>
      <c r="H17880" s="16" t="str">
        <f>TEXT(Sales[[#This Row],[Date]],"dddd")</f>
        <v>jueves</v>
      </c>
      <c r="I17880" s="16" t="str">
        <f>"Q"&amp;ROUNDUP(MONTH(Sales[[#This Row],[Date]])/3,0)</f>
        <v>Q1</v>
      </c>
      <c r="J17880" s="17">
        <f>YEAR(Sales[[#This Row],[Date]])</f>
        <v>2019</v>
      </c>
      <c r="K17880" s="19">
        <v>0.36319444444444443</v>
      </c>
      <c r="L17880" s="4" t="s">
        <v>14511</v>
      </c>
      <c r="M17880" t="s">
        <v>35</v>
      </c>
      <c r="N17880" t="s">
        <v>42</v>
      </c>
      <c r="O17880" s="6" t="s">
        <v>52</v>
      </c>
    </row>
    <row r="17881" spans="1:15" x14ac:dyDescent="0.3">
      <c r="A17881">
        <v>158359</v>
      </c>
      <c r="B17881" t="s">
        <v>12</v>
      </c>
      <c r="C17881">
        <v>1</v>
      </c>
      <c r="D17881" s="1">
        <v>2.99</v>
      </c>
      <c r="E17881" s="1">
        <f>Sales[[#This Row],[Quantities]]*Sales[[#This Row],[Price Each]]</f>
        <v>2.99</v>
      </c>
      <c r="F17881" t="str">
        <f>IF(Sales[[#This Row],[Sale Price]]&gt;=1000,"High-Priority Client",IF(Sales[[#This Row],[Price Each]]&gt;=500,"Medium-Priority Client","Low-Priority Client"))</f>
        <v>Low-Priority Client</v>
      </c>
      <c r="G17881" s="15">
        <v>43502</v>
      </c>
      <c r="H17881" s="16" t="str">
        <f>TEXT(Sales[[#This Row],[Date]],"dddd")</f>
        <v>miércoles</v>
      </c>
      <c r="I17881" s="16" t="str">
        <f>"Q"&amp;ROUNDUP(MONTH(Sales[[#This Row],[Date]])/3,0)</f>
        <v>Q1</v>
      </c>
      <c r="J17881" s="17">
        <f>YEAR(Sales[[#This Row],[Date]])</f>
        <v>2019</v>
      </c>
      <c r="K17881" s="19">
        <v>0.3923611111111111</v>
      </c>
      <c r="L17881" s="4" t="s">
        <v>14512</v>
      </c>
      <c r="M17881" t="s">
        <v>32</v>
      </c>
      <c r="N17881" t="s">
        <v>39</v>
      </c>
      <c r="O17881" s="6" t="s">
        <v>49</v>
      </c>
    </row>
    <row r="17882" spans="1:15" x14ac:dyDescent="0.3">
      <c r="A17882">
        <v>158360</v>
      </c>
      <c r="B17882" t="s">
        <v>8</v>
      </c>
      <c r="C17882">
        <v>1</v>
      </c>
      <c r="D17882" s="1">
        <v>14.95</v>
      </c>
      <c r="E17882" s="1">
        <f>Sales[[#This Row],[Quantities]]*Sales[[#This Row],[Price Each]]</f>
        <v>14.95</v>
      </c>
      <c r="F17882" t="str">
        <f>IF(Sales[[#This Row],[Sale Price]]&gt;=1000,"High-Priority Client",IF(Sales[[#This Row],[Price Each]]&gt;=500,"Medium-Priority Client","Low-Priority Client"))</f>
        <v>Low-Priority Client</v>
      </c>
      <c r="G17882" s="15">
        <v>43524</v>
      </c>
      <c r="H17882" s="16" t="str">
        <f>TEXT(Sales[[#This Row],[Date]],"dddd")</f>
        <v>jueves</v>
      </c>
      <c r="I17882" s="16" t="str">
        <f>"Q"&amp;ROUNDUP(MONTH(Sales[[#This Row],[Date]])/3,0)</f>
        <v>Q1</v>
      </c>
      <c r="J17882" s="17">
        <f>YEAR(Sales[[#This Row],[Date]])</f>
        <v>2019</v>
      </c>
      <c r="K17882" s="19">
        <v>0.51874999999999993</v>
      </c>
      <c r="L17882" s="4" t="s">
        <v>14513</v>
      </c>
      <c r="M17882" t="s">
        <v>36</v>
      </c>
      <c r="N17882" t="s">
        <v>39</v>
      </c>
      <c r="O17882" s="6" t="s">
        <v>53</v>
      </c>
    </row>
    <row r="17883" spans="1:15" x14ac:dyDescent="0.3">
      <c r="A17883">
        <v>158361</v>
      </c>
      <c r="B17883" t="s">
        <v>3</v>
      </c>
      <c r="C17883">
        <v>1</v>
      </c>
      <c r="D17883" s="1">
        <v>11.95</v>
      </c>
      <c r="E17883" s="1">
        <f>Sales[[#This Row],[Quantities]]*Sales[[#This Row],[Price Each]]</f>
        <v>11.95</v>
      </c>
      <c r="F17883" t="str">
        <f>IF(Sales[[#This Row],[Sale Price]]&gt;=1000,"High-Priority Client",IF(Sales[[#This Row],[Price Each]]&gt;=500,"Medium-Priority Client","Low-Priority Client"))</f>
        <v>Low-Priority Client</v>
      </c>
      <c r="G17883" s="15">
        <v>43506</v>
      </c>
      <c r="H17883" s="16" t="str">
        <f>TEXT(Sales[[#This Row],[Date]],"dddd")</f>
        <v>domingo</v>
      </c>
      <c r="I17883" s="16" t="str">
        <f>"Q"&amp;ROUNDUP(MONTH(Sales[[#This Row],[Date]])/3,0)</f>
        <v>Q1</v>
      </c>
      <c r="J17883" s="17">
        <f>YEAR(Sales[[#This Row],[Date]])</f>
        <v>2019</v>
      </c>
      <c r="K17883" s="19">
        <v>0.90694444444444444</v>
      </c>
      <c r="L17883" s="4" t="s">
        <v>14514</v>
      </c>
      <c r="M17883" t="s">
        <v>31</v>
      </c>
      <c r="N17883" t="s">
        <v>38</v>
      </c>
      <c r="O17883" s="6" t="s">
        <v>48</v>
      </c>
    </row>
    <row r="17884" spans="1:15" x14ac:dyDescent="0.3">
      <c r="A17884">
        <v>158362</v>
      </c>
      <c r="B17884" t="s">
        <v>6</v>
      </c>
      <c r="C17884">
        <v>1</v>
      </c>
      <c r="D17884" s="1">
        <v>11.99</v>
      </c>
      <c r="E17884" s="1">
        <f>Sales[[#This Row],[Quantities]]*Sales[[#This Row],[Price Each]]</f>
        <v>11.99</v>
      </c>
      <c r="F17884" t="str">
        <f>IF(Sales[[#This Row],[Sale Price]]&gt;=1000,"High-Priority Client",IF(Sales[[#This Row],[Price Each]]&gt;=500,"Medium-Priority Client","Low-Priority Client"))</f>
        <v>Low-Priority Client</v>
      </c>
      <c r="G17884" s="15">
        <v>43499</v>
      </c>
      <c r="H17884" s="16" t="str">
        <f>TEXT(Sales[[#This Row],[Date]],"dddd")</f>
        <v>domingo</v>
      </c>
      <c r="I17884" s="16" t="str">
        <f>"Q"&amp;ROUNDUP(MONTH(Sales[[#This Row],[Date]])/3,0)</f>
        <v>Q1</v>
      </c>
      <c r="J17884" s="17">
        <f>YEAR(Sales[[#This Row],[Date]])</f>
        <v>2019</v>
      </c>
      <c r="K17884" s="19">
        <v>0.66180555555555554</v>
      </c>
      <c r="L17884" s="4" t="s">
        <v>14036</v>
      </c>
      <c r="M17884" t="s">
        <v>28</v>
      </c>
      <c r="N17884" t="s">
        <v>40</v>
      </c>
      <c r="O17884" s="6" t="s">
        <v>45</v>
      </c>
    </row>
    <row r="17885" spans="1:15" x14ac:dyDescent="0.3">
      <c r="A17885">
        <v>158363</v>
      </c>
      <c r="B17885" t="s">
        <v>12</v>
      </c>
      <c r="C17885">
        <v>1</v>
      </c>
      <c r="D17885" s="1">
        <v>2.99</v>
      </c>
      <c r="E17885" s="1">
        <f>Sales[[#This Row],[Quantities]]*Sales[[#This Row],[Price Each]]</f>
        <v>2.99</v>
      </c>
      <c r="F17885" t="str">
        <f>IF(Sales[[#This Row],[Sale Price]]&gt;=1000,"High-Priority Client",IF(Sales[[#This Row],[Price Each]]&gt;=500,"Medium-Priority Client","Low-Priority Client"))</f>
        <v>Low-Priority Client</v>
      </c>
      <c r="G17885" s="15">
        <v>43519</v>
      </c>
      <c r="H17885" s="16" t="str">
        <f>TEXT(Sales[[#This Row],[Date]],"dddd")</f>
        <v>sábado</v>
      </c>
      <c r="I17885" s="16" t="str">
        <f>"Q"&amp;ROUNDUP(MONTH(Sales[[#This Row],[Date]])/3,0)</f>
        <v>Q1</v>
      </c>
      <c r="J17885" s="17">
        <f>YEAR(Sales[[#This Row],[Date]])</f>
        <v>2019</v>
      </c>
      <c r="K17885" s="19">
        <v>0.76388888888888884</v>
      </c>
      <c r="L17885" s="4" t="s">
        <v>9391</v>
      </c>
      <c r="M17885" t="s">
        <v>31</v>
      </c>
      <c r="N17885" t="s">
        <v>38</v>
      </c>
      <c r="O17885" s="6" t="s">
        <v>48</v>
      </c>
    </row>
    <row r="17886" spans="1:15" x14ac:dyDescent="0.3">
      <c r="A17886">
        <v>158364</v>
      </c>
      <c r="B17886" t="s">
        <v>4</v>
      </c>
      <c r="C17886">
        <v>1</v>
      </c>
      <c r="D17886" s="1">
        <v>99.99</v>
      </c>
      <c r="E17886" s="1">
        <f>Sales[[#This Row],[Quantities]]*Sales[[#This Row],[Price Each]]</f>
        <v>99.99</v>
      </c>
      <c r="F17886" t="str">
        <f>IF(Sales[[#This Row],[Sale Price]]&gt;=1000,"High-Priority Client",IF(Sales[[#This Row],[Price Each]]&gt;=500,"Medium-Priority Client","Low-Priority Client"))</f>
        <v>Low-Priority Client</v>
      </c>
      <c r="G17886" s="15">
        <v>43515</v>
      </c>
      <c r="H17886" s="16" t="str">
        <f>TEXT(Sales[[#This Row],[Date]],"dddd")</f>
        <v>martes</v>
      </c>
      <c r="I17886" s="16" t="str">
        <f>"Q"&amp;ROUNDUP(MONTH(Sales[[#This Row],[Date]])/3,0)</f>
        <v>Q1</v>
      </c>
      <c r="J17886" s="17">
        <f>YEAR(Sales[[#This Row],[Date]])</f>
        <v>2019</v>
      </c>
      <c r="K17886" s="19">
        <v>0.44236111111111115</v>
      </c>
      <c r="L17886" s="4" t="s">
        <v>14515</v>
      </c>
      <c r="M17886" t="s">
        <v>33</v>
      </c>
      <c r="N17886" t="s">
        <v>41</v>
      </c>
      <c r="O17886" s="6" t="s">
        <v>50</v>
      </c>
    </row>
    <row r="17887" spans="1:15" x14ac:dyDescent="0.3">
      <c r="A17887">
        <v>158365</v>
      </c>
      <c r="B17887" t="s">
        <v>12</v>
      </c>
      <c r="C17887">
        <v>3</v>
      </c>
      <c r="D17887" s="1">
        <v>2.99</v>
      </c>
      <c r="E17887" s="1">
        <f>Sales[[#This Row],[Quantities]]*Sales[[#This Row],[Price Each]]</f>
        <v>8.9700000000000006</v>
      </c>
      <c r="F17887" t="str">
        <f>IF(Sales[[#This Row],[Sale Price]]&gt;=1000,"High-Priority Client",IF(Sales[[#This Row],[Price Each]]&gt;=500,"Medium-Priority Client","Low-Priority Client"))</f>
        <v>Low-Priority Client</v>
      </c>
      <c r="G17887" s="15">
        <v>43497</v>
      </c>
      <c r="H17887" s="16" t="str">
        <f>TEXT(Sales[[#This Row],[Date]],"dddd")</f>
        <v>viernes</v>
      </c>
      <c r="I17887" s="16" t="str">
        <f>"Q"&amp;ROUNDUP(MONTH(Sales[[#This Row],[Date]])/3,0)</f>
        <v>Q1</v>
      </c>
      <c r="J17887" s="17">
        <f>YEAR(Sales[[#This Row],[Date]])</f>
        <v>2019</v>
      </c>
      <c r="K17887" s="19">
        <v>0.31388888888888888</v>
      </c>
      <c r="L17887" s="4" t="s">
        <v>605</v>
      </c>
      <c r="M17887" t="s">
        <v>36</v>
      </c>
      <c r="N17887" t="s">
        <v>39</v>
      </c>
      <c r="O17887" s="6" t="s">
        <v>53</v>
      </c>
    </row>
    <row r="17888" spans="1:15" x14ac:dyDescent="0.3">
      <c r="A17888">
        <v>158366</v>
      </c>
      <c r="B17888" t="s">
        <v>11</v>
      </c>
      <c r="C17888">
        <v>1</v>
      </c>
      <c r="D17888" s="1">
        <v>150</v>
      </c>
      <c r="E17888" s="1">
        <f>Sales[[#This Row],[Quantities]]*Sales[[#This Row],[Price Each]]</f>
        <v>150</v>
      </c>
      <c r="F17888" t="str">
        <f>IF(Sales[[#This Row],[Sale Price]]&gt;=1000,"High-Priority Client",IF(Sales[[#This Row],[Price Each]]&gt;=500,"Medium-Priority Client","Low-Priority Client"))</f>
        <v>Low-Priority Client</v>
      </c>
      <c r="G17888" s="15">
        <v>43511</v>
      </c>
      <c r="H17888" s="16" t="str">
        <f>TEXT(Sales[[#This Row],[Date]],"dddd")</f>
        <v>viernes</v>
      </c>
      <c r="I17888" s="16" t="str">
        <f>"Q"&amp;ROUNDUP(MONTH(Sales[[#This Row],[Date]])/3,0)</f>
        <v>Q1</v>
      </c>
      <c r="J17888" s="17">
        <f>YEAR(Sales[[#This Row],[Date]])</f>
        <v>2019</v>
      </c>
      <c r="K17888" s="19">
        <v>0.89444444444444438</v>
      </c>
      <c r="L17888" s="4" t="s">
        <v>14516</v>
      </c>
      <c r="M17888" t="s">
        <v>29</v>
      </c>
      <c r="N17888" t="s">
        <v>43</v>
      </c>
      <c r="O17888" s="6" t="s">
        <v>54</v>
      </c>
    </row>
    <row r="17889" spans="1:15" x14ac:dyDescent="0.3">
      <c r="A17889">
        <v>158367</v>
      </c>
      <c r="B17889" t="s">
        <v>10</v>
      </c>
      <c r="C17889">
        <v>1</v>
      </c>
      <c r="D17889" s="1">
        <v>3.84</v>
      </c>
      <c r="E17889" s="1">
        <f>Sales[[#This Row],[Quantities]]*Sales[[#This Row],[Price Each]]</f>
        <v>3.84</v>
      </c>
      <c r="F17889" t="str">
        <f>IF(Sales[[#This Row],[Sale Price]]&gt;=1000,"High-Priority Client",IF(Sales[[#This Row],[Price Each]]&gt;=500,"Medium-Priority Client","Low-Priority Client"))</f>
        <v>Low-Priority Client</v>
      </c>
      <c r="G17889" s="15">
        <v>43514</v>
      </c>
      <c r="H17889" s="16" t="str">
        <f>TEXT(Sales[[#This Row],[Date]],"dddd")</f>
        <v>lunes</v>
      </c>
      <c r="I17889" s="16" t="str">
        <f>"Q"&amp;ROUNDUP(MONTH(Sales[[#This Row],[Date]])/3,0)</f>
        <v>Q1</v>
      </c>
      <c r="J17889" s="17">
        <f>YEAR(Sales[[#This Row],[Date]])</f>
        <v>2019</v>
      </c>
      <c r="K17889" s="19">
        <v>0.93194444444444446</v>
      </c>
      <c r="L17889" s="4" t="s">
        <v>14517</v>
      </c>
      <c r="M17889" t="s">
        <v>36</v>
      </c>
      <c r="N17889" t="s">
        <v>39</v>
      </c>
      <c r="O17889" s="6" t="s">
        <v>53</v>
      </c>
    </row>
    <row r="17890" spans="1:15" x14ac:dyDescent="0.3">
      <c r="A17890">
        <v>158368</v>
      </c>
      <c r="B17890" t="s">
        <v>3</v>
      </c>
      <c r="C17890">
        <v>1</v>
      </c>
      <c r="D17890" s="1">
        <v>11.95</v>
      </c>
      <c r="E17890" s="1">
        <f>Sales[[#This Row],[Quantities]]*Sales[[#This Row],[Price Each]]</f>
        <v>11.95</v>
      </c>
      <c r="F17890" t="str">
        <f>IF(Sales[[#This Row],[Sale Price]]&gt;=1000,"High-Priority Client",IF(Sales[[#This Row],[Price Each]]&gt;=500,"Medium-Priority Client","Low-Priority Client"))</f>
        <v>Low-Priority Client</v>
      </c>
      <c r="G17890" s="15">
        <v>43524</v>
      </c>
      <c r="H17890" s="16" t="str">
        <f>TEXT(Sales[[#This Row],[Date]],"dddd")</f>
        <v>jueves</v>
      </c>
      <c r="I17890" s="16" t="str">
        <f>"Q"&amp;ROUNDUP(MONTH(Sales[[#This Row],[Date]])/3,0)</f>
        <v>Q1</v>
      </c>
      <c r="J17890" s="17">
        <f>YEAR(Sales[[#This Row],[Date]])</f>
        <v>2019</v>
      </c>
      <c r="K17890" s="19">
        <v>0.81041666666666667</v>
      </c>
      <c r="L17890" s="4" t="s">
        <v>14518</v>
      </c>
      <c r="M17890" t="s">
        <v>33</v>
      </c>
      <c r="N17890" t="s">
        <v>41</v>
      </c>
      <c r="O17890" s="6" t="s">
        <v>50</v>
      </c>
    </row>
    <row r="17891" spans="1:15" x14ac:dyDescent="0.3">
      <c r="A17891">
        <v>158369</v>
      </c>
      <c r="B17891" t="s">
        <v>8</v>
      </c>
      <c r="C17891">
        <v>1</v>
      </c>
      <c r="D17891" s="1">
        <v>14.95</v>
      </c>
      <c r="E17891" s="1">
        <f>Sales[[#This Row],[Quantities]]*Sales[[#This Row],[Price Each]]</f>
        <v>14.95</v>
      </c>
      <c r="F17891" t="str">
        <f>IF(Sales[[#This Row],[Sale Price]]&gt;=1000,"High-Priority Client",IF(Sales[[#This Row],[Price Each]]&gt;=500,"Medium-Priority Client","Low-Priority Client"))</f>
        <v>Low-Priority Client</v>
      </c>
      <c r="G17891" s="15">
        <v>43506</v>
      </c>
      <c r="H17891" s="16" t="str">
        <f>TEXT(Sales[[#This Row],[Date]],"dddd")</f>
        <v>domingo</v>
      </c>
      <c r="I17891" s="16" t="str">
        <f>"Q"&amp;ROUNDUP(MONTH(Sales[[#This Row],[Date]])/3,0)</f>
        <v>Q1</v>
      </c>
      <c r="J17891" s="17">
        <f>YEAR(Sales[[#This Row],[Date]])</f>
        <v>2019</v>
      </c>
      <c r="K17891" s="19">
        <v>0.59027777777777779</v>
      </c>
      <c r="L17891" s="4" t="s">
        <v>5106</v>
      </c>
      <c r="M17891" t="s">
        <v>36</v>
      </c>
      <c r="N17891" t="s">
        <v>39</v>
      </c>
      <c r="O17891" s="6" t="s">
        <v>53</v>
      </c>
    </row>
    <row r="17892" spans="1:15" x14ac:dyDescent="0.3">
      <c r="A17892">
        <v>158370</v>
      </c>
      <c r="B17892" t="s">
        <v>10</v>
      </c>
      <c r="C17892">
        <v>2</v>
      </c>
      <c r="D17892" s="1">
        <v>3.84</v>
      </c>
      <c r="E17892" s="1">
        <f>Sales[[#This Row],[Quantities]]*Sales[[#This Row],[Price Each]]</f>
        <v>7.68</v>
      </c>
      <c r="F17892" t="str">
        <f>IF(Sales[[#This Row],[Sale Price]]&gt;=1000,"High-Priority Client",IF(Sales[[#This Row],[Price Each]]&gt;=500,"Medium-Priority Client","Low-Priority Client"))</f>
        <v>Low-Priority Client</v>
      </c>
      <c r="G17892" s="15">
        <v>43498</v>
      </c>
      <c r="H17892" s="16" t="str">
        <f>TEXT(Sales[[#This Row],[Date]],"dddd")</f>
        <v>sábado</v>
      </c>
      <c r="I17892" s="16" t="str">
        <f>"Q"&amp;ROUNDUP(MONTH(Sales[[#This Row],[Date]])/3,0)</f>
        <v>Q1</v>
      </c>
      <c r="J17892" s="17">
        <f>YEAR(Sales[[#This Row],[Date]])</f>
        <v>2019</v>
      </c>
      <c r="K17892" s="19">
        <v>0.71875</v>
      </c>
      <c r="L17892" s="4" t="s">
        <v>14519</v>
      </c>
      <c r="M17892" t="s">
        <v>28</v>
      </c>
      <c r="N17892" t="s">
        <v>40</v>
      </c>
      <c r="O17892" s="6" t="s">
        <v>45</v>
      </c>
    </row>
    <row r="17893" spans="1:15" x14ac:dyDescent="0.3">
      <c r="A17893">
        <v>158371</v>
      </c>
      <c r="B17893" t="s">
        <v>10</v>
      </c>
      <c r="C17893">
        <v>1</v>
      </c>
      <c r="D17893" s="1">
        <v>3.84</v>
      </c>
      <c r="E17893" s="1">
        <f>Sales[[#This Row],[Quantities]]*Sales[[#This Row],[Price Each]]</f>
        <v>3.84</v>
      </c>
      <c r="F17893" t="str">
        <f>IF(Sales[[#This Row],[Sale Price]]&gt;=1000,"High-Priority Client",IF(Sales[[#This Row],[Price Each]]&gt;=500,"Medium-Priority Client","Low-Priority Client"))</f>
        <v>Low-Priority Client</v>
      </c>
      <c r="G17893" s="15">
        <v>43523</v>
      </c>
      <c r="H17893" s="16" t="str">
        <f>TEXT(Sales[[#This Row],[Date]],"dddd")</f>
        <v>miércoles</v>
      </c>
      <c r="I17893" s="16" t="str">
        <f>"Q"&amp;ROUNDUP(MONTH(Sales[[#This Row],[Date]])/3,0)</f>
        <v>Q1</v>
      </c>
      <c r="J17893" s="17">
        <f>YEAR(Sales[[#This Row],[Date]])</f>
        <v>2019</v>
      </c>
      <c r="K17893" s="19">
        <v>0.56180555555555556</v>
      </c>
      <c r="L17893" s="4" t="s">
        <v>14520</v>
      </c>
      <c r="M17893" t="s">
        <v>30</v>
      </c>
      <c r="N17893" t="s">
        <v>38</v>
      </c>
      <c r="O17893" s="6" t="s">
        <v>47</v>
      </c>
    </row>
    <row r="17894" spans="1:15" x14ac:dyDescent="0.3">
      <c r="A17894">
        <v>158372</v>
      </c>
      <c r="B17894" t="s">
        <v>4</v>
      </c>
      <c r="C17894">
        <v>1</v>
      </c>
      <c r="D17894" s="1">
        <v>99.99</v>
      </c>
      <c r="E17894" s="1">
        <f>Sales[[#This Row],[Quantities]]*Sales[[#This Row],[Price Each]]</f>
        <v>99.99</v>
      </c>
      <c r="F17894" t="str">
        <f>IF(Sales[[#This Row],[Sale Price]]&gt;=1000,"High-Priority Client",IF(Sales[[#This Row],[Price Each]]&gt;=500,"Medium-Priority Client","Low-Priority Client"))</f>
        <v>Low-Priority Client</v>
      </c>
      <c r="G17894" s="15">
        <v>43519</v>
      </c>
      <c r="H17894" s="16" t="str">
        <f>TEXT(Sales[[#This Row],[Date]],"dddd")</f>
        <v>sábado</v>
      </c>
      <c r="I17894" s="16" t="str">
        <f>"Q"&amp;ROUNDUP(MONTH(Sales[[#This Row],[Date]])/3,0)</f>
        <v>Q1</v>
      </c>
      <c r="J17894" s="17">
        <f>YEAR(Sales[[#This Row],[Date]])</f>
        <v>2019</v>
      </c>
      <c r="K17894" s="19">
        <v>0.48194444444444445</v>
      </c>
      <c r="L17894" s="4" t="s">
        <v>14521</v>
      </c>
      <c r="M17894" t="s">
        <v>31</v>
      </c>
      <c r="N17894" t="s">
        <v>38</v>
      </c>
      <c r="O17894" s="6" t="s">
        <v>48</v>
      </c>
    </row>
    <row r="17895" spans="1:15" x14ac:dyDescent="0.3">
      <c r="A17895">
        <v>158373</v>
      </c>
      <c r="B17895" t="s">
        <v>11</v>
      </c>
      <c r="C17895">
        <v>1</v>
      </c>
      <c r="D17895" s="1">
        <v>150</v>
      </c>
      <c r="E17895" s="1">
        <f>Sales[[#This Row],[Quantities]]*Sales[[#This Row],[Price Each]]</f>
        <v>150</v>
      </c>
      <c r="F17895" t="str">
        <f>IF(Sales[[#This Row],[Sale Price]]&gt;=1000,"High-Priority Client",IF(Sales[[#This Row],[Price Each]]&gt;=500,"Medium-Priority Client","Low-Priority Client"))</f>
        <v>Low-Priority Client</v>
      </c>
      <c r="G17895" s="15">
        <v>43498</v>
      </c>
      <c r="H17895" s="16" t="str">
        <f>TEXT(Sales[[#This Row],[Date]],"dddd")</f>
        <v>sábado</v>
      </c>
      <c r="I17895" s="16" t="str">
        <f>"Q"&amp;ROUNDUP(MONTH(Sales[[#This Row],[Date]])/3,0)</f>
        <v>Q1</v>
      </c>
      <c r="J17895" s="17">
        <f>YEAR(Sales[[#This Row],[Date]])</f>
        <v>2019</v>
      </c>
      <c r="K17895" s="19">
        <v>0.27083333333333331</v>
      </c>
      <c r="L17895" s="4" t="s">
        <v>14522</v>
      </c>
      <c r="M17895" t="s">
        <v>30</v>
      </c>
      <c r="N17895" t="s">
        <v>38</v>
      </c>
      <c r="O17895" s="6" t="s">
        <v>47</v>
      </c>
    </row>
    <row r="17896" spans="1:15" x14ac:dyDescent="0.3">
      <c r="A17896">
        <v>158374</v>
      </c>
      <c r="B17896" t="s">
        <v>12</v>
      </c>
      <c r="C17896">
        <v>1</v>
      </c>
      <c r="D17896" s="1">
        <v>2.99</v>
      </c>
      <c r="E17896" s="1">
        <f>Sales[[#This Row],[Quantities]]*Sales[[#This Row],[Price Each]]</f>
        <v>2.99</v>
      </c>
      <c r="F17896" t="str">
        <f>IF(Sales[[#This Row],[Sale Price]]&gt;=1000,"High-Priority Client",IF(Sales[[#This Row],[Price Each]]&gt;=500,"Medium-Priority Client","Low-Priority Client"))</f>
        <v>Low-Priority Client</v>
      </c>
      <c r="G17896" s="15">
        <v>43524</v>
      </c>
      <c r="H17896" s="16" t="str">
        <f>TEXT(Sales[[#This Row],[Date]],"dddd")</f>
        <v>jueves</v>
      </c>
      <c r="I17896" s="16" t="str">
        <f>"Q"&amp;ROUNDUP(MONTH(Sales[[#This Row],[Date]])/3,0)</f>
        <v>Q1</v>
      </c>
      <c r="J17896" s="17">
        <f>YEAR(Sales[[#This Row],[Date]])</f>
        <v>2019</v>
      </c>
      <c r="K17896" s="19">
        <v>0.19930555555555554</v>
      </c>
      <c r="L17896" s="4" t="s">
        <v>14523</v>
      </c>
      <c r="M17896" t="s">
        <v>33</v>
      </c>
      <c r="N17896" t="s">
        <v>41</v>
      </c>
      <c r="O17896" s="6" t="s">
        <v>50</v>
      </c>
    </row>
    <row r="17897" spans="1:15" x14ac:dyDescent="0.3">
      <c r="A17897">
        <v>158375</v>
      </c>
      <c r="B17897" t="s">
        <v>11</v>
      </c>
      <c r="C17897">
        <v>1</v>
      </c>
      <c r="D17897" s="1">
        <v>150</v>
      </c>
      <c r="E17897" s="1">
        <f>Sales[[#This Row],[Quantities]]*Sales[[#This Row],[Price Each]]</f>
        <v>150</v>
      </c>
      <c r="F17897" t="str">
        <f>IF(Sales[[#This Row],[Sale Price]]&gt;=1000,"High-Priority Client",IF(Sales[[#This Row],[Price Each]]&gt;=500,"Medium-Priority Client","Low-Priority Client"))</f>
        <v>Low-Priority Client</v>
      </c>
      <c r="G17897" s="15">
        <v>43508</v>
      </c>
      <c r="H17897" s="16" t="str">
        <f>TEXT(Sales[[#This Row],[Date]],"dddd")</f>
        <v>martes</v>
      </c>
      <c r="I17897" s="16" t="str">
        <f>"Q"&amp;ROUNDUP(MONTH(Sales[[#This Row],[Date]])/3,0)</f>
        <v>Q1</v>
      </c>
      <c r="J17897" s="17">
        <f>YEAR(Sales[[#This Row],[Date]])</f>
        <v>2019</v>
      </c>
      <c r="K17897" s="19">
        <v>0.46666666666666662</v>
      </c>
      <c r="L17897" s="4" t="s">
        <v>14524</v>
      </c>
      <c r="M17897" t="s">
        <v>36</v>
      </c>
      <c r="N17897" t="s">
        <v>39</v>
      </c>
      <c r="O17897" s="6" t="s">
        <v>53</v>
      </c>
    </row>
    <row r="17898" spans="1:15" x14ac:dyDescent="0.3">
      <c r="A17898">
        <v>158376</v>
      </c>
      <c r="B17898" t="s">
        <v>10</v>
      </c>
      <c r="C17898">
        <v>1</v>
      </c>
      <c r="D17898" s="1">
        <v>3.84</v>
      </c>
      <c r="E17898" s="1">
        <f>Sales[[#This Row],[Quantities]]*Sales[[#This Row],[Price Each]]</f>
        <v>3.84</v>
      </c>
      <c r="F17898" t="str">
        <f>IF(Sales[[#This Row],[Sale Price]]&gt;=1000,"High-Priority Client",IF(Sales[[#This Row],[Price Each]]&gt;=500,"Medium-Priority Client","Low-Priority Client"))</f>
        <v>Low-Priority Client</v>
      </c>
      <c r="G17898" s="15">
        <v>43501</v>
      </c>
      <c r="H17898" s="16" t="str">
        <f>TEXT(Sales[[#This Row],[Date]],"dddd")</f>
        <v>martes</v>
      </c>
      <c r="I17898" s="16" t="str">
        <f>"Q"&amp;ROUNDUP(MONTH(Sales[[#This Row],[Date]])/3,0)</f>
        <v>Q1</v>
      </c>
      <c r="J17898" s="17">
        <f>YEAR(Sales[[#This Row],[Date]])</f>
        <v>2019</v>
      </c>
      <c r="K17898" s="19">
        <v>0.58402777777777781</v>
      </c>
      <c r="L17898" s="4" t="s">
        <v>5601</v>
      </c>
      <c r="M17898" t="s">
        <v>30</v>
      </c>
      <c r="N17898" t="s">
        <v>38</v>
      </c>
      <c r="O17898" s="6" t="s">
        <v>47</v>
      </c>
    </row>
    <row r="17899" spans="1:15" x14ac:dyDescent="0.3">
      <c r="A17899">
        <v>158377</v>
      </c>
      <c r="B17899" t="s">
        <v>10</v>
      </c>
      <c r="C17899">
        <v>1</v>
      </c>
      <c r="D17899" s="1">
        <v>3.84</v>
      </c>
      <c r="E17899" s="1">
        <f>Sales[[#This Row],[Quantities]]*Sales[[#This Row],[Price Each]]</f>
        <v>3.84</v>
      </c>
      <c r="F17899" t="str">
        <f>IF(Sales[[#This Row],[Sale Price]]&gt;=1000,"High-Priority Client",IF(Sales[[#This Row],[Price Each]]&gt;=500,"Medium-Priority Client","Low-Priority Client"))</f>
        <v>Low-Priority Client</v>
      </c>
      <c r="G17899" s="15">
        <v>43519</v>
      </c>
      <c r="H17899" s="16" t="str">
        <f>TEXT(Sales[[#This Row],[Date]],"dddd")</f>
        <v>sábado</v>
      </c>
      <c r="I17899" s="16" t="str">
        <f>"Q"&amp;ROUNDUP(MONTH(Sales[[#This Row],[Date]])/3,0)</f>
        <v>Q1</v>
      </c>
      <c r="J17899" s="17">
        <f>YEAR(Sales[[#This Row],[Date]])</f>
        <v>2019</v>
      </c>
      <c r="K17899" s="19">
        <v>0.93958333333333333</v>
      </c>
      <c r="L17899" s="4" t="s">
        <v>1453</v>
      </c>
      <c r="M17899" t="s">
        <v>28</v>
      </c>
      <c r="N17899" t="s">
        <v>40</v>
      </c>
      <c r="O17899" s="6" t="s">
        <v>45</v>
      </c>
    </row>
    <row r="17900" spans="1:15" x14ac:dyDescent="0.3">
      <c r="A17900">
        <v>158378</v>
      </c>
      <c r="B17900" t="s">
        <v>10</v>
      </c>
      <c r="C17900">
        <v>1</v>
      </c>
      <c r="D17900" s="1">
        <v>3.84</v>
      </c>
      <c r="E17900" s="1">
        <f>Sales[[#This Row],[Quantities]]*Sales[[#This Row],[Price Each]]</f>
        <v>3.84</v>
      </c>
      <c r="F17900" t="str">
        <f>IF(Sales[[#This Row],[Sale Price]]&gt;=1000,"High-Priority Client",IF(Sales[[#This Row],[Price Each]]&gt;=500,"Medium-Priority Client","Low-Priority Client"))</f>
        <v>Low-Priority Client</v>
      </c>
      <c r="G17900" s="15">
        <v>43516</v>
      </c>
      <c r="H17900" s="16" t="str">
        <f>TEXT(Sales[[#This Row],[Date]],"dddd")</f>
        <v>miércoles</v>
      </c>
      <c r="I17900" s="16" t="str">
        <f>"Q"&amp;ROUNDUP(MONTH(Sales[[#This Row],[Date]])/3,0)</f>
        <v>Q1</v>
      </c>
      <c r="J17900" s="17">
        <f>YEAR(Sales[[#This Row],[Date]])</f>
        <v>2019</v>
      </c>
      <c r="K17900" s="19">
        <v>0.53819444444444442</v>
      </c>
      <c r="L17900" s="4" t="s">
        <v>14525</v>
      </c>
      <c r="M17900" t="s">
        <v>31</v>
      </c>
      <c r="N17900" t="s">
        <v>38</v>
      </c>
      <c r="O17900" s="6" t="s">
        <v>48</v>
      </c>
    </row>
    <row r="17901" spans="1:15" x14ac:dyDescent="0.3">
      <c r="A17901">
        <v>158379</v>
      </c>
      <c r="B17901" t="s">
        <v>3</v>
      </c>
      <c r="C17901">
        <v>1</v>
      </c>
      <c r="D17901" s="1">
        <v>11.95</v>
      </c>
      <c r="E17901" s="1">
        <f>Sales[[#This Row],[Quantities]]*Sales[[#This Row],[Price Each]]</f>
        <v>11.95</v>
      </c>
      <c r="F17901" t="str">
        <f>IF(Sales[[#This Row],[Sale Price]]&gt;=1000,"High-Priority Client",IF(Sales[[#This Row],[Price Each]]&gt;=500,"Medium-Priority Client","Low-Priority Client"))</f>
        <v>Low-Priority Client</v>
      </c>
      <c r="G17901" s="15">
        <v>43501</v>
      </c>
      <c r="H17901" s="16" t="str">
        <f>TEXT(Sales[[#This Row],[Date]],"dddd")</f>
        <v>martes</v>
      </c>
      <c r="I17901" s="16" t="str">
        <f>"Q"&amp;ROUNDUP(MONTH(Sales[[#This Row],[Date]])/3,0)</f>
        <v>Q1</v>
      </c>
      <c r="J17901" s="17">
        <f>YEAR(Sales[[#This Row],[Date]])</f>
        <v>2019</v>
      </c>
      <c r="K17901" s="19">
        <v>0.84930555555555554</v>
      </c>
      <c r="L17901" s="4" t="s">
        <v>9411</v>
      </c>
      <c r="M17901" t="s">
        <v>30</v>
      </c>
      <c r="N17901" t="s">
        <v>38</v>
      </c>
      <c r="O17901" s="6" t="s">
        <v>47</v>
      </c>
    </row>
    <row r="17902" spans="1:15" x14ac:dyDescent="0.3">
      <c r="A17902">
        <v>158380</v>
      </c>
      <c r="B17902" t="s">
        <v>21</v>
      </c>
      <c r="C17902">
        <v>1</v>
      </c>
      <c r="D17902" s="1">
        <v>379.99</v>
      </c>
      <c r="E17902" s="1">
        <f>Sales[[#This Row],[Quantities]]*Sales[[#This Row],[Price Each]]</f>
        <v>379.99</v>
      </c>
      <c r="F17902" t="str">
        <f>IF(Sales[[#This Row],[Sale Price]]&gt;=1000,"High-Priority Client",IF(Sales[[#This Row],[Price Each]]&gt;=500,"Medium-Priority Client","Low-Priority Client"))</f>
        <v>Low-Priority Client</v>
      </c>
      <c r="G17902" s="15">
        <v>43507</v>
      </c>
      <c r="H17902" s="16" t="str">
        <f>TEXT(Sales[[#This Row],[Date]],"dddd")</f>
        <v>lunes</v>
      </c>
      <c r="I17902" s="16" t="str">
        <f>"Q"&amp;ROUNDUP(MONTH(Sales[[#This Row],[Date]])/3,0)</f>
        <v>Q1</v>
      </c>
      <c r="J17902" s="17">
        <f>YEAR(Sales[[#This Row],[Date]])</f>
        <v>2019</v>
      </c>
      <c r="K17902" s="19">
        <v>0.39166666666666666</v>
      </c>
      <c r="L17902" s="4" t="s">
        <v>10807</v>
      </c>
      <c r="M17902" t="s">
        <v>29</v>
      </c>
      <c r="N17902" t="s">
        <v>43</v>
      </c>
      <c r="O17902" s="6" t="s">
        <v>54</v>
      </c>
    </row>
    <row r="17903" spans="1:15" x14ac:dyDescent="0.3">
      <c r="A17903">
        <v>158381</v>
      </c>
      <c r="B17903" t="s">
        <v>8</v>
      </c>
      <c r="C17903">
        <v>1</v>
      </c>
      <c r="D17903" s="1">
        <v>14.95</v>
      </c>
      <c r="E17903" s="1">
        <f>Sales[[#This Row],[Quantities]]*Sales[[#This Row],[Price Each]]</f>
        <v>14.95</v>
      </c>
      <c r="F17903" t="str">
        <f>IF(Sales[[#This Row],[Sale Price]]&gt;=1000,"High-Priority Client",IF(Sales[[#This Row],[Price Each]]&gt;=500,"Medium-Priority Client","Low-Priority Client"))</f>
        <v>Low-Priority Client</v>
      </c>
      <c r="G17903" s="15">
        <v>43509</v>
      </c>
      <c r="H17903" s="16" t="str">
        <f>TEXT(Sales[[#This Row],[Date]],"dddd")</f>
        <v>miércoles</v>
      </c>
      <c r="I17903" s="16" t="str">
        <f>"Q"&amp;ROUNDUP(MONTH(Sales[[#This Row],[Date]])/3,0)</f>
        <v>Q1</v>
      </c>
      <c r="J17903" s="17">
        <f>YEAR(Sales[[#This Row],[Date]])</f>
        <v>2019</v>
      </c>
      <c r="K17903" s="19">
        <v>0.5625</v>
      </c>
      <c r="L17903" s="4" t="s">
        <v>14526</v>
      </c>
      <c r="M17903" t="s">
        <v>35</v>
      </c>
      <c r="N17903" t="s">
        <v>42</v>
      </c>
      <c r="O17903" s="6" t="s">
        <v>52</v>
      </c>
    </row>
    <row r="17904" spans="1:15" x14ac:dyDescent="0.3">
      <c r="A17904">
        <v>158382</v>
      </c>
      <c r="B17904" t="s">
        <v>6</v>
      </c>
      <c r="C17904">
        <v>1</v>
      </c>
      <c r="D17904" s="1">
        <v>11.99</v>
      </c>
      <c r="E17904" s="1">
        <f>Sales[[#This Row],[Quantities]]*Sales[[#This Row],[Price Each]]</f>
        <v>11.99</v>
      </c>
      <c r="F17904" t="str">
        <f>IF(Sales[[#This Row],[Sale Price]]&gt;=1000,"High-Priority Client",IF(Sales[[#This Row],[Price Each]]&gt;=500,"Medium-Priority Client","Low-Priority Client"))</f>
        <v>Low-Priority Client</v>
      </c>
      <c r="G17904" s="15">
        <v>43500</v>
      </c>
      <c r="H17904" s="16" t="str">
        <f>TEXT(Sales[[#This Row],[Date]],"dddd")</f>
        <v>lunes</v>
      </c>
      <c r="I17904" s="16" t="str">
        <f>"Q"&amp;ROUNDUP(MONTH(Sales[[#This Row],[Date]])/3,0)</f>
        <v>Q1</v>
      </c>
      <c r="J17904" s="17">
        <f>YEAR(Sales[[#This Row],[Date]])</f>
        <v>2019</v>
      </c>
      <c r="K17904" s="19">
        <v>0.65902777777777777</v>
      </c>
      <c r="L17904" s="4" t="s">
        <v>12572</v>
      </c>
      <c r="M17904" t="s">
        <v>30</v>
      </c>
      <c r="N17904" t="s">
        <v>38</v>
      </c>
      <c r="O17904" s="6" t="s">
        <v>47</v>
      </c>
    </row>
    <row r="17905" spans="1:15" x14ac:dyDescent="0.3">
      <c r="A17905">
        <v>158383</v>
      </c>
      <c r="B17905" t="s">
        <v>3</v>
      </c>
      <c r="C17905">
        <v>1</v>
      </c>
      <c r="D17905" s="1">
        <v>11.95</v>
      </c>
      <c r="E17905" s="1">
        <f>Sales[[#This Row],[Quantities]]*Sales[[#This Row],[Price Each]]</f>
        <v>11.95</v>
      </c>
      <c r="F17905" t="str">
        <f>IF(Sales[[#This Row],[Sale Price]]&gt;=1000,"High-Priority Client",IF(Sales[[#This Row],[Price Each]]&gt;=500,"Medium-Priority Client","Low-Priority Client"))</f>
        <v>Low-Priority Client</v>
      </c>
      <c r="G17905" s="15">
        <v>43504</v>
      </c>
      <c r="H17905" s="16" t="str">
        <f>TEXT(Sales[[#This Row],[Date]],"dddd")</f>
        <v>viernes</v>
      </c>
      <c r="I17905" s="16" t="str">
        <f>"Q"&amp;ROUNDUP(MONTH(Sales[[#This Row],[Date]])/3,0)</f>
        <v>Q1</v>
      </c>
      <c r="J17905" s="17">
        <f>YEAR(Sales[[#This Row],[Date]])</f>
        <v>2019</v>
      </c>
      <c r="K17905" s="19">
        <v>0.9277777777777777</v>
      </c>
      <c r="L17905" s="4" t="s">
        <v>14527</v>
      </c>
      <c r="M17905" t="s">
        <v>34</v>
      </c>
      <c r="N17905" t="s">
        <v>44</v>
      </c>
      <c r="O17905" s="6" t="s">
        <v>51</v>
      </c>
    </row>
    <row r="17906" spans="1:15" x14ac:dyDescent="0.3">
      <c r="A17906">
        <v>158384</v>
      </c>
      <c r="B17906" t="s">
        <v>11</v>
      </c>
      <c r="C17906">
        <v>1</v>
      </c>
      <c r="D17906" s="1">
        <v>150</v>
      </c>
      <c r="E17906" s="1">
        <f>Sales[[#This Row],[Quantities]]*Sales[[#This Row],[Price Each]]</f>
        <v>150</v>
      </c>
      <c r="F17906" t="str">
        <f>IF(Sales[[#This Row],[Sale Price]]&gt;=1000,"High-Priority Client",IF(Sales[[#This Row],[Price Each]]&gt;=500,"Medium-Priority Client","Low-Priority Client"))</f>
        <v>Low-Priority Client</v>
      </c>
      <c r="G17906" s="15">
        <v>43523</v>
      </c>
      <c r="H17906" s="16" t="str">
        <f>TEXT(Sales[[#This Row],[Date]],"dddd")</f>
        <v>miércoles</v>
      </c>
      <c r="I17906" s="16" t="str">
        <f>"Q"&amp;ROUNDUP(MONTH(Sales[[#This Row],[Date]])/3,0)</f>
        <v>Q1</v>
      </c>
      <c r="J17906" s="17">
        <f>YEAR(Sales[[#This Row],[Date]])</f>
        <v>2019</v>
      </c>
      <c r="K17906" s="19">
        <v>0.68263888888888891</v>
      </c>
      <c r="L17906" s="4" t="s">
        <v>14528</v>
      </c>
      <c r="M17906" t="s">
        <v>35</v>
      </c>
      <c r="N17906" t="s">
        <v>42</v>
      </c>
      <c r="O17906" s="6" t="s">
        <v>52</v>
      </c>
    </row>
    <row r="17907" spans="1:15" x14ac:dyDescent="0.3">
      <c r="A17907">
        <v>158385</v>
      </c>
      <c r="B17907" t="s">
        <v>5</v>
      </c>
      <c r="C17907">
        <v>1</v>
      </c>
      <c r="D17907" s="1">
        <v>600</v>
      </c>
      <c r="E17907" s="1">
        <f>Sales[[#This Row],[Quantities]]*Sales[[#This Row],[Price Each]]</f>
        <v>600</v>
      </c>
      <c r="F17907" t="str">
        <f>IF(Sales[[#This Row],[Sale Price]]&gt;=1000,"High-Priority Client",IF(Sales[[#This Row],[Price Each]]&gt;=500,"Medium-Priority Client","Low-Priority Client"))</f>
        <v>Medium-Priority Client</v>
      </c>
      <c r="G17907" s="15">
        <v>43522</v>
      </c>
      <c r="H17907" s="16" t="str">
        <f>TEXT(Sales[[#This Row],[Date]],"dddd")</f>
        <v>martes</v>
      </c>
      <c r="I17907" s="16" t="str">
        <f>"Q"&amp;ROUNDUP(MONTH(Sales[[#This Row],[Date]])/3,0)</f>
        <v>Q1</v>
      </c>
      <c r="J17907" s="17">
        <f>YEAR(Sales[[#This Row],[Date]])</f>
        <v>2019</v>
      </c>
      <c r="K17907" s="19">
        <v>0.77986111111111101</v>
      </c>
      <c r="L17907" s="4" t="s">
        <v>13379</v>
      </c>
      <c r="M17907" t="s">
        <v>28</v>
      </c>
      <c r="N17907" t="s">
        <v>40</v>
      </c>
      <c r="O17907" s="6" t="s">
        <v>45</v>
      </c>
    </row>
    <row r="17908" spans="1:15" x14ac:dyDescent="0.3">
      <c r="A17908">
        <v>158385</v>
      </c>
      <c r="B17908" t="s">
        <v>3</v>
      </c>
      <c r="C17908">
        <v>1</v>
      </c>
      <c r="D17908" s="1">
        <v>11.95</v>
      </c>
      <c r="E17908" s="1">
        <f>Sales[[#This Row],[Quantities]]*Sales[[#This Row],[Price Each]]</f>
        <v>11.95</v>
      </c>
      <c r="F17908" t="str">
        <f>IF(Sales[[#This Row],[Sale Price]]&gt;=1000,"High-Priority Client",IF(Sales[[#This Row],[Price Each]]&gt;=500,"Medium-Priority Client","Low-Priority Client"))</f>
        <v>Low-Priority Client</v>
      </c>
      <c r="G17908" s="15">
        <v>43522</v>
      </c>
      <c r="H17908" s="16" t="str">
        <f>TEXT(Sales[[#This Row],[Date]],"dddd")</f>
        <v>martes</v>
      </c>
      <c r="I17908" s="16" t="str">
        <f>"Q"&amp;ROUNDUP(MONTH(Sales[[#This Row],[Date]])/3,0)</f>
        <v>Q1</v>
      </c>
      <c r="J17908" s="17">
        <f>YEAR(Sales[[#This Row],[Date]])</f>
        <v>2019</v>
      </c>
      <c r="K17908" s="19">
        <v>0.77986111111111101</v>
      </c>
      <c r="L17908" s="4" t="s">
        <v>13379</v>
      </c>
      <c r="M17908" t="s">
        <v>28</v>
      </c>
      <c r="N17908" t="s">
        <v>40</v>
      </c>
      <c r="O17908" s="6" t="s">
        <v>45</v>
      </c>
    </row>
    <row r="17909" spans="1:15" x14ac:dyDescent="0.3">
      <c r="A17909">
        <v>158386</v>
      </c>
      <c r="B17909" t="s">
        <v>3</v>
      </c>
      <c r="C17909">
        <v>1</v>
      </c>
      <c r="D17909" s="1">
        <v>11.95</v>
      </c>
      <c r="E17909" s="1">
        <f>Sales[[#This Row],[Quantities]]*Sales[[#This Row],[Price Each]]</f>
        <v>11.95</v>
      </c>
      <c r="F17909" t="str">
        <f>IF(Sales[[#This Row],[Sale Price]]&gt;=1000,"High-Priority Client",IF(Sales[[#This Row],[Price Each]]&gt;=500,"Medium-Priority Client","Low-Priority Client"))</f>
        <v>Low-Priority Client</v>
      </c>
      <c r="G17909" s="15">
        <v>43515</v>
      </c>
      <c r="H17909" s="16" t="str">
        <f>TEXT(Sales[[#This Row],[Date]],"dddd")</f>
        <v>martes</v>
      </c>
      <c r="I17909" s="16" t="str">
        <f>"Q"&amp;ROUNDUP(MONTH(Sales[[#This Row],[Date]])/3,0)</f>
        <v>Q1</v>
      </c>
      <c r="J17909" s="17">
        <f>YEAR(Sales[[#This Row],[Date]])</f>
        <v>2019</v>
      </c>
      <c r="K17909" s="19">
        <v>0.5</v>
      </c>
      <c r="L17909" s="4" t="s">
        <v>14529</v>
      </c>
      <c r="M17909" t="s">
        <v>35</v>
      </c>
      <c r="N17909" t="s">
        <v>42</v>
      </c>
      <c r="O17909" s="6" t="s">
        <v>52</v>
      </c>
    </row>
    <row r="17910" spans="1:15" x14ac:dyDescent="0.3">
      <c r="A17910">
        <v>158387</v>
      </c>
      <c r="B17910" t="s">
        <v>21</v>
      </c>
      <c r="C17910">
        <v>1</v>
      </c>
      <c r="D17910" s="1">
        <v>379.99</v>
      </c>
      <c r="E17910" s="1">
        <f>Sales[[#This Row],[Quantities]]*Sales[[#This Row],[Price Each]]</f>
        <v>379.99</v>
      </c>
      <c r="F17910" t="str">
        <f>IF(Sales[[#This Row],[Sale Price]]&gt;=1000,"High-Priority Client",IF(Sales[[#This Row],[Price Each]]&gt;=500,"Medium-Priority Client","Low-Priority Client"))</f>
        <v>Low-Priority Client</v>
      </c>
      <c r="G17910" s="15">
        <v>43520</v>
      </c>
      <c r="H17910" s="16" t="str">
        <f>TEXT(Sales[[#This Row],[Date]],"dddd")</f>
        <v>domingo</v>
      </c>
      <c r="I17910" s="16" t="str">
        <f>"Q"&amp;ROUNDUP(MONTH(Sales[[#This Row],[Date]])/3,0)</f>
        <v>Q1</v>
      </c>
      <c r="J17910" s="17">
        <f>YEAR(Sales[[#This Row],[Date]])</f>
        <v>2019</v>
      </c>
      <c r="K17910" s="19">
        <v>0.85902777777777783</v>
      </c>
      <c r="L17910" s="4" t="s">
        <v>14530</v>
      </c>
      <c r="M17910" t="s">
        <v>33</v>
      </c>
      <c r="N17910" t="s">
        <v>41</v>
      </c>
      <c r="O17910" s="6" t="s">
        <v>50</v>
      </c>
    </row>
    <row r="17911" spans="1:15" x14ac:dyDescent="0.3">
      <c r="A17911">
        <v>158388</v>
      </c>
      <c r="B17911" t="s">
        <v>3</v>
      </c>
      <c r="C17911">
        <v>1</v>
      </c>
      <c r="D17911" s="1">
        <v>11.95</v>
      </c>
      <c r="E17911" s="1">
        <f>Sales[[#This Row],[Quantities]]*Sales[[#This Row],[Price Each]]</f>
        <v>11.95</v>
      </c>
      <c r="F17911" t="str">
        <f>IF(Sales[[#This Row],[Sale Price]]&gt;=1000,"High-Priority Client",IF(Sales[[#This Row],[Price Each]]&gt;=500,"Medium-Priority Client","Low-Priority Client"))</f>
        <v>Low-Priority Client</v>
      </c>
      <c r="G17911" s="15">
        <v>43515</v>
      </c>
      <c r="H17911" s="16" t="str">
        <f>TEXT(Sales[[#This Row],[Date]],"dddd")</f>
        <v>martes</v>
      </c>
      <c r="I17911" s="16" t="str">
        <f>"Q"&amp;ROUNDUP(MONTH(Sales[[#This Row],[Date]])/3,0)</f>
        <v>Q1</v>
      </c>
      <c r="J17911" s="17">
        <f>YEAR(Sales[[#This Row],[Date]])</f>
        <v>2019</v>
      </c>
      <c r="K17911" s="19">
        <v>0.78055555555555556</v>
      </c>
      <c r="L17911" s="4" t="s">
        <v>14531</v>
      </c>
      <c r="M17911" t="s">
        <v>35</v>
      </c>
      <c r="N17911" t="s">
        <v>42</v>
      </c>
      <c r="O17911" s="6" t="s">
        <v>52</v>
      </c>
    </row>
    <row r="17912" spans="1:15" x14ac:dyDescent="0.3">
      <c r="A17912">
        <v>158389</v>
      </c>
      <c r="B17912" t="s">
        <v>12</v>
      </c>
      <c r="C17912">
        <v>1</v>
      </c>
      <c r="D17912" s="1">
        <v>2.99</v>
      </c>
      <c r="E17912" s="1">
        <f>Sales[[#This Row],[Quantities]]*Sales[[#This Row],[Price Each]]</f>
        <v>2.99</v>
      </c>
      <c r="F17912" t="str">
        <f>IF(Sales[[#This Row],[Sale Price]]&gt;=1000,"High-Priority Client",IF(Sales[[#This Row],[Price Each]]&gt;=500,"Medium-Priority Client","Low-Priority Client"))</f>
        <v>Low-Priority Client</v>
      </c>
      <c r="G17912" s="15">
        <v>43508</v>
      </c>
      <c r="H17912" s="16" t="str">
        <f>TEXT(Sales[[#This Row],[Date]],"dddd")</f>
        <v>martes</v>
      </c>
      <c r="I17912" s="16" t="str">
        <f>"Q"&amp;ROUNDUP(MONTH(Sales[[#This Row],[Date]])/3,0)</f>
        <v>Q1</v>
      </c>
      <c r="J17912" s="17">
        <f>YEAR(Sales[[#This Row],[Date]])</f>
        <v>2019</v>
      </c>
      <c r="K17912" s="19">
        <v>0.80902777777777779</v>
      </c>
      <c r="L17912" s="4" t="s">
        <v>14532</v>
      </c>
      <c r="M17912" t="s">
        <v>28</v>
      </c>
      <c r="N17912" t="s">
        <v>40</v>
      </c>
      <c r="O17912" s="6" t="s">
        <v>45</v>
      </c>
    </row>
    <row r="17913" spans="1:15" x14ac:dyDescent="0.3">
      <c r="A17913">
        <v>158390</v>
      </c>
      <c r="B17913" t="s">
        <v>15</v>
      </c>
      <c r="C17913">
        <v>1</v>
      </c>
      <c r="D17913" s="1">
        <v>149.99</v>
      </c>
      <c r="E17913" s="1">
        <f>Sales[[#This Row],[Quantities]]*Sales[[#This Row],[Price Each]]</f>
        <v>149.99</v>
      </c>
      <c r="F17913" t="str">
        <f>IF(Sales[[#This Row],[Sale Price]]&gt;=1000,"High-Priority Client",IF(Sales[[#This Row],[Price Each]]&gt;=500,"Medium-Priority Client","Low-Priority Client"))</f>
        <v>Low-Priority Client</v>
      </c>
      <c r="G17913" s="15">
        <v>43506</v>
      </c>
      <c r="H17913" s="16" t="str">
        <f>TEXT(Sales[[#This Row],[Date]],"dddd")</f>
        <v>domingo</v>
      </c>
      <c r="I17913" s="16" t="str">
        <f>"Q"&amp;ROUNDUP(MONTH(Sales[[#This Row],[Date]])/3,0)</f>
        <v>Q1</v>
      </c>
      <c r="J17913" s="17">
        <f>YEAR(Sales[[#This Row],[Date]])</f>
        <v>2019</v>
      </c>
      <c r="K17913" s="19">
        <v>0.44027777777777777</v>
      </c>
      <c r="L17913" s="4" t="s">
        <v>14533</v>
      </c>
      <c r="M17913" t="s">
        <v>34</v>
      </c>
      <c r="N17913" t="s">
        <v>44</v>
      </c>
      <c r="O17913" s="6" t="s">
        <v>51</v>
      </c>
    </row>
    <row r="17914" spans="1:15" x14ac:dyDescent="0.3">
      <c r="A17914">
        <v>158391</v>
      </c>
      <c r="B17914" t="s">
        <v>11</v>
      </c>
      <c r="C17914">
        <v>1</v>
      </c>
      <c r="D17914" s="1">
        <v>150</v>
      </c>
      <c r="E17914" s="1">
        <f>Sales[[#This Row],[Quantities]]*Sales[[#This Row],[Price Each]]</f>
        <v>150</v>
      </c>
      <c r="F17914" t="str">
        <f>IF(Sales[[#This Row],[Sale Price]]&gt;=1000,"High-Priority Client",IF(Sales[[#This Row],[Price Each]]&gt;=500,"Medium-Priority Client","Low-Priority Client"))</f>
        <v>Low-Priority Client</v>
      </c>
      <c r="G17914" s="15">
        <v>43504</v>
      </c>
      <c r="H17914" s="16" t="str">
        <f>TEXT(Sales[[#This Row],[Date]],"dddd")</f>
        <v>viernes</v>
      </c>
      <c r="I17914" s="16" t="str">
        <f>"Q"&amp;ROUNDUP(MONTH(Sales[[#This Row],[Date]])/3,0)</f>
        <v>Q1</v>
      </c>
      <c r="J17914" s="17">
        <f>YEAR(Sales[[#This Row],[Date]])</f>
        <v>2019</v>
      </c>
      <c r="K17914" s="19">
        <v>0.46666666666666662</v>
      </c>
      <c r="L17914" s="4" t="s">
        <v>3918</v>
      </c>
      <c r="M17914" t="s">
        <v>36</v>
      </c>
      <c r="N17914" t="s">
        <v>39</v>
      </c>
      <c r="O17914" s="6" t="s">
        <v>53</v>
      </c>
    </row>
    <row r="17915" spans="1:15" x14ac:dyDescent="0.3">
      <c r="A17915">
        <v>158391</v>
      </c>
      <c r="B17915" t="s">
        <v>13</v>
      </c>
      <c r="C17915">
        <v>1</v>
      </c>
      <c r="D17915" s="1">
        <v>700</v>
      </c>
      <c r="E17915" s="1">
        <f>Sales[[#This Row],[Quantities]]*Sales[[#This Row],[Price Each]]</f>
        <v>700</v>
      </c>
      <c r="F17915" t="str">
        <f>IF(Sales[[#This Row],[Sale Price]]&gt;=1000,"High-Priority Client",IF(Sales[[#This Row],[Price Each]]&gt;=500,"Medium-Priority Client","Low-Priority Client"))</f>
        <v>Medium-Priority Client</v>
      </c>
      <c r="G17915" s="15">
        <v>43504</v>
      </c>
      <c r="H17915" s="16" t="str">
        <f>TEXT(Sales[[#This Row],[Date]],"dddd")</f>
        <v>viernes</v>
      </c>
      <c r="I17915" s="16" t="str">
        <f>"Q"&amp;ROUNDUP(MONTH(Sales[[#This Row],[Date]])/3,0)</f>
        <v>Q1</v>
      </c>
      <c r="J17915" s="17">
        <f>YEAR(Sales[[#This Row],[Date]])</f>
        <v>2019</v>
      </c>
      <c r="K17915" s="19">
        <v>0.46666666666666662</v>
      </c>
      <c r="L17915" s="4" t="s">
        <v>3918</v>
      </c>
      <c r="M17915" t="s">
        <v>36</v>
      </c>
      <c r="N17915" t="s">
        <v>39</v>
      </c>
      <c r="O17915" s="6" t="s">
        <v>53</v>
      </c>
    </row>
    <row r="17916" spans="1:15" x14ac:dyDescent="0.3">
      <c r="A17916">
        <v>158392</v>
      </c>
      <c r="B17916" t="s">
        <v>21</v>
      </c>
      <c r="C17916">
        <v>1</v>
      </c>
      <c r="D17916" s="1">
        <v>379.99</v>
      </c>
      <c r="E17916" s="1">
        <f>Sales[[#This Row],[Quantities]]*Sales[[#This Row],[Price Each]]</f>
        <v>379.99</v>
      </c>
      <c r="F17916" t="str">
        <f>IF(Sales[[#This Row],[Sale Price]]&gt;=1000,"High-Priority Client",IF(Sales[[#This Row],[Price Each]]&gt;=500,"Medium-Priority Client","Low-Priority Client"))</f>
        <v>Low-Priority Client</v>
      </c>
      <c r="G17916" s="15">
        <v>43507</v>
      </c>
      <c r="H17916" s="16" t="str">
        <f>TEXT(Sales[[#This Row],[Date]],"dddd")</f>
        <v>lunes</v>
      </c>
      <c r="I17916" s="16" t="str">
        <f>"Q"&amp;ROUNDUP(MONTH(Sales[[#This Row],[Date]])/3,0)</f>
        <v>Q1</v>
      </c>
      <c r="J17916" s="17">
        <f>YEAR(Sales[[#This Row],[Date]])</f>
        <v>2019</v>
      </c>
      <c r="K17916" s="19">
        <v>0.7402777777777777</v>
      </c>
      <c r="L17916" s="4" t="s">
        <v>11555</v>
      </c>
      <c r="M17916" t="s">
        <v>33</v>
      </c>
      <c r="N17916" t="s">
        <v>41</v>
      </c>
      <c r="O17916" s="6" t="s">
        <v>50</v>
      </c>
    </row>
    <row r="17917" spans="1:15" x14ac:dyDescent="0.3">
      <c r="A17917">
        <v>158393</v>
      </c>
      <c r="B17917" t="s">
        <v>3</v>
      </c>
      <c r="C17917">
        <v>1</v>
      </c>
      <c r="D17917" s="1">
        <v>11.95</v>
      </c>
      <c r="E17917" s="1">
        <f>Sales[[#This Row],[Quantities]]*Sales[[#This Row],[Price Each]]</f>
        <v>11.95</v>
      </c>
      <c r="F17917" t="str">
        <f>IF(Sales[[#This Row],[Sale Price]]&gt;=1000,"High-Priority Client",IF(Sales[[#This Row],[Price Each]]&gt;=500,"Medium-Priority Client","Low-Priority Client"))</f>
        <v>Low-Priority Client</v>
      </c>
      <c r="G17917" s="15">
        <v>43499</v>
      </c>
      <c r="H17917" s="16" t="str">
        <f>TEXT(Sales[[#This Row],[Date]],"dddd")</f>
        <v>domingo</v>
      </c>
      <c r="I17917" s="16" t="str">
        <f>"Q"&amp;ROUNDUP(MONTH(Sales[[#This Row],[Date]])/3,0)</f>
        <v>Q1</v>
      </c>
      <c r="J17917" s="17">
        <f>YEAR(Sales[[#This Row],[Date]])</f>
        <v>2019</v>
      </c>
      <c r="K17917" s="19">
        <v>0.33263888888888887</v>
      </c>
      <c r="L17917" s="4" t="s">
        <v>14534</v>
      </c>
      <c r="M17917" t="s">
        <v>31</v>
      </c>
      <c r="N17917" t="s">
        <v>38</v>
      </c>
      <c r="O17917" s="6" t="s">
        <v>48</v>
      </c>
    </row>
    <row r="17918" spans="1:15" x14ac:dyDescent="0.3">
      <c r="A17918">
        <v>158394</v>
      </c>
      <c r="B17918" t="s">
        <v>10</v>
      </c>
      <c r="C17918">
        <v>2</v>
      </c>
      <c r="D17918" s="1">
        <v>3.84</v>
      </c>
      <c r="E17918" s="1">
        <f>Sales[[#This Row],[Quantities]]*Sales[[#This Row],[Price Each]]</f>
        <v>7.68</v>
      </c>
      <c r="F17918" t="str">
        <f>IF(Sales[[#This Row],[Sale Price]]&gt;=1000,"High-Priority Client",IF(Sales[[#This Row],[Price Each]]&gt;=500,"Medium-Priority Client","Low-Priority Client"))</f>
        <v>Low-Priority Client</v>
      </c>
      <c r="G17918" s="15">
        <v>43519</v>
      </c>
      <c r="H17918" s="16" t="str">
        <f>TEXT(Sales[[#This Row],[Date]],"dddd")</f>
        <v>sábado</v>
      </c>
      <c r="I17918" s="16" t="str">
        <f>"Q"&amp;ROUNDUP(MONTH(Sales[[#This Row],[Date]])/3,0)</f>
        <v>Q1</v>
      </c>
      <c r="J17918" s="17">
        <f>YEAR(Sales[[#This Row],[Date]])</f>
        <v>2019</v>
      </c>
      <c r="K17918" s="19">
        <v>0.50763888888888886</v>
      </c>
      <c r="L17918" s="4" t="s">
        <v>14480</v>
      </c>
      <c r="M17918" t="s">
        <v>35</v>
      </c>
      <c r="N17918" t="s">
        <v>42</v>
      </c>
      <c r="O17918" s="6" t="s">
        <v>52</v>
      </c>
    </row>
    <row r="17919" spans="1:15" x14ac:dyDescent="0.3">
      <c r="A17919">
        <v>158395</v>
      </c>
      <c r="B17919" t="s">
        <v>9</v>
      </c>
      <c r="C17919">
        <v>1</v>
      </c>
      <c r="D17919" s="1">
        <v>389.99</v>
      </c>
      <c r="E17919" s="1">
        <f>Sales[[#This Row],[Quantities]]*Sales[[#This Row],[Price Each]]</f>
        <v>389.99</v>
      </c>
      <c r="F17919" t="str">
        <f>IF(Sales[[#This Row],[Sale Price]]&gt;=1000,"High-Priority Client",IF(Sales[[#This Row],[Price Each]]&gt;=500,"Medium-Priority Client","Low-Priority Client"))</f>
        <v>Low-Priority Client</v>
      </c>
      <c r="G17919" s="15">
        <v>43501</v>
      </c>
      <c r="H17919" s="16" t="str">
        <f>TEXT(Sales[[#This Row],[Date]],"dddd")</f>
        <v>martes</v>
      </c>
      <c r="I17919" s="16" t="str">
        <f>"Q"&amp;ROUNDUP(MONTH(Sales[[#This Row],[Date]])/3,0)</f>
        <v>Q1</v>
      </c>
      <c r="J17919" s="17">
        <f>YEAR(Sales[[#This Row],[Date]])</f>
        <v>2019</v>
      </c>
      <c r="K17919" s="19">
        <v>0.7090277777777777</v>
      </c>
      <c r="L17919" s="4" t="s">
        <v>14535</v>
      </c>
      <c r="M17919" t="s">
        <v>35</v>
      </c>
      <c r="N17919" t="s">
        <v>42</v>
      </c>
      <c r="O17919" s="6" t="s">
        <v>52</v>
      </c>
    </row>
    <row r="17920" spans="1:15" x14ac:dyDescent="0.3">
      <c r="A17920">
        <v>158396</v>
      </c>
      <c r="B17920" t="s">
        <v>4</v>
      </c>
      <c r="C17920">
        <v>1</v>
      </c>
      <c r="D17920" s="1">
        <v>99.99</v>
      </c>
      <c r="E17920" s="1">
        <f>Sales[[#This Row],[Quantities]]*Sales[[#This Row],[Price Each]]</f>
        <v>99.99</v>
      </c>
      <c r="F17920" t="str">
        <f>IF(Sales[[#This Row],[Sale Price]]&gt;=1000,"High-Priority Client",IF(Sales[[#This Row],[Price Each]]&gt;=500,"Medium-Priority Client","Low-Priority Client"))</f>
        <v>Low-Priority Client</v>
      </c>
      <c r="G17920" s="15">
        <v>43515</v>
      </c>
      <c r="H17920" s="16" t="str">
        <f>TEXT(Sales[[#This Row],[Date]],"dddd")</f>
        <v>martes</v>
      </c>
      <c r="I17920" s="16" t="str">
        <f>"Q"&amp;ROUNDUP(MONTH(Sales[[#This Row],[Date]])/3,0)</f>
        <v>Q1</v>
      </c>
      <c r="J17920" s="17">
        <f>YEAR(Sales[[#This Row],[Date]])</f>
        <v>2019</v>
      </c>
      <c r="K17920" s="19">
        <v>0.53055555555555556</v>
      </c>
      <c r="L17920" s="4" t="s">
        <v>14536</v>
      </c>
      <c r="M17920" t="s">
        <v>29</v>
      </c>
      <c r="N17920" t="s">
        <v>37</v>
      </c>
      <c r="O17920" s="6" t="s">
        <v>46</v>
      </c>
    </row>
    <row r="17921" spans="1:15" x14ac:dyDescent="0.3">
      <c r="A17921">
        <v>158397</v>
      </c>
      <c r="B17921" t="s">
        <v>12</v>
      </c>
      <c r="C17921">
        <v>1</v>
      </c>
      <c r="D17921" s="1">
        <v>2.99</v>
      </c>
      <c r="E17921" s="1">
        <f>Sales[[#This Row],[Quantities]]*Sales[[#This Row],[Price Each]]</f>
        <v>2.99</v>
      </c>
      <c r="F17921" t="str">
        <f>IF(Sales[[#This Row],[Sale Price]]&gt;=1000,"High-Priority Client",IF(Sales[[#This Row],[Price Each]]&gt;=500,"Medium-Priority Client","Low-Priority Client"))</f>
        <v>Low-Priority Client</v>
      </c>
      <c r="G17921" s="15">
        <v>43500</v>
      </c>
      <c r="H17921" s="16" t="str">
        <f>TEXT(Sales[[#This Row],[Date]],"dddd")</f>
        <v>lunes</v>
      </c>
      <c r="I17921" s="16" t="str">
        <f>"Q"&amp;ROUNDUP(MONTH(Sales[[#This Row],[Date]])/3,0)</f>
        <v>Q1</v>
      </c>
      <c r="J17921" s="17">
        <f>YEAR(Sales[[#This Row],[Date]])</f>
        <v>2019</v>
      </c>
      <c r="K17921" s="19">
        <v>0.66736111111111107</v>
      </c>
      <c r="L17921" s="4" t="s">
        <v>14537</v>
      </c>
      <c r="M17921" t="s">
        <v>30</v>
      </c>
      <c r="N17921" t="s">
        <v>38</v>
      </c>
      <c r="O17921" s="6" t="s">
        <v>47</v>
      </c>
    </row>
    <row r="17922" spans="1:15" x14ac:dyDescent="0.3">
      <c r="A17922">
        <v>158398</v>
      </c>
      <c r="B17922" t="s">
        <v>13</v>
      </c>
      <c r="C17922">
        <v>1</v>
      </c>
      <c r="D17922" s="1">
        <v>700</v>
      </c>
      <c r="E17922" s="1">
        <f>Sales[[#This Row],[Quantities]]*Sales[[#This Row],[Price Each]]</f>
        <v>700</v>
      </c>
      <c r="F17922" t="str">
        <f>IF(Sales[[#This Row],[Sale Price]]&gt;=1000,"High-Priority Client",IF(Sales[[#This Row],[Price Each]]&gt;=500,"Medium-Priority Client","Low-Priority Client"))</f>
        <v>Medium-Priority Client</v>
      </c>
      <c r="G17922" s="15">
        <v>43520</v>
      </c>
      <c r="H17922" s="16" t="str">
        <f>TEXT(Sales[[#This Row],[Date]],"dddd")</f>
        <v>domingo</v>
      </c>
      <c r="I17922" s="16" t="str">
        <f>"Q"&amp;ROUNDUP(MONTH(Sales[[#This Row],[Date]])/3,0)</f>
        <v>Q1</v>
      </c>
      <c r="J17922" s="17">
        <f>YEAR(Sales[[#This Row],[Date]])</f>
        <v>2019</v>
      </c>
      <c r="K17922" s="19">
        <v>0.51944444444444449</v>
      </c>
      <c r="L17922" s="4" t="s">
        <v>14538</v>
      </c>
      <c r="M17922" t="s">
        <v>31</v>
      </c>
      <c r="N17922" t="s">
        <v>38</v>
      </c>
      <c r="O17922" s="6" t="s">
        <v>48</v>
      </c>
    </row>
    <row r="17923" spans="1:15" x14ac:dyDescent="0.3">
      <c r="A17923">
        <v>158399</v>
      </c>
      <c r="B17923" t="s">
        <v>10</v>
      </c>
      <c r="C17923">
        <v>1</v>
      </c>
      <c r="D17923" s="1">
        <v>3.84</v>
      </c>
      <c r="E17923" s="1">
        <f>Sales[[#This Row],[Quantities]]*Sales[[#This Row],[Price Each]]</f>
        <v>3.84</v>
      </c>
      <c r="F17923" t="str">
        <f>IF(Sales[[#This Row],[Sale Price]]&gt;=1000,"High-Priority Client",IF(Sales[[#This Row],[Price Each]]&gt;=500,"Medium-Priority Client","Low-Priority Client"))</f>
        <v>Low-Priority Client</v>
      </c>
      <c r="G17923" s="15">
        <v>43497</v>
      </c>
      <c r="H17923" s="16" t="str">
        <f>TEXT(Sales[[#This Row],[Date]],"dddd")</f>
        <v>viernes</v>
      </c>
      <c r="I17923" s="16" t="str">
        <f>"Q"&amp;ROUNDUP(MONTH(Sales[[#This Row],[Date]])/3,0)</f>
        <v>Q1</v>
      </c>
      <c r="J17923" s="17">
        <f>YEAR(Sales[[#This Row],[Date]])</f>
        <v>2019</v>
      </c>
      <c r="K17923" s="19">
        <v>0.68541666666666667</v>
      </c>
      <c r="L17923" s="4" t="s">
        <v>14539</v>
      </c>
      <c r="M17923" t="s">
        <v>30</v>
      </c>
      <c r="N17923" t="s">
        <v>38</v>
      </c>
      <c r="O17923" s="6" t="s">
        <v>47</v>
      </c>
    </row>
    <row r="17924" spans="1:15" x14ac:dyDescent="0.3">
      <c r="A17924">
        <v>158400</v>
      </c>
      <c r="B17924" t="s">
        <v>10</v>
      </c>
      <c r="C17924">
        <v>1</v>
      </c>
      <c r="D17924" s="1">
        <v>3.84</v>
      </c>
      <c r="E17924" s="1">
        <f>Sales[[#This Row],[Quantities]]*Sales[[#This Row],[Price Each]]</f>
        <v>3.84</v>
      </c>
      <c r="F17924" t="str">
        <f>IF(Sales[[#This Row],[Sale Price]]&gt;=1000,"High-Priority Client",IF(Sales[[#This Row],[Price Each]]&gt;=500,"Medium-Priority Client","Low-Priority Client"))</f>
        <v>Low-Priority Client</v>
      </c>
      <c r="G17924" s="15">
        <v>43509</v>
      </c>
      <c r="H17924" s="16" t="str">
        <f>TEXT(Sales[[#This Row],[Date]],"dddd")</f>
        <v>miércoles</v>
      </c>
      <c r="I17924" s="16" t="str">
        <f>"Q"&amp;ROUNDUP(MONTH(Sales[[#This Row],[Date]])/3,0)</f>
        <v>Q1</v>
      </c>
      <c r="J17924" s="17">
        <f>YEAR(Sales[[#This Row],[Date]])</f>
        <v>2019</v>
      </c>
      <c r="K17924" s="19">
        <v>0.90694444444444444</v>
      </c>
      <c r="L17924" s="4" t="s">
        <v>14540</v>
      </c>
      <c r="M17924" t="s">
        <v>31</v>
      </c>
      <c r="N17924" t="s">
        <v>38</v>
      </c>
      <c r="O17924" s="6" t="s">
        <v>48</v>
      </c>
    </row>
    <row r="17925" spans="1:15" x14ac:dyDescent="0.3">
      <c r="A17925">
        <v>158401</v>
      </c>
      <c r="B17925" t="s">
        <v>12</v>
      </c>
      <c r="C17925">
        <v>2</v>
      </c>
      <c r="D17925" s="1">
        <v>2.99</v>
      </c>
      <c r="E17925" s="1">
        <f>Sales[[#This Row],[Quantities]]*Sales[[#This Row],[Price Each]]</f>
        <v>5.98</v>
      </c>
      <c r="F17925" t="str">
        <f>IF(Sales[[#This Row],[Sale Price]]&gt;=1000,"High-Priority Client",IF(Sales[[#This Row],[Price Each]]&gt;=500,"Medium-Priority Client","Low-Priority Client"))</f>
        <v>Low-Priority Client</v>
      </c>
      <c r="G17925" s="15">
        <v>43512</v>
      </c>
      <c r="H17925" s="16" t="str">
        <f>TEXT(Sales[[#This Row],[Date]],"dddd")</f>
        <v>sábado</v>
      </c>
      <c r="I17925" s="16" t="str">
        <f>"Q"&amp;ROUNDUP(MONTH(Sales[[#This Row],[Date]])/3,0)</f>
        <v>Q1</v>
      </c>
      <c r="J17925" s="17">
        <f>YEAR(Sales[[#This Row],[Date]])</f>
        <v>2019</v>
      </c>
      <c r="K17925" s="19">
        <v>0.61736111111111114</v>
      </c>
      <c r="L17925" s="4" t="s">
        <v>14287</v>
      </c>
      <c r="M17925" t="s">
        <v>33</v>
      </c>
      <c r="N17925" t="s">
        <v>41</v>
      </c>
      <c r="O17925" s="6" t="s">
        <v>50</v>
      </c>
    </row>
    <row r="17926" spans="1:15" x14ac:dyDescent="0.3">
      <c r="A17926">
        <v>158402</v>
      </c>
      <c r="B17926" t="s">
        <v>10</v>
      </c>
      <c r="C17926">
        <v>1</v>
      </c>
      <c r="D17926" s="1">
        <v>3.84</v>
      </c>
      <c r="E17926" s="1">
        <f>Sales[[#This Row],[Quantities]]*Sales[[#This Row],[Price Each]]</f>
        <v>3.84</v>
      </c>
      <c r="F17926" t="str">
        <f>IF(Sales[[#This Row],[Sale Price]]&gt;=1000,"High-Priority Client",IF(Sales[[#This Row],[Price Each]]&gt;=500,"Medium-Priority Client","Low-Priority Client"))</f>
        <v>Low-Priority Client</v>
      </c>
      <c r="G17926" s="15">
        <v>43522</v>
      </c>
      <c r="H17926" s="16" t="str">
        <f>TEXT(Sales[[#This Row],[Date]],"dddd")</f>
        <v>martes</v>
      </c>
      <c r="I17926" s="16" t="str">
        <f>"Q"&amp;ROUNDUP(MONTH(Sales[[#This Row],[Date]])/3,0)</f>
        <v>Q1</v>
      </c>
      <c r="J17926" s="17">
        <f>YEAR(Sales[[#This Row],[Date]])</f>
        <v>2019</v>
      </c>
      <c r="K17926" s="19">
        <v>0.39999999999999997</v>
      </c>
      <c r="L17926" s="4" t="s">
        <v>14541</v>
      </c>
      <c r="M17926" t="s">
        <v>30</v>
      </c>
      <c r="N17926" t="s">
        <v>38</v>
      </c>
      <c r="O17926" s="6" t="s">
        <v>47</v>
      </c>
    </row>
    <row r="17927" spans="1:15" x14ac:dyDescent="0.3">
      <c r="A17927">
        <v>158403</v>
      </c>
      <c r="B17927" t="s">
        <v>11</v>
      </c>
      <c r="C17927">
        <v>1</v>
      </c>
      <c r="D17927" s="1">
        <v>150</v>
      </c>
      <c r="E17927" s="1">
        <f>Sales[[#This Row],[Quantities]]*Sales[[#This Row],[Price Each]]</f>
        <v>150</v>
      </c>
      <c r="F17927" t="str">
        <f>IF(Sales[[#This Row],[Sale Price]]&gt;=1000,"High-Priority Client",IF(Sales[[#This Row],[Price Each]]&gt;=500,"Medium-Priority Client","Low-Priority Client"))</f>
        <v>Low-Priority Client</v>
      </c>
      <c r="G17927" s="15">
        <v>43500</v>
      </c>
      <c r="H17927" s="16" t="str">
        <f>TEXT(Sales[[#This Row],[Date]],"dddd")</f>
        <v>lunes</v>
      </c>
      <c r="I17927" s="16" t="str">
        <f>"Q"&amp;ROUNDUP(MONTH(Sales[[#This Row],[Date]])/3,0)</f>
        <v>Q1</v>
      </c>
      <c r="J17927" s="17">
        <f>YEAR(Sales[[#This Row],[Date]])</f>
        <v>2019</v>
      </c>
      <c r="K17927" s="19">
        <v>0.56527777777777777</v>
      </c>
      <c r="L17927" s="4" t="s">
        <v>14542</v>
      </c>
      <c r="M17927" t="s">
        <v>30</v>
      </c>
      <c r="N17927" t="s">
        <v>38</v>
      </c>
      <c r="O17927" s="6" t="s">
        <v>47</v>
      </c>
    </row>
    <row r="17928" spans="1:15" x14ac:dyDescent="0.3">
      <c r="A17928">
        <v>158404</v>
      </c>
      <c r="B17928" t="s">
        <v>6</v>
      </c>
      <c r="C17928">
        <v>1</v>
      </c>
      <c r="D17928" s="1">
        <v>11.99</v>
      </c>
      <c r="E17928" s="1">
        <f>Sales[[#This Row],[Quantities]]*Sales[[#This Row],[Price Each]]</f>
        <v>11.99</v>
      </c>
      <c r="F17928" t="str">
        <f>IF(Sales[[#This Row],[Sale Price]]&gt;=1000,"High-Priority Client",IF(Sales[[#This Row],[Price Each]]&gt;=500,"Medium-Priority Client","Low-Priority Client"))</f>
        <v>Low-Priority Client</v>
      </c>
      <c r="G17928" s="15">
        <v>43512</v>
      </c>
      <c r="H17928" s="16" t="str">
        <f>TEXT(Sales[[#This Row],[Date]],"dddd")</f>
        <v>sábado</v>
      </c>
      <c r="I17928" s="16" t="str">
        <f>"Q"&amp;ROUNDUP(MONTH(Sales[[#This Row],[Date]])/3,0)</f>
        <v>Q1</v>
      </c>
      <c r="J17928" s="17">
        <f>YEAR(Sales[[#This Row],[Date]])</f>
        <v>2019</v>
      </c>
      <c r="K17928" s="19">
        <v>0.55138888888888882</v>
      </c>
      <c r="L17928" s="4" t="s">
        <v>14543</v>
      </c>
      <c r="M17928" t="s">
        <v>28</v>
      </c>
      <c r="N17928" t="s">
        <v>40</v>
      </c>
      <c r="O17928" s="6" t="s">
        <v>45</v>
      </c>
    </row>
    <row r="17929" spans="1:15" x14ac:dyDescent="0.3">
      <c r="A17929">
        <v>158405</v>
      </c>
      <c r="B17929" t="s">
        <v>11</v>
      </c>
      <c r="C17929">
        <v>1</v>
      </c>
      <c r="D17929" s="1">
        <v>150</v>
      </c>
      <c r="E17929" s="1">
        <f>Sales[[#This Row],[Quantities]]*Sales[[#This Row],[Price Each]]</f>
        <v>150</v>
      </c>
      <c r="F17929" t="str">
        <f>IF(Sales[[#This Row],[Sale Price]]&gt;=1000,"High-Priority Client",IF(Sales[[#This Row],[Price Each]]&gt;=500,"Medium-Priority Client","Low-Priority Client"))</f>
        <v>Low-Priority Client</v>
      </c>
      <c r="G17929" s="15">
        <v>43524</v>
      </c>
      <c r="H17929" s="16" t="str">
        <f>TEXT(Sales[[#This Row],[Date]],"dddd")</f>
        <v>jueves</v>
      </c>
      <c r="I17929" s="16" t="str">
        <f>"Q"&amp;ROUNDUP(MONTH(Sales[[#This Row],[Date]])/3,0)</f>
        <v>Q1</v>
      </c>
      <c r="J17929" s="17">
        <f>YEAR(Sales[[#This Row],[Date]])</f>
        <v>2019</v>
      </c>
      <c r="K17929" s="19">
        <v>0.99375000000000002</v>
      </c>
      <c r="L17929" s="4" t="s">
        <v>14544</v>
      </c>
      <c r="M17929" t="s">
        <v>28</v>
      </c>
      <c r="N17929" t="s">
        <v>40</v>
      </c>
      <c r="O17929" s="6" t="s">
        <v>45</v>
      </c>
    </row>
    <row r="17930" spans="1:15" x14ac:dyDescent="0.3">
      <c r="A17930">
        <v>158406</v>
      </c>
      <c r="B17930" t="s">
        <v>6</v>
      </c>
      <c r="C17930">
        <v>1</v>
      </c>
      <c r="D17930" s="1">
        <v>11.99</v>
      </c>
      <c r="E17930" s="1">
        <f>Sales[[#This Row],[Quantities]]*Sales[[#This Row],[Price Each]]</f>
        <v>11.99</v>
      </c>
      <c r="F17930" t="str">
        <f>IF(Sales[[#This Row],[Sale Price]]&gt;=1000,"High-Priority Client",IF(Sales[[#This Row],[Price Each]]&gt;=500,"Medium-Priority Client","Low-Priority Client"))</f>
        <v>Low-Priority Client</v>
      </c>
      <c r="G17930" s="15">
        <v>43515</v>
      </c>
      <c r="H17930" s="16" t="str">
        <f>TEXT(Sales[[#This Row],[Date]],"dddd")</f>
        <v>martes</v>
      </c>
      <c r="I17930" s="16" t="str">
        <f>"Q"&amp;ROUNDUP(MONTH(Sales[[#This Row],[Date]])/3,0)</f>
        <v>Q1</v>
      </c>
      <c r="J17930" s="17">
        <f>YEAR(Sales[[#This Row],[Date]])</f>
        <v>2019</v>
      </c>
      <c r="K17930" s="19">
        <v>0.87638888888888899</v>
      </c>
      <c r="L17930" s="4" t="s">
        <v>14545</v>
      </c>
      <c r="M17930" t="s">
        <v>36</v>
      </c>
      <c r="N17930" t="s">
        <v>39</v>
      </c>
      <c r="O17930" s="6" t="s">
        <v>53</v>
      </c>
    </row>
    <row r="17931" spans="1:15" x14ac:dyDescent="0.3">
      <c r="A17931">
        <v>158407</v>
      </c>
      <c r="B17931" t="s">
        <v>10</v>
      </c>
      <c r="C17931">
        <v>1</v>
      </c>
      <c r="D17931" s="1">
        <v>3.84</v>
      </c>
      <c r="E17931" s="1">
        <f>Sales[[#This Row],[Quantities]]*Sales[[#This Row],[Price Each]]</f>
        <v>3.84</v>
      </c>
      <c r="F17931" t="str">
        <f>IF(Sales[[#This Row],[Sale Price]]&gt;=1000,"High-Priority Client",IF(Sales[[#This Row],[Price Each]]&gt;=500,"Medium-Priority Client","Low-Priority Client"))</f>
        <v>Low-Priority Client</v>
      </c>
      <c r="G17931" s="15">
        <v>43507</v>
      </c>
      <c r="H17931" s="16" t="str">
        <f>TEXT(Sales[[#This Row],[Date]],"dddd")</f>
        <v>lunes</v>
      </c>
      <c r="I17931" s="16" t="str">
        <f>"Q"&amp;ROUNDUP(MONTH(Sales[[#This Row],[Date]])/3,0)</f>
        <v>Q1</v>
      </c>
      <c r="J17931" s="17">
        <f>YEAR(Sales[[#This Row],[Date]])</f>
        <v>2019</v>
      </c>
      <c r="K17931" s="19">
        <v>0.9472222222222223</v>
      </c>
      <c r="L17931" s="4" t="s">
        <v>14546</v>
      </c>
      <c r="M17931" t="s">
        <v>36</v>
      </c>
      <c r="N17931" t="s">
        <v>39</v>
      </c>
      <c r="O17931" s="6" t="s">
        <v>53</v>
      </c>
    </row>
    <row r="17932" spans="1:15" x14ac:dyDescent="0.3">
      <c r="A17932">
        <v>158408</v>
      </c>
      <c r="B17932" t="s">
        <v>6</v>
      </c>
      <c r="C17932">
        <v>2</v>
      </c>
      <c r="D17932" s="1">
        <v>11.99</v>
      </c>
      <c r="E17932" s="1">
        <f>Sales[[#This Row],[Quantities]]*Sales[[#This Row],[Price Each]]</f>
        <v>23.98</v>
      </c>
      <c r="F17932" t="str">
        <f>IF(Sales[[#This Row],[Sale Price]]&gt;=1000,"High-Priority Client",IF(Sales[[#This Row],[Price Each]]&gt;=500,"Medium-Priority Client","Low-Priority Client"))</f>
        <v>Low-Priority Client</v>
      </c>
      <c r="G17932" s="15">
        <v>43520</v>
      </c>
      <c r="H17932" s="16" t="str">
        <f>TEXT(Sales[[#This Row],[Date]],"dddd")</f>
        <v>domingo</v>
      </c>
      <c r="I17932" s="16" t="str">
        <f>"Q"&amp;ROUNDUP(MONTH(Sales[[#This Row],[Date]])/3,0)</f>
        <v>Q1</v>
      </c>
      <c r="J17932" s="17">
        <f>YEAR(Sales[[#This Row],[Date]])</f>
        <v>2019</v>
      </c>
      <c r="K17932" s="19">
        <v>0.65486111111111112</v>
      </c>
      <c r="L17932" s="4" t="s">
        <v>14547</v>
      </c>
      <c r="M17932" t="s">
        <v>28</v>
      </c>
      <c r="N17932" t="s">
        <v>40</v>
      </c>
      <c r="O17932" s="6" t="s">
        <v>45</v>
      </c>
    </row>
    <row r="17933" spans="1:15" x14ac:dyDescent="0.3">
      <c r="A17933">
        <v>158408</v>
      </c>
      <c r="B17933" t="s">
        <v>9</v>
      </c>
      <c r="C17933">
        <v>1</v>
      </c>
      <c r="D17933" s="1">
        <v>389.99</v>
      </c>
      <c r="E17933" s="1">
        <f>Sales[[#This Row],[Quantities]]*Sales[[#This Row],[Price Each]]</f>
        <v>389.99</v>
      </c>
      <c r="F17933" t="str">
        <f>IF(Sales[[#This Row],[Sale Price]]&gt;=1000,"High-Priority Client",IF(Sales[[#This Row],[Price Each]]&gt;=500,"Medium-Priority Client","Low-Priority Client"))</f>
        <v>Low-Priority Client</v>
      </c>
      <c r="G17933" s="15">
        <v>43520</v>
      </c>
      <c r="H17933" s="16" t="str">
        <f>TEXT(Sales[[#This Row],[Date]],"dddd")</f>
        <v>domingo</v>
      </c>
      <c r="I17933" s="16" t="str">
        <f>"Q"&amp;ROUNDUP(MONTH(Sales[[#This Row],[Date]])/3,0)</f>
        <v>Q1</v>
      </c>
      <c r="J17933" s="17">
        <f>YEAR(Sales[[#This Row],[Date]])</f>
        <v>2019</v>
      </c>
      <c r="K17933" s="19">
        <v>0.65486111111111112</v>
      </c>
      <c r="L17933" s="4" t="s">
        <v>14547</v>
      </c>
      <c r="M17933" t="s">
        <v>28</v>
      </c>
      <c r="N17933" t="s">
        <v>40</v>
      </c>
      <c r="O17933" s="6" t="s">
        <v>45</v>
      </c>
    </row>
    <row r="17934" spans="1:15" x14ac:dyDescent="0.3">
      <c r="A17934">
        <v>158409</v>
      </c>
      <c r="B17934" t="s">
        <v>8</v>
      </c>
      <c r="C17934">
        <v>1</v>
      </c>
      <c r="D17934" s="1">
        <v>14.95</v>
      </c>
      <c r="E17934" s="1">
        <f>Sales[[#This Row],[Quantities]]*Sales[[#This Row],[Price Each]]</f>
        <v>14.95</v>
      </c>
      <c r="F17934" t="str">
        <f>IF(Sales[[#This Row],[Sale Price]]&gt;=1000,"High-Priority Client",IF(Sales[[#This Row],[Price Each]]&gt;=500,"Medium-Priority Client","Low-Priority Client"))</f>
        <v>Low-Priority Client</v>
      </c>
      <c r="G17934" s="15">
        <v>43508</v>
      </c>
      <c r="H17934" s="16" t="str">
        <f>TEXT(Sales[[#This Row],[Date]],"dddd")</f>
        <v>martes</v>
      </c>
      <c r="I17934" s="16" t="str">
        <f>"Q"&amp;ROUNDUP(MONTH(Sales[[#This Row],[Date]])/3,0)</f>
        <v>Q1</v>
      </c>
      <c r="J17934" s="17">
        <f>YEAR(Sales[[#This Row],[Date]])</f>
        <v>2019</v>
      </c>
      <c r="K17934" s="19">
        <v>0.32847222222222222</v>
      </c>
      <c r="L17934" s="4" t="s">
        <v>14548</v>
      </c>
      <c r="M17934" t="s">
        <v>35</v>
      </c>
      <c r="N17934" t="s">
        <v>42</v>
      </c>
      <c r="O17934" s="6" t="s">
        <v>52</v>
      </c>
    </row>
    <row r="17935" spans="1:15" x14ac:dyDescent="0.3">
      <c r="A17935">
        <v>158410</v>
      </c>
      <c r="B17935" t="s">
        <v>12</v>
      </c>
      <c r="C17935">
        <v>1</v>
      </c>
      <c r="D17935" s="1">
        <v>2.99</v>
      </c>
      <c r="E17935" s="1">
        <f>Sales[[#This Row],[Quantities]]*Sales[[#This Row],[Price Each]]</f>
        <v>2.99</v>
      </c>
      <c r="F17935" t="str">
        <f>IF(Sales[[#This Row],[Sale Price]]&gt;=1000,"High-Priority Client",IF(Sales[[#This Row],[Price Each]]&gt;=500,"Medium-Priority Client","Low-Priority Client"))</f>
        <v>Low-Priority Client</v>
      </c>
      <c r="G17935" s="15">
        <v>43499</v>
      </c>
      <c r="H17935" s="16" t="str">
        <f>TEXT(Sales[[#This Row],[Date]],"dddd")</f>
        <v>domingo</v>
      </c>
      <c r="I17935" s="16" t="str">
        <f>"Q"&amp;ROUNDUP(MONTH(Sales[[#This Row],[Date]])/3,0)</f>
        <v>Q1</v>
      </c>
      <c r="J17935" s="17">
        <f>YEAR(Sales[[#This Row],[Date]])</f>
        <v>2019</v>
      </c>
      <c r="K17935" s="19">
        <v>0.55763888888888891</v>
      </c>
      <c r="L17935" s="4" t="s">
        <v>6089</v>
      </c>
      <c r="M17935" t="s">
        <v>35</v>
      </c>
      <c r="N17935" t="s">
        <v>42</v>
      </c>
      <c r="O17935" s="6" t="s">
        <v>52</v>
      </c>
    </row>
    <row r="17936" spans="1:15" x14ac:dyDescent="0.3">
      <c r="A17936">
        <v>158411</v>
      </c>
      <c r="B17936" t="s">
        <v>3</v>
      </c>
      <c r="C17936">
        <v>1</v>
      </c>
      <c r="D17936" s="1">
        <v>11.95</v>
      </c>
      <c r="E17936" s="1">
        <f>Sales[[#This Row],[Quantities]]*Sales[[#This Row],[Price Each]]</f>
        <v>11.95</v>
      </c>
      <c r="F17936" t="str">
        <f>IF(Sales[[#This Row],[Sale Price]]&gt;=1000,"High-Priority Client",IF(Sales[[#This Row],[Price Each]]&gt;=500,"Medium-Priority Client","Low-Priority Client"))</f>
        <v>Low-Priority Client</v>
      </c>
      <c r="G17936" s="15">
        <v>43507</v>
      </c>
      <c r="H17936" s="16" t="str">
        <f>TEXT(Sales[[#This Row],[Date]],"dddd")</f>
        <v>lunes</v>
      </c>
      <c r="I17936" s="16" t="str">
        <f>"Q"&amp;ROUNDUP(MONTH(Sales[[#This Row],[Date]])/3,0)</f>
        <v>Q1</v>
      </c>
      <c r="J17936" s="17">
        <f>YEAR(Sales[[#This Row],[Date]])</f>
        <v>2019</v>
      </c>
      <c r="K17936" s="19">
        <v>0.8222222222222223</v>
      </c>
      <c r="L17936" s="4" t="s">
        <v>4435</v>
      </c>
      <c r="M17936" t="s">
        <v>28</v>
      </c>
      <c r="N17936" t="s">
        <v>40</v>
      </c>
      <c r="O17936" s="6" t="s">
        <v>45</v>
      </c>
    </row>
    <row r="17937" spans="1:15" x14ac:dyDescent="0.3">
      <c r="A17937">
        <v>158412</v>
      </c>
      <c r="B17937" t="s">
        <v>6</v>
      </c>
      <c r="C17937">
        <v>1</v>
      </c>
      <c r="D17937" s="1">
        <v>11.99</v>
      </c>
      <c r="E17937" s="1">
        <f>Sales[[#This Row],[Quantities]]*Sales[[#This Row],[Price Each]]</f>
        <v>11.99</v>
      </c>
      <c r="F17937" t="str">
        <f>IF(Sales[[#This Row],[Sale Price]]&gt;=1000,"High-Priority Client",IF(Sales[[#This Row],[Price Each]]&gt;=500,"Medium-Priority Client","Low-Priority Client"))</f>
        <v>Low-Priority Client</v>
      </c>
      <c r="G17937" s="15">
        <v>43517</v>
      </c>
      <c r="H17937" s="16" t="str">
        <f>TEXT(Sales[[#This Row],[Date]],"dddd")</f>
        <v>jueves</v>
      </c>
      <c r="I17937" s="16" t="str">
        <f>"Q"&amp;ROUNDUP(MONTH(Sales[[#This Row],[Date]])/3,0)</f>
        <v>Q1</v>
      </c>
      <c r="J17937" s="17">
        <f>YEAR(Sales[[#This Row],[Date]])</f>
        <v>2019</v>
      </c>
      <c r="K17937" s="19">
        <v>0.57986111111111105</v>
      </c>
      <c r="L17937" s="4" t="s">
        <v>14549</v>
      </c>
      <c r="M17937" t="s">
        <v>29</v>
      </c>
      <c r="N17937" t="s">
        <v>37</v>
      </c>
      <c r="O17937" s="6" t="s">
        <v>46</v>
      </c>
    </row>
    <row r="17938" spans="1:15" x14ac:dyDescent="0.3">
      <c r="A17938">
        <v>158413</v>
      </c>
      <c r="B17938" t="s">
        <v>8</v>
      </c>
      <c r="C17938">
        <v>1</v>
      </c>
      <c r="D17938" s="1">
        <v>14.95</v>
      </c>
      <c r="E17938" s="1">
        <f>Sales[[#This Row],[Quantities]]*Sales[[#This Row],[Price Each]]</f>
        <v>14.95</v>
      </c>
      <c r="F17938" t="str">
        <f>IF(Sales[[#This Row],[Sale Price]]&gt;=1000,"High-Priority Client",IF(Sales[[#This Row],[Price Each]]&gt;=500,"Medium-Priority Client","Low-Priority Client"))</f>
        <v>Low-Priority Client</v>
      </c>
      <c r="G17938" s="15">
        <v>43502</v>
      </c>
      <c r="H17938" s="16" t="str">
        <f>TEXT(Sales[[#This Row],[Date]],"dddd")</f>
        <v>miércoles</v>
      </c>
      <c r="I17938" s="16" t="str">
        <f>"Q"&amp;ROUNDUP(MONTH(Sales[[#This Row],[Date]])/3,0)</f>
        <v>Q1</v>
      </c>
      <c r="J17938" s="17">
        <f>YEAR(Sales[[#This Row],[Date]])</f>
        <v>2019</v>
      </c>
      <c r="K17938" s="19">
        <v>0.86249999999999993</v>
      </c>
      <c r="L17938" s="4" t="s">
        <v>14550</v>
      </c>
      <c r="M17938" t="s">
        <v>31</v>
      </c>
      <c r="N17938" t="s">
        <v>38</v>
      </c>
      <c r="O17938" s="6" t="s">
        <v>48</v>
      </c>
    </row>
    <row r="17939" spans="1:15" x14ac:dyDescent="0.3">
      <c r="A17939">
        <v>158414</v>
      </c>
      <c r="B17939" t="s">
        <v>12</v>
      </c>
      <c r="C17939">
        <v>3</v>
      </c>
      <c r="D17939" s="1">
        <v>2.99</v>
      </c>
      <c r="E17939" s="1">
        <f>Sales[[#This Row],[Quantities]]*Sales[[#This Row],[Price Each]]</f>
        <v>8.9700000000000006</v>
      </c>
      <c r="F17939" t="str">
        <f>IF(Sales[[#This Row],[Sale Price]]&gt;=1000,"High-Priority Client",IF(Sales[[#This Row],[Price Each]]&gt;=500,"Medium-Priority Client","Low-Priority Client"))</f>
        <v>Low-Priority Client</v>
      </c>
      <c r="G17939" s="15">
        <v>43523</v>
      </c>
      <c r="H17939" s="16" t="str">
        <f>TEXT(Sales[[#This Row],[Date]],"dddd")</f>
        <v>miércoles</v>
      </c>
      <c r="I17939" s="16" t="str">
        <f>"Q"&amp;ROUNDUP(MONTH(Sales[[#This Row],[Date]])/3,0)</f>
        <v>Q1</v>
      </c>
      <c r="J17939" s="17">
        <f>YEAR(Sales[[#This Row],[Date]])</f>
        <v>2019</v>
      </c>
      <c r="K17939" s="19">
        <v>2.4305555555555556E-2</v>
      </c>
      <c r="L17939" s="4" t="s">
        <v>14551</v>
      </c>
      <c r="M17939" t="s">
        <v>35</v>
      </c>
      <c r="N17939" t="s">
        <v>42</v>
      </c>
      <c r="O17939" s="6" t="s">
        <v>52</v>
      </c>
    </row>
    <row r="17940" spans="1:15" x14ac:dyDescent="0.3">
      <c r="A17940">
        <v>158415</v>
      </c>
      <c r="B17940" t="s">
        <v>7</v>
      </c>
      <c r="C17940">
        <v>1</v>
      </c>
      <c r="D17940" s="1">
        <v>1700</v>
      </c>
      <c r="E17940" s="1">
        <f>Sales[[#This Row],[Quantities]]*Sales[[#This Row],[Price Each]]</f>
        <v>1700</v>
      </c>
      <c r="F17940" t="str">
        <f>IF(Sales[[#This Row],[Sale Price]]&gt;=1000,"High-Priority Client",IF(Sales[[#This Row],[Price Each]]&gt;=500,"Medium-Priority Client","Low-Priority Client"))</f>
        <v>High-Priority Client</v>
      </c>
      <c r="G17940" s="15">
        <v>43506</v>
      </c>
      <c r="H17940" s="16" t="str">
        <f>TEXT(Sales[[#This Row],[Date]],"dddd")</f>
        <v>domingo</v>
      </c>
      <c r="I17940" s="16" t="str">
        <f>"Q"&amp;ROUNDUP(MONTH(Sales[[#This Row],[Date]])/3,0)</f>
        <v>Q1</v>
      </c>
      <c r="J17940" s="17">
        <f>YEAR(Sales[[#This Row],[Date]])</f>
        <v>2019</v>
      </c>
      <c r="K17940" s="19">
        <v>0.9868055555555556</v>
      </c>
      <c r="L17940" s="4" t="s">
        <v>14552</v>
      </c>
      <c r="M17940" t="s">
        <v>30</v>
      </c>
      <c r="N17940" t="s">
        <v>38</v>
      </c>
      <c r="O17940" s="6" t="s">
        <v>47</v>
      </c>
    </row>
    <row r="17941" spans="1:15" x14ac:dyDescent="0.3">
      <c r="A17941">
        <v>158416</v>
      </c>
      <c r="B17941" t="s">
        <v>3</v>
      </c>
      <c r="C17941">
        <v>1</v>
      </c>
      <c r="D17941" s="1">
        <v>11.95</v>
      </c>
      <c r="E17941" s="1">
        <f>Sales[[#This Row],[Quantities]]*Sales[[#This Row],[Price Each]]</f>
        <v>11.95</v>
      </c>
      <c r="F17941" t="str">
        <f>IF(Sales[[#This Row],[Sale Price]]&gt;=1000,"High-Priority Client",IF(Sales[[#This Row],[Price Each]]&gt;=500,"Medium-Priority Client","Low-Priority Client"))</f>
        <v>Low-Priority Client</v>
      </c>
      <c r="G17941" s="15">
        <v>43516</v>
      </c>
      <c r="H17941" s="16" t="str">
        <f>TEXT(Sales[[#This Row],[Date]],"dddd")</f>
        <v>miércoles</v>
      </c>
      <c r="I17941" s="16" t="str">
        <f>"Q"&amp;ROUNDUP(MONTH(Sales[[#This Row],[Date]])/3,0)</f>
        <v>Q1</v>
      </c>
      <c r="J17941" s="17">
        <f>YEAR(Sales[[#This Row],[Date]])</f>
        <v>2019</v>
      </c>
      <c r="K17941" s="19">
        <v>0.41944444444444445</v>
      </c>
      <c r="L17941" s="4" t="s">
        <v>14553</v>
      </c>
      <c r="M17941" t="s">
        <v>36</v>
      </c>
      <c r="N17941" t="s">
        <v>39</v>
      </c>
      <c r="O17941" s="6" t="s">
        <v>53</v>
      </c>
    </row>
    <row r="17942" spans="1:15" x14ac:dyDescent="0.3">
      <c r="A17942">
        <v>158417</v>
      </c>
      <c r="B17942" t="s">
        <v>7</v>
      </c>
      <c r="C17942">
        <v>1</v>
      </c>
      <c r="D17942" s="1">
        <v>1700</v>
      </c>
      <c r="E17942" s="1">
        <f>Sales[[#This Row],[Quantities]]*Sales[[#This Row],[Price Each]]</f>
        <v>1700</v>
      </c>
      <c r="F17942" t="str">
        <f>IF(Sales[[#This Row],[Sale Price]]&gt;=1000,"High-Priority Client",IF(Sales[[#This Row],[Price Each]]&gt;=500,"Medium-Priority Client","Low-Priority Client"))</f>
        <v>High-Priority Client</v>
      </c>
      <c r="G17942" s="15">
        <v>43522</v>
      </c>
      <c r="H17942" s="16" t="str">
        <f>TEXT(Sales[[#This Row],[Date]],"dddd")</f>
        <v>martes</v>
      </c>
      <c r="I17942" s="16" t="str">
        <f>"Q"&amp;ROUNDUP(MONTH(Sales[[#This Row],[Date]])/3,0)</f>
        <v>Q1</v>
      </c>
      <c r="J17942" s="17">
        <f>YEAR(Sales[[#This Row],[Date]])</f>
        <v>2019</v>
      </c>
      <c r="K17942" s="19">
        <v>3.8194444444444441E-2</v>
      </c>
      <c r="L17942" s="4" t="s">
        <v>14554</v>
      </c>
      <c r="M17942" t="s">
        <v>29</v>
      </c>
      <c r="N17942" t="s">
        <v>37</v>
      </c>
      <c r="O17942" s="6" t="s">
        <v>46</v>
      </c>
    </row>
    <row r="17943" spans="1:15" x14ac:dyDescent="0.3">
      <c r="A17943">
        <v>158418</v>
      </c>
      <c r="B17943" t="s">
        <v>15</v>
      </c>
      <c r="C17943">
        <v>1</v>
      </c>
      <c r="D17943" s="1">
        <v>149.99</v>
      </c>
      <c r="E17943" s="1">
        <f>Sales[[#This Row],[Quantities]]*Sales[[#This Row],[Price Each]]</f>
        <v>149.99</v>
      </c>
      <c r="F17943" t="str">
        <f>IF(Sales[[#This Row],[Sale Price]]&gt;=1000,"High-Priority Client",IF(Sales[[#This Row],[Price Each]]&gt;=500,"Medium-Priority Client","Low-Priority Client"))</f>
        <v>Low-Priority Client</v>
      </c>
      <c r="G17943" s="15">
        <v>43515</v>
      </c>
      <c r="H17943" s="16" t="str">
        <f>TEXT(Sales[[#This Row],[Date]],"dddd")</f>
        <v>martes</v>
      </c>
      <c r="I17943" s="16" t="str">
        <f>"Q"&amp;ROUNDUP(MONTH(Sales[[#This Row],[Date]])/3,0)</f>
        <v>Q1</v>
      </c>
      <c r="J17943" s="17">
        <f>YEAR(Sales[[#This Row],[Date]])</f>
        <v>2019</v>
      </c>
      <c r="K17943" s="19">
        <v>0.35555555555555557</v>
      </c>
      <c r="L17943" s="4" t="s">
        <v>908</v>
      </c>
      <c r="M17943" t="s">
        <v>31</v>
      </c>
      <c r="N17943" t="s">
        <v>38</v>
      </c>
      <c r="O17943" s="6" t="s">
        <v>48</v>
      </c>
    </row>
    <row r="17944" spans="1:15" x14ac:dyDescent="0.3">
      <c r="A17944">
        <v>158419</v>
      </c>
      <c r="B17944" t="s">
        <v>12</v>
      </c>
      <c r="C17944">
        <v>1</v>
      </c>
      <c r="D17944" s="1">
        <v>2.99</v>
      </c>
      <c r="E17944" s="1">
        <f>Sales[[#This Row],[Quantities]]*Sales[[#This Row],[Price Each]]</f>
        <v>2.99</v>
      </c>
      <c r="F17944" t="str">
        <f>IF(Sales[[#This Row],[Sale Price]]&gt;=1000,"High-Priority Client",IF(Sales[[#This Row],[Price Each]]&gt;=500,"Medium-Priority Client","Low-Priority Client"))</f>
        <v>Low-Priority Client</v>
      </c>
      <c r="G17944" s="15">
        <v>43504</v>
      </c>
      <c r="H17944" s="16" t="str">
        <f>TEXT(Sales[[#This Row],[Date]],"dddd")</f>
        <v>viernes</v>
      </c>
      <c r="I17944" s="16" t="str">
        <f>"Q"&amp;ROUNDUP(MONTH(Sales[[#This Row],[Date]])/3,0)</f>
        <v>Q1</v>
      </c>
      <c r="J17944" s="17">
        <f>YEAR(Sales[[#This Row],[Date]])</f>
        <v>2019</v>
      </c>
      <c r="K17944" s="19">
        <v>0.97013888888888899</v>
      </c>
      <c r="L17944" s="4" t="s">
        <v>14555</v>
      </c>
      <c r="M17944" t="s">
        <v>30</v>
      </c>
      <c r="N17944" t="s">
        <v>38</v>
      </c>
      <c r="O17944" s="6" t="s">
        <v>47</v>
      </c>
    </row>
    <row r="17945" spans="1:15" x14ac:dyDescent="0.3">
      <c r="A17945">
        <v>158420</v>
      </c>
      <c r="B17945" t="s">
        <v>3</v>
      </c>
      <c r="C17945">
        <v>1</v>
      </c>
      <c r="D17945" s="1">
        <v>11.95</v>
      </c>
      <c r="E17945" s="1">
        <f>Sales[[#This Row],[Quantities]]*Sales[[#This Row],[Price Each]]</f>
        <v>11.95</v>
      </c>
      <c r="F17945" t="str">
        <f>IF(Sales[[#This Row],[Sale Price]]&gt;=1000,"High-Priority Client",IF(Sales[[#This Row],[Price Each]]&gt;=500,"Medium-Priority Client","Low-Priority Client"))</f>
        <v>Low-Priority Client</v>
      </c>
      <c r="G17945" s="15">
        <v>43502</v>
      </c>
      <c r="H17945" s="16" t="str">
        <f>TEXT(Sales[[#This Row],[Date]],"dddd")</f>
        <v>miércoles</v>
      </c>
      <c r="I17945" s="16" t="str">
        <f>"Q"&amp;ROUNDUP(MONTH(Sales[[#This Row],[Date]])/3,0)</f>
        <v>Q1</v>
      </c>
      <c r="J17945" s="17">
        <f>YEAR(Sales[[#This Row],[Date]])</f>
        <v>2019</v>
      </c>
      <c r="K17945" s="19">
        <v>0.99513888888888891</v>
      </c>
      <c r="L17945" s="4" t="s">
        <v>10704</v>
      </c>
      <c r="M17945" t="s">
        <v>30</v>
      </c>
      <c r="N17945" t="s">
        <v>38</v>
      </c>
      <c r="O17945" s="6" t="s">
        <v>47</v>
      </c>
    </row>
    <row r="17946" spans="1:15" x14ac:dyDescent="0.3">
      <c r="A17946">
        <v>158421</v>
      </c>
      <c r="B17946" t="s">
        <v>4</v>
      </c>
      <c r="C17946">
        <v>1</v>
      </c>
      <c r="D17946" s="1">
        <v>99.99</v>
      </c>
      <c r="E17946" s="1">
        <f>Sales[[#This Row],[Quantities]]*Sales[[#This Row],[Price Each]]</f>
        <v>99.99</v>
      </c>
      <c r="F17946" t="str">
        <f>IF(Sales[[#This Row],[Sale Price]]&gt;=1000,"High-Priority Client",IF(Sales[[#This Row],[Price Each]]&gt;=500,"Medium-Priority Client","Low-Priority Client"))</f>
        <v>Low-Priority Client</v>
      </c>
      <c r="G17946" s="15">
        <v>43499</v>
      </c>
      <c r="H17946" s="16" t="str">
        <f>TEXT(Sales[[#This Row],[Date]],"dddd")</f>
        <v>domingo</v>
      </c>
      <c r="I17946" s="16" t="str">
        <f>"Q"&amp;ROUNDUP(MONTH(Sales[[#This Row],[Date]])/3,0)</f>
        <v>Q1</v>
      </c>
      <c r="J17946" s="17">
        <f>YEAR(Sales[[#This Row],[Date]])</f>
        <v>2019</v>
      </c>
      <c r="K17946" s="19">
        <v>0.3659722222222222</v>
      </c>
      <c r="L17946" s="4" t="s">
        <v>14556</v>
      </c>
      <c r="M17946" t="s">
        <v>35</v>
      </c>
      <c r="N17946" t="s">
        <v>42</v>
      </c>
      <c r="O17946" s="6" t="s">
        <v>52</v>
      </c>
    </row>
    <row r="17947" spans="1:15" x14ac:dyDescent="0.3">
      <c r="A17947">
        <v>158422</v>
      </c>
      <c r="B17947" t="s">
        <v>5</v>
      </c>
      <c r="C17947">
        <v>1</v>
      </c>
      <c r="D17947" s="1">
        <v>600</v>
      </c>
      <c r="E17947" s="1">
        <f>Sales[[#This Row],[Quantities]]*Sales[[#This Row],[Price Each]]</f>
        <v>600</v>
      </c>
      <c r="F17947" t="str">
        <f>IF(Sales[[#This Row],[Sale Price]]&gt;=1000,"High-Priority Client",IF(Sales[[#This Row],[Price Each]]&gt;=500,"Medium-Priority Client","Low-Priority Client"))</f>
        <v>Medium-Priority Client</v>
      </c>
      <c r="G17947" s="15">
        <v>43505</v>
      </c>
      <c r="H17947" s="16" t="str">
        <f>TEXT(Sales[[#This Row],[Date]],"dddd")</f>
        <v>sábado</v>
      </c>
      <c r="I17947" s="16" t="str">
        <f>"Q"&amp;ROUNDUP(MONTH(Sales[[#This Row],[Date]])/3,0)</f>
        <v>Q1</v>
      </c>
      <c r="J17947" s="17">
        <f>YEAR(Sales[[#This Row],[Date]])</f>
        <v>2019</v>
      </c>
      <c r="K17947" s="19">
        <v>0.69791666666666663</v>
      </c>
      <c r="L17947" s="4" t="s">
        <v>11427</v>
      </c>
      <c r="M17947" t="s">
        <v>30</v>
      </c>
      <c r="N17947" t="s">
        <v>38</v>
      </c>
      <c r="O17947" s="6" t="s">
        <v>47</v>
      </c>
    </row>
    <row r="17948" spans="1:15" x14ac:dyDescent="0.3">
      <c r="A17948">
        <v>158423</v>
      </c>
      <c r="B17948" t="s">
        <v>9</v>
      </c>
      <c r="C17948">
        <v>1</v>
      </c>
      <c r="D17948" s="1">
        <v>389.99</v>
      </c>
      <c r="E17948" s="1">
        <f>Sales[[#This Row],[Quantities]]*Sales[[#This Row],[Price Each]]</f>
        <v>389.99</v>
      </c>
      <c r="F17948" t="str">
        <f>IF(Sales[[#This Row],[Sale Price]]&gt;=1000,"High-Priority Client",IF(Sales[[#This Row],[Price Each]]&gt;=500,"Medium-Priority Client","Low-Priority Client"))</f>
        <v>Low-Priority Client</v>
      </c>
      <c r="G17948" s="15">
        <v>43503</v>
      </c>
      <c r="H17948" s="16" t="str">
        <f>TEXT(Sales[[#This Row],[Date]],"dddd")</f>
        <v>jueves</v>
      </c>
      <c r="I17948" s="16" t="str">
        <f>"Q"&amp;ROUNDUP(MONTH(Sales[[#This Row],[Date]])/3,0)</f>
        <v>Q1</v>
      </c>
      <c r="J17948" s="17">
        <f>YEAR(Sales[[#This Row],[Date]])</f>
        <v>2019</v>
      </c>
      <c r="K17948" s="19">
        <v>0.58611111111111114</v>
      </c>
      <c r="L17948" s="4" t="s">
        <v>10831</v>
      </c>
      <c r="M17948" t="s">
        <v>33</v>
      </c>
      <c r="N17948" t="s">
        <v>41</v>
      </c>
      <c r="O17948" s="6" t="s">
        <v>50</v>
      </c>
    </row>
    <row r="17949" spans="1:15" x14ac:dyDescent="0.3">
      <c r="A17949">
        <v>158424</v>
      </c>
      <c r="B17949" t="s">
        <v>18</v>
      </c>
      <c r="C17949">
        <v>1</v>
      </c>
      <c r="D17949" s="1">
        <v>999.99</v>
      </c>
      <c r="E17949" s="1">
        <f>Sales[[#This Row],[Quantities]]*Sales[[#This Row],[Price Each]]</f>
        <v>999.99</v>
      </c>
      <c r="F17949" t="str">
        <f>IF(Sales[[#This Row],[Sale Price]]&gt;=1000,"High-Priority Client",IF(Sales[[#This Row],[Price Each]]&gt;=500,"Medium-Priority Client","Low-Priority Client"))</f>
        <v>Medium-Priority Client</v>
      </c>
      <c r="G17949" s="15">
        <v>43514</v>
      </c>
      <c r="H17949" s="16" t="str">
        <f>TEXT(Sales[[#This Row],[Date]],"dddd")</f>
        <v>lunes</v>
      </c>
      <c r="I17949" s="16" t="str">
        <f>"Q"&amp;ROUNDUP(MONTH(Sales[[#This Row],[Date]])/3,0)</f>
        <v>Q1</v>
      </c>
      <c r="J17949" s="17">
        <f>YEAR(Sales[[#This Row],[Date]])</f>
        <v>2019</v>
      </c>
      <c r="K17949" s="19">
        <v>0.81458333333333333</v>
      </c>
      <c r="L17949" s="4" t="s">
        <v>14557</v>
      </c>
      <c r="M17949" t="s">
        <v>29</v>
      </c>
      <c r="N17949" t="s">
        <v>37</v>
      </c>
      <c r="O17949" s="6" t="s">
        <v>46</v>
      </c>
    </row>
    <row r="17950" spans="1:15" x14ac:dyDescent="0.3">
      <c r="A17950">
        <v>158425</v>
      </c>
      <c r="B17950" t="s">
        <v>12</v>
      </c>
      <c r="C17950">
        <v>1</v>
      </c>
      <c r="D17950" s="1">
        <v>2.99</v>
      </c>
      <c r="E17950" s="1">
        <f>Sales[[#This Row],[Quantities]]*Sales[[#This Row],[Price Each]]</f>
        <v>2.99</v>
      </c>
      <c r="F17950" t="str">
        <f>IF(Sales[[#This Row],[Sale Price]]&gt;=1000,"High-Priority Client",IF(Sales[[#This Row],[Price Each]]&gt;=500,"Medium-Priority Client","Low-Priority Client"))</f>
        <v>Low-Priority Client</v>
      </c>
      <c r="G17950" s="15">
        <v>43506</v>
      </c>
      <c r="H17950" s="16" t="str">
        <f>TEXT(Sales[[#This Row],[Date]],"dddd")</f>
        <v>domingo</v>
      </c>
      <c r="I17950" s="16" t="str">
        <f>"Q"&amp;ROUNDUP(MONTH(Sales[[#This Row],[Date]])/3,0)</f>
        <v>Q1</v>
      </c>
      <c r="J17950" s="17">
        <f>YEAR(Sales[[#This Row],[Date]])</f>
        <v>2019</v>
      </c>
      <c r="K17950" s="19">
        <v>0.9291666666666667</v>
      </c>
      <c r="L17950" s="4" t="s">
        <v>14558</v>
      </c>
      <c r="M17950" t="s">
        <v>30</v>
      </c>
      <c r="N17950" t="s">
        <v>38</v>
      </c>
      <c r="O17950" s="6" t="s">
        <v>47</v>
      </c>
    </row>
    <row r="17951" spans="1:15" x14ac:dyDescent="0.3">
      <c r="A17951">
        <v>158426</v>
      </c>
      <c r="B17951" t="s">
        <v>12</v>
      </c>
      <c r="C17951">
        <v>1</v>
      </c>
      <c r="D17951" s="1">
        <v>2.99</v>
      </c>
      <c r="E17951" s="1">
        <f>Sales[[#This Row],[Quantities]]*Sales[[#This Row],[Price Each]]</f>
        <v>2.99</v>
      </c>
      <c r="F17951" t="str">
        <f>IF(Sales[[#This Row],[Sale Price]]&gt;=1000,"High-Priority Client",IF(Sales[[#This Row],[Price Each]]&gt;=500,"Medium-Priority Client","Low-Priority Client"))</f>
        <v>Low-Priority Client</v>
      </c>
      <c r="G17951" s="15">
        <v>43510</v>
      </c>
      <c r="H17951" s="16" t="str">
        <f>TEXT(Sales[[#This Row],[Date]],"dddd")</f>
        <v>jueves</v>
      </c>
      <c r="I17951" s="16" t="str">
        <f>"Q"&amp;ROUNDUP(MONTH(Sales[[#This Row],[Date]])/3,0)</f>
        <v>Q1</v>
      </c>
      <c r="J17951" s="17">
        <f>YEAR(Sales[[#This Row],[Date]])</f>
        <v>2019</v>
      </c>
      <c r="K17951" s="19">
        <v>0.90138888888888891</v>
      </c>
      <c r="L17951" s="4" t="s">
        <v>14559</v>
      </c>
      <c r="M17951" t="s">
        <v>30</v>
      </c>
      <c r="N17951" t="s">
        <v>38</v>
      </c>
      <c r="O17951" s="6" t="s">
        <v>47</v>
      </c>
    </row>
    <row r="17952" spans="1:15" x14ac:dyDescent="0.3">
      <c r="A17952">
        <v>158427</v>
      </c>
      <c r="B17952" t="s">
        <v>10</v>
      </c>
      <c r="C17952">
        <v>1</v>
      </c>
      <c r="D17952" s="1">
        <v>3.84</v>
      </c>
      <c r="E17952" s="1">
        <f>Sales[[#This Row],[Quantities]]*Sales[[#This Row],[Price Each]]</f>
        <v>3.84</v>
      </c>
      <c r="F17952" t="str">
        <f>IF(Sales[[#This Row],[Sale Price]]&gt;=1000,"High-Priority Client",IF(Sales[[#This Row],[Price Each]]&gt;=500,"Medium-Priority Client","Low-Priority Client"))</f>
        <v>Low-Priority Client</v>
      </c>
      <c r="G17952" s="15">
        <v>43514</v>
      </c>
      <c r="H17952" s="16" t="str">
        <f>TEXT(Sales[[#This Row],[Date]],"dddd")</f>
        <v>lunes</v>
      </c>
      <c r="I17952" s="16" t="str">
        <f>"Q"&amp;ROUNDUP(MONTH(Sales[[#This Row],[Date]])/3,0)</f>
        <v>Q1</v>
      </c>
      <c r="J17952" s="17">
        <f>YEAR(Sales[[#This Row],[Date]])</f>
        <v>2019</v>
      </c>
      <c r="K17952" s="19">
        <v>0.3125</v>
      </c>
      <c r="L17952" s="4" t="s">
        <v>14560</v>
      </c>
      <c r="M17952" t="s">
        <v>30</v>
      </c>
      <c r="N17952" t="s">
        <v>38</v>
      </c>
      <c r="O17952" s="6" t="s">
        <v>47</v>
      </c>
    </row>
    <row r="17953" spans="1:15" x14ac:dyDescent="0.3">
      <c r="A17953">
        <v>158428</v>
      </c>
      <c r="B17953" t="s">
        <v>11</v>
      </c>
      <c r="C17953">
        <v>1</v>
      </c>
      <c r="D17953" s="1">
        <v>150</v>
      </c>
      <c r="E17953" s="1">
        <f>Sales[[#This Row],[Quantities]]*Sales[[#This Row],[Price Each]]</f>
        <v>150</v>
      </c>
      <c r="F17953" t="str">
        <f>IF(Sales[[#This Row],[Sale Price]]&gt;=1000,"High-Priority Client",IF(Sales[[#This Row],[Price Each]]&gt;=500,"Medium-Priority Client","Low-Priority Client"))</f>
        <v>Low-Priority Client</v>
      </c>
      <c r="G17953" s="15">
        <v>43522</v>
      </c>
      <c r="H17953" s="16" t="str">
        <f>TEXT(Sales[[#This Row],[Date]],"dddd")</f>
        <v>martes</v>
      </c>
      <c r="I17953" s="16" t="str">
        <f>"Q"&amp;ROUNDUP(MONTH(Sales[[#This Row],[Date]])/3,0)</f>
        <v>Q1</v>
      </c>
      <c r="J17953" s="17">
        <f>YEAR(Sales[[#This Row],[Date]])</f>
        <v>2019</v>
      </c>
      <c r="K17953" s="19">
        <v>0.61944444444444446</v>
      </c>
      <c r="L17953" s="4" t="s">
        <v>14561</v>
      </c>
      <c r="M17953" t="s">
        <v>35</v>
      </c>
      <c r="N17953" t="s">
        <v>42</v>
      </c>
      <c r="O17953" s="6" t="s">
        <v>52</v>
      </c>
    </row>
    <row r="17954" spans="1:15" x14ac:dyDescent="0.3">
      <c r="A17954">
        <v>158429</v>
      </c>
      <c r="B17954" t="s">
        <v>10</v>
      </c>
      <c r="C17954">
        <v>1</v>
      </c>
      <c r="D17954" s="1">
        <v>3.84</v>
      </c>
      <c r="E17954" s="1">
        <f>Sales[[#This Row],[Quantities]]*Sales[[#This Row],[Price Each]]</f>
        <v>3.84</v>
      </c>
      <c r="F17954" t="str">
        <f>IF(Sales[[#This Row],[Sale Price]]&gt;=1000,"High-Priority Client",IF(Sales[[#This Row],[Price Each]]&gt;=500,"Medium-Priority Client","Low-Priority Client"))</f>
        <v>Low-Priority Client</v>
      </c>
      <c r="G17954" s="15">
        <v>43524</v>
      </c>
      <c r="H17954" s="16" t="str">
        <f>TEXT(Sales[[#This Row],[Date]],"dddd")</f>
        <v>jueves</v>
      </c>
      <c r="I17954" s="16" t="str">
        <f>"Q"&amp;ROUNDUP(MONTH(Sales[[#This Row],[Date]])/3,0)</f>
        <v>Q1</v>
      </c>
      <c r="J17954" s="17">
        <f>YEAR(Sales[[#This Row],[Date]])</f>
        <v>2019</v>
      </c>
      <c r="K17954" s="19">
        <v>0.75902777777777775</v>
      </c>
      <c r="L17954" s="4" t="s">
        <v>14562</v>
      </c>
      <c r="M17954" t="s">
        <v>28</v>
      </c>
      <c r="N17954" t="s">
        <v>40</v>
      </c>
      <c r="O17954" s="6" t="s">
        <v>45</v>
      </c>
    </row>
    <row r="17955" spans="1:15" x14ac:dyDescent="0.3">
      <c r="A17955">
        <v>158430</v>
      </c>
      <c r="B17955" t="s">
        <v>6</v>
      </c>
      <c r="C17955">
        <v>1</v>
      </c>
      <c r="D17955" s="1">
        <v>11.99</v>
      </c>
      <c r="E17955" s="1">
        <f>Sales[[#This Row],[Quantities]]*Sales[[#This Row],[Price Each]]</f>
        <v>11.99</v>
      </c>
      <c r="F17955" t="str">
        <f>IF(Sales[[#This Row],[Sale Price]]&gt;=1000,"High-Priority Client",IF(Sales[[#This Row],[Price Each]]&gt;=500,"Medium-Priority Client","Low-Priority Client"))</f>
        <v>Low-Priority Client</v>
      </c>
      <c r="G17955" s="15">
        <v>43505</v>
      </c>
      <c r="H17955" s="16" t="str">
        <f>TEXT(Sales[[#This Row],[Date]],"dddd")</f>
        <v>sábado</v>
      </c>
      <c r="I17955" s="16" t="str">
        <f>"Q"&amp;ROUNDUP(MONTH(Sales[[#This Row],[Date]])/3,0)</f>
        <v>Q1</v>
      </c>
      <c r="J17955" s="17">
        <f>YEAR(Sales[[#This Row],[Date]])</f>
        <v>2019</v>
      </c>
      <c r="K17955" s="19">
        <v>0.61249999999999993</v>
      </c>
      <c r="L17955" s="4" t="s">
        <v>14563</v>
      </c>
      <c r="M17955" t="s">
        <v>30</v>
      </c>
      <c r="N17955" t="s">
        <v>38</v>
      </c>
      <c r="O17955" s="6" t="s">
        <v>47</v>
      </c>
    </row>
    <row r="17956" spans="1:15" x14ac:dyDescent="0.3">
      <c r="A17956">
        <v>158431</v>
      </c>
      <c r="B17956" t="s">
        <v>21</v>
      </c>
      <c r="C17956">
        <v>1</v>
      </c>
      <c r="D17956" s="1">
        <v>379.99</v>
      </c>
      <c r="E17956" s="1">
        <f>Sales[[#This Row],[Quantities]]*Sales[[#This Row],[Price Each]]</f>
        <v>379.99</v>
      </c>
      <c r="F17956" t="str">
        <f>IF(Sales[[#This Row],[Sale Price]]&gt;=1000,"High-Priority Client",IF(Sales[[#This Row],[Price Each]]&gt;=500,"Medium-Priority Client","Low-Priority Client"))</f>
        <v>Low-Priority Client</v>
      </c>
      <c r="G17956" s="15">
        <v>43521</v>
      </c>
      <c r="H17956" s="16" t="str">
        <f>TEXT(Sales[[#This Row],[Date]],"dddd")</f>
        <v>lunes</v>
      </c>
      <c r="I17956" s="16" t="str">
        <f>"Q"&amp;ROUNDUP(MONTH(Sales[[#This Row],[Date]])/3,0)</f>
        <v>Q1</v>
      </c>
      <c r="J17956" s="17">
        <f>YEAR(Sales[[#This Row],[Date]])</f>
        <v>2019</v>
      </c>
      <c r="K17956" s="19">
        <v>0.52916666666666667</v>
      </c>
      <c r="L17956" s="4" t="s">
        <v>7094</v>
      </c>
      <c r="M17956" t="s">
        <v>34</v>
      </c>
      <c r="N17956" t="s">
        <v>44</v>
      </c>
      <c r="O17956" s="6" t="s">
        <v>51</v>
      </c>
    </row>
    <row r="17957" spans="1:15" x14ac:dyDescent="0.3">
      <c r="A17957">
        <v>158432</v>
      </c>
      <c r="B17957" t="s">
        <v>3</v>
      </c>
      <c r="C17957">
        <v>1</v>
      </c>
      <c r="D17957" s="1">
        <v>11.95</v>
      </c>
      <c r="E17957" s="1">
        <f>Sales[[#This Row],[Quantities]]*Sales[[#This Row],[Price Each]]</f>
        <v>11.95</v>
      </c>
      <c r="F17957" t="str">
        <f>IF(Sales[[#This Row],[Sale Price]]&gt;=1000,"High-Priority Client",IF(Sales[[#This Row],[Price Each]]&gt;=500,"Medium-Priority Client","Low-Priority Client"))</f>
        <v>Low-Priority Client</v>
      </c>
      <c r="G17957" s="15">
        <v>43523</v>
      </c>
      <c r="H17957" s="16" t="str">
        <f>TEXT(Sales[[#This Row],[Date]],"dddd")</f>
        <v>miércoles</v>
      </c>
      <c r="I17957" s="16" t="str">
        <f>"Q"&amp;ROUNDUP(MONTH(Sales[[#This Row],[Date]])/3,0)</f>
        <v>Q1</v>
      </c>
      <c r="J17957" s="17">
        <f>YEAR(Sales[[#This Row],[Date]])</f>
        <v>2019</v>
      </c>
      <c r="K17957" s="19">
        <v>0.40347222222222223</v>
      </c>
      <c r="L17957" s="4" t="s">
        <v>13246</v>
      </c>
      <c r="M17957" t="s">
        <v>30</v>
      </c>
      <c r="N17957" t="s">
        <v>38</v>
      </c>
      <c r="O17957" s="6" t="s">
        <v>47</v>
      </c>
    </row>
    <row r="17958" spans="1:15" x14ac:dyDescent="0.3">
      <c r="A17958">
        <v>158433</v>
      </c>
      <c r="B17958" t="s">
        <v>12</v>
      </c>
      <c r="C17958">
        <v>1</v>
      </c>
      <c r="D17958" s="1">
        <v>2.99</v>
      </c>
      <c r="E17958" s="1">
        <f>Sales[[#This Row],[Quantities]]*Sales[[#This Row],[Price Each]]</f>
        <v>2.99</v>
      </c>
      <c r="F17958" t="str">
        <f>IF(Sales[[#This Row],[Sale Price]]&gt;=1000,"High-Priority Client",IF(Sales[[#This Row],[Price Each]]&gt;=500,"Medium-Priority Client","Low-Priority Client"))</f>
        <v>Low-Priority Client</v>
      </c>
      <c r="G17958" s="15">
        <v>43511</v>
      </c>
      <c r="H17958" s="16" t="str">
        <f>TEXT(Sales[[#This Row],[Date]],"dddd")</f>
        <v>viernes</v>
      </c>
      <c r="I17958" s="16" t="str">
        <f>"Q"&amp;ROUNDUP(MONTH(Sales[[#This Row],[Date]])/3,0)</f>
        <v>Q1</v>
      </c>
      <c r="J17958" s="17">
        <f>YEAR(Sales[[#This Row],[Date]])</f>
        <v>2019</v>
      </c>
      <c r="K17958" s="19">
        <v>0.83888888888888891</v>
      </c>
      <c r="L17958" s="4" t="s">
        <v>13165</v>
      </c>
      <c r="M17958" t="s">
        <v>36</v>
      </c>
      <c r="N17958" t="s">
        <v>39</v>
      </c>
      <c r="O17958" s="6" t="s">
        <v>53</v>
      </c>
    </row>
    <row r="17959" spans="1:15" x14ac:dyDescent="0.3">
      <c r="A17959">
        <v>158434</v>
      </c>
      <c r="B17959" t="s">
        <v>11</v>
      </c>
      <c r="C17959">
        <v>1</v>
      </c>
      <c r="D17959" s="1">
        <v>150</v>
      </c>
      <c r="E17959" s="1">
        <f>Sales[[#This Row],[Quantities]]*Sales[[#This Row],[Price Each]]</f>
        <v>150</v>
      </c>
      <c r="F17959" t="str">
        <f>IF(Sales[[#This Row],[Sale Price]]&gt;=1000,"High-Priority Client",IF(Sales[[#This Row],[Price Each]]&gt;=500,"Medium-Priority Client","Low-Priority Client"))</f>
        <v>Low-Priority Client</v>
      </c>
      <c r="G17959" s="15">
        <v>43513</v>
      </c>
      <c r="H17959" s="16" t="str">
        <f>TEXT(Sales[[#This Row],[Date]],"dddd")</f>
        <v>domingo</v>
      </c>
      <c r="I17959" s="16" t="str">
        <f>"Q"&amp;ROUNDUP(MONTH(Sales[[#This Row],[Date]])/3,0)</f>
        <v>Q1</v>
      </c>
      <c r="J17959" s="17">
        <f>YEAR(Sales[[#This Row],[Date]])</f>
        <v>2019</v>
      </c>
      <c r="K17959" s="19">
        <v>0.81388888888888899</v>
      </c>
      <c r="L17959" s="4" t="s">
        <v>14564</v>
      </c>
      <c r="M17959" t="s">
        <v>29</v>
      </c>
      <c r="N17959" t="s">
        <v>37</v>
      </c>
      <c r="O17959" s="6" t="s">
        <v>46</v>
      </c>
    </row>
    <row r="17960" spans="1:15" x14ac:dyDescent="0.3">
      <c r="A17960">
        <v>158435</v>
      </c>
      <c r="B17960" t="s">
        <v>11</v>
      </c>
      <c r="C17960">
        <v>1</v>
      </c>
      <c r="D17960" s="1">
        <v>150</v>
      </c>
      <c r="E17960" s="1">
        <f>Sales[[#This Row],[Quantities]]*Sales[[#This Row],[Price Each]]</f>
        <v>150</v>
      </c>
      <c r="F17960" t="str">
        <f>IF(Sales[[#This Row],[Sale Price]]&gt;=1000,"High-Priority Client",IF(Sales[[#This Row],[Price Each]]&gt;=500,"Medium-Priority Client","Low-Priority Client"))</f>
        <v>Low-Priority Client</v>
      </c>
      <c r="G17960" s="15">
        <v>43514</v>
      </c>
      <c r="H17960" s="16" t="str">
        <f>TEXT(Sales[[#This Row],[Date]],"dddd")</f>
        <v>lunes</v>
      </c>
      <c r="I17960" s="16" t="str">
        <f>"Q"&amp;ROUNDUP(MONTH(Sales[[#This Row],[Date]])/3,0)</f>
        <v>Q1</v>
      </c>
      <c r="J17960" s="17">
        <f>YEAR(Sales[[#This Row],[Date]])</f>
        <v>2019</v>
      </c>
      <c r="K17960" s="19">
        <v>0.47430555555555554</v>
      </c>
      <c r="L17960" s="4" t="s">
        <v>14565</v>
      </c>
      <c r="M17960" t="s">
        <v>36</v>
      </c>
      <c r="N17960" t="s">
        <v>39</v>
      </c>
      <c r="O17960" s="6" t="s">
        <v>53</v>
      </c>
    </row>
    <row r="17961" spans="1:15" x14ac:dyDescent="0.3">
      <c r="A17961">
        <v>158436</v>
      </c>
      <c r="B17961" t="s">
        <v>10</v>
      </c>
      <c r="C17961">
        <v>2</v>
      </c>
      <c r="D17961" s="1">
        <v>3.84</v>
      </c>
      <c r="E17961" s="1">
        <f>Sales[[#This Row],[Quantities]]*Sales[[#This Row],[Price Each]]</f>
        <v>7.68</v>
      </c>
      <c r="F17961" t="str">
        <f>IF(Sales[[#This Row],[Sale Price]]&gt;=1000,"High-Priority Client",IF(Sales[[#This Row],[Price Each]]&gt;=500,"Medium-Priority Client","Low-Priority Client"))</f>
        <v>Low-Priority Client</v>
      </c>
      <c r="G17961" s="15">
        <v>43504</v>
      </c>
      <c r="H17961" s="16" t="str">
        <f>TEXT(Sales[[#This Row],[Date]],"dddd")</f>
        <v>viernes</v>
      </c>
      <c r="I17961" s="16" t="str">
        <f>"Q"&amp;ROUNDUP(MONTH(Sales[[#This Row],[Date]])/3,0)</f>
        <v>Q1</v>
      </c>
      <c r="J17961" s="17">
        <f>YEAR(Sales[[#This Row],[Date]])</f>
        <v>2019</v>
      </c>
      <c r="K17961" s="19">
        <v>0.64166666666666672</v>
      </c>
      <c r="L17961" s="4" t="s">
        <v>10778</v>
      </c>
      <c r="M17961" t="s">
        <v>35</v>
      </c>
      <c r="N17961" t="s">
        <v>42</v>
      </c>
      <c r="O17961" s="6" t="s">
        <v>52</v>
      </c>
    </row>
    <row r="17962" spans="1:15" x14ac:dyDescent="0.3">
      <c r="A17962">
        <v>158437</v>
      </c>
      <c r="B17962" t="s">
        <v>12</v>
      </c>
      <c r="C17962">
        <v>1</v>
      </c>
      <c r="D17962" s="1">
        <v>2.99</v>
      </c>
      <c r="E17962" s="1">
        <f>Sales[[#This Row],[Quantities]]*Sales[[#This Row],[Price Each]]</f>
        <v>2.99</v>
      </c>
      <c r="F17962" t="str">
        <f>IF(Sales[[#This Row],[Sale Price]]&gt;=1000,"High-Priority Client",IF(Sales[[#This Row],[Price Each]]&gt;=500,"Medium-Priority Client","Low-Priority Client"))</f>
        <v>Low-Priority Client</v>
      </c>
      <c r="G17962" s="15">
        <v>43501</v>
      </c>
      <c r="H17962" s="16" t="str">
        <f>TEXT(Sales[[#This Row],[Date]],"dddd")</f>
        <v>martes</v>
      </c>
      <c r="I17962" s="16" t="str">
        <f>"Q"&amp;ROUNDUP(MONTH(Sales[[#This Row],[Date]])/3,0)</f>
        <v>Q1</v>
      </c>
      <c r="J17962" s="17">
        <f>YEAR(Sales[[#This Row],[Date]])</f>
        <v>2019</v>
      </c>
      <c r="K17962" s="19">
        <v>0.72986111111111107</v>
      </c>
      <c r="L17962" s="4" t="s">
        <v>14566</v>
      </c>
      <c r="M17962" t="s">
        <v>29</v>
      </c>
      <c r="N17962" t="s">
        <v>43</v>
      </c>
      <c r="O17962" s="6" t="s">
        <v>54</v>
      </c>
    </row>
    <row r="17963" spans="1:15" x14ac:dyDescent="0.3">
      <c r="A17963">
        <v>158438</v>
      </c>
      <c r="B17963" t="s">
        <v>10</v>
      </c>
      <c r="C17963">
        <v>1</v>
      </c>
      <c r="D17963" s="1">
        <v>3.84</v>
      </c>
      <c r="E17963" s="1">
        <f>Sales[[#This Row],[Quantities]]*Sales[[#This Row],[Price Each]]</f>
        <v>3.84</v>
      </c>
      <c r="F17963" t="str">
        <f>IF(Sales[[#This Row],[Sale Price]]&gt;=1000,"High-Priority Client",IF(Sales[[#This Row],[Price Each]]&gt;=500,"Medium-Priority Client","Low-Priority Client"))</f>
        <v>Low-Priority Client</v>
      </c>
      <c r="G17963" s="15">
        <v>43507</v>
      </c>
      <c r="H17963" s="16" t="str">
        <f>TEXT(Sales[[#This Row],[Date]],"dddd")</f>
        <v>lunes</v>
      </c>
      <c r="I17963" s="16" t="str">
        <f>"Q"&amp;ROUNDUP(MONTH(Sales[[#This Row],[Date]])/3,0)</f>
        <v>Q1</v>
      </c>
      <c r="J17963" s="17">
        <f>YEAR(Sales[[#This Row],[Date]])</f>
        <v>2019</v>
      </c>
      <c r="K17963" s="19">
        <v>0.95486111111111116</v>
      </c>
      <c r="L17963" s="4" t="s">
        <v>14567</v>
      </c>
      <c r="M17963" t="s">
        <v>32</v>
      </c>
      <c r="N17963" t="s">
        <v>39</v>
      </c>
      <c r="O17963" s="6" t="s">
        <v>49</v>
      </c>
    </row>
    <row r="17964" spans="1:15" x14ac:dyDescent="0.3">
      <c r="A17964">
        <v>158439</v>
      </c>
      <c r="B17964" t="s">
        <v>3</v>
      </c>
      <c r="C17964">
        <v>1</v>
      </c>
      <c r="D17964" s="1">
        <v>11.95</v>
      </c>
      <c r="E17964" s="1">
        <f>Sales[[#This Row],[Quantities]]*Sales[[#This Row],[Price Each]]</f>
        <v>11.95</v>
      </c>
      <c r="F17964" t="str">
        <f>IF(Sales[[#This Row],[Sale Price]]&gt;=1000,"High-Priority Client",IF(Sales[[#This Row],[Price Each]]&gt;=500,"Medium-Priority Client","Low-Priority Client"))</f>
        <v>Low-Priority Client</v>
      </c>
      <c r="G17964" s="15">
        <v>43521</v>
      </c>
      <c r="H17964" s="16" t="str">
        <f>TEXT(Sales[[#This Row],[Date]],"dddd")</f>
        <v>lunes</v>
      </c>
      <c r="I17964" s="16" t="str">
        <f>"Q"&amp;ROUNDUP(MONTH(Sales[[#This Row],[Date]])/3,0)</f>
        <v>Q1</v>
      </c>
      <c r="J17964" s="17">
        <f>YEAR(Sales[[#This Row],[Date]])</f>
        <v>2019</v>
      </c>
      <c r="K17964" s="19">
        <v>0.50277777777777777</v>
      </c>
      <c r="L17964" s="4" t="s">
        <v>14568</v>
      </c>
      <c r="M17964" t="s">
        <v>28</v>
      </c>
      <c r="N17964" t="s">
        <v>40</v>
      </c>
      <c r="O17964" s="6" t="s">
        <v>45</v>
      </c>
    </row>
    <row r="17965" spans="1:15" x14ac:dyDescent="0.3">
      <c r="A17965">
        <v>158440</v>
      </c>
      <c r="B17965" t="s">
        <v>6</v>
      </c>
      <c r="C17965">
        <v>1</v>
      </c>
      <c r="D17965" s="1">
        <v>11.99</v>
      </c>
      <c r="E17965" s="1">
        <f>Sales[[#This Row],[Quantities]]*Sales[[#This Row],[Price Each]]</f>
        <v>11.99</v>
      </c>
      <c r="F17965" t="str">
        <f>IF(Sales[[#This Row],[Sale Price]]&gt;=1000,"High-Priority Client",IF(Sales[[#This Row],[Price Each]]&gt;=500,"Medium-Priority Client","Low-Priority Client"))</f>
        <v>Low-Priority Client</v>
      </c>
      <c r="G17965" s="15">
        <v>43505</v>
      </c>
      <c r="H17965" s="16" t="str">
        <f>TEXT(Sales[[#This Row],[Date]],"dddd")</f>
        <v>sábado</v>
      </c>
      <c r="I17965" s="16" t="str">
        <f>"Q"&amp;ROUNDUP(MONTH(Sales[[#This Row],[Date]])/3,0)</f>
        <v>Q1</v>
      </c>
      <c r="J17965" s="17">
        <f>YEAR(Sales[[#This Row],[Date]])</f>
        <v>2019</v>
      </c>
      <c r="K17965" s="19">
        <v>0.4145833333333333</v>
      </c>
      <c r="L17965" s="4" t="s">
        <v>6787</v>
      </c>
      <c r="M17965" t="s">
        <v>28</v>
      </c>
      <c r="N17965" t="s">
        <v>40</v>
      </c>
      <c r="O17965" s="6" t="s">
        <v>45</v>
      </c>
    </row>
    <row r="17966" spans="1:15" x14ac:dyDescent="0.3">
      <c r="A17966">
        <v>158441</v>
      </c>
      <c r="B17966" t="s">
        <v>3</v>
      </c>
      <c r="C17966">
        <v>1</v>
      </c>
      <c r="D17966" s="1">
        <v>11.95</v>
      </c>
      <c r="E17966" s="1">
        <f>Sales[[#This Row],[Quantities]]*Sales[[#This Row],[Price Each]]</f>
        <v>11.95</v>
      </c>
      <c r="F17966" t="str">
        <f>IF(Sales[[#This Row],[Sale Price]]&gt;=1000,"High-Priority Client",IF(Sales[[#This Row],[Price Each]]&gt;=500,"Medium-Priority Client","Low-Priority Client"))</f>
        <v>Low-Priority Client</v>
      </c>
      <c r="G17966" s="15">
        <v>43512</v>
      </c>
      <c r="H17966" s="16" t="str">
        <f>TEXT(Sales[[#This Row],[Date]],"dddd")</f>
        <v>sábado</v>
      </c>
      <c r="I17966" s="16" t="str">
        <f>"Q"&amp;ROUNDUP(MONTH(Sales[[#This Row],[Date]])/3,0)</f>
        <v>Q1</v>
      </c>
      <c r="J17966" s="17">
        <f>YEAR(Sales[[#This Row],[Date]])</f>
        <v>2019</v>
      </c>
      <c r="K17966" s="19">
        <v>0.37638888888888888</v>
      </c>
      <c r="L17966" s="4" t="s">
        <v>13804</v>
      </c>
      <c r="M17966" t="s">
        <v>32</v>
      </c>
      <c r="N17966" t="s">
        <v>39</v>
      </c>
      <c r="O17966" s="6" t="s">
        <v>49</v>
      </c>
    </row>
    <row r="17967" spans="1:15" x14ac:dyDescent="0.3">
      <c r="A17967">
        <v>158442</v>
      </c>
      <c r="B17967" t="s">
        <v>21</v>
      </c>
      <c r="C17967">
        <v>1</v>
      </c>
      <c r="D17967" s="1">
        <v>379.99</v>
      </c>
      <c r="E17967" s="1">
        <f>Sales[[#This Row],[Quantities]]*Sales[[#This Row],[Price Each]]</f>
        <v>379.99</v>
      </c>
      <c r="F17967" t="str">
        <f>IF(Sales[[#This Row],[Sale Price]]&gt;=1000,"High-Priority Client",IF(Sales[[#This Row],[Price Each]]&gt;=500,"Medium-Priority Client","Low-Priority Client"))</f>
        <v>Low-Priority Client</v>
      </c>
      <c r="G17967" s="15">
        <v>43510</v>
      </c>
      <c r="H17967" s="16" t="str">
        <f>TEXT(Sales[[#This Row],[Date]],"dddd")</f>
        <v>jueves</v>
      </c>
      <c r="I17967" s="16" t="str">
        <f>"Q"&amp;ROUNDUP(MONTH(Sales[[#This Row],[Date]])/3,0)</f>
        <v>Q1</v>
      </c>
      <c r="J17967" s="17">
        <f>YEAR(Sales[[#This Row],[Date]])</f>
        <v>2019</v>
      </c>
      <c r="K17967" s="19">
        <v>0.14791666666666667</v>
      </c>
      <c r="L17967" s="4" t="s">
        <v>14569</v>
      </c>
      <c r="M17967" t="s">
        <v>30</v>
      </c>
      <c r="N17967" t="s">
        <v>38</v>
      </c>
      <c r="O17967" s="6" t="s">
        <v>47</v>
      </c>
    </row>
    <row r="17968" spans="1:15" x14ac:dyDescent="0.3">
      <c r="A17968">
        <v>158443</v>
      </c>
      <c r="B17968" t="s">
        <v>15</v>
      </c>
      <c r="C17968">
        <v>1</v>
      </c>
      <c r="D17968" s="1">
        <v>149.99</v>
      </c>
      <c r="E17968" s="1">
        <f>Sales[[#This Row],[Quantities]]*Sales[[#This Row],[Price Each]]</f>
        <v>149.99</v>
      </c>
      <c r="F17968" t="str">
        <f>IF(Sales[[#This Row],[Sale Price]]&gt;=1000,"High-Priority Client",IF(Sales[[#This Row],[Price Each]]&gt;=500,"Medium-Priority Client","Low-Priority Client"))</f>
        <v>Low-Priority Client</v>
      </c>
      <c r="G17968" s="15">
        <v>43518</v>
      </c>
      <c r="H17968" s="16" t="str">
        <f>TEXT(Sales[[#This Row],[Date]],"dddd")</f>
        <v>viernes</v>
      </c>
      <c r="I17968" s="16" t="str">
        <f>"Q"&amp;ROUNDUP(MONTH(Sales[[#This Row],[Date]])/3,0)</f>
        <v>Q1</v>
      </c>
      <c r="J17968" s="17">
        <f>YEAR(Sales[[#This Row],[Date]])</f>
        <v>2019</v>
      </c>
      <c r="K17968" s="19">
        <v>0.7416666666666667</v>
      </c>
      <c r="L17968" s="4" t="s">
        <v>14570</v>
      </c>
      <c r="M17968" t="s">
        <v>30</v>
      </c>
      <c r="N17968" t="s">
        <v>38</v>
      </c>
      <c r="O17968" s="6" t="s">
        <v>47</v>
      </c>
    </row>
    <row r="17969" spans="1:15" x14ac:dyDescent="0.3">
      <c r="A17969">
        <v>158444</v>
      </c>
      <c r="B17969" t="s">
        <v>14</v>
      </c>
      <c r="C17969">
        <v>1</v>
      </c>
      <c r="D17969" s="1">
        <v>300</v>
      </c>
      <c r="E17969" s="1">
        <f>Sales[[#This Row],[Quantities]]*Sales[[#This Row],[Price Each]]</f>
        <v>300</v>
      </c>
      <c r="F17969" t="str">
        <f>IF(Sales[[#This Row],[Sale Price]]&gt;=1000,"High-Priority Client",IF(Sales[[#This Row],[Price Each]]&gt;=500,"Medium-Priority Client","Low-Priority Client"))</f>
        <v>Low-Priority Client</v>
      </c>
      <c r="G17969" s="15">
        <v>43520</v>
      </c>
      <c r="H17969" s="16" t="str">
        <f>TEXT(Sales[[#This Row],[Date]],"dddd")</f>
        <v>domingo</v>
      </c>
      <c r="I17969" s="16" t="str">
        <f>"Q"&amp;ROUNDUP(MONTH(Sales[[#This Row],[Date]])/3,0)</f>
        <v>Q1</v>
      </c>
      <c r="J17969" s="17">
        <f>YEAR(Sales[[#This Row],[Date]])</f>
        <v>2019</v>
      </c>
      <c r="K17969" s="19">
        <v>0.5541666666666667</v>
      </c>
      <c r="L17969" s="4" t="s">
        <v>13108</v>
      </c>
      <c r="M17969" t="s">
        <v>34</v>
      </c>
      <c r="N17969" t="s">
        <v>44</v>
      </c>
      <c r="O17969" s="6" t="s">
        <v>51</v>
      </c>
    </row>
    <row r="17970" spans="1:15" x14ac:dyDescent="0.3">
      <c r="A17970">
        <v>158445</v>
      </c>
      <c r="B17970" t="s">
        <v>3</v>
      </c>
      <c r="C17970">
        <v>1</v>
      </c>
      <c r="D17970" s="1">
        <v>11.95</v>
      </c>
      <c r="E17970" s="1">
        <f>Sales[[#This Row],[Quantities]]*Sales[[#This Row],[Price Each]]</f>
        <v>11.95</v>
      </c>
      <c r="F17970" t="str">
        <f>IF(Sales[[#This Row],[Sale Price]]&gt;=1000,"High-Priority Client",IF(Sales[[#This Row],[Price Each]]&gt;=500,"Medium-Priority Client","Low-Priority Client"))</f>
        <v>Low-Priority Client</v>
      </c>
      <c r="G17970" s="15">
        <v>43504</v>
      </c>
      <c r="H17970" s="16" t="str">
        <f>TEXT(Sales[[#This Row],[Date]],"dddd")</f>
        <v>viernes</v>
      </c>
      <c r="I17970" s="16" t="str">
        <f>"Q"&amp;ROUNDUP(MONTH(Sales[[#This Row],[Date]])/3,0)</f>
        <v>Q1</v>
      </c>
      <c r="J17970" s="17">
        <f>YEAR(Sales[[#This Row],[Date]])</f>
        <v>2019</v>
      </c>
      <c r="K17970" s="19">
        <v>0.79861111111111116</v>
      </c>
      <c r="L17970" s="4" t="s">
        <v>14571</v>
      </c>
      <c r="M17970" t="s">
        <v>36</v>
      </c>
      <c r="N17970" t="s">
        <v>39</v>
      </c>
      <c r="O17970" s="6" t="s">
        <v>53</v>
      </c>
    </row>
    <row r="17971" spans="1:15" x14ac:dyDescent="0.3">
      <c r="A17971">
        <v>158446</v>
      </c>
      <c r="B17971" t="s">
        <v>9</v>
      </c>
      <c r="C17971">
        <v>1</v>
      </c>
      <c r="D17971" s="1">
        <v>389.99</v>
      </c>
      <c r="E17971" s="1">
        <f>Sales[[#This Row],[Quantities]]*Sales[[#This Row],[Price Each]]</f>
        <v>389.99</v>
      </c>
      <c r="F17971" t="str">
        <f>IF(Sales[[#This Row],[Sale Price]]&gt;=1000,"High-Priority Client",IF(Sales[[#This Row],[Price Each]]&gt;=500,"Medium-Priority Client","Low-Priority Client"))</f>
        <v>Low-Priority Client</v>
      </c>
      <c r="G17971" s="15">
        <v>43502</v>
      </c>
      <c r="H17971" s="16" t="str">
        <f>TEXT(Sales[[#This Row],[Date]],"dddd")</f>
        <v>miércoles</v>
      </c>
      <c r="I17971" s="16" t="str">
        <f>"Q"&amp;ROUNDUP(MONTH(Sales[[#This Row],[Date]])/3,0)</f>
        <v>Q1</v>
      </c>
      <c r="J17971" s="17">
        <f>YEAR(Sales[[#This Row],[Date]])</f>
        <v>2019</v>
      </c>
      <c r="K17971" s="19">
        <v>0.49583333333333335</v>
      </c>
      <c r="L17971" s="4" t="s">
        <v>14572</v>
      </c>
      <c r="M17971" t="s">
        <v>34</v>
      </c>
      <c r="N17971" t="s">
        <v>44</v>
      </c>
      <c r="O17971" s="6" t="s">
        <v>51</v>
      </c>
    </row>
    <row r="17972" spans="1:15" x14ac:dyDescent="0.3">
      <c r="A17972">
        <v>158447</v>
      </c>
      <c r="B17972" t="s">
        <v>3</v>
      </c>
      <c r="C17972">
        <v>1</v>
      </c>
      <c r="D17972" s="1">
        <v>11.95</v>
      </c>
      <c r="E17972" s="1">
        <f>Sales[[#This Row],[Quantities]]*Sales[[#This Row],[Price Each]]</f>
        <v>11.95</v>
      </c>
      <c r="F17972" t="str">
        <f>IF(Sales[[#This Row],[Sale Price]]&gt;=1000,"High-Priority Client",IF(Sales[[#This Row],[Price Each]]&gt;=500,"Medium-Priority Client","Low-Priority Client"))</f>
        <v>Low-Priority Client</v>
      </c>
      <c r="G17972" s="15">
        <v>43505</v>
      </c>
      <c r="H17972" s="16" t="str">
        <f>TEXT(Sales[[#This Row],[Date]],"dddd")</f>
        <v>sábado</v>
      </c>
      <c r="I17972" s="16" t="str">
        <f>"Q"&amp;ROUNDUP(MONTH(Sales[[#This Row],[Date]])/3,0)</f>
        <v>Q1</v>
      </c>
      <c r="J17972" s="17">
        <f>YEAR(Sales[[#This Row],[Date]])</f>
        <v>2019</v>
      </c>
      <c r="K17972" s="19">
        <v>0.58402777777777781</v>
      </c>
      <c r="L17972" s="4" t="s">
        <v>14573</v>
      </c>
      <c r="M17972" t="s">
        <v>30</v>
      </c>
      <c r="N17972" t="s">
        <v>38</v>
      </c>
      <c r="O17972" s="6" t="s">
        <v>47</v>
      </c>
    </row>
    <row r="17973" spans="1:15" x14ac:dyDescent="0.3">
      <c r="A17973">
        <v>158448</v>
      </c>
      <c r="B17973" t="s">
        <v>6</v>
      </c>
      <c r="C17973">
        <v>1</v>
      </c>
      <c r="D17973" s="1">
        <v>11.99</v>
      </c>
      <c r="E17973" s="1">
        <f>Sales[[#This Row],[Quantities]]*Sales[[#This Row],[Price Each]]</f>
        <v>11.99</v>
      </c>
      <c r="F17973" t="str">
        <f>IF(Sales[[#This Row],[Sale Price]]&gt;=1000,"High-Priority Client",IF(Sales[[#This Row],[Price Each]]&gt;=500,"Medium-Priority Client","Low-Priority Client"))</f>
        <v>Low-Priority Client</v>
      </c>
      <c r="G17973" s="15">
        <v>43519</v>
      </c>
      <c r="H17973" s="16" t="str">
        <f>TEXT(Sales[[#This Row],[Date]],"dddd")</f>
        <v>sábado</v>
      </c>
      <c r="I17973" s="16" t="str">
        <f>"Q"&amp;ROUNDUP(MONTH(Sales[[#This Row],[Date]])/3,0)</f>
        <v>Q1</v>
      </c>
      <c r="J17973" s="17">
        <f>YEAR(Sales[[#This Row],[Date]])</f>
        <v>2019</v>
      </c>
      <c r="K17973" s="19">
        <v>0.65208333333333335</v>
      </c>
      <c r="L17973" s="4" t="s">
        <v>14574</v>
      </c>
      <c r="M17973" t="s">
        <v>31</v>
      </c>
      <c r="N17973" t="s">
        <v>38</v>
      </c>
      <c r="O17973" s="6" t="s">
        <v>48</v>
      </c>
    </row>
    <row r="17974" spans="1:15" x14ac:dyDescent="0.3">
      <c r="A17974">
        <v>158449</v>
      </c>
      <c r="B17974" t="s">
        <v>8</v>
      </c>
      <c r="C17974">
        <v>1</v>
      </c>
      <c r="D17974" s="1">
        <v>14.95</v>
      </c>
      <c r="E17974" s="1">
        <f>Sales[[#This Row],[Quantities]]*Sales[[#This Row],[Price Each]]</f>
        <v>14.95</v>
      </c>
      <c r="F17974" t="str">
        <f>IF(Sales[[#This Row],[Sale Price]]&gt;=1000,"High-Priority Client",IF(Sales[[#This Row],[Price Each]]&gt;=500,"Medium-Priority Client","Low-Priority Client"))</f>
        <v>Low-Priority Client</v>
      </c>
      <c r="G17974" s="15">
        <v>43497</v>
      </c>
      <c r="H17974" s="16" t="str">
        <f>TEXT(Sales[[#This Row],[Date]],"dddd")</f>
        <v>viernes</v>
      </c>
      <c r="I17974" s="16" t="str">
        <f>"Q"&amp;ROUNDUP(MONTH(Sales[[#This Row],[Date]])/3,0)</f>
        <v>Q1</v>
      </c>
      <c r="J17974" s="17">
        <f>YEAR(Sales[[#This Row],[Date]])</f>
        <v>2019</v>
      </c>
      <c r="K17974" s="19">
        <v>0.5229166666666667</v>
      </c>
      <c r="L17974" s="4" t="s">
        <v>14575</v>
      </c>
      <c r="M17974" t="s">
        <v>34</v>
      </c>
      <c r="N17974" t="s">
        <v>44</v>
      </c>
      <c r="O17974" s="6" t="s">
        <v>51</v>
      </c>
    </row>
    <row r="17975" spans="1:15" x14ac:dyDescent="0.3">
      <c r="A17975">
        <v>158450</v>
      </c>
      <c r="B17975" t="s">
        <v>18</v>
      </c>
      <c r="C17975">
        <v>1</v>
      </c>
      <c r="D17975" s="1">
        <v>999.99</v>
      </c>
      <c r="E17975" s="1">
        <f>Sales[[#This Row],[Quantities]]*Sales[[#This Row],[Price Each]]</f>
        <v>999.99</v>
      </c>
      <c r="F17975" t="str">
        <f>IF(Sales[[#This Row],[Sale Price]]&gt;=1000,"High-Priority Client",IF(Sales[[#This Row],[Price Each]]&gt;=500,"Medium-Priority Client","Low-Priority Client"))</f>
        <v>Medium-Priority Client</v>
      </c>
      <c r="G17975" s="15">
        <v>43514</v>
      </c>
      <c r="H17975" s="16" t="str">
        <f>TEXT(Sales[[#This Row],[Date]],"dddd")</f>
        <v>lunes</v>
      </c>
      <c r="I17975" s="16" t="str">
        <f>"Q"&amp;ROUNDUP(MONTH(Sales[[#This Row],[Date]])/3,0)</f>
        <v>Q1</v>
      </c>
      <c r="J17975" s="17">
        <f>YEAR(Sales[[#This Row],[Date]])</f>
        <v>2019</v>
      </c>
      <c r="K17975" s="19">
        <v>0.62430555555555556</v>
      </c>
      <c r="L17975" s="4" t="s">
        <v>11290</v>
      </c>
      <c r="M17975" t="s">
        <v>31</v>
      </c>
      <c r="N17975" t="s">
        <v>38</v>
      </c>
      <c r="O17975" s="6" t="s">
        <v>48</v>
      </c>
    </row>
    <row r="17976" spans="1:15" x14ac:dyDescent="0.3">
      <c r="A17976">
        <v>158451</v>
      </c>
      <c r="B17976" t="s">
        <v>6</v>
      </c>
      <c r="C17976">
        <v>1</v>
      </c>
      <c r="D17976" s="1">
        <v>11.99</v>
      </c>
      <c r="E17976" s="1">
        <f>Sales[[#This Row],[Quantities]]*Sales[[#This Row],[Price Each]]</f>
        <v>11.99</v>
      </c>
      <c r="F17976" t="str">
        <f>IF(Sales[[#This Row],[Sale Price]]&gt;=1000,"High-Priority Client",IF(Sales[[#This Row],[Price Each]]&gt;=500,"Medium-Priority Client","Low-Priority Client"))</f>
        <v>Low-Priority Client</v>
      </c>
      <c r="G17976" s="15">
        <v>43497</v>
      </c>
      <c r="H17976" s="16" t="str">
        <f>TEXT(Sales[[#This Row],[Date]],"dddd")</f>
        <v>viernes</v>
      </c>
      <c r="I17976" s="16" t="str">
        <f>"Q"&amp;ROUNDUP(MONTH(Sales[[#This Row],[Date]])/3,0)</f>
        <v>Q1</v>
      </c>
      <c r="J17976" s="17">
        <f>YEAR(Sales[[#This Row],[Date]])</f>
        <v>2019</v>
      </c>
      <c r="K17976" s="19">
        <v>0.8256944444444444</v>
      </c>
      <c r="L17976" s="4" t="s">
        <v>8441</v>
      </c>
      <c r="M17976" t="s">
        <v>31</v>
      </c>
      <c r="N17976" t="s">
        <v>38</v>
      </c>
      <c r="O17976" s="6" t="s">
        <v>48</v>
      </c>
    </row>
    <row r="17977" spans="1:15" x14ac:dyDescent="0.3">
      <c r="A17977">
        <v>158452</v>
      </c>
      <c r="B17977" t="s">
        <v>3</v>
      </c>
      <c r="C17977">
        <v>1</v>
      </c>
      <c r="D17977" s="1">
        <v>11.95</v>
      </c>
      <c r="E17977" s="1">
        <f>Sales[[#This Row],[Quantities]]*Sales[[#This Row],[Price Each]]</f>
        <v>11.95</v>
      </c>
      <c r="F17977" t="str">
        <f>IF(Sales[[#This Row],[Sale Price]]&gt;=1000,"High-Priority Client",IF(Sales[[#This Row],[Price Each]]&gt;=500,"Medium-Priority Client","Low-Priority Client"))</f>
        <v>Low-Priority Client</v>
      </c>
      <c r="G17977" s="15">
        <v>43511</v>
      </c>
      <c r="H17977" s="16" t="str">
        <f>TEXT(Sales[[#This Row],[Date]],"dddd")</f>
        <v>viernes</v>
      </c>
      <c r="I17977" s="16" t="str">
        <f>"Q"&amp;ROUNDUP(MONTH(Sales[[#This Row],[Date]])/3,0)</f>
        <v>Q1</v>
      </c>
      <c r="J17977" s="17">
        <f>YEAR(Sales[[#This Row],[Date]])</f>
        <v>2019</v>
      </c>
      <c r="K17977" s="19">
        <v>0.86805555555555547</v>
      </c>
      <c r="L17977" s="4" t="s">
        <v>14576</v>
      </c>
      <c r="M17977" t="s">
        <v>30</v>
      </c>
      <c r="N17977" t="s">
        <v>38</v>
      </c>
      <c r="O17977" s="6" t="s">
        <v>47</v>
      </c>
    </row>
    <row r="17978" spans="1:15" x14ac:dyDescent="0.3">
      <c r="A17978">
        <v>158453</v>
      </c>
      <c r="B17978" t="s">
        <v>16</v>
      </c>
      <c r="C17978">
        <v>1</v>
      </c>
      <c r="D17978" s="1">
        <v>109.99</v>
      </c>
      <c r="E17978" s="1">
        <f>Sales[[#This Row],[Quantities]]*Sales[[#This Row],[Price Each]]</f>
        <v>109.99</v>
      </c>
      <c r="F17978" t="str">
        <f>IF(Sales[[#This Row],[Sale Price]]&gt;=1000,"High-Priority Client",IF(Sales[[#This Row],[Price Each]]&gt;=500,"Medium-Priority Client","Low-Priority Client"))</f>
        <v>Low-Priority Client</v>
      </c>
      <c r="G17978" s="15">
        <v>43520</v>
      </c>
      <c r="H17978" s="16" t="str">
        <f>TEXT(Sales[[#This Row],[Date]],"dddd")</f>
        <v>domingo</v>
      </c>
      <c r="I17978" s="16" t="str">
        <f>"Q"&amp;ROUNDUP(MONTH(Sales[[#This Row],[Date]])/3,0)</f>
        <v>Q1</v>
      </c>
      <c r="J17978" s="17">
        <f>YEAR(Sales[[#This Row],[Date]])</f>
        <v>2019</v>
      </c>
      <c r="K17978" s="19">
        <v>0.24861111111111112</v>
      </c>
      <c r="L17978" s="4" t="s">
        <v>14577</v>
      </c>
      <c r="M17978" t="s">
        <v>28</v>
      </c>
      <c r="N17978" t="s">
        <v>40</v>
      </c>
      <c r="O17978" s="6" t="s">
        <v>45</v>
      </c>
    </row>
    <row r="17979" spans="1:15" x14ac:dyDescent="0.3">
      <c r="A17979">
        <v>158454</v>
      </c>
      <c r="B17979" t="s">
        <v>12</v>
      </c>
      <c r="C17979">
        <v>2</v>
      </c>
      <c r="D17979" s="1">
        <v>2.99</v>
      </c>
      <c r="E17979" s="1">
        <f>Sales[[#This Row],[Quantities]]*Sales[[#This Row],[Price Each]]</f>
        <v>5.98</v>
      </c>
      <c r="F17979" t="str">
        <f>IF(Sales[[#This Row],[Sale Price]]&gt;=1000,"High-Priority Client",IF(Sales[[#This Row],[Price Each]]&gt;=500,"Medium-Priority Client","Low-Priority Client"))</f>
        <v>Low-Priority Client</v>
      </c>
      <c r="G17979" s="15">
        <v>43518</v>
      </c>
      <c r="H17979" s="16" t="str">
        <f>TEXT(Sales[[#This Row],[Date]],"dddd")</f>
        <v>viernes</v>
      </c>
      <c r="I17979" s="16" t="str">
        <f>"Q"&amp;ROUNDUP(MONTH(Sales[[#This Row],[Date]])/3,0)</f>
        <v>Q1</v>
      </c>
      <c r="J17979" s="17">
        <f>YEAR(Sales[[#This Row],[Date]])</f>
        <v>2019</v>
      </c>
      <c r="K17979" s="19">
        <v>0.92638888888888893</v>
      </c>
      <c r="L17979" s="4" t="s">
        <v>14578</v>
      </c>
      <c r="M17979" t="s">
        <v>28</v>
      </c>
      <c r="N17979" t="s">
        <v>40</v>
      </c>
      <c r="O17979" s="6" t="s">
        <v>45</v>
      </c>
    </row>
    <row r="17980" spans="1:15" x14ac:dyDescent="0.3">
      <c r="A17980">
        <v>158455</v>
      </c>
      <c r="B17980" t="s">
        <v>6</v>
      </c>
      <c r="C17980">
        <v>2</v>
      </c>
      <c r="D17980" s="1">
        <v>11.99</v>
      </c>
      <c r="E17980" s="1">
        <f>Sales[[#This Row],[Quantities]]*Sales[[#This Row],[Price Each]]</f>
        <v>23.98</v>
      </c>
      <c r="F17980" t="str">
        <f>IF(Sales[[#This Row],[Sale Price]]&gt;=1000,"High-Priority Client",IF(Sales[[#This Row],[Price Each]]&gt;=500,"Medium-Priority Client","Low-Priority Client"))</f>
        <v>Low-Priority Client</v>
      </c>
      <c r="G17980" s="15">
        <v>43502</v>
      </c>
      <c r="H17980" s="16" t="str">
        <f>TEXT(Sales[[#This Row],[Date]],"dddd")</f>
        <v>miércoles</v>
      </c>
      <c r="I17980" s="16" t="str">
        <f>"Q"&amp;ROUNDUP(MONTH(Sales[[#This Row],[Date]])/3,0)</f>
        <v>Q1</v>
      </c>
      <c r="J17980" s="17">
        <f>YEAR(Sales[[#This Row],[Date]])</f>
        <v>2019</v>
      </c>
      <c r="K17980" s="19">
        <v>0.75763888888888886</v>
      </c>
      <c r="L17980" s="4" t="s">
        <v>424</v>
      </c>
      <c r="M17980" t="s">
        <v>29</v>
      </c>
      <c r="N17980" t="s">
        <v>37</v>
      </c>
      <c r="O17980" s="6" t="s">
        <v>46</v>
      </c>
    </row>
    <row r="17981" spans="1:15" x14ac:dyDescent="0.3">
      <c r="A17981">
        <v>158456</v>
      </c>
      <c r="B17981" t="s">
        <v>10</v>
      </c>
      <c r="C17981">
        <v>1</v>
      </c>
      <c r="D17981" s="1">
        <v>3.84</v>
      </c>
      <c r="E17981" s="1">
        <f>Sales[[#This Row],[Quantities]]*Sales[[#This Row],[Price Each]]</f>
        <v>3.84</v>
      </c>
      <c r="F17981" t="str">
        <f>IF(Sales[[#This Row],[Sale Price]]&gt;=1000,"High-Priority Client",IF(Sales[[#This Row],[Price Each]]&gt;=500,"Medium-Priority Client","Low-Priority Client"))</f>
        <v>Low-Priority Client</v>
      </c>
      <c r="G17981" s="15">
        <v>43501</v>
      </c>
      <c r="H17981" s="16" t="str">
        <f>TEXT(Sales[[#This Row],[Date]],"dddd")</f>
        <v>martes</v>
      </c>
      <c r="I17981" s="16" t="str">
        <f>"Q"&amp;ROUNDUP(MONTH(Sales[[#This Row],[Date]])/3,0)</f>
        <v>Q1</v>
      </c>
      <c r="J17981" s="17">
        <f>YEAR(Sales[[#This Row],[Date]])</f>
        <v>2019</v>
      </c>
      <c r="K17981" s="19">
        <v>0.79999999999999993</v>
      </c>
      <c r="L17981" s="4" t="s">
        <v>14579</v>
      </c>
      <c r="M17981" t="s">
        <v>35</v>
      </c>
      <c r="N17981" t="s">
        <v>42</v>
      </c>
      <c r="O17981" s="6" t="s">
        <v>52</v>
      </c>
    </row>
    <row r="17982" spans="1:15" x14ac:dyDescent="0.3">
      <c r="A17982">
        <v>158457</v>
      </c>
      <c r="B17982" t="s">
        <v>10</v>
      </c>
      <c r="C17982">
        <v>1</v>
      </c>
      <c r="D17982" s="1">
        <v>3.84</v>
      </c>
      <c r="E17982" s="1">
        <f>Sales[[#This Row],[Quantities]]*Sales[[#This Row],[Price Each]]</f>
        <v>3.84</v>
      </c>
      <c r="F17982" t="str">
        <f>IF(Sales[[#This Row],[Sale Price]]&gt;=1000,"High-Priority Client",IF(Sales[[#This Row],[Price Each]]&gt;=500,"Medium-Priority Client","Low-Priority Client"))</f>
        <v>Low-Priority Client</v>
      </c>
      <c r="G17982" s="15">
        <v>43514</v>
      </c>
      <c r="H17982" s="16" t="str">
        <f>TEXT(Sales[[#This Row],[Date]],"dddd")</f>
        <v>lunes</v>
      </c>
      <c r="I17982" s="16" t="str">
        <f>"Q"&amp;ROUNDUP(MONTH(Sales[[#This Row],[Date]])/3,0)</f>
        <v>Q1</v>
      </c>
      <c r="J17982" s="17">
        <f>YEAR(Sales[[#This Row],[Date]])</f>
        <v>2019</v>
      </c>
      <c r="K17982" s="19">
        <v>0.91875000000000007</v>
      </c>
      <c r="L17982" s="4" t="s">
        <v>5799</v>
      </c>
      <c r="M17982" t="s">
        <v>32</v>
      </c>
      <c r="N17982" t="s">
        <v>39</v>
      </c>
      <c r="O17982" s="6" t="s">
        <v>49</v>
      </c>
    </row>
    <row r="17983" spans="1:15" x14ac:dyDescent="0.3">
      <c r="A17983">
        <v>158458</v>
      </c>
      <c r="B17983" t="s">
        <v>12</v>
      </c>
      <c r="C17983">
        <v>1</v>
      </c>
      <c r="D17983" s="1">
        <v>2.99</v>
      </c>
      <c r="E17983" s="1">
        <f>Sales[[#This Row],[Quantities]]*Sales[[#This Row],[Price Each]]</f>
        <v>2.99</v>
      </c>
      <c r="F17983" t="str">
        <f>IF(Sales[[#This Row],[Sale Price]]&gt;=1000,"High-Priority Client",IF(Sales[[#This Row],[Price Each]]&gt;=500,"Medium-Priority Client","Low-Priority Client"))</f>
        <v>Low-Priority Client</v>
      </c>
      <c r="G17983" s="15">
        <v>43502</v>
      </c>
      <c r="H17983" s="16" t="str">
        <f>TEXT(Sales[[#This Row],[Date]],"dddd")</f>
        <v>miércoles</v>
      </c>
      <c r="I17983" s="16" t="str">
        <f>"Q"&amp;ROUNDUP(MONTH(Sales[[#This Row],[Date]])/3,0)</f>
        <v>Q1</v>
      </c>
      <c r="J17983" s="17">
        <f>YEAR(Sales[[#This Row],[Date]])</f>
        <v>2019</v>
      </c>
      <c r="K17983" s="19">
        <v>0.55625000000000002</v>
      </c>
      <c r="L17983" s="4" t="s">
        <v>14580</v>
      </c>
      <c r="M17983" t="s">
        <v>34</v>
      </c>
      <c r="N17983" t="s">
        <v>44</v>
      </c>
      <c r="O17983" s="6" t="s">
        <v>51</v>
      </c>
    </row>
    <row r="17984" spans="1:15" x14ac:dyDescent="0.3">
      <c r="A17984">
        <v>158459</v>
      </c>
      <c r="B17984" t="s">
        <v>11</v>
      </c>
      <c r="C17984">
        <v>1</v>
      </c>
      <c r="D17984" s="1">
        <v>150</v>
      </c>
      <c r="E17984" s="1">
        <f>Sales[[#This Row],[Quantities]]*Sales[[#This Row],[Price Each]]</f>
        <v>150</v>
      </c>
      <c r="F17984" t="str">
        <f>IF(Sales[[#This Row],[Sale Price]]&gt;=1000,"High-Priority Client",IF(Sales[[#This Row],[Price Each]]&gt;=500,"Medium-Priority Client","Low-Priority Client"))</f>
        <v>Low-Priority Client</v>
      </c>
      <c r="G17984" s="15">
        <v>43518</v>
      </c>
      <c r="H17984" s="16" t="str">
        <f>TEXT(Sales[[#This Row],[Date]],"dddd")</f>
        <v>viernes</v>
      </c>
      <c r="I17984" s="16" t="str">
        <f>"Q"&amp;ROUNDUP(MONTH(Sales[[#This Row],[Date]])/3,0)</f>
        <v>Q1</v>
      </c>
      <c r="J17984" s="17">
        <f>YEAR(Sales[[#This Row],[Date]])</f>
        <v>2019</v>
      </c>
      <c r="K17984" s="19">
        <v>2.8472222222222222E-2</v>
      </c>
      <c r="L17984" s="4" t="s">
        <v>14581</v>
      </c>
      <c r="M17984" t="s">
        <v>28</v>
      </c>
      <c r="N17984" t="s">
        <v>40</v>
      </c>
      <c r="O17984" s="6" t="s">
        <v>45</v>
      </c>
    </row>
    <row r="17985" spans="1:15" x14ac:dyDescent="0.3">
      <c r="A17985">
        <v>158460</v>
      </c>
      <c r="B17985" t="s">
        <v>12</v>
      </c>
      <c r="C17985">
        <v>1</v>
      </c>
      <c r="D17985" s="1">
        <v>2.99</v>
      </c>
      <c r="E17985" s="1">
        <f>Sales[[#This Row],[Quantities]]*Sales[[#This Row],[Price Each]]</f>
        <v>2.99</v>
      </c>
      <c r="F17985" t="str">
        <f>IF(Sales[[#This Row],[Sale Price]]&gt;=1000,"High-Priority Client",IF(Sales[[#This Row],[Price Each]]&gt;=500,"Medium-Priority Client","Low-Priority Client"))</f>
        <v>Low-Priority Client</v>
      </c>
      <c r="G17985" s="15">
        <v>43500</v>
      </c>
      <c r="H17985" s="16" t="str">
        <f>TEXT(Sales[[#This Row],[Date]],"dddd")</f>
        <v>lunes</v>
      </c>
      <c r="I17985" s="16" t="str">
        <f>"Q"&amp;ROUNDUP(MONTH(Sales[[#This Row],[Date]])/3,0)</f>
        <v>Q1</v>
      </c>
      <c r="J17985" s="17">
        <f>YEAR(Sales[[#This Row],[Date]])</f>
        <v>2019</v>
      </c>
      <c r="K17985" s="19">
        <v>0.38194444444444442</v>
      </c>
      <c r="L17985" s="4" t="s">
        <v>14582</v>
      </c>
      <c r="M17985" t="s">
        <v>31</v>
      </c>
      <c r="N17985" t="s">
        <v>38</v>
      </c>
      <c r="O17985" s="6" t="s">
        <v>48</v>
      </c>
    </row>
    <row r="17986" spans="1:15" x14ac:dyDescent="0.3">
      <c r="A17986">
        <v>158461</v>
      </c>
      <c r="B17986" t="s">
        <v>3</v>
      </c>
      <c r="C17986">
        <v>1</v>
      </c>
      <c r="D17986" s="1">
        <v>11.95</v>
      </c>
      <c r="E17986" s="1">
        <f>Sales[[#This Row],[Quantities]]*Sales[[#This Row],[Price Each]]</f>
        <v>11.95</v>
      </c>
      <c r="F17986" t="str">
        <f>IF(Sales[[#This Row],[Sale Price]]&gt;=1000,"High-Priority Client",IF(Sales[[#This Row],[Price Each]]&gt;=500,"Medium-Priority Client","Low-Priority Client"))</f>
        <v>Low-Priority Client</v>
      </c>
      <c r="G17986" s="15">
        <v>43503</v>
      </c>
      <c r="H17986" s="16" t="str">
        <f>TEXT(Sales[[#This Row],[Date]],"dddd")</f>
        <v>jueves</v>
      </c>
      <c r="I17986" s="16" t="str">
        <f>"Q"&amp;ROUNDUP(MONTH(Sales[[#This Row],[Date]])/3,0)</f>
        <v>Q1</v>
      </c>
      <c r="J17986" s="17">
        <f>YEAR(Sales[[#This Row],[Date]])</f>
        <v>2019</v>
      </c>
      <c r="K17986" s="19">
        <v>0.93819444444444444</v>
      </c>
      <c r="L17986" s="4" t="s">
        <v>14583</v>
      </c>
      <c r="M17986" t="s">
        <v>30</v>
      </c>
      <c r="N17986" t="s">
        <v>38</v>
      </c>
      <c r="O17986" s="6" t="s">
        <v>47</v>
      </c>
    </row>
    <row r="17987" spans="1:15" x14ac:dyDescent="0.3">
      <c r="A17987">
        <v>158462</v>
      </c>
      <c r="B17987" t="s">
        <v>4</v>
      </c>
      <c r="C17987">
        <v>1</v>
      </c>
      <c r="D17987" s="1">
        <v>99.99</v>
      </c>
      <c r="E17987" s="1">
        <f>Sales[[#This Row],[Quantities]]*Sales[[#This Row],[Price Each]]</f>
        <v>99.99</v>
      </c>
      <c r="F17987" t="str">
        <f>IF(Sales[[#This Row],[Sale Price]]&gt;=1000,"High-Priority Client",IF(Sales[[#This Row],[Price Each]]&gt;=500,"Medium-Priority Client","Low-Priority Client"))</f>
        <v>Low-Priority Client</v>
      </c>
      <c r="G17987" s="15">
        <v>43512</v>
      </c>
      <c r="H17987" s="16" t="str">
        <f>TEXT(Sales[[#This Row],[Date]],"dddd")</f>
        <v>sábado</v>
      </c>
      <c r="I17987" s="16" t="str">
        <f>"Q"&amp;ROUNDUP(MONTH(Sales[[#This Row],[Date]])/3,0)</f>
        <v>Q1</v>
      </c>
      <c r="J17987" s="17">
        <f>YEAR(Sales[[#This Row],[Date]])</f>
        <v>2019</v>
      </c>
      <c r="K17987" s="19">
        <v>0.65902777777777777</v>
      </c>
      <c r="L17987" s="4" t="s">
        <v>12949</v>
      </c>
      <c r="M17987" t="s">
        <v>28</v>
      </c>
      <c r="N17987" t="s">
        <v>40</v>
      </c>
      <c r="O17987" s="6" t="s">
        <v>45</v>
      </c>
    </row>
    <row r="17988" spans="1:15" x14ac:dyDescent="0.3">
      <c r="A17988">
        <v>158463</v>
      </c>
      <c r="B17988" t="s">
        <v>12</v>
      </c>
      <c r="C17988">
        <v>1</v>
      </c>
      <c r="D17988" s="1">
        <v>2.99</v>
      </c>
      <c r="E17988" s="1">
        <f>Sales[[#This Row],[Quantities]]*Sales[[#This Row],[Price Each]]</f>
        <v>2.99</v>
      </c>
      <c r="F17988" t="str">
        <f>IF(Sales[[#This Row],[Sale Price]]&gt;=1000,"High-Priority Client",IF(Sales[[#This Row],[Price Each]]&gt;=500,"Medium-Priority Client","Low-Priority Client"))</f>
        <v>Low-Priority Client</v>
      </c>
      <c r="G17988" s="15">
        <v>43515</v>
      </c>
      <c r="H17988" s="16" t="str">
        <f>TEXT(Sales[[#This Row],[Date]],"dddd")</f>
        <v>martes</v>
      </c>
      <c r="I17988" s="16" t="str">
        <f>"Q"&amp;ROUNDUP(MONTH(Sales[[#This Row],[Date]])/3,0)</f>
        <v>Q1</v>
      </c>
      <c r="J17988" s="17">
        <f>YEAR(Sales[[#This Row],[Date]])</f>
        <v>2019</v>
      </c>
      <c r="K17988" s="19">
        <v>0.72430555555555554</v>
      </c>
      <c r="L17988" s="4" t="s">
        <v>14584</v>
      </c>
      <c r="M17988" t="s">
        <v>35</v>
      </c>
      <c r="N17988" t="s">
        <v>42</v>
      </c>
      <c r="O17988" s="6" t="s">
        <v>52</v>
      </c>
    </row>
    <row r="17989" spans="1:15" x14ac:dyDescent="0.3">
      <c r="A17989">
        <v>158464</v>
      </c>
      <c r="B17989" t="s">
        <v>18</v>
      </c>
      <c r="C17989">
        <v>1</v>
      </c>
      <c r="D17989" s="1">
        <v>999.99</v>
      </c>
      <c r="E17989" s="1">
        <f>Sales[[#This Row],[Quantities]]*Sales[[#This Row],[Price Each]]</f>
        <v>999.99</v>
      </c>
      <c r="F17989" t="str">
        <f>IF(Sales[[#This Row],[Sale Price]]&gt;=1000,"High-Priority Client",IF(Sales[[#This Row],[Price Each]]&gt;=500,"Medium-Priority Client","Low-Priority Client"))</f>
        <v>Medium-Priority Client</v>
      </c>
      <c r="G17989" s="15">
        <v>43506</v>
      </c>
      <c r="H17989" s="16" t="str">
        <f>TEXT(Sales[[#This Row],[Date]],"dddd")</f>
        <v>domingo</v>
      </c>
      <c r="I17989" s="16" t="str">
        <f>"Q"&amp;ROUNDUP(MONTH(Sales[[#This Row],[Date]])/3,0)</f>
        <v>Q1</v>
      </c>
      <c r="J17989" s="17">
        <f>YEAR(Sales[[#This Row],[Date]])</f>
        <v>2019</v>
      </c>
      <c r="K17989" s="19">
        <v>0.39027777777777778</v>
      </c>
      <c r="L17989" s="4" t="s">
        <v>7157</v>
      </c>
      <c r="M17989" t="s">
        <v>30</v>
      </c>
      <c r="N17989" t="s">
        <v>38</v>
      </c>
      <c r="O17989" s="6" t="s">
        <v>47</v>
      </c>
    </row>
    <row r="17990" spans="1:15" x14ac:dyDescent="0.3">
      <c r="A17990">
        <v>158465</v>
      </c>
      <c r="B17990" t="s">
        <v>14</v>
      </c>
      <c r="C17990">
        <v>1</v>
      </c>
      <c r="D17990" s="1">
        <v>300</v>
      </c>
      <c r="E17990" s="1">
        <f>Sales[[#This Row],[Quantities]]*Sales[[#This Row],[Price Each]]</f>
        <v>300</v>
      </c>
      <c r="F17990" t="str">
        <f>IF(Sales[[#This Row],[Sale Price]]&gt;=1000,"High-Priority Client",IF(Sales[[#This Row],[Price Each]]&gt;=500,"Medium-Priority Client","Low-Priority Client"))</f>
        <v>Low-Priority Client</v>
      </c>
      <c r="G17990" s="15">
        <v>43512</v>
      </c>
      <c r="H17990" s="16" t="str">
        <f>TEXT(Sales[[#This Row],[Date]],"dddd")</f>
        <v>sábado</v>
      </c>
      <c r="I17990" s="16" t="str">
        <f>"Q"&amp;ROUNDUP(MONTH(Sales[[#This Row],[Date]])/3,0)</f>
        <v>Q1</v>
      </c>
      <c r="J17990" s="17">
        <f>YEAR(Sales[[#This Row],[Date]])</f>
        <v>2019</v>
      </c>
      <c r="K17990" s="19">
        <v>0.44166666666666665</v>
      </c>
      <c r="L17990" s="4" t="s">
        <v>14585</v>
      </c>
      <c r="M17990" t="s">
        <v>30</v>
      </c>
      <c r="N17990" t="s">
        <v>38</v>
      </c>
      <c r="O17990" s="6" t="s">
        <v>47</v>
      </c>
    </row>
    <row r="17991" spans="1:15" x14ac:dyDescent="0.3">
      <c r="A17991">
        <v>158466</v>
      </c>
      <c r="B17991" t="s">
        <v>4</v>
      </c>
      <c r="C17991">
        <v>1</v>
      </c>
      <c r="D17991" s="1">
        <v>99.99</v>
      </c>
      <c r="E17991" s="1">
        <f>Sales[[#This Row],[Quantities]]*Sales[[#This Row],[Price Each]]</f>
        <v>99.99</v>
      </c>
      <c r="F17991" t="str">
        <f>IF(Sales[[#This Row],[Sale Price]]&gt;=1000,"High-Priority Client",IF(Sales[[#This Row],[Price Each]]&gt;=500,"Medium-Priority Client","Low-Priority Client"))</f>
        <v>Low-Priority Client</v>
      </c>
      <c r="G17991" s="15">
        <v>43504</v>
      </c>
      <c r="H17991" s="16" t="str">
        <f>TEXT(Sales[[#This Row],[Date]],"dddd")</f>
        <v>viernes</v>
      </c>
      <c r="I17991" s="16" t="str">
        <f>"Q"&amp;ROUNDUP(MONTH(Sales[[#This Row],[Date]])/3,0)</f>
        <v>Q1</v>
      </c>
      <c r="J17991" s="17">
        <f>YEAR(Sales[[#This Row],[Date]])</f>
        <v>2019</v>
      </c>
      <c r="K17991" s="19">
        <v>0.48541666666666666</v>
      </c>
      <c r="L17991" s="4" t="s">
        <v>14586</v>
      </c>
      <c r="M17991" t="s">
        <v>33</v>
      </c>
      <c r="N17991" t="s">
        <v>41</v>
      </c>
      <c r="O17991" s="6" t="s">
        <v>50</v>
      </c>
    </row>
    <row r="17992" spans="1:15" x14ac:dyDescent="0.3">
      <c r="A17992">
        <v>158467</v>
      </c>
      <c r="B17992" t="s">
        <v>11</v>
      </c>
      <c r="C17992">
        <v>1</v>
      </c>
      <c r="D17992" s="1">
        <v>150</v>
      </c>
      <c r="E17992" s="1">
        <f>Sales[[#This Row],[Quantities]]*Sales[[#This Row],[Price Each]]</f>
        <v>150</v>
      </c>
      <c r="F17992" t="str">
        <f>IF(Sales[[#This Row],[Sale Price]]&gt;=1000,"High-Priority Client",IF(Sales[[#This Row],[Price Each]]&gt;=500,"Medium-Priority Client","Low-Priority Client"))</f>
        <v>Low-Priority Client</v>
      </c>
      <c r="G17992" s="15">
        <v>43502</v>
      </c>
      <c r="H17992" s="16" t="str">
        <f>TEXT(Sales[[#This Row],[Date]],"dddd")</f>
        <v>miércoles</v>
      </c>
      <c r="I17992" s="16" t="str">
        <f>"Q"&amp;ROUNDUP(MONTH(Sales[[#This Row],[Date]])/3,0)</f>
        <v>Q1</v>
      </c>
      <c r="J17992" s="17">
        <f>YEAR(Sales[[#This Row],[Date]])</f>
        <v>2019</v>
      </c>
      <c r="K17992" s="19">
        <v>0.62013888888888891</v>
      </c>
      <c r="L17992" s="4" t="s">
        <v>14587</v>
      </c>
      <c r="M17992" t="s">
        <v>31</v>
      </c>
      <c r="N17992" t="s">
        <v>38</v>
      </c>
      <c r="O17992" s="6" t="s">
        <v>48</v>
      </c>
    </row>
    <row r="17993" spans="1:15" x14ac:dyDescent="0.3">
      <c r="A17993">
        <v>158468</v>
      </c>
      <c r="B17993" t="s">
        <v>8</v>
      </c>
      <c r="C17993">
        <v>1</v>
      </c>
      <c r="D17993" s="1">
        <v>14.95</v>
      </c>
      <c r="E17993" s="1">
        <f>Sales[[#This Row],[Quantities]]*Sales[[#This Row],[Price Each]]</f>
        <v>14.95</v>
      </c>
      <c r="F17993" t="str">
        <f>IF(Sales[[#This Row],[Sale Price]]&gt;=1000,"High-Priority Client",IF(Sales[[#This Row],[Price Each]]&gt;=500,"Medium-Priority Client","Low-Priority Client"))</f>
        <v>Low-Priority Client</v>
      </c>
      <c r="G17993" s="15">
        <v>43516</v>
      </c>
      <c r="H17993" s="16" t="str">
        <f>TEXT(Sales[[#This Row],[Date]],"dddd")</f>
        <v>miércoles</v>
      </c>
      <c r="I17993" s="16" t="str">
        <f>"Q"&amp;ROUNDUP(MONTH(Sales[[#This Row],[Date]])/3,0)</f>
        <v>Q1</v>
      </c>
      <c r="J17993" s="17">
        <f>YEAR(Sales[[#This Row],[Date]])</f>
        <v>2019</v>
      </c>
      <c r="K17993" s="19">
        <v>0.75555555555555554</v>
      </c>
      <c r="L17993" s="4" t="s">
        <v>14588</v>
      </c>
      <c r="M17993" t="s">
        <v>29</v>
      </c>
      <c r="N17993" t="s">
        <v>37</v>
      </c>
      <c r="O17993" s="6" t="s">
        <v>46</v>
      </c>
    </row>
    <row r="17994" spans="1:15" x14ac:dyDescent="0.3">
      <c r="A17994">
        <v>158469</v>
      </c>
      <c r="B17994" t="s">
        <v>14</v>
      </c>
      <c r="C17994">
        <v>1</v>
      </c>
      <c r="D17994" s="1">
        <v>300</v>
      </c>
      <c r="E17994" s="1">
        <f>Sales[[#This Row],[Quantities]]*Sales[[#This Row],[Price Each]]</f>
        <v>300</v>
      </c>
      <c r="F17994" t="str">
        <f>IF(Sales[[#This Row],[Sale Price]]&gt;=1000,"High-Priority Client",IF(Sales[[#This Row],[Price Each]]&gt;=500,"Medium-Priority Client","Low-Priority Client"))</f>
        <v>Low-Priority Client</v>
      </c>
      <c r="G17994" s="15">
        <v>43518</v>
      </c>
      <c r="H17994" s="16" t="str">
        <f>TEXT(Sales[[#This Row],[Date]],"dddd")</f>
        <v>viernes</v>
      </c>
      <c r="I17994" s="16" t="str">
        <f>"Q"&amp;ROUNDUP(MONTH(Sales[[#This Row],[Date]])/3,0)</f>
        <v>Q1</v>
      </c>
      <c r="J17994" s="17">
        <f>YEAR(Sales[[#This Row],[Date]])</f>
        <v>2019</v>
      </c>
      <c r="K17994" s="19">
        <v>0.62083333333333335</v>
      </c>
      <c r="L17994" s="4" t="s">
        <v>14589</v>
      </c>
      <c r="M17994" t="s">
        <v>31</v>
      </c>
      <c r="N17994" t="s">
        <v>38</v>
      </c>
      <c r="O17994" s="6" t="s">
        <v>48</v>
      </c>
    </row>
    <row r="17995" spans="1:15" x14ac:dyDescent="0.3">
      <c r="A17995">
        <v>158470</v>
      </c>
      <c r="B17995" t="s">
        <v>7</v>
      </c>
      <c r="C17995">
        <v>1</v>
      </c>
      <c r="D17995" s="1">
        <v>1700</v>
      </c>
      <c r="E17995" s="1">
        <f>Sales[[#This Row],[Quantities]]*Sales[[#This Row],[Price Each]]</f>
        <v>1700</v>
      </c>
      <c r="F17995" t="str">
        <f>IF(Sales[[#This Row],[Sale Price]]&gt;=1000,"High-Priority Client",IF(Sales[[#This Row],[Price Each]]&gt;=500,"Medium-Priority Client","Low-Priority Client"))</f>
        <v>High-Priority Client</v>
      </c>
      <c r="G17995" s="15">
        <v>43500</v>
      </c>
      <c r="H17995" s="16" t="str">
        <f>TEXT(Sales[[#This Row],[Date]],"dddd")</f>
        <v>lunes</v>
      </c>
      <c r="I17995" s="16" t="str">
        <f>"Q"&amp;ROUNDUP(MONTH(Sales[[#This Row],[Date]])/3,0)</f>
        <v>Q1</v>
      </c>
      <c r="J17995" s="17">
        <f>YEAR(Sales[[#This Row],[Date]])</f>
        <v>2019</v>
      </c>
      <c r="K17995" s="19">
        <v>0.88263888888888886</v>
      </c>
      <c r="L17995" s="4" t="s">
        <v>14590</v>
      </c>
      <c r="M17995" t="s">
        <v>30</v>
      </c>
      <c r="N17995" t="s">
        <v>38</v>
      </c>
      <c r="O17995" s="6" t="s">
        <v>47</v>
      </c>
    </row>
    <row r="17996" spans="1:15" x14ac:dyDescent="0.3">
      <c r="A17996">
        <v>158471</v>
      </c>
      <c r="B17996" t="s">
        <v>4</v>
      </c>
      <c r="C17996">
        <v>1</v>
      </c>
      <c r="D17996" s="1">
        <v>99.99</v>
      </c>
      <c r="E17996" s="1">
        <f>Sales[[#This Row],[Quantities]]*Sales[[#This Row],[Price Each]]</f>
        <v>99.99</v>
      </c>
      <c r="F17996" t="str">
        <f>IF(Sales[[#This Row],[Sale Price]]&gt;=1000,"High-Priority Client",IF(Sales[[#This Row],[Price Each]]&gt;=500,"Medium-Priority Client","Low-Priority Client"))</f>
        <v>Low-Priority Client</v>
      </c>
      <c r="G17996" s="15">
        <v>43512</v>
      </c>
      <c r="H17996" s="16" t="str">
        <f>TEXT(Sales[[#This Row],[Date]],"dddd")</f>
        <v>sábado</v>
      </c>
      <c r="I17996" s="16" t="str">
        <f>"Q"&amp;ROUNDUP(MONTH(Sales[[#This Row],[Date]])/3,0)</f>
        <v>Q1</v>
      </c>
      <c r="J17996" s="17">
        <f>YEAR(Sales[[#This Row],[Date]])</f>
        <v>2019</v>
      </c>
      <c r="K17996" s="19">
        <v>0.76874999999999993</v>
      </c>
      <c r="L17996" s="4" t="s">
        <v>14591</v>
      </c>
      <c r="M17996" t="s">
        <v>31</v>
      </c>
      <c r="N17996" t="s">
        <v>38</v>
      </c>
      <c r="O17996" s="6" t="s">
        <v>48</v>
      </c>
    </row>
    <row r="17997" spans="1:15" x14ac:dyDescent="0.3">
      <c r="A17997">
        <v>158472</v>
      </c>
      <c r="B17997" t="s">
        <v>5</v>
      </c>
      <c r="C17997">
        <v>1</v>
      </c>
      <c r="D17997" s="1">
        <v>600</v>
      </c>
      <c r="E17997" s="1">
        <f>Sales[[#This Row],[Quantities]]*Sales[[#This Row],[Price Each]]</f>
        <v>600</v>
      </c>
      <c r="F17997" t="str">
        <f>IF(Sales[[#This Row],[Sale Price]]&gt;=1000,"High-Priority Client",IF(Sales[[#This Row],[Price Each]]&gt;=500,"Medium-Priority Client","Low-Priority Client"))</f>
        <v>Medium-Priority Client</v>
      </c>
      <c r="G17997" s="15">
        <v>43519</v>
      </c>
      <c r="H17997" s="16" t="str">
        <f>TEXT(Sales[[#This Row],[Date]],"dddd")</f>
        <v>sábado</v>
      </c>
      <c r="I17997" s="16" t="str">
        <f>"Q"&amp;ROUNDUP(MONTH(Sales[[#This Row],[Date]])/3,0)</f>
        <v>Q1</v>
      </c>
      <c r="J17997" s="17">
        <f>YEAR(Sales[[#This Row],[Date]])</f>
        <v>2019</v>
      </c>
      <c r="K17997" s="19">
        <v>0.875</v>
      </c>
      <c r="L17997" s="4" t="s">
        <v>384</v>
      </c>
      <c r="M17997" t="s">
        <v>33</v>
      </c>
      <c r="N17997" t="s">
        <v>41</v>
      </c>
      <c r="O17997" s="6" t="s">
        <v>50</v>
      </c>
    </row>
    <row r="17998" spans="1:15" x14ac:dyDescent="0.3">
      <c r="A17998">
        <v>158473</v>
      </c>
      <c r="B17998" t="s">
        <v>12</v>
      </c>
      <c r="C17998">
        <v>3</v>
      </c>
      <c r="D17998" s="1">
        <v>2.99</v>
      </c>
      <c r="E17998" s="1">
        <f>Sales[[#This Row],[Quantities]]*Sales[[#This Row],[Price Each]]</f>
        <v>8.9700000000000006</v>
      </c>
      <c r="F17998" t="str">
        <f>IF(Sales[[#This Row],[Sale Price]]&gt;=1000,"High-Priority Client",IF(Sales[[#This Row],[Price Each]]&gt;=500,"Medium-Priority Client","Low-Priority Client"))</f>
        <v>Low-Priority Client</v>
      </c>
      <c r="G17998" s="15">
        <v>43516</v>
      </c>
      <c r="H17998" s="16" t="str">
        <f>TEXT(Sales[[#This Row],[Date]],"dddd")</f>
        <v>miércoles</v>
      </c>
      <c r="I17998" s="16" t="str">
        <f>"Q"&amp;ROUNDUP(MONTH(Sales[[#This Row],[Date]])/3,0)</f>
        <v>Q1</v>
      </c>
      <c r="J17998" s="17">
        <f>YEAR(Sales[[#This Row],[Date]])</f>
        <v>2019</v>
      </c>
      <c r="K17998" s="19">
        <v>0.56041666666666667</v>
      </c>
      <c r="L17998" s="4" t="s">
        <v>14592</v>
      </c>
      <c r="M17998" t="s">
        <v>29</v>
      </c>
      <c r="N17998" t="s">
        <v>43</v>
      </c>
      <c r="O17998" s="6" t="s">
        <v>54</v>
      </c>
    </row>
    <row r="17999" spans="1:15" x14ac:dyDescent="0.3">
      <c r="A17999">
        <v>158474</v>
      </c>
      <c r="B17999" t="s">
        <v>13</v>
      </c>
      <c r="C17999">
        <v>1</v>
      </c>
      <c r="D17999" s="1">
        <v>700</v>
      </c>
      <c r="E17999" s="1">
        <f>Sales[[#This Row],[Quantities]]*Sales[[#This Row],[Price Each]]</f>
        <v>700</v>
      </c>
      <c r="F17999" t="str">
        <f>IF(Sales[[#This Row],[Sale Price]]&gt;=1000,"High-Priority Client",IF(Sales[[#This Row],[Price Each]]&gt;=500,"Medium-Priority Client","Low-Priority Client"))</f>
        <v>Medium-Priority Client</v>
      </c>
      <c r="G17999" s="15">
        <v>43515</v>
      </c>
      <c r="H17999" s="16" t="str">
        <f>TEXT(Sales[[#This Row],[Date]],"dddd")</f>
        <v>martes</v>
      </c>
      <c r="I17999" s="16" t="str">
        <f>"Q"&amp;ROUNDUP(MONTH(Sales[[#This Row],[Date]])/3,0)</f>
        <v>Q1</v>
      </c>
      <c r="J17999" s="17">
        <f>YEAR(Sales[[#This Row],[Date]])</f>
        <v>2019</v>
      </c>
      <c r="K17999" s="19">
        <v>0.95624999999999993</v>
      </c>
      <c r="L17999" s="4" t="s">
        <v>12642</v>
      </c>
      <c r="M17999" t="s">
        <v>33</v>
      </c>
      <c r="N17999" t="s">
        <v>41</v>
      </c>
      <c r="O17999" s="6" t="s">
        <v>50</v>
      </c>
    </row>
    <row r="18000" spans="1:15" x14ac:dyDescent="0.3">
      <c r="A18000">
        <v>158475</v>
      </c>
      <c r="B18000" t="s">
        <v>3</v>
      </c>
      <c r="C18000">
        <v>1</v>
      </c>
      <c r="D18000" s="1">
        <v>11.95</v>
      </c>
      <c r="E18000" s="1">
        <f>Sales[[#This Row],[Quantities]]*Sales[[#This Row],[Price Each]]</f>
        <v>11.95</v>
      </c>
      <c r="F18000" t="str">
        <f>IF(Sales[[#This Row],[Sale Price]]&gt;=1000,"High-Priority Client",IF(Sales[[#This Row],[Price Each]]&gt;=500,"Medium-Priority Client","Low-Priority Client"))</f>
        <v>Low-Priority Client</v>
      </c>
      <c r="G18000" s="15">
        <v>43508</v>
      </c>
      <c r="H18000" s="16" t="str">
        <f>TEXT(Sales[[#This Row],[Date]],"dddd")</f>
        <v>martes</v>
      </c>
      <c r="I18000" s="16" t="str">
        <f>"Q"&amp;ROUNDUP(MONTH(Sales[[#This Row],[Date]])/3,0)</f>
        <v>Q1</v>
      </c>
      <c r="J18000" s="17">
        <f>YEAR(Sales[[#This Row],[Date]])</f>
        <v>2019</v>
      </c>
      <c r="K18000" s="19">
        <v>0.99791666666666667</v>
      </c>
      <c r="L18000" s="4" t="s">
        <v>14593</v>
      </c>
      <c r="M18000" t="s">
        <v>32</v>
      </c>
      <c r="N18000" t="s">
        <v>39</v>
      </c>
      <c r="O18000" s="6" t="s">
        <v>49</v>
      </c>
    </row>
    <row r="18001" spans="1:15" x14ac:dyDescent="0.3">
      <c r="A18001">
        <v>158476</v>
      </c>
      <c r="B18001" t="s">
        <v>15</v>
      </c>
      <c r="C18001">
        <v>1</v>
      </c>
      <c r="D18001" s="1">
        <v>149.99</v>
      </c>
      <c r="E18001" s="1">
        <f>Sales[[#This Row],[Quantities]]*Sales[[#This Row],[Price Each]]</f>
        <v>149.99</v>
      </c>
      <c r="F18001" t="str">
        <f>IF(Sales[[#This Row],[Sale Price]]&gt;=1000,"High-Priority Client",IF(Sales[[#This Row],[Price Each]]&gt;=500,"Medium-Priority Client","Low-Priority Client"))</f>
        <v>Low-Priority Client</v>
      </c>
      <c r="G18001" s="15">
        <v>43499</v>
      </c>
      <c r="H18001" s="16" t="str">
        <f>TEXT(Sales[[#This Row],[Date]],"dddd")</f>
        <v>domingo</v>
      </c>
      <c r="I18001" s="16" t="str">
        <f>"Q"&amp;ROUNDUP(MONTH(Sales[[#This Row],[Date]])/3,0)</f>
        <v>Q1</v>
      </c>
      <c r="J18001" s="17">
        <f>YEAR(Sales[[#This Row],[Date]])</f>
        <v>2019</v>
      </c>
      <c r="K18001" s="19">
        <v>0.95277777777777783</v>
      </c>
      <c r="L18001" s="4" t="s">
        <v>6207</v>
      </c>
      <c r="M18001" t="s">
        <v>31</v>
      </c>
      <c r="N18001" t="s">
        <v>38</v>
      </c>
      <c r="O18001" s="6" t="s">
        <v>48</v>
      </c>
    </row>
    <row r="18002" spans="1:15" x14ac:dyDescent="0.3">
      <c r="A18002">
        <v>158477</v>
      </c>
      <c r="B18002" t="s">
        <v>9</v>
      </c>
      <c r="C18002">
        <v>1</v>
      </c>
      <c r="D18002" s="1">
        <v>389.99</v>
      </c>
      <c r="E18002" s="1">
        <f>Sales[[#This Row],[Quantities]]*Sales[[#This Row],[Price Each]]</f>
        <v>389.99</v>
      </c>
      <c r="F18002" t="str">
        <f>IF(Sales[[#This Row],[Sale Price]]&gt;=1000,"High-Priority Client",IF(Sales[[#This Row],[Price Each]]&gt;=500,"Medium-Priority Client","Low-Priority Client"))</f>
        <v>Low-Priority Client</v>
      </c>
      <c r="G18002" s="15">
        <v>43504</v>
      </c>
      <c r="H18002" s="16" t="str">
        <f>TEXT(Sales[[#This Row],[Date]],"dddd")</f>
        <v>viernes</v>
      </c>
      <c r="I18002" s="16" t="str">
        <f>"Q"&amp;ROUNDUP(MONTH(Sales[[#This Row],[Date]])/3,0)</f>
        <v>Q1</v>
      </c>
      <c r="J18002" s="17">
        <f>YEAR(Sales[[#This Row],[Date]])</f>
        <v>2019</v>
      </c>
      <c r="K18002" s="19">
        <v>0.5493055555555556</v>
      </c>
      <c r="L18002" s="4" t="s">
        <v>14594</v>
      </c>
      <c r="M18002" t="s">
        <v>36</v>
      </c>
      <c r="N18002" t="s">
        <v>39</v>
      </c>
      <c r="O18002" s="6" t="s">
        <v>53</v>
      </c>
    </row>
    <row r="18003" spans="1:15" x14ac:dyDescent="0.3">
      <c r="A18003">
        <v>158478</v>
      </c>
      <c r="B18003" t="s">
        <v>6</v>
      </c>
      <c r="C18003">
        <v>1</v>
      </c>
      <c r="D18003" s="1">
        <v>11.99</v>
      </c>
      <c r="E18003" s="1">
        <f>Sales[[#This Row],[Quantities]]*Sales[[#This Row],[Price Each]]</f>
        <v>11.99</v>
      </c>
      <c r="F18003" t="str">
        <f>IF(Sales[[#This Row],[Sale Price]]&gt;=1000,"High-Priority Client",IF(Sales[[#This Row],[Price Each]]&gt;=500,"Medium-Priority Client","Low-Priority Client"))</f>
        <v>Low-Priority Client</v>
      </c>
      <c r="G18003" s="15">
        <v>43522</v>
      </c>
      <c r="H18003" s="16" t="str">
        <f>TEXT(Sales[[#This Row],[Date]],"dddd")</f>
        <v>martes</v>
      </c>
      <c r="I18003" s="16" t="str">
        <f>"Q"&amp;ROUNDUP(MONTH(Sales[[#This Row],[Date]])/3,0)</f>
        <v>Q1</v>
      </c>
      <c r="J18003" s="17">
        <f>YEAR(Sales[[#This Row],[Date]])</f>
        <v>2019</v>
      </c>
      <c r="K18003" s="19">
        <v>0.45624999999999999</v>
      </c>
      <c r="L18003" s="4" t="s">
        <v>14595</v>
      </c>
      <c r="M18003" t="s">
        <v>29</v>
      </c>
      <c r="N18003" t="s">
        <v>37</v>
      </c>
      <c r="O18003" s="6" t="s">
        <v>46</v>
      </c>
    </row>
    <row r="18004" spans="1:15" x14ac:dyDescent="0.3">
      <c r="A18004">
        <v>158479</v>
      </c>
      <c r="B18004" t="s">
        <v>21</v>
      </c>
      <c r="C18004">
        <v>1</v>
      </c>
      <c r="D18004" s="1">
        <v>379.99</v>
      </c>
      <c r="E18004" s="1">
        <f>Sales[[#This Row],[Quantities]]*Sales[[#This Row],[Price Each]]</f>
        <v>379.99</v>
      </c>
      <c r="F18004" t="str">
        <f>IF(Sales[[#This Row],[Sale Price]]&gt;=1000,"High-Priority Client",IF(Sales[[#This Row],[Price Each]]&gt;=500,"Medium-Priority Client","Low-Priority Client"))</f>
        <v>Low-Priority Client</v>
      </c>
      <c r="G18004" s="15">
        <v>43508</v>
      </c>
      <c r="H18004" s="16" t="str">
        <f>TEXT(Sales[[#This Row],[Date]],"dddd")</f>
        <v>martes</v>
      </c>
      <c r="I18004" s="16" t="str">
        <f>"Q"&amp;ROUNDUP(MONTH(Sales[[#This Row],[Date]])/3,0)</f>
        <v>Q1</v>
      </c>
      <c r="J18004" s="17">
        <f>YEAR(Sales[[#This Row],[Date]])</f>
        <v>2019</v>
      </c>
      <c r="K18004" s="19">
        <v>2.0833333333333333E-3</v>
      </c>
      <c r="L18004" s="4" t="s">
        <v>14596</v>
      </c>
      <c r="M18004" t="s">
        <v>29</v>
      </c>
      <c r="N18004" t="s">
        <v>37</v>
      </c>
      <c r="O18004" s="6" t="s">
        <v>46</v>
      </c>
    </row>
    <row r="18005" spans="1:15" x14ac:dyDescent="0.3">
      <c r="A18005">
        <v>158480</v>
      </c>
      <c r="B18005" t="s">
        <v>10</v>
      </c>
      <c r="C18005">
        <v>1</v>
      </c>
      <c r="D18005" s="1">
        <v>3.84</v>
      </c>
      <c r="E18005" s="1">
        <f>Sales[[#This Row],[Quantities]]*Sales[[#This Row],[Price Each]]</f>
        <v>3.84</v>
      </c>
      <c r="F18005" t="str">
        <f>IF(Sales[[#This Row],[Sale Price]]&gt;=1000,"High-Priority Client",IF(Sales[[#This Row],[Price Each]]&gt;=500,"Medium-Priority Client","Low-Priority Client"))</f>
        <v>Low-Priority Client</v>
      </c>
      <c r="G18005" s="15">
        <v>43523</v>
      </c>
      <c r="H18005" s="16" t="str">
        <f>TEXT(Sales[[#This Row],[Date]],"dddd")</f>
        <v>miércoles</v>
      </c>
      <c r="I18005" s="16" t="str">
        <f>"Q"&amp;ROUNDUP(MONTH(Sales[[#This Row],[Date]])/3,0)</f>
        <v>Q1</v>
      </c>
      <c r="J18005" s="17">
        <f>YEAR(Sales[[#This Row],[Date]])</f>
        <v>2019</v>
      </c>
      <c r="K18005" s="19">
        <v>9.0277777777777787E-3</v>
      </c>
      <c r="L18005" s="4" t="s">
        <v>8078</v>
      </c>
      <c r="M18005" t="s">
        <v>36</v>
      </c>
      <c r="N18005" t="s">
        <v>39</v>
      </c>
      <c r="O18005" s="6" t="s">
        <v>53</v>
      </c>
    </row>
    <row r="18006" spans="1:15" x14ac:dyDescent="0.3">
      <c r="A18006">
        <v>158481</v>
      </c>
      <c r="B18006" t="s">
        <v>10</v>
      </c>
      <c r="C18006">
        <v>1</v>
      </c>
      <c r="D18006" s="1">
        <v>3.84</v>
      </c>
      <c r="E18006" s="1">
        <f>Sales[[#This Row],[Quantities]]*Sales[[#This Row],[Price Each]]</f>
        <v>3.84</v>
      </c>
      <c r="F18006" t="str">
        <f>IF(Sales[[#This Row],[Sale Price]]&gt;=1000,"High-Priority Client",IF(Sales[[#This Row],[Price Each]]&gt;=500,"Medium-Priority Client","Low-Priority Client"))</f>
        <v>Low-Priority Client</v>
      </c>
      <c r="G18006" s="15">
        <v>43513</v>
      </c>
      <c r="H18006" s="16" t="str">
        <f>TEXT(Sales[[#This Row],[Date]],"dddd")</f>
        <v>domingo</v>
      </c>
      <c r="I18006" s="16" t="str">
        <f>"Q"&amp;ROUNDUP(MONTH(Sales[[#This Row],[Date]])/3,0)</f>
        <v>Q1</v>
      </c>
      <c r="J18006" s="17">
        <f>YEAR(Sales[[#This Row],[Date]])</f>
        <v>2019</v>
      </c>
      <c r="K18006" s="19">
        <v>0.52430555555555558</v>
      </c>
      <c r="L18006" s="4" t="s">
        <v>14597</v>
      </c>
      <c r="M18006" t="s">
        <v>31</v>
      </c>
      <c r="N18006" t="s">
        <v>38</v>
      </c>
      <c r="O18006" s="6" t="s">
        <v>48</v>
      </c>
    </row>
    <row r="18007" spans="1:15" x14ac:dyDescent="0.3">
      <c r="A18007">
        <v>158482</v>
      </c>
      <c r="B18007" t="s">
        <v>10</v>
      </c>
      <c r="C18007">
        <v>1</v>
      </c>
      <c r="D18007" s="1">
        <v>3.84</v>
      </c>
      <c r="E18007" s="1">
        <f>Sales[[#This Row],[Quantities]]*Sales[[#This Row],[Price Each]]</f>
        <v>3.84</v>
      </c>
      <c r="F18007" t="str">
        <f>IF(Sales[[#This Row],[Sale Price]]&gt;=1000,"High-Priority Client",IF(Sales[[#This Row],[Price Each]]&gt;=500,"Medium-Priority Client","Low-Priority Client"))</f>
        <v>Low-Priority Client</v>
      </c>
      <c r="G18007" s="15">
        <v>43507</v>
      </c>
      <c r="H18007" s="16" t="str">
        <f>TEXT(Sales[[#This Row],[Date]],"dddd")</f>
        <v>lunes</v>
      </c>
      <c r="I18007" s="16" t="str">
        <f>"Q"&amp;ROUNDUP(MONTH(Sales[[#This Row],[Date]])/3,0)</f>
        <v>Q1</v>
      </c>
      <c r="J18007" s="17">
        <f>YEAR(Sales[[#This Row],[Date]])</f>
        <v>2019</v>
      </c>
      <c r="K18007" s="19">
        <v>0.71388888888888891</v>
      </c>
      <c r="L18007" s="4" t="s">
        <v>14598</v>
      </c>
      <c r="M18007" t="s">
        <v>34</v>
      </c>
      <c r="N18007" t="s">
        <v>44</v>
      </c>
      <c r="O18007" s="6" t="s">
        <v>51</v>
      </c>
    </row>
    <row r="18008" spans="1:15" x14ac:dyDescent="0.3">
      <c r="A18008">
        <v>158483</v>
      </c>
      <c r="B18008" t="s">
        <v>11</v>
      </c>
      <c r="C18008">
        <v>1</v>
      </c>
      <c r="D18008" s="1">
        <v>150</v>
      </c>
      <c r="E18008" s="1">
        <f>Sales[[#This Row],[Quantities]]*Sales[[#This Row],[Price Each]]</f>
        <v>150</v>
      </c>
      <c r="F18008" t="str">
        <f>IF(Sales[[#This Row],[Sale Price]]&gt;=1000,"High-Priority Client",IF(Sales[[#This Row],[Price Each]]&gt;=500,"Medium-Priority Client","Low-Priority Client"))</f>
        <v>Low-Priority Client</v>
      </c>
      <c r="G18008" s="15">
        <v>43510</v>
      </c>
      <c r="H18008" s="16" t="str">
        <f>TEXT(Sales[[#This Row],[Date]],"dddd")</f>
        <v>jueves</v>
      </c>
      <c r="I18008" s="16" t="str">
        <f>"Q"&amp;ROUNDUP(MONTH(Sales[[#This Row],[Date]])/3,0)</f>
        <v>Q1</v>
      </c>
      <c r="J18008" s="17">
        <f>YEAR(Sales[[#This Row],[Date]])</f>
        <v>2019</v>
      </c>
      <c r="K18008" s="19">
        <v>0.55972222222222223</v>
      </c>
      <c r="L18008" s="4" t="s">
        <v>14599</v>
      </c>
      <c r="M18008" t="s">
        <v>28</v>
      </c>
      <c r="N18008" t="s">
        <v>40</v>
      </c>
      <c r="O18008" s="6" t="s">
        <v>45</v>
      </c>
    </row>
    <row r="18009" spans="1:15" x14ac:dyDescent="0.3">
      <c r="A18009">
        <v>158484</v>
      </c>
      <c r="B18009" t="s">
        <v>12</v>
      </c>
      <c r="C18009">
        <v>1</v>
      </c>
      <c r="D18009" s="1">
        <v>2.99</v>
      </c>
      <c r="E18009" s="1">
        <f>Sales[[#This Row],[Quantities]]*Sales[[#This Row],[Price Each]]</f>
        <v>2.99</v>
      </c>
      <c r="F18009" t="str">
        <f>IF(Sales[[#This Row],[Sale Price]]&gt;=1000,"High-Priority Client",IF(Sales[[#This Row],[Price Each]]&gt;=500,"Medium-Priority Client","Low-Priority Client"))</f>
        <v>Low-Priority Client</v>
      </c>
      <c r="G18009" s="15">
        <v>43509</v>
      </c>
      <c r="H18009" s="16" t="str">
        <f>TEXT(Sales[[#This Row],[Date]],"dddd")</f>
        <v>miércoles</v>
      </c>
      <c r="I18009" s="16" t="str">
        <f>"Q"&amp;ROUNDUP(MONTH(Sales[[#This Row],[Date]])/3,0)</f>
        <v>Q1</v>
      </c>
      <c r="J18009" s="17">
        <f>YEAR(Sales[[#This Row],[Date]])</f>
        <v>2019</v>
      </c>
      <c r="K18009" s="19">
        <v>0.31736111111111115</v>
      </c>
      <c r="L18009" s="4" t="s">
        <v>14600</v>
      </c>
      <c r="M18009" t="s">
        <v>34</v>
      </c>
      <c r="N18009" t="s">
        <v>44</v>
      </c>
      <c r="O18009" s="6" t="s">
        <v>51</v>
      </c>
    </row>
    <row r="18010" spans="1:15" x14ac:dyDescent="0.3">
      <c r="A18010">
        <v>158485</v>
      </c>
      <c r="B18010" t="s">
        <v>13</v>
      </c>
      <c r="C18010">
        <v>1</v>
      </c>
      <c r="D18010" s="1">
        <v>700</v>
      </c>
      <c r="E18010" s="1">
        <f>Sales[[#This Row],[Quantities]]*Sales[[#This Row],[Price Each]]</f>
        <v>700</v>
      </c>
      <c r="F18010" t="str">
        <f>IF(Sales[[#This Row],[Sale Price]]&gt;=1000,"High-Priority Client",IF(Sales[[#This Row],[Price Each]]&gt;=500,"Medium-Priority Client","Low-Priority Client"))</f>
        <v>Medium-Priority Client</v>
      </c>
      <c r="G18010" s="15">
        <v>43513</v>
      </c>
      <c r="H18010" s="16" t="str">
        <f>TEXT(Sales[[#This Row],[Date]],"dddd")</f>
        <v>domingo</v>
      </c>
      <c r="I18010" s="16" t="str">
        <f>"Q"&amp;ROUNDUP(MONTH(Sales[[#This Row],[Date]])/3,0)</f>
        <v>Q1</v>
      </c>
      <c r="J18010" s="17">
        <f>YEAR(Sales[[#This Row],[Date]])</f>
        <v>2019</v>
      </c>
      <c r="K18010" s="19">
        <v>0.45902777777777781</v>
      </c>
      <c r="L18010" s="4" t="s">
        <v>14601</v>
      </c>
      <c r="M18010" t="s">
        <v>30</v>
      </c>
      <c r="N18010" t="s">
        <v>38</v>
      </c>
      <c r="O18010" s="6" t="s">
        <v>47</v>
      </c>
    </row>
    <row r="18011" spans="1:15" x14ac:dyDescent="0.3">
      <c r="A18011">
        <v>158485</v>
      </c>
      <c r="B18011" t="s">
        <v>11</v>
      </c>
      <c r="C18011">
        <v>1</v>
      </c>
      <c r="D18011" s="1">
        <v>150</v>
      </c>
      <c r="E18011" s="1">
        <f>Sales[[#This Row],[Quantities]]*Sales[[#This Row],[Price Each]]</f>
        <v>150</v>
      </c>
      <c r="F18011" t="str">
        <f>IF(Sales[[#This Row],[Sale Price]]&gt;=1000,"High-Priority Client",IF(Sales[[#This Row],[Price Each]]&gt;=500,"Medium-Priority Client","Low-Priority Client"))</f>
        <v>Low-Priority Client</v>
      </c>
      <c r="G18011" s="15">
        <v>43513</v>
      </c>
      <c r="H18011" s="16" t="str">
        <f>TEXT(Sales[[#This Row],[Date]],"dddd")</f>
        <v>domingo</v>
      </c>
      <c r="I18011" s="16" t="str">
        <f>"Q"&amp;ROUNDUP(MONTH(Sales[[#This Row],[Date]])/3,0)</f>
        <v>Q1</v>
      </c>
      <c r="J18011" s="17">
        <f>YEAR(Sales[[#This Row],[Date]])</f>
        <v>2019</v>
      </c>
      <c r="K18011" s="19">
        <v>0.45902777777777781</v>
      </c>
      <c r="L18011" s="4" t="s">
        <v>14601</v>
      </c>
      <c r="M18011" t="s">
        <v>30</v>
      </c>
      <c r="N18011" t="s">
        <v>38</v>
      </c>
      <c r="O18011" s="6" t="s">
        <v>47</v>
      </c>
    </row>
    <row r="18012" spans="1:15" x14ac:dyDescent="0.3">
      <c r="A18012">
        <v>158486</v>
      </c>
      <c r="B18012" t="s">
        <v>6</v>
      </c>
      <c r="C18012">
        <v>1</v>
      </c>
      <c r="D18012" s="1">
        <v>11.99</v>
      </c>
      <c r="E18012" s="1">
        <f>Sales[[#This Row],[Quantities]]*Sales[[#This Row],[Price Each]]</f>
        <v>11.99</v>
      </c>
      <c r="F18012" t="str">
        <f>IF(Sales[[#This Row],[Sale Price]]&gt;=1000,"High-Priority Client",IF(Sales[[#This Row],[Price Each]]&gt;=500,"Medium-Priority Client","Low-Priority Client"))</f>
        <v>Low-Priority Client</v>
      </c>
      <c r="G18012" s="15">
        <v>43521</v>
      </c>
      <c r="H18012" s="16" t="str">
        <f>TEXT(Sales[[#This Row],[Date]],"dddd")</f>
        <v>lunes</v>
      </c>
      <c r="I18012" s="16" t="str">
        <f>"Q"&amp;ROUNDUP(MONTH(Sales[[#This Row],[Date]])/3,0)</f>
        <v>Q1</v>
      </c>
      <c r="J18012" s="17">
        <f>YEAR(Sales[[#This Row],[Date]])</f>
        <v>2019</v>
      </c>
      <c r="K18012" s="19">
        <v>0.57361111111111118</v>
      </c>
      <c r="L18012" s="4" t="s">
        <v>14602</v>
      </c>
      <c r="M18012" t="s">
        <v>35</v>
      </c>
      <c r="N18012" t="s">
        <v>42</v>
      </c>
      <c r="O18012" s="6" t="s">
        <v>52</v>
      </c>
    </row>
    <row r="18013" spans="1:15" x14ac:dyDescent="0.3">
      <c r="A18013">
        <v>158487</v>
      </c>
      <c r="B18013" t="s">
        <v>8</v>
      </c>
      <c r="C18013">
        <v>2</v>
      </c>
      <c r="D18013" s="1">
        <v>14.95</v>
      </c>
      <c r="E18013" s="1">
        <f>Sales[[#This Row],[Quantities]]*Sales[[#This Row],[Price Each]]</f>
        <v>29.9</v>
      </c>
      <c r="F18013" t="str">
        <f>IF(Sales[[#This Row],[Sale Price]]&gt;=1000,"High-Priority Client",IF(Sales[[#This Row],[Price Each]]&gt;=500,"Medium-Priority Client","Low-Priority Client"))</f>
        <v>Low-Priority Client</v>
      </c>
      <c r="G18013" s="15">
        <v>43523</v>
      </c>
      <c r="H18013" s="16" t="str">
        <f>TEXT(Sales[[#This Row],[Date]],"dddd")</f>
        <v>miércoles</v>
      </c>
      <c r="I18013" s="16" t="str">
        <f>"Q"&amp;ROUNDUP(MONTH(Sales[[#This Row],[Date]])/3,0)</f>
        <v>Q1</v>
      </c>
      <c r="J18013" s="17">
        <f>YEAR(Sales[[#This Row],[Date]])</f>
        <v>2019</v>
      </c>
      <c r="K18013" s="19">
        <v>0.47916666666666669</v>
      </c>
      <c r="L18013" s="4" t="s">
        <v>14603</v>
      </c>
      <c r="M18013" t="s">
        <v>30</v>
      </c>
      <c r="N18013" t="s">
        <v>38</v>
      </c>
      <c r="O18013" s="6" t="s">
        <v>47</v>
      </c>
    </row>
    <row r="18014" spans="1:15" x14ac:dyDescent="0.3">
      <c r="A18014">
        <v>158488</v>
      </c>
      <c r="B18014" t="s">
        <v>4</v>
      </c>
      <c r="C18014">
        <v>1</v>
      </c>
      <c r="D18014" s="1">
        <v>99.99</v>
      </c>
      <c r="E18014" s="1">
        <f>Sales[[#This Row],[Quantities]]*Sales[[#This Row],[Price Each]]</f>
        <v>99.99</v>
      </c>
      <c r="F18014" t="str">
        <f>IF(Sales[[#This Row],[Sale Price]]&gt;=1000,"High-Priority Client",IF(Sales[[#This Row],[Price Each]]&gt;=500,"Medium-Priority Client","Low-Priority Client"))</f>
        <v>Low-Priority Client</v>
      </c>
      <c r="G18014" s="15">
        <v>43506</v>
      </c>
      <c r="H18014" s="16" t="str">
        <f>TEXT(Sales[[#This Row],[Date]],"dddd")</f>
        <v>domingo</v>
      </c>
      <c r="I18014" s="16" t="str">
        <f>"Q"&amp;ROUNDUP(MONTH(Sales[[#This Row],[Date]])/3,0)</f>
        <v>Q1</v>
      </c>
      <c r="J18014" s="17">
        <f>YEAR(Sales[[#This Row],[Date]])</f>
        <v>2019</v>
      </c>
      <c r="K18014" s="19">
        <v>0.88750000000000007</v>
      </c>
      <c r="L18014" s="4" t="s">
        <v>14604</v>
      </c>
      <c r="M18014" t="s">
        <v>31</v>
      </c>
      <c r="N18014" t="s">
        <v>38</v>
      </c>
      <c r="O18014" s="6" t="s">
        <v>48</v>
      </c>
    </row>
    <row r="18015" spans="1:15" x14ac:dyDescent="0.3">
      <c r="A18015">
        <v>158489</v>
      </c>
      <c r="B18015" t="s">
        <v>10</v>
      </c>
      <c r="C18015">
        <v>1</v>
      </c>
      <c r="D18015" s="1">
        <v>3.84</v>
      </c>
      <c r="E18015" s="1">
        <f>Sales[[#This Row],[Quantities]]*Sales[[#This Row],[Price Each]]</f>
        <v>3.84</v>
      </c>
      <c r="F18015" t="str">
        <f>IF(Sales[[#This Row],[Sale Price]]&gt;=1000,"High-Priority Client",IF(Sales[[#This Row],[Price Each]]&gt;=500,"Medium-Priority Client","Low-Priority Client"))</f>
        <v>Low-Priority Client</v>
      </c>
      <c r="G18015" s="15">
        <v>43521</v>
      </c>
      <c r="H18015" s="16" t="str">
        <f>TEXT(Sales[[#This Row],[Date]],"dddd")</f>
        <v>lunes</v>
      </c>
      <c r="I18015" s="16" t="str">
        <f>"Q"&amp;ROUNDUP(MONTH(Sales[[#This Row],[Date]])/3,0)</f>
        <v>Q1</v>
      </c>
      <c r="J18015" s="17">
        <f>YEAR(Sales[[#This Row],[Date]])</f>
        <v>2019</v>
      </c>
      <c r="K18015" s="19">
        <v>0.75</v>
      </c>
      <c r="L18015" s="4" t="s">
        <v>14605</v>
      </c>
      <c r="M18015" t="s">
        <v>30</v>
      </c>
      <c r="N18015" t="s">
        <v>38</v>
      </c>
      <c r="O18015" s="6" t="s">
        <v>47</v>
      </c>
    </row>
    <row r="18016" spans="1:15" x14ac:dyDescent="0.3">
      <c r="A18016">
        <v>158490</v>
      </c>
      <c r="B18016" t="s">
        <v>16</v>
      </c>
      <c r="C18016">
        <v>1</v>
      </c>
      <c r="D18016" s="1">
        <v>109.99</v>
      </c>
      <c r="E18016" s="1">
        <f>Sales[[#This Row],[Quantities]]*Sales[[#This Row],[Price Each]]</f>
        <v>109.99</v>
      </c>
      <c r="F18016" t="str">
        <f>IF(Sales[[#This Row],[Sale Price]]&gt;=1000,"High-Priority Client",IF(Sales[[#This Row],[Price Each]]&gt;=500,"Medium-Priority Client","Low-Priority Client"))</f>
        <v>Low-Priority Client</v>
      </c>
      <c r="G18016" s="15">
        <v>43511</v>
      </c>
      <c r="H18016" s="16" t="str">
        <f>TEXT(Sales[[#This Row],[Date]],"dddd")</f>
        <v>viernes</v>
      </c>
      <c r="I18016" s="16" t="str">
        <f>"Q"&amp;ROUNDUP(MONTH(Sales[[#This Row],[Date]])/3,0)</f>
        <v>Q1</v>
      </c>
      <c r="J18016" s="17">
        <f>YEAR(Sales[[#This Row],[Date]])</f>
        <v>2019</v>
      </c>
      <c r="K18016" s="19">
        <v>0.62986111111111109</v>
      </c>
      <c r="L18016" s="4" t="s">
        <v>14606</v>
      </c>
      <c r="M18016" t="s">
        <v>31</v>
      </c>
      <c r="N18016" t="s">
        <v>38</v>
      </c>
      <c r="O18016" s="6" t="s">
        <v>48</v>
      </c>
    </row>
    <row r="18017" spans="1:15" x14ac:dyDescent="0.3">
      <c r="A18017">
        <v>158491</v>
      </c>
      <c r="B18017" t="s">
        <v>6</v>
      </c>
      <c r="C18017">
        <v>1</v>
      </c>
      <c r="D18017" s="1">
        <v>11.99</v>
      </c>
      <c r="E18017" s="1">
        <f>Sales[[#This Row],[Quantities]]*Sales[[#This Row],[Price Each]]</f>
        <v>11.99</v>
      </c>
      <c r="F18017" t="str">
        <f>IF(Sales[[#This Row],[Sale Price]]&gt;=1000,"High-Priority Client",IF(Sales[[#This Row],[Price Each]]&gt;=500,"Medium-Priority Client","Low-Priority Client"))</f>
        <v>Low-Priority Client</v>
      </c>
      <c r="G18017" s="15">
        <v>43524</v>
      </c>
      <c r="H18017" s="16" t="str">
        <f>TEXT(Sales[[#This Row],[Date]],"dddd")</f>
        <v>jueves</v>
      </c>
      <c r="I18017" s="16" t="str">
        <f>"Q"&amp;ROUNDUP(MONTH(Sales[[#This Row],[Date]])/3,0)</f>
        <v>Q1</v>
      </c>
      <c r="J18017" s="17">
        <f>YEAR(Sales[[#This Row],[Date]])</f>
        <v>2019</v>
      </c>
      <c r="K18017" s="19">
        <v>0.36319444444444443</v>
      </c>
      <c r="L18017" s="4" t="s">
        <v>14607</v>
      </c>
      <c r="M18017" t="s">
        <v>36</v>
      </c>
      <c r="N18017" t="s">
        <v>39</v>
      </c>
      <c r="O18017" s="6" t="s">
        <v>53</v>
      </c>
    </row>
    <row r="18018" spans="1:15" x14ac:dyDescent="0.3">
      <c r="A18018">
        <v>158492</v>
      </c>
      <c r="B18018" t="s">
        <v>3</v>
      </c>
      <c r="C18018">
        <v>1</v>
      </c>
      <c r="D18018" s="1">
        <v>11.95</v>
      </c>
      <c r="E18018" s="1">
        <f>Sales[[#This Row],[Quantities]]*Sales[[#This Row],[Price Each]]</f>
        <v>11.95</v>
      </c>
      <c r="F18018" t="str">
        <f>IF(Sales[[#This Row],[Sale Price]]&gt;=1000,"High-Priority Client",IF(Sales[[#This Row],[Price Each]]&gt;=500,"Medium-Priority Client","Low-Priority Client"))</f>
        <v>Low-Priority Client</v>
      </c>
      <c r="G18018" s="15">
        <v>43522</v>
      </c>
      <c r="H18018" s="16" t="str">
        <f>TEXT(Sales[[#This Row],[Date]],"dddd")</f>
        <v>martes</v>
      </c>
      <c r="I18018" s="16" t="str">
        <f>"Q"&amp;ROUNDUP(MONTH(Sales[[#This Row],[Date]])/3,0)</f>
        <v>Q1</v>
      </c>
      <c r="J18018" s="17">
        <f>YEAR(Sales[[#This Row],[Date]])</f>
        <v>2019</v>
      </c>
      <c r="K18018" s="19">
        <v>0.68125000000000002</v>
      </c>
      <c r="L18018" s="4" t="s">
        <v>10487</v>
      </c>
      <c r="M18018" t="s">
        <v>35</v>
      </c>
      <c r="N18018" t="s">
        <v>42</v>
      </c>
      <c r="O18018" s="6" t="s">
        <v>52</v>
      </c>
    </row>
    <row r="18019" spans="1:15" x14ac:dyDescent="0.3">
      <c r="A18019">
        <v>158493</v>
      </c>
      <c r="B18019" t="s">
        <v>4</v>
      </c>
      <c r="C18019">
        <v>1</v>
      </c>
      <c r="D18019" s="1">
        <v>99.99</v>
      </c>
      <c r="E18019" s="1">
        <f>Sales[[#This Row],[Quantities]]*Sales[[#This Row],[Price Each]]</f>
        <v>99.99</v>
      </c>
      <c r="F18019" t="str">
        <f>IF(Sales[[#This Row],[Sale Price]]&gt;=1000,"High-Priority Client",IF(Sales[[#This Row],[Price Each]]&gt;=500,"Medium-Priority Client","Low-Priority Client"))</f>
        <v>Low-Priority Client</v>
      </c>
      <c r="G18019" s="15">
        <v>43503</v>
      </c>
      <c r="H18019" s="16" t="str">
        <f>TEXT(Sales[[#This Row],[Date]],"dddd")</f>
        <v>jueves</v>
      </c>
      <c r="I18019" s="16" t="str">
        <f>"Q"&amp;ROUNDUP(MONTH(Sales[[#This Row],[Date]])/3,0)</f>
        <v>Q1</v>
      </c>
      <c r="J18019" s="17">
        <f>YEAR(Sales[[#This Row],[Date]])</f>
        <v>2019</v>
      </c>
      <c r="K18019" s="19">
        <v>0.90763888888888899</v>
      </c>
      <c r="L18019" s="4" t="s">
        <v>14608</v>
      </c>
      <c r="M18019" t="s">
        <v>36</v>
      </c>
      <c r="N18019" t="s">
        <v>39</v>
      </c>
      <c r="O18019" s="6" t="s">
        <v>53</v>
      </c>
    </row>
    <row r="18020" spans="1:15" x14ac:dyDescent="0.3">
      <c r="A18020">
        <v>158494</v>
      </c>
      <c r="B18020" t="s">
        <v>4</v>
      </c>
      <c r="C18020">
        <v>1</v>
      </c>
      <c r="D18020" s="1">
        <v>99.99</v>
      </c>
      <c r="E18020" s="1">
        <f>Sales[[#This Row],[Quantities]]*Sales[[#This Row],[Price Each]]</f>
        <v>99.99</v>
      </c>
      <c r="F18020" t="str">
        <f>IF(Sales[[#This Row],[Sale Price]]&gt;=1000,"High-Priority Client",IF(Sales[[#This Row],[Price Each]]&gt;=500,"Medium-Priority Client","Low-Priority Client"))</f>
        <v>Low-Priority Client</v>
      </c>
      <c r="G18020" s="15">
        <v>43506</v>
      </c>
      <c r="H18020" s="16" t="str">
        <f>TEXT(Sales[[#This Row],[Date]],"dddd")</f>
        <v>domingo</v>
      </c>
      <c r="I18020" s="16" t="str">
        <f>"Q"&amp;ROUNDUP(MONTH(Sales[[#This Row],[Date]])/3,0)</f>
        <v>Q1</v>
      </c>
      <c r="J18020" s="17">
        <f>YEAR(Sales[[#This Row],[Date]])</f>
        <v>2019</v>
      </c>
      <c r="K18020" s="19">
        <v>0.79027777777777775</v>
      </c>
      <c r="L18020" s="4" t="s">
        <v>883</v>
      </c>
      <c r="M18020" t="s">
        <v>30</v>
      </c>
      <c r="N18020" t="s">
        <v>38</v>
      </c>
      <c r="O18020" s="6" t="s">
        <v>47</v>
      </c>
    </row>
    <row r="18021" spans="1:15" x14ac:dyDescent="0.3">
      <c r="A18021">
        <v>158495</v>
      </c>
      <c r="B18021" t="s">
        <v>21</v>
      </c>
      <c r="C18021">
        <v>1</v>
      </c>
      <c r="D18021" s="1">
        <v>379.99</v>
      </c>
      <c r="E18021" s="1">
        <f>Sales[[#This Row],[Quantities]]*Sales[[#This Row],[Price Each]]</f>
        <v>379.99</v>
      </c>
      <c r="F18021" t="str">
        <f>IF(Sales[[#This Row],[Sale Price]]&gt;=1000,"High-Priority Client",IF(Sales[[#This Row],[Price Each]]&gt;=500,"Medium-Priority Client","Low-Priority Client"))</f>
        <v>Low-Priority Client</v>
      </c>
      <c r="G18021" s="15">
        <v>43498</v>
      </c>
      <c r="H18021" s="16" t="str">
        <f>TEXT(Sales[[#This Row],[Date]],"dddd")</f>
        <v>sábado</v>
      </c>
      <c r="I18021" s="16" t="str">
        <f>"Q"&amp;ROUNDUP(MONTH(Sales[[#This Row],[Date]])/3,0)</f>
        <v>Q1</v>
      </c>
      <c r="J18021" s="17">
        <f>YEAR(Sales[[#This Row],[Date]])</f>
        <v>2019</v>
      </c>
      <c r="K18021" s="19">
        <v>0.63958333333333328</v>
      </c>
      <c r="L18021" s="4" t="s">
        <v>14609</v>
      </c>
      <c r="M18021" t="s">
        <v>35</v>
      </c>
      <c r="N18021" t="s">
        <v>42</v>
      </c>
      <c r="O18021" s="6" t="s">
        <v>52</v>
      </c>
    </row>
    <row r="18022" spans="1:15" x14ac:dyDescent="0.3">
      <c r="A18022">
        <v>158496</v>
      </c>
      <c r="B18022" t="s">
        <v>10</v>
      </c>
      <c r="C18022">
        <v>2</v>
      </c>
      <c r="D18022" s="1">
        <v>3.84</v>
      </c>
      <c r="E18022" s="1">
        <f>Sales[[#This Row],[Quantities]]*Sales[[#This Row],[Price Each]]</f>
        <v>7.68</v>
      </c>
      <c r="F18022" t="str">
        <f>IF(Sales[[#This Row],[Sale Price]]&gt;=1000,"High-Priority Client",IF(Sales[[#This Row],[Price Each]]&gt;=500,"Medium-Priority Client","Low-Priority Client"))</f>
        <v>Low-Priority Client</v>
      </c>
      <c r="G18022" s="15">
        <v>43514</v>
      </c>
      <c r="H18022" s="16" t="str">
        <f>TEXT(Sales[[#This Row],[Date]],"dddd")</f>
        <v>lunes</v>
      </c>
      <c r="I18022" s="16" t="str">
        <f>"Q"&amp;ROUNDUP(MONTH(Sales[[#This Row],[Date]])/3,0)</f>
        <v>Q1</v>
      </c>
      <c r="J18022" s="17">
        <f>YEAR(Sales[[#This Row],[Date]])</f>
        <v>2019</v>
      </c>
      <c r="K18022" s="19">
        <v>0.69652777777777775</v>
      </c>
      <c r="L18022" s="4" t="s">
        <v>14610</v>
      </c>
      <c r="M18022" t="s">
        <v>31</v>
      </c>
      <c r="N18022" t="s">
        <v>38</v>
      </c>
      <c r="O18022" s="6" t="s">
        <v>48</v>
      </c>
    </row>
    <row r="18023" spans="1:15" x14ac:dyDescent="0.3">
      <c r="A18023">
        <v>158497</v>
      </c>
      <c r="B18023" t="s">
        <v>6</v>
      </c>
      <c r="C18023">
        <v>1</v>
      </c>
      <c r="D18023" s="1">
        <v>11.99</v>
      </c>
      <c r="E18023" s="1">
        <f>Sales[[#This Row],[Quantities]]*Sales[[#This Row],[Price Each]]</f>
        <v>11.99</v>
      </c>
      <c r="F18023" t="str">
        <f>IF(Sales[[#This Row],[Sale Price]]&gt;=1000,"High-Priority Client",IF(Sales[[#This Row],[Price Each]]&gt;=500,"Medium-Priority Client","Low-Priority Client"))</f>
        <v>Low-Priority Client</v>
      </c>
      <c r="G18023" s="15">
        <v>43509</v>
      </c>
      <c r="H18023" s="16" t="str">
        <f>TEXT(Sales[[#This Row],[Date]],"dddd")</f>
        <v>miércoles</v>
      </c>
      <c r="I18023" s="16" t="str">
        <f>"Q"&amp;ROUNDUP(MONTH(Sales[[#This Row],[Date]])/3,0)</f>
        <v>Q1</v>
      </c>
      <c r="J18023" s="17">
        <f>YEAR(Sales[[#This Row],[Date]])</f>
        <v>2019</v>
      </c>
      <c r="K18023" s="19">
        <v>0.97569444444444453</v>
      </c>
      <c r="L18023" s="4" t="s">
        <v>14611</v>
      </c>
      <c r="M18023" t="s">
        <v>28</v>
      </c>
      <c r="N18023" t="s">
        <v>40</v>
      </c>
      <c r="O18023" s="6" t="s">
        <v>45</v>
      </c>
    </row>
    <row r="18024" spans="1:15" x14ac:dyDescent="0.3">
      <c r="A18024">
        <v>158498</v>
      </c>
      <c r="B18024" t="s">
        <v>11</v>
      </c>
      <c r="C18024">
        <v>1</v>
      </c>
      <c r="D18024" s="1">
        <v>150</v>
      </c>
      <c r="E18024" s="1">
        <f>Sales[[#This Row],[Quantities]]*Sales[[#This Row],[Price Each]]</f>
        <v>150</v>
      </c>
      <c r="F18024" t="str">
        <f>IF(Sales[[#This Row],[Sale Price]]&gt;=1000,"High-Priority Client",IF(Sales[[#This Row],[Price Each]]&gt;=500,"Medium-Priority Client","Low-Priority Client"))</f>
        <v>Low-Priority Client</v>
      </c>
      <c r="G18024" s="15">
        <v>43512</v>
      </c>
      <c r="H18024" s="16" t="str">
        <f>TEXT(Sales[[#This Row],[Date]],"dddd")</f>
        <v>sábado</v>
      </c>
      <c r="I18024" s="16" t="str">
        <f>"Q"&amp;ROUNDUP(MONTH(Sales[[#This Row],[Date]])/3,0)</f>
        <v>Q1</v>
      </c>
      <c r="J18024" s="17">
        <f>YEAR(Sales[[#This Row],[Date]])</f>
        <v>2019</v>
      </c>
      <c r="K18024" s="19">
        <v>0.82708333333333339</v>
      </c>
      <c r="L18024" s="4" t="s">
        <v>14612</v>
      </c>
      <c r="M18024" t="s">
        <v>30</v>
      </c>
      <c r="N18024" t="s">
        <v>38</v>
      </c>
      <c r="O18024" s="6" t="s">
        <v>47</v>
      </c>
    </row>
    <row r="18025" spans="1:15" x14ac:dyDescent="0.3">
      <c r="A18025">
        <v>158499</v>
      </c>
      <c r="B18025" t="s">
        <v>6</v>
      </c>
      <c r="C18025">
        <v>1</v>
      </c>
      <c r="D18025" s="1">
        <v>11.99</v>
      </c>
      <c r="E18025" s="1">
        <f>Sales[[#This Row],[Quantities]]*Sales[[#This Row],[Price Each]]</f>
        <v>11.99</v>
      </c>
      <c r="F18025" t="str">
        <f>IF(Sales[[#This Row],[Sale Price]]&gt;=1000,"High-Priority Client",IF(Sales[[#This Row],[Price Each]]&gt;=500,"Medium-Priority Client","Low-Priority Client"))</f>
        <v>Low-Priority Client</v>
      </c>
      <c r="G18025" s="15">
        <v>43512</v>
      </c>
      <c r="H18025" s="16" t="str">
        <f>TEXT(Sales[[#This Row],[Date]],"dddd")</f>
        <v>sábado</v>
      </c>
      <c r="I18025" s="16" t="str">
        <f>"Q"&amp;ROUNDUP(MONTH(Sales[[#This Row],[Date]])/3,0)</f>
        <v>Q1</v>
      </c>
      <c r="J18025" s="17">
        <f>YEAR(Sales[[#This Row],[Date]])</f>
        <v>2019</v>
      </c>
      <c r="K18025" s="19">
        <v>0.9604166666666667</v>
      </c>
      <c r="L18025" s="4" t="s">
        <v>14613</v>
      </c>
      <c r="M18025" t="s">
        <v>34</v>
      </c>
      <c r="N18025" t="s">
        <v>44</v>
      </c>
      <c r="O18025" s="6" t="s">
        <v>51</v>
      </c>
    </row>
    <row r="18026" spans="1:15" x14ac:dyDescent="0.3">
      <c r="A18026">
        <v>158500</v>
      </c>
      <c r="B18026" t="s">
        <v>12</v>
      </c>
      <c r="C18026">
        <v>1</v>
      </c>
      <c r="D18026" s="1">
        <v>2.99</v>
      </c>
      <c r="E18026" s="1">
        <f>Sales[[#This Row],[Quantities]]*Sales[[#This Row],[Price Each]]</f>
        <v>2.99</v>
      </c>
      <c r="F18026" t="str">
        <f>IF(Sales[[#This Row],[Sale Price]]&gt;=1000,"High-Priority Client",IF(Sales[[#This Row],[Price Each]]&gt;=500,"Medium-Priority Client","Low-Priority Client"))</f>
        <v>Low-Priority Client</v>
      </c>
      <c r="G18026" s="15">
        <v>43508</v>
      </c>
      <c r="H18026" s="16" t="str">
        <f>TEXT(Sales[[#This Row],[Date]],"dddd")</f>
        <v>martes</v>
      </c>
      <c r="I18026" s="16" t="str">
        <f>"Q"&amp;ROUNDUP(MONTH(Sales[[#This Row],[Date]])/3,0)</f>
        <v>Q1</v>
      </c>
      <c r="J18026" s="17">
        <f>YEAR(Sales[[#This Row],[Date]])</f>
        <v>2019</v>
      </c>
      <c r="K18026" s="19">
        <v>0.72291666666666676</v>
      </c>
      <c r="L18026" s="4" t="s">
        <v>14614</v>
      </c>
      <c r="M18026" t="s">
        <v>30</v>
      </c>
      <c r="N18026" t="s">
        <v>38</v>
      </c>
      <c r="O18026" s="6" t="s">
        <v>47</v>
      </c>
    </row>
    <row r="18027" spans="1:15" x14ac:dyDescent="0.3">
      <c r="A18027">
        <v>158501</v>
      </c>
      <c r="B18027" t="s">
        <v>15</v>
      </c>
      <c r="C18027">
        <v>1</v>
      </c>
      <c r="D18027" s="1">
        <v>149.99</v>
      </c>
      <c r="E18027" s="1">
        <f>Sales[[#This Row],[Quantities]]*Sales[[#This Row],[Price Each]]</f>
        <v>149.99</v>
      </c>
      <c r="F18027" t="str">
        <f>IF(Sales[[#This Row],[Sale Price]]&gt;=1000,"High-Priority Client",IF(Sales[[#This Row],[Price Each]]&gt;=500,"Medium-Priority Client","Low-Priority Client"))</f>
        <v>Low-Priority Client</v>
      </c>
      <c r="G18027" s="15">
        <v>43505</v>
      </c>
      <c r="H18027" s="16" t="str">
        <f>TEXT(Sales[[#This Row],[Date]],"dddd")</f>
        <v>sábado</v>
      </c>
      <c r="I18027" s="16" t="str">
        <f>"Q"&amp;ROUNDUP(MONTH(Sales[[#This Row],[Date]])/3,0)</f>
        <v>Q1</v>
      </c>
      <c r="J18027" s="17">
        <f>YEAR(Sales[[#This Row],[Date]])</f>
        <v>2019</v>
      </c>
      <c r="K18027" s="19">
        <v>0.64652777777777781</v>
      </c>
      <c r="L18027" s="4" t="s">
        <v>14615</v>
      </c>
      <c r="M18027" t="s">
        <v>28</v>
      </c>
      <c r="N18027" t="s">
        <v>40</v>
      </c>
      <c r="O18027" s="6" t="s">
        <v>45</v>
      </c>
    </row>
    <row r="18028" spans="1:15" x14ac:dyDescent="0.3">
      <c r="A18028">
        <v>158502</v>
      </c>
      <c r="B18028" t="s">
        <v>6</v>
      </c>
      <c r="C18028">
        <v>1</v>
      </c>
      <c r="D18028" s="1">
        <v>11.99</v>
      </c>
      <c r="E18028" s="1">
        <f>Sales[[#This Row],[Quantities]]*Sales[[#This Row],[Price Each]]</f>
        <v>11.99</v>
      </c>
      <c r="F18028" t="str">
        <f>IF(Sales[[#This Row],[Sale Price]]&gt;=1000,"High-Priority Client",IF(Sales[[#This Row],[Price Each]]&gt;=500,"Medium-Priority Client","Low-Priority Client"))</f>
        <v>Low-Priority Client</v>
      </c>
      <c r="G18028" s="15">
        <v>43506</v>
      </c>
      <c r="H18028" s="16" t="str">
        <f>TEXT(Sales[[#This Row],[Date]],"dddd")</f>
        <v>domingo</v>
      </c>
      <c r="I18028" s="16" t="str">
        <f>"Q"&amp;ROUNDUP(MONTH(Sales[[#This Row],[Date]])/3,0)</f>
        <v>Q1</v>
      </c>
      <c r="J18028" s="17">
        <f>YEAR(Sales[[#This Row],[Date]])</f>
        <v>2019</v>
      </c>
      <c r="K18028" s="19">
        <v>0.95763888888888893</v>
      </c>
      <c r="L18028" s="4" t="s">
        <v>832</v>
      </c>
      <c r="M18028" t="s">
        <v>31</v>
      </c>
      <c r="N18028" t="s">
        <v>38</v>
      </c>
      <c r="O18028" s="6" t="s">
        <v>48</v>
      </c>
    </row>
    <row r="18029" spans="1:15" x14ac:dyDescent="0.3">
      <c r="A18029">
        <v>158503</v>
      </c>
      <c r="B18029" t="s">
        <v>11</v>
      </c>
      <c r="C18029">
        <v>1</v>
      </c>
      <c r="D18029" s="1">
        <v>150</v>
      </c>
      <c r="E18029" s="1">
        <f>Sales[[#This Row],[Quantities]]*Sales[[#This Row],[Price Each]]</f>
        <v>150</v>
      </c>
      <c r="F18029" t="str">
        <f>IF(Sales[[#This Row],[Sale Price]]&gt;=1000,"High-Priority Client",IF(Sales[[#This Row],[Price Each]]&gt;=500,"Medium-Priority Client","Low-Priority Client"))</f>
        <v>Low-Priority Client</v>
      </c>
      <c r="G18029" s="15">
        <v>43523</v>
      </c>
      <c r="H18029" s="16" t="str">
        <f>TEXT(Sales[[#This Row],[Date]],"dddd")</f>
        <v>miércoles</v>
      </c>
      <c r="I18029" s="16" t="str">
        <f>"Q"&amp;ROUNDUP(MONTH(Sales[[#This Row],[Date]])/3,0)</f>
        <v>Q1</v>
      </c>
      <c r="J18029" s="17">
        <f>YEAR(Sales[[#This Row],[Date]])</f>
        <v>2019</v>
      </c>
      <c r="K18029" s="19">
        <v>0.76597222222222217</v>
      </c>
      <c r="L18029" s="4" t="s">
        <v>8344</v>
      </c>
      <c r="M18029" t="s">
        <v>31</v>
      </c>
      <c r="N18029" t="s">
        <v>38</v>
      </c>
      <c r="O18029" s="6" t="s">
        <v>48</v>
      </c>
    </row>
    <row r="18030" spans="1:15" x14ac:dyDescent="0.3">
      <c r="A18030">
        <v>158504</v>
      </c>
      <c r="B18030" t="s">
        <v>3</v>
      </c>
      <c r="C18030">
        <v>1</v>
      </c>
      <c r="D18030" s="1">
        <v>11.95</v>
      </c>
      <c r="E18030" s="1">
        <f>Sales[[#This Row],[Quantities]]*Sales[[#This Row],[Price Each]]</f>
        <v>11.95</v>
      </c>
      <c r="F18030" t="str">
        <f>IF(Sales[[#This Row],[Sale Price]]&gt;=1000,"High-Priority Client",IF(Sales[[#This Row],[Price Each]]&gt;=500,"Medium-Priority Client","Low-Priority Client"))</f>
        <v>Low-Priority Client</v>
      </c>
      <c r="G18030" s="15">
        <v>43502</v>
      </c>
      <c r="H18030" s="16" t="str">
        <f>TEXT(Sales[[#This Row],[Date]],"dddd")</f>
        <v>miércoles</v>
      </c>
      <c r="I18030" s="16" t="str">
        <f>"Q"&amp;ROUNDUP(MONTH(Sales[[#This Row],[Date]])/3,0)</f>
        <v>Q1</v>
      </c>
      <c r="J18030" s="17">
        <f>YEAR(Sales[[#This Row],[Date]])</f>
        <v>2019</v>
      </c>
      <c r="K18030" s="19">
        <v>0.3576388888888889</v>
      </c>
      <c r="L18030" s="4" t="s">
        <v>14616</v>
      </c>
      <c r="M18030" t="s">
        <v>33</v>
      </c>
      <c r="N18030" t="s">
        <v>41</v>
      </c>
      <c r="O18030" s="6" t="s">
        <v>50</v>
      </c>
    </row>
    <row r="18031" spans="1:15" x14ac:dyDescent="0.3">
      <c r="A18031">
        <v>158505</v>
      </c>
      <c r="B18031" t="s">
        <v>11</v>
      </c>
      <c r="C18031">
        <v>1</v>
      </c>
      <c r="D18031" s="1">
        <v>150</v>
      </c>
      <c r="E18031" s="1">
        <f>Sales[[#This Row],[Quantities]]*Sales[[#This Row],[Price Each]]</f>
        <v>150</v>
      </c>
      <c r="F18031" t="str">
        <f>IF(Sales[[#This Row],[Sale Price]]&gt;=1000,"High-Priority Client",IF(Sales[[#This Row],[Price Each]]&gt;=500,"Medium-Priority Client","Low-Priority Client"))</f>
        <v>Low-Priority Client</v>
      </c>
      <c r="G18031" s="15">
        <v>43512</v>
      </c>
      <c r="H18031" s="16" t="str">
        <f>TEXT(Sales[[#This Row],[Date]],"dddd")</f>
        <v>sábado</v>
      </c>
      <c r="I18031" s="16" t="str">
        <f>"Q"&amp;ROUNDUP(MONTH(Sales[[#This Row],[Date]])/3,0)</f>
        <v>Q1</v>
      </c>
      <c r="J18031" s="17">
        <f>YEAR(Sales[[#This Row],[Date]])</f>
        <v>2019</v>
      </c>
      <c r="K18031" s="19">
        <v>0.98611111111111116</v>
      </c>
      <c r="L18031" s="4" t="s">
        <v>14617</v>
      </c>
      <c r="M18031" t="s">
        <v>32</v>
      </c>
      <c r="N18031" t="s">
        <v>39</v>
      </c>
      <c r="O18031" s="6" t="s">
        <v>49</v>
      </c>
    </row>
    <row r="18032" spans="1:15" x14ac:dyDescent="0.3">
      <c r="A18032">
        <v>158506</v>
      </c>
      <c r="B18032" t="s">
        <v>3</v>
      </c>
      <c r="C18032">
        <v>1</v>
      </c>
      <c r="D18032" s="1">
        <v>11.95</v>
      </c>
      <c r="E18032" s="1">
        <f>Sales[[#This Row],[Quantities]]*Sales[[#This Row],[Price Each]]</f>
        <v>11.95</v>
      </c>
      <c r="F18032" t="str">
        <f>IF(Sales[[#This Row],[Sale Price]]&gt;=1000,"High-Priority Client",IF(Sales[[#This Row],[Price Each]]&gt;=500,"Medium-Priority Client","Low-Priority Client"))</f>
        <v>Low-Priority Client</v>
      </c>
      <c r="G18032" s="15">
        <v>43516</v>
      </c>
      <c r="H18032" s="16" t="str">
        <f>TEXT(Sales[[#This Row],[Date]],"dddd")</f>
        <v>miércoles</v>
      </c>
      <c r="I18032" s="16" t="str">
        <f>"Q"&amp;ROUNDUP(MONTH(Sales[[#This Row],[Date]])/3,0)</f>
        <v>Q1</v>
      </c>
      <c r="J18032" s="17">
        <f>YEAR(Sales[[#This Row],[Date]])</f>
        <v>2019</v>
      </c>
      <c r="K18032" s="19">
        <v>0.4152777777777778</v>
      </c>
      <c r="L18032" s="4" t="s">
        <v>8300</v>
      </c>
      <c r="M18032" t="s">
        <v>30</v>
      </c>
      <c r="N18032" t="s">
        <v>38</v>
      </c>
      <c r="O18032" s="6" t="s">
        <v>47</v>
      </c>
    </row>
    <row r="18033" spans="1:15" x14ac:dyDescent="0.3">
      <c r="A18033">
        <v>158507</v>
      </c>
      <c r="B18033" t="s">
        <v>12</v>
      </c>
      <c r="C18033">
        <v>4</v>
      </c>
      <c r="D18033" s="1">
        <v>2.99</v>
      </c>
      <c r="E18033" s="1">
        <f>Sales[[#This Row],[Quantities]]*Sales[[#This Row],[Price Each]]</f>
        <v>11.96</v>
      </c>
      <c r="F18033" t="str">
        <f>IF(Sales[[#This Row],[Sale Price]]&gt;=1000,"High-Priority Client",IF(Sales[[#This Row],[Price Each]]&gt;=500,"Medium-Priority Client","Low-Priority Client"))</f>
        <v>Low-Priority Client</v>
      </c>
      <c r="G18033" s="15">
        <v>43520</v>
      </c>
      <c r="H18033" s="16" t="str">
        <f>TEXT(Sales[[#This Row],[Date]],"dddd")</f>
        <v>domingo</v>
      </c>
      <c r="I18033" s="16" t="str">
        <f>"Q"&amp;ROUNDUP(MONTH(Sales[[#This Row],[Date]])/3,0)</f>
        <v>Q1</v>
      </c>
      <c r="J18033" s="17">
        <f>YEAR(Sales[[#This Row],[Date]])</f>
        <v>2019</v>
      </c>
      <c r="K18033" s="19">
        <v>0.36736111111111108</v>
      </c>
      <c r="L18033" s="4" t="s">
        <v>14618</v>
      </c>
      <c r="M18033" t="s">
        <v>36</v>
      </c>
      <c r="N18033" t="s">
        <v>39</v>
      </c>
      <c r="O18033" s="6" t="s">
        <v>53</v>
      </c>
    </row>
    <row r="18034" spans="1:15" x14ac:dyDescent="0.3">
      <c r="A18034">
        <v>158508</v>
      </c>
      <c r="B18034" t="s">
        <v>8</v>
      </c>
      <c r="C18034">
        <v>1</v>
      </c>
      <c r="D18034" s="1">
        <v>14.95</v>
      </c>
      <c r="E18034" s="1">
        <f>Sales[[#This Row],[Quantities]]*Sales[[#This Row],[Price Each]]</f>
        <v>14.95</v>
      </c>
      <c r="F18034" t="str">
        <f>IF(Sales[[#This Row],[Sale Price]]&gt;=1000,"High-Priority Client",IF(Sales[[#This Row],[Price Each]]&gt;=500,"Medium-Priority Client","Low-Priority Client"))</f>
        <v>Low-Priority Client</v>
      </c>
      <c r="G18034" s="15">
        <v>43516</v>
      </c>
      <c r="H18034" s="16" t="str">
        <f>TEXT(Sales[[#This Row],[Date]],"dddd")</f>
        <v>miércoles</v>
      </c>
      <c r="I18034" s="16" t="str">
        <f>"Q"&amp;ROUNDUP(MONTH(Sales[[#This Row],[Date]])/3,0)</f>
        <v>Q1</v>
      </c>
      <c r="J18034" s="17">
        <f>YEAR(Sales[[#This Row],[Date]])</f>
        <v>2019</v>
      </c>
      <c r="K18034" s="19">
        <v>0.13958333333333334</v>
      </c>
      <c r="L18034" s="4" t="s">
        <v>14619</v>
      </c>
      <c r="M18034" t="s">
        <v>28</v>
      </c>
      <c r="N18034" t="s">
        <v>40</v>
      </c>
      <c r="O18034" s="6" t="s">
        <v>45</v>
      </c>
    </row>
    <row r="18035" spans="1:15" x14ac:dyDescent="0.3">
      <c r="A18035">
        <v>158509</v>
      </c>
      <c r="B18035" t="s">
        <v>11</v>
      </c>
      <c r="C18035">
        <v>1</v>
      </c>
      <c r="D18035" s="1">
        <v>150</v>
      </c>
      <c r="E18035" s="1">
        <f>Sales[[#This Row],[Quantities]]*Sales[[#This Row],[Price Each]]</f>
        <v>150</v>
      </c>
      <c r="F18035" t="str">
        <f>IF(Sales[[#This Row],[Sale Price]]&gt;=1000,"High-Priority Client",IF(Sales[[#This Row],[Price Each]]&gt;=500,"Medium-Priority Client","Low-Priority Client"))</f>
        <v>Low-Priority Client</v>
      </c>
      <c r="G18035" s="15">
        <v>43520</v>
      </c>
      <c r="H18035" s="16" t="str">
        <f>TEXT(Sales[[#This Row],[Date]],"dddd")</f>
        <v>domingo</v>
      </c>
      <c r="I18035" s="16" t="str">
        <f>"Q"&amp;ROUNDUP(MONTH(Sales[[#This Row],[Date]])/3,0)</f>
        <v>Q1</v>
      </c>
      <c r="J18035" s="17">
        <f>YEAR(Sales[[#This Row],[Date]])</f>
        <v>2019</v>
      </c>
      <c r="K18035" s="19">
        <v>0.70624999999999993</v>
      </c>
      <c r="L18035" s="4" t="s">
        <v>14620</v>
      </c>
      <c r="M18035" t="s">
        <v>36</v>
      </c>
      <c r="N18035" t="s">
        <v>39</v>
      </c>
      <c r="O18035" s="6" t="s">
        <v>53</v>
      </c>
    </row>
    <row r="18036" spans="1:15" x14ac:dyDescent="0.3">
      <c r="A18036">
        <v>158510</v>
      </c>
      <c r="B18036" t="s">
        <v>10</v>
      </c>
      <c r="C18036">
        <v>1</v>
      </c>
      <c r="D18036" s="1">
        <v>3.84</v>
      </c>
      <c r="E18036" s="1">
        <f>Sales[[#This Row],[Quantities]]*Sales[[#This Row],[Price Each]]</f>
        <v>3.84</v>
      </c>
      <c r="F18036" t="str">
        <f>IF(Sales[[#This Row],[Sale Price]]&gt;=1000,"High-Priority Client",IF(Sales[[#This Row],[Price Each]]&gt;=500,"Medium-Priority Client","Low-Priority Client"))</f>
        <v>Low-Priority Client</v>
      </c>
      <c r="G18036" s="15">
        <v>43498</v>
      </c>
      <c r="H18036" s="16" t="str">
        <f>TEXT(Sales[[#This Row],[Date]],"dddd")</f>
        <v>sábado</v>
      </c>
      <c r="I18036" s="16" t="str">
        <f>"Q"&amp;ROUNDUP(MONTH(Sales[[#This Row],[Date]])/3,0)</f>
        <v>Q1</v>
      </c>
      <c r="J18036" s="17">
        <f>YEAR(Sales[[#This Row],[Date]])</f>
        <v>2019</v>
      </c>
      <c r="K18036" s="19">
        <v>0.6</v>
      </c>
      <c r="L18036" s="4" t="s">
        <v>14621</v>
      </c>
      <c r="M18036" t="s">
        <v>35</v>
      </c>
      <c r="N18036" t="s">
        <v>42</v>
      </c>
      <c r="O18036" s="6" t="s">
        <v>52</v>
      </c>
    </row>
    <row r="18037" spans="1:15" x14ac:dyDescent="0.3">
      <c r="A18037">
        <v>158511</v>
      </c>
      <c r="B18037" t="s">
        <v>10</v>
      </c>
      <c r="C18037">
        <v>1</v>
      </c>
      <c r="D18037" s="1">
        <v>3.84</v>
      </c>
      <c r="E18037" s="1">
        <f>Sales[[#This Row],[Quantities]]*Sales[[#This Row],[Price Each]]</f>
        <v>3.84</v>
      </c>
      <c r="F18037" t="str">
        <f>IF(Sales[[#This Row],[Sale Price]]&gt;=1000,"High-Priority Client",IF(Sales[[#This Row],[Price Each]]&gt;=500,"Medium-Priority Client","Low-Priority Client"))</f>
        <v>Low-Priority Client</v>
      </c>
      <c r="G18037" s="15">
        <v>43500</v>
      </c>
      <c r="H18037" s="16" t="str">
        <f>TEXT(Sales[[#This Row],[Date]],"dddd")</f>
        <v>lunes</v>
      </c>
      <c r="I18037" s="16" t="str">
        <f>"Q"&amp;ROUNDUP(MONTH(Sales[[#This Row],[Date]])/3,0)</f>
        <v>Q1</v>
      </c>
      <c r="J18037" s="17">
        <f>YEAR(Sales[[#This Row],[Date]])</f>
        <v>2019</v>
      </c>
      <c r="K18037" s="19">
        <v>0.95277777777777783</v>
      </c>
      <c r="L18037" s="4" t="s">
        <v>14622</v>
      </c>
      <c r="M18037" t="s">
        <v>36</v>
      </c>
      <c r="N18037" t="s">
        <v>39</v>
      </c>
      <c r="O18037" s="6" t="s">
        <v>53</v>
      </c>
    </row>
    <row r="18038" spans="1:15" x14ac:dyDescent="0.3">
      <c r="A18038">
        <v>158512</v>
      </c>
      <c r="B18038" t="s">
        <v>8</v>
      </c>
      <c r="C18038">
        <v>1</v>
      </c>
      <c r="D18038" s="1">
        <v>14.95</v>
      </c>
      <c r="E18038" s="1">
        <f>Sales[[#This Row],[Quantities]]*Sales[[#This Row],[Price Each]]</f>
        <v>14.95</v>
      </c>
      <c r="F18038" t="str">
        <f>IF(Sales[[#This Row],[Sale Price]]&gt;=1000,"High-Priority Client",IF(Sales[[#This Row],[Price Each]]&gt;=500,"Medium-Priority Client","Low-Priority Client"))</f>
        <v>Low-Priority Client</v>
      </c>
      <c r="G18038" s="15">
        <v>43524</v>
      </c>
      <c r="H18038" s="16" t="str">
        <f>TEXT(Sales[[#This Row],[Date]],"dddd")</f>
        <v>jueves</v>
      </c>
      <c r="I18038" s="16" t="str">
        <f>"Q"&amp;ROUNDUP(MONTH(Sales[[#This Row],[Date]])/3,0)</f>
        <v>Q1</v>
      </c>
      <c r="J18038" s="17">
        <f>YEAR(Sales[[#This Row],[Date]])</f>
        <v>2019</v>
      </c>
      <c r="K18038" s="19">
        <v>0.85763888888888884</v>
      </c>
      <c r="L18038" s="4" t="s">
        <v>14623</v>
      </c>
      <c r="M18038" t="s">
        <v>30</v>
      </c>
      <c r="N18038" t="s">
        <v>38</v>
      </c>
      <c r="O18038" s="6" t="s">
        <v>47</v>
      </c>
    </row>
    <row r="18039" spans="1:15" x14ac:dyDescent="0.3">
      <c r="A18039">
        <v>158512</v>
      </c>
      <c r="B18039" t="s">
        <v>12</v>
      </c>
      <c r="C18039">
        <v>1</v>
      </c>
      <c r="D18039" s="1">
        <v>2.99</v>
      </c>
      <c r="E18039" s="1">
        <f>Sales[[#This Row],[Quantities]]*Sales[[#This Row],[Price Each]]</f>
        <v>2.99</v>
      </c>
      <c r="F18039" t="str">
        <f>IF(Sales[[#This Row],[Sale Price]]&gt;=1000,"High-Priority Client",IF(Sales[[#This Row],[Price Each]]&gt;=500,"Medium-Priority Client","Low-Priority Client"))</f>
        <v>Low-Priority Client</v>
      </c>
      <c r="G18039" s="15">
        <v>43524</v>
      </c>
      <c r="H18039" s="16" t="str">
        <f>TEXT(Sales[[#This Row],[Date]],"dddd")</f>
        <v>jueves</v>
      </c>
      <c r="I18039" s="16" t="str">
        <f>"Q"&amp;ROUNDUP(MONTH(Sales[[#This Row],[Date]])/3,0)</f>
        <v>Q1</v>
      </c>
      <c r="J18039" s="17">
        <f>YEAR(Sales[[#This Row],[Date]])</f>
        <v>2019</v>
      </c>
      <c r="K18039" s="19">
        <v>0.85763888888888884</v>
      </c>
      <c r="L18039" s="4" t="s">
        <v>14623</v>
      </c>
      <c r="M18039" t="s">
        <v>30</v>
      </c>
      <c r="N18039" t="s">
        <v>38</v>
      </c>
      <c r="O18039" s="6" t="s">
        <v>47</v>
      </c>
    </row>
    <row r="18040" spans="1:15" x14ac:dyDescent="0.3">
      <c r="A18040">
        <v>158513</v>
      </c>
      <c r="B18040" t="s">
        <v>12</v>
      </c>
      <c r="C18040">
        <v>3</v>
      </c>
      <c r="D18040" s="1">
        <v>2.99</v>
      </c>
      <c r="E18040" s="1">
        <f>Sales[[#This Row],[Quantities]]*Sales[[#This Row],[Price Each]]</f>
        <v>8.9700000000000006</v>
      </c>
      <c r="F18040" t="str">
        <f>IF(Sales[[#This Row],[Sale Price]]&gt;=1000,"High-Priority Client",IF(Sales[[#This Row],[Price Each]]&gt;=500,"Medium-Priority Client","Low-Priority Client"))</f>
        <v>Low-Priority Client</v>
      </c>
      <c r="G18040" s="15">
        <v>43516</v>
      </c>
      <c r="H18040" s="16" t="str">
        <f>TEXT(Sales[[#This Row],[Date]],"dddd")</f>
        <v>miércoles</v>
      </c>
      <c r="I18040" s="16" t="str">
        <f>"Q"&amp;ROUNDUP(MONTH(Sales[[#This Row],[Date]])/3,0)</f>
        <v>Q1</v>
      </c>
      <c r="J18040" s="17">
        <f>YEAR(Sales[[#This Row],[Date]])</f>
        <v>2019</v>
      </c>
      <c r="K18040" s="19">
        <v>0.38263888888888892</v>
      </c>
      <c r="L18040" s="4" t="s">
        <v>7286</v>
      </c>
      <c r="M18040" t="s">
        <v>30</v>
      </c>
      <c r="N18040" t="s">
        <v>38</v>
      </c>
      <c r="O18040" s="6" t="s">
        <v>47</v>
      </c>
    </row>
    <row r="18041" spans="1:15" x14ac:dyDescent="0.3">
      <c r="A18041">
        <v>158514</v>
      </c>
      <c r="B18041" t="s">
        <v>6</v>
      </c>
      <c r="C18041">
        <v>1</v>
      </c>
      <c r="D18041" s="1">
        <v>11.99</v>
      </c>
      <c r="E18041" s="1">
        <f>Sales[[#This Row],[Quantities]]*Sales[[#This Row],[Price Each]]</f>
        <v>11.99</v>
      </c>
      <c r="F18041" t="str">
        <f>IF(Sales[[#This Row],[Sale Price]]&gt;=1000,"High-Priority Client",IF(Sales[[#This Row],[Price Each]]&gt;=500,"Medium-Priority Client","Low-Priority Client"))</f>
        <v>Low-Priority Client</v>
      </c>
      <c r="G18041" s="15">
        <v>43523</v>
      </c>
      <c r="H18041" s="16" t="str">
        <f>TEXT(Sales[[#This Row],[Date]],"dddd")</f>
        <v>miércoles</v>
      </c>
      <c r="I18041" s="16" t="str">
        <f>"Q"&amp;ROUNDUP(MONTH(Sales[[#This Row],[Date]])/3,0)</f>
        <v>Q1</v>
      </c>
      <c r="J18041" s="17">
        <f>YEAR(Sales[[#This Row],[Date]])</f>
        <v>2019</v>
      </c>
      <c r="K18041" s="19">
        <v>0.71111111111111114</v>
      </c>
      <c r="L18041" s="4" t="s">
        <v>14624</v>
      </c>
      <c r="M18041" t="s">
        <v>28</v>
      </c>
      <c r="N18041" t="s">
        <v>40</v>
      </c>
      <c r="O18041" s="6" t="s">
        <v>45</v>
      </c>
    </row>
    <row r="18042" spans="1:15" x14ac:dyDescent="0.3">
      <c r="A18042">
        <v>158515</v>
      </c>
      <c r="B18042" t="s">
        <v>21</v>
      </c>
      <c r="C18042">
        <v>1</v>
      </c>
      <c r="D18042" s="1">
        <v>379.99</v>
      </c>
      <c r="E18042" s="1">
        <f>Sales[[#This Row],[Quantities]]*Sales[[#This Row],[Price Each]]</f>
        <v>379.99</v>
      </c>
      <c r="F18042" t="str">
        <f>IF(Sales[[#This Row],[Sale Price]]&gt;=1000,"High-Priority Client",IF(Sales[[#This Row],[Price Each]]&gt;=500,"Medium-Priority Client","Low-Priority Client"))</f>
        <v>Low-Priority Client</v>
      </c>
      <c r="G18042" s="15">
        <v>43521</v>
      </c>
      <c r="H18042" s="16" t="str">
        <f>TEXT(Sales[[#This Row],[Date]],"dddd")</f>
        <v>lunes</v>
      </c>
      <c r="I18042" s="16" t="str">
        <f>"Q"&amp;ROUNDUP(MONTH(Sales[[#This Row],[Date]])/3,0)</f>
        <v>Q1</v>
      </c>
      <c r="J18042" s="17">
        <f>YEAR(Sales[[#This Row],[Date]])</f>
        <v>2019</v>
      </c>
      <c r="K18042" s="19">
        <v>0.4826388888888889</v>
      </c>
      <c r="L18042" s="4" t="s">
        <v>3650</v>
      </c>
      <c r="M18042" t="s">
        <v>35</v>
      </c>
      <c r="N18042" t="s">
        <v>42</v>
      </c>
      <c r="O18042" s="6" t="s">
        <v>52</v>
      </c>
    </row>
    <row r="18043" spans="1:15" x14ac:dyDescent="0.3">
      <c r="A18043">
        <v>158516</v>
      </c>
      <c r="B18043" t="s">
        <v>3</v>
      </c>
      <c r="C18043">
        <v>1</v>
      </c>
      <c r="D18043" s="1">
        <v>11.95</v>
      </c>
      <c r="E18043" s="1">
        <f>Sales[[#This Row],[Quantities]]*Sales[[#This Row],[Price Each]]</f>
        <v>11.95</v>
      </c>
      <c r="F18043" t="str">
        <f>IF(Sales[[#This Row],[Sale Price]]&gt;=1000,"High-Priority Client",IF(Sales[[#This Row],[Price Each]]&gt;=500,"Medium-Priority Client","Low-Priority Client"))</f>
        <v>Low-Priority Client</v>
      </c>
      <c r="G18043" s="15">
        <v>43516</v>
      </c>
      <c r="H18043" s="16" t="str">
        <f>TEXT(Sales[[#This Row],[Date]],"dddd")</f>
        <v>miércoles</v>
      </c>
      <c r="I18043" s="16" t="str">
        <f>"Q"&amp;ROUNDUP(MONTH(Sales[[#This Row],[Date]])/3,0)</f>
        <v>Q1</v>
      </c>
      <c r="J18043" s="17">
        <f>YEAR(Sales[[#This Row],[Date]])</f>
        <v>2019</v>
      </c>
      <c r="K18043" s="19">
        <v>0.45208333333333334</v>
      </c>
      <c r="L18043" s="4" t="s">
        <v>14625</v>
      </c>
      <c r="M18043" t="s">
        <v>30</v>
      </c>
      <c r="N18043" t="s">
        <v>38</v>
      </c>
      <c r="O18043" s="6" t="s">
        <v>47</v>
      </c>
    </row>
    <row r="18044" spans="1:15" x14ac:dyDescent="0.3">
      <c r="A18044">
        <v>158517</v>
      </c>
      <c r="B18044" t="s">
        <v>6</v>
      </c>
      <c r="C18044">
        <v>1</v>
      </c>
      <c r="D18044" s="1">
        <v>11.99</v>
      </c>
      <c r="E18044" s="1">
        <f>Sales[[#This Row],[Quantities]]*Sales[[#This Row],[Price Each]]</f>
        <v>11.99</v>
      </c>
      <c r="F18044" t="str">
        <f>IF(Sales[[#This Row],[Sale Price]]&gt;=1000,"High-Priority Client",IF(Sales[[#This Row],[Price Each]]&gt;=500,"Medium-Priority Client","Low-Priority Client"))</f>
        <v>Low-Priority Client</v>
      </c>
      <c r="G18044" s="15">
        <v>43505</v>
      </c>
      <c r="H18044" s="16" t="str">
        <f>TEXT(Sales[[#This Row],[Date]],"dddd")</f>
        <v>sábado</v>
      </c>
      <c r="I18044" s="16" t="str">
        <f>"Q"&amp;ROUNDUP(MONTH(Sales[[#This Row],[Date]])/3,0)</f>
        <v>Q1</v>
      </c>
      <c r="J18044" s="17">
        <f>YEAR(Sales[[#This Row],[Date]])</f>
        <v>2019</v>
      </c>
      <c r="K18044" s="19">
        <v>0.5444444444444444</v>
      </c>
      <c r="L18044" s="4" t="s">
        <v>9950</v>
      </c>
      <c r="M18044" t="s">
        <v>33</v>
      </c>
      <c r="N18044" t="s">
        <v>41</v>
      </c>
      <c r="O18044" s="6" t="s">
        <v>50</v>
      </c>
    </row>
    <row r="18045" spans="1:15" x14ac:dyDescent="0.3">
      <c r="A18045">
        <v>158518</v>
      </c>
      <c r="B18045" t="s">
        <v>21</v>
      </c>
      <c r="C18045">
        <v>1</v>
      </c>
      <c r="D18045" s="1">
        <v>379.99</v>
      </c>
      <c r="E18045" s="1">
        <f>Sales[[#This Row],[Quantities]]*Sales[[#This Row],[Price Each]]</f>
        <v>379.99</v>
      </c>
      <c r="F18045" t="str">
        <f>IF(Sales[[#This Row],[Sale Price]]&gt;=1000,"High-Priority Client",IF(Sales[[#This Row],[Price Each]]&gt;=500,"Medium-Priority Client","Low-Priority Client"))</f>
        <v>Low-Priority Client</v>
      </c>
      <c r="G18045" s="15">
        <v>43511</v>
      </c>
      <c r="H18045" s="16" t="str">
        <f>TEXT(Sales[[#This Row],[Date]],"dddd")</f>
        <v>viernes</v>
      </c>
      <c r="I18045" s="16" t="str">
        <f>"Q"&amp;ROUNDUP(MONTH(Sales[[#This Row],[Date]])/3,0)</f>
        <v>Q1</v>
      </c>
      <c r="J18045" s="17">
        <f>YEAR(Sales[[#This Row],[Date]])</f>
        <v>2019</v>
      </c>
      <c r="K18045" s="19">
        <v>0.41597222222222219</v>
      </c>
      <c r="L18045" s="4" t="s">
        <v>14626</v>
      </c>
      <c r="M18045" t="s">
        <v>32</v>
      </c>
      <c r="N18045" t="s">
        <v>39</v>
      </c>
      <c r="O18045" s="6" t="s">
        <v>49</v>
      </c>
    </row>
    <row r="18046" spans="1:15" x14ac:dyDescent="0.3">
      <c r="A18046">
        <v>158519</v>
      </c>
      <c r="B18046" t="s">
        <v>3</v>
      </c>
      <c r="C18046">
        <v>1</v>
      </c>
      <c r="D18046" s="1">
        <v>11.95</v>
      </c>
      <c r="E18046" s="1">
        <f>Sales[[#This Row],[Quantities]]*Sales[[#This Row],[Price Each]]</f>
        <v>11.95</v>
      </c>
      <c r="F18046" t="str">
        <f>IF(Sales[[#This Row],[Sale Price]]&gt;=1000,"High-Priority Client",IF(Sales[[#This Row],[Price Each]]&gt;=500,"Medium-Priority Client","Low-Priority Client"))</f>
        <v>Low-Priority Client</v>
      </c>
      <c r="G18046" s="15">
        <v>43506</v>
      </c>
      <c r="H18046" s="16" t="str">
        <f>TEXT(Sales[[#This Row],[Date]],"dddd")</f>
        <v>domingo</v>
      </c>
      <c r="I18046" s="16" t="str">
        <f>"Q"&amp;ROUNDUP(MONTH(Sales[[#This Row],[Date]])/3,0)</f>
        <v>Q1</v>
      </c>
      <c r="J18046" s="17">
        <f>YEAR(Sales[[#This Row],[Date]])</f>
        <v>2019</v>
      </c>
      <c r="K18046" s="19">
        <v>0.66666666666666663</v>
      </c>
      <c r="L18046" s="4" t="s">
        <v>14627</v>
      </c>
      <c r="M18046" t="s">
        <v>28</v>
      </c>
      <c r="N18046" t="s">
        <v>40</v>
      </c>
      <c r="O18046" s="6" t="s">
        <v>45</v>
      </c>
    </row>
    <row r="18047" spans="1:15" x14ac:dyDescent="0.3">
      <c r="A18047">
        <v>158520</v>
      </c>
      <c r="B18047" t="s">
        <v>3</v>
      </c>
      <c r="C18047">
        <v>1</v>
      </c>
      <c r="D18047" s="1">
        <v>11.95</v>
      </c>
      <c r="E18047" s="1">
        <f>Sales[[#This Row],[Quantities]]*Sales[[#This Row],[Price Each]]</f>
        <v>11.95</v>
      </c>
      <c r="F18047" t="str">
        <f>IF(Sales[[#This Row],[Sale Price]]&gt;=1000,"High-Priority Client",IF(Sales[[#This Row],[Price Each]]&gt;=500,"Medium-Priority Client","Low-Priority Client"))</f>
        <v>Low-Priority Client</v>
      </c>
      <c r="G18047" s="15">
        <v>43497</v>
      </c>
      <c r="H18047" s="16" t="str">
        <f>TEXT(Sales[[#This Row],[Date]],"dddd")</f>
        <v>viernes</v>
      </c>
      <c r="I18047" s="16" t="str">
        <f>"Q"&amp;ROUNDUP(MONTH(Sales[[#This Row],[Date]])/3,0)</f>
        <v>Q1</v>
      </c>
      <c r="J18047" s="17">
        <f>YEAR(Sales[[#This Row],[Date]])</f>
        <v>2019</v>
      </c>
      <c r="K18047" s="19">
        <v>0.5131944444444444</v>
      </c>
      <c r="L18047" s="4" t="s">
        <v>14628</v>
      </c>
      <c r="M18047" t="s">
        <v>30</v>
      </c>
      <c r="N18047" t="s">
        <v>38</v>
      </c>
      <c r="O18047" s="6" t="s">
        <v>47</v>
      </c>
    </row>
    <row r="18048" spans="1:15" x14ac:dyDescent="0.3">
      <c r="A18048">
        <v>158521</v>
      </c>
      <c r="B18048" t="s">
        <v>6</v>
      </c>
      <c r="C18048">
        <v>1</v>
      </c>
      <c r="D18048" s="1">
        <v>11.99</v>
      </c>
      <c r="E18048" s="1">
        <f>Sales[[#This Row],[Quantities]]*Sales[[#This Row],[Price Each]]</f>
        <v>11.99</v>
      </c>
      <c r="F18048" t="str">
        <f>IF(Sales[[#This Row],[Sale Price]]&gt;=1000,"High-Priority Client",IF(Sales[[#This Row],[Price Each]]&gt;=500,"Medium-Priority Client","Low-Priority Client"))</f>
        <v>Low-Priority Client</v>
      </c>
      <c r="G18048" s="15">
        <v>43506</v>
      </c>
      <c r="H18048" s="16" t="str">
        <f>TEXT(Sales[[#This Row],[Date]],"dddd")</f>
        <v>domingo</v>
      </c>
      <c r="I18048" s="16" t="str">
        <f>"Q"&amp;ROUNDUP(MONTH(Sales[[#This Row],[Date]])/3,0)</f>
        <v>Q1</v>
      </c>
      <c r="J18048" s="17">
        <f>YEAR(Sales[[#This Row],[Date]])</f>
        <v>2019</v>
      </c>
      <c r="K18048" s="19">
        <v>0.65694444444444444</v>
      </c>
      <c r="L18048" s="4" t="s">
        <v>5582</v>
      </c>
      <c r="M18048" t="s">
        <v>32</v>
      </c>
      <c r="N18048" t="s">
        <v>39</v>
      </c>
      <c r="O18048" s="6" t="s">
        <v>49</v>
      </c>
    </row>
    <row r="18049" spans="1:15" x14ac:dyDescent="0.3">
      <c r="A18049">
        <v>158522</v>
      </c>
      <c r="B18049" t="s">
        <v>7</v>
      </c>
      <c r="C18049">
        <v>1</v>
      </c>
      <c r="D18049" s="1">
        <v>1700</v>
      </c>
      <c r="E18049" s="1">
        <f>Sales[[#This Row],[Quantities]]*Sales[[#This Row],[Price Each]]</f>
        <v>1700</v>
      </c>
      <c r="F18049" t="str">
        <f>IF(Sales[[#This Row],[Sale Price]]&gt;=1000,"High-Priority Client",IF(Sales[[#This Row],[Price Each]]&gt;=500,"Medium-Priority Client","Low-Priority Client"))</f>
        <v>High-Priority Client</v>
      </c>
      <c r="G18049" s="15">
        <v>43502</v>
      </c>
      <c r="H18049" s="16" t="str">
        <f>TEXT(Sales[[#This Row],[Date]],"dddd")</f>
        <v>miércoles</v>
      </c>
      <c r="I18049" s="16" t="str">
        <f>"Q"&amp;ROUNDUP(MONTH(Sales[[#This Row],[Date]])/3,0)</f>
        <v>Q1</v>
      </c>
      <c r="J18049" s="17">
        <f>YEAR(Sales[[#This Row],[Date]])</f>
        <v>2019</v>
      </c>
      <c r="K18049" s="19">
        <v>0.90833333333333333</v>
      </c>
      <c r="L18049" s="4" t="s">
        <v>14629</v>
      </c>
      <c r="M18049" t="s">
        <v>34</v>
      </c>
      <c r="N18049" t="s">
        <v>44</v>
      </c>
      <c r="O18049" s="6" t="s">
        <v>51</v>
      </c>
    </row>
    <row r="18050" spans="1:15" x14ac:dyDescent="0.3">
      <c r="A18050">
        <v>158523</v>
      </c>
      <c r="B18050" t="s">
        <v>11</v>
      </c>
      <c r="C18050">
        <v>1</v>
      </c>
      <c r="D18050" s="1">
        <v>150</v>
      </c>
      <c r="E18050" s="1">
        <f>Sales[[#This Row],[Quantities]]*Sales[[#This Row],[Price Each]]</f>
        <v>150</v>
      </c>
      <c r="F18050" t="str">
        <f>IF(Sales[[#This Row],[Sale Price]]&gt;=1000,"High-Priority Client",IF(Sales[[#This Row],[Price Each]]&gt;=500,"Medium-Priority Client","Low-Priority Client"))</f>
        <v>Low-Priority Client</v>
      </c>
      <c r="G18050" s="15">
        <v>43517</v>
      </c>
      <c r="H18050" s="16" t="str">
        <f>TEXT(Sales[[#This Row],[Date]],"dddd")</f>
        <v>jueves</v>
      </c>
      <c r="I18050" s="16" t="str">
        <f>"Q"&amp;ROUNDUP(MONTH(Sales[[#This Row],[Date]])/3,0)</f>
        <v>Q1</v>
      </c>
      <c r="J18050" s="17">
        <f>YEAR(Sales[[#This Row],[Date]])</f>
        <v>2019</v>
      </c>
      <c r="K18050" s="19">
        <v>0.64236111111111105</v>
      </c>
      <c r="L18050" s="4" t="s">
        <v>14630</v>
      </c>
      <c r="M18050" t="s">
        <v>30</v>
      </c>
      <c r="N18050" t="s">
        <v>38</v>
      </c>
      <c r="O18050" s="6" t="s">
        <v>47</v>
      </c>
    </row>
    <row r="18051" spans="1:15" x14ac:dyDescent="0.3">
      <c r="A18051">
        <v>158524</v>
      </c>
      <c r="B18051" t="s">
        <v>12</v>
      </c>
      <c r="C18051">
        <v>1</v>
      </c>
      <c r="D18051" s="1">
        <v>2.99</v>
      </c>
      <c r="E18051" s="1">
        <f>Sales[[#This Row],[Quantities]]*Sales[[#This Row],[Price Each]]</f>
        <v>2.99</v>
      </c>
      <c r="F18051" t="str">
        <f>IF(Sales[[#This Row],[Sale Price]]&gt;=1000,"High-Priority Client",IF(Sales[[#This Row],[Price Each]]&gt;=500,"Medium-Priority Client","Low-Priority Client"))</f>
        <v>Low-Priority Client</v>
      </c>
      <c r="G18051" s="15">
        <v>43521</v>
      </c>
      <c r="H18051" s="16" t="str">
        <f>TEXT(Sales[[#This Row],[Date]],"dddd")</f>
        <v>lunes</v>
      </c>
      <c r="I18051" s="16" t="str">
        <f>"Q"&amp;ROUNDUP(MONTH(Sales[[#This Row],[Date]])/3,0)</f>
        <v>Q1</v>
      </c>
      <c r="J18051" s="17">
        <f>YEAR(Sales[[#This Row],[Date]])</f>
        <v>2019</v>
      </c>
      <c r="K18051" s="19">
        <v>0.55347222222222225</v>
      </c>
      <c r="L18051" s="4" t="s">
        <v>14631</v>
      </c>
      <c r="M18051" t="s">
        <v>35</v>
      </c>
      <c r="N18051" t="s">
        <v>42</v>
      </c>
      <c r="O18051" s="6" t="s">
        <v>52</v>
      </c>
    </row>
    <row r="18052" spans="1:15" x14ac:dyDescent="0.3">
      <c r="A18052">
        <v>158525</v>
      </c>
      <c r="B18052" t="s">
        <v>4</v>
      </c>
      <c r="C18052">
        <v>1</v>
      </c>
      <c r="D18052" s="1">
        <v>99.99</v>
      </c>
      <c r="E18052" s="1">
        <f>Sales[[#This Row],[Quantities]]*Sales[[#This Row],[Price Each]]</f>
        <v>99.99</v>
      </c>
      <c r="F18052" t="str">
        <f>IF(Sales[[#This Row],[Sale Price]]&gt;=1000,"High-Priority Client",IF(Sales[[#This Row],[Price Each]]&gt;=500,"Medium-Priority Client","Low-Priority Client"))</f>
        <v>Low-Priority Client</v>
      </c>
      <c r="G18052" s="15">
        <v>43501</v>
      </c>
      <c r="H18052" s="16" t="str">
        <f>TEXT(Sales[[#This Row],[Date]],"dddd")</f>
        <v>martes</v>
      </c>
      <c r="I18052" s="16" t="str">
        <f>"Q"&amp;ROUNDUP(MONTH(Sales[[#This Row],[Date]])/3,0)</f>
        <v>Q1</v>
      </c>
      <c r="J18052" s="17">
        <f>YEAR(Sales[[#This Row],[Date]])</f>
        <v>2019</v>
      </c>
      <c r="K18052" s="19">
        <v>0.51458333333333328</v>
      </c>
      <c r="L18052" s="4" t="s">
        <v>14632</v>
      </c>
      <c r="M18052" t="s">
        <v>28</v>
      </c>
      <c r="N18052" t="s">
        <v>40</v>
      </c>
      <c r="O18052" s="6" t="s">
        <v>45</v>
      </c>
    </row>
    <row r="18053" spans="1:15" x14ac:dyDescent="0.3">
      <c r="A18053">
        <v>158526</v>
      </c>
      <c r="B18053" t="s">
        <v>8</v>
      </c>
      <c r="C18053">
        <v>1</v>
      </c>
      <c r="D18053" s="1">
        <v>14.95</v>
      </c>
      <c r="E18053" s="1">
        <f>Sales[[#This Row],[Quantities]]*Sales[[#This Row],[Price Each]]</f>
        <v>14.95</v>
      </c>
      <c r="F18053" t="str">
        <f>IF(Sales[[#This Row],[Sale Price]]&gt;=1000,"High-Priority Client",IF(Sales[[#This Row],[Price Each]]&gt;=500,"Medium-Priority Client","Low-Priority Client"))</f>
        <v>Low-Priority Client</v>
      </c>
      <c r="G18053" s="15">
        <v>43508</v>
      </c>
      <c r="H18053" s="16" t="str">
        <f>TEXT(Sales[[#This Row],[Date]],"dddd")</f>
        <v>martes</v>
      </c>
      <c r="I18053" s="16" t="str">
        <f>"Q"&amp;ROUNDUP(MONTH(Sales[[#This Row],[Date]])/3,0)</f>
        <v>Q1</v>
      </c>
      <c r="J18053" s="17">
        <f>YEAR(Sales[[#This Row],[Date]])</f>
        <v>2019</v>
      </c>
      <c r="K18053" s="19">
        <v>0.21527777777777779</v>
      </c>
      <c r="L18053" s="4" t="s">
        <v>14633</v>
      </c>
      <c r="M18053" t="s">
        <v>30</v>
      </c>
      <c r="N18053" t="s">
        <v>38</v>
      </c>
      <c r="O18053" s="6" t="s">
        <v>47</v>
      </c>
    </row>
    <row r="18054" spans="1:15" x14ac:dyDescent="0.3">
      <c r="A18054">
        <v>158527</v>
      </c>
      <c r="B18054" t="s">
        <v>12</v>
      </c>
      <c r="C18054">
        <v>1</v>
      </c>
      <c r="D18054" s="1">
        <v>2.99</v>
      </c>
      <c r="E18054" s="1">
        <f>Sales[[#This Row],[Quantities]]*Sales[[#This Row],[Price Each]]</f>
        <v>2.99</v>
      </c>
      <c r="F18054" t="str">
        <f>IF(Sales[[#This Row],[Sale Price]]&gt;=1000,"High-Priority Client",IF(Sales[[#This Row],[Price Each]]&gt;=500,"Medium-Priority Client","Low-Priority Client"))</f>
        <v>Low-Priority Client</v>
      </c>
      <c r="G18054" s="15">
        <v>43497</v>
      </c>
      <c r="H18054" s="16" t="str">
        <f>TEXT(Sales[[#This Row],[Date]],"dddd")</f>
        <v>viernes</v>
      </c>
      <c r="I18054" s="16" t="str">
        <f>"Q"&amp;ROUNDUP(MONTH(Sales[[#This Row],[Date]])/3,0)</f>
        <v>Q1</v>
      </c>
      <c r="J18054" s="17">
        <f>YEAR(Sales[[#This Row],[Date]])</f>
        <v>2019</v>
      </c>
      <c r="K18054" s="19">
        <v>0.43124999999999997</v>
      </c>
      <c r="L18054" s="4" t="s">
        <v>14634</v>
      </c>
      <c r="M18054" t="s">
        <v>34</v>
      </c>
      <c r="N18054" t="s">
        <v>44</v>
      </c>
      <c r="O18054" s="6" t="s">
        <v>51</v>
      </c>
    </row>
    <row r="18055" spans="1:15" x14ac:dyDescent="0.3">
      <c r="A18055">
        <v>158528</v>
      </c>
      <c r="B18055" t="s">
        <v>8</v>
      </c>
      <c r="C18055">
        <v>1</v>
      </c>
      <c r="D18055" s="1">
        <v>14.95</v>
      </c>
      <c r="E18055" s="1">
        <f>Sales[[#This Row],[Quantities]]*Sales[[#This Row],[Price Each]]</f>
        <v>14.95</v>
      </c>
      <c r="F18055" t="str">
        <f>IF(Sales[[#This Row],[Sale Price]]&gt;=1000,"High-Priority Client",IF(Sales[[#This Row],[Price Each]]&gt;=500,"Medium-Priority Client","Low-Priority Client"))</f>
        <v>Low-Priority Client</v>
      </c>
      <c r="G18055" s="15">
        <v>43507</v>
      </c>
      <c r="H18055" s="16" t="str">
        <f>TEXT(Sales[[#This Row],[Date]],"dddd")</f>
        <v>lunes</v>
      </c>
      <c r="I18055" s="16" t="str">
        <f>"Q"&amp;ROUNDUP(MONTH(Sales[[#This Row],[Date]])/3,0)</f>
        <v>Q1</v>
      </c>
      <c r="J18055" s="17">
        <f>YEAR(Sales[[#This Row],[Date]])</f>
        <v>2019</v>
      </c>
      <c r="K18055" s="19">
        <v>0.35347222222222219</v>
      </c>
      <c r="L18055" s="4" t="s">
        <v>14635</v>
      </c>
      <c r="M18055" t="s">
        <v>30</v>
      </c>
      <c r="N18055" t="s">
        <v>38</v>
      </c>
      <c r="O18055" s="6" t="s">
        <v>47</v>
      </c>
    </row>
    <row r="18056" spans="1:15" x14ac:dyDescent="0.3">
      <c r="A18056">
        <v>158529</v>
      </c>
      <c r="B18056" t="s">
        <v>13</v>
      </c>
      <c r="C18056">
        <v>1</v>
      </c>
      <c r="D18056" s="1">
        <v>700</v>
      </c>
      <c r="E18056" s="1">
        <f>Sales[[#This Row],[Quantities]]*Sales[[#This Row],[Price Each]]</f>
        <v>700</v>
      </c>
      <c r="F18056" t="str">
        <f>IF(Sales[[#This Row],[Sale Price]]&gt;=1000,"High-Priority Client",IF(Sales[[#This Row],[Price Each]]&gt;=500,"Medium-Priority Client","Low-Priority Client"))</f>
        <v>Medium-Priority Client</v>
      </c>
      <c r="G18056" s="15">
        <v>43521</v>
      </c>
      <c r="H18056" s="16" t="str">
        <f>TEXT(Sales[[#This Row],[Date]],"dddd")</f>
        <v>lunes</v>
      </c>
      <c r="I18056" s="16" t="str">
        <f>"Q"&amp;ROUNDUP(MONTH(Sales[[#This Row],[Date]])/3,0)</f>
        <v>Q1</v>
      </c>
      <c r="J18056" s="17">
        <f>YEAR(Sales[[#This Row],[Date]])</f>
        <v>2019</v>
      </c>
      <c r="K18056" s="19">
        <v>0.88541666666666663</v>
      </c>
      <c r="L18056" s="4" t="s">
        <v>9844</v>
      </c>
      <c r="M18056" t="s">
        <v>33</v>
      </c>
      <c r="N18056" t="s">
        <v>41</v>
      </c>
      <c r="O18056" s="6" t="s">
        <v>50</v>
      </c>
    </row>
    <row r="18057" spans="1:15" x14ac:dyDescent="0.3">
      <c r="A18057">
        <v>158530</v>
      </c>
      <c r="B18057" t="s">
        <v>4</v>
      </c>
      <c r="C18057">
        <v>1</v>
      </c>
      <c r="D18057" s="1">
        <v>99.99</v>
      </c>
      <c r="E18057" s="1">
        <f>Sales[[#This Row],[Quantities]]*Sales[[#This Row],[Price Each]]</f>
        <v>99.99</v>
      </c>
      <c r="F18057" t="str">
        <f>IF(Sales[[#This Row],[Sale Price]]&gt;=1000,"High-Priority Client",IF(Sales[[#This Row],[Price Each]]&gt;=500,"Medium-Priority Client","Low-Priority Client"))</f>
        <v>Low-Priority Client</v>
      </c>
      <c r="G18057" s="15">
        <v>43505</v>
      </c>
      <c r="H18057" s="16" t="str">
        <f>TEXT(Sales[[#This Row],[Date]],"dddd")</f>
        <v>sábado</v>
      </c>
      <c r="I18057" s="16" t="str">
        <f>"Q"&amp;ROUNDUP(MONTH(Sales[[#This Row],[Date]])/3,0)</f>
        <v>Q1</v>
      </c>
      <c r="J18057" s="17">
        <f>YEAR(Sales[[#This Row],[Date]])</f>
        <v>2019</v>
      </c>
      <c r="K18057" s="19">
        <v>0.29236111111111113</v>
      </c>
      <c r="L18057" s="4" t="s">
        <v>9612</v>
      </c>
      <c r="M18057" t="s">
        <v>28</v>
      </c>
      <c r="N18057" t="s">
        <v>40</v>
      </c>
      <c r="O18057" s="6" t="s">
        <v>45</v>
      </c>
    </row>
    <row r="18058" spans="1:15" x14ac:dyDescent="0.3">
      <c r="A18058">
        <v>158531</v>
      </c>
      <c r="B18058" t="s">
        <v>3</v>
      </c>
      <c r="C18058">
        <v>1</v>
      </c>
      <c r="D18058" s="1">
        <v>11.95</v>
      </c>
      <c r="E18058" s="1">
        <f>Sales[[#This Row],[Quantities]]*Sales[[#This Row],[Price Each]]</f>
        <v>11.95</v>
      </c>
      <c r="F18058" t="str">
        <f>IF(Sales[[#This Row],[Sale Price]]&gt;=1000,"High-Priority Client",IF(Sales[[#This Row],[Price Each]]&gt;=500,"Medium-Priority Client","Low-Priority Client"))</f>
        <v>Low-Priority Client</v>
      </c>
      <c r="G18058" s="15">
        <v>43500</v>
      </c>
      <c r="H18058" s="16" t="str">
        <f>TEXT(Sales[[#This Row],[Date]],"dddd")</f>
        <v>lunes</v>
      </c>
      <c r="I18058" s="16" t="str">
        <f>"Q"&amp;ROUNDUP(MONTH(Sales[[#This Row],[Date]])/3,0)</f>
        <v>Q1</v>
      </c>
      <c r="J18058" s="17">
        <f>YEAR(Sales[[#This Row],[Date]])</f>
        <v>2019</v>
      </c>
      <c r="K18058" s="19">
        <v>0.78611111111111109</v>
      </c>
      <c r="L18058" s="4" t="s">
        <v>14636</v>
      </c>
      <c r="M18058" t="s">
        <v>33</v>
      </c>
      <c r="N18058" t="s">
        <v>41</v>
      </c>
      <c r="O18058" s="6" t="s">
        <v>50</v>
      </c>
    </row>
    <row r="18059" spans="1:15" x14ac:dyDescent="0.3">
      <c r="A18059">
        <v>158532</v>
      </c>
      <c r="B18059" t="s">
        <v>5</v>
      </c>
      <c r="C18059">
        <v>1</v>
      </c>
      <c r="D18059" s="1">
        <v>600</v>
      </c>
      <c r="E18059" s="1">
        <f>Sales[[#This Row],[Quantities]]*Sales[[#This Row],[Price Each]]</f>
        <v>600</v>
      </c>
      <c r="F18059" t="str">
        <f>IF(Sales[[#This Row],[Sale Price]]&gt;=1000,"High-Priority Client",IF(Sales[[#This Row],[Price Each]]&gt;=500,"Medium-Priority Client","Low-Priority Client"))</f>
        <v>Medium-Priority Client</v>
      </c>
      <c r="G18059" s="15">
        <v>43509</v>
      </c>
      <c r="H18059" s="16" t="str">
        <f>TEXT(Sales[[#This Row],[Date]],"dddd")</f>
        <v>miércoles</v>
      </c>
      <c r="I18059" s="16" t="str">
        <f>"Q"&amp;ROUNDUP(MONTH(Sales[[#This Row],[Date]])/3,0)</f>
        <v>Q1</v>
      </c>
      <c r="J18059" s="17">
        <f>YEAR(Sales[[#This Row],[Date]])</f>
        <v>2019</v>
      </c>
      <c r="K18059" s="19">
        <v>0.35833333333333334</v>
      </c>
      <c r="L18059" s="4" t="s">
        <v>7736</v>
      </c>
      <c r="M18059" t="s">
        <v>35</v>
      </c>
      <c r="N18059" t="s">
        <v>42</v>
      </c>
      <c r="O18059" s="6" t="s">
        <v>52</v>
      </c>
    </row>
    <row r="18060" spans="1:15" x14ac:dyDescent="0.3">
      <c r="A18060">
        <v>158533</v>
      </c>
      <c r="B18060" t="s">
        <v>16</v>
      </c>
      <c r="C18060">
        <v>1</v>
      </c>
      <c r="D18060" s="1">
        <v>109.99</v>
      </c>
      <c r="E18060" s="1">
        <f>Sales[[#This Row],[Quantities]]*Sales[[#This Row],[Price Each]]</f>
        <v>109.99</v>
      </c>
      <c r="F18060" t="str">
        <f>IF(Sales[[#This Row],[Sale Price]]&gt;=1000,"High-Priority Client",IF(Sales[[#This Row],[Price Each]]&gt;=500,"Medium-Priority Client","Low-Priority Client"))</f>
        <v>Low-Priority Client</v>
      </c>
      <c r="G18060" s="15">
        <v>43512</v>
      </c>
      <c r="H18060" s="16" t="str">
        <f>TEXT(Sales[[#This Row],[Date]],"dddd")</f>
        <v>sábado</v>
      </c>
      <c r="I18060" s="16" t="str">
        <f>"Q"&amp;ROUNDUP(MONTH(Sales[[#This Row],[Date]])/3,0)</f>
        <v>Q1</v>
      </c>
      <c r="J18060" s="17">
        <f>YEAR(Sales[[#This Row],[Date]])</f>
        <v>2019</v>
      </c>
      <c r="K18060" s="19">
        <v>0.82916666666666661</v>
      </c>
      <c r="L18060" s="4" t="s">
        <v>2999</v>
      </c>
      <c r="M18060" t="s">
        <v>30</v>
      </c>
      <c r="N18060" t="s">
        <v>38</v>
      </c>
      <c r="O18060" s="6" t="s">
        <v>47</v>
      </c>
    </row>
    <row r="18061" spans="1:15" x14ac:dyDescent="0.3">
      <c r="A18061">
        <v>158534</v>
      </c>
      <c r="B18061" t="s">
        <v>3</v>
      </c>
      <c r="C18061">
        <v>1</v>
      </c>
      <c r="D18061" s="1">
        <v>11.95</v>
      </c>
      <c r="E18061" s="1">
        <f>Sales[[#This Row],[Quantities]]*Sales[[#This Row],[Price Each]]</f>
        <v>11.95</v>
      </c>
      <c r="F18061" t="str">
        <f>IF(Sales[[#This Row],[Sale Price]]&gt;=1000,"High-Priority Client",IF(Sales[[#This Row],[Price Each]]&gt;=500,"Medium-Priority Client","Low-Priority Client"))</f>
        <v>Low-Priority Client</v>
      </c>
      <c r="G18061" s="15">
        <v>43515</v>
      </c>
      <c r="H18061" s="16" t="str">
        <f>TEXT(Sales[[#This Row],[Date]],"dddd")</f>
        <v>martes</v>
      </c>
      <c r="I18061" s="16" t="str">
        <f>"Q"&amp;ROUNDUP(MONTH(Sales[[#This Row],[Date]])/3,0)</f>
        <v>Q1</v>
      </c>
      <c r="J18061" s="17">
        <f>YEAR(Sales[[#This Row],[Date]])</f>
        <v>2019</v>
      </c>
      <c r="K18061" s="19">
        <v>0.20347222222222219</v>
      </c>
      <c r="L18061" s="4" t="s">
        <v>7362</v>
      </c>
      <c r="M18061" t="s">
        <v>29</v>
      </c>
      <c r="N18061" t="s">
        <v>37</v>
      </c>
      <c r="O18061" s="6" t="s">
        <v>46</v>
      </c>
    </row>
    <row r="18062" spans="1:15" x14ac:dyDescent="0.3">
      <c r="A18062">
        <v>158535</v>
      </c>
      <c r="B18062" t="s">
        <v>11</v>
      </c>
      <c r="C18062">
        <v>1</v>
      </c>
      <c r="D18062" s="1">
        <v>150</v>
      </c>
      <c r="E18062" s="1">
        <f>Sales[[#This Row],[Quantities]]*Sales[[#This Row],[Price Each]]</f>
        <v>150</v>
      </c>
      <c r="F18062" t="str">
        <f>IF(Sales[[#This Row],[Sale Price]]&gt;=1000,"High-Priority Client",IF(Sales[[#This Row],[Price Each]]&gt;=500,"Medium-Priority Client","Low-Priority Client"))</f>
        <v>Low-Priority Client</v>
      </c>
      <c r="G18062" s="15">
        <v>43506</v>
      </c>
      <c r="H18062" s="16" t="str">
        <f>TEXT(Sales[[#This Row],[Date]],"dddd")</f>
        <v>domingo</v>
      </c>
      <c r="I18062" s="16" t="str">
        <f>"Q"&amp;ROUNDUP(MONTH(Sales[[#This Row],[Date]])/3,0)</f>
        <v>Q1</v>
      </c>
      <c r="J18062" s="17">
        <f>YEAR(Sales[[#This Row],[Date]])</f>
        <v>2019</v>
      </c>
      <c r="K18062" s="19">
        <v>0.7416666666666667</v>
      </c>
      <c r="L18062" s="4" t="s">
        <v>14637</v>
      </c>
      <c r="M18062" t="s">
        <v>30</v>
      </c>
      <c r="N18062" t="s">
        <v>38</v>
      </c>
      <c r="O18062" s="6" t="s">
        <v>47</v>
      </c>
    </row>
    <row r="18063" spans="1:15" x14ac:dyDescent="0.3">
      <c r="A18063">
        <v>158536</v>
      </c>
      <c r="B18063" t="s">
        <v>3</v>
      </c>
      <c r="C18063">
        <v>1</v>
      </c>
      <c r="D18063" s="1">
        <v>11.95</v>
      </c>
      <c r="E18063" s="1">
        <f>Sales[[#This Row],[Quantities]]*Sales[[#This Row],[Price Each]]</f>
        <v>11.95</v>
      </c>
      <c r="F18063" t="str">
        <f>IF(Sales[[#This Row],[Sale Price]]&gt;=1000,"High-Priority Client",IF(Sales[[#This Row],[Price Each]]&gt;=500,"Medium-Priority Client","Low-Priority Client"))</f>
        <v>Low-Priority Client</v>
      </c>
      <c r="G18063" s="15">
        <v>43516</v>
      </c>
      <c r="H18063" s="16" t="str">
        <f>TEXT(Sales[[#This Row],[Date]],"dddd")</f>
        <v>miércoles</v>
      </c>
      <c r="I18063" s="16" t="str">
        <f>"Q"&amp;ROUNDUP(MONTH(Sales[[#This Row],[Date]])/3,0)</f>
        <v>Q1</v>
      </c>
      <c r="J18063" s="17">
        <f>YEAR(Sales[[#This Row],[Date]])</f>
        <v>2019</v>
      </c>
      <c r="K18063" s="19">
        <v>4.4444444444444446E-2</v>
      </c>
      <c r="L18063" s="4" t="s">
        <v>14638</v>
      </c>
      <c r="M18063" t="s">
        <v>30</v>
      </c>
      <c r="N18063" t="s">
        <v>38</v>
      </c>
      <c r="O18063" s="6" t="s">
        <v>47</v>
      </c>
    </row>
    <row r="18064" spans="1:15" x14ac:dyDescent="0.3">
      <c r="A18064">
        <v>158537</v>
      </c>
      <c r="B18064" t="s">
        <v>4</v>
      </c>
      <c r="C18064">
        <v>1</v>
      </c>
      <c r="D18064" s="1">
        <v>99.99</v>
      </c>
      <c r="E18064" s="1">
        <f>Sales[[#This Row],[Quantities]]*Sales[[#This Row],[Price Each]]</f>
        <v>99.99</v>
      </c>
      <c r="F18064" t="str">
        <f>IF(Sales[[#This Row],[Sale Price]]&gt;=1000,"High-Priority Client",IF(Sales[[#This Row],[Price Each]]&gt;=500,"Medium-Priority Client","Low-Priority Client"))</f>
        <v>Low-Priority Client</v>
      </c>
      <c r="G18064" s="15">
        <v>43514</v>
      </c>
      <c r="H18064" s="16" t="str">
        <f>TEXT(Sales[[#This Row],[Date]],"dddd")</f>
        <v>lunes</v>
      </c>
      <c r="I18064" s="16" t="str">
        <f>"Q"&amp;ROUNDUP(MONTH(Sales[[#This Row],[Date]])/3,0)</f>
        <v>Q1</v>
      </c>
      <c r="J18064" s="17">
        <f>YEAR(Sales[[#This Row],[Date]])</f>
        <v>2019</v>
      </c>
      <c r="K18064" s="19">
        <v>0.80208333333333337</v>
      </c>
      <c r="L18064" s="4" t="s">
        <v>14639</v>
      </c>
      <c r="M18064" t="s">
        <v>30</v>
      </c>
      <c r="N18064" t="s">
        <v>38</v>
      </c>
      <c r="O18064" s="6" t="s">
        <v>47</v>
      </c>
    </row>
    <row r="18065" spans="1:15" x14ac:dyDescent="0.3">
      <c r="A18065">
        <v>158538</v>
      </c>
      <c r="B18065" t="s">
        <v>8</v>
      </c>
      <c r="C18065">
        <v>1</v>
      </c>
      <c r="D18065" s="1">
        <v>14.95</v>
      </c>
      <c r="E18065" s="1">
        <f>Sales[[#This Row],[Quantities]]*Sales[[#This Row],[Price Each]]</f>
        <v>14.95</v>
      </c>
      <c r="F18065" t="str">
        <f>IF(Sales[[#This Row],[Sale Price]]&gt;=1000,"High-Priority Client",IF(Sales[[#This Row],[Price Each]]&gt;=500,"Medium-Priority Client","Low-Priority Client"))</f>
        <v>Low-Priority Client</v>
      </c>
      <c r="G18065" s="15">
        <v>43497</v>
      </c>
      <c r="H18065" s="16" t="str">
        <f>TEXT(Sales[[#This Row],[Date]],"dddd")</f>
        <v>viernes</v>
      </c>
      <c r="I18065" s="16" t="str">
        <f>"Q"&amp;ROUNDUP(MONTH(Sales[[#This Row],[Date]])/3,0)</f>
        <v>Q1</v>
      </c>
      <c r="J18065" s="17">
        <f>YEAR(Sales[[#This Row],[Date]])</f>
        <v>2019</v>
      </c>
      <c r="K18065" s="19">
        <v>0.54097222222222219</v>
      </c>
      <c r="L18065" s="4" t="s">
        <v>12085</v>
      </c>
      <c r="M18065" t="s">
        <v>36</v>
      </c>
      <c r="N18065" t="s">
        <v>39</v>
      </c>
      <c r="O18065" s="6" t="s">
        <v>53</v>
      </c>
    </row>
    <row r="18066" spans="1:15" x14ac:dyDescent="0.3">
      <c r="A18066">
        <v>158539</v>
      </c>
      <c r="B18066" t="s">
        <v>7</v>
      </c>
      <c r="C18066">
        <v>1</v>
      </c>
      <c r="D18066" s="1">
        <v>1700</v>
      </c>
      <c r="E18066" s="1">
        <f>Sales[[#This Row],[Quantities]]*Sales[[#This Row],[Price Each]]</f>
        <v>1700</v>
      </c>
      <c r="F18066" t="str">
        <f>IF(Sales[[#This Row],[Sale Price]]&gt;=1000,"High-Priority Client",IF(Sales[[#This Row],[Price Each]]&gt;=500,"Medium-Priority Client","Low-Priority Client"))</f>
        <v>High-Priority Client</v>
      </c>
      <c r="G18066" s="15">
        <v>43512</v>
      </c>
      <c r="H18066" s="16" t="str">
        <f>TEXT(Sales[[#This Row],[Date]],"dddd")</f>
        <v>sábado</v>
      </c>
      <c r="I18066" s="16" t="str">
        <f>"Q"&amp;ROUNDUP(MONTH(Sales[[#This Row],[Date]])/3,0)</f>
        <v>Q1</v>
      </c>
      <c r="J18066" s="17">
        <f>YEAR(Sales[[#This Row],[Date]])</f>
        <v>2019</v>
      </c>
      <c r="K18066" s="19">
        <v>0.71666666666666667</v>
      </c>
      <c r="L18066" s="4" t="s">
        <v>14640</v>
      </c>
      <c r="M18066" t="s">
        <v>36</v>
      </c>
      <c r="N18066" t="s">
        <v>39</v>
      </c>
      <c r="O18066" s="6" t="s">
        <v>53</v>
      </c>
    </row>
    <row r="18067" spans="1:15" x14ac:dyDescent="0.3">
      <c r="A18067">
        <v>158540</v>
      </c>
      <c r="B18067" t="s">
        <v>5</v>
      </c>
      <c r="C18067">
        <v>1</v>
      </c>
      <c r="D18067" s="1">
        <v>600</v>
      </c>
      <c r="E18067" s="1">
        <f>Sales[[#This Row],[Quantities]]*Sales[[#This Row],[Price Each]]</f>
        <v>600</v>
      </c>
      <c r="F18067" t="str">
        <f>IF(Sales[[#This Row],[Sale Price]]&gt;=1000,"High-Priority Client",IF(Sales[[#This Row],[Price Each]]&gt;=500,"Medium-Priority Client","Low-Priority Client"))</f>
        <v>Medium-Priority Client</v>
      </c>
      <c r="G18067" s="15">
        <v>43522</v>
      </c>
      <c r="H18067" s="16" t="str">
        <f>TEXT(Sales[[#This Row],[Date]],"dddd")</f>
        <v>martes</v>
      </c>
      <c r="I18067" s="16" t="str">
        <f>"Q"&amp;ROUNDUP(MONTH(Sales[[#This Row],[Date]])/3,0)</f>
        <v>Q1</v>
      </c>
      <c r="J18067" s="17">
        <f>YEAR(Sales[[#This Row],[Date]])</f>
        <v>2019</v>
      </c>
      <c r="K18067" s="19">
        <v>0.39027777777777778</v>
      </c>
      <c r="L18067" s="4" t="s">
        <v>14641</v>
      </c>
      <c r="M18067" t="s">
        <v>30</v>
      </c>
      <c r="N18067" t="s">
        <v>38</v>
      </c>
      <c r="O18067" s="6" t="s">
        <v>47</v>
      </c>
    </row>
    <row r="18068" spans="1:15" x14ac:dyDescent="0.3">
      <c r="A18068">
        <v>158541</v>
      </c>
      <c r="B18068" t="s">
        <v>9</v>
      </c>
      <c r="C18068">
        <v>1</v>
      </c>
      <c r="D18068" s="1">
        <v>389.99</v>
      </c>
      <c r="E18068" s="1">
        <f>Sales[[#This Row],[Quantities]]*Sales[[#This Row],[Price Each]]</f>
        <v>389.99</v>
      </c>
      <c r="F18068" t="str">
        <f>IF(Sales[[#This Row],[Sale Price]]&gt;=1000,"High-Priority Client",IF(Sales[[#This Row],[Price Each]]&gt;=500,"Medium-Priority Client","Low-Priority Client"))</f>
        <v>Low-Priority Client</v>
      </c>
      <c r="G18068" s="15">
        <v>43504</v>
      </c>
      <c r="H18068" s="16" t="str">
        <f>TEXT(Sales[[#This Row],[Date]],"dddd")</f>
        <v>viernes</v>
      </c>
      <c r="I18068" s="16" t="str">
        <f>"Q"&amp;ROUNDUP(MONTH(Sales[[#This Row],[Date]])/3,0)</f>
        <v>Q1</v>
      </c>
      <c r="J18068" s="17">
        <f>YEAR(Sales[[#This Row],[Date]])</f>
        <v>2019</v>
      </c>
      <c r="K18068" s="19">
        <v>0.62986111111111109</v>
      </c>
      <c r="L18068" s="4" t="s">
        <v>14642</v>
      </c>
      <c r="M18068" t="s">
        <v>30</v>
      </c>
      <c r="N18068" t="s">
        <v>38</v>
      </c>
      <c r="O18068" s="6" t="s">
        <v>47</v>
      </c>
    </row>
    <row r="18069" spans="1:15" x14ac:dyDescent="0.3">
      <c r="A18069">
        <v>158542</v>
      </c>
      <c r="B18069" t="s">
        <v>12</v>
      </c>
      <c r="C18069">
        <v>1</v>
      </c>
      <c r="D18069" s="1">
        <v>2.99</v>
      </c>
      <c r="E18069" s="1">
        <f>Sales[[#This Row],[Quantities]]*Sales[[#This Row],[Price Each]]</f>
        <v>2.99</v>
      </c>
      <c r="F18069" t="str">
        <f>IF(Sales[[#This Row],[Sale Price]]&gt;=1000,"High-Priority Client",IF(Sales[[#This Row],[Price Each]]&gt;=500,"Medium-Priority Client","Low-Priority Client"))</f>
        <v>Low-Priority Client</v>
      </c>
      <c r="G18069" s="15">
        <v>43500</v>
      </c>
      <c r="H18069" s="16" t="str">
        <f>TEXT(Sales[[#This Row],[Date]],"dddd")</f>
        <v>lunes</v>
      </c>
      <c r="I18069" s="16" t="str">
        <f>"Q"&amp;ROUNDUP(MONTH(Sales[[#This Row],[Date]])/3,0)</f>
        <v>Q1</v>
      </c>
      <c r="J18069" s="17">
        <f>YEAR(Sales[[#This Row],[Date]])</f>
        <v>2019</v>
      </c>
      <c r="K18069" s="19">
        <v>0.89583333333333337</v>
      </c>
      <c r="L18069" s="4" t="s">
        <v>8614</v>
      </c>
      <c r="M18069" t="s">
        <v>35</v>
      </c>
      <c r="N18069" t="s">
        <v>42</v>
      </c>
      <c r="O18069" s="6" t="s">
        <v>52</v>
      </c>
    </row>
    <row r="18070" spans="1:15" x14ac:dyDescent="0.3">
      <c r="A18070">
        <v>158543</v>
      </c>
      <c r="B18070" t="s">
        <v>8</v>
      </c>
      <c r="C18070">
        <v>1</v>
      </c>
      <c r="D18070" s="1">
        <v>14.95</v>
      </c>
      <c r="E18070" s="1">
        <f>Sales[[#This Row],[Quantities]]*Sales[[#This Row],[Price Each]]</f>
        <v>14.95</v>
      </c>
      <c r="F18070" t="str">
        <f>IF(Sales[[#This Row],[Sale Price]]&gt;=1000,"High-Priority Client",IF(Sales[[#This Row],[Price Each]]&gt;=500,"Medium-Priority Client","Low-Priority Client"))</f>
        <v>Low-Priority Client</v>
      </c>
      <c r="G18070" s="15">
        <v>43503</v>
      </c>
      <c r="H18070" s="16" t="str">
        <f>TEXT(Sales[[#This Row],[Date]],"dddd")</f>
        <v>jueves</v>
      </c>
      <c r="I18070" s="16" t="str">
        <f>"Q"&amp;ROUNDUP(MONTH(Sales[[#This Row],[Date]])/3,0)</f>
        <v>Q1</v>
      </c>
      <c r="J18070" s="17">
        <f>YEAR(Sales[[#This Row],[Date]])</f>
        <v>2019</v>
      </c>
      <c r="K18070" s="19">
        <v>0.43611111111111112</v>
      </c>
      <c r="L18070" s="4" t="s">
        <v>2483</v>
      </c>
      <c r="M18070" t="s">
        <v>34</v>
      </c>
      <c r="N18070" t="s">
        <v>44</v>
      </c>
      <c r="O18070" s="6" t="s">
        <v>51</v>
      </c>
    </row>
    <row r="18071" spans="1:15" x14ac:dyDescent="0.3">
      <c r="A18071">
        <v>158544</v>
      </c>
      <c r="B18071" t="s">
        <v>21</v>
      </c>
      <c r="C18071">
        <v>1</v>
      </c>
      <c r="D18071" s="1">
        <v>379.99</v>
      </c>
      <c r="E18071" s="1">
        <f>Sales[[#This Row],[Quantities]]*Sales[[#This Row],[Price Each]]</f>
        <v>379.99</v>
      </c>
      <c r="F18071" t="str">
        <f>IF(Sales[[#This Row],[Sale Price]]&gt;=1000,"High-Priority Client",IF(Sales[[#This Row],[Price Each]]&gt;=500,"Medium-Priority Client","Low-Priority Client"))</f>
        <v>Low-Priority Client</v>
      </c>
      <c r="G18071" s="15">
        <v>43515</v>
      </c>
      <c r="H18071" s="16" t="str">
        <f>TEXT(Sales[[#This Row],[Date]],"dddd")</f>
        <v>martes</v>
      </c>
      <c r="I18071" s="16" t="str">
        <f>"Q"&amp;ROUNDUP(MONTH(Sales[[#This Row],[Date]])/3,0)</f>
        <v>Q1</v>
      </c>
      <c r="J18071" s="17">
        <f>YEAR(Sales[[#This Row],[Date]])</f>
        <v>2019</v>
      </c>
      <c r="K18071" s="19">
        <v>4.1666666666666666E-3</v>
      </c>
      <c r="L18071" s="4" t="s">
        <v>14643</v>
      </c>
      <c r="M18071" t="s">
        <v>28</v>
      </c>
      <c r="N18071" t="s">
        <v>40</v>
      </c>
      <c r="O18071" s="6" t="s">
        <v>45</v>
      </c>
    </row>
    <row r="18072" spans="1:15" x14ac:dyDescent="0.3">
      <c r="A18072">
        <v>158545</v>
      </c>
      <c r="B18072" t="s">
        <v>6</v>
      </c>
      <c r="C18072">
        <v>1</v>
      </c>
      <c r="D18072" s="1">
        <v>11.99</v>
      </c>
      <c r="E18072" s="1">
        <f>Sales[[#This Row],[Quantities]]*Sales[[#This Row],[Price Each]]</f>
        <v>11.99</v>
      </c>
      <c r="F18072" t="str">
        <f>IF(Sales[[#This Row],[Sale Price]]&gt;=1000,"High-Priority Client",IF(Sales[[#This Row],[Price Each]]&gt;=500,"Medium-Priority Client","Low-Priority Client"))</f>
        <v>Low-Priority Client</v>
      </c>
      <c r="G18072" s="15">
        <v>43503</v>
      </c>
      <c r="H18072" s="16" t="str">
        <f>TEXT(Sales[[#This Row],[Date]],"dddd")</f>
        <v>jueves</v>
      </c>
      <c r="I18072" s="16" t="str">
        <f>"Q"&amp;ROUNDUP(MONTH(Sales[[#This Row],[Date]])/3,0)</f>
        <v>Q1</v>
      </c>
      <c r="J18072" s="17">
        <f>YEAR(Sales[[#This Row],[Date]])</f>
        <v>2019</v>
      </c>
      <c r="K18072" s="19">
        <v>0.64444444444444449</v>
      </c>
      <c r="L18072" s="4" t="s">
        <v>14644</v>
      </c>
      <c r="M18072" t="s">
        <v>32</v>
      </c>
      <c r="N18072" t="s">
        <v>39</v>
      </c>
      <c r="O18072" s="6" t="s">
        <v>49</v>
      </c>
    </row>
    <row r="18073" spans="1:15" x14ac:dyDescent="0.3">
      <c r="A18073">
        <v>158546</v>
      </c>
      <c r="B18073" t="s">
        <v>3</v>
      </c>
      <c r="C18073">
        <v>1</v>
      </c>
      <c r="D18073" s="1">
        <v>11.95</v>
      </c>
      <c r="E18073" s="1">
        <f>Sales[[#This Row],[Quantities]]*Sales[[#This Row],[Price Each]]</f>
        <v>11.95</v>
      </c>
      <c r="F18073" t="str">
        <f>IF(Sales[[#This Row],[Sale Price]]&gt;=1000,"High-Priority Client",IF(Sales[[#This Row],[Price Each]]&gt;=500,"Medium-Priority Client","Low-Priority Client"))</f>
        <v>Low-Priority Client</v>
      </c>
      <c r="G18073" s="15">
        <v>43517</v>
      </c>
      <c r="H18073" s="16" t="str">
        <f>TEXT(Sales[[#This Row],[Date]],"dddd")</f>
        <v>jueves</v>
      </c>
      <c r="I18073" s="16" t="str">
        <f>"Q"&amp;ROUNDUP(MONTH(Sales[[#This Row],[Date]])/3,0)</f>
        <v>Q1</v>
      </c>
      <c r="J18073" s="17">
        <f>YEAR(Sales[[#This Row],[Date]])</f>
        <v>2019</v>
      </c>
      <c r="K18073" s="19">
        <v>0.39166666666666666</v>
      </c>
      <c r="L18073" s="4" t="s">
        <v>14645</v>
      </c>
      <c r="M18073" t="s">
        <v>31</v>
      </c>
      <c r="N18073" t="s">
        <v>38</v>
      </c>
      <c r="O18073" s="6" t="s">
        <v>48</v>
      </c>
    </row>
    <row r="18074" spans="1:15" x14ac:dyDescent="0.3">
      <c r="A18074">
        <v>158547</v>
      </c>
      <c r="B18074" t="s">
        <v>12</v>
      </c>
      <c r="C18074">
        <v>1</v>
      </c>
      <c r="D18074" s="1">
        <v>2.99</v>
      </c>
      <c r="E18074" s="1">
        <f>Sales[[#This Row],[Quantities]]*Sales[[#This Row],[Price Each]]</f>
        <v>2.99</v>
      </c>
      <c r="F18074" t="str">
        <f>IF(Sales[[#This Row],[Sale Price]]&gt;=1000,"High-Priority Client",IF(Sales[[#This Row],[Price Each]]&gt;=500,"Medium-Priority Client","Low-Priority Client"))</f>
        <v>Low-Priority Client</v>
      </c>
      <c r="G18074" s="15">
        <v>43499</v>
      </c>
      <c r="H18074" s="16" t="str">
        <f>TEXT(Sales[[#This Row],[Date]],"dddd")</f>
        <v>domingo</v>
      </c>
      <c r="I18074" s="16" t="str">
        <f>"Q"&amp;ROUNDUP(MONTH(Sales[[#This Row],[Date]])/3,0)</f>
        <v>Q1</v>
      </c>
      <c r="J18074" s="17">
        <f>YEAR(Sales[[#This Row],[Date]])</f>
        <v>2019</v>
      </c>
      <c r="K18074" s="19">
        <v>0.75347222222222221</v>
      </c>
      <c r="L18074" s="4" t="s">
        <v>14646</v>
      </c>
      <c r="M18074" t="s">
        <v>28</v>
      </c>
      <c r="N18074" t="s">
        <v>40</v>
      </c>
      <c r="O18074" s="6" t="s">
        <v>45</v>
      </c>
    </row>
    <row r="18075" spans="1:15" x14ac:dyDescent="0.3">
      <c r="A18075">
        <v>158548</v>
      </c>
      <c r="B18075" t="s">
        <v>8</v>
      </c>
      <c r="C18075">
        <v>1</v>
      </c>
      <c r="D18075" s="1">
        <v>14.95</v>
      </c>
      <c r="E18075" s="1">
        <f>Sales[[#This Row],[Quantities]]*Sales[[#This Row],[Price Each]]</f>
        <v>14.95</v>
      </c>
      <c r="F18075" t="str">
        <f>IF(Sales[[#This Row],[Sale Price]]&gt;=1000,"High-Priority Client",IF(Sales[[#This Row],[Price Each]]&gt;=500,"Medium-Priority Client","Low-Priority Client"))</f>
        <v>Low-Priority Client</v>
      </c>
      <c r="G18075" s="15">
        <v>43521</v>
      </c>
      <c r="H18075" s="16" t="str">
        <f>TEXT(Sales[[#This Row],[Date]],"dddd")</f>
        <v>lunes</v>
      </c>
      <c r="I18075" s="16" t="str">
        <f>"Q"&amp;ROUNDUP(MONTH(Sales[[#This Row],[Date]])/3,0)</f>
        <v>Q1</v>
      </c>
      <c r="J18075" s="17">
        <f>YEAR(Sales[[#This Row],[Date]])</f>
        <v>2019</v>
      </c>
      <c r="K18075" s="19">
        <v>0.97361111111111109</v>
      </c>
      <c r="L18075" s="4" t="s">
        <v>5547</v>
      </c>
      <c r="M18075" t="s">
        <v>30</v>
      </c>
      <c r="N18075" t="s">
        <v>38</v>
      </c>
      <c r="O18075" s="6" t="s">
        <v>47</v>
      </c>
    </row>
    <row r="18076" spans="1:15" x14ac:dyDescent="0.3">
      <c r="A18076">
        <v>158549</v>
      </c>
      <c r="B18076" t="s">
        <v>6</v>
      </c>
      <c r="C18076">
        <v>1</v>
      </c>
      <c r="D18076" s="1">
        <v>11.99</v>
      </c>
      <c r="E18076" s="1">
        <f>Sales[[#This Row],[Quantities]]*Sales[[#This Row],[Price Each]]</f>
        <v>11.99</v>
      </c>
      <c r="F18076" t="str">
        <f>IF(Sales[[#This Row],[Sale Price]]&gt;=1000,"High-Priority Client",IF(Sales[[#This Row],[Price Each]]&gt;=500,"Medium-Priority Client","Low-Priority Client"))</f>
        <v>Low-Priority Client</v>
      </c>
      <c r="G18076" s="15">
        <v>43512</v>
      </c>
      <c r="H18076" s="16" t="str">
        <f>TEXT(Sales[[#This Row],[Date]],"dddd")</f>
        <v>sábado</v>
      </c>
      <c r="I18076" s="16" t="str">
        <f>"Q"&amp;ROUNDUP(MONTH(Sales[[#This Row],[Date]])/3,0)</f>
        <v>Q1</v>
      </c>
      <c r="J18076" s="17">
        <f>YEAR(Sales[[#This Row],[Date]])</f>
        <v>2019</v>
      </c>
      <c r="K18076" s="19">
        <v>0.42430555555555555</v>
      </c>
      <c r="L18076" s="4" t="s">
        <v>12560</v>
      </c>
      <c r="M18076" t="s">
        <v>34</v>
      </c>
      <c r="N18076" t="s">
        <v>44</v>
      </c>
      <c r="O18076" s="6" t="s">
        <v>51</v>
      </c>
    </row>
    <row r="18077" spans="1:15" x14ac:dyDescent="0.3">
      <c r="A18077">
        <v>158550</v>
      </c>
      <c r="B18077" t="s">
        <v>15</v>
      </c>
      <c r="C18077">
        <v>1</v>
      </c>
      <c r="D18077" s="1">
        <v>149.99</v>
      </c>
      <c r="E18077" s="1">
        <f>Sales[[#This Row],[Quantities]]*Sales[[#This Row],[Price Each]]</f>
        <v>149.99</v>
      </c>
      <c r="F18077" t="str">
        <f>IF(Sales[[#This Row],[Sale Price]]&gt;=1000,"High-Priority Client",IF(Sales[[#This Row],[Price Each]]&gt;=500,"Medium-Priority Client","Low-Priority Client"))</f>
        <v>Low-Priority Client</v>
      </c>
      <c r="G18077" s="15">
        <v>43514</v>
      </c>
      <c r="H18077" s="16" t="str">
        <f>TEXT(Sales[[#This Row],[Date]],"dddd")</f>
        <v>lunes</v>
      </c>
      <c r="I18077" s="16" t="str">
        <f>"Q"&amp;ROUNDUP(MONTH(Sales[[#This Row],[Date]])/3,0)</f>
        <v>Q1</v>
      </c>
      <c r="J18077" s="17">
        <f>YEAR(Sales[[#This Row],[Date]])</f>
        <v>2019</v>
      </c>
      <c r="K18077" s="19">
        <v>0.35555555555555557</v>
      </c>
      <c r="L18077" s="4" t="s">
        <v>14647</v>
      </c>
      <c r="M18077" t="s">
        <v>36</v>
      </c>
      <c r="N18077" t="s">
        <v>39</v>
      </c>
      <c r="O18077" s="6" t="s">
        <v>53</v>
      </c>
    </row>
    <row r="18078" spans="1:15" x14ac:dyDescent="0.3">
      <c r="A18078">
        <v>158551</v>
      </c>
      <c r="B18078" t="s">
        <v>17</v>
      </c>
      <c r="C18078">
        <v>1</v>
      </c>
      <c r="D18078" s="1">
        <v>600</v>
      </c>
      <c r="E18078" s="1">
        <f>Sales[[#This Row],[Quantities]]*Sales[[#This Row],[Price Each]]</f>
        <v>600</v>
      </c>
      <c r="F18078" t="str">
        <f>IF(Sales[[#This Row],[Sale Price]]&gt;=1000,"High-Priority Client",IF(Sales[[#This Row],[Price Each]]&gt;=500,"Medium-Priority Client","Low-Priority Client"))</f>
        <v>Medium-Priority Client</v>
      </c>
      <c r="G18078" s="15">
        <v>43503</v>
      </c>
      <c r="H18078" s="16" t="str">
        <f>TEXT(Sales[[#This Row],[Date]],"dddd")</f>
        <v>jueves</v>
      </c>
      <c r="I18078" s="16" t="str">
        <f>"Q"&amp;ROUNDUP(MONTH(Sales[[#This Row],[Date]])/3,0)</f>
        <v>Q1</v>
      </c>
      <c r="J18078" s="17">
        <f>YEAR(Sales[[#This Row],[Date]])</f>
        <v>2019</v>
      </c>
      <c r="K18078" s="19">
        <v>0.99305555555555547</v>
      </c>
      <c r="L18078" s="4" t="s">
        <v>14648</v>
      </c>
      <c r="M18078" t="s">
        <v>28</v>
      </c>
      <c r="N18078" t="s">
        <v>40</v>
      </c>
      <c r="O18078" s="6" t="s">
        <v>45</v>
      </c>
    </row>
    <row r="18079" spans="1:15" x14ac:dyDescent="0.3">
      <c r="A18079">
        <v>158552</v>
      </c>
      <c r="B18079" t="s">
        <v>11</v>
      </c>
      <c r="C18079">
        <v>1</v>
      </c>
      <c r="D18079" s="1">
        <v>150</v>
      </c>
      <c r="E18079" s="1">
        <f>Sales[[#This Row],[Quantities]]*Sales[[#This Row],[Price Each]]</f>
        <v>150</v>
      </c>
      <c r="F18079" t="str">
        <f>IF(Sales[[#This Row],[Sale Price]]&gt;=1000,"High-Priority Client",IF(Sales[[#This Row],[Price Each]]&gt;=500,"Medium-Priority Client","Low-Priority Client"))</f>
        <v>Low-Priority Client</v>
      </c>
      <c r="G18079" s="15">
        <v>43503</v>
      </c>
      <c r="H18079" s="16" t="str">
        <f>TEXT(Sales[[#This Row],[Date]],"dddd")</f>
        <v>jueves</v>
      </c>
      <c r="I18079" s="16" t="str">
        <f>"Q"&amp;ROUNDUP(MONTH(Sales[[#This Row],[Date]])/3,0)</f>
        <v>Q1</v>
      </c>
      <c r="J18079" s="17">
        <f>YEAR(Sales[[#This Row],[Date]])</f>
        <v>2019</v>
      </c>
      <c r="K18079" s="19">
        <v>0.57500000000000007</v>
      </c>
      <c r="L18079" s="4" t="s">
        <v>14649</v>
      </c>
      <c r="M18079" t="s">
        <v>29</v>
      </c>
      <c r="N18079" t="s">
        <v>37</v>
      </c>
      <c r="O18079" s="6" t="s">
        <v>46</v>
      </c>
    </row>
    <row r="18080" spans="1:15" x14ac:dyDescent="0.3">
      <c r="A18080">
        <v>158553</v>
      </c>
      <c r="B18080" t="s">
        <v>4</v>
      </c>
      <c r="C18080">
        <v>1</v>
      </c>
      <c r="D18080" s="1">
        <v>99.99</v>
      </c>
      <c r="E18080" s="1">
        <f>Sales[[#This Row],[Quantities]]*Sales[[#This Row],[Price Each]]</f>
        <v>99.99</v>
      </c>
      <c r="F18080" t="str">
        <f>IF(Sales[[#This Row],[Sale Price]]&gt;=1000,"High-Priority Client",IF(Sales[[#This Row],[Price Each]]&gt;=500,"Medium-Priority Client","Low-Priority Client"))</f>
        <v>Low-Priority Client</v>
      </c>
      <c r="G18080" s="15">
        <v>43516</v>
      </c>
      <c r="H18080" s="16" t="str">
        <f>TEXT(Sales[[#This Row],[Date]],"dddd")</f>
        <v>miércoles</v>
      </c>
      <c r="I18080" s="16" t="str">
        <f>"Q"&amp;ROUNDUP(MONTH(Sales[[#This Row],[Date]])/3,0)</f>
        <v>Q1</v>
      </c>
      <c r="J18080" s="17">
        <f>YEAR(Sales[[#This Row],[Date]])</f>
        <v>2019</v>
      </c>
      <c r="K18080" s="19">
        <v>0.48194444444444445</v>
      </c>
      <c r="L18080" s="4" t="s">
        <v>14650</v>
      </c>
      <c r="M18080" t="s">
        <v>34</v>
      </c>
      <c r="N18080" t="s">
        <v>44</v>
      </c>
      <c r="O18080" s="6" t="s">
        <v>51</v>
      </c>
    </row>
    <row r="18081" spans="1:15" x14ac:dyDescent="0.3">
      <c r="A18081">
        <v>158554</v>
      </c>
      <c r="B18081" t="s">
        <v>10</v>
      </c>
      <c r="C18081">
        <v>1</v>
      </c>
      <c r="D18081" s="1">
        <v>3.84</v>
      </c>
      <c r="E18081" s="1">
        <f>Sales[[#This Row],[Quantities]]*Sales[[#This Row],[Price Each]]</f>
        <v>3.84</v>
      </c>
      <c r="F18081" t="str">
        <f>IF(Sales[[#This Row],[Sale Price]]&gt;=1000,"High-Priority Client",IF(Sales[[#This Row],[Price Each]]&gt;=500,"Medium-Priority Client","Low-Priority Client"))</f>
        <v>Low-Priority Client</v>
      </c>
      <c r="G18081" s="15">
        <v>43520</v>
      </c>
      <c r="H18081" s="16" t="str">
        <f>TEXT(Sales[[#This Row],[Date]],"dddd")</f>
        <v>domingo</v>
      </c>
      <c r="I18081" s="16" t="str">
        <f>"Q"&amp;ROUNDUP(MONTH(Sales[[#This Row],[Date]])/3,0)</f>
        <v>Q1</v>
      </c>
      <c r="J18081" s="17">
        <f>YEAR(Sales[[#This Row],[Date]])</f>
        <v>2019</v>
      </c>
      <c r="K18081" s="19">
        <v>0.61527777777777781</v>
      </c>
      <c r="L18081" s="4" t="s">
        <v>14629</v>
      </c>
      <c r="M18081" t="s">
        <v>28</v>
      </c>
      <c r="N18081" t="s">
        <v>40</v>
      </c>
      <c r="O18081" s="6" t="s">
        <v>45</v>
      </c>
    </row>
    <row r="18082" spans="1:15" x14ac:dyDescent="0.3">
      <c r="A18082">
        <v>158555</v>
      </c>
      <c r="B18082" t="s">
        <v>4</v>
      </c>
      <c r="C18082">
        <v>1</v>
      </c>
      <c r="D18082" s="1">
        <v>99.99</v>
      </c>
      <c r="E18082" s="1">
        <f>Sales[[#This Row],[Quantities]]*Sales[[#This Row],[Price Each]]</f>
        <v>99.99</v>
      </c>
      <c r="F18082" t="str">
        <f>IF(Sales[[#This Row],[Sale Price]]&gt;=1000,"High-Priority Client",IF(Sales[[#This Row],[Price Each]]&gt;=500,"Medium-Priority Client","Low-Priority Client"))</f>
        <v>Low-Priority Client</v>
      </c>
      <c r="G18082" s="15">
        <v>43507</v>
      </c>
      <c r="H18082" s="16" t="str">
        <f>TEXT(Sales[[#This Row],[Date]],"dddd")</f>
        <v>lunes</v>
      </c>
      <c r="I18082" s="16" t="str">
        <f>"Q"&amp;ROUNDUP(MONTH(Sales[[#This Row],[Date]])/3,0)</f>
        <v>Q1</v>
      </c>
      <c r="J18082" s="17">
        <f>YEAR(Sales[[#This Row],[Date]])</f>
        <v>2019</v>
      </c>
      <c r="K18082" s="19">
        <v>0.89374999999999993</v>
      </c>
      <c r="L18082" s="4" t="s">
        <v>14651</v>
      </c>
      <c r="M18082" t="s">
        <v>29</v>
      </c>
      <c r="N18082" t="s">
        <v>37</v>
      </c>
      <c r="O18082" s="6" t="s">
        <v>46</v>
      </c>
    </row>
    <row r="18083" spans="1:15" x14ac:dyDescent="0.3">
      <c r="A18083">
        <v>158556</v>
      </c>
      <c r="B18083" t="s">
        <v>7</v>
      </c>
      <c r="C18083">
        <v>1</v>
      </c>
      <c r="D18083" s="1">
        <v>1700</v>
      </c>
      <c r="E18083" s="1">
        <f>Sales[[#This Row],[Quantities]]*Sales[[#This Row],[Price Each]]</f>
        <v>1700</v>
      </c>
      <c r="F18083" t="str">
        <f>IF(Sales[[#This Row],[Sale Price]]&gt;=1000,"High-Priority Client",IF(Sales[[#This Row],[Price Each]]&gt;=500,"Medium-Priority Client","Low-Priority Client"))</f>
        <v>High-Priority Client</v>
      </c>
      <c r="G18083" s="15">
        <v>43515</v>
      </c>
      <c r="H18083" s="16" t="str">
        <f>TEXT(Sales[[#This Row],[Date]],"dddd")</f>
        <v>martes</v>
      </c>
      <c r="I18083" s="16" t="str">
        <f>"Q"&amp;ROUNDUP(MONTH(Sales[[#This Row],[Date]])/3,0)</f>
        <v>Q1</v>
      </c>
      <c r="J18083" s="17">
        <f>YEAR(Sales[[#This Row],[Date]])</f>
        <v>2019</v>
      </c>
      <c r="K18083" s="19">
        <v>0.7631944444444444</v>
      </c>
      <c r="L18083" s="4" t="s">
        <v>14652</v>
      </c>
      <c r="M18083" t="s">
        <v>36</v>
      </c>
      <c r="N18083" t="s">
        <v>39</v>
      </c>
      <c r="O18083" s="6" t="s">
        <v>53</v>
      </c>
    </row>
    <row r="18084" spans="1:15" x14ac:dyDescent="0.3">
      <c r="A18084">
        <v>158557</v>
      </c>
      <c r="B18084" t="s">
        <v>21</v>
      </c>
      <c r="C18084">
        <v>1</v>
      </c>
      <c r="D18084" s="1">
        <v>379.99</v>
      </c>
      <c r="E18084" s="1">
        <f>Sales[[#This Row],[Quantities]]*Sales[[#This Row],[Price Each]]</f>
        <v>379.99</v>
      </c>
      <c r="F18084" t="str">
        <f>IF(Sales[[#This Row],[Sale Price]]&gt;=1000,"High-Priority Client",IF(Sales[[#This Row],[Price Each]]&gt;=500,"Medium-Priority Client","Low-Priority Client"))</f>
        <v>Low-Priority Client</v>
      </c>
      <c r="G18084" s="15">
        <v>43512</v>
      </c>
      <c r="H18084" s="16" t="str">
        <f>TEXT(Sales[[#This Row],[Date]],"dddd")</f>
        <v>sábado</v>
      </c>
      <c r="I18084" s="16" t="str">
        <f>"Q"&amp;ROUNDUP(MONTH(Sales[[#This Row],[Date]])/3,0)</f>
        <v>Q1</v>
      </c>
      <c r="J18084" s="17">
        <f>YEAR(Sales[[#This Row],[Date]])</f>
        <v>2019</v>
      </c>
      <c r="K18084" s="19">
        <v>0.6</v>
      </c>
      <c r="L18084" s="4" t="s">
        <v>14653</v>
      </c>
      <c r="M18084" t="s">
        <v>30</v>
      </c>
      <c r="N18084" t="s">
        <v>38</v>
      </c>
      <c r="O18084" s="6" t="s">
        <v>47</v>
      </c>
    </row>
    <row r="18085" spans="1:15" x14ac:dyDescent="0.3">
      <c r="A18085">
        <v>158558</v>
      </c>
      <c r="B18085" t="s">
        <v>6</v>
      </c>
      <c r="C18085">
        <v>1</v>
      </c>
      <c r="D18085" s="1">
        <v>11.99</v>
      </c>
      <c r="E18085" s="1">
        <f>Sales[[#This Row],[Quantities]]*Sales[[#This Row],[Price Each]]</f>
        <v>11.99</v>
      </c>
      <c r="F18085" t="str">
        <f>IF(Sales[[#This Row],[Sale Price]]&gt;=1000,"High-Priority Client",IF(Sales[[#This Row],[Price Each]]&gt;=500,"Medium-Priority Client","Low-Priority Client"))</f>
        <v>Low-Priority Client</v>
      </c>
      <c r="G18085" s="15">
        <v>43509</v>
      </c>
      <c r="H18085" s="16" t="str">
        <f>TEXT(Sales[[#This Row],[Date]],"dddd")</f>
        <v>miércoles</v>
      </c>
      <c r="I18085" s="16" t="str">
        <f>"Q"&amp;ROUNDUP(MONTH(Sales[[#This Row],[Date]])/3,0)</f>
        <v>Q1</v>
      </c>
      <c r="J18085" s="17">
        <f>YEAR(Sales[[#This Row],[Date]])</f>
        <v>2019</v>
      </c>
      <c r="K18085" s="19">
        <v>0.46666666666666662</v>
      </c>
      <c r="L18085" s="4" t="s">
        <v>14654</v>
      </c>
      <c r="M18085" t="s">
        <v>30</v>
      </c>
      <c r="N18085" t="s">
        <v>38</v>
      </c>
      <c r="O18085" s="6" t="s">
        <v>47</v>
      </c>
    </row>
    <row r="18086" spans="1:15" x14ac:dyDescent="0.3">
      <c r="A18086">
        <v>158559</v>
      </c>
      <c r="B18086" t="s">
        <v>6</v>
      </c>
      <c r="C18086">
        <v>1</v>
      </c>
      <c r="D18086" s="1">
        <v>11.99</v>
      </c>
      <c r="E18086" s="1">
        <f>Sales[[#This Row],[Quantities]]*Sales[[#This Row],[Price Each]]</f>
        <v>11.99</v>
      </c>
      <c r="F18086" t="str">
        <f>IF(Sales[[#This Row],[Sale Price]]&gt;=1000,"High-Priority Client",IF(Sales[[#This Row],[Price Each]]&gt;=500,"Medium-Priority Client","Low-Priority Client"))</f>
        <v>Low-Priority Client</v>
      </c>
      <c r="G18086" s="15">
        <v>43505</v>
      </c>
      <c r="H18086" s="16" t="str">
        <f>TEXT(Sales[[#This Row],[Date]],"dddd")</f>
        <v>sábado</v>
      </c>
      <c r="I18086" s="16" t="str">
        <f>"Q"&amp;ROUNDUP(MONTH(Sales[[#This Row],[Date]])/3,0)</f>
        <v>Q1</v>
      </c>
      <c r="J18086" s="17">
        <f>YEAR(Sales[[#This Row],[Date]])</f>
        <v>2019</v>
      </c>
      <c r="K18086" s="19">
        <v>0.92013888888888884</v>
      </c>
      <c r="L18086" s="4" t="s">
        <v>14655</v>
      </c>
      <c r="M18086" t="s">
        <v>35</v>
      </c>
      <c r="N18086" t="s">
        <v>42</v>
      </c>
      <c r="O18086" s="6" t="s">
        <v>52</v>
      </c>
    </row>
    <row r="18087" spans="1:15" x14ac:dyDescent="0.3">
      <c r="A18087">
        <v>158560</v>
      </c>
      <c r="B18087" t="s">
        <v>8</v>
      </c>
      <c r="C18087">
        <v>1</v>
      </c>
      <c r="D18087" s="1">
        <v>14.95</v>
      </c>
      <c r="E18087" s="1">
        <f>Sales[[#This Row],[Quantities]]*Sales[[#This Row],[Price Each]]</f>
        <v>14.95</v>
      </c>
      <c r="F18087" t="str">
        <f>IF(Sales[[#This Row],[Sale Price]]&gt;=1000,"High-Priority Client",IF(Sales[[#This Row],[Price Each]]&gt;=500,"Medium-Priority Client","Low-Priority Client"))</f>
        <v>Low-Priority Client</v>
      </c>
      <c r="G18087" s="15">
        <v>43510</v>
      </c>
      <c r="H18087" s="16" t="str">
        <f>TEXT(Sales[[#This Row],[Date]],"dddd")</f>
        <v>jueves</v>
      </c>
      <c r="I18087" s="16" t="str">
        <f>"Q"&amp;ROUNDUP(MONTH(Sales[[#This Row],[Date]])/3,0)</f>
        <v>Q1</v>
      </c>
      <c r="J18087" s="17">
        <f>YEAR(Sales[[#This Row],[Date]])</f>
        <v>2019</v>
      </c>
      <c r="K18087" s="19">
        <v>0.54999999999999993</v>
      </c>
      <c r="L18087" s="4" t="s">
        <v>13225</v>
      </c>
      <c r="M18087" t="s">
        <v>35</v>
      </c>
      <c r="N18087" t="s">
        <v>42</v>
      </c>
      <c r="O18087" s="6" t="s">
        <v>52</v>
      </c>
    </row>
    <row r="18088" spans="1:15" x14ac:dyDescent="0.3">
      <c r="A18088">
        <v>158561</v>
      </c>
      <c r="B18088" t="s">
        <v>4</v>
      </c>
      <c r="C18088">
        <v>1</v>
      </c>
      <c r="D18088" s="1">
        <v>99.99</v>
      </c>
      <c r="E18088" s="1">
        <f>Sales[[#This Row],[Quantities]]*Sales[[#This Row],[Price Each]]</f>
        <v>99.99</v>
      </c>
      <c r="F18088" t="str">
        <f>IF(Sales[[#This Row],[Sale Price]]&gt;=1000,"High-Priority Client",IF(Sales[[#This Row],[Price Each]]&gt;=500,"Medium-Priority Client","Low-Priority Client"))</f>
        <v>Low-Priority Client</v>
      </c>
      <c r="G18088" s="15">
        <v>43505</v>
      </c>
      <c r="H18088" s="16" t="str">
        <f>TEXT(Sales[[#This Row],[Date]],"dddd")</f>
        <v>sábado</v>
      </c>
      <c r="I18088" s="16" t="str">
        <f>"Q"&amp;ROUNDUP(MONTH(Sales[[#This Row],[Date]])/3,0)</f>
        <v>Q1</v>
      </c>
      <c r="J18088" s="17">
        <f>YEAR(Sales[[#This Row],[Date]])</f>
        <v>2019</v>
      </c>
      <c r="K18088" s="19">
        <v>0.7270833333333333</v>
      </c>
      <c r="L18088" s="4" t="s">
        <v>14656</v>
      </c>
      <c r="M18088" t="s">
        <v>30</v>
      </c>
      <c r="N18088" t="s">
        <v>38</v>
      </c>
      <c r="O18088" s="6" t="s">
        <v>47</v>
      </c>
    </row>
    <row r="18089" spans="1:15" x14ac:dyDescent="0.3">
      <c r="A18089">
        <v>158562</v>
      </c>
      <c r="B18089" t="s">
        <v>9</v>
      </c>
      <c r="C18089">
        <v>1</v>
      </c>
      <c r="D18089" s="1">
        <v>389.99</v>
      </c>
      <c r="E18089" s="1">
        <f>Sales[[#This Row],[Quantities]]*Sales[[#This Row],[Price Each]]</f>
        <v>389.99</v>
      </c>
      <c r="F18089" t="str">
        <f>IF(Sales[[#This Row],[Sale Price]]&gt;=1000,"High-Priority Client",IF(Sales[[#This Row],[Price Each]]&gt;=500,"Medium-Priority Client","Low-Priority Client"))</f>
        <v>Low-Priority Client</v>
      </c>
      <c r="G18089" s="15">
        <v>43523</v>
      </c>
      <c r="H18089" s="16" t="str">
        <f>TEXT(Sales[[#This Row],[Date]],"dddd")</f>
        <v>miércoles</v>
      </c>
      <c r="I18089" s="16" t="str">
        <f>"Q"&amp;ROUNDUP(MONTH(Sales[[#This Row],[Date]])/3,0)</f>
        <v>Q1</v>
      </c>
      <c r="J18089" s="17">
        <f>YEAR(Sales[[#This Row],[Date]])</f>
        <v>2019</v>
      </c>
      <c r="K18089" s="19">
        <v>0.75763888888888886</v>
      </c>
      <c r="L18089" s="4" t="s">
        <v>14657</v>
      </c>
      <c r="M18089" t="s">
        <v>30</v>
      </c>
      <c r="N18089" t="s">
        <v>38</v>
      </c>
      <c r="O18089" s="6" t="s">
        <v>47</v>
      </c>
    </row>
    <row r="18090" spans="1:15" x14ac:dyDescent="0.3">
      <c r="A18090">
        <v>158563</v>
      </c>
      <c r="B18090" t="s">
        <v>3</v>
      </c>
      <c r="C18090">
        <v>1</v>
      </c>
      <c r="D18090" s="1">
        <v>11.95</v>
      </c>
      <c r="E18090" s="1">
        <f>Sales[[#This Row],[Quantities]]*Sales[[#This Row],[Price Each]]</f>
        <v>11.95</v>
      </c>
      <c r="F18090" t="str">
        <f>IF(Sales[[#This Row],[Sale Price]]&gt;=1000,"High-Priority Client",IF(Sales[[#This Row],[Price Each]]&gt;=500,"Medium-Priority Client","Low-Priority Client"))</f>
        <v>Low-Priority Client</v>
      </c>
      <c r="G18090" s="15">
        <v>43497</v>
      </c>
      <c r="H18090" s="16" t="str">
        <f>TEXT(Sales[[#This Row],[Date]],"dddd")</f>
        <v>viernes</v>
      </c>
      <c r="I18090" s="16" t="str">
        <f>"Q"&amp;ROUNDUP(MONTH(Sales[[#This Row],[Date]])/3,0)</f>
        <v>Q1</v>
      </c>
      <c r="J18090" s="17">
        <f>YEAR(Sales[[#This Row],[Date]])</f>
        <v>2019</v>
      </c>
      <c r="K18090" s="19">
        <v>0.98958333333333337</v>
      </c>
      <c r="L18090" s="4" t="s">
        <v>14658</v>
      </c>
      <c r="M18090" t="s">
        <v>31</v>
      </c>
      <c r="N18090" t="s">
        <v>38</v>
      </c>
      <c r="O18090" s="6" t="s">
        <v>48</v>
      </c>
    </row>
    <row r="18091" spans="1:15" x14ac:dyDescent="0.3">
      <c r="A18091">
        <v>158564</v>
      </c>
      <c r="B18091" t="s">
        <v>8</v>
      </c>
      <c r="C18091">
        <v>1</v>
      </c>
      <c r="D18091" s="1">
        <v>14.95</v>
      </c>
      <c r="E18091" s="1">
        <f>Sales[[#This Row],[Quantities]]*Sales[[#This Row],[Price Each]]</f>
        <v>14.95</v>
      </c>
      <c r="F18091" t="str">
        <f>IF(Sales[[#This Row],[Sale Price]]&gt;=1000,"High-Priority Client",IF(Sales[[#This Row],[Price Each]]&gt;=500,"Medium-Priority Client","Low-Priority Client"))</f>
        <v>Low-Priority Client</v>
      </c>
      <c r="G18091" s="15">
        <v>43516</v>
      </c>
      <c r="H18091" s="16" t="str">
        <f>TEXT(Sales[[#This Row],[Date]],"dddd")</f>
        <v>miércoles</v>
      </c>
      <c r="I18091" s="16" t="str">
        <f>"Q"&amp;ROUNDUP(MONTH(Sales[[#This Row],[Date]])/3,0)</f>
        <v>Q1</v>
      </c>
      <c r="J18091" s="17">
        <f>YEAR(Sales[[#This Row],[Date]])</f>
        <v>2019</v>
      </c>
      <c r="K18091" s="19">
        <v>0.78194444444444444</v>
      </c>
      <c r="L18091" s="4" t="s">
        <v>14659</v>
      </c>
      <c r="M18091" t="s">
        <v>31</v>
      </c>
      <c r="N18091" t="s">
        <v>38</v>
      </c>
      <c r="O18091" s="6" t="s">
        <v>48</v>
      </c>
    </row>
    <row r="18092" spans="1:15" x14ac:dyDescent="0.3">
      <c r="A18092">
        <v>158565</v>
      </c>
      <c r="B18092" t="s">
        <v>8</v>
      </c>
      <c r="C18092">
        <v>1</v>
      </c>
      <c r="D18092" s="1">
        <v>14.95</v>
      </c>
      <c r="E18092" s="1">
        <f>Sales[[#This Row],[Quantities]]*Sales[[#This Row],[Price Each]]</f>
        <v>14.95</v>
      </c>
      <c r="F18092" t="str">
        <f>IF(Sales[[#This Row],[Sale Price]]&gt;=1000,"High-Priority Client",IF(Sales[[#This Row],[Price Each]]&gt;=500,"Medium-Priority Client","Low-Priority Client"))</f>
        <v>Low-Priority Client</v>
      </c>
      <c r="G18092" s="15">
        <v>43497</v>
      </c>
      <c r="H18092" s="16" t="str">
        <f>TEXT(Sales[[#This Row],[Date]],"dddd")</f>
        <v>viernes</v>
      </c>
      <c r="I18092" s="16" t="str">
        <f>"Q"&amp;ROUNDUP(MONTH(Sales[[#This Row],[Date]])/3,0)</f>
        <v>Q1</v>
      </c>
      <c r="J18092" s="17">
        <f>YEAR(Sales[[#This Row],[Date]])</f>
        <v>2019</v>
      </c>
      <c r="K18092" s="19">
        <v>0.66875000000000007</v>
      </c>
      <c r="L18092" s="4" t="s">
        <v>14660</v>
      </c>
      <c r="M18092" t="s">
        <v>36</v>
      </c>
      <c r="N18092" t="s">
        <v>39</v>
      </c>
      <c r="O18092" s="6" t="s">
        <v>53</v>
      </c>
    </row>
    <row r="18093" spans="1:15" x14ac:dyDescent="0.3">
      <c r="A18093">
        <v>158566</v>
      </c>
      <c r="B18093" t="s">
        <v>8</v>
      </c>
      <c r="C18093">
        <v>1</v>
      </c>
      <c r="D18093" s="1">
        <v>14.95</v>
      </c>
      <c r="E18093" s="1">
        <f>Sales[[#This Row],[Quantities]]*Sales[[#This Row],[Price Each]]</f>
        <v>14.95</v>
      </c>
      <c r="F18093" t="str">
        <f>IF(Sales[[#This Row],[Sale Price]]&gt;=1000,"High-Priority Client",IF(Sales[[#This Row],[Price Each]]&gt;=500,"Medium-Priority Client","Low-Priority Client"))</f>
        <v>Low-Priority Client</v>
      </c>
      <c r="G18093" s="15">
        <v>43513</v>
      </c>
      <c r="H18093" s="16" t="str">
        <f>TEXT(Sales[[#This Row],[Date]],"dddd")</f>
        <v>domingo</v>
      </c>
      <c r="I18093" s="16" t="str">
        <f>"Q"&amp;ROUNDUP(MONTH(Sales[[#This Row],[Date]])/3,0)</f>
        <v>Q1</v>
      </c>
      <c r="J18093" s="17">
        <f>YEAR(Sales[[#This Row],[Date]])</f>
        <v>2019</v>
      </c>
      <c r="K18093" s="19">
        <v>0.57152777777777775</v>
      </c>
      <c r="L18093" s="4" t="s">
        <v>8473</v>
      </c>
      <c r="M18093" t="s">
        <v>28</v>
      </c>
      <c r="N18093" t="s">
        <v>40</v>
      </c>
      <c r="O18093" s="6" t="s">
        <v>45</v>
      </c>
    </row>
    <row r="18094" spans="1:15" x14ac:dyDescent="0.3">
      <c r="A18094">
        <v>158567</v>
      </c>
      <c r="B18094" t="s">
        <v>5</v>
      </c>
      <c r="C18094">
        <v>1</v>
      </c>
      <c r="D18094" s="1">
        <v>600</v>
      </c>
      <c r="E18094" s="1">
        <f>Sales[[#This Row],[Quantities]]*Sales[[#This Row],[Price Each]]</f>
        <v>600</v>
      </c>
      <c r="F18094" t="str">
        <f>IF(Sales[[#This Row],[Sale Price]]&gt;=1000,"High-Priority Client",IF(Sales[[#This Row],[Price Each]]&gt;=500,"Medium-Priority Client","Low-Priority Client"))</f>
        <v>Medium-Priority Client</v>
      </c>
      <c r="G18094" s="15">
        <v>43511</v>
      </c>
      <c r="H18094" s="16" t="str">
        <f>TEXT(Sales[[#This Row],[Date]],"dddd")</f>
        <v>viernes</v>
      </c>
      <c r="I18094" s="16" t="str">
        <f>"Q"&amp;ROUNDUP(MONTH(Sales[[#This Row],[Date]])/3,0)</f>
        <v>Q1</v>
      </c>
      <c r="J18094" s="17">
        <f>YEAR(Sales[[#This Row],[Date]])</f>
        <v>2019</v>
      </c>
      <c r="K18094" s="19">
        <v>0.9243055555555556</v>
      </c>
      <c r="L18094" s="4" t="s">
        <v>13944</v>
      </c>
      <c r="M18094" t="s">
        <v>28</v>
      </c>
      <c r="N18094" t="s">
        <v>40</v>
      </c>
      <c r="O18094" s="6" t="s">
        <v>45</v>
      </c>
    </row>
    <row r="18095" spans="1:15" x14ac:dyDescent="0.3">
      <c r="A18095">
        <v>158568</v>
      </c>
      <c r="B18095" t="s">
        <v>7</v>
      </c>
      <c r="C18095">
        <v>1</v>
      </c>
      <c r="D18095" s="1">
        <v>1700</v>
      </c>
      <c r="E18095" s="1">
        <f>Sales[[#This Row],[Quantities]]*Sales[[#This Row],[Price Each]]</f>
        <v>1700</v>
      </c>
      <c r="F18095" t="str">
        <f>IF(Sales[[#This Row],[Sale Price]]&gt;=1000,"High-Priority Client",IF(Sales[[#This Row],[Price Each]]&gt;=500,"Medium-Priority Client","Low-Priority Client"))</f>
        <v>High-Priority Client</v>
      </c>
      <c r="G18095" s="15">
        <v>43520</v>
      </c>
      <c r="H18095" s="16" t="str">
        <f>TEXT(Sales[[#This Row],[Date]],"dddd")</f>
        <v>domingo</v>
      </c>
      <c r="I18095" s="16" t="str">
        <f>"Q"&amp;ROUNDUP(MONTH(Sales[[#This Row],[Date]])/3,0)</f>
        <v>Q1</v>
      </c>
      <c r="J18095" s="17">
        <f>YEAR(Sales[[#This Row],[Date]])</f>
        <v>2019</v>
      </c>
      <c r="K18095" s="19">
        <v>0.91319444444444453</v>
      </c>
      <c r="L18095" s="4" t="s">
        <v>9663</v>
      </c>
      <c r="M18095" t="s">
        <v>28</v>
      </c>
      <c r="N18095" t="s">
        <v>40</v>
      </c>
      <c r="O18095" s="6" t="s">
        <v>45</v>
      </c>
    </row>
    <row r="18096" spans="1:15" x14ac:dyDescent="0.3">
      <c r="A18096">
        <v>158569</v>
      </c>
      <c r="B18096" t="s">
        <v>3</v>
      </c>
      <c r="C18096">
        <v>1</v>
      </c>
      <c r="D18096" s="1">
        <v>11.95</v>
      </c>
      <c r="E18096" s="1">
        <f>Sales[[#This Row],[Quantities]]*Sales[[#This Row],[Price Each]]</f>
        <v>11.95</v>
      </c>
      <c r="F18096" t="str">
        <f>IF(Sales[[#This Row],[Sale Price]]&gt;=1000,"High-Priority Client",IF(Sales[[#This Row],[Price Each]]&gt;=500,"Medium-Priority Client","Low-Priority Client"))</f>
        <v>Low-Priority Client</v>
      </c>
      <c r="G18096" s="15">
        <v>43515</v>
      </c>
      <c r="H18096" s="16" t="str">
        <f>TEXT(Sales[[#This Row],[Date]],"dddd")</f>
        <v>martes</v>
      </c>
      <c r="I18096" s="16" t="str">
        <f>"Q"&amp;ROUNDUP(MONTH(Sales[[#This Row],[Date]])/3,0)</f>
        <v>Q1</v>
      </c>
      <c r="J18096" s="17">
        <f>YEAR(Sales[[#This Row],[Date]])</f>
        <v>2019</v>
      </c>
      <c r="K18096" s="19">
        <v>6.0416666666666667E-2</v>
      </c>
      <c r="L18096" s="4" t="s">
        <v>14661</v>
      </c>
      <c r="M18096" t="s">
        <v>33</v>
      </c>
      <c r="N18096" t="s">
        <v>41</v>
      </c>
      <c r="O18096" s="6" t="s">
        <v>50</v>
      </c>
    </row>
    <row r="18097" spans="1:15" x14ac:dyDescent="0.3">
      <c r="A18097">
        <v>158570</v>
      </c>
      <c r="B18097" t="s">
        <v>14</v>
      </c>
      <c r="C18097">
        <v>1</v>
      </c>
      <c r="D18097" s="1">
        <v>300</v>
      </c>
      <c r="E18097" s="1">
        <f>Sales[[#This Row],[Quantities]]*Sales[[#This Row],[Price Each]]</f>
        <v>300</v>
      </c>
      <c r="F18097" t="str">
        <f>IF(Sales[[#This Row],[Sale Price]]&gt;=1000,"High-Priority Client",IF(Sales[[#This Row],[Price Each]]&gt;=500,"Medium-Priority Client","Low-Priority Client"))</f>
        <v>Low-Priority Client</v>
      </c>
      <c r="G18097" s="15">
        <v>43513</v>
      </c>
      <c r="H18097" s="16" t="str">
        <f>TEXT(Sales[[#This Row],[Date]],"dddd")</f>
        <v>domingo</v>
      </c>
      <c r="I18097" s="16" t="str">
        <f>"Q"&amp;ROUNDUP(MONTH(Sales[[#This Row],[Date]])/3,0)</f>
        <v>Q1</v>
      </c>
      <c r="J18097" s="17">
        <f>YEAR(Sales[[#This Row],[Date]])</f>
        <v>2019</v>
      </c>
      <c r="K18097" s="19">
        <v>0.54236111111111118</v>
      </c>
      <c r="L18097" s="4" t="s">
        <v>693</v>
      </c>
      <c r="M18097" t="s">
        <v>30</v>
      </c>
      <c r="N18097" t="s">
        <v>38</v>
      </c>
      <c r="O18097" s="6" t="s">
        <v>47</v>
      </c>
    </row>
    <row r="18098" spans="1:15" x14ac:dyDescent="0.3">
      <c r="A18098">
        <v>158571</v>
      </c>
      <c r="B18098" t="s">
        <v>4</v>
      </c>
      <c r="C18098">
        <v>1</v>
      </c>
      <c r="D18098" s="1">
        <v>99.99</v>
      </c>
      <c r="E18098" s="1">
        <f>Sales[[#This Row],[Quantities]]*Sales[[#This Row],[Price Each]]</f>
        <v>99.99</v>
      </c>
      <c r="F18098" t="str">
        <f>IF(Sales[[#This Row],[Sale Price]]&gt;=1000,"High-Priority Client",IF(Sales[[#This Row],[Price Each]]&gt;=500,"Medium-Priority Client","Low-Priority Client"))</f>
        <v>Low-Priority Client</v>
      </c>
      <c r="G18098" s="15">
        <v>43501</v>
      </c>
      <c r="H18098" s="16" t="str">
        <f>TEXT(Sales[[#This Row],[Date]],"dddd")</f>
        <v>martes</v>
      </c>
      <c r="I18098" s="16" t="str">
        <f>"Q"&amp;ROUNDUP(MONTH(Sales[[#This Row],[Date]])/3,0)</f>
        <v>Q1</v>
      </c>
      <c r="J18098" s="17">
        <f>YEAR(Sales[[#This Row],[Date]])</f>
        <v>2019</v>
      </c>
      <c r="K18098" s="19">
        <v>0.62152777777777779</v>
      </c>
      <c r="L18098" s="4" t="s">
        <v>14662</v>
      </c>
      <c r="M18098" t="s">
        <v>31</v>
      </c>
      <c r="N18098" t="s">
        <v>38</v>
      </c>
      <c r="O18098" s="6" t="s">
        <v>48</v>
      </c>
    </row>
    <row r="18099" spans="1:15" x14ac:dyDescent="0.3">
      <c r="A18099">
        <v>158572</v>
      </c>
      <c r="B18099" t="s">
        <v>11</v>
      </c>
      <c r="C18099">
        <v>1</v>
      </c>
      <c r="D18099" s="1">
        <v>150</v>
      </c>
      <c r="E18099" s="1">
        <f>Sales[[#This Row],[Quantities]]*Sales[[#This Row],[Price Each]]</f>
        <v>150</v>
      </c>
      <c r="F18099" t="str">
        <f>IF(Sales[[#This Row],[Sale Price]]&gt;=1000,"High-Priority Client",IF(Sales[[#This Row],[Price Each]]&gt;=500,"Medium-Priority Client","Low-Priority Client"))</f>
        <v>Low-Priority Client</v>
      </c>
      <c r="G18099" s="15">
        <v>43514</v>
      </c>
      <c r="H18099" s="16" t="str">
        <f>TEXT(Sales[[#This Row],[Date]],"dddd")</f>
        <v>lunes</v>
      </c>
      <c r="I18099" s="16" t="str">
        <f>"Q"&amp;ROUNDUP(MONTH(Sales[[#This Row],[Date]])/3,0)</f>
        <v>Q1</v>
      </c>
      <c r="J18099" s="17">
        <f>YEAR(Sales[[#This Row],[Date]])</f>
        <v>2019</v>
      </c>
      <c r="K18099" s="19">
        <v>7.6388888888888886E-3</v>
      </c>
      <c r="L18099" s="4" t="s">
        <v>14663</v>
      </c>
      <c r="M18099" t="s">
        <v>34</v>
      </c>
      <c r="N18099" t="s">
        <v>44</v>
      </c>
      <c r="O18099" s="6" t="s">
        <v>51</v>
      </c>
    </row>
    <row r="18100" spans="1:15" x14ac:dyDescent="0.3">
      <c r="A18100">
        <v>158573</v>
      </c>
      <c r="B18100" t="s">
        <v>13</v>
      </c>
      <c r="C18100">
        <v>1</v>
      </c>
      <c r="D18100" s="1">
        <v>700</v>
      </c>
      <c r="E18100" s="1">
        <f>Sales[[#This Row],[Quantities]]*Sales[[#This Row],[Price Each]]</f>
        <v>700</v>
      </c>
      <c r="F18100" t="str">
        <f>IF(Sales[[#This Row],[Sale Price]]&gt;=1000,"High-Priority Client",IF(Sales[[#This Row],[Price Each]]&gt;=500,"Medium-Priority Client","Low-Priority Client"))</f>
        <v>Medium-Priority Client</v>
      </c>
      <c r="G18100" s="15">
        <v>43516</v>
      </c>
      <c r="H18100" s="16" t="str">
        <f>TEXT(Sales[[#This Row],[Date]],"dddd")</f>
        <v>miércoles</v>
      </c>
      <c r="I18100" s="16" t="str">
        <f>"Q"&amp;ROUNDUP(MONTH(Sales[[#This Row],[Date]])/3,0)</f>
        <v>Q1</v>
      </c>
      <c r="J18100" s="17">
        <f>YEAR(Sales[[#This Row],[Date]])</f>
        <v>2019</v>
      </c>
      <c r="K18100" s="19">
        <v>0.48680555555555555</v>
      </c>
      <c r="L18100" s="4" t="s">
        <v>14664</v>
      </c>
      <c r="M18100" t="s">
        <v>31</v>
      </c>
      <c r="N18100" t="s">
        <v>38</v>
      </c>
      <c r="O18100" s="6" t="s">
        <v>48</v>
      </c>
    </row>
    <row r="18101" spans="1:15" x14ac:dyDescent="0.3">
      <c r="A18101">
        <v>158574</v>
      </c>
      <c r="B18101" t="s">
        <v>6</v>
      </c>
      <c r="C18101">
        <v>1</v>
      </c>
      <c r="D18101" s="1">
        <v>11.99</v>
      </c>
      <c r="E18101" s="1">
        <f>Sales[[#This Row],[Quantities]]*Sales[[#This Row],[Price Each]]</f>
        <v>11.99</v>
      </c>
      <c r="F18101" t="str">
        <f>IF(Sales[[#This Row],[Sale Price]]&gt;=1000,"High-Priority Client",IF(Sales[[#This Row],[Price Each]]&gt;=500,"Medium-Priority Client","Low-Priority Client"))</f>
        <v>Low-Priority Client</v>
      </c>
      <c r="G18101" s="15">
        <v>43520</v>
      </c>
      <c r="H18101" s="16" t="str">
        <f>TEXT(Sales[[#This Row],[Date]],"dddd")</f>
        <v>domingo</v>
      </c>
      <c r="I18101" s="16" t="str">
        <f>"Q"&amp;ROUNDUP(MONTH(Sales[[#This Row],[Date]])/3,0)</f>
        <v>Q1</v>
      </c>
      <c r="J18101" s="17">
        <f>YEAR(Sales[[#This Row],[Date]])</f>
        <v>2019</v>
      </c>
      <c r="K18101" s="19">
        <v>0.45694444444444443</v>
      </c>
      <c r="L18101" s="4" t="s">
        <v>14665</v>
      </c>
      <c r="M18101" t="s">
        <v>35</v>
      </c>
      <c r="N18101" t="s">
        <v>42</v>
      </c>
      <c r="O18101" s="6" t="s">
        <v>52</v>
      </c>
    </row>
    <row r="18102" spans="1:15" x14ac:dyDescent="0.3">
      <c r="A18102">
        <v>158574</v>
      </c>
      <c r="B18102" t="s">
        <v>14</v>
      </c>
      <c r="C18102">
        <v>1</v>
      </c>
      <c r="D18102" s="1">
        <v>300</v>
      </c>
      <c r="E18102" s="1">
        <f>Sales[[#This Row],[Quantities]]*Sales[[#This Row],[Price Each]]</f>
        <v>300</v>
      </c>
      <c r="F18102" t="str">
        <f>IF(Sales[[#This Row],[Sale Price]]&gt;=1000,"High-Priority Client",IF(Sales[[#This Row],[Price Each]]&gt;=500,"Medium-Priority Client","Low-Priority Client"))</f>
        <v>Low-Priority Client</v>
      </c>
      <c r="G18102" s="15">
        <v>43520</v>
      </c>
      <c r="H18102" s="16" t="str">
        <f>TEXT(Sales[[#This Row],[Date]],"dddd")</f>
        <v>domingo</v>
      </c>
      <c r="I18102" s="16" t="str">
        <f>"Q"&amp;ROUNDUP(MONTH(Sales[[#This Row],[Date]])/3,0)</f>
        <v>Q1</v>
      </c>
      <c r="J18102" s="17">
        <f>YEAR(Sales[[#This Row],[Date]])</f>
        <v>2019</v>
      </c>
      <c r="K18102" s="19">
        <v>0.45694444444444443</v>
      </c>
      <c r="L18102" s="4" t="s">
        <v>14665</v>
      </c>
      <c r="M18102" t="s">
        <v>35</v>
      </c>
      <c r="N18102" t="s">
        <v>42</v>
      </c>
      <c r="O18102" s="6" t="s">
        <v>52</v>
      </c>
    </row>
    <row r="18103" spans="1:15" x14ac:dyDescent="0.3">
      <c r="A18103">
        <v>158575</v>
      </c>
      <c r="B18103" t="s">
        <v>9</v>
      </c>
      <c r="C18103">
        <v>1</v>
      </c>
      <c r="D18103" s="1">
        <v>389.99</v>
      </c>
      <c r="E18103" s="1">
        <f>Sales[[#This Row],[Quantities]]*Sales[[#This Row],[Price Each]]</f>
        <v>389.99</v>
      </c>
      <c r="F18103" t="str">
        <f>IF(Sales[[#This Row],[Sale Price]]&gt;=1000,"High-Priority Client",IF(Sales[[#This Row],[Price Each]]&gt;=500,"Medium-Priority Client","Low-Priority Client"))</f>
        <v>Low-Priority Client</v>
      </c>
      <c r="G18103" s="15">
        <v>43519</v>
      </c>
      <c r="H18103" s="16" t="str">
        <f>TEXT(Sales[[#This Row],[Date]],"dddd")</f>
        <v>sábado</v>
      </c>
      <c r="I18103" s="16" t="str">
        <f>"Q"&amp;ROUNDUP(MONTH(Sales[[#This Row],[Date]])/3,0)</f>
        <v>Q1</v>
      </c>
      <c r="J18103" s="17">
        <f>YEAR(Sales[[#This Row],[Date]])</f>
        <v>2019</v>
      </c>
      <c r="K18103" s="19">
        <v>0.63263888888888886</v>
      </c>
      <c r="L18103" s="4" t="s">
        <v>14666</v>
      </c>
      <c r="M18103" t="s">
        <v>29</v>
      </c>
      <c r="N18103" t="s">
        <v>37</v>
      </c>
      <c r="O18103" s="6" t="s">
        <v>46</v>
      </c>
    </row>
    <row r="18104" spans="1:15" x14ac:dyDescent="0.3">
      <c r="A18104">
        <v>158576</v>
      </c>
      <c r="B18104" t="s">
        <v>20</v>
      </c>
      <c r="C18104">
        <v>1</v>
      </c>
      <c r="D18104" s="1">
        <v>600</v>
      </c>
      <c r="E18104" s="1">
        <f>Sales[[#This Row],[Quantities]]*Sales[[#This Row],[Price Each]]</f>
        <v>600</v>
      </c>
      <c r="F18104" t="str">
        <f>IF(Sales[[#This Row],[Sale Price]]&gt;=1000,"High-Priority Client",IF(Sales[[#This Row],[Price Each]]&gt;=500,"Medium-Priority Client","Low-Priority Client"))</f>
        <v>Medium-Priority Client</v>
      </c>
      <c r="G18104" s="15">
        <v>43512</v>
      </c>
      <c r="H18104" s="16" t="str">
        <f>TEXT(Sales[[#This Row],[Date]],"dddd")</f>
        <v>sábado</v>
      </c>
      <c r="I18104" s="16" t="str">
        <f>"Q"&amp;ROUNDUP(MONTH(Sales[[#This Row],[Date]])/3,0)</f>
        <v>Q1</v>
      </c>
      <c r="J18104" s="17">
        <f>YEAR(Sales[[#This Row],[Date]])</f>
        <v>2019</v>
      </c>
      <c r="K18104" s="19">
        <v>0.6958333333333333</v>
      </c>
      <c r="L18104" s="4" t="s">
        <v>14667</v>
      </c>
      <c r="M18104" t="s">
        <v>33</v>
      </c>
      <c r="N18104" t="s">
        <v>41</v>
      </c>
      <c r="O18104" s="6" t="s">
        <v>50</v>
      </c>
    </row>
    <row r="18105" spans="1:15" x14ac:dyDescent="0.3">
      <c r="A18105">
        <v>158577</v>
      </c>
      <c r="B18105" t="s">
        <v>6</v>
      </c>
      <c r="C18105">
        <v>1</v>
      </c>
      <c r="D18105" s="1">
        <v>11.99</v>
      </c>
      <c r="E18105" s="1">
        <f>Sales[[#This Row],[Quantities]]*Sales[[#This Row],[Price Each]]</f>
        <v>11.99</v>
      </c>
      <c r="F18105" t="str">
        <f>IF(Sales[[#This Row],[Sale Price]]&gt;=1000,"High-Priority Client",IF(Sales[[#This Row],[Price Each]]&gt;=500,"Medium-Priority Client","Low-Priority Client"))</f>
        <v>Low-Priority Client</v>
      </c>
      <c r="G18105" s="15">
        <v>43509</v>
      </c>
      <c r="H18105" s="16" t="str">
        <f>TEXT(Sales[[#This Row],[Date]],"dddd")</f>
        <v>miércoles</v>
      </c>
      <c r="I18105" s="16" t="str">
        <f>"Q"&amp;ROUNDUP(MONTH(Sales[[#This Row],[Date]])/3,0)</f>
        <v>Q1</v>
      </c>
      <c r="J18105" s="17">
        <f>YEAR(Sales[[#This Row],[Date]])</f>
        <v>2019</v>
      </c>
      <c r="K18105" s="19">
        <v>0.90277777777777779</v>
      </c>
      <c r="L18105" s="4" t="s">
        <v>12177</v>
      </c>
      <c r="M18105" t="s">
        <v>30</v>
      </c>
      <c r="N18105" t="s">
        <v>38</v>
      </c>
      <c r="O18105" s="6" t="s">
        <v>47</v>
      </c>
    </row>
    <row r="18106" spans="1:15" x14ac:dyDescent="0.3">
      <c r="A18106">
        <v>158578</v>
      </c>
      <c r="B18106" t="s">
        <v>6</v>
      </c>
      <c r="C18106">
        <v>1</v>
      </c>
      <c r="D18106" s="1">
        <v>11.99</v>
      </c>
      <c r="E18106" s="1">
        <f>Sales[[#This Row],[Quantities]]*Sales[[#This Row],[Price Each]]</f>
        <v>11.99</v>
      </c>
      <c r="F18106" t="str">
        <f>IF(Sales[[#This Row],[Sale Price]]&gt;=1000,"High-Priority Client",IF(Sales[[#This Row],[Price Each]]&gt;=500,"Medium-Priority Client","Low-Priority Client"))</f>
        <v>Low-Priority Client</v>
      </c>
      <c r="G18106" s="15">
        <v>43498</v>
      </c>
      <c r="H18106" s="16" t="str">
        <f>TEXT(Sales[[#This Row],[Date]],"dddd")</f>
        <v>sábado</v>
      </c>
      <c r="I18106" s="16" t="str">
        <f>"Q"&amp;ROUNDUP(MONTH(Sales[[#This Row],[Date]])/3,0)</f>
        <v>Q1</v>
      </c>
      <c r="J18106" s="17">
        <f>YEAR(Sales[[#This Row],[Date]])</f>
        <v>2019</v>
      </c>
      <c r="K18106" s="19">
        <v>0.4465277777777778</v>
      </c>
      <c r="L18106" s="4" t="s">
        <v>14668</v>
      </c>
      <c r="M18106" t="s">
        <v>30</v>
      </c>
      <c r="N18106" t="s">
        <v>38</v>
      </c>
      <c r="O18106" s="6" t="s">
        <v>47</v>
      </c>
    </row>
    <row r="18107" spans="1:15" x14ac:dyDescent="0.3">
      <c r="A18107">
        <v>158579</v>
      </c>
      <c r="B18107" t="s">
        <v>10</v>
      </c>
      <c r="C18107">
        <v>1</v>
      </c>
      <c r="D18107" s="1">
        <v>3.84</v>
      </c>
      <c r="E18107" s="1">
        <f>Sales[[#This Row],[Quantities]]*Sales[[#This Row],[Price Each]]</f>
        <v>3.84</v>
      </c>
      <c r="F18107" t="str">
        <f>IF(Sales[[#This Row],[Sale Price]]&gt;=1000,"High-Priority Client",IF(Sales[[#This Row],[Price Each]]&gt;=500,"Medium-Priority Client","Low-Priority Client"))</f>
        <v>Low-Priority Client</v>
      </c>
      <c r="G18107" s="15">
        <v>43524</v>
      </c>
      <c r="H18107" s="16" t="str">
        <f>TEXT(Sales[[#This Row],[Date]],"dddd")</f>
        <v>jueves</v>
      </c>
      <c r="I18107" s="16" t="str">
        <f>"Q"&amp;ROUNDUP(MONTH(Sales[[#This Row],[Date]])/3,0)</f>
        <v>Q1</v>
      </c>
      <c r="J18107" s="17">
        <f>YEAR(Sales[[#This Row],[Date]])</f>
        <v>2019</v>
      </c>
      <c r="K18107" s="19">
        <v>0.82777777777777783</v>
      </c>
      <c r="L18107" s="4" t="s">
        <v>14669</v>
      </c>
      <c r="M18107" t="s">
        <v>30</v>
      </c>
      <c r="N18107" t="s">
        <v>38</v>
      </c>
      <c r="O18107" s="6" t="s">
        <v>47</v>
      </c>
    </row>
    <row r="18108" spans="1:15" x14ac:dyDescent="0.3">
      <c r="A18108">
        <v>158580</v>
      </c>
      <c r="B18108" t="s">
        <v>10</v>
      </c>
      <c r="C18108">
        <v>1</v>
      </c>
      <c r="D18108" s="1">
        <v>3.84</v>
      </c>
      <c r="E18108" s="1">
        <f>Sales[[#This Row],[Quantities]]*Sales[[#This Row],[Price Each]]</f>
        <v>3.84</v>
      </c>
      <c r="F18108" t="str">
        <f>IF(Sales[[#This Row],[Sale Price]]&gt;=1000,"High-Priority Client",IF(Sales[[#This Row],[Price Each]]&gt;=500,"Medium-Priority Client","Low-Priority Client"))</f>
        <v>Low-Priority Client</v>
      </c>
      <c r="G18108" s="15">
        <v>43505</v>
      </c>
      <c r="H18108" s="16" t="str">
        <f>TEXT(Sales[[#This Row],[Date]],"dddd")</f>
        <v>sábado</v>
      </c>
      <c r="I18108" s="16" t="str">
        <f>"Q"&amp;ROUNDUP(MONTH(Sales[[#This Row],[Date]])/3,0)</f>
        <v>Q1</v>
      </c>
      <c r="J18108" s="17">
        <f>YEAR(Sales[[#This Row],[Date]])</f>
        <v>2019</v>
      </c>
      <c r="K18108" s="19">
        <v>0.76458333333333339</v>
      </c>
      <c r="L18108" s="4" t="s">
        <v>14670</v>
      </c>
      <c r="M18108" t="s">
        <v>30</v>
      </c>
      <c r="N18108" t="s">
        <v>38</v>
      </c>
      <c r="O18108" s="6" t="s">
        <v>47</v>
      </c>
    </row>
    <row r="18109" spans="1:15" x14ac:dyDescent="0.3">
      <c r="A18109">
        <v>158581</v>
      </c>
      <c r="B18109" t="s">
        <v>18</v>
      </c>
      <c r="C18109">
        <v>1</v>
      </c>
      <c r="D18109" s="1">
        <v>999.99</v>
      </c>
      <c r="E18109" s="1">
        <f>Sales[[#This Row],[Quantities]]*Sales[[#This Row],[Price Each]]</f>
        <v>999.99</v>
      </c>
      <c r="F18109" t="str">
        <f>IF(Sales[[#This Row],[Sale Price]]&gt;=1000,"High-Priority Client",IF(Sales[[#This Row],[Price Each]]&gt;=500,"Medium-Priority Client","Low-Priority Client"))</f>
        <v>Medium-Priority Client</v>
      </c>
      <c r="G18109" s="15">
        <v>43513</v>
      </c>
      <c r="H18109" s="16" t="str">
        <f>TEXT(Sales[[#This Row],[Date]],"dddd")</f>
        <v>domingo</v>
      </c>
      <c r="I18109" s="16" t="str">
        <f>"Q"&amp;ROUNDUP(MONTH(Sales[[#This Row],[Date]])/3,0)</f>
        <v>Q1</v>
      </c>
      <c r="J18109" s="17">
        <f>YEAR(Sales[[#This Row],[Date]])</f>
        <v>2019</v>
      </c>
      <c r="K18109" s="19">
        <v>0.75902777777777775</v>
      </c>
      <c r="L18109" s="4" t="s">
        <v>14671</v>
      </c>
      <c r="M18109" t="s">
        <v>35</v>
      </c>
      <c r="N18109" t="s">
        <v>42</v>
      </c>
      <c r="O18109" s="6" t="s">
        <v>52</v>
      </c>
    </row>
    <row r="18110" spans="1:15" x14ac:dyDescent="0.3">
      <c r="A18110">
        <v>158582</v>
      </c>
      <c r="B18110" t="s">
        <v>10</v>
      </c>
      <c r="C18110">
        <v>1</v>
      </c>
      <c r="D18110" s="1">
        <v>3.84</v>
      </c>
      <c r="E18110" s="1">
        <f>Sales[[#This Row],[Quantities]]*Sales[[#This Row],[Price Each]]</f>
        <v>3.84</v>
      </c>
      <c r="F18110" t="str">
        <f>IF(Sales[[#This Row],[Sale Price]]&gt;=1000,"High-Priority Client",IF(Sales[[#This Row],[Price Each]]&gt;=500,"Medium-Priority Client","Low-Priority Client"))</f>
        <v>Low-Priority Client</v>
      </c>
      <c r="G18110" s="15">
        <v>43512</v>
      </c>
      <c r="H18110" s="16" t="str">
        <f>TEXT(Sales[[#This Row],[Date]],"dddd")</f>
        <v>sábado</v>
      </c>
      <c r="I18110" s="16" t="str">
        <f>"Q"&amp;ROUNDUP(MONTH(Sales[[#This Row],[Date]])/3,0)</f>
        <v>Q1</v>
      </c>
      <c r="J18110" s="17">
        <f>YEAR(Sales[[#This Row],[Date]])</f>
        <v>2019</v>
      </c>
      <c r="K18110" s="19">
        <v>0.82986111111111116</v>
      </c>
      <c r="L18110" s="4" t="s">
        <v>14672</v>
      </c>
      <c r="M18110" t="s">
        <v>30</v>
      </c>
      <c r="N18110" t="s">
        <v>38</v>
      </c>
      <c r="O18110" s="6" t="s">
        <v>47</v>
      </c>
    </row>
    <row r="18111" spans="1:15" x14ac:dyDescent="0.3">
      <c r="A18111">
        <v>158583</v>
      </c>
      <c r="B18111" t="s">
        <v>11</v>
      </c>
      <c r="C18111">
        <v>1</v>
      </c>
      <c r="D18111" s="1">
        <v>150</v>
      </c>
      <c r="E18111" s="1">
        <f>Sales[[#This Row],[Quantities]]*Sales[[#This Row],[Price Each]]</f>
        <v>150</v>
      </c>
      <c r="F18111" t="str">
        <f>IF(Sales[[#This Row],[Sale Price]]&gt;=1000,"High-Priority Client",IF(Sales[[#This Row],[Price Each]]&gt;=500,"Medium-Priority Client","Low-Priority Client"))</f>
        <v>Low-Priority Client</v>
      </c>
      <c r="G18111" s="15">
        <v>43513</v>
      </c>
      <c r="H18111" s="16" t="str">
        <f>TEXT(Sales[[#This Row],[Date]],"dddd")</f>
        <v>domingo</v>
      </c>
      <c r="I18111" s="16" t="str">
        <f>"Q"&amp;ROUNDUP(MONTH(Sales[[#This Row],[Date]])/3,0)</f>
        <v>Q1</v>
      </c>
      <c r="J18111" s="17">
        <f>YEAR(Sales[[#This Row],[Date]])</f>
        <v>2019</v>
      </c>
      <c r="K18111" s="19">
        <v>0.56319444444444444</v>
      </c>
      <c r="L18111" s="4" t="s">
        <v>11640</v>
      </c>
      <c r="M18111" t="s">
        <v>31</v>
      </c>
      <c r="N18111" t="s">
        <v>38</v>
      </c>
      <c r="O18111" s="6" t="s">
        <v>48</v>
      </c>
    </row>
    <row r="18112" spans="1:15" x14ac:dyDescent="0.3">
      <c r="A18112">
        <v>158584</v>
      </c>
      <c r="B18112" t="s">
        <v>19</v>
      </c>
      <c r="C18112">
        <v>1</v>
      </c>
      <c r="D18112" s="1">
        <v>400</v>
      </c>
      <c r="E18112" s="1">
        <f>Sales[[#This Row],[Quantities]]*Sales[[#This Row],[Price Each]]</f>
        <v>400</v>
      </c>
      <c r="F18112" t="str">
        <f>IF(Sales[[#This Row],[Sale Price]]&gt;=1000,"High-Priority Client",IF(Sales[[#This Row],[Price Each]]&gt;=500,"Medium-Priority Client","Low-Priority Client"))</f>
        <v>Low-Priority Client</v>
      </c>
      <c r="G18112" s="15">
        <v>43521</v>
      </c>
      <c r="H18112" s="16" t="str">
        <f>TEXT(Sales[[#This Row],[Date]],"dddd")</f>
        <v>lunes</v>
      </c>
      <c r="I18112" s="16" t="str">
        <f>"Q"&amp;ROUNDUP(MONTH(Sales[[#This Row],[Date]])/3,0)</f>
        <v>Q1</v>
      </c>
      <c r="J18112" s="17">
        <f>YEAR(Sales[[#This Row],[Date]])</f>
        <v>2019</v>
      </c>
      <c r="K18112" s="19">
        <v>0.4513888888888889</v>
      </c>
      <c r="L18112" s="4" t="s">
        <v>14673</v>
      </c>
      <c r="M18112" t="s">
        <v>31</v>
      </c>
      <c r="N18112" t="s">
        <v>38</v>
      </c>
      <c r="O18112" s="6" t="s">
        <v>48</v>
      </c>
    </row>
    <row r="18113" spans="1:15" x14ac:dyDescent="0.3">
      <c r="A18113">
        <v>158585</v>
      </c>
      <c r="B18113" t="s">
        <v>11</v>
      </c>
      <c r="C18113">
        <v>1</v>
      </c>
      <c r="D18113" s="1">
        <v>150</v>
      </c>
      <c r="E18113" s="1">
        <f>Sales[[#This Row],[Quantities]]*Sales[[#This Row],[Price Each]]</f>
        <v>150</v>
      </c>
      <c r="F18113" t="str">
        <f>IF(Sales[[#This Row],[Sale Price]]&gt;=1000,"High-Priority Client",IF(Sales[[#This Row],[Price Each]]&gt;=500,"Medium-Priority Client","Low-Priority Client"))</f>
        <v>Low-Priority Client</v>
      </c>
      <c r="G18113" s="15">
        <v>43518</v>
      </c>
      <c r="H18113" s="16" t="str">
        <f>TEXT(Sales[[#This Row],[Date]],"dddd")</f>
        <v>viernes</v>
      </c>
      <c r="I18113" s="16" t="str">
        <f>"Q"&amp;ROUNDUP(MONTH(Sales[[#This Row],[Date]])/3,0)</f>
        <v>Q1</v>
      </c>
      <c r="J18113" s="17">
        <f>YEAR(Sales[[#This Row],[Date]])</f>
        <v>2019</v>
      </c>
      <c r="K18113" s="19">
        <v>6.5277777777777782E-2</v>
      </c>
      <c r="L18113" s="4" t="s">
        <v>4796</v>
      </c>
      <c r="M18113" t="s">
        <v>30</v>
      </c>
      <c r="N18113" t="s">
        <v>38</v>
      </c>
      <c r="O18113" s="6" t="s">
        <v>47</v>
      </c>
    </row>
    <row r="18114" spans="1:15" x14ac:dyDescent="0.3">
      <c r="A18114">
        <v>158586</v>
      </c>
      <c r="B18114" t="s">
        <v>18</v>
      </c>
      <c r="C18114">
        <v>1</v>
      </c>
      <c r="D18114" s="1">
        <v>999.99</v>
      </c>
      <c r="E18114" s="1">
        <f>Sales[[#This Row],[Quantities]]*Sales[[#This Row],[Price Each]]</f>
        <v>999.99</v>
      </c>
      <c r="F18114" t="str">
        <f>IF(Sales[[#This Row],[Sale Price]]&gt;=1000,"High-Priority Client",IF(Sales[[#This Row],[Price Each]]&gt;=500,"Medium-Priority Client","Low-Priority Client"))</f>
        <v>Medium-Priority Client</v>
      </c>
      <c r="G18114" s="15">
        <v>43505</v>
      </c>
      <c r="H18114" s="16" t="str">
        <f>TEXT(Sales[[#This Row],[Date]],"dddd")</f>
        <v>sábado</v>
      </c>
      <c r="I18114" s="16" t="str">
        <f>"Q"&amp;ROUNDUP(MONTH(Sales[[#This Row],[Date]])/3,0)</f>
        <v>Q1</v>
      </c>
      <c r="J18114" s="17">
        <f>YEAR(Sales[[#This Row],[Date]])</f>
        <v>2019</v>
      </c>
      <c r="K18114" s="19">
        <v>0.83819444444444446</v>
      </c>
      <c r="L18114" s="4" t="s">
        <v>14629</v>
      </c>
      <c r="M18114" t="s">
        <v>33</v>
      </c>
      <c r="N18114" t="s">
        <v>41</v>
      </c>
      <c r="O18114" s="6" t="s">
        <v>50</v>
      </c>
    </row>
    <row r="18115" spans="1:15" x14ac:dyDescent="0.3">
      <c r="A18115">
        <v>158587</v>
      </c>
      <c r="B18115" t="s">
        <v>8</v>
      </c>
      <c r="C18115">
        <v>1</v>
      </c>
      <c r="D18115" s="1">
        <v>14.95</v>
      </c>
      <c r="E18115" s="1">
        <f>Sales[[#This Row],[Quantities]]*Sales[[#This Row],[Price Each]]</f>
        <v>14.95</v>
      </c>
      <c r="F18115" t="str">
        <f>IF(Sales[[#This Row],[Sale Price]]&gt;=1000,"High-Priority Client",IF(Sales[[#This Row],[Price Each]]&gt;=500,"Medium-Priority Client","Low-Priority Client"))</f>
        <v>Low-Priority Client</v>
      </c>
      <c r="G18115" s="15">
        <v>43514</v>
      </c>
      <c r="H18115" s="16" t="str">
        <f>TEXT(Sales[[#This Row],[Date]],"dddd")</f>
        <v>lunes</v>
      </c>
      <c r="I18115" s="16" t="str">
        <f>"Q"&amp;ROUNDUP(MONTH(Sales[[#This Row],[Date]])/3,0)</f>
        <v>Q1</v>
      </c>
      <c r="J18115" s="17">
        <f>YEAR(Sales[[#This Row],[Date]])</f>
        <v>2019</v>
      </c>
      <c r="K18115" s="19">
        <v>2.2916666666666669E-2</v>
      </c>
      <c r="L18115" s="4" t="s">
        <v>14674</v>
      </c>
      <c r="M18115" t="s">
        <v>31</v>
      </c>
      <c r="N18115" t="s">
        <v>38</v>
      </c>
      <c r="O18115" s="6" t="s">
        <v>48</v>
      </c>
    </row>
    <row r="18116" spans="1:15" x14ac:dyDescent="0.3">
      <c r="A18116">
        <v>158588</v>
      </c>
      <c r="B18116" t="s">
        <v>12</v>
      </c>
      <c r="C18116">
        <v>1</v>
      </c>
      <c r="D18116" s="1">
        <v>2.99</v>
      </c>
      <c r="E18116" s="1">
        <f>Sales[[#This Row],[Quantities]]*Sales[[#This Row],[Price Each]]</f>
        <v>2.99</v>
      </c>
      <c r="F18116" t="str">
        <f>IF(Sales[[#This Row],[Sale Price]]&gt;=1000,"High-Priority Client",IF(Sales[[#This Row],[Price Each]]&gt;=500,"Medium-Priority Client","Low-Priority Client"))</f>
        <v>Low-Priority Client</v>
      </c>
      <c r="G18116" s="15">
        <v>43520</v>
      </c>
      <c r="H18116" s="16" t="str">
        <f>TEXT(Sales[[#This Row],[Date]],"dddd")</f>
        <v>domingo</v>
      </c>
      <c r="I18116" s="16" t="str">
        <f>"Q"&amp;ROUNDUP(MONTH(Sales[[#This Row],[Date]])/3,0)</f>
        <v>Q1</v>
      </c>
      <c r="J18116" s="17">
        <f>YEAR(Sales[[#This Row],[Date]])</f>
        <v>2019</v>
      </c>
      <c r="K18116" s="19">
        <v>0.81527777777777777</v>
      </c>
      <c r="L18116" s="4" t="s">
        <v>14675</v>
      </c>
      <c r="M18116" t="s">
        <v>28</v>
      </c>
      <c r="N18116" t="s">
        <v>40</v>
      </c>
      <c r="O18116" s="6" t="s">
        <v>45</v>
      </c>
    </row>
    <row r="18117" spans="1:15" x14ac:dyDescent="0.3">
      <c r="A18117">
        <v>158589</v>
      </c>
      <c r="B18117" t="s">
        <v>19</v>
      </c>
      <c r="C18117">
        <v>1</v>
      </c>
      <c r="D18117" s="1">
        <v>400</v>
      </c>
      <c r="E18117" s="1">
        <f>Sales[[#This Row],[Quantities]]*Sales[[#This Row],[Price Each]]</f>
        <v>400</v>
      </c>
      <c r="F18117" t="str">
        <f>IF(Sales[[#This Row],[Sale Price]]&gt;=1000,"High-Priority Client",IF(Sales[[#This Row],[Price Each]]&gt;=500,"Medium-Priority Client","Low-Priority Client"))</f>
        <v>Low-Priority Client</v>
      </c>
      <c r="G18117" s="15">
        <v>43523</v>
      </c>
      <c r="H18117" s="16" t="str">
        <f>TEXT(Sales[[#This Row],[Date]],"dddd")</f>
        <v>miércoles</v>
      </c>
      <c r="I18117" s="16" t="str">
        <f>"Q"&amp;ROUNDUP(MONTH(Sales[[#This Row],[Date]])/3,0)</f>
        <v>Q1</v>
      </c>
      <c r="J18117" s="17">
        <f>YEAR(Sales[[#This Row],[Date]])</f>
        <v>2019</v>
      </c>
      <c r="K18117" s="19">
        <v>0.77361111111111114</v>
      </c>
      <c r="L18117" s="4" t="s">
        <v>14676</v>
      </c>
      <c r="M18117" t="s">
        <v>35</v>
      </c>
      <c r="N18117" t="s">
        <v>42</v>
      </c>
      <c r="O18117" s="6" t="s">
        <v>52</v>
      </c>
    </row>
    <row r="18118" spans="1:15" x14ac:dyDescent="0.3">
      <c r="A18118">
        <v>158589</v>
      </c>
      <c r="B18118" t="s">
        <v>3</v>
      </c>
      <c r="C18118">
        <v>3</v>
      </c>
      <c r="D18118" s="1">
        <v>11.95</v>
      </c>
      <c r="E18118" s="1">
        <f>Sales[[#This Row],[Quantities]]*Sales[[#This Row],[Price Each]]</f>
        <v>35.849999999999994</v>
      </c>
      <c r="F18118" t="str">
        <f>IF(Sales[[#This Row],[Sale Price]]&gt;=1000,"High-Priority Client",IF(Sales[[#This Row],[Price Each]]&gt;=500,"Medium-Priority Client","Low-Priority Client"))</f>
        <v>Low-Priority Client</v>
      </c>
      <c r="G18118" s="15">
        <v>43523</v>
      </c>
      <c r="H18118" s="16" t="str">
        <f>TEXT(Sales[[#This Row],[Date]],"dddd")</f>
        <v>miércoles</v>
      </c>
      <c r="I18118" s="16" t="str">
        <f>"Q"&amp;ROUNDUP(MONTH(Sales[[#This Row],[Date]])/3,0)</f>
        <v>Q1</v>
      </c>
      <c r="J18118" s="17">
        <f>YEAR(Sales[[#This Row],[Date]])</f>
        <v>2019</v>
      </c>
      <c r="K18118" s="19">
        <v>0.77361111111111114</v>
      </c>
      <c r="L18118" s="4" t="s">
        <v>14676</v>
      </c>
      <c r="M18118" t="s">
        <v>35</v>
      </c>
      <c r="N18118" t="s">
        <v>42</v>
      </c>
      <c r="O18118" s="6" t="s">
        <v>52</v>
      </c>
    </row>
    <row r="18119" spans="1:15" x14ac:dyDescent="0.3">
      <c r="A18119">
        <v>158590</v>
      </c>
      <c r="B18119" t="s">
        <v>8</v>
      </c>
      <c r="C18119">
        <v>1</v>
      </c>
      <c r="D18119" s="1">
        <v>14.95</v>
      </c>
      <c r="E18119" s="1">
        <f>Sales[[#This Row],[Quantities]]*Sales[[#This Row],[Price Each]]</f>
        <v>14.95</v>
      </c>
      <c r="F18119" t="str">
        <f>IF(Sales[[#This Row],[Sale Price]]&gt;=1000,"High-Priority Client",IF(Sales[[#This Row],[Price Each]]&gt;=500,"Medium-Priority Client","Low-Priority Client"))</f>
        <v>Low-Priority Client</v>
      </c>
      <c r="G18119" s="15">
        <v>43500</v>
      </c>
      <c r="H18119" s="16" t="str">
        <f>TEXT(Sales[[#This Row],[Date]],"dddd")</f>
        <v>lunes</v>
      </c>
      <c r="I18119" s="16" t="str">
        <f>"Q"&amp;ROUNDUP(MONTH(Sales[[#This Row],[Date]])/3,0)</f>
        <v>Q1</v>
      </c>
      <c r="J18119" s="17">
        <f>YEAR(Sales[[#This Row],[Date]])</f>
        <v>2019</v>
      </c>
      <c r="K18119" s="19">
        <v>0.51944444444444449</v>
      </c>
      <c r="L18119" s="4" t="s">
        <v>14677</v>
      </c>
      <c r="M18119" t="s">
        <v>31</v>
      </c>
      <c r="N18119" t="s">
        <v>38</v>
      </c>
      <c r="O18119" s="6" t="s">
        <v>48</v>
      </c>
    </row>
    <row r="18120" spans="1:15" x14ac:dyDescent="0.3">
      <c r="A18120">
        <v>158591</v>
      </c>
      <c r="B18120" t="s">
        <v>15</v>
      </c>
      <c r="C18120">
        <v>1</v>
      </c>
      <c r="D18120" s="1">
        <v>149.99</v>
      </c>
      <c r="E18120" s="1">
        <f>Sales[[#This Row],[Quantities]]*Sales[[#This Row],[Price Each]]</f>
        <v>149.99</v>
      </c>
      <c r="F18120" t="str">
        <f>IF(Sales[[#This Row],[Sale Price]]&gt;=1000,"High-Priority Client",IF(Sales[[#This Row],[Price Each]]&gt;=500,"Medium-Priority Client","Low-Priority Client"))</f>
        <v>Low-Priority Client</v>
      </c>
      <c r="G18120" s="15">
        <v>43502</v>
      </c>
      <c r="H18120" s="16" t="str">
        <f>TEXT(Sales[[#This Row],[Date]],"dddd")</f>
        <v>miércoles</v>
      </c>
      <c r="I18120" s="16" t="str">
        <f>"Q"&amp;ROUNDUP(MONTH(Sales[[#This Row],[Date]])/3,0)</f>
        <v>Q1</v>
      </c>
      <c r="J18120" s="17">
        <f>YEAR(Sales[[#This Row],[Date]])</f>
        <v>2019</v>
      </c>
      <c r="K18120" s="19">
        <v>0.3298611111111111</v>
      </c>
      <c r="L18120" s="4" t="s">
        <v>14544</v>
      </c>
      <c r="M18120" t="s">
        <v>30</v>
      </c>
      <c r="N18120" t="s">
        <v>38</v>
      </c>
      <c r="O18120" s="6" t="s">
        <v>47</v>
      </c>
    </row>
    <row r="18121" spans="1:15" x14ac:dyDescent="0.3">
      <c r="A18121">
        <v>158592</v>
      </c>
      <c r="B18121" t="s">
        <v>16</v>
      </c>
      <c r="C18121">
        <v>1</v>
      </c>
      <c r="D18121" s="1">
        <v>109.99</v>
      </c>
      <c r="E18121" s="1">
        <f>Sales[[#This Row],[Quantities]]*Sales[[#This Row],[Price Each]]</f>
        <v>109.99</v>
      </c>
      <c r="F18121" t="str">
        <f>IF(Sales[[#This Row],[Sale Price]]&gt;=1000,"High-Priority Client",IF(Sales[[#This Row],[Price Each]]&gt;=500,"Medium-Priority Client","Low-Priority Client"))</f>
        <v>Low-Priority Client</v>
      </c>
      <c r="G18121" s="15">
        <v>43498</v>
      </c>
      <c r="H18121" s="16" t="str">
        <f>TEXT(Sales[[#This Row],[Date]],"dddd")</f>
        <v>sábado</v>
      </c>
      <c r="I18121" s="16" t="str">
        <f>"Q"&amp;ROUNDUP(MONTH(Sales[[#This Row],[Date]])/3,0)</f>
        <v>Q1</v>
      </c>
      <c r="J18121" s="17">
        <f>YEAR(Sales[[#This Row],[Date]])</f>
        <v>2019</v>
      </c>
      <c r="K18121" s="19">
        <v>0.7715277777777777</v>
      </c>
      <c r="L18121" s="4" t="s">
        <v>14678</v>
      </c>
      <c r="M18121" t="s">
        <v>35</v>
      </c>
      <c r="N18121" t="s">
        <v>42</v>
      </c>
      <c r="O18121" s="6" t="s">
        <v>52</v>
      </c>
    </row>
    <row r="18122" spans="1:15" x14ac:dyDescent="0.3">
      <c r="A18122">
        <v>158593</v>
      </c>
      <c r="B18122" t="s">
        <v>10</v>
      </c>
      <c r="C18122">
        <v>1</v>
      </c>
      <c r="D18122" s="1">
        <v>3.84</v>
      </c>
      <c r="E18122" s="1">
        <f>Sales[[#This Row],[Quantities]]*Sales[[#This Row],[Price Each]]</f>
        <v>3.84</v>
      </c>
      <c r="F18122" t="str">
        <f>IF(Sales[[#This Row],[Sale Price]]&gt;=1000,"High-Priority Client",IF(Sales[[#This Row],[Price Each]]&gt;=500,"Medium-Priority Client","Low-Priority Client"))</f>
        <v>Low-Priority Client</v>
      </c>
      <c r="G18122" s="15">
        <v>43514</v>
      </c>
      <c r="H18122" s="16" t="str">
        <f>TEXT(Sales[[#This Row],[Date]],"dddd")</f>
        <v>lunes</v>
      </c>
      <c r="I18122" s="16" t="str">
        <f>"Q"&amp;ROUNDUP(MONTH(Sales[[#This Row],[Date]])/3,0)</f>
        <v>Q1</v>
      </c>
      <c r="J18122" s="17">
        <f>YEAR(Sales[[#This Row],[Date]])</f>
        <v>2019</v>
      </c>
      <c r="K18122" s="19">
        <v>0.80902777777777779</v>
      </c>
      <c r="L18122" s="4" t="s">
        <v>14679</v>
      </c>
      <c r="M18122" t="s">
        <v>30</v>
      </c>
      <c r="N18122" t="s">
        <v>38</v>
      </c>
      <c r="O18122" s="6" t="s">
        <v>47</v>
      </c>
    </row>
    <row r="18123" spans="1:15" x14ac:dyDescent="0.3">
      <c r="A18123">
        <v>158594</v>
      </c>
      <c r="B18123" t="s">
        <v>12</v>
      </c>
      <c r="C18123">
        <v>1</v>
      </c>
      <c r="D18123" s="1">
        <v>2.99</v>
      </c>
      <c r="E18123" s="1">
        <f>Sales[[#This Row],[Quantities]]*Sales[[#This Row],[Price Each]]</f>
        <v>2.99</v>
      </c>
      <c r="F18123" t="str">
        <f>IF(Sales[[#This Row],[Sale Price]]&gt;=1000,"High-Priority Client",IF(Sales[[#This Row],[Price Each]]&gt;=500,"Medium-Priority Client","Low-Priority Client"))</f>
        <v>Low-Priority Client</v>
      </c>
      <c r="G18123" s="15">
        <v>43522</v>
      </c>
      <c r="H18123" s="16" t="str">
        <f>TEXT(Sales[[#This Row],[Date]],"dddd")</f>
        <v>martes</v>
      </c>
      <c r="I18123" s="16" t="str">
        <f>"Q"&amp;ROUNDUP(MONTH(Sales[[#This Row],[Date]])/3,0)</f>
        <v>Q1</v>
      </c>
      <c r="J18123" s="17">
        <f>YEAR(Sales[[#This Row],[Date]])</f>
        <v>2019</v>
      </c>
      <c r="K18123" s="19">
        <v>0.36249999999999999</v>
      </c>
      <c r="L18123" s="4" t="s">
        <v>14680</v>
      </c>
      <c r="M18123" t="s">
        <v>30</v>
      </c>
      <c r="N18123" t="s">
        <v>38</v>
      </c>
      <c r="O18123" s="6" t="s">
        <v>47</v>
      </c>
    </row>
    <row r="18124" spans="1:15" x14ac:dyDescent="0.3">
      <c r="A18124">
        <v>158595</v>
      </c>
      <c r="B18124" t="s">
        <v>5</v>
      </c>
      <c r="C18124">
        <v>1</v>
      </c>
      <c r="D18124" s="1">
        <v>600</v>
      </c>
      <c r="E18124" s="1">
        <f>Sales[[#This Row],[Quantities]]*Sales[[#This Row],[Price Each]]</f>
        <v>600</v>
      </c>
      <c r="F18124" t="str">
        <f>IF(Sales[[#This Row],[Sale Price]]&gt;=1000,"High-Priority Client",IF(Sales[[#This Row],[Price Each]]&gt;=500,"Medium-Priority Client","Low-Priority Client"))</f>
        <v>Medium-Priority Client</v>
      </c>
      <c r="G18124" s="15">
        <v>43515</v>
      </c>
      <c r="H18124" s="16" t="str">
        <f>TEXT(Sales[[#This Row],[Date]],"dddd")</f>
        <v>martes</v>
      </c>
      <c r="I18124" s="16" t="str">
        <f>"Q"&amp;ROUNDUP(MONTH(Sales[[#This Row],[Date]])/3,0)</f>
        <v>Q1</v>
      </c>
      <c r="J18124" s="17">
        <f>YEAR(Sales[[#This Row],[Date]])</f>
        <v>2019</v>
      </c>
      <c r="K18124" s="19">
        <v>0.27083333333333331</v>
      </c>
      <c r="L18124" s="4" t="s">
        <v>14681</v>
      </c>
      <c r="M18124" t="s">
        <v>30</v>
      </c>
      <c r="N18124" t="s">
        <v>38</v>
      </c>
      <c r="O18124" s="6" t="s">
        <v>47</v>
      </c>
    </row>
    <row r="18125" spans="1:15" x14ac:dyDescent="0.3">
      <c r="A18125">
        <v>158596</v>
      </c>
      <c r="B18125" t="s">
        <v>19</v>
      </c>
      <c r="C18125">
        <v>1</v>
      </c>
      <c r="D18125" s="1">
        <v>400</v>
      </c>
      <c r="E18125" s="1">
        <f>Sales[[#This Row],[Quantities]]*Sales[[#This Row],[Price Each]]</f>
        <v>400</v>
      </c>
      <c r="F18125" t="str">
        <f>IF(Sales[[#This Row],[Sale Price]]&gt;=1000,"High-Priority Client",IF(Sales[[#This Row],[Price Each]]&gt;=500,"Medium-Priority Client","Low-Priority Client"))</f>
        <v>Low-Priority Client</v>
      </c>
      <c r="G18125" s="15">
        <v>43502</v>
      </c>
      <c r="H18125" s="16" t="str">
        <f>TEXT(Sales[[#This Row],[Date]],"dddd")</f>
        <v>miércoles</v>
      </c>
      <c r="I18125" s="16" t="str">
        <f>"Q"&amp;ROUNDUP(MONTH(Sales[[#This Row],[Date]])/3,0)</f>
        <v>Q1</v>
      </c>
      <c r="J18125" s="17">
        <f>YEAR(Sales[[#This Row],[Date]])</f>
        <v>2019</v>
      </c>
      <c r="K18125" s="19">
        <v>0.54166666666666663</v>
      </c>
      <c r="L18125" s="4" t="s">
        <v>11735</v>
      </c>
      <c r="M18125" t="s">
        <v>36</v>
      </c>
      <c r="N18125" t="s">
        <v>39</v>
      </c>
      <c r="O18125" s="6" t="s">
        <v>53</v>
      </c>
    </row>
    <row r="18126" spans="1:15" x14ac:dyDescent="0.3">
      <c r="A18126">
        <v>158596</v>
      </c>
      <c r="B18126" t="s">
        <v>11</v>
      </c>
      <c r="C18126">
        <v>1</v>
      </c>
      <c r="D18126" s="1">
        <v>150</v>
      </c>
      <c r="E18126" s="1">
        <f>Sales[[#This Row],[Quantities]]*Sales[[#This Row],[Price Each]]</f>
        <v>150</v>
      </c>
      <c r="F18126" t="str">
        <f>IF(Sales[[#This Row],[Sale Price]]&gt;=1000,"High-Priority Client",IF(Sales[[#This Row],[Price Each]]&gt;=500,"Medium-Priority Client","Low-Priority Client"))</f>
        <v>Low-Priority Client</v>
      </c>
      <c r="G18126" s="15">
        <v>43502</v>
      </c>
      <c r="H18126" s="16" t="str">
        <f>TEXT(Sales[[#This Row],[Date]],"dddd")</f>
        <v>miércoles</v>
      </c>
      <c r="I18126" s="16" t="str">
        <f>"Q"&amp;ROUNDUP(MONTH(Sales[[#This Row],[Date]])/3,0)</f>
        <v>Q1</v>
      </c>
      <c r="J18126" s="17">
        <f>YEAR(Sales[[#This Row],[Date]])</f>
        <v>2019</v>
      </c>
      <c r="K18126" s="19">
        <v>0.54166666666666663</v>
      </c>
      <c r="L18126" s="4" t="s">
        <v>11735</v>
      </c>
      <c r="M18126" t="s">
        <v>36</v>
      </c>
      <c r="N18126" t="s">
        <v>39</v>
      </c>
      <c r="O18126" s="6" t="s">
        <v>53</v>
      </c>
    </row>
    <row r="18127" spans="1:15" x14ac:dyDescent="0.3">
      <c r="A18127">
        <v>158597</v>
      </c>
      <c r="B18127" t="s">
        <v>8</v>
      </c>
      <c r="C18127">
        <v>1</v>
      </c>
      <c r="D18127" s="1">
        <v>14.95</v>
      </c>
      <c r="E18127" s="1">
        <f>Sales[[#This Row],[Quantities]]*Sales[[#This Row],[Price Each]]</f>
        <v>14.95</v>
      </c>
      <c r="F18127" t="str">
        <f>IF(Sales[[#This Row],[Sale Price]]&gt;=1000,"High-Priority Client",IF(Sales[[#This Row],[Price Each]]&gt;=500,"Medium-Priority Client","Low-Priority Client"))</f>
        <v>Low-Priority Client</v>
      </c>
      <c r="G18127" s="15">
        <v>43501</v>
      </c>
      <c r="H18127" s="16" t="str">
        <f>TEXT(Sales[[#This Row],[Date]],"dddd")</f>
        <v>martes</v>
      </c>
      <c r="I18127" s="16" t="str">
        <f>"Q"&amp;ROUNDUP(MONTH(Sales[[#This Row],[Date]])/3,0)</f>
        <v>Q1</v>
      </c>
      <c r="J18127" s="17">
        <f>YEAR(Sales[[#This Row],[Date]])</f>
        <v>2019</v>
      </c>
      <c r="K18127" s="19">
        <v>0.48958333333333331</v>
      </c>
      <c r="L18127" s="4" t="s">
        <v>14682</v>
      </c>
      <c r="M18127" t="s">
        <v>28</v>
      </c>
      <c r="N18127" t="s">
        <v>40</v>
      </c>
      <c r="O18127" s="6" t="s">
        <v>45</v>
      </c>
    </row>
    <row r="18128" spans="1:15" x14ac:dyDescent="0.3">
      <c r="A18128">
        <v>158598</v>
      </c>
      <c r="B18128" t="s">
        <v>4</v>
      </c>
      <c r="C18128">
        <v>1</v>
      </c>
      <c r="D18128" s="1">
        <v>99.99</v>
      </c>
      <c r="E18128" s="1">
        <f>Sales[[#This Row],[Quantities]]*Sales[[#This Row],[Price Each]]</f>
        <v>99.99</v>
      </c>
      <c r="F18128" t="str">
        <f>IF(Sales[[#This Row],[Sale Price]]&gt;=1000,"High-Priority Client",IF(Sales[[#This Row],[Price Each]]&gt;=500,"Medium-Priority Client","Low-Priority Client"))</f>
        <v>Low-Priority Client</v>
      </c>
      <c r="G18128" s="15">
        <v>43498</v>
      </c>
      <c r="H18128" s="16" t="str">
        <f>TEXT(Sales[[#This Row],[Date]],"dddd")</f>
        <v>sábado</v>
      </c>
      <c r="I18128" s="16" t="str">
        <f>"Q"&amp;ROUNDUP(MONTH(Sales[[#This Row],[Date]])/3,0)</f>
        <v>Q1</v>
      </c>
      <c r="J18128" s="17">
        <f>YEAR(Sales[[#This Row],[Date]])</f>
        <v>2019</v>
      </c>
      <c r="K18128" s="19">
        <v>0.51944444444444449</v>
      </c>
      <c r="L18128" s="4" t="s">
        <v>14683</v>
      </c>
      <c r="M18128" t="s">
        <v>35</v>
      </c>
      <c r="N18128" t="s">
        <v>42</v>
      </c>
      <c r="O18128" s="6" t="s">
        <v>52</v>
      </c>
    </row>
    <row r="18129" spans="1:15" x14ac:dyDescent="0.3">
      <c r="A18129">
        <v>158599</v>
      </c>
      <c r="B18129" t="s">
        <v>13</v>
      </c>
      <c r="C18129">
        <v>1</v>
      </c>
      <c r="D18129" s="1">
        <v>700</v>
      </c>
      <c r="E18129" s="1">
        <f>Sales[[#This Row],[Quantities]]*Sales[[#This Row],[Price Each]]</f>
        <v>700</v>
      </c>
      <c r="F18129" t="str">
        <f>IF(Sales[[#This Row],[Sale Price]]&gt;=1000,"High-Priority Client",IF(Sales[[#This Row],[Price Each]]&gt;=500,"Medium-Priority Client","Low-Priority Client"))</f>
        <v>Medium-Priority Client</v>
      </c>
      <c r="G18129" s="15">
        <v>43505</v>
      </c>
      <c r="H18129" s="16" t="str">
        <f>TEXT(Sales[[#This Row],[Date]],"dddd")</f>
        <v>sábado</v>
      </c>
      <c r="I18129" s="16" t="str">
        <f>"Q"&amp;ROUNDUP(MONTH(Sales[[#This Row],[Date]])/3,0)</f>
        <v>Q1</v>
      </c>
      <c r="J18129" s="17">
        <f>YEAR(Sales[[#This Row],[Date]])</f>
        <v>2019</v>
      </c>
      <c r="K18129" s="19">
        <v>0.47152777777777777</v>
      </c>
      <c r="L18129" s="4" t="s">
        <v>14684</v>
      </c>
      <c r="M18129" t="s">
        <v>28</v>
      </c>
      <c r="N18129" t="s">
        <v>40</v>
      </c>
      <c r="O18129" s="6" t="s">
        <v>45</v>
      </c>
    </row>
    <row r="18130" spans="1:15" x14ac:dyDescent="0.3">
      <c r="A18130">
        <v>158600</v>
      </c>
      <c r="B18130" t="s">
        <v>3</v>
      </c>
      <c r="C18130">
        <v>1</v>
      </c>
      <c r="D18130" s="1">
        <v>11.95</v>
      </c>
      <c r="E18130" s="1">
        <f>Sales[[#This Row],[Quantities]]*Sales[[#This Row],[Price Each]]</f>
        <v>11.95</v>
      </c>
      <c r="F18130" t="str">
        <f>IF(Sales[[#This Row],[Sale Price]]&gt;=1000,"High-Priority Client",IF(Sales[[#This Row],[Price Each]]&gt;=500,"Medium-Priority Client","Low-Priority Client"))</f>
        <v>Low-Priority Client</v>
      </c>
      <c r="G18130" s="15">
        <v>43524</v>
      </c>
      <c r="H18130" s="16" t="str">
        <f>TEXT(Sales[[#This Row],[Date]],"dddd")</f>
        <v>jueves</v>
      </c>
      <c r="I18130" s="16" t="str">
        <f>"Q"&amp;ROUNDUP(MONTH(Sales[[#This Row],[Date]])/3,0)</f>
        <v>Q1</v>
      </c>
      <c r="J18130" s="17">
        <f>YEAR(Sales[[#This Row],[Date]])</f>
        <v>2019</v>
      </c>
      <c r="K18130" s="19">
        <v>0.51597222222222217</v>
      </c>
      <c r="L18130" s="4" t="s">
        <v>14685</v>
      </c>
      <c r="M18130" t="s">
        <v>34</v>
      </c>
      <c r="N18130" t="s">
        <v>44</v>
      </c>
      <c r="O18130" s="6" t="s">
        <v>51</v>
      </c>
    </row>
    <row r="18131" spans="1:15" x14ac:dyDescent="0.3">
      <c r="A18131">
        <v>158601</v>
      </c>
      <c r="B18131" t="s">
        <v>4</v>
      </c>
      <c r="C18131">
        <v>1</v>
      </c>
      <c r="D18131" s="1">
        <v>99.99</v>
      </c>
      <c r="E18131" s="1">
        <f>Sales[[#This Row],[Quantities]]*Sales[[#This Row],[Price Each]]</f>
        <v>99.99</v>
      </c>
      <c r="F18131" t="str">
        <f>IF(Sales[[#This Row],[Sale Price]]&gt;=1000,"High-Priority Client",IF(Sales[[#This Row],[Price Each]]&gt;=500,"Medium-Priority Client","Low-Priority Client"))</f>
        <v>Low-Priority Client</v>
      </c>
      <c r="G18131" s="15">
        <v>43498</v>
      </c>
      <c r="H18131" s="16" t="str">
        <f>TEXT(Sales[[#This Row],[Date]],"dddd")</f>
        <v>sábado</v>
      </c>
      <c r="I18131" s="16" t="str">
        <f>"Q"&amp;ROUNDUP(MONTH(Sales[[#This Row],[Date]])/3,0)</f>
        <v>Q1</v>
      </c>
      <c r="J18131" s="17">
        <f>YEAR(Sales[[#This Row],[Date]])</f>
        <v>2019</v>
      </c>
      <c r="K18131" s="19">
        <v>0.30555555555555552</v>
      </c>
      <c r="L18131" s="4" t="s">
        <v>14686</v>
      </c>
      <c r="M18131" t="s">
        <v>33</v>
      </c>
      <c r="N18131" t="s">
        <v>41</v>
      </c>
      <c r="O18131" s="6" t="s">
        <v>50</v>
      </c>
    </row>
    <row r="18132" spans="1:15" x14ac:dyDescent="0.3">
      <c r="A18132">
        <v>158602</v>
      </c>
      <c r="B18132" t="s">
        <v>11</v>
      </c>
      <c r="C18132">
        <v>1</v>
      </c>
      <c r="D18132" s="1">
        <v>150</v>
      </c>
      <c r="E18132" s="1">
        <f>Sales[[#This Row],[Quantities]]*Sales[[#This Row],[Price Each]]</f>
        <v>150</v>
      </c>
      <c r="F18132" t="str">
        <f>IF(Sales[[#This Row],[Sale Price]]&gt;=1000,"High-Priority Client",IF(Sales[[#This Row],[Price Each]]&gt;=500,"Medium-Priority Client","Low-Priority Client"))</f>
        <v>Low-Priority Client</v>
      </c>
      <c r="G18132" s="15">
        <v>43523</v>
      </c>
      <c r="H18132" s="16" t="str">
        <f>TEXT(Sales[[#This Row],[Date]],"dddd")</f>
        <v>miércoles</v>
      </c>
      <c r="I18132" s="16" t="str">
        <f>"Q"&amp;ROUNDUP(MONTH(Sales[[#This Row],[Date]])/3,0)</f>
        <v>Q1</v>
      </c>
      <c r="J18132" s="17">
        <f>YEAR(Sales[[#This Row],[Date]])</f>
        <v>2019</v>
      </c>
      <c r="K18132" s="19">
        <v>2.7777777777777779E-3</v>
      </c>
      <c r="L18132" s="4" t="s">
        <v>10680</v>
      </c>
      <c r="M18132" t="s">
        <v>30</v>
      </c>
      <c r="N18132" t="s">
        <v>38</v>
      </c>
      <c r="O18132" s="6" t="s">
        <v>47</v>
      </c>
    </row>
    <row r="18133" spans="1:15" x14ac:dyDescent="0.3">
      <c r="A18133">
        <v>158603</v>
      </c>
      <c r="B18133" t="s">
        <v>3</v>
      </c>
      <c r="C18133">
        <v>1</v>
      </c>
      <c r="D18133" s="1">
        <v>11.95</v>
      </c>
      <c r="E18133" s="1">
        <f>Sales[[#This Row],[Quantities]]*Sales[[#This Row],[Price Each]]</f>
        <v>11.95</v>
      </c>
      <c r="F18133" t="str">
        <f>IF(Sales[[#This Row],[Sale Price]]&gt;=1000,"High-Priority Client",IF(Sales[[#This Row],[Price Each]]&gt;=500,"Medium-Priority Client","Low-Priority Client"))</f>
        <v>Low-Priority Client</v>
      </c>
      <c r="G18133" s="15">
        <v>43519</v>
      </c>
      <c r="H18133" s="16" t="str">
        <f>TEXT(Sales[[#This Row],[Date]],"dddd")</f>
        <v>sábado</v>
      </c>
      <c r="I18133" s="16" t="str">
        <f>"Q"&amp;ROUNDUP(MONTH(Sales[[#This Row],[Date]])/3,0)</f>
        <v>Q1</v>
      </c>
      <c r="J18133" s="17">
        <f>YEAR(Sales[[#This Row],[Date]])</f>
        <v>2019</v>
      </c>
      <c r="K18133" s="19">
        <v>0.85625000000000007</v>
      </c>
      <c r="L18133" s="4" t="s">
        <v>14687</v>
      </c>
      <c r="M18133" t="s">
        <v>33</v>
      </c>
      <c r="N18133" t="s">
        <v>41</v>
      </c>
      <c r="O18133" s="6" t="s">
        <v>50</v>
      </c>
    </row>
    <row r="18134" spans="1:15" x14ac:dyDescent="0.3">
      <c r="A18134">
        <v>158604</v>
      </c>
      <c r="B18134" t="s">
        <v>11</v>
      </c>
      <c r="C18134">
        <v>1</v>
      </c>
      <c r="D18134" s="1">
        <v>150</v>
      </c>
      <c r="E18134" s="1">
        <f>Sales[[#This Row],[Quantities]]*Sales[[#This Row],[Price Each]]</f>
        <v>150</v>
      </c>
      <c r="F18134" t="str">
        <f>IF(Sales[[#This Row],[Sale Price]]&gt;=1000,"High-Priority Client",IF(Sales[[#This Row],[Price Each]]&gt;=500,"Medium-Priority Client","Low-Priority Client"))</f>
        <v>Low-Priority Client</v>
      </c>
      <c r="G18134" s="15">
        <v>43513</v>
      </c>
      <c r="H18134" s="16" t="str">
        <f>TEXT(Sales[[#This Row],[Date]],"dddd")</f>
        <v>domingo</v>
      </c>
      <c r="I18134" s="16" t="str">
        <f>"Q"&amp;ROUNDUP(MONTH(Sales[[#This Row],[Date]])/3,0)</f>
        <v>Q1</v>
      </c>
      <c r="J18134" s="17">
        <f>YEAR(Sales[[#This Row],[Date]])</f>
        <v>2019</v>
      </c>
      <c r="K18134" s="19">
        <v>0.95486111111111116</v>
      </c>
      <c r="L18134" s="4" t="s">
        <v>14688</v>
      </c>
      <c r="M18134" t="s">
        <v>30</v>
      </c>
      <c r="N18134" t="s">
        <v>38</v>
      </c>
      <c r="O18134" s="6" t="s">
        <v>47</v>
      </c>
    </row>
    <row r="18135" spans="1:15" x14ac:dyDescent="0.3">
      <c r="A18135">
        <v>158605</v>
      </c>
      <c r="B18135" t="s">
        <v>12</v>
      </c>
      <c r="C18135">
        <v>3</v>
      </c>
      <c r="D18135" s="1">
        <v>2.99</v>
      </c>
      <c r="E18135" s="1">
        <f>Sales[[#This Row],[Quantities]]*Sales[[#This Row],[Price Each]]</f>
        <v>8.9700000000000006</v>
      </c>
      <c r="F18135" t="str">
        <f>IF(Sales[[#This Row],[Sale Price]]&gt;=1000,"High-Priority Client",IF(Sales[[#This Row],[Price Each]]&gt;=500,"Medium-Priority Client","Low-Priority Client"))</f>
        <v>Low-Priority Client</v>
      </c>
      <c r="G18135" s="15">
        <v>43515</v>
      </c>
      <c r="H18135" s="16" t="str">
        <f>TEXT(Sales[[#This Row],[Date]],"dddd")</f>
        <v>martes</v>
      </c>
      <c r="I18135" s="16" t="str">
        <f>"Q"&amp;ROUNDUP(MONTH(Sales[[#This Row],[Date]])/3,0)</f>
        <v>Q1</v>
      </c>
      <c r="J18135" s="17">
        <f>YEAR(Sales[[#This Row],[Date]])</f>
        <v>2019</v>
      </c>
      <c r="K18135" s="19">
        <v>0.54166666666666663</v>
      </c>
      <c r="L18135" s="4" t="s">
        <v>14689</v>
      </c>
      <c r="M18135" t="s">
        <v>35</v>
      </c>
      <c r="N18135" t="s">
        <v>42</v>
      </c>
      <c r="O18135" s="6" t="s">
        <v>52</v>
      </c>
    </row>
    <row r="18136" spans="1:15" x14ac:dyDescent="0.3">
      <c r="A18136">
        <v>158606</v>
      </c>
      <c r="B18136" t="s">
        <v>11</v>
      </c>
      <c r="C18136">
        <v>1</v>
      </c>
      <c r="D18136" s="1">
        <v>150</v>
      </c>
      <c r="E18136" s="1">
        <f>Sales[[#This Row],[Quantities]]*Sales[[#This Row],[Price Each]]</f>
        <v>150</v>
      </c>
      <c r="F18136" t="str">
        <f>IF(Sales[[#This Row],[Sale Price]]&gt;=1000,"High-Priority Client",IF(Sales[[#This Row],[Price Each]]&gt;=500,"Medium-Priority Client","Low-Priority Client"))</f>
        <v>Low-Priority Client</v>
      </c>
      <c r="G18136" s="15">
        <v>43513</v>
      </c>
      <c r="H18136" s="16" t="str">
        <f>TEXT(Sales[[#This Row],[Date]],"dddd")</f>
        <v>domingo</v>
      </c>
      <c r="I18136" s="16" t="str">
        <f>"Q"&amp;ROUNDUP(MONTH(Sales[[#This Row],[Date]])/3,0)</f>
        <v>Q1</v>
      </c>
      <c r="J18136" s="17">
        <f>YEAR(Sales[[#This Row],[Date]])</f>
        <v>2019</v>
      </c>
      <c r="K18136" s="19">
        <v>0.49861111111111112</v>
      </c>
      <c r="L18136" s="4" t="s">
        <v>4933</v>
      </c>
      <c r="M18136" t="s">
        <v>30</v>
      </c>
      <c r="N18136" t="s">
        <v>38</v>
      </c>
      <c r="O18136" s="6" t="s">
        <v>47</v>
      </c>
    </row>
    <row r="18137" spans="1:15" x14ac:dyDescent="0.3">
      <c r="A18137">
        <v>158607</v>
      </c>
      <c r="B18137" t="s">
        <v>11</v>
      </c>
      <c r="C18137">
        <v>1</v>
      </c>
      <c r="D18137" s="1">
        <v>150</v>
      </c>
      <c r="E18137" s="1">
        <f>Sales[[#This Row],[Quantities]]*Sales[[#This Row],[Price Each]]</f>
        <v>150</v>
      </c>
      <c r="F18137" t="str">
        <f>IF(Sales[[#This Row],[Sale Price]]&gt;=1000,"High-Priority Client",IF(Sales[[#This Row],[Price Each]]&gt;=500,"Medium-Priority Client","Low-Priority Client"))</f>
        <v>Low-Priority Client</v>
      </c>
      <c r="G18137" s="15">
        <v>43504</v>
      </c>
      <c r="H18137" s="16" t="str">
        <f>TEXT(Sales[[#This Row],[Date]],"dddd")</f>
        <v>viernes</v>
      </c>
      <c r="I18137" s="16" t="str">
        <f>"Q"&amp;ROUNDUP(MONTH(Sales[[#This Row],[Date]])/3,0)</f>
        <v>Q1</v>
      </c>
      <c r="J18137" s="17">
        <f>YEAR(Sales[[#This Row],[Date]])</f>
        <v>2019</v>
      </c>
      <c r="K18137" s="19">
        <v>0.18333333333333335</v>
      </c>
      <c r="L18137" s="4" t="s">
        <v>14690</v>
      </c>
      <c r="M18137" t="s">
        <v>36</v>
      </c>
      <c r="N18137" t="s">
        <v>39</v>
      </c>
      <c r="O18137" s="6" t="s">
        <v>53</v>
      </c>
    </row>
    <row r="18138" spans="1:15" x14ac:dyDescent="0.3">
      <c r="A18138">
        <v>158608</v>
      </c>
      <c r="B18138" t="s">
        <v>20</v>
      </c>
      <c r="C18138">
        <v>1</v>
      </c>
      <c r="D18138" s="1">
        <v>600</v>
      </c>
      <c r="E18138" s="1">
        <f>Sales[[#This Row],[Quantities]]*Sales[[#This Row],[Price Each]]</f>
        <v>600</v>
      </c>
      <c r="F18138" t="str">
        <f>IF(Sales[[#This Row],[Sale Price]]&gt;=1000,"High-Priority Client",IF(Sales[[#This Row],[Price Each]]&gt;=500,"Medium-Priority Client","Low-Priority Client"))</f>
        <v>Medium-Priority Client</v>
      </c>
      <c r="G18138" s="15">
        <v>43507</v>
      </c>
      <c r="H18138" s="16" t="str">
        <f>TEXT(Sales[[#This Row],[Date]],"dddd")</f>
        <v>lunes</v>
      </c>
      <c r="I18138" s="16" t="str">
        <f>"Q"&amp;ROUNDUP(MONTH(Sales[[#This Row],[Date]])/3,0)</f>
        <v>Q1</v>
      </c>
      <c r="J18138" s="17">
        <f>YEAR(Sales[[#This Row],[Date]])</f>
        <v>2019</v>
      </c>
      <c r="K18138" s="19">
        <v>0.39513888888888887</v>
      </c>
      <c r="L18138" s="4" t="s">
        <v>4470</v>
      </c>
      <c r="M18138" t="s">
        <v>28</v>
      </c>
      <c r="N18138" t="s">
        <v>40</v>
      </c>
      <c r="O18138" s="6" t="s">
        <v>45</v>
      </c>
    </row>
    <row r="18139" spans="1:15" x14ac:dyDescent="0.3">
      <c r="A18139">
        <v>158609</v>
      </c>
      <c r="B18139" t="s">
        <v>4</v>
      </c>
      <c r="C18139">
        <v>1</v>
      </c>
      <c r="D18139" s="1">
        <v>99.99</v>
      </c>
      <c r="E18139" s="1">
        <f>Sales[[#This Row],[Quantities]]*Sales[[#This Row],[Price Each]]</f>
        <v>99.99</v>
      </c>
      <c r="F18139" t="str">
        <f>IF(Sales[[#This Row],[Sale Price]]&gt;=1000,"High-Priority Client",IF(Sales[[#This Row],[Price Each]]&gt;=500,"Medium-Priority Client","Low-Priority Client"))</f>
        <v>Low-Priority Client</v>
      </c>
      <c r="G18139" s="15">
        <v>43521</v>
      </c>
      <c r="H18139" s="16" t="str">
        <f>TEXT(Sales[[#This Row],[Date]],"dddd")</f>
        <v>lunes</v>
      </c>
      <c r="I18139" s="16" t="str">
        <f>"Q"&amp;ROUNDUP(MONTH(Sales[[#This Row],[Date]])/3,0)</f>
        <v>Q1</v>
      </c>
      <c r="J18139" s="17">
        <f>YEAR(Sales[[#This Row],[Date]])</f>
        <v>2019</v>
      </c>
      <c r="K18139" s="19">
        <v>0.9819444444444444</v>
      </c>
      <c r="L18139" s="4" t="s">
        <v>8205</v>
      </c>
      <c r="M18139" t="s">
        <v>28</v>
      </c>
      <c r="N18139" t="s">
        <v>40</v>
      </c>
      <c r="O18139" s="6" t="s">
        <v>45</v>
      </c>
    </row>
    <row r="18140" spans="1:15" x14ac:dyDescent="0.3">
      <c r="A18140">
        <v>158610</v>
      </c>
      <c r="B18140" t="s">
        <v>10</v>
      </c>
      <c r="C18140">
        <v>1</v>
      </c>
      <c r="D18140" s="1">
        <v>3.84</v>
      </c>
      <c r="E18140" s="1">
        <f>Sales[[#This Row],[Quantities]]*Sales[[#This Row],[Price Each]]</f>
        <v>3.84</v>
      </c>
      <c r="F18140" t="str">
        <f>IF(Sales[[#This Row],[Sale Price]]&gt;=1000,"High-Priority Client",IF(Sales[[#This Row],[Price Each]]&gt;=500,"Medium-Priority Client","Low-Priority Client"))</f>
        <v>Low-Priority Client</v>
      </c>
      <c r="G18140" s="15">
        <v>43511</v>
      </c>
      <c r="H18140" s="16" t="str">
        <f>TEXT(Sales[[#This Row],[Date]],"dddd")</f>
        <v>viernes</v>
      </c>
      <c r="I18140" s="16" t="str">
        <f>"Q"&amp;ROUNDUP(MONTH(Sales[[#This Row],[Date]])/3,0)</f>
        <v>Q1</v>
      </c>
      <c r="J18140" s="17">
        <f>YEAR(Sales[[#This Row],[Date]])</f>
        <v>2019</v>
      </c>
      <c r="K18140" s="19">
        <v>0.52638888888888891</v>
      </c>
      <c r="L18140" s="4" t="s">
        <v>14691</v>
      </c>
      <c r="M18140" t="s">
        <v>28</v>
      </c>
      <c r="N18140" t="s">
        <v>40</v>
      </c>
      <c r="O18140" s="6" t="s">
        <v>45</v>
      </c>
    </row>
    <row r="18141" spans="1:15" x14ac:dyDescent="0.3">
      <c r="A18141">
        <v>158611</v>
      </c>
      <c r="B18141" t="s">
        <v>10</v>
      </c>
      <c r="C18141">
        <v>1</v>
      </c>
      <c r="D18141" s="1">
        <v>3.84</v>
      </c>
      <c r="E18141" s="1">
        <f>Sales[[#This Row],[Quantities]]*Sales[[#This Row],[Price Each]]</f>
        <v>3.84</v>
      </c>
      <c r="F18141" t="str">
        <f>IF(Sales[[#This Row],[Sale Price]]&gt;=1000,"High-Priority Client",IF(Sales[[#This Row],[Price Each]]&gt;=500,"Medium-Priority Client","Low-Priority Client"))</f>
        <v>Low-Priority Client</v>
      </c>
      <c r="G18141" s="15">
        <v>43506</v>
      </c>
      <c r="H18141" s="16" t="str">
        <f>TEXT(Sales[[#This Row],[Date]],"dddd")</f>
        <v>domingo</v>
      </c>
      <c r="I18141" s="16" t="str">
        <f>"Q"&amp;ROUNDUP(MONTH(Sales[[#This Row],[Date]])/3,0)</f>
        <v>Q1</v>
      </c>
      <c r="J18141" s="17">
        <f>YEAR(Sales[[#This Row],[Date]])</f>
        <v>2019</v>
      </c>
      <c r="K18141" s="19">
        <v>0.49027777777777781</v>
      </c>
      <c r="L18141" s="4" t="s">
        <v>413</v>
      </c>
      <c r="M18141" t="s">
        <v>32</v>
      </c>
      <c r="N18141" t="s">
        <v>39</v>
      </c>
      <c r="O18141" s="6" t="s">
        <v>49</v>
      </c>
    </row>
    <row r="18142" spans="1:15" x14ac:dyDescent="0.3">
      <c r="A18142">
        <v>158612</v>
      </c>
      <c r="B18142" t="s">
        <v>6</v>
      </c>
      <c r="C18142">
        <v>1</v>
      </c>
      <c r="D18142" s="1">
        <v>11.99</v>
      </c>
      <c r="E18142" s="1">
        <f>Sales[[#This Row],[Quantities]]*Sales[[#This Row],[Price Each]]</f>
        <v>11.99</v>
      </c>
      <c r="F18142" t="str">
        <f>IF(Sales[[#This Row],[Sale Price]]&gt;=1000,"High-Priority Client",IF(Sales[[#This Row],[Price Each]]&gt;=500,"Medium-Priority Client","Low-Priority Client"))</f>
        <v>Low-Priority Client</v>
      </c>
      <c r="G18142" s="15">
        <v>43520</v>
      </c>
      <c r="H18142" s="16" t="str">
        <f>TEXT(Sales[[#This Row],[Date]],"dddd")</f>
        <v>domingo</v>
      </c>
      <c r="I18142" s="16" t="str">
        <f>"Q"&amp;ROUNDUP(MONTH(Sales[[#This Row],[Date]])/3,0)</f>
        <v>Q1</v>
      </c>
      <c r="J18142" s="17">
        <f>YEAR(Sales[[#This Row],[Date]])</f>
        <v>2019</v>
      </c>
      <c r="K18142" s="19">
        <v>0.77083333333333337</v>
      </c>
      <c r="L18142" s="4" t="s">
        <v>14692</v>
      </c>
      <c r="M18142" t="s">
        <v>30</v>
      </c>
      <c r="N18142" t="s">
        <v>38</v>
      </c>
      <c r="O18142" s="6" t="s">
        <v>47</v>
      </c>
    </row>
    <row r="18143" spans="1:15" x14ac:dyDescent="0.3">
      <c r="A18143">
        <v>158613</v>
      </c>
      <c r="B18143" t="s">
        <v>9</v>
      </c>
      <c r="C18143">
        <v>1</v>
      </c>
      <c r="D18143" s="1">
        <v>389.99</v>
      </c>
      <c r="E18143" s="1">
        <f>Sales[[#This Row],[Quantities]]*Sales[[#This Row],[Price Each]]</f>
        <v>389.99</v>
      </c>
      <c r="F18143" t="str">
        <f>IF(Sales[[#This Row],[Sale Price]]&gt;=1000,"High-Priority Client",IF(Sales[[#This Row],[Price Each]]&gt;=500,"Medium-Priority Client","Low-Priority Client"))</f>
        <v>Low-Priority Client</v>
      </c>
      <c r="G18143" s="15">
        <v>43523</v>
      </c>
      <c r="H18143" s="16" t="str">
        <f>TEXT(Sales[[#This Row],[Date]],"dddd")</f>
        <v>miércoles</v>
      </c>
      <c r="I18143" s="16" t="str">
        <f>"Q"&amp;ROUNDUP(MONTH(Sales[[#This Row],[Date]])/3,0)</f>
        <v>Q1</v>
      </c>
      <c r="J18143" s="17">
        <f>YEAR(Sales[[#This Row],[Date]])</f>
        <v>2019</v>
      </c>
      <c r="K18143" s="19">
        <v>0.4604166666666667</v>
      </c>
      <c r="L18143" s="4" t="s">
        <v>14693</v>
      </c>
      <c r="M18143" t="s">
        <v>28</v>
      </c>
      <c r="N18143" t="s">
        <v>40</v>
      </c>
      <c r="O18143" s="6" t="s">
        <v>45</v>
      </c>
    </row>
    <row r="18144" spans="1:15" x14ac:dyDescent="0.3">
      <c r="A18144">
        <v>158614</v>
      </c>
      <c r="B18144" t="s">
        <v>3</v>
      </c>
      <c r="C18144">
        <v>1</v>
      </c>
      <c r="D18144" s="1">
        <v>11.95</v>
      </c>
      <c r="E18144" s="1">
        <f>Sales[[#This Row],[Quantities]]*Sales[[#This Row],[Price Each]]</f>
        <v>11.95</v>
      </c>
      <c r="F18144" t="str">
        <f>IF(Sales[[#This Row],[Sale Price]]&gt;=1000,"High-Priority Client",IF(Sales[[#This Row],[Price Each]]&gt;=500,"Medium-Priority Client","Low-Priority Client"))</f>
        <v>Low-Priority Client</v>
      </c>
      <c r="G18144" s="15">
        <v>43503</v>
      </c>
      <c r="H18144" s="16" t="str">
        <f>TEXT(Sales[[#This Row],[Date]],"dddd")</f>
        <v>jueves</v>
      </c>
      <c r="I18144" s="16" t="str">
        <f>"Q"&amp;ROUNDUP(MONTH(Sales[[#This Row],[Date]])/3,0)</f>
        <v>Q1</v>
      </c>
      <c r="J18144" s="17">
        <f>YEAR(Sales[[#This Row],[Date]])</f>
        <v>2019</v>
      </c>
      <c r="K18144" s="19">
        <v>0.2638888888888889</v>
      </c>
      <c r="L18144" s="4" t="s">
        <v>14694</v>
      </c>
      <c r="M18144" t="s">
        <v>30</v>
      </c>
      <c r="N18144" t="s">
        <v>38</v>
      </c>
      <c r="O18144" s="6" t="s">
        <v>47</v>
      </c>
    </row>
    <row r="18145" spans="1:15" x14ac:dyDescent="0.3">
      <c r="A18145">
        <v>158615</v>
      </c>
      <c r="B18145" t="s">
        <v>8</v>
      </c>
      <c r="C18145">
        <v>1</v>
      </c>
      <c r="D18145" s="1">
        <v>14.95</v>
      </c>
      <c r="E18145" s="1">
        <f>Sales[[#This Row],[Quantities]]*Sales[[#This Row],[Price Each]]</f>
        <v>14.95</v>
      </c>
      <c r="F18145" t="str">
        <f>IF(Sales[[#This Row],[Sale Price]]&gt;=1000,"High-Priority Client",IF(Sales[[#This Row],[Price Each]]&gt;=500,"Medium-Priority Client","Low-Priority Client"))</f>
        <v>Low-Priority Client</v>
      </c>
      <c r="G18145" s="15">
        <v>43522</v>
      </c>
      <c r="H18145" s="16" t="str">
        <f>TEXT(Sales[[#This Row],[Date]],"dddd")</f>
        <v>martes</v>
      </c>
      <c r="I18145" s="16" t="str">
        <f>"Q"&amp;ROUNDUP(MONTH(Sales[[#This Row],[Date]])/3,0)</f>
        <v>Q1</v>
      </c>
      <c r="J18145" s="17">
        <f>YEAR(Sales[[#This Row],[Date]])</f>
        <v>2019</v>
      </c>
      <c r="K18145" s="19">
        <v>0.9194444444444444</v>
      </c>
      <c r="L18145" s="4" t="s">
        <v>14695</v>
      </c>
      <c r="M18145" t="s">
        <v>31</v>
      </c>
      <c r="N18145" t="s">
        <v>38</v>
      </c>
      <c r="O18145" s="6" t="s">
        <v>48</v>
      </c>
    </row>
    <row r="18146" spans="1:15" x14ac:dyDescent="0.3">
      <c r="A18146">
        <v>158616</v>
      </c>
      <c r="B18146" t="s">
        <v>15</v>
      </c>
      <c r="C18146">
        <v>1</v>
      </c>
      <c r="D18146" s="1">
        <v>149.99</v>
      </c>
      <c r="E18146" s="1">
        <f>Sales[[#This Row],[Quantities]]*Sales[[#This Row],[Price Each]]</f>
        <v>149.99</v>
      </c>
      <c r="F18146" t="str">
        <f>IF(Sales[[#This Row],[Sale Price]]&gt;=1000,"High-Priority Client",IF(Sales[[#This Row],[Price Each]]&gt;=500,"Medium-Priority Client","Low-Priority Client"))</f>
        <v>Low-Priority Client</v>
      </c>
      <c r="G18146" s="15">
        <v>43505</v>
      </c>
      <c r="H18146" s="16" t="str">
        <f>TEXT(Sales[[#This Row],[Date]],"dddd")</f>
        <v>sábado</v>
      </c>
      <c r="I18146" s="16" t="str">
        <f>"Q"&amp;ROUNDUP(MONTH(Sales[[#This Row],[Date]])/3,0)</f>
        <v>Q1</v>
      </c>
      <c r="J18146" s="17">
        <f>YEAR(Sales[[#This Row],[Date]])</f>
        <v>2019</v>
      </c>
      <c r="K18146" s="19">
        <v>0.4694444444444445</v>
      </c>
      <c r="L18146" s="4" t="s">
        <v>14696</v>
      </c>
      <c r="M18146" t="s">
        <v>35</v>
      </c>
      <c r="N18146" t="s">
        <v>42</v>
      </c>
      <c r="O18146" s="6" t="s">
        <v>52</v>
      </c>
    </row>
    <row r="18147" spans="1:15" x14ac:dyDescent="0.3">
      <c r="A18147">
        <v>158617</v>
      </c>
      <c r="B18147" t="s">
        <v>3</v>
      </c>
      <c r="C18147">
        <v>1</v>
      </c>
      <c r="D18147" s="1">
        <v>11.95</v>
      </c>
      <c r="E18147" s="1">
        <f>Sales[[#This Row],[Quantities]]*Sales[[#This Row],[Price Each]]</f>
        <v>11.95</v>
      </c>
      <c r="F18147" t="str">
        <f>IF(Sales[[#This Row],[Sale Price]]&gt;=1000,"High-Priority Client",IF(Sales[[#This Row],[Price Each]]&gt;=500,"Medium-Priority Client","Low-Priority Client"))</f>
        <v>Low-Priority Client</v>
      </c>
      <c r="G18147" s="15">
        <v>43504</v>
      </c>
      <c r="H18147" s="16" t="str">
        <f>TEXT(Sales[[#This Row],[Date]],"dddd")</f>
        <v>viernes</v>
      </c>
      <c r="I18147" s="16" t="str">
        <f>"Q"&amp;ROUNDUP(MONTH(Sales[[#This Row],[Date]])/3,0)</f>
        <v>Q1</v>
      </c>
      <c r="J18147" s="17">
        <f>YEAR(Sales[[#This Row],[Date]])</f>
        <v>2019</v>
      </c>
      <c r="K18147" s="19">
        <v>0.53333333333333333</v>
      </c>
      <c r="L18147" s="4" t="s">
        <v>14697</v>
      </c>
      <c r="M18147" t="s">
        <v>32</v>
      </c>
      <c r="N18147" t="s">
        <v>39</v>
      </c>
      <c r="O18147" s="6" t="s">
        <v>49</v>
      </c>
    </row>
    <row r="18148" spans="1:15" x14ac:dyDescent="0.3">
      <c r="A18148">
        <v>158618</v>
      </c>
      <c r="B18148" t="s">
        <v>21</v>
      </c>
      <c r="C18148">
        <v>1</v>
      </c>
      <c r="D18148" s="1">
        <v>379.99</v>
      </c>
      <c r="E18148" s="1">
        <f>Sales[[#This Row],[Quantities]]*Sales[[#This Row],[Price Each]]</f>
        <v>379.99</v>
      </c>
      <c r="F18148" t="str">
        <f>IF(Sales[[#This Row],[Sale Price]]&gt;=1000,"High-Priority Client",IF(Sales[[#This Row],[Price Each]]&gt;=500,"Medium-Priority Client","Low-Priority Client"))</f>
        <v>Low-Priority Client</v>
      </c>
      <c r="G18148" s="15">
        <v>43505</v>
      </c>
      <c r="H18148" s="16" t="str">
        <f>TEXT(Sales[[#This Row],[Date]],"dddd")</f>
        <v>sábado</v>
      </c>
      <c r="I18148" s="16" t="str">
        <f>"Q"&amp;ROUNDUP(MONTH(Sales[[#This Row],[Date]])/3,0)</f>
        <v>Q1</v>
      </c>
      <c r="J18148" s="17">
        <f>YEAR(Sales[[#This Row],[Date]])</f>
        <v>2019</v>
      </c>
      <c r="K18148" s="19">
        <v>0.57777777777777783</v>
      </c>
      <c r="L18148" s="4" t="s">
        <v>14698</v>
      </c>
      <c r="M18148" t="s">
        <v>35</v>
      </c>
      <c r="N18148" t="s">
        <v>42</v>
      </c>
      <c r="O18148" s="6" t="s">
        <v>52</v>
      </c>
    </row>
    <row r="18149" spans="1:15" x14ac:dyDescent="0.3">
      <c r="A18149">
        <v>158619</v>
      </c>
      <c r="B18149" t="s">
        <v>12</v>
      </c>
      <c r="C18149">
        <v>1</v>
      </c>
      <c r="D18149" s="1">
        <v>2.99</v>
      </c>
      <c r="E18149" s="1">
        <f>Sales[[#This Row],[Quantities]]*Sales[[#This Row],[Price Each]]</f>
        <v>2.99</v>
      </c>
      <c r="F18149" t="str">
        <f>IF(Sales[[#This Row],[Sale Price]]&gt;=1000,"High-Priority Client",IF(Sales[[#This Row],[Price Each]]&gt;=500,"Medium-Priority Client","Low-Priority Client"))</f>
        <v>Low-Priority Client</v>
      </c>
      <c r="G18149" s="15">
        <v>43507</v>
      </c>
      <c r="H18149" s="16" t="str">
        <f>TEXT(Sales[[#This Row],[Date]],"dddd")</f>
        <v>lunes</v>
      </c>
      <c r="I18149" s="16" t="str">
        <f>"Q"&amp;ROUNDUP(MONTH(Sales[[#This Row],[Date]])/3,0)</f>
        <v>Q1</v>
      </c>
      <c r="J18149" s="17">
        <f>YEAR(Sales[[#This Row],[Date]])</f>
        <v>2019</v>
      </c>
      <c r="K18149" s="19">
        <v>0.99930555555555556</v>
      </c>
      <c r="L18149" s="4" t="s">
        <v>14699</v>
      </c>
      <c r="M18149" t="s">
        <v>36</v>
      </c>
      <c r="N18149" t="s">
        <v>39</v>
      </c>
      <c r="O18149" s="6" t="s">
        <v>53</v>
      </c>
    </row>
    <row r="18150" spans="1:15" x14ac:dyDescent="0.3">
      <c r="A18150">
        <v>158620</v>
      </c>
      <c r="B18150" t="s">
        <v>11</v>
      </c>
      <c r="C18150">
        <v>1</v>
      </c>
      <c r="D18150" s="1">
        <v>150</v>
      </c>
      <c r="E18150" s="1">
        <f>Sales[[#This Row],[Quantities]]*Sales[[#This Row],[Price Each]]</f>
        <v>150</v>
      </c>
      <c r="F18150" t="str">
        <f>IF(Sales[[#This Row],[Sale Price]]&gt;=1000,"High-Priority Client",IF(Sales[[#This Row],[Price Each]]&gt;=500,"Medium-Priority Client","Low-Priority Client"))</f>
        <v>Low-Priority Client</v>
      </c>
      <c r="G18150" s="15">
        <v>43523</v>
      </c>
      <c r="H18150" s="16" t="str">
        <f>TEXT(Sales[[#This Row],[Date]],"dddd")</f>
        <v>miércoles</v>
      </c>
      <c r="I18150" s="16" t="str">
        <f>"Q"&amp;ROUNDUP(MONTH(Sales[[#This Row],[Date]])/3,0)</f>
        <v>Q1</v>
      </c>
      <c r="J18150" s="17">
        <f>YEAR(Sales[[#This Row],[Date]])</f>
        <v>2019</v>
      </c>
      <c r="K18150" s="19">
        <v>0</v>
      </c>
      <c r="L18150" s="4" t="s">
        <v>14700</v>
      </c>
      <c r="M18150" t="s">
        <v>33</v>
      </c>
      <c r="N18150" t="s">
        <v>41</v>
      </c>
      <c r="O18150" s="6" t="s">
        <v>50</v>
      </c>
    </row>
    <row r="18151" spans="1:15" x14ac:dyDescent="0.3">
      <c r="A18151">
        <v>158621</v>
      </c>
      <c r="B18151" t="s">
        <v>10</v>
      </c>
      <c r="C18151">
        <v>2</v>
      </c>
      <c r="D18151" s="1">
        <v>3.84</v>
      </c>
      <c r="E18151" s="1">
        <f>Sales[[#This Row],[Quantities]]*Sales[[#This Row],[Price Each]]</f>
        <v>7.68</v>
      </c>
      <c r="F18151" t="str">
        <f>IF(Sales[[#This Row],[Sale Price]]&gt;=1000,"High-Priority Client",IF(Sales[[#This Row],[Price Each]]&gt;=500,"Medium-Priority Client","Low-Priority Client"))</f>
        <v>Low-Priority Client</v>
      </c>
      <c r="G18151" s="15">
        <v>43499</v>
      </c>
      <c r="H18151" s="16" t="str">
        <f>TEXT(Sales[[#This Row],[Date]],"dddd")</f>
        <v>domingo</v>
      </c>
      <c r="I18151" s="16" t="str">
        <f>"Q"&amp;ROUNDUP(MONTH(Sales[[#This Row],[Date]])/3,0)</f>
        <v>Q1</v>
      </c>
      <c r="J18151" s="17">
        <f>YEAR(Sales[[#This Row],[Date]])</f>
        <v>2019</v>
      </c>
      <c r="K18151" s="19">
        <v>0.42638888888888887</v>
      </c>
      <c r="L18151" s="4" t="s">
        <v>7541</v>
      </c>
      <c r="M18151" t="s">
        <v>29</v>
      </c>
      <c r="N18151" t="s">
        <v>37</v>
      </c>
      <c r="O18151" s="6" t="s">
        <v>46</v>
      </c>
    </row>
    <row r="18152" spans="1:15" x14ac:dyDescent="0.3">
      <c r="A18152">
        <v>158622</v>
      </c>
      <c r="B18152" t="s">
        <v>8</v>
      </c>
      <c r="C18152">
        <v>1</v>
      </c>
      <c r="D18152" s="1">
        <v>14.95</v>
      </c>
      <c r="E18152" s="1">
        <f>Sales[[#This Row],[Quantities]]*Sales[[#This Row],[Price Each]]</f>
        <v>14.95</v>
      </c>
      <c r="F18152" t="str">
        <f>IF(Sales[[#This Row],[Sale Price]]&gt;=1000,"High-Priority Client",IF(Sales[[#This Row],[Price Each]]&gt;=500,"Medium-Priority Client","Low-Priority Client"))</f>
        <v>Low-Priority Client</v>
      </c>
      <c r="G18152" s="15">
        <v>43512</v>
      </c>
      <c r="H18152" s="16" t="str">
        <f>TEXT(Sales[[#This Row],[Date]],"dddd")</f>
        <v>sábado</v>
      </c>
      <c r="I18152" s="16" t="str">
        <f>"Q"&amp;ROUNDUP(MONTH(Sales[[#This Row],[Date]])/3,0)</f>
        <v>Q1</v>
      </c>
      <c r="J18152" s="17">
        <f>YEAR(Sales[[#This Row],[Date]])</f>
        <v>2019</v>
      </c>
      <c r="K18152" s="19">
        <v>0.38055555555555554</v>
      </c>
      <c r="L18152" s="4" t="s">
        <v>14701</v>
      </c>
      <c r="M18152" t="s">
        <v>31</v>
      </c>
      <c r="N18152" t="s">
        <v>38</v>
      </c>
      <c r="O18152" s="6" t="s">
        <v>48</v>
      </c>
    </row>
    <row r="18153" spans="1:15" x14ac:dyDescent="0.3">
      <c r="A18153">
        <v>158623</v>
      </c>
      <c r="B18153" t="s">
        <v>14</v>
      </c>
      <c r="C18153">
        <v>1</v>
      </c>
      <c r="D18153" s="1">
        <v>300</v>
      </c>
      <c r="E18153" s="1">
        <f>Sales[[#This Row],[Quantities]]*Sales[[#This Row],[Price Each]]</f>
        <v>300</v>
      </c>
      <c r="F18153" t="str">
        <f>IF(Sales[[#This Row],[Sale Price]]&gt;=1000,"High-Priority Client",IF(Sales[[#This Row],[Price Each]]&gt;=500,"Medium-Priority Client","Low-Priority Client"))</f>
        <v>Low-Priority Client</v>
      </c>
      <c r="G18153" s="15">
        <v>43510</v>
      </c>
      <c r="H18153" s="16" t="str">
        <f>TEXT(Sales[[#This Row],[Date]],"dddd")</f>
        <v>jueves</v>
      </c>
      <c r="I18153" s="16" t="str">
        <f>"Q"&amp;ROUNDUP(MONTH(Sales[[#This Row],[Date]])/3,0)</f>
        <v>Q1</v>
      </c>
      <c r="J18153" s="17">
        <f>YEAR(Sales[[#This Row],[Date]])</f>
        <v>2019</v>
      </c>
      <c r="K18153" s="19">
        <v>0.875</v>
      </c>
      <c r="L18153" s="4" t="s">
        <v>14702</v>
      </c>
      <c r="M18153" t="s">
        <v>29</v>
      </c>
      <c r="N18153" t="s">
        <v>37</v>
      </c>
      <c r="O18153" s="6" t="s">
        <v>46</v>
      </c>
    </row>
    <row r="18154" spans="1:15" x14ac:dyDescent="0.3">
      <c r="A18154">
        <v>158624</v>
      </c>
      <c r="B18154" t="s">
        <v>6</v>
      </c>
      <c r="C18154">
        <v>1</v>
      </c>
      <c r="D18154" s="1">
        <v>11.99</v>
      </c>
      <c r="E18154" s="1">
        <f>Sales[[#This Row],[Quantities]]*Sales[[#This Row],[Price Each]]</f>
        <v>11.99</v>
      </c>
      <c r="F18154" t="str">
        <f>IF(Sales[[#This Row],[Sale Price]]&gt;=1000,"High-Priority Client",IF(Sales[[#This Row],[Price Each]]&gt;=500,"Medium-Priority Client","Low-Priority Client"))</f>
        <v>Low-Priority Client</v>
      </c>
      <c r="G18154" s="15">
        <v>43497</v>
      </c>
      <c r="H18154" s="16" t="str">
        <f>TEXT(Sales[[#This Row],[Date]],"dddd")</f>
        <v>viernes</v>
      </c>
      <c r="I18154" s="16" t="str">
        <f>"Q"&amp;ROUNDUP(MONTH(Sales[[#This Row],[Date]])/3,0)</f>
        <v>Q1</v>
      </c>
      <c r="J18154" s="17">
        <f>YEAR(Sales[[#This Row],[Date]])</f>
        <v>2019</v>
      </c>
      <c r="K18154" s="19">
        <v>0.64513888888888882</v>
      </c>
      <c r="L18154" s="4" t="s">
        <v>14703</v>
      </c>
      <c r="M18154" t="s">
        <v>30</v>
      </c>
      <c r="N18154" t="s">
        <v>38</v>
      </c>
      <c r="O18154" s="6" t="s">
        <v>47</v>
      </c>
    </row>
    <row r="18155" spans="1:15" x14ac:dyDescent="0.3">
      <c r="A18155">
        <v>158625</v>
      </c>
      <c r="B18155" t="s">
        <v>6</v>
      </c>
      <c r="C18155">
        <v>1</v>
      </c>
      <c r="D18155" s="1">
        <v>11.99</v>
      </c>
      <c r="E18155" s="1">
        <f>Sales[[#This Row],[Quantities]]*Sales[[#This Row],[Price Each]]</f>
        <v>11.99</v>
      </c>
      <c r="F18155" t="str">
        <f>IF(Sales[[#This Row],[Sale Price]]&gt;=1000,"High-Priority Client",IF(Sales[[#This Row],[Price Each]]&gt;=500,"Medium-Priority Client","Low-Priority Client"))</f>
        <v>Low-Priority Client</v>
      </c>
      <c r="G18155" s="15">
        <v>43503</v>
      </c>
      <c r="H18155" s="16" t="str">
        <f>TEXT(Sales[[#This Row],[Date]],"dddd")</f>
        <v>jueves</v>
      </c>
      <c r="I18155" s="16" t="str">
        <f>"Q"&amp;ROUNDUP(MONTH(Sales[[#This Row],[Date]])/3,0)</f>
        <v>Q1</v>
      </c>
      <c r="J18155" s="17">
        <f>YEAR(Sales[[#This Row],[Date]])</f>
        <v>2019</v>
      </c>
      <c r="K18155" s="19">
        <v>0.63402777777777775</v>
      </c>
      <c r="L18155" s="4" t="s">
        <v>14704</v>
      </c>
      <c r="M18155" t="s">
        <v>36</v>
      </c>
      <c r="N18155" t="s">
        <v>39</v>
      </c>
      <c r="O18155" s="6" t="s">
        <v>53</v>
      </c>
    </row>
    <row r="18156" spans="1:15" x14ac:dyDescent="0.3">
      <c r="A18156">
        <v>158626</v>
      </c>
      <c r="B18156" t="s">
        <v>8</v>
      </c>
      <c r="C18156">
        <v>2</v>
      </c>
      <c r="D18156" s="1">
        <v>14.95</v>
      </c>
      <c r="E18156" s="1">
        <f>Sales[[#This Row],[Quantities]]*Sales[[#This Row],[Price Each]]</f>
        <v>29.9</v>
      </c>
      <c r="F18156" t="str">
        <f>IF(Sales[[#This Row],[Sale Price]]&gt;=1000,"High-Priority Client",IF(Sales[[#This Row],[Price Each]]&gt;=500,"Medium-Priority Client","Low-Priority Client"))</f>
        <v>Low-Priority Client</v>
      </c>
      <c r="G18156" s="15">
        <v>43505</v>
      </c>
      <c r="H18156" s="16" t="str">
        <f>TEXT(Sales[[#This Row],[Date]],"dddd")</f>
        <v>sábado</v>
      </c>
      <c r="I18156" s="16" t="str">
        <f>"Q"&amp;ROUNDUP(MONTH(Sales[[#This Row],[Date]])/3,0)</f>
        <v>Q1</v>
      </c>
      <c r="J18156" s="17">
        <f>YEAR(Sales[[#This Row],[Date]])</f>
        <v>2019</v>
      </c>
      <c r="K18156" s="19">
        <v>0.56388888888888888</v>
      </c>
      <c r="L18156" s="4" t="s">
        <v>14705</v>
      </c>
      <c r="M18156" t="s">
        <v>31</v>
      </c>
      <c r="N18156" t="s">
        <v>38</v>
      </c>
      <c r="O18156" s="6" t="s">
        <v>48</v>
      </c>
    </row>
    <row r="18157" spans="1:15" x14ac:dyDescent="0.3">
      <c r="A18157">
        <v>158627</v>
      </c>
      <c r="B18157" t="s">
        <v>12</v>
      </c>
      <c r="C18157">
        <v>1</v>
      </c>
      <c r="D18157" s="1">
        <v>2.99</v>
      </c>
      <c r="E18157" s="1">
        <f>Sales[[#This Row],[Quantities]]*Sales[[#This Row],[Price Each]]</f>
        <v>2.99</v>
      </c>
      <c r="F18157" t="str">
        <f>IF(Sales[[#This Row],[Sale Price]]&gt;=1000,"High-Priority Client",IF(Sales[[#This Row],[Price Each]]&gt;=500,"Medium-Priority Client","Low-Priority Client"))</f>
        <v>Low-Priority Client</v>
      </c>
      <c r="G18157" s="15">
        <v>43506</v>
      </c>
      <c r="H18157" s="16" t="str">
        <f>TEXT(Sales[[#This Row],[Date]],"dddd")</f>
        <v>domingo</v>
      </c>
      <c r="I18157" s="16" t="str">
        <f>"Q"&amp;ROUNDUP(MONTH(Sales[[#This Row],[Date]])/3,0)</f>
        <v>Q1</v>
      </c>
      <c r="J18157" s="17">
        <f>YEAR(Sales[[#This Row],[Date]])</f>
        <v>2019</v>
      </c>
      <c r="K18157" s="19">
        <v>0.77222222222222225</v>
      </c>
      <c r="L18157" s="4" t="s">
        <v>14706</v>
      </c>
      <c r="M18157" t="s">
        <v>36</v>
      </c>
      <c r="N18157" t="s">
        <v>39</v>
      </c>
      <c r="O18157" s="6" t="s">
        <v>53</v>
      </c>
    </row>
    <row r="18158" spans="1:15" x14ac:dyDescent="0.3">
      <c r="A18158">
        <v>158628</v>
      </c>
      <c r="B18158" t="s">
        <v>3</v>
      </c>
      <c r="C18158">
        <v>1</v>
      </c>
      <c r="D18158" s="1">
        <v>11.95</v>
      </c>
      <c r="E18158" s="1">
        <f>Sales[[#This Row],[Quantities]]*Sales[[#This Row],[Price Each]]</f>
        <v>11.95</v>
      </c>
      <c r="F18158" t="str">
        <f>IF(Sales[[#This Row],[Sale Price]]&gt;=1000,"High-Priority Client",IF(Sales[[#This Row],[Price Each]]&gt;=500,"Medium-Priority Client","Low-Priority Client"))</f>
        <v>Low-Priority Client</v>
      </c>
      <c r="G18158" s="15">
        <v>43502</v>
      </c>
      <c r="H18158" s="16" t="str">
        <f>TEXT(Sales[[#This Row],[Date]],"dddd")</f>
        <v>miércoles</v>
      </c>
      <c r="I18158" s="16" t="str">
        <f>"Q"&amp;ROUNDUP(MONTH(Sales[[#This Row],[Date]])/3,0)</f>
        <v>Q1</v>
      </c>
      <c r="J18158" s="17">
        <f>YEAR(Sales[[#This Row],[Date]])</f>
        <v>2019</v>
      </c>
      <c r="K18158" s="19">
        <v>0.71666666666666667</v>
      </c>
      <c r="L18158" s="4" t="s">
        <v>4825</v>
      </c>
      <c r="M18158" t="s">
        <v>31</v>
      </c>
      <c r="N18158" t="s">
        <v>38</v>
      </c>
      <c r="O18158" s="6" t="s">
        <v>48</v>
      </c>
    </row>
    <row r="18159" spans="1:15" x14ac:dyDescent="0.3">
      <c r="A18159">
        <v>158629</v>
      </c>
      <c r="B18159" t="s">
        <v>4</v>
      </c>
      <c r="C18159">
        <v>1</v>
      </c>
      <c r="D18159" s="1">
        <v>99.99</v>
      </c>
      <c r="E18159" s="1">
        <f>Sales[[#This Row],[Quantities]]*Sales[[#This Row],[Price Each]]</f>
        <v>99.99</v>
      </c>
      <c r="F18159" t="str">
        <f>IF(Sales[[#This Row],[Sale Price]]&gt;=1000,"High-Priority Client",IF(Sales[[#This Row],[Price Each]]&gt;=500,"Medium-Priority Client","Low-Priority Client"))</f>
        <v>Low-Priority Client</v>
      </c>
      <c r="G18159" s="15">
        <v>43508</v>
      </c>
      <c r="H18159" s="16" t="str">
        <f>TEXT(Sales[[#This Row],[Date]],"dddd")</f>
        <v>martes</v>
      </c>
      <c r="I18159" s="16" t="str">
        <f>"Q"&amp;ROUNDUP(MONTH(Sales[[#This Row],[Date]])/3,0)</f>
        <v>Q1</v>
      </c>
      <c r="J18159" s="17">
        <f>YEAR(Sales[[#This Row],[Date]])</f>
        <v>2019</v>
      </c>
      <c r="K18159" s="19">
        <v>0.45555555555555555</v>
      </c>
      <c r="L18159" s="4" t="s">
        <v>14707</v>
      </c>
      <c r="M18159" t="s">
        <v>32</v>
      </c>
      <c r="N18159" t="s">
        <v>39</v>
      </c>
      <c r="O18159" s="6" t="s">
        <v>49</v>
      </c>
    </row>
    <row r="18160" spans="1:15" x14ac:dyDescent="0.3">
      <c r="A18160">
        <v>158630</v>
      </c>
      <c r="B18160" t="s">
        <v>18</v>
      </c>
      <c r="C18160">
        <v>1</v>
      </c>
      <c r="D18160" s="1">
        <v>999.99</v>
      </c>
      <c r="E18160" s="1">
        <f>Sales[[#This Row],[Quantities]]*Sales[[#This Row],[Price Each]]</f>
        <v>999.99</v>
      </c>
      <c r="F18160" t="str">
        <f>IF(Sales[[#This Row],[Sale Price]]&gt;=1000,"High-Priority Client",IF(Sales[[#This Row],[Price Each]]&gt;=500,"Medium-Priority Client","Low-Priority Client"))</f>
        <v>Medium-Priority Client</v>
      </c>
      <c r="G18160" s="15">
        <v>43515</v>
      </c>
      <c r="H18160" s="16" t="str">
        <f>TEXT(Sales[[#This Row],[Date]],"dddd")</f>
        <v>martes</v>
      </c>
      <c r="I18160" s="16" t="str">
        <f>"Q"&amp;ROUNDUP(MONTH(Sales[[#This Row],[Date]])/3,0)</f>
        <v>Q1</v>
      </c>
      <c r="J18160" s="17">
        <f>YEAR(Sales[[#This Row],[Date]])</f>
        <v>2019</v>
      </c>
      <c r="K18160" s="19">
        <v>0.65972222222222221</v>
      </c>
      <c r="L18160" s="4" t="s">
        <v>14708</v>
      </c>
      <c r="M18160" t="s">
        <v>32</v>
      </c>
      <c r="N18160" t="s">
        <v>39</v>
      </c>
      <c r="O18160" s="6" t="s">
        <v>49</v>
      </c>
    </row>
    <row r="18161" spans="1:15" x14ac:dyDescent="0.3">
      <c r="A18161">
        <v>158631</v>
      </c>
      <c r="B18161" t="s">
        <v>6</v>
      </c>
      <c r="C18161">
        <v>1</v>
      </c>
      <c r="D18161" s="1">
        <v>11.99</v>
      </c>
      <c r="E18161" s="1">
        <f>Sales[[#This Row],[Quantities]]*Sales[[#This Row],[Price Each]]</f>
        <v>11.99</v>
      </c>
      <c r="F18161" t="str">
        <f>IF(Sales[[#This Row],[Sale Price]]&gt;=1000,"High-Priority Client",IF(Sales[[#This Row],[Price Each]]&gt;=500,"Medium-Priority Client","Low-Priority Client"))</f>
        <v>Low-Priority Client</v>
      </c>
      <c r="G18161" s="15">
        <v>43504</v>
      </c>
      <c r="H18161" s="16" t="str">
        <f>TEXT(Sales[[#This Row],[Date]],"dddd")</f>
        <v>viernes</v>
      </c>
      <c r="I18161" s="16" t="str">
        <f>"Q"&amp;ROUNDUP(MONTH(Sales[[#This Row],[Date]])/3,0)</f>
        <v>Q1</v>
      </c>
      <c r="J18161" s="17">
        <f>YEAR(Sales[[#This Row],[Date]])</f>
        <v>2019</v>
      </c>
      <c r="K18161" s="19">
        <v>0.93472222222222223</v>
      </c>
      <c r="L18161" s="4" t="s">
        <v>14709</v>
      </c>
      <c r="M18161" t="s">
        <v>30</v>
      </c>
      <c r="N18161" t="s">
        <v>38</v>
      </c>
      <c r="O18161" s="6" t="s">
        <v>47</v>
      </c>
    </row>
    <row r="18162" spans="1:15" x14ac:dyDescent="0.3">
      <c r="A18162">
        <v>158631</v>
      </c>
      <c r="B18162" t="s">
        <v>4</v>
      </c>
      <c r="C18162">
        <v>1</v>
      </c>
      <c r="D18162" s="1">
        <v>99.99</v>
      </c>
      <c r="E18162" s="1">
        <f>Sales[[#This Row],[Quantities]]*Sales[[#This Row],[Price Each]]</f>
        <v>99.99</v>
      </c>
      <c r="F18162" t="str">
        <f>IF(Sales[[#This Row],[Sale Price]]&gt;=1000,"High-Priority Client",IF(Sales[[#This Row],[Price Each]]&gt;=500,"Medium-Priority Client","Low-Priority Client"))</f>
        <v>Low-Priority Client</v>
      </c>
      <c r="G18162" s="15">
        <v>43504</v>
      </c>
      <c r="H18162" s="16" t="str">
        <f>TEXT(Sales[[#This Row],[Date]],"dddd")</f>
        <v>viernes</v>
      </c>
      <c r="I18162" s="16" t="str">
        <f>"Q"&amp;ROUNDUP(MONTH(Sales[[#This Row],[Date]])/3,0)</f>
        <v>Q1</v>
      </c>
      <c r="J18162" s="17">
        <f>YEAR(Sales[[#This Row],[Date]])</f>
        <v>2019</v>
      </c>
      <c r="K18162" s="19">
        <v>0.93472222222222223</v>
      </c>
      <c r="L18162" s="4" t="s">
        <v>14709</v>
      </c>
      <c r="M18162" t="s">
        <v>30</v>
      </c>
      <c r="N18162" t="s">
        <v>38</v>
      </c>
      <c r="O18162" s="6" t="s">
        <v>47</v>
      </c>
    </row>
    <row r="18163" spans="1:15" x14ac:dyDescent="0.3">
      <c r="A18163">
        <v>158632</v>
      </c>
      <c r="B18163" t="s">
        <v>10</v>
      </c>
      <c r="C18163">
        <v>1</v>
      </c>
      <c r="D18163" s="1">
        <v>3.84</v>
      </c>
      <c r="E18163" s="1">
        <f>Sales[[#This Row],[Quantities]]*Sales[[#This Row],[Price Each]]</f>
        <v>3.84</v>
      </c>
      <c r="F18163" t="str">
        <f>IF(Sales[[#This Row],[Sale Price]]&gt;=1000,"High-Priority Client",IF(Sales[[#This Row],[Price Each]]&gt;=500,"Medium-Priority Client","Low-Priority Client"))</f>
        <v>Low-Priority Client</v>
      </c>
      <c r="G18163" s="15">
        <v>43505</v>
      </c>
      <c r="H18163" s="16" t="str">
        <f>TEXT(Sales[[#This Row],[Date]],"dddd")</f>
        <v>sábado</v>
      </c>
      <c r="I18163" s="16" t="str">
        <f>"Q"&amp;ROUNDUP(MONTH(Sales[[#This Row],[Date]])/3,0)</f>
        <v>Q1</v>
      </c>
      <c r="J18163" s="17">
        <f>YEAR(Sales[[#This Row],[Date]])</f>
        <v>2019</v>
      </c>
      <c r="K18163" s="19">
        <v>0.54027777777777775</v>
      </c>
      <c r="L18163" s="4" t="s">
        <v>10328</v>
      </c>
      <c r="M18163" t="s">
        <v>33</v>
      </c>
      <c r="N18163" t="s">
        <v>41</v>
      </c>
      <c r="O18163" s="6" t="s">
        <v>50</v>
      </c>
    </row>
    <row r="18164" spans="1:15" x14ac:dyDescent="0.3">
      <c r="A18164">
        <v>158633</v>
      </c>
      <c r="B18164" t="s">
        <v>12</v>
      </c>
      <c r="C18164">
        <v>5</v>
      </c>
      <c r="D18164" s="1">
        <v>2.99</v>
      </c>
      <c r="E18164" s="1">
        <f>Sales[[#This Row],[Quantities]]*Sales[[#This Row],[Price Each]]</f>
        <v>14.950000000000001</v>
      </c>
      <c r="F18164" t="str">
        <f>IF(Sales[[#This Row],[Sale Price]]&gt;=1000,"High-Priority Client",IF(Sales[[#This Row],[Price Each]]&gt;=500,"Medium-Priority Client","Low-Priority Client"))</f>
        <v>Low-Priority Client</v>
      </c>
      <c r="G18164" s="15">
        <v>43500</v>
      </c>
      <c r="H18164" s="16" t="str">
        <f>TEXT(Sales[[#This Row],[Date]],"dddd")</f>
        <v>lunes</v>
      </c>
      <c r="I18164" s="16" t="str">
        <f>"Q"&amp;ROUNDUP(MONTH(Sales[[#This Row],[Date]])/3,0)</f>
        <v>Q1</v>
      </c>
      <c r="J18164" s="17">
        <f>YEAR(Sales[[#This Row],[Date]])</f>
        <v>2019</v>
      </c>
      <c r="K18164" s="19">
        <v>0.78125</v>
      </c>
      <c r="L18164" s="4" t="s">
        <v>2155</v>
      </c>
      <c r="M18164" t="s">
        <v>33</v>
      </c>
      <c r="N18164" t="s">
        <v>41</v>
      </c>
      <c r="O18164" s="6" t="s">
        <v>50</v>
      </c>
    </row>
    <row r="18165" spans="1:15" x14ac:dyDescent="0.3">
      <c r="A18165">
        <v>158634</v>
      </c>
      <c r="B18165" t="s">
        <v>10</v>
      </c>
      <c r="C18165">
        <v>1</v>
      </c>
      <c r="D18165" s="1">
        <v>3.84</v>
      </c>
      <c r="E18165" s="1">
        <f>Sales[[#This Row],[Quantities]]*Sales[[#This Row],[Price Each]]</f>
        <v>3.84</v>
      </c>
      <c r="F18165" t="str">
        <f>IF(Sales[[#This Row],[Sale Price]]&gt;=1000,"High-Priority Client",IF(Sales[[#This Row],[Price Each]]&gt;=500,"Medium-Priority Client","Low-Priority Client"))</f>
        <v>Low-Priority Client</v>
      </c>
      <c r="G18165" s="15">
        <v>43513</v>
      </c>
      <c r="H18165" s="16" t="str">
        <f>TEXT(Sales[[#This Row],[Date]],"dddd")</f>
        <v>domingo</v>
      </c>
      <c r="I18165" s="16" t="str">
        <f>"Q"&amp;ROUNDUP(MONTH(Sales[[#This Row],[Date]])/3,0)</f>
        <v>Q1</v>
      </c>
      <c r="J18165" s="17">
        <f>YEAR(Sales[[#This Row],[Date]])</f>
        <v>2019</v>
      </c>
      <c r="K18165" s="19">
        <v>0.97361111111111109</v>
      </c>
      <c r="L18165" s="4" t="s">
        <v>1327</v>
      </c>
      <c r="M18165" t="s">
        <v>34</v>
      </c>
      <c r="N18165" t="s">
        <v>44</v>
      </c>
      <c r="O18165" s="6" t="s">
        <v>51</v>
      </c>
    </row>
    <row r="18166" spans="1:15" x14ac:dyDescent="0.3">
      <c r="A18166">
        <v>158635</v>
      </c>
      <c r="B18166" t="s">
        <v>8</v>
      </c>
      <c r="C18166">
        <v>1</v>
      </c>
      <c r="D18166" s="1">
        <v>14.95</v>
      </c>
      <c r="E18166" s="1">
        <f>Sales[[#This Row],[Quantities]]*Sales[[#This Row],[Price Each]]</f>
        <v>14.95</v>
      </c>
      <c r="F18166" t="str">
        <f>IF(Sales[[#This Row],[Sale Price]]&gt;=1000,"High-Priority Client",IF(Sales[[#This Row],[Price Each]]&gt;=500,"Medium-Priority Client","Low-Priority Client"))</f>
        <v>Low-Priority Client</v>
      </c>
      <c r="G18166" s="15">
        <v>43518</v>
      </c>
      <c r="H18166" s="16" t="str">
        <f>TEXT(Sales[[#This Row],[Date]],"dddd")</f>
        <v>viernes</v>
      </c>
      <c r="I18166" s="16" t="str">
        <f>"Q"&amp;ROUNDUP(MONTH(Sales[[#This Row],[Date]])/3,0)</f>
        <v>Q1</v>
      </c>
      <c r="J18166" s="17">
        <f>YEAR(Sales[[#This Row],[Date]])</f>
        <v>2019</v>
      </c>
      <c r="K18166" s="19">
        <v>0.78333333333333333</v>
      </c>
      <c r="L18166" s="4" t="s">
        <v>14710</v>
      </c>
      <c r="M18166" t="s">
        <v>30</v>
      </c>
      <c r="N18166" t="s">
        <v>38</v>
      </c>
      <c r="O18166" s="6" t="s">
        <v>47</v>
      </c>
    </row>
    <row r="18167" spans="1:15" x14ac:dyDescent="0.3">
      <c r="A18167">
        <v>158636</v>
      </c>
      <c r="B18167" t="s">
        <v>15</v>
      </c>
      <c r="C18167">
        <v>1</v>
      </c>
      <c r="D18167" s="1">
        <v>149.99</v>
      </c>
      <c r="E18167" s="1">
        <f>Sales[[#This Row],[Quantities]]*Sales[[#This Row],[Price Each]]</f>
        <v>149.99</v>
      </c>
      <c r="F18167" t="str">
        <f>IF(Sales[[#This Row],[Sale Price]]&gt;=1000,"High-Priority Client",IF(Sales[[#This Row],[Price Each]]&gt;=500,"Medium-Priority Client","Low-Priority Client"))</f>
        <v>Low-Priority Client</v>
      </c>
      <c r="G18167" s="15">
        <v>43516</v>
      </c>
      <c r="H18167" s="16" t="str">
        <f>TEXT(Sales[[#This Row],[Date]],"dddd")</f>
        <v>miércoles</v>
      </c>
      <c r="I18167" s="16" t="str">
        <f>"Q"&amp;ROUNDUP(MONTH(Sales[[#This Row],[Date]])/3,0)</f>
        <v>Q1</v>
      </c>
      <c r="J18167" s="17">
        <f>YEAR(Sales[[#This Row],[Date]])</f>
        <v>2019</v>
      </c>
      <c r="K18167" s="19">
        <v>0.81805555555555554</v>
      </c>
      <c r="L18167" s="4" t="s">
        <v>8829</v>
      </c>
      <c r="M18167" t="s">
        <v>28</v>
      </c>
      <c r="N18167" t="s">
        <v>40</v>
      </c>
      <c r="O18167" s="6" t="s">
        <v>45</v>
      </c>
    </row>
    <row r="18168" spans="1:15" x14ac:dyDescent="0.3">
      <c r="A18168">
        <v>158637</v>
      </c>
      <c r="B18168" t="s">
        <v>8</v>
      </c>
      <c r="C18168">
        <v>1</v>
      </c>
      <c r="D18168" s="1">
        <v>14.95</v>
      </c>
      <c r="E18168" s="1">
        <f>Sales[[#This Row],[Quantities]]*Sales[[#This Row],[Price Each]]</f>
        <v>14.95</v>
      </c>
      <c r="F18168" t="str">
        <f>IF(Sales[[#This Row],[Sale Price]]&gt;=1000,"High-Priority Client",IF(Sales[[#This Row],[Price Each]]&gt;=500,"Medium-Priority Client","Low-Priority Client"))</f>
        <v>Low-Priority Client</v>
      </c>
      <c r="G18168" s="15">
        <v>43523</v>
      </c>
      <c r="H18168" s="16" t="str">
        <f>TEXT(Sales[[#This Row],[Date]],"dddd")</f>
        <v>miércoles</v>
      </c>
      <c r="I18168" s="16" t="str">
        <f>"Q"&amp;ROUNDUP(MONTH(Sales[[#This Row],[Date]])/3,0)</f>
        <v>Q1</v>
      </c>
      <c r="J18168" s="17">
        <f>YEAR(Sales[[#This Row],[Date]])</f>
        <v>2019</v>
      </c>
      <c r="K18168" s="19">
        <v>0.52847222222222223</v>
      </c>
      <c r="L18168" s="4" t="s">
        <v>8765</v>
      </c>
      <c r="M18168" t="s">
        <v>33</v>
      </c>
      <c r="N18168" t="s">
        <v>41</v>
      </c>
      <c r="O18168" s="6" t="s">
        <v>50</v>
      </c>
    </row>
    <row r="18169" spans="1:15" x14ac:dyDescent="0.3">
      <c r="A18169">
        <v>158638</v>
      </c>
      <c r="B18169" t="s">
        <v>9</v>
      </c>
      <c r="C18169">
        <v>1</v>
      </c>
      <c r="D18169" s="1">
        <v>389.99</v>
      </c>
      <c r="E18169" s="1">
        <f>Sales[[#This Row],[Quantities]]*Sales[[#This Row],[Price Each]]</f>
        <v>389.99</v>
      </c>
      <c r="F18169" t="str">
        <f>IF(Sales[[#This Row],[Sale Price]]&gt;=1000,"High-Priority Client",IF(Sales[[#This Row],[Price Each]]&gt;=500,"Medium-Priority Client","Low-Priority Client"))</f>
        <v>Low-Priority Client</v>
      </c>
      <c r="G18169" s="15">
        <v>43522</v>
      </c>
      <c r="H18169" s="16" t="str">
        <f>TEXT(Sales[[#This Row],[Date]],"dddd")</f>
        <v>martes</v>
      </c>
      <c r="I18169" s="16" t="str">
        <f>"Q"&amp;ROUNDUP(MONTH(Sales[[#This Row],[Date]])/3,0)</f>
        <v>Q1</v>
      </c>
      <c r="J18169" s="17">
        <f>YEAR(Sales[[#This Row],[Date]])</f>
        <v>2019</v>
      </c>
      <c r="K18169" s="19">
        <v>0.66805555555555562</v>
      </c>
      <c r="L18169" s="4" t="s">
        <v>14711</v>
      </c>
      <c r="M18169" t="s">
        <v>28</v>
      </c>
      <c r="N18169" t="s">
        <v>40</v>
      </c>
      <c r="O18169" s="6" t="s">
        <v>45</v>
      </c>
    </row>
    <row r="18170" spans="1:15" x14ac:dyDescent="0.3">
      <c r="A18170">
        <v>158639</v>
      </c>
      <c r="B18170" t="s">
        <v>9</v>
      </c>
      <c r="C18170">
        <v>1</v>
      </c>
      <c r="D18170" s="1">
        <v>389.99</v>
      </c>
      <c r="E18170" s="1">
        <f>Sales[[#This Row],[Quantities]]*Sales[[#This Row],[Price Each]]</f>
        <v>389.99</v>
      </c>
      <c r="F18170" t="str">
        <f>IF(Sales[[#This Row],[Sale Price]]&gt;=1000,"High-Priority Client",IF(Sales[[#This Row],[Price Each]]&gt;=500,"Medium-Priority Client","Low-Priority Client"))</f>
        <v>Low-Priority Client</v>
      </c>
      <c r="G18170" s="15">
        <v>43508</v>
      </c>
      <c r="H18170" s="16" t="str">
        <f>TEXT(Sales[[#This Row],[Date]],"dddd")</f>
        <v>martes</v>
      </c>
      <c r="I18170" s="16" t="str">
        <f>"Q"&amp;ROUNDUP(MONTH(Sales[[#This Row],[Date]])/3,0)</f>
        <v>Q1</v>
      </c>
      <c r="J18170" s="17">
        <f>YEAR(Sales[[#This Row],[Date]])</f>
        <v>2019</v>
      </c>
      <c r="K18170" s="19">
        <v>0.77638888888888891</v>
      </c>
      <c r="L18170" s="4" t="s">
        <v>962</v>
      </c>
      <c r="M18170" t="s">
        <v>34</v>
      </c>
      <c r="N18170" t="s">
        <v>44</v>
      </c>
      <c r="O18170" s="6" t="s">
        <v>51</v>
      </c>
    </row>
    <row r="18171" spans="1:15" x14ac:dyDescent="0.3">
      <c r="A18171">
        <v>158640</v>
      </c>
      <c r="B18171" t="s">
        <v>7</v>
      </c>
      <c r="C18171">
        <v>1</v>
      </c>
      <c r="D18171" s="1">
        <v>1700</v>
      </c>
      <c r="E18171" s="1">
        <f>Sales[[#This Row],[Quantities]]*Sales[[#This Row],[Price Each]]</f>
        <v>1700</v>
      </c>
      <c r="F18171" t="str">
        <f>IF(Sales[[#This Row],[Sale Price]]&gt;=1000,"High-Priority Client",IF(Sales[[#This Row],[Price Each]]&gt;=500,"Medium-Priority Client","Low-Priority Client"))</f>
        <v>High-Priority Client</v>
      </c>
      <c r="G18171" s="15">
        <v>43514</v>
      </c>
      <c r="H18171" s="16" t="str">
        <f>TEXT(Sales[[#This Row],[Date]],"dddd")</f>
        <v>lunes</v>
      </c>
      <c r="I18171" s="16" t="str">
        <f>"Q"&amp;ROUNDUP(MONTH(Sales[[#This Row],[Date]])/3,0)</f>
        <v>Q1</v>
      </c>
      <c r="J18171" s="17">
        <f>YEAR(Sales[[#This Row],[Date]])</f>
        <v>2019</v>
      </c>
      <c r="K18171" s="19">
        <v>0.5625</v>
      </c>
      <c r="L18171" s="4" t="s">
        <v>14712</v>
      </c>
      <c r="M18171" t="s">
        <v>30</v>
      </c>
      <c r="N18171" t="s">
        <v>38</v>
      </c>
      <c r="O18171" s="6" t="s">
        <v>47</v>
      </c>
    </row>
    <row r="18172" spans="1:15" x14ac:dyDescent="0.3">
      <c r="A18172">
        <v>158641</v>
      </c>
      <c r="B18172" t="s">
        <v>14</v>
      </c>
      <c r="C18172">
        <v>1</v>
      </c>
      <c r="D18172" s="1">
        <v>300</v>
      </c>
      <c r="E18172" s="1">
        <f>Sales[[#This Row],[Quantities]]*Sales[[#This Row],[Price Each]]</f>
        <v>300</v>
      </c>
      <c r="F18172" t="str">
        <f>IF(Sales[[#This Row],[Sale Price]]&gt;=1000,"High-Priority Client",IF(Sales[[#This Row],[Price Each]]&gt;=500,"Medium-Priority Client","Low-Priority Client"))</f>
        <v>Low-Priority Client</v>
      </c>
      <c r="G18172" s="15">
        <v>43517</v>
      </c>
      <c r="H18172" s="16" t="str">
        <f>TEXT(Sales[[#This Row],[Date]],"dddd")</f>
        <v>jueves</v>
      </c>
      <c r="I18172" s="16" t="str">
        <f>"Q"&amp;ROUNDUP(MONTH(Sales[[#This Row],[Date]])/3,0)</f>
        <v>Q1</v>
      </c>
      <c r="J18172" s="17">
        <f>YEAR(Sales[[#This Row],[Date]])</f>
        <v>2019</v>
      </c>
      <c r="K18172" s="19">
        <v>0.7090277777777777</v>
      </c>
      <c r="L18172" s="4" t="s">
        <v>14713</v>
      </c>
      <c r="M18172" t="s">
        <v>34</v>
      </c>
      <c r="N18172" t="s">
        <v>44</v>
      </c>
      <c r="O18172" s="6" t="s">
        <v>51</v>
      </c>
    </row>
    <row r="18173" spans="1:15" x14ac:dyDescent="0.3">
      <c r="A18173">
        <v>158642</v>
      </c>
      <c r="B18173" t="s">
        <v>19</v>
      </c>
      <c r="C18173">
        <v>1</v>
      </c>
      <c r="D18173" s="1">
        <v>400</v>
      </c>
      <c r="E18173" s="1">
        <f>Sales[[#This Row],[Quantities]]*Sales[[#This Row],[Price Each]]</f>
        <v>400</v>
      </c>
      <c r="F18173" t="str">
        <f>IF(Sales[[#This Row],[Sale Price]]&gt;=1000,"High-Priority Client",IF(Sales[[#This Row],[Price Each]]&gt;=500,"Medium-Priority Client","Low-Priority Client"))</f>
        <v>Low-Priority Client</v>
      </c>
      <c r="G18173" s="15">
        <v>43504</v>
      </c>
      <c r="H18173" s="16" t="str">
        <f>TEXT(Sales[[#This Row],[Date]],"dddd")</f>
        <v>viernes</v>
      </c>
      <c r="I18173" s="16" t="str">
        <f>"Q"&amp;ROUNDUP(MONTH(Sales[[#This Row],[Date]])/3,0)</f>
        <v>Q1</v>
      </c>
      <c r="J18173" s="17">
        <f>YEAR(Sales[[#This Row],[Date]])</f>
        <v>2019</v>
      </c>
      <c r="K18173" s="19">
        <v>0</v>
      </c>
      <c r="L18173" s="4" t="s">
        <v>14714</v>
      </c>
      <c r="M18173" t="s">
        <v>36</v>
      </c>
      <c r="N18173" t="s">
        <v>39</v>
      </c>
      <c r="O18173" s="6" t="s">
        <v>53</v>
      </c>
    </row>
    <row r="18174" spans="1:15" x14ac:dyDescent="0.3">
      <c r="A18174">
        <v>158642</v>
      </c>
      <c r="B18174" t="s">
        <v>3</v>
      </c>
      <c r="C18174">
        <v>1</v>
      </c>
      <c r="D18174" s="1">
        <v>11.95</v>
      </c>
      <c r="E18174" s="1">
        <f>Sales[[#This Row],[Quantities]]*Sales[[#This Row],[Price Each]]</f>
        <v>11.95</v>
      </c>
      <c r="F18174" t="str">
        <f>IF(Sales[[#This Row],[Sale Price]]&gt;=1000,"High-Priority Client",IF(Sales[[#This Row],[Price Each]]&gt;=500,"Medium-Priority Client","Low-Priority Client"))</f>
        <v>Low-Priority Client</v>
      </c>
      <c r="G18174" s="15">
        <v>43504</v>
      </c>
      <c r="H18174" s="16" t="str">
        <f>TEXT(Sales[[#This Row],[Date]],"dddd")</f>
        <v>viernes</v>
      </c>
      <c r="I18174" s="16" t="str">
        <f>"Q"&amp;ROUNDUP(MONTH(Sales[[#This Row],[Date]])/3,0)</f>
        <v>Q1</v>
      </c>
      <c r="J18174" s="17">
        <f>YEAR(Sales[[#This Row],[Date]])</f>
        <v>2019</v>
      </c>
      <c r="K18174" s="19">
        <v>0</v>
      </c>
      <c r="L18174" s="4" t="s">
        <v>14714</v>
      </c>
      <c r="M18174" t="s">
        <v>36</v>
      </c>
      <c r="N18174" t="s">
        <v>39</v>
      </c>
      <c r="O18174" s="6" t="s">
        <v>53</v>
      </c>
    </row>
    <row r="18175" spans="1:15" x14ac:dyDescent="0.3">
      <c r="A18175">
        <v>158643</v>
      </c>
      <c r="B18175" t="s">
        <v>10</v>
      </c>
      <c r="C18175">
        <v>1</v>
      </c>
      <c r="D18175" s="1">
        <v>3.84</v>
      </c>
      <c r="E18175" s="1">
        <f>Sales[[#This Row],[Quantities]]*Sales[[#This Row],[Price Each]]</f>
        <v>3.84</v>
      </c>
      <c r="F18175" t="str">
        <f>IF(Sales[[#This Row],[Sale Price]]&gt;=1000,"High-Priority Client",IF(Sales[[#This Row],[Price Each]]&gt;=500,"Medium-Priority Client","Low-Priority Client"))</f>
        <v>Low-Priority Client</v>
      </c>
      <c r="G18175" s="15">
        <v>43519</v>
      </c>
      <c r="H18175" s="16" t="str">
        <f>TEXT(Sales[[#This Row],[Date]],"dddd")</f>
        <v>sábado</v>
      </c>
      <c r="I18175" s="16" t="str">
        <f>"Q"&amp;ROUNDUP(MONTH(Sales[[#This Row],[Date]])/3,0)</f>
        <v>Q1</v>
      </c>
      <c r="J18175" s="17">
        <f>YEAR(Sales[[#This Row],[Date]])</f>
        <v>2019</v>
      </c>
      <c r="K18175" s="19">
        <v>0.69027777777777777</v>
      </c>
      <c r="L18175" s="4" t="s">
        <v>12491</v>
      </c>
      <c r="M18175" t="s">
        <v>30</v>
      </c>
      <c r="N18175" t="s">
        <v>38</v>
      </c>
      <c r="O18175" s="6" t="s">
        <v>47</v>
      </c>
    </row>
    <row r="18176" spans="1:15" x14ac:dyDescent="0.3">
      <c r="A18176">
        <v>158644</v>
      </c>
      <c r="B18176" t="s">
        <v>8</v>
      </c>
      <c r="C18176">
        <v>1</v>
      </c>
      <c r="D18176" s="1">
        <v>14.95</v>
      </c>
      <c r="E18176" s="1">
        <f>Sales[[#This Row],[Quantities]]*Sales[[#This Row],[Price Each]]</f>
        <v>14.95</v>
      </c>
      <c r="F18176" t="str">
        <f>IF(Sales[[#This Row],[Sale Price]]&gt;=1000,"High-Priority Client",IF(Sales[[#This Row],[Price Each]]&gt;=500,"Medium-Priority Client","Low-Priority Client"))</f>
        <v>Low-Priority Client</v>
      </c>
      <c r="G18176" s="15">
        <v>43514</v>
      </c>
      <c r="H18176" s="16" t="str">
        <f>TEXT(Sales[[#This Row],[Date]],"dddd")</f>
        <v>lunes</v>
      </c>
      <c r="I18176" s="16" t="str">
        <f>"Q"&amp;ROUNDUP(MONTH(Sales[[#This Row],[Date]])/3,0)</f>
        <v>Q1</v>
      </c>
      <c r="J18176" s="17">
        <f>YEAR(Sales[[#This Row],[Date]])</f>
        <v>2019</v>
      </c>
      <c r="K18176" s="19">
        <v>0.62013888888888891</v>
      </c>
      <c r="L18176" s="4" t="s">
        <v>14715</v>
      </c>
      <c r="M18176" t="s">
        <v>33</v>
      </c>
      <c r="N18176" t="s">
        <v>41</v>
      </c>
      <c r="O18176" s="6" t="s">
        <v>50</v>
      </c>
    </row>
    <row r="18177" spans="1:15" x14ac:dyDescent="0.3">
      <c r="A18177">
        <v>158645</v>
      </c>
      <c r="B18177" t="s">
        <v>10</v>
      </c>
      <c r="C18177">
        <v>2</v>
      </c>
      <c r="D18177" s="1">
        <v>3.84</v>
      </c>
      <c r="E18177" s="1">
        <f>Sales[[#This Row],[Quantities]]*Sales[[#This Row],[Price Each]]</f>
        <v>7.68</v>
      </c>
      <c r="F18177" t="str">
        <f>IF(Sales[[#This Row],[Sale Price]]&gt;=1000,"High-Priority Client",IF(Sales[[#This Row],[Price Each]]&gt;=500,"Medium-Priority Client","Low-Priority Client"))</f>
        <v>Low-Priority Client</v>
      </c>
      <c r="G18177" s="15">
        <v>43518</v>
      </c>
      <c r="H18177" s="16" t="str">
        <f>TEXT(Sales[[#This Row],[Date]],"dddd")</f>
        <v>viernes</v>
      </c>
      <c r="I18177" s="16" t="str">
        <f>"Q"&amp;ROUNDUP(MONTH(Sales[[#This Row],[Date]])/3,0)</f>
        <v>Q1</v>
      </c>
      <c r="J18177" s="17">
        <f>YEAR(Sales[[#This Row],[Date]])</f>
        <v>2019</v>
      </c>
      <c r="K18177" s="19">
        <v>0.73749999999999993</v>
      </c>
      <c r="L18177" s="4" t="s">
        <v>4839</v>
      </c>
      <c r="M18177" t="s">
        <v>34</v>
      </c>
      <c r="N18177" t="s">
        <v>44</v>
      </c>
      <c r="O18177" s="6" t="s">
        <v>51</v>
      </c>
    </row>
    <row r="18178" spans="1:15" x14ac:dyDescent="0.3">
      <c r="A18178">
        <v>158646</v>
      </c>
      <c r="B18178" t="s">
        <v>8</v>
      </c>
      <c r="C18178">
        <v>1</v>
      </c>
      <c r="D18178" s="1">
        <v>14.95</v>
      </c>
      <c r="E18178" s="1">
        <f>Sales[[#This Row],[Quantities]]*Sales[[#This Row],[Price Each]]</f>
        <v>14.95</v>
      </c>
      <c r="F18178" t="str">
        <f>IF(Sales[[#This Row],[Sale Price]]&gt;=1000,"High-Priority Client",IF(Sales[[#This Row],[Price Each]]&gt;=500,"Medium-Priority Client","Low-Priority Client"))</f>
        <v>Low-Priority Client</v>
      </c>
      <c r="G18178" s="15">
        <v>43519</v>
      </c>
      <c r="H18178" s="16" t="str">
        <f>TEXT(Sales[[#This Row],[Date]],"dddd")</f>
        <v>sábado</v>
      </c>
      <c r="I18178" s="16" t="str">
        <f>"Q"&amp;ROUNDUP(MONTH(Sales[[#This Row],[Date]])/3,0)</f>
        <v>Q1</v>
      </c>
      <c r="J18178" s="17">
        <f>YEAR(Sales[[#This Row],[Date]])</f>
        <v>2019</v>
      </c>
      <c r="K18178" s="19">
        <v>0.13333333333333333</v>
      </c>
      <c r="L18178" s="4" t="s">
        <v>14716</v>
      </c>
      <c r="M18178" t="s">
        <v>29</v>
      </c>
      <c r="N18178" t="s">
        <v>37</v>
      </c>
      <c r="O18178" s="6" t="s">
        <v>46</v>
      </c>
    </row>
    <row r="18179" spans="1:15" x14ac:dyDescent="0.3">
      <c r="A18179">
        <v>158647</v>
      </c>
      <c r="B18179" t="s">
        <v>10</v>
      </c>
      <c r="C18179">
        <v>2</v>
      </c>
      <c r="D18179" s="1">
        <v>3.84</v>
      </c>
      <c r="E18179" s="1">
        <f>Sales[[#This Row],[Quantities]]*Sales[[#This Row],[Price Each]]</f>
        <v>7.68</v>
      </c>
      <c r="F18179" t="str">
        <f>IF(Sales[[#This Row],[Sale Price]]&gt;=1000,"High-Priority Client",IF(Sales[[#This Row],[Price Each]]&gt;=500,"Medium-Priority Client","Low-Priority Client"))</f>
        <v>Low-Priority Client</v>
      </c>
      <c r="G18179" s="15">
        <v>43508</v>
      </c>
      <c r="H18179" s="16" t="str">
        <f>TEXT(Sales[[#This Row],[Date]],"dddd")</f>
        <v>martes</v>
      </c>
      <c r="I18179" s="16" t="str">
        <f>"Q"&amp;ROUNDUP(MONTH(Sales[[#This Row],[Date]])/3,0)</f>
        <v>Q1</v>
      </c>
      <c r="J18179" s="17">
        <f>YEAR(Sales[[#This Row],[Date]])</f>
        <v>2019</v>
      </c>
      <c r="K18179" s="19">
        <v>0.82777777777777783</v>
      </c>
      <c r="L18179" s="4" t="s">
        <v>6051</v>
      </c>
      <c r="M18179" t="s">
        <v>33</v>
      </c>
      <c r="N18179" t="s">
        <v>41</v>
      </c>
      <c r="O18179" s="6" t="s">
        <v>50</v>
      </c>
    </row>
    <row r="18180" spans="1:15" x14ac:dyDescent="0.3">
      <c r="A18180">
        <v>158648</v>
      </c>
      <c r="B18180" t="s">
        <v>15</v>
      </c>
      <c r="C18180">
        <v>1</v>
      </c>
      <c r="D18180" s="1">
        <v>149.99</v>
      </c>
      <c r="E18180" s="1">
        <f>Sales[[#This Row],[Quantities]]*Sales[[#This Row],[Price Each]]</f>
        <v>149.99</v>
      </c>
      <c r="F18180" t="str">
        <f>IF(Sales[[#This Row],[Sale Price]]&gt;=1000,"High-Priority Client",IF(Sales[[#This Row],[Price Each]]&gt;=500,"Medium-Priority Client","Low-Priority Client"))</f>
        <v>Low-Priority Client</v>
      </c>
      <c r="G18180" s="15">
        <v>43501</v>
      </c>
      <c r="H18180" s="16" t="str">
        <f>TEXT(Sales[[#This Row],[Date]],"dddd")</f>
        <v>martes</v>
      </c>
      <c r="I18180" s="16" t="str">
        <f>"Q"&amp;ROUNDUP(MONTH(Sales[[#This Row],[Date]])/3,0)</f>
        <v>Q1</v>
      </c>
      <c r="J18180" s="17">
        <f>YEAR(Sales[[#This Row],[Date]])</f>
        <v>2019</v>
      </c>
      <c r="K18180" s="19">
        <v>0.5083333333333333</v>
      </c>
      <c r="L18180" s="4" t="s">
        <v>14717</v>
      </c>
      <c r="M18180" t="s">
        <v>35</v>
      </c>
      <c r="N18180" t="s">
        <v>42</v>
      </c>
      <c r="O18180" s="6" t="s">
        <v>52</v>
      </c>
    </row>
    <row r="18181" spans="1:15" x14ac:dyDescent="0.3">
      <c r="A18181">
        <v>158649</v>
      </c>
      <c r="B18181" t="s">
        <v>3</v>
      </c>
      <c r="C18181">
        <v>1</v>
      </c>
      <c r="D18181" s="1">
        <v>11.95</v>
      </c>
      <c r="E18181" s="1">
        <f>Sales[[#This Row],[Quantities]]*Sales[[#This Row],[Price Each]]</f>
        <v>11.95</v>
      </c>
      <c r="F18181" t="str">
        <f>IF(Sales[[#This Row],[Sale Price]]&gt;=1000,"High-Priority Client",IF(Sales[[#This Row],[Price Each]]&gt;=500,"Medium-Priority Client","Low-Priority Client"))</f>
        <v>Low-Priority Client</v>
      </c>
      <c r="G18181" s="15">
        <v>43498</v>
      </c>
      <c r="H18181" s="16" t="str">
        <f>TEXT(Sales[[#This Row],[Date]],"dddd")</f>
        <v>sábado</v>
      </c>
      <c r="I18181" s="16" t="str">
        <f>"Q"&amp;ROUNDUP(MONTH(Sales[[#This Row],[Date]])/3,0)</f>
        <v>Q1</v>
      </c>
      <c r="J18181" s="17">
        <f>YEAR(Sales[[#This Row],[Date]])</f>
        <v>2019</v>
      </c>
      <c r="K18181" s="19">
        <v>0.85138888888888886</v>
      </c>
      <c r="L18181" s="4" t="s">
        <v>14718</v>
      </c>
      <c r="M18181" t="s">
        <v>30</v>
      </c>
      <c r="N18181" t="s">
        <v>38</v>
      </c>
      <c r="O18181" s="6" t="s">
        <v>47</v>
      </c>
    </row>
    <row r="18182" spans="1:15" x14ac:dyDescent="0.3">
      <c r="A18182">
        <v>158650</v>
      </c>
      <c r="B18182" t="s">
        <v>10</v>
      </c>
      <c r="C18182">
        <v>2</v>
      </c>
      <c r="D18182" s="1">
        <v>3.84</v>
      </c>
      <c r="E18182" s="1">
        <f>Sales[[#This Row],[Quantities]]*Sales[[#This Row],[Price Each]]</f>
        <v>7.68</v>
      </c>
      <c r="F18182" t="str">
        <f>IF(Sales[[#This Row],[Sale Price]]&gt;=1000,"High-Priority Client",IF(Sales[[#This Row],[Price Each]]&gt;=500,"Medium-Priority Client","Low-Priority Client"))</f>
        <v>Low-Priority Client</v>
      </c>
      <c r="G18182" s="15">
        <v>43511</v>
      </c>
      <c r="H18182" s="16" t="str">
        <f>TEXT(Sales[[#This Row],[Date]],"dddd")</f>
        <v>viernes</v>
      </c>
      <c r="I18182" s="16" t="str">
        <f>"Q"&amp;ROUNDUP(MONTH(Sales[[#This Row],[Date]])/3,0)</f>
        <v>Q1</v>
      </c>
      <c r="J18182" s="17">
        <f>YEAR(Sales[[#This Row],[Date]])</f>
        <v>2019</v>
      </c>
      <c r="K18182" s="19">
        <v>0.73749999999999993</v>
      </c>
      <c r="L18182" s="4" t="s">
        <v>14719</v>
      </c>
      <c r="M18182" t="s">
        <v>30</v>
      </c>
      <c r="N18182" t="s">
        <v>38</v>
      </c>
      <c r="O18182" s="6" t="s">
        <v>47</v>
      </c>
    </row>
    <row r="18183" spans="1:15" x14ac:dyDescent="0.3">
      <c r="A18183">
        <v>158651</v>
      </c>
      <c r="B18183" t="s">
        <v>11</v>
      </c>
      <c r="C18183">
        <v>1</v>
      </c>
      <c r="D18183" s="1">
        <v>150</v>
      </c>
      <c r="E18183" s="1">
        <f>Sales[[#This Row],[Quantities]]*Sales[[#This Row],[Price Each]]</f>
        <v>150</v>
      </c>
      <c r="F18183" t="str">
        <f>IF(Sales[[#This Row],[Sale Price]]&gt;=1000,"High-Priority Client",IF(Sales[[#This Row],[Price Each]]&gt;=500,"Medium-Priority Client","Low-Priority Client"))</f>
        <v>Low-Priority Client</v>
      </c>
      <c r="G18183" s="15">
        <v>43523</v>
      </c>
      <c r="H18183" s="16" t="str">
        <f>TEXT(Sales[[#This Row],[Date]],"dddd")</f>
        <v>miércoles</v>
      </c>
      <c r="I18183" s="16" t="str">
        <f>"Q"&amp;ROUNDUP(MONTH(Sales[[#This Row],[Date]])/3,0)</f>
        <v>Q1</v>
      </c>
      <c r="J18183" s="17">
        <f>YEAR(Sales[[#This Row],[Date]])</f>
        <v>2019</v>
      </c>
      <c r="K18183" s="19">
        <v>0.95763888888888893</v>
      </c>
      <c r="L18183" s="4" t="s">
        <v>8675</v>
      </c>
      <c r="M18183" t="s">
        <v>35</v>
      </c>
      <c r="N18183" t="s">
        <v>42</v>
      </c>
      <c r="O18183" s="6" t="s">
        <v>52</v>
      </c>
    </row>
    <row r="18184" spans="1:15" x14ac:dyDescent="0.3">
      <c r="A18184">
        <v>158652</v>
      </c>
      <c r="B18184" t="s">
        <v>14</v>
      </c>
      <c r="C18184">
        <v>1</v>
      </c>
      <c r="D18184" s="1">
        <v>300</v>
      </c>
      <c r="E18184" s="1">
        <f>Sales[[#This Row],[Quantities]]*Sales[[#This Row],[Price Each]]</f>
        <v>300</v>
      </c>
      <c r="F18184" t="str">
        <f>IF(Sales[[#This Row],[Sale Price]]&gt;=1000,"High-Priority Client",IF(Sales[[#This Row],[Price Each]]&gt;=500,"Medium-Priority Client","Low-Priority Client"))</f>
        <v>Low-Priority Client</v>
      </c>
      <c r="G18184" s="15">
        <v>43511</v>
      </c>
      <c r="H18184" s="16" t="str">
        <f>TEXT(Sales[[#This Row],[Date]],"dddd")</f>
        <v>viernes</v>
      </c>
      <c r="I18184" s="16" t="str">
        <f>"Q"&amp;ROUNDUP(MONTH(Sales[[#This Row],[Date]])/3,0)</f>
        <v>Q1</v>
      </c>
      <c r="J18184" s="17">
        <f>YEAR(Sales[[#This Row],[Date]])</f>
        <v>2019</v>
      </c>
      <c r="K18184" s="19">
        <v>0.62222222222222223</v>
      </c>
      <c r="L18184" s="4" t="s">
        <v>14720</v>
      </c>
      <c r="M18184" t="s">
        <v>31</v>
      </c>
      <c r="N18184" t="s">
        <v>38</v>
      </c>
      <c r="O18184" s="6" t="s">
        <v>48</v>
      </c>
    </row>
    <row r="18185" spans="1:15" x14ac:dyDescent="0.3">
      <c r="A18185">
        <v>158653</v>
      </c>
      <c r="B18185" t="s">
        <v>21</v>
      </c>
      <c r="C18185">
        <v>1</v>
      </c>
      <c r="D18185" s="1">
        <v>379.99</v>
      </c>
      <c r="E18185" s="1">
        <f>Sales[[#This Row],[Quantities]]*Sales[[#This Row],[Price Each]]</f>
        <v>379.99</v>
      </c>
      <c r="F18185" t="str">
        <f>IF(Sales[[#This Row],[Sale Price]]&gt;=1000,"High-Priority Client",IF(Sales[[#This Row],[Price Each]]&gt;=500,"Medium-Priority Client","Low-Priority Client"))</f>
        <v>Low-Priority Client</v>
      </c>
      <c r="G18185" s="15">
        <v>43503</v>
      </c>
      <c r="H18185" s="16" t="str">
        <f>TEXT(Sales[[#This Row],[Date]],"dddd")</f>
        <v>jueves</v>
      </c>
      <c r="I18185" s="16" t="str">
        <f>"Q"&amp;ROUNDUP(MONTH(Sales[[#This Row],[Date]])/3,0)</f>
        <v>Q1</v>
      </c>
      <c r="J18185" s="17">
        <f>YEAR(Sales[[#This Row],[Date]])</f>
        <v>2019</v>
      </c>
      <c r="K18185" s="19">
        <v>0.90972222222222221</v>
      </c>
      <c r="L18185" s="4" t="s">
        <v>14721</v>
      </c>
      <c r="M18185" t="s">
        <v>33</v>
      </c>
      <c r="N18185" t="s">
        <v>41</v>
      </c>
      <c r="O18185" s="6" t="s">
        <v>50</v>
      </c>
    </row>
    <row r="18186" spans="1:15" x14ac:dyDescent="0.3">
      <c r="A18186">
        <v>158654</v>
      </c>
      <c r="B18186" t="s">
        <v>3</v>
      </c>
      <c r="C18186">
        <v>1</v>
      </c>
      <c r="D18186" s="1">
        <v>11.95</v>
      </c>
      <c r="E18186" s="1">
        <f>Sales[[#This Row],[Quantities]]*Sales[[#This Row],[Price Each]]</f>
        <v>11.95</v>
      </c>
      <c r="F18186" t="str">
        <f>IF(Sales[[#This Row],[Sale Price]]&gt;=1000,"High-Priority Client",IF(Sales[[#This Row],[Price Each]]&gt;=500,"Medium-Priority Client","Low-Priority Client"))</f>
        <v>Low-Priority Client</v>
      </c>
      <c r="G18186" s="15">
        <v>43523</v>
      </c>
      <c r="H18186" s="16" t="str">
        <f>TEXT(Sales[[#This Row],[Date]],"dddd")</f>
        <v>miércoles</v>
      </c>
      <c r="I18186" s="16" t="str">
        <f>"Q"&amp;ROUNDUP(MONTH(Sales[[#This Row],[Date]])/3,0)</f>
        <v>Q1</v>
      </c>
      <c r="J18186" s="17">
        <f>YEAR(Sales[[#This Row],[Date]])</f>
        <v>2019</v>
      </c>
      <c r="K18186" s="19">
        <v>0.50486111111111109</v>
      </c>
      <c r="L18186" s="4" t="s">
        <v>7251</v>
      </c>
      <c r="M18186" t="s">
        <v>30</v>
      </c>
      <c r="N18186" t="s">
        <v>38</v>
      </c>
      <c r="O18186" s="6" t="s">
        <v>47</v>
      </c>
    </row>
    <row r="18187" spans="1:15" x14ac:dyDescent="0.3">
      <c r="A18187">
        <v>158655</v>
      </c>
      <c r="B18187" t="s">
        <v>9</v>
      </c>
      <c r="C18187">
        <v>1</v>
      </c>
      <c r="D18187" s="1">
        <v>389.99</v>
      </c>
      <c r="E18187" s="1">
        <f>Sales[[#This Row],[Quantities]]*Sales[[#This Row],[Price Each]]</f>
        <v>389.99</v>
      </c>
      <c r="F18187" t="str">
        <f>IF(Sales[[#This Row],[Sale Price]]&gt;=1000,"High-Priority Client",IF(Sales[[#This Row],[Price Each]]&gt;=500,"Medium-Priority Client","Low-Priority Client"))</f>
        <v>Low-Priority Client</v>
      </c>
      <c r="G18187" s="15">
        <v>43505</v>
      </c>
      <c r="H18187" s="16" t="str">
        <f>TEXT(Sales[[#This Row],[Date]],"dddd")</f>
        <v>sábado</v>
      </c>
      <c r="I18187" s="16" t="str">
        <f>"Q"&amp;ROUNDUP(MONTH(Sales[[#This Row],[Date]])/3,0)</f>
        <v>Q1</v>
      </c>
      <c r="J18187" s="17">
        <f>YEAR(Sales[[#This Row],[Date]])</f>
        <v>2019</v>
      </c>
      <c r="K18187" s="19">
        <v>0.87222222222222223</v>
      </c>
      <c r="L18187" s="4" t="s">
        <v>14722</v>
      </c>
      <c r="M18187" t="s">
        <v>28</v>
      </c>
      <c r="N18187" t="s">
        <v>40</v>
      </c>
      <c r="O18187" s="6" t="s">
        <v>45</v>
      </c>
    </row>
    <row r="18188" spans="1:15" x14ac:dyDescent="0.3">
      <c r="A18188">
        <v>158656</v>
      </c>
      <c r="B18188" t="s">
        <v>9</v>
      </c>
      <c r="C18188">
        <v>1</v>
      </c>
      <c r="D18188" s="1">
        <v>389.99</v>
      </c>
      <c r="E18188" s="1">
        <f>Sales[[#This Row],[Quantities]]*Sales[[#This Row],[Price Each]]</f>
        <v>389.99</v>
      </c>
      <c r="F18188" t="str">
        <f>IF(Sales[[#This Row],[Sale Price]]&gt;=1000,"High-Priority Client",IF(Sales[[#This Row],[Price Each]]&gt;=500,"Medium-Priority Client","Low-Priority Client"))</f>
        <v>Low-Priority Client</v>
      </c>
      <c r="G18188" s="15">
        <v>43517</v>
      </c>
      <c r="H18188" s="16" t="str">
        <f>TEXT(Sales[[#This Row],[Date]],"dddd")</f>
        <v>jueves</v>
      </c>
      <c r="I18188" s="16" t="str">
        <f>"Q"&amp;ROUNDUP(MONTH(Sales[[#This Row],[Date]])/3,0)</f>
        <v>Q1</v>
      </c>
      <c r="J18188" s="17">
        <f>YEAR(Sales[[#This Row],[Date]])</f>
        <v>2019</v>
      </c>
      <c r="K18188" s="19">
        <v>0.55833333333333335</v>
      </c>
      <c r="L18188" s="4" t="s">
        <v>5537</v>
      </c>
      <c r="M18188" t="s">
        <v>28</v>
      </c>
      <c r="N18188" t="s">
        <v>40</v>
      </c>
      <c r="O18188" s="6" t="s">
        <v>45</v>
      </c>
    </row>
    <row r="18189" spans="1:15" x14ac:dyDescent="0.3">
      <c r="A18189">
        <v>158657</v>
      </c>
      <c r="B18189" t="s">
        <v>11</v>
      </c>
      <c r="C18189">
        <v>1</v>
      </c>
      <c r="D18189" s="1">
        <v>150</v>
      </c>
      <c r="E18189" s="1">
        <f>Sales[[#This Row],[Quantities]]*Sales[[#This Row],[Price Each]]</f>
        <v>150</v>
      </c>
      <c r="F18189" t="str">
        <f>IF(Sales[[#This Row],[Sale Price]]&gt;=1000,"High-Priority Client",IF(Sales[[#This Row],[Price Each]]&gt;=500,"Medium-Priority Client","Low-Priority Client"))</f>
        <v>Low-Priority Client</v>
      </c>
      <c r="G18189" s="15">
        <v>43503</v>
      </c>
      <c r="H18189" s="16" t="str">
        <f>TEXT(Sales[[#This Row],[Date]],"dddd")</f>
        <v>jueves</v>
      </c>
      <c r="I18189" s="16" t="str">
        <f>"Q"&amp;ROUNDUP(MONTH(Sales[[#This Row],[Date]])/3,0)</f>
        <v>Q1</v>
      </c>
      <c r="J18189" s="17">
        <f>YEAR(Sales[[#This Row],[Date]])</f>
        <v>2019</v>
      </c>
      <c r="K18189" s="19">
        <v>0.50763888888888886</v>
      </c>
      <c r="L18189" s="4" t="s">
        <v>12048</v>
      </c>
      <c r="M18189" t="s">
        <v>30</v>
      </c>
      <c r="N18189" t="s">
        <v>38</v>
      </c>
      <c r="O18189" s="6" t="s">
        <v>47</v>
      </c>
    </row>
    <row r="18190" spans="1:15" x14ac:dyDescent="0.3">
      <c r="A18190">
        <v>158658</v>
      </c>
      <c r="B18190" t="s">
        <v>4</v>
      </c>
      <c r="C18190">
        <v>1</v>
      </c>
      <c r="D18190" s="1">
        <v>99.99</v>
      </c>
      <c r="E18190" s="1">
        <f>Sales[[#This Row],[Quantities]]*Sales[[#This Row],[Price Each]]</f>
        <v>99.99</v>
      </c>
      <c r="F18190" t="str">
        <f>IF(Sales[[#This Row],[Sale Price]]&gt;=1000,"High-Priority Client",IF(Sales[[#This Row],[Price Each]]&gt;=500,"Medium-Priority Client","Low-Priority Client"))</f>
        <v>Low-Priority Client</v>
      </c>
      <c r="G18190" s="15">
        <v>43502</v>
      </c>
      <c r="H18190" s="16" t="str">
        <f>TEXT(Sales[[#This Row],[Date]],"dddd")</f>
        <v>miércoles</v>
      </c>
      <c r="I18190" s="16" t="str">
        <f>"Q"&amp;ROUNDUP(MONTH(Sales[[#This Row],[Date]])/3,0)</f>
        <v>Q1</v>
      </c>
      <c r="J18190" s="17">
        <f>YEAR(Sales[[#This Row],[Date]])</f>
        <v>2019</v>
      </c>
      <c r="K18190" s="19">
        <v>0.54999999999999993</v>
      </c>
      <c r="L18190" s="4" t="s">
        <v>14723</v>
      </c>
      <c r="M18190" t="s">
        <v>31</v>
      </c>
      <c r="N18190" t="s">
        <v>38</v>
      </c>
      <c r="O18190" s="6" t="s">
        <v>48</v>
      </c>
    </row>
    <row r="18191" spans="1:15" x14ac:dyDescent="0.3">
      <c r="A18191">
        <v>158659</v>
      </c>
      <c r="B18191" t="s">
        <v>12</v>
      </c>
      <c r="C18191">
        <v>1</v>
      </c>
      <c r="D18191" s="1">
        <v>2.99</v>
      </c>
      <c r="E18191" s="1">
        <f>Sales[[#This Row],[Quantities]]*Sales[[#This Row],[Price Each]]</f>
        <v>2.99</v>
      </c>
      <c r="F18191" t="str">
        <f>IF(Sales[[#This Row],[Sale Price]]&gt;=1000,"High-Priority Client",IF(Sales[[#This Row],[Price Each]]&gt;=500,"Medium-Priority Client","Low-Priority Client"))</f>
        <v>Low-Priority Client</v>
      </c>
      <c r="G18191" s="15">
        <v>43516</v>
      </c>
      <c r="H18191" s="16" t="str">
        <f>TEXT(Sales[[#This Row],[Date]],"dddd")</f>
        <v>miércoles</v>
      </c>
      <c r="I18191" s="16" t="str">
        <f>"Q"&amp;ROUNDUP(MONTH(Sales[[#This Row],[Date]])/3,0)</f>
        <v>Q1</v>
      </c>
      <c r="J18191" s="17">
        <f>YEAR(Sales[[#This Row],[Date]])</f>
        <v>2019</v>
      </c>
      <c r="K18191" s="19">
        <v>0.4770833333333333</v>
      </c>
      <c r="L18191" s="4" t="s">
        <v>14724</v>
      </c>
      <c r="M18191" t="s">
        <v>28</v>
      </c>
      <c r="N18191" t="s">
        <v>40</v>
      </c>
      <c r="O18191" s="6" t="s">
        <v>45</v>
      </c>
    </row>
    <row r="18192" spans="1:15" x14ac:dyDescent="0.3">
      <c r="A18192">
        <v>158660</v>
      </c>
      <c r="B18192" t="s">
        <v>15</v>
      </c>
      <c r="C18192">
        <v>1</v>
      </c>
      <c r="D18192" s="1">
        <v>149.99</v>
      </c>
      <c r="E18192" s="1">
        <f>Sales[[#This Row],[Quantities]]*Sales[[#This Row],[Price Each]]</f>
        <v>149.99</v>
      </c>
      <c r="F18192" t="str">
        <f>IF(Sales[[#This Row],[Sale Price]]&gt;=1000,"High-Priority Client",IF(Sales[[#This Row],[Price Each]]&gt;=500,"Medium-Priority Client","Low-Priority Client"))</f>
        <v>Low-Priority Client</v>
      </c>
      <c r="G18192" s="15">
        <v>43517</v>
      </c>
      <c r="H18192" s="16" t="str">
        <f>TEXT(Sales[[#This Row],[Date]],"dddd")</f>
        <v>jueves</v>
      </c>
      <c r="I18192" s="16" t="str">
        <f>"Q"&amp;ROUNDUP(MONTH(Sales[[#This Row],[Date]])/3,0)</f>
        <v>Q1</v>
      </c>
      <c r="J18192" s="17">
        <f>YEAR(Sales[[#This Row],[Date]])</f>
        <v>2019</v>
      </c>
      <c r="K18192" s="19">
        <v>0.40833333333333338</v>
      </c>
      <c r="L18192" s="4" t="s">
        <v>14725</v>
      </c>
      <c r="M18192" t="s">
        <v>34</v>
      </c>
      <c r="N18192" t="s">
        <v>44</v>
      </c>
      <c r="O18192" s="6" t="s">
        <v>51</v>
      </c>
    </row>
    <row r="18193" spans="1:15" x14ac:dyDescent="0.3">
      <c r="A18193">
        <v>158661</v>
      </c>
      <c r="B18193" t="s">
        <v>12</v>
      </c>
      <c r="C18193">
        <v>2</v>
      </c>
      <c r="D18193" s="1">
        <v>2.99</v>
      </c>
      <c r="E18193" s="1">
        <f>Sales[[#This Row],[Quantities]]*Sales[[#This Row],[Price Each]]</f>
        <v>5.98</v>
      </c>
      <c r="F18193" t="str">
        <f>IF(Sales[[#This Row],[Sale Price]]&gt;=1000,"High-Priority Client",IF(Sales[[#This Row],[Price Each]]&gt;=500,"Medium-Priority Client","Low-Priority Client"))</f>
        <v>Low-Priority Client</v>
      </c>
      <c r="G18193" s="15">
        <v>43509</v>
      </c>
      <c r="H18193" s="16" t="str">
        <f>TEXT(Sales[[#This Row],[Date]],"dddd")</f>
        <v>miércoles</v>
      </c>
      <c r="I18193" s="16" t="str">
        <f>"Q"&amp;ROUNDUP(MONTH(Sales[[#This Row],[Date]])/3,0)</f>
        <v>Q1</v>
      </c>
      <c r="J18193" s="17">
        <f>YEAR(Sales[[#This Row],[Date]])</f>
        <v>2019</v>
      </c>
      <c r="K18193" s="19">
        <v>0.7284722222222223</v>
      </c>
      <c r="L18193" s="4" t="s">
        <v>6186</v>
      </c>
      <c r="M18193" t="s">
        <v>35</v>
      </c>
      <c r="N18193" t="s">
        <v>42</v>
      </c>
      <c r="O18193" s="6" t="s">
        <v>52</v>
      </c>
    </row>
    <row r="18194" spans="1:15" x14ac:dyDescent="0.3">
      <c r="A18194">
        <v>158662</v>
      </c>
      <c r="B18194" t="s">
        <v>10</v>
      </c>
      <c r="C18194">
        <v>1</v>
      </c>
      <c r="D18194" s="1">
        <v>3.84</v>
      </c>
      <c r="E18194" s="1">
        <f>Sales[[#This Row],[Quantities]]*Sales[[#This Row],[Price Each]]</f>
        <v>3.84</v>
      </c>
      <c r="F18194" t="str">
        <f>IF(Sales[[#This Row],[Sale Price]]&gt;=1000,"High-Priority Client",IF(Sales[[#This Row],[Price Each]]&gt;=500,"Medium-Priority Client","Low-Priority Client"))</f>
        <v>Low-Priority Client</v>
      </c>
      <c r="G18194" s="15">
        <v>43506</v>
      </c>
      <c r="H18194" s="16" t="str">
        <f>TEXT(Sales[[#This Row],[Date]],"dddd")</f>
        <v>domingo</v>
      </c>
      <c r="I18194" s="16" t="str">
        <f>"Q"&amp;ROUNDUP(MONTH(Sales[[#This Row],[Date]])/3,0)</f>
        <v>Q1</v>
      </c>
      <c r="J18194" s="17">
        <f>YEAR(Sales[[#This Row],[Date]])</f>
        <v>2019</v>
      </c>
      <c r="K18194" s="19">
        <v>0.52083333333333337</v>
      </c>
      <c r="L18194" s="4" t="s">
        <v>8633</v>
      </c>
      <c r="M18194" t="s">
        <v>28</v>
      </c>
      <c r="N18194" t="s">
        <v>40</v>
      </c>
      <c r="O18194" s="6" t="s">
        <v>45</v>
      </c>
    </row>
    <row r="18195" spans="1:15" x14ac:dyDescent="0.3">
      <c r="A18195">
        <v>158663</v>
      </c>
      <c r="B18195" t="s">
        <v>10</v>
      </c>
      <c r="C18195">
        <v>1</v>
      </c>
      <c r="D18195" s="1">
        <v>3.84</v>
      </c>
      <c r="E18195" s="1">
        <f>Sales[[#This Row],[Quantities]]*Sales[[#This Row],[Price Each]]</f>
        <v>3.84</v>
      </c>
      <c r="F18195" t="str">
        <f>IF(Sales[[#This Row],[Sale Price]]&gt;=1000,"High-Priority Client",IF(Sales[[#This Row],[Price Each]]&gt;=500,"Medium-Priority Client","Low-Priority Client"))</f>
        <v>Low-Priority Client</v>
      </c>
      <c r="G18195" s="15">
        <v>43501</v>
      </c>
      <c r="H18195" s="16" t="str">
        <f>TEXT(Sales[[#This Row],[Date]],"dddd")</f>
        <v>martes</v>
      </c>
      <c r="I18195" s="16" t="str">
        <f>"Q"&amp;ROUNDUP(MONTH(Sales[[#This Row],[Date]])/3,0)</f>
        <v>Q1</v>
      </c>
      <c r="J18195" s="17">
        <f>YEAR(Sales[[#This Row],[Date]])</f>
        <v>2019</v>
      </c>
      <c r="K18195" s="19">
        <v>0.75138888888888899</v>
      </c>
      <c r="L18195" s="4" t="s">
        <v>7289</v>
      </c>
      <c r="M18195" t="s">
        <v>35</v>
      </c>
      <c r="N18195" t="s">
        <v>42</v>
      </c>
      <c r="O18195" s="6" t="s">
        <v>52</v>
      </c>
    </row>
    <row r="18196" spans="1:15" x14ac:dyDescent="0.3">
      <c r="A18196">
        <v>158664</v>
      </c>
      <c r="B18196" t="s">
        <v>12</v>
      </c>
      <c r="C18196">
        <v>2</v>
      </c>
      <c r="D18196" s="1">
        <v>2.99</v>
      </c>
      <c r="E18196" s="1">
        <f>Sales[[#This Row],[Quantities]]*Sales[[#This Row],[Price Each]]</f>
        <v>5.98</v>
      </c>
      <c r="F18196" t="str">
        <f>IF(Sales[[#This Row],[Sale Price]]&gt;=1000,"High-Priority Client",IF(Sales[[#This Row],[Price Each]]&gt;=500,"Medium-Priority Client","Low-Priority Client"))</f>
        <v>Low-Priority Client</v>
      </c>
      <c r="G18196" s="15">
        <v>43516</v>
      </c>
      <c r="H18196" s="16" t="str">
        <f>TEXT(Sales[[#This Row],[Date]],"dddd")</f>
        <v>miércoles</v>
      </c>
      <c r="I18196" s="16" t="str">
        <f>"Q"&amp;ROUNDUP(MONTH(Sales[[#This Row],[Date]])/3,0)</f>
        <v>Q1</v>
      </c>
      <c r="J18196" s="17">
        <f>YEAR(Sales[[#This Row],[Date]])</f>
        <v>2019</v>
      </c>
      <c r="K18196" s="19">
        <v>0.42708333333333331</v>
      </c>
      <c r="L18196" s="4" t="s">
        <v>14726</v>
      </c>
      <c r="M18196" t="s">
        <v>29</v>
      </c>
      <c r="N18196" t="s">
        <v>37</v>
      </c>
      <c r="O18196" s="6" t="s">
        <v>46</v>
      </c>
    </row>
    <row r="18197" spans="1:15" x14ac:dyDescent="0.3">
      <c r="A18197">
        <v>158665</v>
      </c>
      <c r="B18197" t="s">
        <v>11</v>
      </c>
      <c r="C18197">
        <v>1</v>
      </c>
      <c r="D18197" s="1">
        <v>150</v>
      </c>
      <c r="E18197" s="1">
        <f>Sales[[#This Row],[Quantities]]*Sales[[#This Row],[Price Each]]</f>
        <v>150</v>
      </c>
      <c r="F18197" t="str">
        <f>IF(Sales[[#This Row],[Sale Price]]&gt;=1000,"High-Priority Client",IF(Sales[[#This Row],[Price Each]]&gt;=500,"Medium-Priority Client","Low-Priority Client"))</f>
        <v>Low-Priority Client</v>
      </c>
      <c r="G18197" s="15">
        <v>43515</v>
      </c>
      <c r="H18197" s="16" t="str">
        <f>TEXT(Sales[[#This Row],[Date]],"dddd")</f>
        <v>martes</v>
      </c>
      <c r="I18197" s="16" t="str">
        <f>"Q"&amp;ROUNDUP(MONTH(Sales[[#This Row],[Date]])/3,0)</f>
        <v>Q1</v>
      </c>
      <c r="J18197" s="17">
        <f>YEAR(Sales[[#This Row],[Date]])</f>
        <v>2019</v>
      </c>
      <c r="K18197" s="19">
        <v>0.5805555555555556</v>
      </c>
      <c r="L18197" s="4" t="s">
        <v>14727</v>
      </c>
      <c r="M18197" t="s">
        <v>35</v>
      </c>
      <c r="N18197" t="s">
        <v>42</v>
      </c>
      <c r="O18197" s="6" t="s">
        <v>52</v>
      </c>
    </row>
    <row r="18198" spans="1:15" x14ac:dyDescent="0.3">
      <c r="A18198">
        <v>158666</v>
      </c>
      <c r="B18198" t="s">
        <v>12</v>
      </c>
      <c r="C18198">
        <v>1</v>
      </c>
      <c r="D18198" s="1">
        <v>2.99</v>
      </c>
      <c r="E18198" s="1">
        <f>Sales[[#This Row],[Quantities]]*Sales[[#This Row],[Price Each]]</f>
        <v>2.99</v>
      </c>
      <c r="F18198" t="str">
        <f>IF(Sales[[#This Row],[Sale Price]]&gt;=1000,"High-Priority Client",IF(Sales[[#This Row],[Price Each]]&gt;=500,"Medium-Priority Client","Low-Priority Client"))</f>
        <v>Low-Priority Client</v>
      </c>
      <c r="G18198" s="15">
        <v>43509</v>
      </c>
      <c r="H18198" s="16" t="str">
        <f>TEXT(Sales[[#This Row],[Date]],"dddd")</f>
        <v>miércoles</v>
      </c>
      <c r="I18198" s="16" t="str">
        <f>"Q"&amp;ROUNDUP(MONTH(Sales[[#This Row],[Date]])/3,0)</f>
        <v>Q1</v>
      </c>
      <c r="J18198" s="17">
        <f>YEAR(Sales[[#This Row],[Date]])</f>
        <v>2019</v>
      </c>
      <c r="K18198" s="19">
        <v>0.79583333333333339</v>
      </c>
      <c r="L18198" s="4" t="s">
        <v>151</v>
      </c>
      <c r="M18198" t="s">
        <v>29</v>
      </c>
      <c r="N18198" t="s">
        <v>37</v>
      </c>
      <c r="O18198" s="6" t="s">
        <v>46</v>
      </c>
    </row>
    <row r="18199" spans="1:15" x14ac:dyDescent="0.3">
      <c r="A18199">
        <v>158667</v>
      </c>
      <c r="B18199" t="s">
        <v>3</v>
      </c>
      <c r="C18199">
        <v>1</v>
      </c>
      <c r="D18199" s="1">
        <v>11.95</v>
      </c>
      <c r="E18199" s="1">
        <f>Sales[[#This Row],[Quantities]]*Sales[[#This Row],[Price Each]]</f>
        <v>11.95</v>
      </c>
      <c r="F18199" t="str">
        <f>IF(Sales[[#This Row],[Sale Price]]&gt;=1000,"High-Priority Client",IF(Sales[[#This Row],[Price Each]]&gt;=500,"Medium-Priority Client","Low-Priority Client"))</f>
        <v>Low-Priority Client</v>
      </c>
      <c r="G18199" s="15">
        <v>43509</v>
      </c>
      <c r="H18199" s="16" t="str">
        <f>TEXT(Sales[[#This Row],[Date]],"dddd")</f>
        <v>miércoles</v>
      </c>
      <c r="I18199" s="16" t="str">
        <f>"Q"&amp;ROUNDUP(MONTH(Sales[[#This Row],[Date]])/3,0)</f>
        <v>Q1</v>
      </c>
      <c r="J18199" s="17">
        <f>YEAR(Sales[[#This Row],[Date]])</f>
        <v>2019</v>
      </c>
      <c r="K18199" s="19">
        <v>0.65833333333333333</v>
      </c>
      <c r="L18199" s="4" t="s">
        <v>11451</v>
      </c>
      <c r="M18199" t="s">
        <v>31</v>
      </c>
      <c r="N18199" t="s">
        <v>38</v>
      </c>
      <c r="O18199" s="6" t="s">
        <v>48</v>
      </c>
    </row>
    <row r="18200" spans="1:15" x14ac:dyDescent="0.3">
      <c r="A18200">
        <v>158668</v>
      </c>
      <c r="B18200" t="s">
        <v>4</v>
      </c>
      <c r="C18200">
        <v>1</v>
      </c>
      <c r="D18200" s="1">
        <v>99.99</v>
      </c>
      <c r="E18200" s="1">
        <f>Sales[[#This Row],[Quantities]]*Sales[[#This Row],[Price Each]]</f>
        <v>99.99</v>
      </c>
      <c r="F18200" t="str">
        <f>IF(Sales[[#This Row],[Sale Price]]&gt;=1000,"High-Priority Client",IF(Sales[[#This Row],[Price Each]]&gt;=500,"Medium-Priority Client","Low-Priority Client"))</f>
        <v>Low-Priority Client</v>
      </c>
      <c r="G18200" s="15">
        <v>43510</v>
      </c>
      <c r="H18200" s="16" t="str">
        <f>TEXT(Sales[[#This Row],[Date]],"dddd")</f>
        <v>jueves</v>
      </c>
      <c r="I18200" s="16" t="str">
        <f>"Q"&amp;ROUNDUP(MONTH(Sales[[#This Row],[Date]])/3,0)</f>
        <v>Q1</v>
      </c>
      <c r="J18200" s="17">
        <f>YEAR(Sales[[#This Row],[Date]])</f>
        <v>2019</v>
      </c>
      <c r="K18200" s="19">
        <v>0.28888888888888892</v>
      </c>
      <c r="L18200" s="4" t="s">
        <v>14728</v>
      </c>
      <c r="M18200" t="s">
        <v>29</v>
      </c>
      <c r="N18200" t="s">
        <v>37</v>
      </c>
      <c r="O18200" s="6" t="s">
        <v>46</v>
      </c>
    </row>
    <row r="18201" spans="1:15" x14ac:dyDescent="0.3">
      <c r="A18201">
        <v>158669</v>
      </c>
      <c r="B18201" t="s">
        <v>3</v>
      </c>
      <c r="C18201">
        <v>1</v>
      </c>
      <c r="D18201" s="1">
        <v>11.95</v>
      </c>
      <c r="E18201" s="1">
        <f>Sales[[#This Row],[Quantities]]*Sales[[#This Row],[Price Each]]</f>
        <v>11.95</v>
      </c>
      <c r="F18201" t="str">
        <f>IF(Sales[[#This Row],[Sale Price]]&gt;=1000,"High-Priority Client",IF(Sales[[#This Row],[Price Each]]&gt;=500,"Medium-Priority Client","Low-Priority Client"))</f>
        <v>Low-Priority Client</v>
      </c>
      <c r="G18201" s="15">
        <v>43500</v>
      </c>
      <c r="H18201" s="16" t="str">
        <f>TEXT(Sales[[#This Row],[Date]],"dddd")</f>
        <v>lunes</v>
      </c>
      <c r="I18201" s="16" t="str">
        <f>"Q"&amp;ROUNDUP(MONTH(Sales[[#This Row],[Date]])/3,0)</f>
        <v>Q1</v>
      </c>
      <c r="J18201" s="17">
        <f>YEAR(Sales[[#This Row],[Date]])</f>
        <v>2019</v>
      </c>
      <c r="K18201" s="19">
        <v>0.44166666666666665</v>
      </c>
      <c r="L18201" s="4" t="s">
        <v>14729</v>
      </c>
      <c r="M18201" t="s">
        <v>35</v>
      </c>
      <c r="N18201" t="s">
        <v>42</v>
      </c>
      <c r="O18201" s="6" t="s">
        <v>52</v>
      </c>
    </row>
    <row r="18202" spans="1:15" x14ac:dyDescent="0.3">
      <c r="A18202">
        <v>158670</v>
      </c>
      <c r="B18202" t="s">
        <v>10</v>
      </c>
      <c r="C18202">
        <v>1</v>
      </c>
      <c r="D18202" s="1">
        <v>3.84</v>
      </c>
      <c r="E18202" s="1">
        <f>Sales[[#This Row],[Quantities]]*Sales[[#This Row],[Price Each]]</f>
        <v>3.84</v>
      </c>
      <c r="F18202" t="str">
        <f>IF(Sales[[#This Row],[Sale Price]]&gt;=1000,"High-Priority Client",IF(Sales[[#This Row],[Price Each]]&gt;=500,"Medium-Priority Client","Low-Priority Client"))</f>
        <v>Low-Priority Client</v>
      </c>
      <c r="G18202" s="15">
        <v>43501</v>
      </c>
      <c r="H18202" s="16" t="str">
        <f>TEXT(Sales[[#This Row],[Date]],"dddd")</f>
        <v>martes</v>
      </c>
      <c r="I18202" s="16" t="str">
        <f>"Q"&amp;ROUNDUP(MONTH(Sales[[#This Row],[Date]])/3,0)</f>
        <v>Q1</v>
      </c>
      <c r="J18202" s="17">
        <f>YEAR(Sales[[#This Row],[Date]])</f>
        <v>2019</v>
      </c>
      <c r="K18202" s="19">
        <v>0.86111111111111116</v>
      </c>
      <c r="L18202" s="4" t="s">
        <v>2826</v>
      </c>
      <c r="M18202" t="s">
        <v>33</v>
      </c>
      <c r="N18202" t="s">
        <v>41</v>
      </c>
      <c r="O18202" s="6" t="s">
        <v>50</v>
      </c>
    </row>
    <row r="18203" spans="1:15" x14ac:dyDescent="0.3">
      <c r="A18203">
        <v>158671</v>
      </c>
      <c r="B18203" t="s">
        <v>14</v>
      </c>
      <c r="C18203">
        <v>1</v>
      </c>
      <c r="D18203" s="1">
        <v>300</v>
      </c>
      <c r="E18203" s="1">
        <f>Sales[[#This Row],[Quantities]]*Sales[[#This Row],[Price Each]]</f>
        <v>300</v>
      </c>
      <c r="F18203" t="str">
        <f>IF(Sales[[#This Row],[Sale Price]]&gt;=1000,"High-Priority Client",IF(Sales[[#This Row],[Price Each]]&gt;=500,"Medium-Priority Client","Low-Priority Client"))</f>
        <v>Low-Priority Client</v>
      </c>
      <c r="G18203" s="15">
        <v>43513</v>
      </c>
      <c r="H18203" s="16" t="str">
        <f>TEXT(Sales[[#This Row],[Date]],"dddd")</f>
        <v>domingo</v>
      </c>
      <c r="I18203" s="16" t="str">
        <f>"Q"&amp;ROUNDUP(MONTH(Sales[[#This Row],[Date]])/3,0)</f>
        <v>Q1</v>
      </c>
      <c r="J18203" s="17">
        <f>YEAR(Sales[[#This Row],[Date]])</f>
        <v>2019</v>
      </c>
      <c r="K18203" s="19">
        <v>0.72152777777777777</v>
      </c>
      <c r="L18203" s="4" t="s">
        <v>14730</v>
      </c>
      <c r="M18203" t="s">
        <v>33</v>
      </c>
      <c r="N18203" t="s">
        <v>41</v>
      </c>
      <c r="O18203" s="6" t="s">
        <v>50</v>
      </c>
    </row>
    <row r="18204" spans="1:15" x14ac:dyDescent="0.3">
      <c r="A18204">
        <v>158672</v>
      </c>
      <c r="B18204" t="s">
        <v>20</v>
      </c>
      <c r="C18204">
        <v>1</v>
      </c>
      <c r="D18204" s="1">
        <v>600</v>
      </c>
      <c r="E18204" s="1">
        <f>Sales[[#This Row],[Quantities]]*Sales[[#This Row],[Price Each]]</f>
        <v>600</v>
      </c>
      <c r="F18204" t="str">
        <f>IF(Sales[[#This Row],[Sale Price]]&gt;=1000,"High-Priority Client",IF(Sales[[#This Row],[Price Each]]&gt;=500,"Medium-Priority Client","Low-Priority Client"))</f>
        <v>Medium-Priority Client</v>
      </c>
      <c r="G18204" s="15">
        <v>43514</v>
      </c>
      <c r="H18204" s="16" t="str">
        <f>TEXT(Sales[[#This Row],[Date]],"dddd")</f>
        <v>lunes</v>
      </c>
      <c r="I18204" s="16" t="str">
        <f>"Q"&amp;ROUNDUP(MONTH(Sales[[#This Row],[Date]])/3,0)</f>
        <v>Q1</v>
      </c>
      <c r="J18204" s="17">
        <f>YEAR(Sales[[#This Row],[Date]])</f>
        <v>2019</v>
      </c>
      <c r="K18204" s="19">
        <v>0.75208333333333333</v>
      </c>
      <c r="L18204" s="4" t="s">
        <v>14731</v>
      </c>
      <c r="M18204" t="s">
        <v>31</v>
      </c>
      <c r="N18204" t="s">
        <v>38</v>
      </c>
      <c r="O18204" s="6" t="s">
        <v>48</v>
      </c>
    </row>
    <row r="18205" spans="1:15" x14ac:dyDescent="0.3">
      <c r="A18205">
        <v>158673</v>
      </c>
      <c r="B18205" t="s">
        <v>14</v>
      </c>
      <c r="C18205">
        <v>1</v>
      </c>
      <c r="D18205" s="1">
        <v>300</v>
      </c>
      <c r="E18205" s="1">
        <f>Sales[[#This Row],[Quantities]]*Sales[[#This Row],[Price Each]]</f>
        <v>300</v>
      </c>
      <c r="F18205" t="str">
        <f>IF(Sales[[#This Row],[Sale Price]]&gt;=1000,"High-Priority Client",IF(Sales[[#This Row],[Price Each]]&gt;=500,"Medium-Priority Client","Low-Priority Client"))</f>
        <v>Low-Priority Client</v>
      </c>
      <c r="G18205" s="15">
        <v>43497</v>
      </c>
      <c r="H18205" s="16" t="str">
        <f>TEXT(Sales[[#This Row],[Date]],"dddd")</f>
        <v>viernes</v>
      </c>
      <c r="I18205" s="16" t="str">
        <f>"Q"&amp;ROUNDUP(MONTH(Sales[[#This Row],[Date]])/3,0)</f>
        <v>Q1</v>
      </c>
      <c r="J18205" s="17">
        <f>YEAR(Sales[[#This Row],[Date]])</f>
        <v>2019</v>
      </c>
      <c r="K18205" s="19">
        <v>0.54583333333333328</v>
      </c>
      <c r="L18205" s="4" t="s">
        <v>14732</v>
      </c>
      <c r="M18205" t="s">
        <v>30</v>
      </c>
      <c r="N18205" t="s">
        <v>38</v>
      </c>
      <c r="O18205" s="6" t="s">
        <v>47</v>
      </c>
    </row>
    <row r="18206" spans="1:15" x14ac:dyDescent="0.3">
      <c r="A18206">
        <v>158674</v>
      </c>
      <c r="B18206" t="s">
        <v>12</v>
      </c>
      <c r="C18206">
        <v>2</v>
      </c>
      <c r="D18206" s="1">
        <v>2.99</v>
      </c>
      <c r="E18206" s="1">
        <f>Sales[[#This Row],[Quantities]]*Sales[[#This Row],[Price Each]]</f>
        <v>5.98</v>
      </c>
      <c r="F18206" t="str">
        <f>IF(Sales[[#This Row],[Sale Price]]&gt;=1000,"High-Priority Client",IF(Sales[[#This Row],[Price Each]]&gt;=500,"Medium-Priority Client","Low-Priority Client"))</f>
        <v>Low-Priority Client</v>
      </c>
      <c r="G18206" s="15">
        <v>43512</v>
      </c>
      <c r="H18206" s="16" t="str">
        <f>TEXT(Sales[[#This Row],[Date]],"dddd")</f>
        <v>sábado</v>
      </c>
      <c r="I18206" s="16" t="str">
        <f>"Q"&amp;ROUNDUP(MONTH(Sales[[#This Row],[Date]])/3,0)</f>
        <v>Q1</v>
      </c>
      <c r="J18206" s="17">
        <f>YEAR(Sales[[#This Row],[Date]])</f>
        <v>2019</v>
      </c>
      <c r="K18206" s="19">
        <v>0.59861111111111109</v>
      </c>
      <c r="L18206" s="4" t="s">
        <v>5352</v>
      </c>
      <c r="M18206" t="s">
        <v>31</v>
      </c>
      <c r="N18206" t="s">
        <v>38</v>
      </c>
      <c r="O18206" s="6" t="s">
        <v>48</v>
      </c>
    </row>
    <row r="18207" spans="1:15" x14ac:dyDescent="0.3">
      <c r="A18207">
        <v>158675</v>
      </c>
      <c r="B18207" t="s">
        <v>12</v>
      </c>
      <c r="C18207">
        <v>1</v>
      </c>
      <c r="D18207" s="1">
        <v>2.99</v>
      </c>
      <c r="E18207" s="1">
        <f>Sales[[#This Row],[Quantities]]*Sales[[#This Row],[Price Each]]</f>
        <v>2.99</v>
      </c>
      <c r="F18207" t="str">
        <f>IF(Sales[[#This Row],[Sale Price]]&gt;=1000,"High-Priority Client",IF(Sales[[#This Row],[Price Each]]&gt;=500,"Medium-Priority Client","Low-Priority Client"))</f>
        <v>Low-Priority Client</v>
      </c>
      <c r="G18207" s="15">
        <v>43517</v>
      </c>
      <c r="H18207" s="16" t="str">
        <f>TEXT(Sales[[#This Row],[Date]],"dddd")</f>
        <v>jueves</v>
      </c>
      <c r="I18207" s="16" t="str">
        <f>"Q"&amp;ROUNDUP(MONTH(Sales[[#This Row],[Date]])/3,0)</f>
        <v>Q1</v>
      </c>
      <c r="J18207" s="17">
        <f>YEAR(Sales[[#This Row],[Date]])</f>
        <v>2019</v>
      </c>
      <c r="K18207" s="19">
        <v>0.59097222222222223</v>
      </c>
      <c r="L18207" s="4" t="s">
        <v>14733</v>
      </c>
      <c r="M18207" t="s">
        <v>31</v>
      </c>
      <c r="N18207" t="s">
        <v>38</v>
      </c>
      <c r="O18207" s="6" t="s">
        <v>48</v>
      </c>
    </row>
    <row r="18208" spans="1:15" x14ac:dyDescent="0.3">
      <c r="A18208">
        <v>158676</v>
      </c>
      <c r="B18208" t="s">
        <v>21</v>
      </c>
      <c r="C18208">
        <v>1</v>
      </c>
      <c r="D18208" s="1">
        <v>379.99</v>
      </c>
      <c r="E18208" s="1">
        <f>Sales[[#This Row],[Quantities]]*Sales[[#This Row],[Price Each]]</f>
        <v>379.99</v>
      </c>
      <c r="F18208" t="str">
        <f>IF(Sales[[#This Row],[Sale Price]]&gt;=1000,"High-Priority Client",IF(Sales[[#This Row],[Price Each]]&gt;=500,"Medium-Priority Client","Low-Priority Client"))</f>
        <v>Low-Priority Client</v>
      </c>
      <c r="G18208" s="15">
        <v>43498</v>
      </c>
      <c r="H18208" s="16" t="str">
        <f>TEXT(Sales[[#This Row],[Date]],"dddd")</f>
        <v>sábado</v>
      </c>
      <c r="I18208" s="16" t="str">
        <f>"Q"&amp;ROUNDUP(MONTH(Sales[[#This Row],[Date]])/3,0)</f>
        <v>Q1</v>
      </c>
      <c r="J18208" s="17">
        <f>YEAR(Sales[[#This Row],[Date]])</f>
        <v>2019</v>
      </c>
      <c r="K18208" s="19">
        <v>0.89097222222222217</v>
      </c>
      <c r="L18208" s="4" t="s">
        <v>14734</v>
      </c>
      <c r="M18208" t="s">
        <v>34</v>
      </c>
      <c r="N18208" t="s">
        <v>44</v>
      </c>
      <c r="O18208" s="6" t="s">
        <v>51</v>
      </c>
    </row>
    <row r="18209" spans="1:15" x14ac:dyDescent="0.3">
      <c r="A18209">
        <v>158677</v>
      </c>
      <c r="B18209" t="s">
        <v>12</v>
      </c>
      <c r="C18209">
        <v>2</v>
      </c>
      <c r="D18209" s="1">
        <v>2.99</v>
      </c>
      <c r="E18209" s="1">
        <f>Sales[[#This Row],[Quantities]]*Sales[[#This Row],[Price Each]]</f>
        <v>5.98</v>
      </c>
      <c r="F18209" t="str">
        <f>IF(Sales[[#This Row],[Sale Price]]&gt;=1000,"High-Priority Client",IF(Sales[[#This Row],[Price Each]]&gt;=500,"Medium-Priority Client","Low-Priority Client"))</f>
        <v>Low-Priority Client</v>
      </c>
      <c r="G18209" s="15">
        <v>43520</v>
      </c>
      <c r="H18209" s="16" t="str">
        <f>TEXT(Sales[[#This Row],[Date]],"dddd")</f>
        <v>domingo</v>
      </c>
      <c r="I18209" s="16" t="str">
        <f>"Q"&amp;ROUNDUP(MONTH(Sales[[#This Row],[Date]])/3,0)</f>
        <v>Q1</v>
      </c>
      <c r="J18209" s="17">
        <f>YEAR(Sales[[#This Row],[Date]])</f>
        <v>2019</v>
      </c>
      <c r="K18209" s="19">
        <v>0.52916666666666667</v>
      </c>
      <c r="L18209" s="4" t="s">
        <v>14735</v>
      </c>
      <c r="M18209" t="s">
        <v>30</v>
      </c>
      <c r="N18209" t="s">
        <v>38</v>
      </c>
      <c r="O18209" s="6" t="s">
        <v>47</v>
      </c>
    </row>
    <row r="18210" spans="1:15" x14ac:dyDescent="0.3">
      <c r="A18210">
        <v>158678</v>
      </c>
      <c r="B18210" t="s">
        <v>12</v>
      </c>
      <c r="C18210">
        <v>1</v>
      </c>
      <c r="D18210" s="1">
        <v>2.99</v>
      </c>
      <c r="E18210" s="1">
        <f>Sales[[#This Row],[Quantities]]*Sales[[#This Row],[Price Each]]</f>
        <v>2.99</v>
      </c>
      <c r="F18210" t="str">
        <f>IF(Sales[[#This Row],[Sale Price]]&gt;=1000,"High-Priority Client",IF(Sales[[#This Row],[Price Each]]&gt;=500,"Medium-Priority Client","Low-Priority Client"))</f>
        <v>Low-Priority Client</v>
      </c>
      <c r="G18210" s="15">
        <v>43497</v>
      </c>
      <c r="H18210" s="16" t="str">
        <f>TEXT(Sales[[#This Row],[Date]],"dddd")</f>
        <v>viernes</v>
      </c>
      <c r="I18210" s="16" t="str">
        <f>"Q"&amp;ROUNDUP(MONTH(Sales[[#This Row],[Date]])/3,0)</f>
        <v>Q1</v>
      </c>
      <c r="J18210" s="17">
        <f>YEAR(Sales[[#This Row],[Date]])</f>
        <v>2019</v>
      </c>
      <c r="K18210" s="19">
        <v>0.51944444444444449</v>
      </c>
      <c r="L18210" s="4" t="s">
        <v>14736</v>
      </c>
      <c r="M18210" t="s">
        <v>33</v>
      </c>
      <c r="N18210" t="s">
        <v>41</v>
      </c>
      <c r="O18210" s="6" t="s">
        <v>50</v>
      </c>
    </row>
    <row r="18211" spans="1:15" x14ac:dyDescent="0.3">
      <c r="A18211">
        <v>158679</v>
      </c>
      <c r="B18211" t="s">
        <v>3</v>
      </c>
      <c r="C18211">
        <v>1</v>
      </c>
      <c r="D18211" s="1">
        <v>11.95</v>
      </c>
      <c r="E18211" s="1">
        <f>Sales[[#This Row],[Quantities]]*Sales[[#This Row],[Price Each]]</f>
        <v>11.95</v>
      </c>
      <c r="F18211" t="str">
        <f>IF(Sales[[#This Row],[Sale Price]]&gt;=1000,"High-Priority Client",IF(Sales[[#This Row],[Price Each]]&gt;=500,"Medium-Priority Client","Low-Priority Client"))</f>
        <v>Low-Priority Client</v>
      </c>
      <c r="G18211" s="15">
        <v>43503</v>
      </c>
      <c r="H18211" s="16" t="str">
        <f>TEXT(Sales[[#This Row],[Date]],"dddd")</f>
        <v>jueves</v>
      </c>
      <c r="I18211" s="16" t="str">
        <f>"Q"&amp;ROUNDUP(MONTH(Sales[[#This Row],[Date]])/3,0)</f>
        <v>Q1</v>
      </c>
      <c r="J18211" s="17">
        <f>YEAR(Sales[[#This Row],[Date]])</f>
        <v>2019</v>
      </c>
      <c r="K18211" s="19">
        <v>0.86736111111111114</v>
      </c>
      <c r="L18211" s="4" t="s">
        <v>14737</v>
      </c>
      <c r="M18211" t="s">
        <v>30</v>
      </c>
      <c r="N18211" t="s">
        <v>38</v>
      </c>
      <c r="O18211" s="6" t="s">
        <v>47</v>
      </c>
    </row>
    <row r="18212" spans="1:15" x14ac:dyDescent="0.3">
      <c r="A18212">
        <v>158680</v>
      </c>
      <c r="B18212" t="s">
        <v>15</v>
      </c>
      <c r="C18212">
        <v>1</v>
      </c>
      <c r="D18212" s="1">
        <v>149.99</v>
      </c>
      <c r="E18212" s="1">
        <f>Sales[[#This Row],[Quantities]]*Sales[[#This Row],[Price Each]]</f>
        <v>149.99</v>
      </c>
      <c r="F18212" t="str">
        <f>IF(Sales[[#This Row],[Sale Price]]&gt;=1000,"High-Priority Client",IF(Sales[[#This Row],[Price Each]]&gt;=500,"Medium-Priority Client","Low-Priority Client"))</f>
        <v>Low-Priority Client</v>
      </c>
      <c r="G18212" s="15">
        <v>43520</v>
      </c>
      <c r="H18212" s="16" t="str">
        <f>TEXT(Sales[[#This Row],[Date]],"dddd")</f>
        <v>domingo</v>
      </c>
      <c r="I18212" s="16" t="str">
        <f>"Q"&amp;ROUNDUP(MONTH(Sales[[#This Row],[Date]])/3,0)</f>
        <v>Q1</v>
      </c>
      <c r="J18212" s="17">
        <f>YEAR(Sales[[#This Row],[Date]])</f>
        <v>2019</v>
      </c>
      <c r="K18212" s="19">
        <v>0.92152777777777783</v>
      </c>
      <c r="L18212" s="4" t="s">
        <v>14738</v>
      </c>
      <c r="M18212" t="s">
        <v>34</v>
      </c>
      <c r="N18212" t="s">
        <v>44</v>
      </c>
      <c r="O18212" s="6" t="s">
        <v>51</v>
      </c>
    </row>
    <row r="18213" spans="1:15" x14ac:dyDescent="0.3">
      <c r="A18213">
        <v>158681</v>
      </c>
      <c r="B18213" t="s">
        <v>12</v>
      </c>
      <c r="C18213">
        <v>2</v>
      </c>
      <c r="D18213" s="1">
        <v>2.99</v>
      </c>
      <c r="E18213" s="1">
        <f>Sales[[#This Row],[Quantities]]*Sales[[#This Row],[Price Each]]</f>
        <v>5.98</v>
      </c>
      <c r="F18213" t="str">
        <f>IF(Sales[[#This Row],[Sale Price]]&gt;=1000,"High-Priority Client",IF(Sales[[#This Row],[Price Each]]&gt;=500,"Medium-Priority Client","Low-Priority Client"))</f>
        <v>Low-Priority Client</v>
      </c>
      <c r="G18213" s="15">
        <v>43507</v>
      </c>
      <c r="H18213" s="16" t="str">
        <f>TEXT(Sales[[#This Row],[Date]],"dddd")</f>
        <v>lunes</v>
      </c>
      <c r="I18213" s="16" t="str">
        <f>"Q"&amp;ROUNDUP(MONTH(Sales[[#This Row],[Date]])/3,0)</f>
        <v>Q1</v>
      </c>
      <c r="J18213" s="17">
        <f>YEAR(Sales[[#This Row],[Date]])</f>
        <v>2019</v>
      </c>
      <c r="K18213" s="19">
        <v>0.78749999999999998</v>
      </c>
      <c r="L18213" s="4" t="s">
        <v>4203</v>
      </c>
      <c r="M18213" t="s">
        <v>31</v>
      </c>
      <c r="N18213" t="s">
        <v>38</v>
      </c>
      <c r="O18213" s="6" t="s">
        <v>48</v>
      </c>
    </row>
    <row r="18214" spans="1:15" x14ac:dyDescent="0.3">
      <c r="A18214">
        <v>158682</v>
      </c>
      <c r="B18214" t="s">
        <v>18</v>
      </c>
      <c r="C18214">
        <v>1</v>
      </c>
      <c r="D18214" s="1">
        <v>999.99</v>
      </c>
      <c r="E18214" s="1">
        <f>Sales[[#This Row],[Quantities]]*Sales[[#This Row],[Price Each]]</f>
        <v>999.99</v>
      </c>
      <c r="F18214" t="str">
        <f>IF(Sales[[#This Row],[Sale Price]]&gt;=1000,"High-Priority Client",IF(Sales[[#This Row],[Price Each]]&gt;=500,"Medium-Priority Client","Low-Priority Client"))</f>
        <v>Medium-Priority Client</v>
      </c>
      <c r="G18214" s="15">
        <v>43512</v>
      </c>
      <c r="H18214" s="16" t="str">
        <f>TEXT(Sales[[#This Row],[Date]],"dddd")</f>
        <v>sábado</v>
      </c>
      <c r="I18214" s="16" t="str">
        <f>"Q"&amp;ROUNDUP(MONTH(Sales[[#This Row],[Date]])/3,0)</f>
        <v>Q1</v>
      </c>
      <c r="J18214" s="17">
        <f>YEAR(Sales[[#This Row],[Date]])</f>
        <v>2019</v>
      </c>
      <c r="K18214" s="19">
        <v>0.47638888888888892</v>
      </c>
      <c r="L18214" s="4" t="s">
        <v>14739</v>
      </c>
      <c r="M18214" t="s">
        <v>34</v>
      </c>
      <c r="N18214" t="s">
        <v>44</v>
      </c>
      <c r="O18214" s="6" t="s">
        <v>51</v>
      </c>
    </row>
    <row r="18215" spans="1:15" x14ac:dyDescent="0.3">
      <c r="A18215">
        <v>158683</v>
      </c>
      <c r="B18215" t="s">
        <v>6</v>
      </c>
      <c r="C18215">
        <v>2</v>
      </c>
      <c r="D18215" s="1">
        <v>11.99</v>
      </c>
      <c r="E18215" s="1">
        <f>Sales[[#This Row],[Quantities]]*Sales[[#This Row],[Price Each]]</f>
        <v>23.98</v>
      </c>
      <c r="F18215" t="str">
        <f>IF(Sales[[#This Row],[Sale Price]]&gt;=1000,"High-Priority Client",IF(Sales[[#This Row],[Price Each]]&gt;=500,"Medium-Priority Client","Low-Priority Client"))</f>
        <v>Low-Priority Client</v>
      </c>
      <c r="G18215" s="15">
        <v>43523</v>
      </c>
      <c r="H18215" s="16" t="str">
        <f>TEXT(Sales[[#This Row],[Date]],"dddd")</f>
        <v>miércoles</v>
      </c>
      <c r="I18215" s="16" t="str">
        <f>"Q"&amp;ROUNDUP(MONTH(Sales[[#This Row],[Date]])/3,0)</f>
        <v>Q1</v>
      </c>
      <c r="J18215" s="17">
        <f>YEAR(Sales[[#This Row],[Date]])</f>
        <v>2019</v>
      </c>
      <c r="K18215" s="19">
        <v>0.69652777777777775</v>
      </c>
      <c r="L18215" s="4" t="s">
        <v>13462</v>
      </c>
      <c r="M18215" t="s">
        <v>35</v>
      </c>
      <c r="N18215" t="s">
        <v>42</v>
      </c>
      <c r="O18215" s="6" t="s">
        <v>52</v>
      </c>
    </row>
    <row r="18216" spans="1:15" x14ac:dyDescent="0.3">
      <c r="A18216">
        <v>158684</v>
      </c>
      <c r="B18216" t="s">
        <v>4</v>
      </c>
      <c r="C18216">
        <v>1</v>
      </c>
      <c r="D18216" s="1">
        <v>99.99</v>
      </c>
      <c r="E18216" s="1">
        <f>Sales[[#This Row],[Quantities]]*Sales[[#This Row],[Price Each]]</f>
        <v>99.99</v>
      </c>
      <c r="F18216" t="str">
        <f>IF(Sales[[#This Row],[Sale Price]]&gt;=1000,"High-Priority Client",IF(Sales[[#This Row],[Price Each]]&gt;=500,"Medium-Priority Client","Low-Priority Client"))</f>
        <v>Low-Priority Client</v>
      </c>
      <c r="G18216" s="15">
        <v>43503</v>
      </c>
      <c r="H18216" s="16" t="str">
        <f>TEXT(Sales[[#This Row],[Date]],"dddd")</f>
        <v>jueves</v>
      </c>
      <c r="I18216" s="16" t="str">
        <f>"Q"&amp;ROUNDUP(MONTH(Sales[[#This Row],[Date]])/3,0)</f>
        <v>Q1</v>
      </c>
      <c r="J18216" s="17">
        <f>YEAR(Sales[[#This Row],[Date]])</f>
        <v>2019</v>
      </c>
      <c r="K18216" s="19">
        <v>0.76388888888888884</v>
      </c>
      <c r="L18216" s="4" t="s">
        <v>14740</v>
      </c>
      <c r="M18216" t="s">
        <v>33</v>
      </c>
      <c r="N18216" t="s">
        <v>41</v>
      </c>
      <c r="O18216" s="6" t="s">
        <v>50</v>
      </c>
    </row>
    <row r="18217" spans="1:15" x14ac:dyDescent="0.3">
      <c r="A18217">
        <v>158685</v>
      </c>
      <c r="B18217" t="s">
        <v>10</v>
      </c>
      <c r="C18217">
        <v>1</v>
      </c>
      <c r="D18217" s="1">
        <v>3.84</v>
      </c>
      <c r="E18217" s="1">
        <f>Sales[[#This Row],[Quantities]]*Sales[[#This Row],[Price Each]]</f>
        <v>3.84</v>
      </c>
      <c r="F18217" t="str">
        <f>IF(Sales[[#This Row],[Sale Price]]&gt;=1000,"High-Priority Client",IF(Sales[[#This Row],[Price Each]]&gt;=500,"Medium-Priority Client","Low-Priority Client"))</f>
        <v>Low-Priority Client</v>
      </c>
      <c r="G18217" s="15">
        <v>43501</v>
      </c>
      <c r="H18217" s="16" t="str">
        <f>TEXT(Sales[[#This Row],[Date]],"dddd")</f>
        <v>martes</v>
      </c>
      <c r="I18217" s="16" t="str">
        <f>"Q"&amp;ROUNDUP(MONTH(Sales[[#This Row],[Date]])/3,0)</f>
        <v>Q1</v>
      </c>
      <c r="J18217" s="17">
        <f>YEAR(Sales[[#This Row],[Date]])</f>
        <v>2019</v>
      </c>
      <c r="K18217" s="19">
        <v>0.53680555555555554</v>
      </c>
      <c r="L18217" s="4" t="s">
        <v>14741</v>
      </c>
      <c r="M18217" t="s">
        <v>28</v>
      </c>
      <c r="N18217" t="s">
        <v>40</v>
      </c>
      <c r="O18217" s="6" t="s">
        <v>45</v>
      </c>
    </row>
    <row r="18218" spans="1:15" x14ac:dyDescent="0.3">
      <c r="A18218">
        <v>158686</v>
      </c>
      <c r="B18218" t="s">
        <v>16</v>
      </c>
      <c r="C18218">
        <v>1</v>
      </c>
      <c r="D18218" s="1">
        <v>109.99</v>
      </c>
      <c r="E18218" s="1">
        <f>Sales[[#This Row],[Quantities]]*Sales[[#This Row],[Price Each]]</f>
        <v>109.99</v>
      </c>
      <c r="F18218" t="str">
        <f>IF(Sales[[#This Row],[Sale Price]]&gt;=1000,"High-Priority Client",IF(Sales[[#This Row],[Price Each]]&gt;=500,"Medium-Priority Client","Low-Priority Client"))</f>
        <v>Low-Priority Client</v>
      </c>
      <c r="G18218" s="15">
        <v>43521</v>
      </c>
      <c r="H18218" s="16" t="str">
        <f>TEXT(Sales[[#This Row],[Date]],"dddd")</f>
        <v>lunes</v>
      </c>
      <c r="I18218" s="16" t="str">
        <f>"Q"&amp;ROUNDUP(MONTH(Sales[[#This Row],[Date]])/3,0)</f>
        <v>Q1</v>
      </c>
      <c r="J18218" s="17">
        <f>YEAR(Sales[[#This Row],[Date]])</f>
        <v>2019</v>
      </c>
      <c r="K18218" s="19">
        <v>0.59097222222222223</v>
      </c>
      <c r="L18218" s="4" t="s">
        <v>14742</v>
      </c>
      <c r="M18218" t="s">
        <v>31</v>
      </c>
      <c r="N18218" t="s">
        <v>38</v>
      </c>
      <c r="O18218" s="6" t="s">
        <v>48</v>
      </c>
    </row>
    <row r="18219" spans="1:15" x14ac:dyDescent="0.3">
      <c r="A18219">
        <v>158687</v>
      </c>
      <c r="B18219" t="s">
        <v>7</v>
      </c>
      <c r="C18219">
        <v>1</v>
      </c>
      <c r="D18219" s="1">
        <v>1700</v>
      </c>
      <c r="E18219" s="1">
        <f>Sales[[#This Row],[Quantities]]*Sales[[#This Row],[Price Each]]</f>
        <v>1700</v>
      </c>
      <c r="F18219" t="str">
        <f>IF(Sales[[#This Row],[Sale Price]]&gt;=1000,"High-Priority Client",IF(Sales[[#This Row],[Price Each]]&gt;=500,"Medium-Priority Client","Low-Priority Client"))</f>
        <v>High-Priority Client</v>
      </c>
      <c r="G18219" s="15">
        <v>43506</v>
      </c>
      <c r="H18219" s="16" t="str">
        <f>TEXT(Sales[[#This Row],[Date]],"dddd")</f>
        <v>domingo</v>
      </c>
      <c r="I18219" s="16" t="str">
        <f>"Q"&amp;ROUNDUP(MONTH(Sales[[#This Row],[Date]])/3,0)</f>
        <v>Q1</v>
      </c>
      <c r="J18219" s="17">
        <f>YEAR(Sales[[#This Row],[Date]])</f>
        <v>2019</v>
      </c>
      <c r="K18219" s="19">
        <v>0.57361111111111118</v>
      </c>
      <c r="L18219" s="4" t="s">
        <v>14743</v>
      </c>
      <c r="M18219" t="s">
        <v>33</v>
      </c>
      <c r="N18219" t="s">
        <v>41</v>
      </c>
      <c r="O18219" s="6" t="s">
        <v>50</v>
      </c>
    </row>
    <row r="18220" spans="1:15" x14ac:dyDescent="0.3">
      <c r="A18220">
        <v>158688</v>
      </c>
      <c r="B18220" t="s">
        <v>10</v>
      </c>
      <c r="C18220">
        <v>1</v>
      </c>
      <c r="D18220" s="1">
        <v>3.84</v>
      </c>
      <c r="E18220" s="1">
        <f>Sales[[#This Row],[Quantities]]*Sales[[#This Row],[Price Each]]</f>
        <v>3.84</v>
      </c>
      <c r="F18220" t="str">
        <f>IF(Sales[[#This Row],[Sale Price]]&gt;=1000,"High-Priority Client",IF(Sales[[#This Row],[Price Each]]&gt;=500,"Medium-Priority Client","Low-Priority Client"))</f>
        <v>Low-Priority Client</v>
      </c>
      <c r="G18220" s="15">
        <v>43509</v>
      </c>
      <c r="H18220" s="16" t="str">
        <f>TEXT(Sales[[#This Row],[Date]],"dddd")</f>
        <v>miércoles</v>
      </c>
      <c r="I18220" s="16" t="str">
        <f>"Q"&amp;ROUNDUP(MONTH(Sales[[#This Row],[Date]])/3,0)</f>
        <v>Q1</v>
      </c>
      <c r="J18220" s="17">
        <f>YEAR(Sales[[#This Row],[Date]])</f>
        <v>2019</v>
      </c>
      <c r="K18220" s="19">
        <v>0.49513888888888885</v>
      </c>
      <c r="L18220" s="4" t="s">
        <v>10927</v>
      </c>
      <c r="M18220" t="s">
        <v>28</v>
      </c>
      <c r="N18220" t="s">
        <v>40</v>
      </c>
      <c r="O18220" s="6" t="s">
        <v>45</v>
      </c>
    </row>
    <row r="18221" spans="1:15" x14ac:dyDescent="0.3">
      <c r="A18221">
        <v>158689</v>
      </c>
      <c r="B18221" t="s">
        <v>10</v>
      </c>
      <c r="C18221">
        <v>1</v>
      </c>
      <c r="D18221" s="1">
        <v>3.84</v>
      </c>
      <c r="E18221" s="1">
        <f>Sales[[#This Row],[Quantities]]*Sales[[#This Row],[Price Each]]</f>
        <v>3.84</v>
      </c>
      <c r="F18221" t="str">
        <f>IF(Sales[[#This Row],[Sale Price]]&gt;=1000,"High-Priority Client",IF(Sales[[#This Row],[Price Each]]&gt;=500,"Medium-Priority Client","Low-Priority Client"))</f>
        <v>Low-Priority Client</v>
      </c>
      <c r="G18221" s="15">
        <v>43517</v>
      </c>
      <c r="H18221" s="16" t="str">
        <f>TEXT(Sales[[#This Row],[Date]],"dddd")</f>
        <v>jueves</v>
      </c>
      <c r="I18221" s="16" t="str">
        <f>"Q"&amp;ROUNDUP(MONTH(Sales[[#This Row],[Date]])/3,0)</f>
        <v>Q1</v>
      </c>
      <c r="J18221" s="17">
        <f>YEAR(Sales[[#This Row],[Date]])</f>
        <v>2019</v>
      </c>
      <c r="K18221" s="19">
        <v>0.9291666666666667</v>
      </c>
      <c r="L18221" s="4" t="s">
        <v>14744</v>
      </c>
      <c r="M18221" t="s">
        <v>28</v>
      </c>
      <c r="N18221" t="s">
        <v>40</v>
      </c>
      <c r="O18221" s="6" t="s">
        <v>45</v>
      </c>
    </row>
    <row r="18222" spans="1:15" x14ac:dyDescent="0.3">
      <c r="A18222">
        <v>158690</v>
      </c>
      <c r="B18222" t="s">
        <v>9</v>
      </c>
      <c r="C18222">
        <v>1</v>
      </c>
      <c r="D18222" s="1">
        <v>389.99</v>
      </c>
      <c r="E18222" s="1">
        <f>Sales[[#This Row],[Quantities]]*Sales[[#This Row],[Price Each]]</f>
        <v>389.99</v>
      </c>
      <c r="F18222" t="str">
        <f>IF(Sales[[#This Row],[Sale Price]]&gt;=1000,"High-Priority Client",IF(Sales[[#This Row],[Price Each]]&gt;=500,"Medium-Priority Client","Low-Priority Client"))</f>
        <v>Low-Priority Client</v>
      </c>
      <c r="G18222" s="15">
        <v>43513</v>
      </c>
      <c r="H18222" s="16" t="str">
        <f>TEXT(Sales[[#This Row],[Date]],"dddd")</f>
        <v>domingo</v>
      </c>
      <c r="I18222" s="16" t="str">
        <f>"Q"&amp;ROUNDUP(MONTH(Sales[[#This Row],[Date]])/3,0)</f>
        <v>Q1</v>
      </c>
      <c r="J18222" s="17">
        <f>YEAR(Sales[[#This Row],[Date]])</f>
        <v>2019</v>
      </c>
      <c r="K18222" s="19">
        <v>0.37708333333333338</v>
      </c>
      <c r="L18222" s="4" t="s">
        <v>14745</v>
      </c>
      <c r="M18222" t="s">
        <v>30</v>
      </c>
      <c r="N18222" t="s">
        <v>38</v>
      </c>
      <c r="O18222" s="6" t="s">
        <v>47</v>
      </c>
    </row>
    <row r="18223" spans="1:15" x14ac:dyDescent="0.3">
      <c r="A18223">
        <v>158691</v>
      </c>
      <c r="B18223" t="s">
        <v>6</v>
      </c>
      <c r="C18223">
        <v>2</v>
      </c>
      <c r="D18223" s="1">
        <v>11.99</v>
      </c>
      <c r="E18223" s="1">
        <f>Sales[[#This Row],[Quantities]]*Sales[[#This Row],[Price Each]]</f>
        <v>23.98</v>
      </c>
      <c r="F18223" t="str">
        <f>IF(Sales[[#This Row],[Sale Price]]&gt;=1000,"High-Priority Client",IF(Sales[[#This Row],[Price Each]]&gt;=500,"Medium-Priority Client","Low-Priority Client"))</f>
        <v>Low-Priority Client</v>
      </c>
      <c r="G18223" s="15">
        <v>43513</v>
      </c>
      <c r="H18223" s="16" t="str">
        <f>TEXT(Sales[[#This Row],[Date]],"dddd")</f>
        <v>domingo</v>
      </c>
      <c r="I18223" s="16" t="str">
        <f>"Q"&amp;ROUNDUP(MONTH(Sales[[#This Row],[Date]])/3,0)</f>
        <v>Q1</v>
      </c>
      <c r="J18223" s="17">
        <f>YEAR(Sales[[#This Row],[Date]])</f>
        <v>2019</v>
      </c>
      <c r="K18223" s="19">
        <v>0.69305555555555554</v>
      </c>
      <c r="L18223" s="4" t="s">
        <v>14746</v>
      </c>
      <c r="M18223" t="s">
        <v>33</v>
      </c>
      <c r="N18223" t="s">
        <v>41</v>
      </c>
      <c r="O18223" s="6" t="s">
        <v>50</v>
      </c>
    </row>
    <row r="18224" spans="1:15" x14ac:dyDescent="0.3">
      <c r="A18224">
        <v>158692</v>
      </c>
      <c r="B18224" t="s">
        <v>15</v>
      </c>
      <c r="C18224">
        <v>1</v>
      </c>
      <c r="D18224" s="1">
        <v>149.99</v>
      </c>
      <c r="E18224" s="1">
        <f>Sales[[#This Row],[Quantities]]*Sales[[#This Row],[Price Each]]</f>
        <v>149.99</v>
      </c>
      <c r="F18224" t="str">
        <f>IF(Sales[[#This Row],[Sale Price]]&gt;=1000,"High-Priority Client",IF(Sales[[#This Row],[Price Each]]&gt;=500,"Medium-Priority Client","Low-Priority Client"))</f>
        <v>Low-Priority Client</v>
      </c>
      <c r="G18224" s="15">
        <v>43510</v>
      </c>
      <c r="H18224" s="16" t="str">
        <f>TEXT(Sales[[#This Row],[Date]],"dddd")</f>
        <v>jueves</v>
      </c>
      <c r="I18224" s="16" t="str">
        <f>"Q"&amp;ROUNDUP(MONTH(Sales[[#This Row],[Date]])/3,0)</f>
        <v>Q1</v>
      </c>
      <c r="J18224" s="17">
        <f>YEAR(Sales[[#This Row],[Date]])</f>
        <v>2019</v>
      </c>
      <c r="K18224" s="19">
        <v>0.27291666666666664</v>
      </c>
      <c r="L18224" s="4" t="s">
        <v>12685</v>
      </c>
      <c r="M18224" t="s">
        <v>35</v>
      </c>
      <c r="N18224" t="s">
        <v>42</v>
      </c>
      <c r="O18224" s="6" t="s">
        <v>52</v>
      </c>
    </row>
    <row r="18225" spans="1:15" x14ac:dyDescent="0.3">
      <c r="A18225">
        <v>158693</v>
      </c>
      <c r="B18225" t="s">
        <v>3</v>
      </c>
      <c r="C18225">
        <v>1</v>
      </c>
      <c r="D18225" s="1">
        <v>11.95</v>
      </c>
      <c r="E18225" s="1">
        <f>Sales[[#This Row],[Quantities]]*Sales[[#This Row],[Price Each]]</f>
        <v>11.95</v>
      </c>
      <c r="F18225" t="str">
        <f>IF(Sales[[#This Row],[Sale Price]]&gt;=1000,"High-Priority Client",IF(Sales[[#This Row],[Price Each]]&gt;=500,"Medium-Priority Client","Low-Priority Client"))</f>
        <v>Low-Priority Client</v>
      </c>
      <c r="G18225" s="15">
        <v>43505</v>
      </c>
      <c r="H18225" s="16" t="str">
        <f>TEXT(Sales[[#This Row],[Date]],"dddd")</f>
        <v>sábado</v>
      </c>
      <c r="I18225" s="16" t="str">
        <f>"Q"&amp;ROUNDUP(MONTH(Sales[[#This Row],[Date]])/3,0)</f>
        <v>Q1</v>
      </c>
      <c r="J18225" s="17">
        <f>YEAR(Sales[[#This Row],[Date]])</f>
        <v>2019</v>
      </c>
      <c r="K18225" s="19">
        <v>0.40833333333333338</v>
      </c>
      <c r="L18225" s="4" t="s">
        <v>14747</v>
      </c>
      <c r="M18225" t="s">
        <v>36</v>
      </c>
      <c r="N18225" t="s">
        <v>39</v>
      </c>
      <c r="O18225" s="6" t="s">
        <v>53</v>
      </c>
    </row>
    <row r="18226" spans="1:15" x14ac:dyDescent="0.3">
      <c r="A18226">
        <v>158694</v>
      </c>
      <c r="B18226" t="s">
        <v>12</v>
      </c>
      <c r="C18226">
        <v>3</v>
      </c>
      <c r="D18226" s="1">
        <v>2.99</v>
      </c>
      <c r="E18226" s="1">
        <f>Sales[[#This Row],[Quantities]]*Sales[[#This Row],[Price Each]]</f>
        <v>8.9700000000000006</v>
      </c>
      <c r="F18226" t="str">
        <f>IF(Sales[[#This Row],[Sale Price]]&gt;=1000,"High-Priority Client",IF(Sales[[#This Row],[Price Each]]&gt;=500,"Medium-Priority Client","Low-Priority Client"))</f>
        <v>Low-Priority Client</v>
      </c>
      <c r="G18226" s="15">
        <v>43519</v>
      </c>
      <c r="H18226" s="16" t="str">
        <f>TEXT(Sales[[#This Row],[Date]],"dddd")</f>
        <v>sábado</v>
      </c>
      <c r="I18226" s="16" t="str">
        <f>"Q"&amp;ROUNDUP(MONTH(Sales[[#This Row],[Date]])/3,0)</f>
        <v>Q1</v>
      </c>
      <c r="J18226" s="17">
        <f>YEAR(Sales[[#This Row],[Date]])</f>
        <v>2019</v>
      </c>
      <c r="K18226" s="19">
        <v>0.85763888888888884</v>
      </c>
      <c r="L18226" s="4" t="s">
        <v>14748</v>
      </c>
      <c r="M18226" t="s">
        <v>28</v>
      </c>
      <c r="N18226" t="s">
        <v>40</v>
      </c>
      <c r="O18226" s="6" t="s">
        <v>45</v>
      </c>
    </row>
    <row r="18227" spans="1:15" x14ac:dyDescent="0.3">
      <c r="A18227">
        <v>158695</v>
      </c>
      <c r="B18227" t="s">
        <v>11</v>
      </c>
      <c r="C18227">
        <v>1</v>
      </c>
      <c r="D18227" s="1">
        <v>150</v>
      </c>
      <c r="E18227" s="1">
        <f>Sales[[#This Row],[Quantities]]*Sales[[#This Row],[Price Each]]</f>
        <v>150</v>
      </c>
      <c r="F18227" t="str">
        <f>IF(Sales[[#This Row],[Sale Price]]&gt;=1000,"High-Priority Client",IF(Sales[[#This Row],[Price Each]]&gt;=500,"Medium-Priority Client","Low-Priority Client"))</f>
        <v>Low-Priority Client</v>
      </c>
      <c r="G18227" s="15">
        <v>43514</v>
      </c>
      <c r="H18227" s="16" t="str">
        <f>TEXT(Sales[[#This Row],[Date]],"dddd")</f>
        <v>lunes</v>
      </c>
      <c r="I18227" s="16" t="str">
        <f>"Q"&amp;ROUNDUP(MONTH(Sales[[#This Row],[Date]])/3,0)</f>
        <v>Q1</v>
      </c>
      <c r="J18227" s="17">
        <f>YEAR(Sales[[#This Row],[Date]])</f>
        <v>2019</v>
      </c>
      <c r="K18227" s="19">
        <v>0.71180555555555547</v>
      </c>
      <c r="L18227" s="4" t="s">
        <v>14749</v>
      </c>
      <c r="M18227" t="s">
        <v>36</v>
      </c>
      <c r="N18227" t="s">
        <v>39</v>
      </c>
      <c r="O18227" s="6" t="s">
        <v>53</v>
      </c>
    </row>
    <row r="18228" spans="1:15" x14ac:dyDescent="0.3">
      <c r="A18228">
        <v>158695</v>
      </c>
      <c r="B18228" t="s">
        <v>8</v>
      </c>
      <c r="C18228">
        <v>1</v>
      </c>
      <c r="D18228" s="1">
        <v>14.95</v>
      </c>
      <c r="E18228" s="1">
        <f>Sales[[#This Row],[Quantities]]*Sales[[#This Row],[Price Each]]</f>
        <v>14.95</v>
      </c>
      <c r="F18228" t="str">
        <f>IF(Sales[[#This Row],[Sale Price]]&gt;=1000,"High-Priority Client",IF(Sales[[#This Row],[Price Each]]&gt;=500,"Medium-Priority Client","Low-Priority Client"))</f>
        <v>Low-Priority Client</v>
      </c>
      <c r="G18228" s="15">
        <v>43514</v>
      </c>
      <c r="H18228" s="16" t="str">
        <f>TEXT(Sales[[#This Row],[Date]],"dddd")</f>
        <v>lunes</v>
      </c>
      <c r="I18228" s="16" t="str">
        <f>"Q"&amp;ROUNDUP(MONTH(Sales[[#This Row],[Date]])/3,0)</f>
        <v>Q1</v>
      </c>
      <c r="J18228" s="17">
        <f>YEAR(Sales[[#This Row],[Date]])</f>
        <v>2019</v>
      </c>
      <c r="K18228" s="19">
        <v>0.71180555555555547</v>
      </c>
      <c r="L18228" s="4" t="s">
        <v>14749</v>
      </c>
      <c r="M18228" t="s">
        <v>36</v>
      </c>
      <c r="N18228" t="s">
        <v>39</v>
      </c>
      <c r="O18228" s="6" t="s">
        <v>53</v>
      </c>
    </row>
    <row r="18229" spans="1:15" x14ac:dyDescent="0.3">
      <c r="A18229">
        <v>158696</v>
      </c>
      <c r="B18229" t="s">
        <v>5</v>
      </c>
      <c r="C18229">
        <v>1</v>
      </c>
      <c r="D18229" s="1">
        <v>600</v>
      </c>
      <c r="E18229" s="1">
        <f>Sales[[#This Row],[Quantities]]*Sales[[#This Row],[Price Each]]</f>
        <v>600</v>
      </c>
      <c r="F18229" t="str">
        <f>IF(Sales[[#This Row],[Sale Price]]&gt;=1000,"High-Priority Client",IF(Sales[[#This Row],[Price Each]]&gt;=500,"Medium-Priority Client","Low-Priority Client"))</f>
        <v>Medium-Priority Client</v>
      </c>
      <c r="G18229" s="15">
        <v>43519</v>
      </c>
      <c r="H18229" s="16" t="str">
        <f>TEXT(Sales[[#This Row],[Date]],"dddd")</f>
        <v>sábado</v>
      </c>
      <c r="I18229" s="16" t="str">
        <f>"Q"&amp;ROUNDUP(MONTH(Sales[[#This Row],[Date]])/3,0)</f>
        <v>Q1</v>
      </c>
      <c r="J18229" s="17">
        <f>YEAR(Sales[[#This Row],[Date]])</f>
        <v>2019</v>
      </c>
      <c r="K18229" s="19">
        <v>0.35347222222222219</v>
      </c>
      <c r="L18229" s="4" t="s">
        <v>14750</v>
      </c>
      <c r="M18229" t="s">
        <v>30</v>
      </c>
      <c r="N18229" t="s">
        <v>38</v>
      </c>
      <c r="O18229" s="6" t="s">
        <v>47</v>
      </c>
    </row>
    <row r="18230" spans="1:15" x14ac:dyDescent="0.3">
      <c r="A18230">
        <v>158697</v>
      </c>
      <c r="B18230" t="s">
        <v>10</v>
      </c>
      <c r="C18230">
        <v>3</v>
      </c>
      <c r="D18230" s="1">
        <v>3.84</v>
      </c>
      <c r="E18230" s="1">
        <f>Sales[[#This Row],[Quantities]]*Sales[[#This Row],[Price Each]]</f>
        <v>11.52</v>
      </c>
      <c r="F18230" t="str">
        <f>IF(Sales[[#This Row],[Sale Price]]&gt;=1000,"High-Priority Client",IF(Sales[[#This Row],[Price Each]]&gt;=500,"Medium-Priority Client","Low-Priority Client"))</f>
        <v>Low-Priority Client</v>
      </c>
      <c r="G18230" s="15">
        <v>43522</v>
      </c>
      <c r="H18230" s="16" t="str">
        <f>TEXT(Sales[[#This Row],[Date]],"dddd")</f>
        <v>martes</v>
      </c>
      <c r="I18230" s="16" t="str">
        <f>"Q"&amp;ROUNDUP(MONTH(Sales[[#This Row],[Date]])/3,0)</f>
        <v>Q1</v>
      </c>
      <c r="J18230" s="17">
        <f>YEAR(Sales[[#This Row],[Date]])</f>
        <v>2019</v>
      </c>
      <c r="K18230" s="19">
        <v>0.39583333333333331</v>
      </c>
      <c r="L18230" s="4" t="s">
        <v>14751</v>
      </c>
      <c r="M18230" t="s">
        <v>28</v>
      </c>
      <c r="N18230" t="s">
        <v>40</v>
      </c>
      <c r="O18230" s="6" t="s">
        <v>45</v>
      </c>
    </row>
    <row r="18231" spans="1:15" x14ac:dyDescent="0.3">
      <c r="A18231">
        <v>158698</v>
      </c>
      <c r="B18231" t="s">
        <v>9</v>
      </c>
      <c r="C18231">
        <v>1</v>
      </c>
      <c r="D18231" s="1">
        <v>389.99</v>
      </c>
      <c r="E18231" s="1">
        <f>Sales[[#This Row],[Quantities]]*Sales[[#This Row],[Price Each]]</f>
        <v>389.99</v>
      </c>
      <c r="F18231" t="str">
        <f>IF(Sales[[#This Row],[Sale Price]]&gt;=1000,"High-Priority Client",IF(Sales[[#This Row],[Price Each]]&gt;=500,"Medium-Priority Client","Low-Priority Client"))</f>
        <v>Low-Priority Client</v>
      </c>
      <c r="G18231" s="15">
        <v>43500</v>
      </c>
      <c r="H18231" s="16" t="str">
        <f>TEXT(Sales[[#This Row],[Date]],"dddd")</f>
        <v>lunes</v>
      </c>
      <c r="I18231" s="16" t="str">
        <f>"Q"&amp;ROUNDUP(MONTH(Sales[[#This Row],[Date]])/3,0)</f>
        <v>Q1</v>
      </c>
      <c r="J18231" s="17">
        <f>YEAR(Sales[[#This Row],[Date]])</f>
        <v>2019</v>
      </c>
      <c r="K18231" s="19">
        <v>0.81458333333333333</v>
      </c>
      <c r="L18231" s="4" t="s">
        <v>14752</v>
      </c>
      <c r="M18231" t="s">
        <v>30</v>
      </c>
      <c r="N18231" t="s">
        <v>38</v>
      </c>
      <c r="O18231" s="6" t="s">
        <v>47</v>
      </c>
    </row>
    <row r="18232" spans="1:15" x14ac:dyDescent="0.3">
      <c r="A18232">
        <v>158699</v>
      </c>
      <c r="B18232" t="s">
        <v>3</v>
      </c>
      <c r="C18232">
        <v>1</v>
      </c>
      <c r="D18232" s="1">
        <v>11.95</v>
      </c>
      <c r="E18232" s="1">
        <f>Sales[[#This Row],[Quantities]]*Sales[[#This Row],[Price Each]]</f>
        <v>11.95</v>
      </c>
      <c r="F18232" t="str">
        <f>IF(Sales[[#This Row],[Sale Price]]&gt;=1000,"High-Priority Client",IF(Sales[[#This Row],[Price Each]]&gt;=500,"Medium-Priority Client","Low-Priority Client"))</f>
        <v>Low-Priority Client</v>
      </c>
      <c r="G18232" s="15">
        <v>43507</v>
      </c>
      <c r="H18232" s="16" t="str">
        <f>TEXT(Sales[[#This Row],[Date]],"dddd")</f>
        <v>lunes</v>
      </c>
      <c r="I18232" s="16" t="str">
        <f>"Q"&amp;ROUNDUP(MONTH(Sales[[#This Row],[Date]])/3,0)</f>
        <v>Q1</v>
      </c>
      <c r="J18232" s="17">
        <f>YEAR(Sales[[#This Row],[Date]])</f>
        <v>2019</v>
      </c>
      <c r="K18232" s="19">
        <v>0.50763888888888886</v>
      </c>
      <c r="L18232" s="4" t="s">
        <v>14753</v>
      </c>
      <c r="M18232" t="s">
        <v>32</v>
      </c>
      <c r="N18232" t="s">
        <v>39</v>
      </c>
      <c r="O18232" s="6" t="s">
        <v>49</v>
      </c>
    </row>
    <row r="18233" spans="1:15" x14ac:dyDescent="0.3">
      <c r="A18233">
        <v>158700</v>
      </c>
      <c r="B18233" t="s">
        <v>8</v>
      </c>
      <c r="C18233">
        <v>2</v>
      </c>
      <c r="D18233" s="1">
        <v>14.95</v>
      </c>
      <c r="E18233" s="1">
        <f>Sales[[#This Row],[Quantities]]*Sales[[#This Row],[Price Each]]</f>
        <v>29.9</v>
      </c>
      <c r="F18233" t="str">
        <f>IF(Sales[[#This Row],[Sale Price]]&gt;=1000,"High-Priority Client",IF(Sales[[#This Row],[Price Each]]&gt;=500,"Medium-Priority Client","Low-Priority Client"))</f>
        <v>Low-Priority Client</v>
      </c>
      <c r="G18233" s="15">
        <v>43523</v>
      </c>
      <c r="H18233" s="16" t="str">
        <f>TEXT(Sales[[#This Row],[Date]],"dddd")</f>
        <v>miércoles</v>
      </c>
      <c r="I18233" s="16" t="str">
        <f>"Q"&amp;ROUNDUP(MONTH(Sales[[#This Row],[Date]])/3,0)</f>
        <v>Q1</v>
      </c>
      <c r="J18233" s="17">
        <f>YEAR(Sales[[#This Row],[Date]])</f>
        <v>2019</v>
      </c>
      <c r="K18233" s="19">
        <v>0.40347222222222223</v>
      </c>
      <c r="L18233" s="4" t="s">
        <v>4267</v>
      </c>
      <c r="M18233" t="s">
        <v>33</v>
      </c>
      <c r="N18233" t="s">
        <v>41</v>
      </c>
      <c r="O18233" s="6" t="s">
        <v>50</v>
      </c>
    </row>
    <row r="18234" spans="1:15" x14ac:dyDescent="0.3">
      <c r="A18234">
        <v>158701</v>
      </c>
      <c r="B18234" t="s">
        <v>10</v>
      </c>
      <c r="C18234">
        <v>1</v>
      </c>
      <c r="D18234" s="1">
        <v>3.84</v>
      </c>
      <c r="E18234" s="1">
        <f>Sales[[#This Row],[Quantities]]*Sales[[#This Row],[Price Each]]</f>
        <v>3.84</v>
      </c>
      <c r="F18234" t="str">
        <f>IF(Sales[[#This Row],[Sale Price]]&gt;=1000,"High-Priority Client",IF(Sales[[#This Row],[Price Each]]&gt;=500,"Medium-Priority Client","Low-Priority Client"))</f>
        <v>Low-Priority Client</v>
      </c>
      <c r="G18234" s="15">
        <v>43503</v>
      </c>
      <c r="H18234" s="16" t="str">
        <f>TEXT(Sales[[#This Row],[Date]],"dddd")</f>
        <v>jueves</v>
      </c>
      <c r="I18234" s="16" t="str">
        <f>"Q"&amp;ROUNDUP(MONTH(Sales[[#This Row],[Date]])/3,0)</f>
        <v>Q1</v>
      </c>
      <c r="J18234" s="17">
        <f>YEAR(Sales[[#This Row],[Date]])</f>
        <v>2019</v>
      </c>
      <c r="K18234" s="19">
        <v>0.4458333333333333</v>
      </c>
      <c r="L18234" s="4" t="s">
        <v>11907</v>
      </c>
      <c r="M18234" t="s">
        <v>31</v>
      </c>
      <c r="N18234" t="s">
        <v>38</v>
      </c>
      <c r="O18234" s="6" t="s">
        <v>48</v>
      </c>
    </row>
    <row r="18235" spans="1:15" x14ac:dyDescent="0.3">
      <c r="A18235">
        <v>158702</v>
      </c>
      <c r="B18235" t="s">
        <v>9</v>
      </c>
      <c r="C18235">
        <v>1</v>
      </c>
      <c r="D18235" s="1">
        <v>389.99</v>
      </c>
      <c r="E18235" s="1">
        <f>Sales[[#This Row],[Quantities]]*Sales[[#This Row],[Price Each]]</f>
        <v>389.99</v>
      </c>
      <c r="F18235" t="str">
        <f>IF(Sales[[#This Row],[Sale Price]]&gt;=1000,"High-Priority Client",IF(Sales[[#This Row],[Price Each]]&gt;=500,"Medium-Priority Client","Low-Priority Client"))</f>
        <v>Low-Priority Client</v>
      </c>
      <c r="G18235" s="15">
        <v>43507</v>
      </c>
      <c r="H18235" s="16" t="str">
        <f>TEXT(Sales[[#This Row],[Date]],"dddd")</f>
        <v>lunes</v>
      </c>
      <c r="I18235" s="16" t="str">
        <f>"Q"&amp;ROUNDUP(MONTH(Sales[[#This Row],[Date]])/3,0)</f>
        <v>Q1</v>
      </c>
      <c r="J18235" s="17">
        <f>YEAR(Sales[[#This Row],[Date]])</f>
        <v>2019</v>
      </c>
      <c r="K18235" s="19">
        <v>0.51597222222222217</v>
      </c>
      <c r="L18235" s="4" t="s">
        <v>14754</v>
      </c>
      <c r="M18235" t="s">
        <v>30</v>
      </c>
      <c r="N18235" t="s">
        <v>38</v>
      </c>
      <c r="O18235" s="6" t="s">
        <v>47</v>
      </c>
    </row>
    <row r="18236" spans="1:15" x14ac:dyDescent="0.3">
      <c r="A18236">
        <v>158703</v>
      </c>
      <c r="B18236" t="s">
        <v>20</v>
      </c>
      <c r="C18236">
        <v>1</v>
      </c>
      <c r="D18236" s="1">
        <v>600</v>
      </c>
      <c r="E18236" s="1">
        <f>Sales[[#This Row],[Quantities]]*Sales[[#This Row],[Price Each]]</f>
        <v>600</v>
      </c>
      <c r="F18236" t="str">
        <f>IF(Sales[[#This Row],[Sale Price]]&gt;=1000,"High-Priority Client",IF(Sales[[#This Row],[Price Each]]&gt;=500,"Medium-Priority Client","Low-Priority Client"))</f>
        <v>Medium-Priority Client</v>
      </c>
      <c r="G18236" s="15">
        <v>43497</v>
      </c>
      <c r="H18236" s="16" t="str">
        <f>TEXT(Sales[[#This Row],[Date]],"dddd")</f>
        <v>viernes</v>
      </c>
      <c r="I18236" s="16" t="str">
        <f>"Q"&amp;ROUNDUP(MONTH(Sales[[#This Row],[Date]])/3,0)</f>
        <v>Q1</v>
      </c>
      <c r="J18236" s="17">
        <f>YEAR(Sales[[#This Row],[Date]])</f>
        <v>2019</v>
      </c>
      <c r="K18236" s="19">
        <v>0.28472222222222221</v>
      </c>
      <c r="L18236" s="4" t="s">
        <v>14755</v>
      </c>
      <c r="M18236" t="s">
        <v>28</v>
      </c>
      <c r="N18236" t="s">
        <v>40</v>
      </c>
      <c r="O18236" s="6" t="s">
        <v>45</v>
      </c>
    </row>
    <row r="18237" spans="1:15" x14ac:dyDescent="0.3">
      <c r="A18237">
        <v>158704</v>
      </c>
      <c r="B18237" t="s">
        <v>14</v>
      </c>
      <c r="C18237">
        <v>1</v>
      </c>
      <c r="D18237" s="1">
        <v>300</v>
      </c>
      <c r="E18237" s="1">
        <f>Sales[[#This Row],[Quantities]]*Sales[[#This Row],[Price Each]]</f>
        <v>300</v>
      </c>
      <c r="F18237" t="str">
        <f>IF(Sales[[#This Row],[Sale Price]]&gt;=1000,"High-Priority Client",IF(Sales[[#This Row],[Price Each]]&gt;=500,"Medium-Priority Client","Low-Priority Client"))</f>
        <v>Low-Priority Client</v>
      </c>
      <c r="G18237" s="15">
        <v>43503</v>
      </c>
      <c r="H18237" s="16" t="str">
        <f>TEXT(Sales[[#This Row],[Date]],"dddd")</f>
        <v>jueves</v>
      </c>
      <c r="I18237" s="16" t="str">
        <f>"Q"&amp;ROUNDUP(MONTH(Sales[[#This Row],[Date]])/3,0)</f>
        <v>Q1</v>
      </c>
      <c r="J18237" s="17">
        <f>YEAR(Sales[[#This Row],[Date]])</f>
        <v>2019</v>
      </c>
      <c r="K18237" s="19">
        <v>0.62291666666666667</v>
      </c>
      <c r="L18237" s="4" t="s">
        <v>14756</v>
      </c>
      <c r="M18237" t="s">
        <v>35</v>
      </c>
      <c r="N18237" t="s">
        <v>42</v>
      </c>
      <c r="O18237" s="6" t="s">
        <v>52</v>
      </c>
    </row>
    <row r="18238" spans="1:15" x14ac:dyDescent="0.3">
      <c r="A18238">
        <v>158705</v>
      </c>
      <c r="B18238" t="s">
        <v>12</v>
      </c>
      <c r="C18238">
        <v>1</v>
      </c>
      <c r="D18238" s="1">
        <v>2.99</v>
      </c>
      <c r="E18238" s="1">
        <f>Sales[[#This Row],[Quantities]]*Sales[[#This Row],[Price Each]]</f>
        <v>2.99</v>
      </c>
      <c r="F18238" t="str">
        <f>IF(Sales[[#This Row],[Sale Price]]&gt;=1000,"High-Priority Client",IF(Sales[[#This Row],[Price Each]]&gt;=500,"Medium-Priority Client","Low-Priority Client"))</f>
        <v>Low-Priority Client</v>
      </c>
      <c r="G18238" s="15">
        <v>43510</v>
      </c>
      <c r="H18238" s="16" t="str">
        <f>TEXT(Sales[[#This Row],[Date]],"dddd")</f>
        <v>jueves</v>
      </c>
      <c r="I18238" s="16" t="str">
        <f>"Q"&amp;ROUNDUP(MONTH(Sales[[#This Row],[Date]])/3,0)</f>
        <v>Q1</v>
      </c>
      <c r="J18238" s="17">
        <f>YEAR(Sales[[#This Row],[Date]])</f>
        <v>2019</v>
      </c>
      <c r="K18238" s="19">
        <v>0.82638888888888884</v>
      </c>
      <c r="L18238" s="4" t="s">
        <v>1418</v>
      </c>
      <c r="M18238" t="s">
        <v>34</v>
      </c>
      <c r="N18238" t="s">
        <v>44</v>
      </c>
      <c r="O18238" s="6" t="s">
        <v>51</v>
      </c>
    </row>
    <row r="18239" spans="1:15" x14ac:dyDescent="0.3">
      <c r="A18239">
        <v>158706</v>
      </c>
      <c r="B18239" t="s">
        <v>3</v>
      </c>
      <c r="C18239">
        <v>1</v>
      </c>
      <c r="D18239" s="1">
        <v>11.95</v>
      </c>
      <c r="E18239" s="1">
        <f>Sales[[#This Row],[Quantities]]*Sales[[#This Row],[Price Each]]</f>
        <v>11.95</v>
      </c>
      <c r="F18239" t="str">
        <f>IF(Sales[[#This Row],[Sale Price]]&gt;=1000,"High-Priority Client",IF(Sales[[#This Row],[Price Each]]&gt;=500,"Medium-Priority Client","Low-Priority Client"))</f>
        <v>Low-Priority Client</v>
      </c>
      <c r="G18239" s="15">
        <v>43503</v>
      </c>
      <c r="H18239" s="16" t="str">
        <f>TEXT(Sales[[#This Row],[Date]],"dddd")</f>
        <v>jueves</v>
      </c>
      <c r="I18239" s="16" t="str">
        <f>"Q"&amp;ROUNDUP(MONTH(Sales[[#This Row],[Date]])/3,0)</f>
        <v>Q1</v>
      </c>
      <c r="J18239" s="17">
        <f>YEAR(Sales[[#This Row],[Date]])</f>
        <v>2019</v>
      </c>
      <c r="K18239" s="19">
        <v>0.38125000000000003</v>
      </c>
      <c r="L18239" s="4" t="s">
        <v>14757</v>
      </c>
      <c r="M18239" t="s">
        <v>31</v>
      </c>
      <c r="N18239" t="s">
        <v>38</v>
      </c>
      <c r="O18239" s="6" t="s">
        <v>48</v>
      </c>
    </row>
    <row r="18240" spans="1:15" x14ac:dyDescent="0.3">
      <c r="A18240">
        <v>158707</v>
      </c>
      <c r="B18240" t="s">
        <v>4</v>
      </c>
      <c r="C18240">
        <v>1</v>
      </c>
      <c r="D18240" s="1">
        <v>99.99</v>
      </c>
      <c r="E18240" s="1">
        <f>Sales[[#This Row],[Quantities]]*Sales[[#This Row],[Price Each]]</f>
        <v>99.99</v>
      </c>
      <c r="F18240" t="str">
        <f>IF(Sales[[#This Row],[Sale Price]]&gt;=1000,"High-Priority Client",IF(Sales[[#This Row],[Price Each]]&gt;=500,"Medium-Priority Client","Low-Priority Client"))</f>
        <v>Low-Priority Client</v>
      </c>
      <c r="G18240" s="15">
        <v>43515</v>
      </c>
      <c r="H18240" s="16" t="str">
        <f>TEXT(Sales[[#This Row],[Date]],"dddd")</f>
        <v>martes</v>
      </c>
      <c r="I18240" s="16" t="str">
        <f>"Q"&amp;ROUNDUP(MONTH(Sales[[#This Row],[Date]])/3,0)</f>
        <v>Q1</v>
      </c>
      <c r="J18240" s="17">
        <f>YEAR(Sales[[#This Row],[Date]])</f>
        <v>2019</v>
      </c>
      <c r="K18240" s="19">
        <v>0.56597222222222221</v>
      </c>
      <c r="L18240" s="4" t="s">
        <v>14758</v>
      </c>
      <c r="M18240" t="s">
        <v>30</v>
      </c>
      <c r="N18240" t="s">
        <v>38</v>
      </c>
      <c r="O18240" s="6" t="s">
        <v>47</v>
      </c>
    </row>
    <row r="18241" spans="1:15" x14ac:dyDescent="0.3">
      <c r="A18241">
        <v>158708</v>
      </c>
      <c r="B18241" t="s">
        <v>8</v>
      </c>
      <c r="C18241">
        <v>1</v>
      </c>
      <c r="D18241" s="1">
        <v>14.95</v>
      </c>
      <c r="E18241" s="1">
        <f>Sales[[#This Row],[Quantities]]*Sales[[#This Row],[Price Each]]</f>
        <v>14.95</v>
      </c>
      <c r="F18241" t="str">
        <f>IF(Sales[[#This Row],[Sale Price]]&gt;=1000,"High-Priority Client",IF(Sales[[#This Row],[Price Each]]&gt;=500,"Medium-Priority Client","Low-Priority Client"))</f>
        <v>Low-Priority Client</v>
      </c>
      <c r="G18241" s="15">
        <v>43523</v>
      </c>
      <c r="H18241" s="16" t="str">
        <f>TEXT(Sales[[#This Row],[Date]],"dddd")</f>
        <v>miércoles</v>
      </c>
      <c r="I18241" s="16" t="str">
        <f>"Q"&amp;ROUNDUP(MONTH(Sales[[#This Row],[Date]])/3,0)</f>
        <v>Q1</v>
      </c>
      <c r="J18241" s="17">
        <f>YEAR(Sales[[#This Row],[Date]])</f>
        <v>2019</v>
      </c>
      <c r="K18241" s="19">
        <v>0.66875000000000007</v>
      </c>
      <c r="L18241" s="4" t="s">
        <v>14759</v>
      </c>
      <c r="M18241" t="s">
        <v>35</v>
      </c>
      <c r="N18241" t="s">
        <v>42</v>
      </c>
      <c r="O18241" s="6" t="s">
        <v>52</v>
      </c>
    </row>
    <row r="18242" spans="1:15" x14ac:dyDescent="0.3">
      <c r="A18242">
        <v>158709</v>
      </c>
      <c r="B18242" t="s">
        <v>6</v>
      </c>
      <c r="C18242">
        <v>3</v>
      </c>
      <c r="D18242" s="1">
        <v>11.99</v>
      </c>
      <c r="E18242" s="1">
        <f>Sales[[#This Row],[Quantities]]*Sales[[#This Row],[Price Each]]</f>
        <v>35.97</v>
      </c>
      <c r="F18242" t="str">
        <f>IF(Sales[[#This Row],[Sale Price]]&gt;=1000,"High-Priority Client",IF(Sales[[#This Row],[Price Each]]&gt;=500,"Medium-Priority Client","Low-Priority Client"))</f>
        <v>Low-Priority Client</v>
      </c>
      <c r="G18242" s="15">
        <v>43501</v>
      </c>
      <c r="H18242" s="16" t="str">
        <f>TEXT(Sales[[#This Row],[Date]],"dddd")</f>
        <v>martes</v>
      </c>
      <c r="I18242" s="16" t="str">
        <f>"Q"&amp;ROUNDUP(MONTH(Sales[[#This Row],[Date]])/3,0)</f>
        <v>Q1</v>
      </c>
      <c r="J18242" s="17">
        <f>YEAR(Sales[[#This Row],[Date]])</f>
        <v>2019</v>
      </c>
      <c r="K18242" s="19">
        <v>0.49236111111111108</v>
      </c>
      <c r="L18242" s="4" t="s">
        <v>14760</v>
      </c>
      <c r="M18242" t="s">
        <v>32</v>
      </c>
      <c r="N18242" t="s">
        <v>39</v>
      </c>
      <c r="O18242" s="6" t="s">
        <v>49</v>
      </c>
    </row>
    <row r="18243" spans="1:15" x14ac:dyDescent="0.3">
      <c r="A18243">
        <v>158710</v>
      </c>
      <c r="B18243" t="s">
        <v>8</v>
      </c>
      <c r="C18243">
        <v>1</v>
      </c>
      <c r="D18243" s="1">
        <v>14.95</v>
      </c>
      <c r="E18243" s="1">
        <f>Sales[[#This Row],[Quantities]]*Sales[[#This Row],[Price Each]]</f>
        <v>14.95</v>
      </c>
      <c r="F18243" t="str">
        <f>IF(Sales[[#This Row],[Sale Price]]&gt;=1000,"High-Priority Client",IF(Sales[[#This Row],[Price Each]]&gt;=500,"Medium-Priority Client","Low-Priority Client"))</f>
        <v>Low-Priority Client</v>
      </c>
      <c r="G18243" s="15">
        <v>43512</v>
      </c>
      <c r="H18243" s="16" t="str">
        <f>TEXT(Sales[[#This Row],[Date]],"dddd")</f>
        <v>sábado</v>
      </c>
      <c r="I18243" s="16" t="str">
        <f>"Q"&amp;ROUNDUP(MONTH(Sales[[#This Row],[Date]])/3,0)</f>
        <v>Q1</v>
      </c>
      <c r="J18243" s="17">
        <f>YEAR(Sales[[#This Row],[Date]])</f>
        <v>2019</v>
      </c>
      <c r="K18243" s="19">
        <v>0.9159722222222223</v>
      </c>
      <c r="L18243" s="4" t="s">
        <v>14761</v>
      </c>
      <c r="M18243" t="s">
        <v>33</v>
      </c>
      <c r="N18243" t="s">
        <v>41</v>
      </c>
      <c r="O18243" s="6" t="s">
        <v>50</v>
      </c>
    </row>
    <row r="18244" spans="1:15" x14ac:dyDescent="0.3">
      <c r="A18244">
        <v>158711</v>
      </c>
      <c r="B18244" t="s">
        <v>6</v>
      </c>
      <c r="C18244">
        <v>1</v>
      </c>
      <c r="D18244" s="1">
        <v>11.99</v>
      </c>
      <c r="E18244" s="1">
        <f>Sales[[#This Row],[Quantities]]*Sales[[#This Row],[Price Each]]</f>
        <v>11.99</v>
      </c>
      <c r="F18244" t="str">
        <f>IF(Sales[[#This Row],[Sale Price]]&gt;=1000,"High-Priority Client",IF(Sales[[#This Row],[Price Each]]&gt;=500,"Medium-Priority Client","Low-Priority Client"))</f>
        <v>Low-Priority Client</v>
      </c>
      <c r="G18244" s="15">
        <v>43502</v>
      </c>
      <c r="H18244" s="16" t="str">
        <f>TEXT(Sales[[#This Row],[Date]],"dddd")</f>
        <v>miércoles</v>
      </c>
      <c r="I18244" s="16" t="str">
        <f>"Q"&amp;ROUNDUP(MONTH(Sales[[#This Row],[Date]])/3,0)</f>
        <v>Q1</v>
      </c>
      <c r="J18244" s="17">
        <f>YEAR(Sales[[#This Row],[Date]])</f>
        <v>2019</v>
      </c>
      <c r="K18244" s="19">
        <v>5.0694444444444452E-2</v>
      </c>
      <c r="L18244" s="4" t="s">
        <v>14762</v>
      </c>
      <c r="M18244" t="s">
        <v>32</v>
      </c>
      <c r="N18244" t="s">
        <v>39</v>
      </c>
      <c r="O18244" s="6" t="s">
        <v>49</v>
      </c>
    </row>
    <row r="18245" spans="1:15" x14ac:dyDescent="0.3">
      <c r="A18245">
        <v>158712</v>
      </c>
      <c r="B18245" t="s">
        <v>12</v>
      </c>
      <c r="C18245">
        <v>1</v>
      </c>
      <c r="D18245" s="1">
        <v>2.99</v>
      </c>
      <c r="E18245" s="1">
        <f>Sales[[#This Row],[Quantities]]*Sales[[#This Row],[Price Each]]</f>
        <v>2.99</v>
      </c>
      <c r="F18245" t="str">
        <f>IF(Sales[[#This Row],[Sale Price]]&gt;=1000,"High-Priority Client",IF(Sales[[#This Row],[Price Each]]&gt;=500,"Medium-Priority Client","Low-Priority Client"))</f>
        <v>Low-Priority Client</v>
      </c>
      <c r="G18245" s="15">
        <v>43511</v>
      </c>
      <c r="H18245" s="16" t="str">
        <f>TEXT(Sales[[#This Row],[Date]],"dddd")</f>
        <v>viernes</v>
      </c>
      <c r="I18245" s="16" t="str">
        <f>"Q"&amp;ROUNDUP(MONTH(Sales[[#This Row],[Date]])/3,0)</f>
        <v>Q1</v>
      </c>
      <c r="J18245" s="17">
        <f>YEAR(Sales[[#This Row],[Date]])</f>
        <v>2019</v>
      </c>
      <c r="K18245" s="19">
        <v>0.50069444444444444</v>
      </c>
      <c r="L18245" s="4" t="s">
        <v>14763</v>
      </c>
      <c r="M18245" t="s">
        <v>28</v>
      </c>
      <c r="N18245" t="s">
        <v>40</v>
      </c>
      <c r="O18245" s="6" t="s">
        <v>45</v>
      </c>
    </row>
    <row r="18246" spans="1:15" x14ac:dyDescent="0.3">
      <c r="A18246">
        <v>158713</v>
      </c>
      <c r="B18246" t="s">
        <v>8</v>
      </c>
      <c r="C18246">
        <v>1</v>
      </c>
      <c r="D18246" s="1">
        <v>14.95</v>
      </c>
      <c r="E18246" s="1">
        <f>Sales[[#This Row],[Quantities]]*Sales[[#This Row],[Price Each]]</f>
        <v>14.95</v>
      </c>
      <c r="F18246" t="str">
        <f>IF(Sales[[#This Row],[Sale Price]]&gt;=1000,"High-Priority Client",IF(Sales[[#This Row],[Price Each]]&gt;=500,"Medium-Priority Client","Low-Priority Client"))</f>
        <v>Low-Priority Client</v>
      </c>
      <c r="G18246" s="15">
        <v>43510</v>
      </c>
      <c r="H18246" s="16" t="str">
        <f>TEXT(Sales[[#This Row],[Date]],"dddd")</f>
        <v>jueves</v>
      </c>
      <c r="I18246" s="16" t="str">
        <f>"Q"&amp;ROUNDUP(MONTH(Sales[[#This Row],[Date]])/3,0)</f>
        <v>Q1</v>
      </c>
      <c r="J18246" s="17">
        <f>YEAR(Sales[[#This Row],[Date]])</f>
        <v>2019</v>
      </c>
      <c r="K18246" s="19">
        <v>0.44027777777777777</v>
      </c>
      <c r="L18246" s="4" t="s">
        <v>980</v>
      </c>
      <c r="M18246" t="s">
        <v>34</v>
      </c>
      <c r="N18246" t="s">
        <v>44</v>
      </c>
      <c r="O18246" s="6" t="s">
        <v>51</v>
      </c>
    </row>
    <row r="18247" spans="1:15" x14ac:dyDescent="0.3">
      <c r="A18247">
        <v>158714</v>
      </c>
      <c r="B18247" t="s">
        <v>8</v>
      </c>
      <c r="C18247">
        <v>1</v>
      </c>
      <c r="D18247" s="1">
        <v>14.95</v>
      </c>
      <c r="E18247" s="1">
        <f>Sales[[#This Row],[Quantities]]*Sales[[#This Row],[Price Each]]</f>
        <v>14.95</v>
      </c>
      <c r="F18247" t="str">
        <f>IF(Sales[[#This Row],[Sale Price]]&gt;=1000,"High-Priority Client",IF(Sales[[#This Row],[Price Each]]&gt;=500,"Medium-Priority Client","Low-Priority Client"))</f>
        <v>Low-Priority Client</v>
      </c>
      <c r="G18247" s="15">
        <v>43518</v>
      </c>
      <c r="H18247" s="16" t="str">
        <f>TEXT(Sales[[#This Row],[Date]],"dddd")</f>
        <v>viernes</v>
      </c>
      <c r="I18247" s="16" t="str">
        <f>"Q"&amp;ROUNDUP(MONTH(Sales[[#This Row],[Date]])/3,0)</f>
        <v>Q1</v>
      </c>
      <c r="J18247" s="17">
        <f>YEAR(Sales[[#This Row],[Date]])</f>
        <v>2019</v>
      </c>
      <c r="K18247" s="19">
        <v>0.45069444444444445</v>
      </c>
      <c r="L18247" s="4" t="s">
        <v>14764</v>
      </c>
      <c r="M18247" t="s">
        <v>29</v>
      </c>
      <c r="N18247" t="s">
        <v>43</v>
      </c>
      <c r="O18247" s="6" t="s">
        <v>54</v>
      </c>
    </row>
    <row r="18248" spans="1:15" x14ac:dyDescent="0.3">
      <c r="A18248">
        <v>158715</v>
      </c>
      <c r="B18248" t="s">
        <v>3</v>
      </c>
      <c r="C18248">
        <v>1</v>
      </c>
      <c r="D18248" s="1">
        <v>11.95</v>
      </c>
      <c r="E18248" s="1">
        <f>Sales[[#This Row],[Quantities]]*Sales[[#This Row],[Price Each]]</f>
        <v>11.95</v>
      </c>
      <c r="F18248" t="str">
        <f>IF(Sales[[#This Row],[Sale Price]]&gt;=1000,"High-Priority Client",IF(Sales[[#This Row],[Price Each]]&gt;=500,"Medium-Priority Client","Low-Priority Client"))</f>
        <v>Low-Priority Client</v>
      </c>
      <c r="G18248" s="15">
        <v>43518</v>
      </c>
      <c r="H18248" s="16" t="str">
        <f>TEXT(Sales[[#This Row],[Date]],"dddd")</f>
        <v>viernes</v>
      </c>
      <c r="I18248" s="16" t="str">
        <f>"Q"&amp;ROUNDUP(MONTH(Sales[[#This Row],[Date]])/3,0)</f>
        <v>Q1</v>
      </c>
      <c r="J18248" s="17">
        <f>YEAR(Sales[[#This Row],[Date]])</f>
        <v>2019</v>
      </c>
      <c r="K18248" s="19">
        <v>0.65138888888888891</v>
      </c>
      <c r="L18248" s="4" t="s">
        <v>14765</v>
      </c>
      <c r="M18248" t="s">
        <v>31</v>
      </c>
      <c r="N18248" t="s">
        <v>38</v>
      </c>
      <c r="O18248" s="6" t="s">
        <v>48</v>
      </c>
    </row>
    <row r="18249" spans="1:15" x14ac:dyDescent="0.3">
      <c r="A18249">
        <v>158716</v>
      </c>
      <c r="B18249" t="s">
        <v>3</v>
      </c>
      <c r="C18249">
        <v>1</v>
      </c>
      <c r="D18249" s="1">
        <v>11.95</v>
      </c>
      <c r="E18249" s="1">
        <f>Sales[[#This Row],[Quantities]]*Sales[[#This Row],[Price Each]]</f>
        <v>11.95</v>
      </c>
      <c r="F18249" t="str">
        <f>IF(Sales[[#This Row],[Sale Price]]&gt;=1000,"High-Priority Client",IF(Sales[[#This Row],[Price Each]]&gt;=500,"Medium-Priority Client","Low-Priority Client"))</f>
        <v>Low-Priority Client</v>
      </c>
      <c r="G18249" s="15">
        <v>43502</v>
      </c>
      <c r="H18249" s="16" t="str">
        <f>TEXT(Sales[[#This Row],[Date]],"dddd")</f>
        <v>miércoles</v>
      </c>
      <c r="I18249" s="16" t="str">
        <f>"Q"&amp;ROUNDUP(MONTH(Sales[[#This Row],[Date]])/3,0)</f>
        <v>Q1</v>
      </c>
      <c r="J18249" s="17">
        <f>YEAR(Sales[[#This Row],[Date]])</f>
        <v>2019</v>
      </c>
      <c r="K18249" s="19">
        <v>0.55694444444444446</v>
      </c>
      <c r="L18249" s="4" t="s">
        <v>14766</v>
      </c>
      <c r="M18249" t="s">
        <v>34</v>
      </c>
      <c r="N18249" t="s">
        <v>44</v>
      </c>
      <c r="O18249" s="6" t="s">
        <v>51</v>
      </c>
    </row>
    <row r="18250" spans="1:15" x14ac:dyDescent="0.3">
      <c r="A18250">
        <v>158717</v>
      </c>
      <c r="B18250" t="s">
        <v>14</v>
      </c>
      <c r="C18250">
        <v>1</v>
      </c>
      <c r="D18250" s="1">
        <v>300</v>
      </c>
      <c r="E18250" s="1">
        <f>Sales[[#This Row],[Quantities]]*Sales[[#This Row],[Price Each]]</f>
        <v>300</v>
      </c>
      <c r="F18250" t="str">
        <f>IF(Sales[[#This Row],[Sale Price]]&gt;=1000,"High-Priority Client",IF(Sales[[#This Row],[Price Each]]&gt;=500,"Medium-Priority Client","Low-Priority Client"))</f>
        <v>Low-Priority Client</v>
      </c>
      <c r="G18250" s="15">
        <v>43497</v>
      </c>
      <c r="H18250" s="16" t="str">
        <f>TEXT(Sales[[#This Row],[Date]],"dddd")</f>
        <v>viernes</v>
      </c>
      <c r="I18250" s="16" t="str">
        <f>"Q"&amp;ROUNDUP(MONTH(Sales[[#This Row],[Date]])/3,0)</f>
        <v>Q1</v>
      </c>
      <c r="J18250" s="17">
        <f>YEAR(Sales[[#This Row],[Date]])</f>
        <v>2019</v>
      </c>
      <c r="K18250" s="19">
        <v>0.72083333333333333</v>
      </c>
      <c r="L18250" s="4" t="s">
        <v>14767</v>
      </c>
      <c r="M18250" t="s">
        <v>31</v>
      </c>
      <c r="N18250" t="s">
        <v>38</v>
      </c>
      <c r="O18250" s="6" t="s">
        <v>48</v>
      </c>
    </row>
    <row r="18251" spans="1:15" x14ac:dyDescent="0.3">
      <c r="A18251">
        <v>158718</v>
      </c>
      <c r="B18251" t="s">
        <v>4</v>
      </c>
      <c r="C18251">
        <v>1</v>
      </c>
      <c r="D18251" s="1">
        <v>99.99</v>
      </c>
      <c r="E18251" s="1">
        <f>Sales[[#This Row],[Quantities]]*Sales[[#This Row],[Price Each]]</f>
        <v>99.99</v>
      </c>
      <c r="F18251" t="str">
        <f>IF(Sales[[#This Row],[Sale Price]]&gt;=1000,"High-Priority Client",IF(Sales[[#This Row],[Price Each]]&gt;=500,"Medium-Priority Client","Low-Priority Client"))</f>
        <v>Low-Priority Client</v>
      </c>
      <c r="G18251" s="15">
        <v>43502</v>
      </c>
      <c r="H18251" s="16" t="str">
        <f>TEXT(Sales[[#This Row],[Date]],"dddd")</f>
        <v>miércoles</v>
      </c>
      <c r="I18251" s="16" t="str">
        <f>"Q"&amp;ROUNDUP(MONTH(Sales[[#This Row],[Date]])/3,0)</f>
        <v>Q1</v>
      </c>
      <c r="J18251" s="17">
        <f>YEAR(Sales[[#This Row],[Date]])</f>
        <v>2019</v>
      </c>
      <c r="K18251" s="19">
        <v>0.9</v>
      </c>
      <c r="L18251" s="4" t="s">
        <v>13512</v>
      </c>
      <c r="M18251" t="s">
        <v>31</v>
      </c>
      <c r="N18251" t="s">
        <v>38</v>
      </c>
      <c r="O18251" s="6" t="s">
        <v>48</v>
      </c>
    </row>
    <row r="18252" spans="1:15" x14ac:dyDescent="0.3">
      <c r="A18252">
        <v>158719</v>
      </c>
      <c r="B18252" t="s">
        <v>4</v>
      </c>
      <c r="C18252">
        <v>1</v>
      </c>
      <c r="D18252" s="1">
        <v>99.99</v>
      </c>
      <c r="E18252" s="1">
        <f>Sales[[#This Row],[Quantities]]*Sales[[#This Row],[Price Each]]</f>
        <v>99.99</v>
      </c>
      <c r="F18252" t="str">
        <f>IF(Sales[[#This Row],[Sale Price]]&gt;=1000,"High-Priority Client",IF(Sales[[#This Row],[Price Each]]&gt;=500,"Medium-Priority Client","Low-Priority Client"))</f>
        <v>Low-Priority Client</v>
      </c>
      <c r="G18252" s="15">
        <v>43505</v>
      </c>
      <c r="H18252" s="16" t="str">
        <f>TEXT(Sales[[#This Row],[Date]],"dddd")</f>
        <v>sábado</v>
      </c>
      <c r="I18252" s="16" t="str">
        <f>"Q"&amp;ROUNDUP(MONTH(Sales[[#This Row],[Date]])/3,0)</f>
        <v>Q1</v>
      </c>
      <c r="J18252" s="17">
        <f>YEAR(Sales[[#This Row],[Date]])</f>
        <v>2019</v>
      </c>
      <c r="K18252" s="19">
        <v>0.52152777777777781</v>
      </c>
      <c r="L18252" s="4" t="s">
        <v>14768</v>
      </c>
      <c r="M18252" t="s">
        <v>31</v>
      </c>
      <c r="N18252" t="s">
        <v>38</v>
      </c>
      <c r="O18252" s="6" t="s">
        <v>48</v>
      </c>
    </row>
    <row r="18253" spans="1:15" x14ac:dyDescent="0.3">
      <c r="A18253">
        <v>158720</v>
      </c>
      <c r="B18253" t="s">
        <v>8</v>
      </c>
      <c r="C18253">
        <v>1</v>
      </c>
      <c r="D18253" s="1">
        <v>14.95</v>
      </c>
      <c r="E18253" s="1">
        <f>Sales[[#This Row],[Quantities]]*Sales[[#This Row],[Price Each]]</f>
        <v>14.95</v>
      </c>
      <c r="F18253" t="str">
        <f>IF(Sales[[#This Row],[Sale Price]]&gt;=1000,"High-Priority Client",IF(Sales[[#This Row],[Price Each]]&gt;=500,"Medium-Priority Client","Low-Priority Client"))</f>
        <v>Low-Priority Client</v>
      </c>
      <c r="G18253" s="15">
        <v>43508</v>
      </c>
      <c r="H18253" s="16" t="str">
        <f>TEXT(Sales[[#This Row],[Date]],"dddd")</f>
        <v>martes</v>
      </c>
      <c r="I18253" s="16" t="str">
        <f>"Q"&amp;ROUNDUP(MONTH(Sales[[#This Row],[Date]])/3,0)</f>
        <v>Q1</v>
      </c>
      <c r="J18253" s="17">
        <f>YEAR(Sales[[#This Row],[Date]])</f>
        <v>2019</v>
      </c>
      <c r="K18253" s="19">
        <v>0.91249999999999998</v>
      </c>
      <c r="L18253" s="4" t="s">
        <v>10405</v>
      </c>
      <c r="M18253" t="s">
        <v>34</v>
      </c>
      <c r="N18253" t="s">
        <v>44</v>
      </c>
      <c r="O18253" s="6" t="s">
        <v>51</v>
      </c>
    </row>
    <row r="18254" spans="1:15" x14ac:dyDescent="0.3">
      <c r="A18254">
        <v>158721</v>
      </c>
      <c r="B18254" t="s">
        <v>6</v>
      </c>
      <c r="C18254">
        <v>1</v>
      </c>
      <c r="D18254" s="1">
        <v>11.99</v>
      </c>
      <c r="E18254" s="1">
        <f>Sales[[#This Row],[Quantities]]*Sales[[#This Row],[Price Each]]</f>
        <v>11.99</v>
      </c>
      <c r="F18254" t="str">
        <f>IF(Sales[[#This Row],[Sale Price]]&gt;=1000,"High-Priority Client",IF(Sales[[#This Row],[Price Each]]&gt;=500,"Medium-Priority Client","Low-Priority Client"))</f>
        <v>Low-Priority Client</v>
      </c>
      <c r="G18254" s="15">
        <v>43523</v>
      </c>
      <c r="H18254" s="16" t="str">
        <f>TEXT(Sales[[#This Row],[Date]],"dddd")</f>
        <v>miércoles</v>
      </c>
      <c r="I18254" s="16" t="str">
        <f>"Q"&amp;ROUNDUP(MONTH(Sales[[#This Row],[Date]])/3,0)</f>
        <v>Q1</v>
      </c>
      <c r="J18254" s="17">
        <f>YEAR(Sales[[#This Row],[Date]])</f>
        <v>2019</v>
      </c>
      <c r="K18254" s="19">
        <v>0.48055555555555557</v>
      </c>
      <c r="L18254" s="4" t="s">
        <v>8598</v>
      </c>
      <c r="M18254" t="s">
        <v>34</v>
      </c>
      <c r="N18254" t="s">
        <v>44</v>
      </c>
      <c r="O18254" s="6" t="s">
        <v>51</v>
      </c>
    </row>
    <row r="18255" spans="1:15" x14ac:dyDescent="0.3">
      <c r="A18255">
        <v>158722</v>
      </c>
      <c r="B18255" t="s">
        <v>3</v>
      </c>
      <c r="C18255">
        <v>1</v>
      </c>
      <c r="D18255" s="1">
        <v>11.95</v>
      </c>
      <c r="E18255" s="1">
        <f>Sales[[#This Row],[Quantities]]*Sales[[#This Row],[Price Each]]</f>
        <v>11.95</v>
      </c>
      <c r="F18255" t="str">
        <f>IF(Sales[[#This Row],[Sale Price]]&gt;=1000,"High-Priority Client",IF(Sales[[#This Row],[Price Each]]&gt;=500,"Medium-Priority Client","Low-Priority Client"))</f>
        <v>Low-Priority Client</v>
      </c>
      <c r="G18255" s="15">
        <v>43519</v>
      </c>
      <c r="H18255" s="16" t="str">
        <f>TEXT(Sales[[#This Row],[Date]],"dddd")</f>
        <v>sábado</v>
      </c>
      <c r="I18255" s="16" t="str">
        <f>"Q"&amp;ROUNDUP(MONTH(Sales[[#This Row],[Date]])/3,0)</f>
        <v>Q1</v>
      </c>
      <c r="J18255" s="17">
        <f>YEAR(Sales[[#This Row],[Date]])</f>
        <v>2019</v>
      </c>
      <c r="K18255" s="19">
        <v>0.41875000000000001</v>
      </c>
      <c r="L18255" s="4" t="s">
        <v>8351</v>
      </c>
      <c r="M18255" t="s">
        <v>36</v>
      </c>
      <c r="N18255" t="s">
        <v>39</v>
      </c>
      <c r="O18255" s="6" t="s">
        <v>53</v>
      </c>
    </row>
    <row r="18256" spans="1:15" x14ac:dyDescent="0.3">
      <c r="A18256">
        <v>158723</v>
      </c>
      <c r="B18256" t="s">
        <v>8</v>
      </c>
      <c r="C18256">
        <v>1</v>
      </c>
      <c r="D18256" s="1">
        <v>14.95</v>
      </c>
      <c r="E18256" s="1">
        <f>Sales[[#This Row],[Quantities]]*Sales[[#This Row],[Price Each]]</f>
        <v>14.95</v>
      </c>
      <c r="F18256" t="str">
        <f>IF(Sales[[#This Row],[Sale Price]]&gt;=1000,"High-Priority Client",IF(Sales[[#This Row],[Price Each]]&gt;=500,"Medium-Priority Client","Low-Priority Client"))</f>
        <v>Low-Priority Client</v>
      </c>
      <c r="G18256" s="15">
        <v>43510</v>
      </c>
      <c r="H18256" s="16" t="str">
        <f>TEXT(Sales[[#This Row],[Date]],"dddd")</f>
        <v>jueves</v>
      </c>
      <c r="I18256" s="16" t="str">
        <f>"Q"&amp;ROUNDUP(MONTH(Sales[[#This Row],[Date]])/3,0)</f>
        <v>Q1</v>
      </c>
      <c r="J18256" s="17">
        <f>YEAR(Sales[[#This Row],[Date]])</f>
        <v>2019</v>
      </c>
      <c r="K18256" s="19">
        <v>0.34027777777777773</v>
      </c>
      <c r="L18256" s="4" t="s">
        <v>14769</v>
      </c>
      <c r="M18256" t="s">
        <v>33</v>
      </c>
      <c r="N18256" t="s">
        <v>41</v>
      </c>
      <c r="O18256" s="6" t="s">
        <v>50</v>
      </c>
    </row>
    <row r="18257" spans="1:15" x14ac:dyDescent="0.3">
      <c r="A18257">
        <v>158724</v>
      </c>
      <c r="B18257" t="s">
        <v>6</v>
      </c>
      <c r="C18257">
        <v>1</v>
      </c>
      <c r="D18257" s="1">
        <v>11.99</v>
      </c>
      <c r="E18257" s="1">
        <f>Sales[[#This Row],[Quantities]]*Sales[[#This Row],[Price Each]]</f>
        <v>11.99</v>
      </c>
      <c r="F18257" t="str">
        <f>IF(Sales[[#This Row],[Sale Price]]&gt;=1000,"High-Priority Client",IF(Sales[[#This Row],[Price Each]]&gt;=500,"Medium-Priority Client","Low-Priority Client"))</f>
        <v>Low-Priority Client</v>
      </c>
      <c r="G18257" s="15">
        <v>43522</v>
      </c>
      <c r="H18257" s="16" t="str">
        <f>TEXT(Sales[[#This Row],[Date]],"dddd")</f>
        <v>martes</v>
      </c>
      <c r="I18257" s="16" t="str">
        <f>"Q"&amp;ROUNDUP(MONTH(Sales[[#This Row],[Date]])/3,0)</f>
        <v>Q1</v>
      </c>
      <c r="J18257" s="17">
        <f>YEAR(Sales[[#This Row],[Date]])</f>
        <v>2019</v>
      </c>
      <c r="K18257" s="19">
        <v>0.93194444444444446</v>
      </c>
      <c r="L18257" s="4" t="s">
        <v>14770</v>
      </c>
      <c r="M18257" t="s">
        <v>34</v>
      </c>
      <c r="N18257" t="s">
        <v>44</v>
      </c>
      <c r="O18257" s="6" t="s">
        <v>51</v>
      </c>
    </row>
    <row r="18258" spans="1:15" x14ac:dyDescent="0.3">
      <c r="A18258">
        <v>158725</v>
      </c>
      <c r="B18258" t="s">
        <v>4</v>
      </c>
      <c r="C18258">
        <v>1</v>
      </c>
      <c r="D18258" s="1">
        <v>99.99</v>
      </c>
      <c r="E18258" s="1">
        <f>Sales[[#This Row],[Quantities]]*Sales[[#This Row],[Price Each]]</f>
        <v>99.99</v>
      </c>
      <c r="F18258" t="str">
        <f>IF(Sales[[#This Row],[Sale Price]]&gt;=1000,"High-Priority Client",IF(Sales[[#This Row],[Price Each]]&gt;=500,"Medium-Priority Client","Low-Priority Client"))</f>
        <v>Low-Priority Client</v>
      </c>
      <c r="G18258" s="15">
        <v>43524</v>
      </c>
      <c r="H18258" s="16" t="str">
        <f>TEXT(Sales[[#This Row],[Date]],"dddd")</f>
        <v>jueves</v>
      </c>
      <c r="I18258" s="16" t="str">
        <f>"Q"&amp;ROUNDUP(MONTH(Sales[[#This Row],[Date]])/3,0)</f>
        <v>Q1</v>
      </c>
      <c r="J18258" s="17">
        <f>YEAR(Sales[[#This Row],[Date]])</f>
        <v>2019</v>
      </c>
      <c r="K18258" s="19">
        <v>0.83333333333333337</v>
      </c>
      <c r="L18258" s="4" t="s">
        <v>10253</v>
      </c>
      <c r="M18258" t="s">
        <v>29</v>
      </c>
      <c r="N18258" t="s">
        <v>43</v>
      </c>
      <c r="O18258" s="6" t="s">
        <v>54</v>
      </c>
    </row>
    <row r="18259" spans="1:15" x14ac:dyDescent="0.3">
      <c r="A18259">
        <v>158726</v>
      </c>
      <c r="B18259" t="s">
        <v>19</v>
      </c>
      <c r="C18259">
        <v>1</v>
      </c>
      <c r="D18259" s="1">
        <v>400</v>
      </c>
      <c r="E18259" s="1">
        <f>Sales[[#This Row],[Quantities]]*Sales[[#This Row],[Price Each]]</f>
        <v>400</v>
      </c>
      <c r="F18259" t="str">
        <f>IF(Sales[[#This Row],[Sale Price]]&gt;=1000,"High-Priority Client",IF(Sales[[#This Row],[Price Each]]&gt;=500,"Medium-Priority Client","Low-Priority Client"))</f>
        <v>Low-Priority Client</v>
      </c>
      <c r="G18259" s="15">
        <v>43502</v>
      </c>
      <c r="H18259" s="16" t="str">
        <f>TEXT(Sales[[#This Row],[Date]],"dddd")</f>
        <v>miércoles</v>
      </c>
      <c r="I18259" s="16" t="str">
        <f>"Q"&amp;ROUNDUP(MONTH(Sales[[#This Row],[Date]])/3,0)</f>
        <v>Q1</v>
      </c>
      <c r="J18259" s="17">
        <f>YEAR(Sales[[#This Row],[Date]])</f>
        <v>2019</v>
      </c>
      <c r="K18259" s="19">
        <v>0.45347222222222222</v>
      </c>
      <c r="L18259" s="4" t="s">
        <v>14771</v>
      </c>
      <c r="M18259" t="s">
        <v>28</v>
      </c>
      <c r="N18259" t="s">
        <v>40</v>
      </c>
      <c r="O18259" s="6" t="s">
        <v>45</v>
      </c>
    </row>
    <row r="18260" spans="1:15" x14ac:dyDescent="0.3">
      <c r="A18260">
        <v>158727</v>
      </c>
      <c r="B18260" t="s">
        <v>8</v>
      </c>
      <c r="C18260">
        <v>1</v>
      </c>
      <c r="D18260" s="1">
        <v>14.95</v>
      </c>
      <c r="E18260" s="1">
        <f>Sales[[#This Row],[Quantities]]*Sales[[#This Row],[Price Each]]</f>
        <v>14.95</v>
      </c>
      <c r="F18260" t="str">
        <f>IF(Sales[[#This Row],[Sale Price]]&gt;=1000,"High-Priority Client",IF(Sales[[#This Row],[Price Each]]&gt;=500,"Medium-Priority Client","Low-Priority Client"))</f>
        <v>Low-Priority Client</v>
      </c>
      <c r="G18260" s="15">
        <v>43500</v>
      </c>
      <c r="H18260" s="16" t="str">
        <f>TEXT(Sales[[#This Row],[Date]],"dddd")</f>
        <v>lunes</v>
      </c>
      <c r="I18260" s="16" t="str">
        <f>"Q"&amp;ROUNDUP(MONTH(Sales[[#This Row],[Date]])/3,0)</f>
        <v>Q1</v>
      </c>
      <c r="J18260" s="17">
        <f>YEAR(Sales[[#This Row],[Date]])</f>
        <v>2019</v>
      </c>
      <c r="K18260" s="19">
        <v>0.80347222222222225</v>
      </c>
      <c r="L18260" s="4" t="s">
        <v>14772</v>
      </c>
      <c r="M18260" t="s">
        <v>35</v>
      </c>
      <c r="N18260" t="s">
        <v>42</v>
      </c>
      <c r="O18260" s="6" t="s">
        <v>52</v>
      </c>
    </row>
    <row r="18261" spans="1:15" x14ac:dyDescent="0.3">
      <c r="A18261">
        <v>158728</v>
      </c>
      <c r="B18261" t="s">
        <v>3</v>
      </c>
      <c r="C18261">
        <v>1</v>
      </c>
      <c r="D18261" s="1">
        <v>11.95</v>
      </c>
      <c r="E18261" s="1">
        <f>Sales[[#This Row],[Quantities]]*Sales[[#This Row],[Price Each]]</f>
        <v>11.95</v>
      </c>
      <c r="F18261" t="str">
        <f>IF(Sales[[#This Row],[Sale Price]]&gt;=1000,"High-Priority Client",IF(Sales[[#This Row],[Price Each]]&gt;=500,"Medium-Priority Client","Low-Priority Client"))</f>
        <v>Low-Priority Client</v>
      </c>
      <c r="G18261" s="15">
        <v>43511</v>
      </c>
      <c r="H18261" s="16" t="str">
        <f>TEXT(Sales[[#This Row],[Date]],"dddd")</f>
        <v>viernes</v>
      </c>
      <c r="I18261" s="16" t="str">
        <f>"Q"&amp;ROUNDUP(MONTH(Sales[[#This Row],[Date]])/3,0)</f>
        <v>Q1</v>
      </c>
      <c r="J18261" s="17">
        <f>YEAR(Sales[[#This Row],[Date]])</f>
        <v>2019</v>
      </c>
      <c r="K18261" s="19">
        <v>0.45694444444444443</v>
      </c>
      <c r="L18261" s="4" t="s">
        <v>3591</v>
      </c>
      <c r="M18261" t="s">
        <v>35</v>
      </c>
      <c r="N18261" t="s">
        <v>42</v>
      </c>
      <c r="O18261" s="6" t="s">
        <v>52</v>
      </c>
    </row>
    <row r="18262" spans="1:15" x14ac:dyDescent="0.3">
      <c r="A18262">
        <v>158729</v>
      </c>
      <c r="B18262" t="s">
        <v>3</v>
      </c>
      <c r="C18262">
        <v>1</v>
      </c>
      <c r="D18262" s="1">
        <v>11.95</v>
      </c>
      <c r="E18262" s="1">
        <f>Sales[[#This Row],[Quantities]]*Sales[[#This Row],[Price Each]]</f>
        <v>11.95</v>
      </c>
      <c r="F18262" t="str">
        <f>IF(Sales[[#This Row],[Sale Price]]&gt;=1000,"High-Priority Client",IF(Sales[[#This Row],[Price Each]]&gt;=500,"Medium-Priority Client","Low-Priority Client"))</f>
        <v>Low-Priority Client</v>
      </c>
      <c r="G18262" s="15">
        <v>43523</v>
      </c>
      <c r="H18262" s="16" t="str">
        <f>TEXT(Sales[[#This Row],[Date]],"dddd")</f>
        <v>miércoles</v>
      </c>
      <c r="I18262" s="16" t="str">
        <f>"Q"&amp;ROUNDUP(MONTH(Sales[[#This Row],[Date]])/3,0)</f>
        <v>Q1</v>
      </c>
      <c r="J18262" s="17">
        <f>YEAR(Sales[[#This Row],[Date]])</f>
        <v>2019</v>
      </c>
      <c r="K18262" s="19">
        <v>0.93541666666666667</v>
      </c>
      <c r="L18262" s="4" t="s">
        <v>14773</v>
      </c>
      <c r="M18262" t="s">
        <v>30</v>
      </c>
      <c r="N18262" t="s">
        <v>38</v>
      </c>
      <c r="O18262" s="6" t="s">
        <v>47</v>
      </c>
    </row>
    <row r="18263" spans="1:15" x14ac:dyDescent="0.3">
      <c r="A18263">
        <v>158730</v>
      </c>
      <c r="B18263" t="s">
        <v>6</v>
      </c>
      <c r="C18263">
        <v>1</v>
      </c>
      <c r="D18263" s="1">
        <v>11.99</v>
      </c>
      <c r="E18263" s="1">
        <f>Sales[[#This Row],[Quantities]]*Sales[[#This Row],[Price Each]]</f>
        <v>11.99</v>
      </c>
      <c r="F18263" t="str">
        <f>IF(Sales[[#This Row],[Sale Price]]&gt;=1000,"High-Priority Client",IF(Sales[[#This Row],[Price Each]]&gt;=500,"Medium-Priority Client","Low-Priority Client"))</f>
        <v>Low-Priority Client</v>
      </c>
      <c r="G18263" s="15">
        <v>43498</v>
      </c>
      <c r="H18263" s="16" t="str">
        <f>TEXT(Sales[[#This Row],[Date]],"dddd")</f>
        <v>sábado</v>
      </c>
      <c r="I18263" s="16" t="str">
        <f>"Q"&amp;ROUNDUP(MONTH(Sales[[#This Row],[Date]])/3,0)</f>
        <v>Q1</v>
      </c>
      <c r="J18263" s="17">
        <f>YEAR(Sales[[#This Row],[Date]])</f>
        <v>2019</v>
      </c>
      <c r="K18263" s="19">
        <v>0.40833333333333338</v>
      </c>
      <c r="L18263" s="4" t="s">
        <v>14774</v>
      </c>
      <c r="M18263" t="s">
        <v>31</v>
      </c>
      <c r="N18263" t="s">
        <v>38</v>
      </c>
      <c r="O18263" s="6" t="s">
        <v>48</v>
      </c>
    </row>
    <row r="18264" spans="1:15" x14ac:dyDescent="0.3">
      <c r="A18264">
        <v>158731</v>
      </c>
      <c r="B18264" t="s">
        <v>8</v>
      </c>
      <c r="C18264">
        <v>1</v>
      </c>
      <c r="D18264" s="1">
        <v>14.95</v>
      </c>
      <c r="E18264" s="1">
        <f>Sales[[#This Row],[Quantities]]*Sales[[#This Row],[Price Each]]</f>
        <v>14.95</v>
      </c>
      <c r="F18264" t="str">
        <f>IF(Sales[[#This Row],[Sale Price]]&gt;=1000,"High-Priority Client",IF(Sales[[#This Row],[Price Each]]&gt;=500,"Medium-Priority Client","Low-Priority Client"))</f>
        <v>Low-Priority Client</v>
      </c>
      <c r="G18264" s="15">
        <v>43514</v>
      </c>
      <c r="H18264" s="16" t="str">
        <f>TEXT(Sales[[#This Row],[Date]],"dddd")</f>
        <v>lunes</v>
      </c>
      <c r="I18264" s="16" t="str">
        <f>"Q"&amp;ROUNDUP(MONTH(Sales[[#This Row],[Date]])/3,0)</f>
        <v>Q1</v>
      </c>
      <c r="J18264" s="17">
        <f>YEAR(Sales[[#This Row],[Date]])</f>
        <v>2019</v>
      </c>
      <c r="K18264" s="19">
        <v>0.38194444444444442</v>
      </c>
      <c r="L18264" s="4" t="s">
        <v>14775</v>
      </c>
      <c r="M18264" t="s">
        <v>36</v>
      </c>
      <c r="N18264" t="s">
        <v>39</v>
      </c>
      <c r="O18264" s="6" t="s">
        <v>53</v>
      </c>
    </row>
    <row r="18265" spans="1:15" x14ac:dyDescent="0.3">
      <c r="A18265">
        <v>158732</v>
      </c>
      <c r="B18265" t="s">
        <v>12</v>
      </c>
      <c r="C18265">
        <v>1</v>
      </c>
      <c r="D18265" s="1">
        <v>2.99</v>
      </c>
      <c r="E18265" s="1">
        <f>Sales[[#This Row],[Quantities]]*Sales[[#This Row],[Price Each]]</f>
        <v>2.99</v>
      </c>
      <c r="F18265" t="str">
        <f>IF(Sales[[#This Row],[Sale Price]]&gt;=1000,"High-Priority Client",IF(Sales[[#This Row],[Price Each]]&gt;=500,"Medium-Priority Client","Low-Priority Client"))</f>
        <v>Low-Priority Client</v>
      </c>
      <c r="G18265" s="15">
        <v>43513</v>
      </c>
      <c r="H18265" s="16" t="str">
        <f>TEXT(Sales[[#This Row],[Date]],"dddd")</f>
        <v>domingo</v>
      </c>
      <c r="I18265" s="16" t="str">
        <f>"Q"&amp;ROUNDUP(MONTH(Sales[[#This Row],[Date]])/3,0)</f>
        <v>Q1</v>
      </c>
      <c r="J18265" s="17">
        <f>YEAR(Sales[[#This Row],[Date]])</f>
        <v>2019</v>
      </c>
      <c r="K18265" s="19">
        <v>0.70972222222222225</v>
      </c>
      <c r="L18265" s="4" t="s">
        <v>14776</v>
      </c>
      <c r="M18265" t="s">
        <v>30</v>
      </c>
      <c r="N18265" t="s">
        <v>38</v>
      </c>
      <c r="O18265" s="6" t="s">
        <v>47</v>
      </c>
    </row>
    <row r="18266" spans="1:15" x14ac:dyDescent="0.3">
      <c r="A18266">
        <v>158733</v>
      </c>
      <c r="B18266" t="s">
        <v>9</v>
      </c>
      <c r="C18266">
        <v>1</v>
      </c>
      <c r="D18266" s="1">
        <v>389.99</v>
      </c>
      <c r="E18266" s="1">
        <f>Sales[[#This Row],[Quantities]]*Sales[[#This Row],[Price Each]]</f>
        <v>389.99</v>
      </c>
      <c r="F18266" t="str">
        <f>IF(Sales[[#This Row],[Sale Price]]&gt;=1000,"High-Priority Client",IF(Sales[[#This Row],[Price Each]]&gt;=500,"Medium-Priority Client","Low-Priority Client"))</f>
        <v>Low-Priority Client</v>
      </c>
      <c r="G18266" s="15">
        <v>43523</v>
      </c>
      <c r="H18266" s="16" t="str">
        <f>TEXT(Sales[[#This Row],[Date]],"dddd")</f>
        <v>miércoles</v>
      </c>
      <c r="I18266" s="16" t="str">
        <f>"Q"&amp;ROUNDUP(MONTH(Sales[[#This Row],[Date]])/3,0)</f>
        <v>Q1</v>
      </c>
      <c r="J18266" s="17">
        <f>YEAR(Sales[[#This Row],[Date]])</f>
        <v>2019</v>
      </c>
      <c r="K18266" s="19">
        <v>0.85069444444444453</v>
      </c>
      <c r="L18266" s="4" t="s">
        <v>14777</v>
      </c>
      <c r="M18266" t="s">
        <v>32</v>
      </c>
      <c r="N18266" t="s">
        <v>39</v>
      </c>
      <c r="O18266" s="6" t="s">
        <v>49</v>
      </c>
    </row>
    <row r="18267" spans="1:15" x14ac:dyDescent="0.3">
      <c r="A18267">
        <v>158734</v>
      </c>
      <c r="B18267" t="s">
        <v>7</v>
      </c>
      <c r="C18267">
        <v>1</v>
      </c>
      <c r="D18267" s="1">
        <v>1700</v>
      </c>
      <c r="E18267" s="1">
        <f>Sales[[#This Row],[Quantities]]*Sales[[#This Row],[Price Each]]</f>
        <v>1700</v>
      </c>
      <c r="F18267" t="str">
        <f>IF(Sales[[#This Row],[Sale Price]]&gt;=1000,"High-Priority Client",IF(Sales[[#This Row],[Price Each]]&gt;=500,"Medium-Priority Client","Low-Priority Client"))</f>
        <v>High-Priority Client</v>
      </c>
      <c r="G18267" s="15">
        <v>43523</v>
      </c>
      <c r="H18267" s="16" t="str">
        <f>TEXT(Sales[[#This Row],[Date]],"dddd")</f>
        <v>miércoles</v>
      </c>
      <c r="I18267" s="16" t="str">
        <f>"Q"&amp;ROUNDUP(MONTH(Sales[[#This Row],[Date]])/3,0)</f>
        <v>Q1</v>
      </c>
      <c r="J18267" s="17">
        <f>YEAR(Sales[[#This Row],[Date]])</f>
        <v>2019</v>
      </c>
      <c r="K18267" s="19">
        <v>0.9</v>
      </c>
      <c r="L18267" s="4" t="s">
        <v>14778</v>
      </c>
      <c r="M18267" t="s">
        <v>35</v>
      </c>
      <c r="N18267" t="s">
        <v>42</v>
      </c>
      <c r="O18267" s="6" t="s">
        <v>52</v>
      </c>
    </row>
    <row r="18268" spans="1:15" x14ac:dyDescent="0.3">
      <c r="A18268">
        <v>158735</v>
      </c>
      <c r="B18268" t="s">
        <v>6</v>
      </c>
      <c r="C18268">
        <v>1</v>
      </c>
      <c r="D18268" s="1">
        <v>11.99</v>
      </c>
      <c r="E18268" s="1">
        <f>Sales[[#This Row],[Quantities]]*Sales[[#This Row],[Price Each]]</f>
        <v>11.99</v>
      </c>
      <c r="F18268" t="str">
        <f>IF(Sales[[#This Row],[Sale Price]]&gt;=1000,"High-Priority Client",IF(Sales[[#This Row],[Price Each]]&gt;=500,"Medium-Priority Client","Low-Priority Client"))</f>
        <v>Low-Priority Client</v>
      </c>
      <c r="G18268" s="15">
        <v>43519</v>
      </c>
      <c r="H18268" s="16" t="str">
        <f>TEXT(Sales[[#This Row],[Date]],"dddd")</f>
        <v>sábado</v>
      </c>
      <c r="I18268" s="16" t="str">
        <f>"Q"&amp;ROUNDUP(MONTH(Sales[[#This Row],[Date]])/3,0)</f>
        <v>Q1</v>
      </c>
      <c r="J18268" s="17">
        <f>YEAR(Sales[[#This Row],[Date]])</f>
        <v>2019</v>
      </c>
      <c r="K18268" s="19">
        <v>0.7319444444444444</v>
      </c>
      <c r="L18268" s="4" t="s">
        <v>14779</v>
      </c>
      <c r="M18268" t="s">
        <v>35</v>
      </c>
      <c r="N18268" t="s">
        <v>42</v>
      </c>
      <c r="O18268" s="6" t="s">
        <v>52</v>
      </c>
    </row>
    <row r="18269" spans="1:15" x14ac:dyDescent="0.3">
      <c r="A18269">
        <v>158736</v>
      </c>
      <c r="B18269" t="s">
        <v>8</v>
      </c>
      <c r="C18269">
        <v>1</v>
      </c>
      <c r="D18269" s="1">
        <v>14.95</v>
      </c>
      <c r="E18269" s="1">
        <f>Sales[[#This Row],[Quantities]]*Sales[[#This Row],[Price Each]]</f>
        <v>14.95</v>
      </c>
      <c r="F18269" t="str">
        <f>IF(Sales[[#This Row],[Sale Price]]&gt;=1000,"High-Priority Client",IF(Sales[[#This Row],[Price Each]]&gt;=500,"Medium-Priority Client","Low-Priority Client"))</f>
        <v>Low-Priority Client</v>
      </c>
      <c r="G18269" s="15">
        <v>43512</v>
      </c>
      <c r="H18269" s="16" t="str">
        <f>TEXT(Sales[[#This Row],[Date]],"dddd")</f>
        <v>sábado</v>
      </c>
      <c r="I18269" s="16" t="str">
        <f>"Q"&amp;ROUNDUP(MONTH(Sales[[#This Row],[Date]])/3,0)</f>
        <v>Q1</v>
      </c>
      <c r="J18269" s="17">
        <f>YEAR(Sales[[#This Row],[Date]])</f>
        <v>2019</v>
      </c>
      <c r="K18269" s="19">
        <v>0.90277777777777779</v>
      </c>
      <c r="L18269" s="4" t="s">
        <v>14780</v>
      </c>
      <c r="M18269" t="s">
        <v>31</v>
      </c>
      <c r="N18269" t="s">
        <v>38</v>
      </c>
      <c r="O18269" s="6" t="s">
        <v>48</v>
      </c>
    </row>
    <row r="18270" spans="1:15" x14ac:dyDescent="0.3">
      <c r="A18270">
        <v>158737</v>
      </c>
      <c r="B18270" t="s">
        <v>3</v>
      </c>
      <c r="C18270">
        <v>1</v>
      </c>
      <c r="D18270" s="1">
        <v>11.95</v>
      </c>
      <c r="E18270" s="1">
        <f>Sales[[#This Row],[Quantities]]*Sales[[#This Row],[Price Each]]</f>
        <v>11.95</v>
      </c>
      <c r="F18270" t="str">
        <f>IF(Sales[[#This Row],[Sale Price]]&gt;=1000,"High-Priority Client",IF(Sales[[#This Row],[Price Each]]&gt;=500,"Medium-Priority Client","Low-Priority Client"))</f>
        <v>Low-Priority Client</v>
      </c>
      <c r="G18270" s="15">
        <v>43509</v>
      </c>
      <c r="H18270" s="16" t="str">
        <f>TEXT(Sales[[#This Row],[Date]],"dddd")</f>
        <v>miércoles</v>
      </c>
      <c r="I18270" s="16" t="str">
        <f>"Q"&amp;ROUNDUP(MONTH(Sales[[#This Row],[Date]])/3,0)</f>
        <v>Q1</v>
      </c>
      <c r="J18270" s="17">
        <f>YEAR(Sales[[#This Row],[Date]])</f>
        <v>2019</v>
      </c>
      <c r="K18270" s="19">
        <v>0.89722222222222225</v>
      </c>
      <c r="L18270" s="4" t="s">
        <v>10900</v>
      </c>
      <c r="M18270" t="s">
        <v>33</v>
      </c>
      <c r="N18270" t="s">
        <v>41</v>
      </c>
      <c r="O18270" s="6" t="s">
        <v>50</v>
      </c>
    </row>
    <row r="18271" spans="1:15" x14ac:dyDescent="0.3">
      <c r="A18271">
        <v>158738</v>
      </c>
      <c r="B18271" t="s">
        <v>3</v>
      </c>
      <c r="C18271">
        <v>1</v>
      </c>
      <c r="D18271" s="1">
        <v>11.95</v>
      </c>
      <c r="E18271" s="1">
        <f>Sales[[#This Row],[Quantities]]*Sales[[#This Row],[Price Each]]</f>
        <v>11.95</v>
      </c>
      <c r="F18271" t="str">
        <f>IF(Sales[[#This Row],[Sale Price]]&gt;=1000,"High-Priority Client",IF(Sales[[#This Row],[Price Each]]&gt;=500,"Medium-Priority Client","Low-Priority Client"))</f>
        <v>Low-Priority Client</v>
      </c>
      <c r="G18271" s="15">
        <v>43519</v>
      </c>
      <c r="H18271" s="16" t="str">
        <f>TEXT(Sales[[#This Row],[Date]],"dddd")</f>
        <v>sábado</v>
      </c>
      <c r="I18271" s="16" t="str">
        <f>"Q"&amp;ROUNDUP(MONTH(Sales[[#This Row],[Date]])/3,0)</f>
        <v>Q1</v>
      </c>
      <c r="J18271" s="17">
        <f>YEAR(Sales[[#This Row],[Date]])</f>
        <v>2019</v>
      </c>
      <c r="K18271" s="19">
        <v>0.54861111111111105</v>
      </c>
      <c r="L18271" s="4" t="s">
        <v>14781</v>
      </c>
      <c r="M18271" t="s">
        <v>30</v>
      </c>
      <c r="N18271" t="s">
        <v>38</v>
      </c>
      <c r="O18271" s="6" t="s">
        <v>47</v>
      </c>
    </row>
    <row r="18272" spans="1:15" x14ac:dyDescent="0.3">
      <c r="A18272">
        <v>158739</v>
      </c>
      <c r="B18272" t="s">
        <v>12</v>
      </c>
      <c r="C18272">
        <v>1</v>
      </c>
      <c r="D18272" s="1">
        <v>2.99</v>
      </c>
      <c r="E18272" s="1">
        <f>Sales[[#This Row],[Quantities]]*Sales[[#This Row],[Price Each]]</f>
        <v>2.99</v>
      </c>
      <c r="F18272" t="str">
        <f>IF(Sales[[#This Row],[Sale Price]]&gt;=1000,"High-Priority Client",IF(Sales[[#This Row],[Price Each]]&gt;=500,"Medium-Priority Client","Low-Priority Client"))</f>
        <v>Low-Priority Client</v>
      </c>
      <c r="G18272" s="15">
        <v>43501</v>
      </c>
      <c r="H18272" s="16" t="str">
        <f>TEXT(Sales[[#This Row],[Date]],"dddd")</f>
        <v>martes</v>
      </c>
      <c r="I18272" s="16" t="str">
        <f>"Q"&amp;ROUNDUP(MONTH(Sales[[#This Row],[Date]])/3,0)</f>
        <v>Q1</v>
      </c>
      <c r="J18272" s="17">
        <f>YEAR(Sales[[#This Row],[Date]])</f>
        <v>2019</v>
      </c>
      <c r="K18272" s="19">
        <v>0.8569444444444444</v>
      </c>
      <c r="L18272" s="4" t="s">
        <v>14782</v>
      </c>
      <c r="M18272" t="s">
        <v>36</v>
      </c>
      <c r="N18272" t="s">
        <v>39</v>
      </c>
      <c r="O18272" s="6" t="s">
        <v>53</v>
      </c>
    </row>
    <row r="18273" spans="1:15" x14ac:dyDescent="0.3">
      <c r="A18273">
        <v>158740</v>
      </c>
      <c r="B18273" t="s">
        <v>12</v>
      </c>
      <c r="C18273">
        <v>1</v>
      </c>
      <c r="D18273" s="1">
        <v>2.99</v>
      </c>
      <c r="E18273" s="1">
        <f>Sales[[#This Row],[Quantities]]*Sales[[#This Row],[Price Each]]</f>
        <v>2.99</v>
      </c>
      <c r="F18273" t="str">
        <f>IF(Sales[[#This Row],[Sale Price]]&gt;=1000,"High-Priority Client",IF(Sales[[#This Row],[Price Each]]&gt;=500,"Medium-Priority Client","Low-Priority Client"))</f>
        <v>Low-Priority Client</v>
      </c>
      <c r="G18273" s="15">
        <v>43500</v>
      </c>
      <c r="H18273" s="16" t="str">
        <f>TEXT(Sales[[#This Row],[Date]],"dddd")</f>
        <v>lunes</v>
      </c>
      <c r="I18273" s="16" t="str">
        <f>"Q"&amp;ROUNDUP(MONTH(Sales[[#This Row],[Date]])/3,0)</f>
        <v>Q1</v>
      </c>
      <c r="J18273" s="17">
        <f>YEAR(Sales[[#This Row],[Date]])</f>
        <v>2019</v>
      </c>
      <c r="K18273" s="19">
        <v>0.72916666666666663</v>
      </c>
      <c r="L18273" s="4" t="s">
        <v>246</v>
      </c>
      <c r="M18273" t="s">
        <v>34</v>
      </c>
      <c r="N18273" t="s">
        <v>44</v>
      </c>
      <c r="O18273" s="6" t="s">
        <v>51</v>
      </c>
    </row>
    <row r="18274" spans="1:15" x14ac:dyDescent="0.3">
      <c r="A18274">
        <v>158741</v>
      </c>
      <c r="B18274" t="s">
        <v>3</v>
      </c>
      <c r="C18274">
        <v>1</v>
      </c>
      <c r="D18274" s="1">
        <v>11.95</v>
      </c>
      <c r="E18274" s="1">
        <f>Sales[[#This Row],[Quantities]]*Sales[[#This Row],[Price Each]]</f>
        <v>11.95</v>
      </c>
      <c r="F18274" t="str">
        <f>IF(Sales[[#This Row],[Sale Price]]&gt;=1000,"High-Priority Client",IF(Sales[[#This Row],[Price Each]]&gt;=500,"Medium-Priority Client","Low-Priority Client"))</f>
        <v>Low-Priority Client</v>
      </c>
      <c r="G18274" s="15">
        <v>43520</v>
      </c>
      <c r="H18274" s="16" t="str">
        <f>TEXT(Sales[[#This Row],[Date]],"dddd")</f>
        <v>domingo</v>
      </c>
      <c r="I18274" s="16" t="str">
        <f>"Q"&amp;ROUNDUP(MONTH(Sales[[#This Row],[Date]])/3,0)</f>
        <v>Q1</v>
      </c>
      <c r="J18274" s="17">
        <f>YEAR(Sales[[#This Row],[Date]])</f>
        <v>2019</v>
      </c>
      <c r="K18274" s="19">
        <v>0.59930555555555554</v>
      </c>
      <c r="L18274" s="4" t="s">
        <v>14783</v>
      </c>
      <c r="M18274" t="s">
        <v>28</v>
      </c>
      <c r="N18274" t="s">
        <v>40</v>
      </c>
      <c r="O18274" s="6" t="s">
        <v>45</v>
      </c>
    </row>
    <row r="18275" spans="1:15" x14ac:dyDescent="0.3">
      <c r="A18275">
        <v>158742</v>
      </c>
      <c r="B18275" t="s">
        <v>18</v>
      </c>
      <c r="C18275">
        <v>1</v>
      </c>
      <c r="D18275" s="1">
        <v>999.99</v>
      </c>
      <c r="E18275" s="1">
        <f>Sales[[#This Row],[Quantities]]*Sales[[#This Row],[Price Each]]</f>
        <v>999.99</v>
      </c>
      <c r="F18275" t="str">
        <f>IF(Sales[[#This Row],[Sale Price]]&gt;=1000,"High-Priority Client",IF(Sales[[#This Row],[Price Each]]&gt;=500,"Medium-Priority Client","Low-Priority Client"))</f>
        <v>Medium-Priority Client</v>
      </c>
      <c r="G18275" s="15">
        <v>43524</v>
      </c>
      <c r="H18275" s="16" t="str">
        <f>TEXT(Sales[[#This Row],[Date]],"dddd")</f>
        <v>jueves</v>
      </c>
      <c r="I18275" s="16" t="str">
        <f>"Q"&amp;ROUNDUP(MONTH(Sales[[#This Row],[Date]])/3,0)</f>
        <v>Q1</v>
      </c>
      <c r="J18275" s="17">
        <f>YEAR(Sales[[#This Row],[Date]])</f>
        <v>2019</v>
      </c>
      <c r="K18275" s="19">
        <v>0.96111111111111114</v>
      </c>
      <c r="L18275" s="4" t="s">
        <v>7759</v>
      </c>
      <c r="M18275" t="s">
        <v>30</v>
      </c>
      <c r="N18275" t="s">
        <v>38</v>
      </c>
      <c r="O18275" s="6" t="s">
        <v>47</v>
      </c>
    </row>
    <row r="18276" spans="1:15" x14ac:dyDescent="0.3">
      <c r="A18276">
        <v>158743</v>
      </c>
      <c r="B18276" t="s">
        <v>11</v>
      </c>
      <c r="C18276">
        <v>1</v>
      </c>
      <c r="D18276" s="1">
        <v>150</v>
      </c>
      <c r="E18276" s="1">
        <f>Sales[[#This Row],[Quantities]]*Sales[[#This Row],[Price Each]]</f>
        <v>150</v>
      </c>
      <c r="F18276" t="str">
        <f>IF(Sales[[#This Row],[Sale Price]]&gt;=1000,"High-Priority Client",IF(Sales[[#This Row],[Price Each]]&gt;=500,"Medium-Priority Client","Low-Priority Client"))</f>
        <v>Low-Priority Client</v>
      </c>
      <c r="G18276" s="15">
        <v>43499</v>
      </c>
      <c r="H18276" s="16" t="str">
        <f>TEXT(Sales[[#This Row],[Date]],"dddd")</f>
        <v>domingo</v>
      </c>
      <c r="I18276" s="16" t="str">
        <f>"Q"&amp;ROUNDUP(MONTH(Sales[[#This Row],[Date]])/3,0)</f>
        <v>Q1</v>
      </c>
      <c r="J18276" s="17">
        <f>YEAR(Sales[[#This Row],[Date]])</f>
        <v>2019</v>
      </c>
      <c r="K18276" s="19">
        <v>0.48194444444444445</v>
      </c>
      <c r="L18276" s="4" t="s">
        <v>14784</v>
      </c>
      <c r="M18276" t="s">
        <v>30</v>
      </c>
      <c r="N18276" t="s">
        <v>38</v>
      </c>
      <c r="O18276" s="6" t="s">
        <v>47</v>
      </c>
    </row>
    <row r="18277" spans="1:15" x14ac:dyDescent="0.3">
      <c r="A18277">
        <v>158744</v>
      </c>
      <c r="B18277" t="s">
        <v>9</v>
      </c>
      <c r="C18277">
        <v>1</v>
      </c>
      <c r="D18277" s="1">
        <v>389.99</v>
      </c>
      <c r="E18277" s="1">
        <f>Sales[[#This Row],[Quantities]]*Sales[[#This Row],[Price Each]]</f>
        <v>389.99</v>
      </c>
      <c r="F18277" t="str">
        <f>IF(Sales[[#This Row],[Sale Price]]&gt;=1000,"High-Priority Client",IF(Sales[[#This Row],[Price Each]]&gt;=500,"Medium-Priority Client","Low-Priority Client"))</f>
        <v>Low-Priority Client</v>
      </c>
      <c r="G18277" s="15">
        <v>43523</v>
      </c>
      <c r="H18277" s="16" t="str">
        <f>TEXT(Sales[[#This Row],[Date]],"dddd")</f>
        <v>miércoles</v>
      </c>
      <c r="I18277" s="16" t="str">
        <f>"Q"&amp;ROUNDUP(MONTH(Sales[[#This Row],[Date]])/3,0)</f>
        <v>Q1</v>
      </c>
      <c r="J18277" s="17">
        <f>YEAR(Sales[[#This Row],[Date]])</f>
        <v>2019</v>
      </c>
      <c r="K18277" s="19">
        <v>0.6381944444444444</v>
      </c>
      <c r="L18277" s="4" t="s">
        <v>14785</v>
      </c>
      <c r="M18277" t="s">
        <v>28</v>
      </c>
      <c r="N18277" t="s">
        <v>40</v>
      </c>
      <c r="O18277" s="6" t="s">
        <v>45</v>
      </c>
    </row>
    <row r="18278" spans="1:15" x14ac:dyDescent="0.3">
      <c r="A18278">
        <v>158745</v>
      </c>
      <c r="B18278" t="s">
        <v>11</v>
      </c>
      <c r="C18278">
        <v>1</v>
      </c>
      <c r="D18278" s="1">
        <v>150</v>
      </c>
      <c r="E18278" s="1">
        <f>Sales[[#This Row],[Quantities]]*Sales[[#This Row],[Price Each]]</f>
        <v>150</v>
      </c>
      <c r="F18278" t="str">
        <f>IF(Sales[[#This Row],[Sale Price]]&gt;=1000,"High-Priority Client",IF(Sales[[#This Row],[Price Each]]&gt;=500,"Medium-Priority Client","Low-Priority Client"))</f>
        <v>Low-Priority Client</v>
      </c>
      <c r="G18278" s="15">
        <v>43499</v>
      </c>
      <c r="H18278" s="16" t="str">
        <f>TEXT(Sales[[#This Row],[Date]],"dddd")</f>
        <v>domingo</v>
      </c>
      <c r="I18278" s="16" t="str">
        <f>"Q"&amp;ROUNDUP(MONTH(Sales[[#This Row],[Date]])/3,0)</f>
        <v>Q1</v>
      </c>
      <c r="J18278" s="17">
        <f>YEAR(Sales[[#This Row],[Date]])</f>
        <v>2019</v>
      </c>
      <c r="K18278" s="19">
        <v>0.80972222222222223</v>
      </c>
      <c r="L18278" s="4" t="s">
        <v>13679</v>
      </c>
      <c r="M18278" t="s">
        <v>35</v>
      </c>
      <c r="N18278" t="s">
        <v>42</v>
      </c>
      <c r="O18278" s="6" t="s">
        <v>52</v>
      </c>
    </row>
    <row r="18279" spans="1:15" x14ac:dyDescent="0.3">
      <c r="A18279">
        <v>158746</v>
      </c>
      <c r="B18279" t="s">
        <v>3</v>
      </c>
      <c r="C18279">
        <v>1</v>
      </c>
      <c r="D18279" s="1">
        <v>11.95</v>
      </c>
      <c r="E18279" s="1">
        <f>Sales[[#This Row],[Quantities]]*Sales[[#This Row],[Price Each]]</f>
        <v>11.95</v>
      </c>
      <c r="F18279" t="str">
        <f>IF(Sales[[#This Row],[Sale Price]]&gt;=1000,"High-Priority Client",IF(Sales[[#This Row],[Price Each]]&gt;=500,"Medium-Priority Client","Low-Priority Client"))</f>
        <v>Low-Priority Client</v>
      </c>
      <c r="G18279" s="15">
        <v>43524</v>
      </c>
      <c r="H18279" s="16" t="str">
        <f>TEXT(Sales[[#This Row],[Date]],"dddd")</f>
        <v>jueves</v>
      </c>
      <c r="I18279" s="16" t="str">
        <f>"Q"&amp;ROUNDUP(MONTH(Sales[[#This Row],[Date]])/3,0)</f>
        <v>Q1</v>
      </c>
      <c r="J18279" s="17">
        <f>YEAR(Sales[[#This Row],[Date]])</f>
        <v>2019</v>
      </c>
      <c r="K18279" s="19">
        <v>2.2222222222222223E-2</v>
      </c>
      <c r="L18279" s="4" t="s">
        <v>14786</v>
      </c>
      <c r="M18279" t="s">
        <v>31</v>
      </c>
      <c r="N18279" t="s">
        <v>38</v>
      </c>
      <c r="O18279" s="6" t="s">
        <v>48</v>
      </c>
    </row>
    <row r="18280" spans="1:15" x14ac:dyDescent="0.3">
      <c r="A18280">
        <v>158747</v>
      </c>
      <c r="B18280" t="s">
        <v>3</v>
      </c>
      <c r="C18280">
        <v>1</v>
      </c>
      <c r="D18280" s="1">
        <v>11.95</v>
      </c>
      <c r="E18280" s="1">
        <f>Sales[[#This Row],[Quantities]]*Sales[[#This Row],[Price Each]]</f>
        <v>11.95</v>
      </c>
      <c r="F18280" t="str">
        <f>IF(Sales[[#This Row],[Sale Price]]&gt;=1000,"High-Priority Client",IF(Sales[[#This Row],[Price Each]]&gt;=500,"Medium-Priority Client","Low-Priority Client"))</f>
        <v>Low-Priority Client</v>
      </c>
      <c r="G18280" s="15">
        <v>43503</v>
      </c>
      <c r="H18280" s="16" t="str">
        <f>TEXT(Sales[[#This Row],[Date]],"dddd")</f>
        <v>jueves</v>
      </c>
      <c r="I18280" s="16" t="str">
        <f>"Q"&amp;ROUNDUP(MONTH(Sales[[#This Row],[Date]])/3,0)</f>
        <v>Q1</v>
      </c>
      <c r="J18280" s="17">
        <f>YEAR(Sales[[#This Row],[Date]])</f>
        <v>2019</v>
      </c>
      <c r="K18280" s="19">
        <v>0.82291666666666663</v>
      </c>
      <c r="L18280" s="4" t="s">
        <v>14787</v>
      </c>
      <c r="M18280" t="s">
        <v>30</v>
      </c>
      <c r="N18280" t="s">
        <v>38</v>
      </c>
      <c r="O18280" s="6" t="s">
        <v>47</v>
      </c>
    </row>
    <row r="18281" spans="1:15" x14ac:dyDescent="0.3">
      <c r="A18281">
        <v>158748</v>
      </c>
      <c r="B18281" t="s">
        <v>19</v>
      </c>
      <c r="C18281">
        <v>1</v>
      </c>
      <c r="D18281" s="1">
        <v>400</v>
      </c>
      <c r="E18281" s="1">
        <f>Sales[[#This Row],[Quantities]]*Sales[[#This Row],[Price Each]]</f>
        <v>400</v>
      </c>
      <c r="F18281" t="str">
        <f>IF(Sales[[#This Row],[Sale Price]]&gt;=1000,"High-Priority Client",IF(Sales[[#This Row],[Price Each]]&gt;=500,"Medium-Priority Client","Low-Priority Client"))</f>
        <v>Low-Priority Client</v>
      </c>
      <c r="G18281" s="15">
        <v>43498</v>
      </c>
      <c r="H18281" s="16" t="str">
        <f>TEXT(Sales[[#This Row],[Date]],"dddd")</f>
        <v>sábado</v>
      </c>
      <c r="I18281" s="16" t="str">
        <f>"Q"&amp;ROUNDUP(MONTH(Sales[[#This Row],[Date]])/3,0)</f>
        <v>Q1</v>
      </c>
      <c r="J18281" s="17">
        <f>YEAR(Sales[[#This Row],[Date]])</f>
        <v>2019</v>
      </c>
      <c r="K18281" s="19">
        <v>0.71597222222222223</v>
      </c>
      <c r="L18281" s="4" t="s">
        <v>14788</v>
      </c>
      <c r="M18281" t="s">
        <v>28</v>
      </c>
      <c r="N18281" t="s">
        <v>40</v>
      </c>
      <c r="O18281" s="6" t="s">
        <v>45</v>
      </c>
    </row>
    <row r="18282" spans="1:15" x14ac:dyDescent="0.3">
      <c r="A18282">
        <v>158749</v>
      </c>
      <c r="B18282" t="s">
        <v>7</v>
      </c>
      <c r="C18282">
        <v>1</v>
      </c>
      <c r="D18282" s="1">
        <v>1700</v>
      </c>
      <c r="E18282" s="1">
        <f>Sales[[#This Row],[Quantities]]*Sales[[#This Row],[Price Each]]</f>
        <v>1700</v>
      </c>
      <c r="F18282" t="str">
        <f>IF(Sales[[#This Row],[Sale Price]]&gt;=1000,"High-Priority Client",IF(Sales[[#This Row],[Price Each]]&gt;=500,"Medium-Priority Client","Low-Priority Client"))</f>
        <v>High-Priority Client</v>
      </c>
      <c r="G18282" s="15">
        <v>43510</v>
      </c>
      <c r="H18282" s="16" t="str">
        <f>TEXT(Sales[[#This Row],[Date]],"dddd")</f>
        <v>jueves</v>
      </c>
      <c r="I18282" s="16" t="str">
        <f>"Q"&amp;ROUNDUP(MONTH(Sales[[#This Row],[Date]])/3,0)</f>
        <v>Q1</v>
      </c>
      <c r="J18282" s="17">
        <f>YEAR(Sales[[#This Row],[Date]])</f>
        <v>2019</v>
      </c>
      <c r="K18282" s="19">
        <v>0.91249999999999998</v>
      </c>
      <c r="L18282" s="4" t="s">
        <v>14789</v>
      </c>
      <c r="M18282" t="s">
        <v>31</v>
      </c>
      <c r="N18282" t="s">
        <v>38</v>
      </c>
      <c r="O18282" s="6" t="s">
        <v>48</v>
      </c>
    </row>
    <row r="18283" spans="1:15" x14ac:dyDescent="0.3">
      <c r="A18283">
        <v>158750</v>
      </c>
      <c r="B18283" t="s">
        <v>15</v>
      </c>
      <c r="C18283">
        <v>1</v>
      </c>
      <c r="D18283" s="1">
        <v>149.99</v>
      </c>
      <c r="E18283" s="1">
        <f>Sales[[#This Row],[Quantities]]*Sales[[#This Row],[Price Each]]</f>
        <v>149.99</v>
      </c>
      <c r="F18283" t="str">
        <f>IF(Sales[[#This Row],[Sale Price]]&gt;=1000,"High-Priority Client",IF(Sales[[#This Row],[Price Each]]&gt;=500,"Medium-Priority Client","Low-Priority Client"))</f>
        <v>Low-Priority Client</v>
      </c>
      <c r="G18283" s="15">
        <v>43505</v>
      </c>
      <c r="H18283" s="16" t="str">
        <f>TEXT(Sales[[#This Row],[Date]],"dddd")</f>
        <v>sábado</v>
      </c>
      <c r="I18283" s="16" t="str">
        <f>"Q"&amp;ROUNDUP(MONTH(Sales[[#This Row],[Date]])/3,0)</f>
        <v>Q1</v>
      </c>
      <c r="J18283" s="17">
        <f>YEAR(Sales[[#This Row],[Date]])</f>
        <v>2019</v>
      </c>
      <c r="K18283" s="19">
        <v>0.44097222222222227</v>
      </c>
      <c r="L18283" s="4" t="s">
        <v>14790</v>
      </c>
      <c r="M18283" t="s">
        <v>31</v>
      </c>
      <c r="N18283" t="s">
        <v>38</v>
      </c>
      <c r="O18283" s="6" t="s">
        <v>48</v>
      </c>
    </row>
    <row r="18284" spans="1:15" x14ac:dyDescent="0.3">
      <c r="A18284">
        <v>158751</v>
      </c>
      <c r="B18284" t="s">
        <v>14</v>
      </c>
      <c r="C18284">
        <v>1</v>
      </c>
      <c r="D18284" s="1">
        <v>300</v>
      </c>
      <c r="E18284" s="1">
        <f>Sales[[#This Row],[Quantities]]*Sales[[#This Row],[Price Each]]</f>
        <v>300</v>
      </c>
      <c r="F18284" t="str">
        <f>IF(Sales[[#This Row],[Sale Price]]&gt;=1000,"High-Priority Client",IF(Sales[[#This Row],[Price Each]]&gt;=500,"Medium-Priority Client","Low-Priority Client"))</f>
        <v>Low-Priority Client</v>
      </c>
      <c r="G18284" s="15">
        <v>43517</v>
      </c>
      <c r="H18284" s="16" t="str">
        <f>TEXT(Sales[[#This Row],[Date]],"dddd")</f>
        <v>jueves</v>
      </c>
      <c r="I18284" s="16" t="str">
        <f>"Q"&amp;ROUNDUP(MONTH(Sales[[#This Row],[Date]])/3,0)</f>
        <v>Q1</v>
      </c>
      <c r="J18284" s="17">
        <f>YEAR(Sales[[#This Row],[Date]])</f>
        <v>2019</v>
      </c>
      <c r="K18284" s="19">
        <v>0.97361111111111109</v>
      </c>
      <c r="L18284" s="4" t="s">
        <v>14791</v>
      </c>
      <c r="M18284" t="s">
        <v>35</v>
      </c>
      <c r="N18284" t="s">
        <v>42</v>
      </c>
      <c r="O18284" s="6" t="s">
        <v>52</v>
      </c>
    </row>
    <row r="18285" spans="1:15" x14ac:dyDescent="0.3">
      <c r="A18285">
        <v>158752</v>
      </c>
      <c r="B18285" t="s">
        <v>5</v>
      </c>
      <c r="C18285">
        <v>1</v>
      </c>
      <c r="D18285" s="1">
        <v>600</v>
      </c>
      <c r="E18285" s="1">
        <f>Sales[[#This Row],[Quantities]]*Sales[[#This Row],[Price Each]]</f>
        <v>600</v>
      </c>
      <c r="F18285" t="str">
        <f>IF(Sales[[#This Row],[Sale Price]]&gt;=1000,"High-Priority Client",IF(Sales[[#This Row],[Price Each]]&gt;=500,"Medium-Priority Client","Low-Priority Client"))</f>
        <v>Medium-Priority Client</v>
      </c>
      <c r="G18285" s="15">
        <v>43513</v>
      </c>
      <c r="H18285" s="16" t="str">
        <f>TEXT(Sales[[#This Row],[Date]],"dddd")</f>
        <v>domingo</v>
      </c>
      <c r="I18285" s="16" t="str">
        <f>"Q"&amp;ROUNDUP(MONTH(Sales[[#This Row],[Date]])/3,0)</f>
        <v>Q1</v>
      </c>
      <c r="J18285" s="17">
        <f>YEAR(Sales[[#This Row],[Date]])</f>
        <v>2019</v>
      </c>
      <c r="K18285" s="19">
        <v>0.6743055555555556</v>
      </c>
      <c r="L18285" s="4" t="s">
        <v>14792</v>
      </c>
      <c r="M18285" t="s">
        <v>31</v>
      </c>
      <c r="N18285" t="s">
        <v>38</v>
      </c>
      <c r="O18285" s="6" t="s">
        <v>48</v>
      </c>
    </row>
    <row r="18286" spans="1:15" x14ac:dyDescent="0.3">
      <c r="A18286">
        <v>158753</v>
      </c>
      <c r="B18286" t="s">
        <v>8</v>
      </c>
      <c r="C18286">
        <v>1</v>
      </c>
      <c r="D18286" s="1">
        <v>14.95</v>
      </c>
      <c r="E18286" s="1">
        <f>Sales[[#This Row],[Quantities]]*Sales[[#This Row],[Price Each]]</f>
        <v>14.95</v>
      </c>
      <c r="F18286" t="str">
        <f>IF(Sales[[#This Row],[Sale Price]]&gt;=1000,"High-Priority Client",IF(Sales[[#This Row],[Price Each]]&gt;=500,"Medium-Priority Client","Low-Priority Client"))</f>
        <v>Low-Priority Client</v>
      </c>
      <c r="G18286" s="15">
        <v>43507</v>
      </c>
      <c r="H18286" s="16" t="str">
        <f>TEXT(Sales[[#This Row],[Date]],"dddd")</f>
        <v>lunes</v>
      </c>
      <c r="I18286" s="16" t="str">
        <f>"Q"&amp;ROUNDUP(MONTH(Sales[[#This Row],[Date]])/3,0)</f>
        <v>Q1</v>
      </c>
      <c r="J18286" s="17">
        <f>YEAR(Sales[[#This Row],[Date]])</f>
        <v>2019</v>
      </c>
      <c r="K18286" s="19">
        <v>0.45694444444444443</v>
      </c>
      <c r="L18286" s="4" t="s">
        <v>14793</v>
      </c>
      <c r="M18286" t="s">
        <v>35</v>
      </c>
      <c r="N18286" t="s">
        <v>42</v>
      </c>
      <c r="O18286" s="6" t="s">
        <v>52</v>
      </c>
    </row>
    <row r="18287" spans="1:15" x14ac:dyDescent="0.3">
      <c r="A18287">
        <v>158754</v>
      </c>
      <c r="B18287" t="s">
        <v>16</v>
      </c>
      <c r="C18287">
        <v>1</v>
      </c>
      <c r="D18287" s="1">
        <v>109.99</v>
      </c>
      <c r="E18287" s="1">
        <f>Sales[[#This Row],[Quantities]]*Sales[[#This Row],[Price Each]]</f>
        <v>109.99</v>
      </c>
      <c r="F18287" t="str">
        <f>IF(Sales[[#This Row],[Sale Price]]&gt;=1000,"High-Priority Client",IF(Sales[[#This Row],[Price Each]]&gt;=500,"Medium-Priority Client","Low-Priority Client"))</f>
        <v>Low-Priority Client</v>
      </c>
      <c r="G18287" s="15">
        <v>43514</v>
      </c>
      <c r="H18287" s="16" t="str">
        <f>TEXT(Sales[[#This Row],[Date]],"dddd")</f>
        <v>lunes</v>
      </c>
      <c r="I18287" s="16" t="str">
        <f>"Q"&amp;ROUNDUP(MONTH(Sales[[#This Row],[Date]])/3,0)</f>
        <v>Q1</v>
      </c>
      <c r="J18287" s="17">
        <f>YEAR(Sales[[#This Row],[Date]])</f>
        <v>2019</v>
      </c>
      <c r="K18287" s="19">
        <v>0.35069444444444442</v>
      </c>
      <c r="L18287" s="4" t="s">
        <v>14794</v>
      </c>
      <c r="M18287" t="s">
        <v>30</v>
      </c>
      <c r="N18287" t="s">
        <v>38</v>
      </c>
      <c r="O18287" s="6" t="s">
        <v>47</v>
      </c>
    </row>
    <row r="18288" spans="1:15" x14ac:dyDescent="0.3">
      <c r="A18288">
        <v>158755</v>
      </c>
      <c r="B18288" t="s">
        <v>11</v>
      </c>
      <c r="C18288">
        <v>1</v>
      </c>
      <c r="D18288" s="1">
        <v>150</v>
      </c>
      <c r="E18288" s="1">
        <f>Sales[[#This Row],[Quantities]]*Sales[[#This Row],[Price Each]]</f>
        <v>150</v>
      </c>
      <c r="F18288" t="str">
        <f>IF(Sales[[#This Row],[Sale Price]]&gt;=1000,"High-Priority Client",IF(Sales[[#This Row],[Price Each]]&gt;=500,"Medium-Priority Client","Low-Priority Client"))</f>
        <v>Low-Priority Client</v>
      </c>
      <c r="G18288" s="15">
        <v>43506</v>
      </c>
      <c r="H18288" s="16" t="str">
        <f>TEXT(Sales[[#This Row],[Date]],"dddd")</f>
        <v>domingo</v>
      </c>
      <c r="I18288" s="16" t="str">
        <f>"Q"&amp;ROUNDUP(MONTH(Sales[[#This Row],[Date]])/3,0)</f>
        <v>Q1</v>
      </c>
      <c r="J18288" s="17">
        <f>YEAR(Sales[[#This Row],[Date]])</f>
        <v>2019</v>
      </c>
      <c r="K18288" s="19">
        <v>0.59583333333333333</v>
      </c>
      <c r="L18288" s="4" t="s">
        <v>14795</v>
      </c>
      <c r="M18288" t="s">
        <v>35</v>
      </c>
      <c r="N18288" t="s">
        <v>42</v>
      </c>
      <c r="O18288" s="6" t="s">
        <v>52</v>
      </c>
    </row>
    <row r="18289" spans="1:15" x14ac:dyDescent="0.3">
      <c r="A18289">
        <v>158756</v>
      </c>
      <c r="B18289" t="s">
        <v>14</v>
      </c>
      <c r="C18289">
        <v>1</v>
      </c>
      <c r="D18289" s="1">
        <v>300</v>
      </c>
      <c r="E18289" s="1">
        <f>Sales[[#This Row],[Quantities]]*Sales[[#This Row],[Price Each]]</f>
        <v>300</v>
      </c>
      <c r="F18289" t="str">
        <f>IF(Sales[[#This Row],[Sale Price]]&gt;=1000,"High-Priority Client",IF(Sales[[#This Row],[Price Each]]&gt;=500,"Medium-Priority Client","Low-Priority Client"))</f>
        <v>Low-Priority Client</v>
      </c>
      <c r="G18289" s="15">
        <v>43497</v>
      </c>
      <c r="H18289" s="16" t="str">
        <f>TEXT(Sales[[#This Row],[Date]],"dddd")</f>
        <v>viernes</v>
      </c>
      <c r="I18289" s="16" t="str">
        <f>"Q"&amp;ROUNDUP(MONTH(Sales[[#This Row],[Date]])/3,0)</f>
        <v>Q1</v>
      </c>
      <c r="J18289" s="17">
        <f>YEAR(Sales[[#This Row],[Date]])</f>
        <v>2019</v>
      </c>
      <c r="K18289" s="19">
        <v>0.9770833333333333</v>
      </c>
      <c r="L18289" s="4" t="s">
        <v>14796</v>
      </c>
      <c r="M18289" t="s">
        <v>31</v>
      </c>
      <c r="N18289" t="s">
        <v>38</v>
      </c>
      <c r="O18289" s="6" t="s">
        <v>48</v>
      </c>
    </row>
    <row r="18290" spans="1:15" x14ac:dyDescent="0.3">
      <c r="A18290">
        <v>158757</v>
      </c>
      <c r="B18290" t="s">
        <v>8</v>
      </c>
      <c r="C18290">
        <v>1</v>
      </c>
      <c r="D18290" s="1">
        <v>14.95</v>
      </c>
      <c r="E18290" s="1">
        <f>Sales[[#This Row],[Quantities]]*Sales[[#This Row],[Price Each]]</f>
        <v>14.95</v>
      </c>
      <c r="F18290" t="str">
        <f>IF(Sales[[#This Row],[Sale Price]]&gt;=1000,"High-Priority Client",IF(Sales[[#This Row],[Price Each]]&gt;=500,"Medium-Priority Client","Low-Priority Client"))</f>
        <v>Low-Priority Client</v>
      </c>
      <c r="G18290" s="15">
        <v>43521</v>
      </c>
      <c r="H18290" s="16" t="str">
        <f>TEXT(Sales[[#This Row],[Date]],"dddd")</f>
        <v>lunes</v>
      </c>
      <c r="I18290" s="16" t="str">
        <f>"Q"&amp;ROUNDUP(MONTH(Sales[[#This Row],[Date]])/3,0)</f>
        <v>Q1</v>
      </c>
      <c r="J18290" s="17">
        <f>YEAR(Sales[[#This Row],[Date]])</f>
        <v>2019</v>
      </c>
      <c r="K18290" s="19">
        <v>0.94513888888888886</v>
      </c>
      <c r="L18290" s="4" t="s">
        <v>14797</v>
      </c>
      <c r="M18290" t="s">
        <v>33</v>
      </c>
      <c r="N18290" t="s">
        <v>41</v>
      </c>
      <c r="O18290" s="6" t="s">
        <v>50</v>
      </c>
    </row>
    <row r="18291" spans="1:15" x14ac:dyDescent="0.3">
      <c r="A18291">
        <v>158758</v>
      </c>
      <c r="B18291" t="s">
        <v>6</v>
      </c>
      <c r="C18291">
        <v>1</v>
      </c>
      <c r="D18291" s="1">
        <v>11.99</v>
      </c>
      <c r="E18291" s="1">
        <f>Sales[[#This Row],[Quantities]]*Sales[[#This Row],[Price Each]]</f>
        <v>11.99</v>
      </c>
      <c r="F18291" t="str">
        <f>IF(Sales[[#This Row],[Sale Price]]&gt;=1000,"High-Priority Client",IF(Sales[[#This Row],[Price Each]]&gt;=500,"Medium-Priority Client","Low-Priority Client"))</f>
        <v>Low-Priority Client</v>
      </c>
      <c r="G18291" s="15">
        <v>43522</v>
      </c>
      <c r="H18291" s="16" t="str">
        <f>TEXT(Sales[[#This Row],[Date]],"dddd")</f>
        <v>martes</v>
      </c>
      <c r="I18291" s="16" t="str">
        <f>"Q"&amp;ROUNDUP(MONTH(Sales[[#This Row],[Date]])/3,0)</f>
        <v>Q1</v>
      </c>
      <c r="J18291" s="17">
        <f>YEAR(Sales[[#This Row],[Date]])</f>
        <v>2019</v>
      </c>
      <c r="K18291" s="19">
        <v>0.91736111111111107</v>
      </c>
      <c r="L18291" s="4" t="s">
        <v>11598</v>
      </c>
      <c r="M18291" t="s">
        <v>35</v>
      </c>
      <c r="N18291" t="s">
        <v>42</v>
      </c>
      <c r="O18291" s="6" t="s">
        <v>52</v>
      </c>
    </row>
    <row r="18292" spans="1:15" x14ac:dyDescent="0.3">
      <c r="A18292">
        <v>158759</v>
      </c>
      <c r="B18292" t="s">
        <v>12</v>
      </c>
      <c r="C18292">
        <v>2</v>
      </c>
      <c r="D18292" s="1">
        <v>2.99</v>
      </c>
      <c r="E18292" s="1">
        <f>Sales[[#This Row],[Quantities]]*Sales[[#This Row],[Price Each]]</f>
        <v>5.98</v>
      </c>
      <c r="F18292" t="str">
        <f>IF(Sales[[#This Row],[Sale Price]]&gt;=1000,"High-Priority Client",IF(Sales[[#This Row],[Price Each]]&gt;=500,"Medium-Priority Client","Low-Priority Client"))</f>
        <v>Low-Priority Client</v>
      </c>
      <c r="G18292" s="15">
        <v>43506</v>
      </c>
      <c r="H18292" s="16" t="str">
        <f>TEXT(Sales[[#This Row],[Date]],"dddd")</f>
        <v>domingo</v>
      </c>
      <c r="I18292" s="16" t="str">
        <f>"Q"&amp;ROUNDUP(MONTH(Sales[[#This Row],[Date]])/3,0)</f>
        <v>Q1</v>
      </c>
      <c r="J18292" s="17">
        <f>YEAR(Sales[[#This Row],[Date]])</f>
        <v>2019</v>
      </c>
      <c r="K18292" s="19">
        <v>0.40208333333333335</v>
      </c>
      <c r="L18292" s="4" t="s">
        <v>14798</v>
      </c>
      <c r="M18292" t="s">
        <v>29</v>
      </c>
      <c r="N18292" t="s">
        <v>37</v>
      </c>
      <c r="O18292" s="6" t="s">
        <v>46</v>
      </c>
    </row>
    <row r="18293" spans="1:15" x14ac:dyDescent="0.3">
      <c r="A18293">
        <v>158760</v>
      </c>
      <c r="B18293" t="s">
        <v>11</v>
      </c>
      <c r="C18293">
        <v>1</v>
      </c>
      <c r="D18293" s="1">
        <v>150</v>
      </c>
      <c r="E18293" s="1">
        <f>Sales[[#This Row],[Quantities]]*Sales[[#This Row],[Price Each]]</f>
        <v>150</v>
      </c>
      <c r="F18293" t="str">
        <f>IF(Sales[[#This Row],[Sale Price]]&gt;=1000,"High-Priority Client",IF(Sales[[#This Row],[Price Each]]&gt;=500,"Medium-Priority Client","Low-Priority Client"))</f>
        <v>Low-Priority Client</v>
      </c>
      <c r="G18293" s="15">
        <v>43503</v>
      </c>
      <c r="H18293" s="16" t="str">
        <f>TEXT(Sales[[#This Row],[Date]],"dddd")</f>
        <v>jueves</v>
      </c>
      <c r="I18293" s="16" t="str">
        <f>"Q"&amp;ROUNDUP(MONTH(Sales[[#This Row],[Date]])/3,0)</f>
        <v>Q1</v>
      </c>
      <c r="J18293" s="17">
        <f>YEAR(Sales[[#This Row],[Date]])</f>
        <v>2019</v>
      </c>
      <c r="K18293" s="19">
        <v>0.81874999999999998</v>
      </c>
      <c r="L18293" s="4" t="s">
        <v>8402</v>
      </c>
      <c r="M18293" t="s">
        <v>30</v>
      </c>
      <c r="N18293" t="s">
        <v>38</v>
      </c>
      <c r="O18293" s="6" t="s">
        <v>47</v>
      </c>
    </row>
    <row r="18294" spans="1:15" x14ac:dyDescent="0.3">
      <c r="A18294">
        <v>158761</v>
      </c>
      <c r="B18294" t="s">
        <v>4</v>
      </c>
      <c r="C18294">
        <v>1</v>
      </c>
      <c r="D18294" s="1">
        <v>99.99</v>
      </c>
      <c r="E18294" s="1">
        <f>Sales[[#This Row],[Quantities]]*Sales[[#This Row],[Price Each]]</f>
        <v>99.99</v>
      </c>
      <c r="F18294" t="str">
        <f>IF(Sales[[#This Row],[Sale Price]]&gt;=1000,"High-Priority Client",IF(Sales[[#This Row],[Price Each]]&gt;=500,"Medium-Priority Client","Low-Priority Client"))</f>
        <v>Low-Priority Client</v>
      </c>
      <c r="G18294" s="15">
        <v>43522</v>
      </c>
      <c r="H18294" s="16" t="str">
        <f>TEXT(Sales[[#This Row],[Date]],"dddd")</f>
        <v>martes</v>
      </c>
      <c r="I18294" s="16" t="str">
        <f>"Q"&amp;ROUNDUP(MONTH(Sales[[#This Row],[Date]])/3,0)</f>
        <v>Q1</v>
      </c>
      <c r="J18294" s="17">
        <f>YEAR(Sales[[#This Row],[Date]])</f>
        <v>2019</v>
      </c>
      <c r="K18294" s="19">
        <v>0.3833333333333333</v>
      </c>
      <c r="L18294" s="4" t="s">
        <v>13402</v>
      </c>
      <c r="M18294" t="s">
        <v>36</v>
      </c>
      <c r="N18294" t="s">
        <v>39</v>
      </c>
      <c r="O18294" s="6" t="s">
        <v>53</v>
      </c>
    </row>
    <row r="18295" spans="1:15" x14ac:dyDescent="0.3">
      <c r="A18295">
        <v>158762</v>
      </c>
      <c r="B18295" t="s">
        <v>18</v>
      </c>
      <c r="C18295">
        <v>1</v>
      </c>
      <c r="D18295" s="1">
        <v>999.99</v>
      </c>
      <c r="E18295" s="1">
        <f>Sales[[#This Row],[Quantities]]*Sales[[#This Row],[Price Each]]</f>
        <v>999.99</v>
      </c>
      <c r="F18295" t="str">
        <f>IF(Sales[[#This Row],[Sale Price]]&gt;=1000,"High-Priority Client",IF(Sales[[#This Row],[Price Each]]&gt;=500,"Medium-Priority Client","Low-Priority Client"))</f>
        <v>Medium-Priority Client</v>
      </c>
      <c r="G18295" s="15">
        <v>43516</v>
      </c>
      <c r="H18295" s="16" t="str">
        <f>TEXT(Sales[[#This Row],[Date]],"dddd")</f>
        <v>miércoles</v>
      </c>
      <c r="I18295" s="16" t="str">
        <f>"Q"&amp;ROUNDUP(MONTH(Sales[[#This Row],[Date]])/3,0)</f>
        <v>Q1</v>
      </c>
      <c r="J18295" s="17">
        <f>YEAR(Sales[[#This Row],[Date]])</f>
        <v>2019</v>
      </c>
      <c r="K18295" s="19">
        <v>1.8749999999999999E-2</v>
      </c>
      <c r="L18295" s="4" t="s">
        <v>14799</v>
      </c>
      <c r="M18295" t="s">
        <v>33</v>
      </c>
      <c r="N18295" t="s">
        <v>41</v>
      </c>
      <c r="O18295" s="6" t="s">
        <v>50</v>
      </c>
    </row>
    <row r="18296" spans="1:15" x14ac:dyDescent="0.3">
      <c r="A18296">
        <v>158763</v>
      </c>
      <c r="B18296" t="s">
        <v>12</v>
      </c>
      <c r="C18296">
        <v>2</v>
      </c>
      <c r="D18296" s="1">
        <v>2.99</v>
      </c>
      <c r="E18296" s="1">
        <f>Sales[[#This Row],[Quantities]]*Sales[[#This Row],[Price Each]]</f>
        <v>5.98</v>
      </c>
      <c r="F18296" t="str">
        <f>IF(Sales[[#This Row],[Sale Price]]&gt;=1000,"High-Priority Client",IF(Sales[[#This Row],[Price Each]]&gt;=500,"Medium-Priority Client","Low-Priority Client"))</f>
        <v>Low-Priority Client</v>
      </c>
      <c r="G18296" s="15">
        <v>43517</v>
      </c>
      <c r="H18296" s="16" t="str">
        <f>TEXT(Sales[[#This Row],[Date]],"dddd")</f>
        <v>jueves</v>
      </c>
      <c r="I18296" s="16" t="str">
        <f>"Q"&amp;ROUNDUP(MONTH(Sales[[#This Row],[Date]])/3,0)</f>
        <v>Q1</v>
      </c>
      <c r="J18296" s="17">
        <f>YEAR(Sales[[#This Row],[Date]])</f>
        <v>2019</v>
      </c>
      <c r="K18296" s="19">
        <v>0.82430555555555562</v>
      </c>
      <c r="L18296" s="4" t="s">
        <v>14800</v>
      </c>
      <c r="M18296" t="s">
        <v>30</v>
      </c>
      <c r="N18296" t="s">
        <v>38</v>
      </c>
      <c r="O18296" s="6" t="s">
        <v>47</v>
      </c>
    </row>
    <row r="18297" spans="1:15" x14ac:dyDescent="0.3">
      <c r="A18297">
        <v>158764</v>
      </c>
      <c r="B18297" t="s">
        <v>6</v>
      </c>
      <c r="C18297">
        <v>1</v>
      </c>
      <c r="D18297" s="1">
        <v>11.99</v>
      </c>
      <c r="E18297" s="1">
        <f>Sales[[#This Row],[Quantities]]*Sales[[#This Row],[Price Each]]</f>
        <v>11.99</v>
      </c>
      <c r="F18297" t="str">
        <f>IF(Sales[[#This Row],[Sale Price]]&gt;=1000,"High-Priority Client",IF(Sales[[#This Row],[Price Each]]&gt;=500,"Medium-Priority Client","Low-Priority Client"))</f>
        <v>Low-Priority Client</v>
      </c>
      <c r="G18297" s="15">
        <v>43511</v>
      </c>
      <c r="H18297" s="16" t="str">
        <f>TEXT(Sales[[#This Row],[Date]],"dddd")</f>
        <v>viernes</v>
      </c>
      <c r="I18297" s="16" t="str">
        <f>"Q"&amp;ROUNDUP(MONTH(Sales[[#This Row],[Date]])/3,0)</f>
        <v>Q1</v>
      </c>
      <c r="J18297" s="17">
        <f>YEAR(Sales[[#This Row],[Date]])</f>
        <v>2019</v>
      </c>
      <c r="K18297" s="19">
        <v>0.77638888888888891</v>
      </c>
      <c r="L18297" s="4" t="s">
        <v>14801</v>
      </c>
      <c r="M18297" t="s">
        <v>30</v>
      </c>
      <c r="N18297" t="s">
        <v>38</v>
      </c>
      <c r="O18297" s="6" t="s">
        <v>47</v>
      </c>
    </row>
    <row r="18298" spans="1:15" x14ac:dyDescent="0.3">
      <c r="A18298">
        <v>158765</v>
      </c>
      <c r="B18298" t="s">
        <v>12</v>
      </c>
      <c r="C18298">
        <v>1</v>
      </c>
      <c r="D18298" s="1">
        <v>2.99</v>
      </c>
      <c r="E18298" s="1">
        <f>Sales[[#This Row],[Quantities]]*Sales[[#This Row],[Price Each]]</f>
        <v>2.99</v>
      </c>
      <c r="F18298" t="str">
        <f>IF(Sales[[#This Row],[Sale Price]]&gt;=1000,"High-Priority Client",IF(Sales[[#This Row],[Price Each]]&gt;=500,"Medium-Priority Client","Low-Priority Client"))</f>
        <v>Low-Priority Client</v>
      </c>
      <c r="G18298" s="15">
        <v>43498</v>
      </c>
      <c r="H18298" s="16" t="str">
        <f>TEXT(Sales[[#This Row],[Date]],"dddd")</f>
        <v>sábado</v>
      </c>
      <c r="I18298" s="16" t="str">
        <f>"Q"&amp;ROUNDUP(MONTH(Sales[[#This Row],[Date]])/3,0)</f>
        <v>Q1</v>
      </c>
      <c r="J18298" s="17">
        <f>YEAR(Sales[[#This Row],[Date]])</f>
        <v>2019</v>
      </c>
      <c r="K18298" s="19">
        <v>0.74652777777777779</v>
      </c>
      <c r="L18298" s="4" t="s">
        <v>14802</v>
      </c>
      <c r="M18298" t="s">
        <v>35</v>
      </c>
      <c r="N18298" t="s">
        <v>42</v>
      </c>
      <c r="O18298" s="6" t="s">
        <v>52</v>
      </c>
    </row>
    <row r="18299" spans="1:15" x14ac:dyDescent="0.3">
      <c r="A18299">
        <v>158766</v>
      </c>
      <c r="B18299" t="s">
        <v>10</v>
      </c>
      <c r="C18299">
        <v>1</v>
      </c>
      <c r="D18299" s="1">
        <v>3.84</v>
      </c>
      <c r="E18299" s="1">
        <f>Sales[[#This Row],[Quantities]]*Sales[[#This Row],[Price Each]]</f>
        <v>3.84</v>
      </c>
      <c r="F18299" t="str">
        <f>IF(Sales[[#This Row],[Sale Price]]&gt;=1000,"High-Priority Client",IF(Sales[[#This Row],[Price Each]]&gt;=500,"Medium-Priority Client","Low-Priority Client"))</f>
        <v>Low-Priority Client</v>
      </c>
      <c r="G18299" s="15">
        <v>43501</v>
      </c>
      <c r="H18299" s="16" t="str">
        <f>TEXT(Sales[[#This Row],[Date]],"dddd")</f>
        <v>martes</v>
      </c>
      <c r="I18299" s="16" t="str">
        <f>"Q"&amp;ROUNDUP(MONTH(Sales[[#This Row],[Date]])/3,0)</f>
        <v>Q1</v>
      </c>
      <c r="J18299" s="17">
        <f>YEAR(Sales[[#This Row],[Date]])</f>
        <v>2019</v>
      </c>
      <c r="K18299" s="19">
        <v>0.91111111111111109</v>
      </c>
      <c r="L18299" s="4" t="s">
        <v>14803</v>
      </c>
      <c r="M18299" t="s">
        <v>35</v>
      </c>
      <c r="N18299" t="s">
        <v>42</v>
      </c>
      <c r="O18299" s="6" t="s">
        <v>52</v>
      </c>
    </row>
    <row r="18300" spans="1:15" x14ac:dyDescent="0.3">
      <c r="A18300">
        <v>158767</v>
      </c>
      <c r="B18300" t="s">
        <v>8</v>
      </c>
      <c r="C18300">
        <v>1</v>
      </c>
      <c r="D18300" s="1">
        <v>14.95</v>
      </c>
      <c r="E18300" s="1">
        <f>Sales[[#This Row],[Quantities]]*Sales[[#This Row],[Price Each]]</f>
        <v>14.95</v>
      </c>
      <c r="F18300" t="str">
        <f>IF(Sales[[#This Row],[Sale Price]]&gt;=1000,"High-Priority Client",IF(Sales[[#This Row],[Price Each]]&gt;=500,"Medium-Priority Client","Low-Priority Client"))</f>
        <v>Low-Priority Client</v>
      </c>
      <c r="G18300" s="15">
        <v>43503</v>
      </c>
      <c r="H18300" s="16" t="str">
        <f>TEXT(Sales[[#This Row],[Date]],"dddd")</f>
        <v>jueves</v>
      </c>
      <c r="I18300" s="16" t="str">
        <f>"Q"&amp;ROUNDUP(MONTH(Sales[[#This Row],[Date]])/3,0)</f>
        <v>Q1</v>
      </c>
      <c r="J18300" s="17">
        <f>YEAR(Sales[[#This Row],[Date]])</f>
        <v>2019</v>
      </c>
      <c r="K18300" s="19">
        <v>0.76388888888888884</v>
      </c>
      <c r="L18300" s="4" t="s">
        <v>14594</v>
      </c>
      <c r="M18300" t="s">
        <v>31</v>
      </c>
      <c r="N18300" t="s">
        <v>38</v>
      </c>
      <c r="O18300" s="6" t="s">
        <v>48</v>
      </c>
    </row>
    <row r="18301" spans="1:15" x14ac:dyDescent="0.3">
      <c r="A18301">
        <v>158768</v>
      </c>
      <c r="B18301" t="s">
        <v>3</v>
      </c>
      <c r="C18301">
        <v>1</v>
      </c>
      <c r="D18301" s="1">
        <v>11.95</v>
      </c>
      <c r="E18301" s="1">
        <f>Sales[[#This Row],[Quantities]]*Sales[[#This Row],[Price Each]]</f>
        <v>11.95</v>
      </c>
      <c r="F18301" t="str">
        <f>IF(Sales[[#This Row],[Sale Price]]&gt;=1000,"High-Priority Client",IF(Sales[[#This Row],[Price Each]]&gt;=500,"Medium-Priority Client","Low-Priority Client"))</f>
        <v>Low-Priority Client</v>
      </c>
      <c r="G18301" s="15">
        <v>43499</v>
      </c>
      <c r="H18301" s="16" t="str">
        <f>TEXT(Sales[[#This Row],[Date]],"dddd")</f>
        <v>domingo</v>
      </c>
      <c r="I18301" s="16" t="str">
        <f>"Q"&amp;ROUNDUP(MONTH(Sales[[#This Row],[Date]])/3,0)</f>
        <v>Q1</v>
      </c>
      <c r="J18301" s="17">
        <f>YEAR(Sales[[#This Row],[Date]])</f>
        <v>2019</v>
      </c>
      <c r="K18301" s="19">
        <v>0.34375</v>
      </c>
      <c r="L18301" s="4" t="s">
        <v>14804</v>
      </c>
      <c r="M18301" t="s">
        <v>35</v>
      </c>
      <c r="N18301" t="s">
        <v>42</v>
      </c>
      <c r="O18301" s="6" t="s">
        <v>52</v>
      </c>
    </row>
    <row r="18302" spans="1:15" x14ac:dyDescent="0.3">
      <c r="A18302">
        <v>158769</v>
      </c>
      <c r="B18302" t="s">
        <v>3</v>
      </c>
      <c r="C18302">
        <v>1</v>
      </c>
      <c r="D18302" s="1">
        <v>11.95</v>
      </c>
      <c r="E18302" s="1">
        <f>Sales[[#This Row],[Quantities]]*Sales[[#This Row],[Price Each]]</f>
        <v>11.95</v>
      </c>
      <c r="F18302" t="str">
        <f>IF(Sales[[#This Row],[Sale Price]]&gt;=1000,"High-Priority Client",IF(Sales[[#This Row],[Price Each]]&gt;=500,"Medium-Priority Client","Low-Priority Client"))</f>
        <v>Low-Priority Client</v>
      </c>
      <c r="G18302" s="15">
        <v>43503</v>
      </c>
      <c r="H18302" s="16" t="str">
        <f>TEXT(Sales[[#This Row],[Date]],"dddd")</f>
        <v>jueves</v>
      </c>
      <c r="I18302" s="16" t="str">
        <f>"Q"&amp;ROUNDUP(MONTH(Sales[[#This Row],[Date]])/3,0)</f>
        <v>Q1</v>
      </c>
      <c r="J18302" s="17">
        <f>YEAR(Sales[[#This Row],[Date]])</f>
        <v>2019</v>
      </c>
      <c r="K18302" s="19">
        <v>0.59652777777777777</v>
      </c>
      <c r="L18302" s="4" t="s">
        <v>14760</v>
      </c>
      <c r="M18302" t="s">
        <v>31</v>
      </c>
      <c r="N18302" t="s">
        <v>38</v>
      </c>
      <c r="O18302" s="6" t="s">
        <v>48</v>
      </c>
    </row>
    <row r="18303" spans="1:15" x14ac:dyDescent="0.3">
      <c r="A18303">
        <v>158770</v>
      </c>
      <c r="B18303" t="s">
        <v>8</v>
      </c>
      <c r="C18303">
        <v>1</v>
      </c>
      <c r="D18303" s="1">
        <v>14.95</v>
      </c>
      <c r="E18303" s="1">
        <f>Sales[[#This Row],[Quantities]]*Sales[[#This Row],[Price Each]]</f>
        <v>14.95</v>
      </c>
      <c r="F18303" t="str">
        <f>IF(Sales[[#This Row],[Sale Price]]&gt;=1000,"High-Priority Client",IF(Sales[[#This Row],[Price Each]]&gt;=500,"Medium-Priority Client","Low-Priority Client"))</f>
        <v>Low-Priority Client</v>
      </c>
      <c r="G18303" s="15">
        <v>43511</v>
      </c>
      <c r="H18303" s="16" t="str">
        <f>TEXT(Sales[[#This Row],[Date]],"dddd")</f>
        <v>viernes</v>
      </c>
      <c r="I18303" s="16" t="str">
        <f>"Q"&amp;ROUNDUP(MONTH(Sales[[#This Row],[Date]])/3,0)</f>
        <v>Q1</v>
      </c>
      <c r="J18303" s="17">
        <f>YEAR(Sales[[#This Row],[Date]])</f>
        <v>2019</v>
      </c>
      <c r="K18303" s="19">
        <v>0.60416666666666663</v>
      </c>
      <c r="L18303" s="4" t="s">
        <v>14805</v>
      </c>
      <c r="M18303" t="s">
        <v>29</v>
      </c>
      <c r="N18303" t="s">
        <v>43</v>
      </c>
      <c r="O18303" s="6" t="s">
        <v>54</v>
      </c>
    </row>
    <row r="18304" spans="1:15" x14ac:dyDescent="0.3">
      <c r="A18304">
        <v>158771</v>
      </c>
      <c r="B18304" t="s">
        <v>8</v>
      </c>
      <c r="C18304">
        <v>1</v>
      </c>
      <c r="D18304" s="1">
        <v>14.95</v>
      </c>
      <c r="E18304" s="1">
        <f>Sales[[#This Row],[Quantities]]*Sales[[#This Row],[Price Each]]</f>
        <v>14.95</v>
      </c>
      <c r="F18304" t="str">
        <f>IF(Sales[[#This Row],[Sale Price]]&gt;=1000,"High-Priority Client",IF(Sales[[#This Row],[Price Each]]&gt;=500,"Medium-Priority Client","Low-Priority Client"))</f>
        <v>Low-Priority Client</v>
      </c>
      <c r="G18304" s="15">
        <v>43516</v>
      </c>
      <c r="H18304" s="16" t="str">
        <f>TEXT(Sales[[#This Row],[Date]],"dddd")</f>
        <v>miércoles</v>
      </c>
      <c r="I18304" s="16" t="str">
        <f>"Q"&amp;ROUNDUP(MONTH(Sales[[#This Row],[Date]])/3,0)</f>
        <v>Q1</v>
      </c>
      <c r="J18304" s="17">
        <f>YEAR(Sales[[#This Row],[Date]])</f>
        <v>2019</v>
      </c>
      <c r="K18304" s="19">
        <v>0.7402777777777777</v>
      </c>
      <c r="L18304" s="4" t="s">
        <v>14806</v>
      </c>
      <c r="M18304" t="s">
        <v>30</v>
      </c>
      <c r="N18304" t="s">
        <v>38</v>
      </c>
      <c r="O18304" s="6" t="s">
        <v>47</v>
      </c>
    </row>
    <row r="18305" spans="1:15" x14ac:dyDescent="0.3">
      <c r="A18305">
        <v>158772</v>
      </c>
      <c r="B18305" t="s">
        <v>13</v>
      </c>
      <c r="C18305">
        <v>1</v>
      </c>
      <c r="D18305" s="1">
        <v>700</v>
      </c>
      <c r="E18305" s="1">
        <f>Sales[[#This Row],[Quantities]]*Sales[[#This Row],[Price Each]]</f>
        <v>700</v>
      </c>
      <c r="F18305" t="str">
        <f>IF(Sales[[#This Row],[Sale Price]]&gt;=1000,"High-Priority Client",IF(Sales[[#This Row],[Price Each]]&gt;=500,"Medium-Priority Client","Low-Priority Client"))</f>
        <v>Medium-Priority Client</v>
      </c>
      <c r="G18305" s="15">
        <v>43513</v>
      </c>
      <c r="H18305" s="16" t="str">
        <f>TEXT(Sales[[#This Row],[Date]],"dddd")</f>
        <v>domingo</v>
      </c>
      <c r="I18305" s="16" t="str">
        <f>"Q"&amp;ROUNDUP(MONTH(Sales[[#This Row],[Date]])/3,0)</f>
        <v>Q1</v>
      </c>
      <c r="J18305" s="17">
        <f>YEAR(Sales[[#This Row],[Date]])</f>
        <v>2019</v>
      </c>
      <c r="K18305" s="19">
        <v>0.9458333333333333</v>
      </c>
      <c r="L18305" s="4" t="s">
        <v>3175</v>
      </c>
      <c r="M18305" t="s">
        <v>30</v>
      </c>
      <c r="N18305" t="s">
        <v>38</v>
      </c>
      <c r="O18305" s="6" t="s">
        <v>47</v>
      </c>
    </row>
    <row r="18306" spans="1:15" x14ac:dyDescent="0.3">
      <c r="A18306">
        <v>158773</v>
      </c>
      <c r="B18306" t="s">
        <v>16</v>
      </c>
      <c r="C18306">
        <v>1</v>
      </c>
      <c r="D18306" s="1">
        <v>109.99</v>
      </c>
      <c r="E18306" s="1">
        <f>Sales[[#This Row],[Quantities]]*Sales[[#This Row],[Price Each]]</f>
        <v>109.99</v>
      </c>
      <c r="F18306" t="str">
        <f>IF(Sales[[#This Row],[Sale Price]]&gt;=1000,"High-Priority Client",IF(Sales[[#This Row],[Price Each]]&gt;=500,"Medium-Priority Client","Low-Priority Client"))</f>
        <v>Low-Priority Client</v>
      </c>
      <c r="G18306" s="15">
        <v>43507</v>
      </c>
      <c r="H18306" s="16" t="str">
        <f>TEXT(Sales[[#This Row],[Date]],"dddd")</f>
        <v>lunes</v>
      </c>
      <c r="I18306" s="16" t="str">
        <f>"Q"&amp;ROUNDUP(MONTH(Sales[[#This Row],[Date]])/3,0)</f>
        <v>Q1</v>
      </c>
      <c r="J18306" s="17">
        <f>YEAR(Sales[[#This Row],[Date]])</f>
        <v>2019</v>
      </c>
      <c r="K18306" s="19">
        <v>0.79513888888888884</v>
      </c>
      <c r="L18306" s="4" t="s">
        <v>14807</v>
      </c>
      <c r="M18306" t="s">
        <v>35</v>
      </c>
      <c r="N18306" t="s">
        <v>42</v>
      </c>
      <c r="O18306" s="6" t="s">
        <v>52</v>
      </c>
    </row>
    <row r="18307" spans="1:15" x14ac:dyDescent="0.3">
      <c r="A18307">
        <v>158774</v>
      </c>
      <c r="B18307" t="s">
        <v>6</v>
      </c>
      <c r="C18307">
        <v>1</v>
      </c>
      <c r="D18307" s="1">
        <v>11.99</v>
      </c>
      <c r="E18307" s="1">
        <f>Sales[[#This Row],[Quantities]]*Sales[[#This Row],[Price Each]]</f>
        <v>11.99</v>
      </c>
      <c r="F18307" t="str">
        <f>IF(Sales[[#This Row],[Sale Price]]&gt;=1000,"High-Priority Client",IF(Sales[[#This Row],[Price Each]]&gt;=500,"Medium-Priority Client","Low-Priority Client"))</f>
        <v>Low-Priority Client</v>
      </c>
      <c r="G18307" s="15">
        <v>43521</v>
      </c>
      <c r="H18307" s="16" t="str">
        <f>TEXT(Sales[[#This Row],[Date]],"dddd")</f>
        <v>lunes</v>
      </c>
      <c r="I18307" s="16" t="str">
        <f>"Q"&amp;ROUNDUP(MONTH(Sales[[#This Row],[Date]])/3,0)</f>
        <v>Q1</v>
      </c>
      <c r="J18307" s="17">
        <f>YEAR(Sales[[#This Row],[Date]])</f>
        <v>2019</v>
      </c>
      <c r="K18307" s="19">
        <v>0.46736111111111112</v>
      </c>
      <c r="L18307" s="4" t="s">
        <v>14808</v>
      </c>
      <c r="M18307" t="s">
        <v>29</v>
      </c>
      <c r="N18307" t="s">
        <v>37</v>
      </c>
      <c r="O18307" s="6" t="s">
        <v>46</v>
      </c>
    </row>
    <row r="18308" spans="1:15" x14ac:dyDescent="0.3">
      <c r="A18308">
        <v>158775</v>
      </c>
      <c r="B18308" t="s">
        <v>15</v>
      </c>
      <c r="C18308">
        <v>1</v>
      </c>
      <c r="D18308" s="1">
        <v>149.99</v>
      </c>
      <c r="E18308" s="1">
        <f>Sales[[#This Row],[Quantities]]*Sales[[#This Row],[Price Each]]</f>
        <v>149.99</v>
      </c>
      <c r="F18308" t="str">
        <f>IF(Sales[[#This Row],[Sale Price]]&gt;=1000,"High-Priority Client",IF(Sales[[#This Row],[Price Each]]&gt;=500,"Medium-Priority Client","Low-Priority Client"))</f>
        <v>Low-Priority Client</v>
      </c>
      <c r="G18308" s="15">
        <v>43518</v>
      </c>
      <c r="H18308" s="16" t="str">
        <f>TEXT(Sales[[#This Row],[Date]],"dddd")</f>
        <v>viernes</v>
      </c>
      <c r="I18308" s="16" t="str">
        <f>"Q"&amp;ROUNDUP(MONTH(Sales[[#This Row],[Date]])/3,0)</f>
        <v>Q1</v>
      </c>
      <c r="J18308" s="17">
        <f>YEAR(Sales[[#This Row],[Date]])</f>
        <v>2019</v>
      </c>
      <c r="K18308" s="19">
        <v>0.38125000000000003</v>
      </c>
      <c r="L18308" s="4" t="s">
        <v>14809</v>
      </c>
      <c r="M18308" t="s">
        <v>31</v>
      </c>
      <c r="N18308" t="s">
        <v>38</v>
      </c>
      <c r="O18308" s="6" t="s">
        <v>48</v>
      </c>
    </row>
    <row r="18309" spans="1:15" x14ac:dyDescent="0.3">
      <c r="A18309">
        <v>158776</v>
      </c>
      <c r="B18309" t="s">
        <v>5</v>
      </c>
      <c r="C18309">
        <v>1</v>
      </c>
      <c r="D18309" s="1">
        <v>600</v>
      </c>
      <c r="E18309" s="1">
        <f>Sales[[#This Row],[Quantities]]*Sales[[#This Row],[Price Each]]</f>
        <v>600</v>
      </c>
      <c r="F18309" t="str">
        <f>IF(Sales[[#This Row],[Sale Price]]&gt;=1000,"High-Priority Client",IF(Sales[[#This Row],[Price Each]]&gt;=500,"Medium-Priority Client","Low-Priority Client"))</f>
        <v>Medium-Priority Client</v>
      </c>
      <c r="G18309" s="15">
        <v>43518</v>
      </c>
      <c r="H18309" s="16" t="str">
        <f>TEXT(Sales[[#This Row],[Date]],"dddd")</f>
        <v>viernes</v>
      </c>
      <c r="I18309" s="16" t="str">
        <f>"Q"&amp;ROUNDUP(MONTH(Sales[[#This Row],[Date]])/3,0)</f>
        <v>Q1</v>
      </c>
      <c r="J18309" s="17">
        <f>YEAR(Sales[[#This Row],[Date]])</f>
        <v>2019</v>
      </c>
      <c r="K18309" s="19">
        <v>0.84027777777777779</v>
      </c>
      <c r="L18309" s="4" t="s">
        <v>14810</v>
      </c>
      <c r="M18309" t="s">
        <v>30</v>
      </c>
      <c r="N18309" t="s">
        <v>38</v>
      </c>
      <c r="O18309" s="6" t="s">
        <v>47</v>
      </c>
    </row>
    <row r="18310" spans="1:15" x14ac:dyDescent="0.3">
      <c r="A18310">
        <v>158777</v>
      </c>
      <c r="B18310" t="s">
        <v>3</v>
      </c>
      <c r="C18310">
        <v>1</v>
      </c>
      <c r="D18310" s="1">
        <v>11.95</v>
      </c>
      <c r="E18310" s="1">
        <f>Sales[[#This Row],[Quantities]]*Sales[[#This Row],[Price Each]]</f>
        <v>11.95</v>
      </c>
      <c r="F18310" t="str">
        <f>IF(Sales[[#This Row],[Sale Price]]&gt;=1000,"High-Priority Client",IF(Sales[[#This Row],[Price Each]]&gt;=500,"Medium-Priority Client","Low-Priority Client"))</f>
        <v>Low-Priority Client</v>
      </c>
      <c r="G18310" s="15">
        <v>43513</v>
      </c>
      <c r="H18310" s="16" t="str">
        <f>TEXT(Sales[[#This Row],[Date]],"dddd")</f>
        <v>domingo</v>
      </c>
      <c r="I18310" s="16" t="str">
        <f>"Q"&amp;ROUNDUP(MONTH(Sales[[#This Row],[Date]])/3,0)</f>
        <v>Q1</v>
      </c>
      <c r="J18310" s="17">
        <f>YEAR(Sales[[#This Row],[Date]])</f>
        <v>2019</v>
      </c>
      <c r="K18310" s="19">
        <v>0.97152777777777777</v>
      </c>
      <c r="L18310" s="4" t="s">
        <v>14811</v>
      </c>
      <c r="M18310" t="s">
        <v>34</v>
      </c>
      <c r="N18310" t="s">
        <v>44</v>
      </c>
      <c r="O18310" s="6" t="s">
        <v>51</v>
      </c>
    </row>
    <row r="18311" spans="1:15" x14ac:dyDescent="0.3">
      <c r="A18311">
        <v>158778</v>
      </c>
      <c r="B18311" t="s">
        <v>12</v>
      </c>
      <c r="C18311">
        <v>1</v>
      </c>
      <c r="D18311" s="1">
        <v>2.99</v>
      </c>
      <c r="E18311" s="1">
        <f>Sales[[#This Row],[Quantities]]*Sales[[#This Row],[Price Each]]</f>
        <v>2.99</v>
      </c>
      <c r="F18311" t="str">
        <f>IF(Sales[[#This Row],[Sale Price]]&gt;=1000,"High-Priority Client",IF(Sales[[#This Row],[Price Each]]&gt;=500,"Medium-Priority Client","Low-Priority Client"))</f>
        <v>Low-Priority Client</v>
      </c>
      <c r="G18311" s="15">
        <v>43509</v>
      </c>
      <c r="H18311" s="16" t="str">
        <f>TEXT(Sales[[#This Row],[Date]],"dddd")</f>
        <v>miércoles</v>
      </c>
      <c r="I18311" s="16" t="str">
        <f>"Q"&amp;ROUNDUP(MONTH(Sales[[#This Row],[Date]])/3,0)</f>
        <v>Q1</v>
      </c>
      <c r="J18311" s="17">
        <f>YEAR(Sales[[#This Row],[Date]])</f>
        <v>2019</v>
      </c>
      <c r="K18311" s="19">
        <v>0.6645833333333333</v>
      </c>
      <c r="L18311" s="4" t="s">
        <v>14812</v>
      </c>
      <c r="M18311" t="s">
        <v>31</v>
      </c>
      <c r="N18311" t="s">
        <v>38</v>
      </c>
      <c r="O18311" s="6" t="s">
        <v>48</v>
      </c>
    </row>
    <row r="18312" spans="1:15" x14ac:dyDescent="0.3">
      <c r="A18312">
        <v>158779</v>
      </c>
      <c r="B18312" t="s">
        <v>11</v>
      </c>
      <c r="C18312">
        <v>1</v>
      </c>
      <c r="D18312" s="1">
        <v>150</v>
      </c>
      <c r="E18312" s="1">
        <f>Sales[[#This Row],[Quantities]]*Sales[[#This Row],[Price Each]]</f>
        <v>150</v>
      </c>
      <c r="F18312" t="str">
        <f>IF(Sales[[#This Row],[Sale Price]]&gt;=1000,"High-Priority Client",IF(Sales[[#This Row],[Price Each]]&gt;=500,"Medium-Priority Client","Low-Priority Client"))</f>
        <v>Low-Priority Client</v>
      </c>
      <c r="G18312" s="15">
        <v>43511</v>
      </c>
      <c r="H18312" s="16" t="str">
        <f>TEXT(Sales[[#This Row],[Date]],"dddd")</f>
        <v>viernes</v>
      </c>
      <c r="I18312" s="16" t="str">
        <f>"Q"&amp;ROUNDUP(MONTH(Sales[[#This Row],[Date]])/3,0)</f>
        <v>Q1</v>
      </c>
      <c r="J18312" s="17">
        <f>YEAR(Sales[[#This Row],[Date]])</f>
        <v>2019</v>
      </c>
      <c r="K18312" s="19">
        <v>0.4826388888888889</v>
      </c>
      <c r="L18312" s="4" t="s">
        <v>14813</v>
      </c>
      <c r="M18312" t="s">
        <v>35</v>
      </c>
      <c r="N18312" t="s">
        <v>42</v>
      </c>
      <c r="O18312" s="6" t="s">
        <v>52</v>
      </c>
    </row>
    <row r="18313" spans="1:15" x14ac:dyDescent="0.3">
      <c r="A18313">
        <v>158780</v>
      </c>
      <c r="B18313" t="s">
        <v>6</v>
      </c>
      <c r="C18313">
        <v>1</v>
      </c>
      <c r="D18313" s="1">
        <v>11.99</v>
      </c>
      <c r="E18313" s="1">
        <f>Sales[[#This Row],[Quantities]]*Sales[[#This Row],[Price Each]]</f>
        <v>11.99</v>
      </c>
      <c r="F18313" t="str">
        <f>IF(Sales[[#This Row],[Sale Price]]&gt;=1000,"High-Priority Client",IF(Sales[[#This Row],[Price Each]]&gt;=500,"Medium-Priority Client","Low-Priority Client"))</f>
        <v>Low-Priority Client</v>
      </c>
      <c r="G18313" s="15">
        <v>43507</v>
      </c>
      <c r="H18313" s="16" t="str">
        <f>TEXT(Sales[[#This Row],[Date]],"dddd")</f>
        <v>lunes</v>
      </c>
      <c r="I18313" s="16" t="str">
        <f>"Q"&amp;ROUNDUP(MONTH(Sales[[#This Row],[Date]])/3,0)</f>
        <v>Q1</v>
      </c>
      <c r="J18313" s="17">
        <f>YEAR(Sales[[#This Row],[Date]])</f>
        <v>2019</v>
      </c>
      <c r="K18313" s="19">
        <v>0.90625</v>
      </c>
      <c r="L18313" s="4" t="s">
        <v>14814</v>
      </c>
      <c r="M18313" t="s">
        <v>35</v>
      </c>
      <c r="N18313" t="s">
        <v>42</v>
      </c>
      <c r="O18313" s="6" t="s">
        <v>52</v>
      </c>
    </row>
    <row r="18314" spans="1:15" x14ac:dyDescent="0.3">
      <c r="A18314">
        <v>158781</v>
      </c>
      <c r="B18314" t="s">
        <v>8</v>
      </c>
      <c r="C18314">
        <v>1</v>
      </c>
      <c r="D18314" s="1">
        <v>14.95</v>
      </c>
      <c r="E18314" s="1">
        <f>Sales[[#This Row],[Quantities]]*Sales[[#This Row],[Price Each]]</f>
        <v>14.95</v>
      </c>
      <c r="F18314" t="str">
        <f>IF(Sales[[#This Row],[Sale Price]]&gt;=1000,"High-Priority Client",IF(Sales[[#This Row],[Price Each]]&gt;=500,"Medium-Priority Client","Low-Priority Client"))</f>
        <v>Low-Priority Client</v>
      </c>
      <c r="G18314" s="15">
        <v>43524</v>
      </c>
      <c r="H18314" s="16" t="str">
        <f>TEXT(Sales[[#This Row],[Date]],"dddd")</f>
        <v>jueves</v>
      </c>
      <c r="I18314" s="16" t="str">
        <f>"Q"&amp;ROUNDUP(MONTH(Sales[[#This Row],[Date]])/3,0)</f>
        <v>Q1</v>
      </c>
      <c r="J18314" s="17">
        <f>YEAR(Sales[[#This Row],[Date]])</f>
        <v>2019</v>
      </c>
      <c r="K18314" s="19">
        <v>0.3125</v>
      </c>
      <c r="L18314" s="4" t="s">
        <v>14815</v>
      </c>
      <c r="M18314" t="s">
        <v>34</v>
      </c>
      <c r="N18314" t="s">
        <v>44</v>
      </c>
      <c r="O18314" s="6" t="s">
        <v>51</v>
      </c>
    </row>
    <row r="18315" spans="1:15" x14ac:dyDescent="0.3">
      <c r="A18315">
        <v>158782</v>
      </c>
      <c r="B18315" t="s">
        <v>5</v>
      </c>
      <c r="C18315">
        <v>1</v>
      </c>
      <c r="D18315" s="1">
        <v>600</v>
      </c>
      <c r="E18315" s="1">
        <f>Sales[[#This Row],[Quantities]]*Sales[[#This Row],[Price Each]]</f>
        <v>600</v>
      </c>
      <c r="F18315" t="str">
        <f>IF(Sales[[#This Row],[Sale Price]]&gt;=1000,"High-Priority Client",IF(Sales[[#This Row],[Price Each]]&gt;=500,"Medium-Priority Client","Low-Priority Client"))</f>
        <v>Medium-Priority Client</v>
      </c>
      <c r="G18315" s="15">
        <v>43512</v>
      </c>
      <c r="H18315" s="16" t="str">
        <f>TEXT(Sales[[#This Row],[Date]],"dddd")</f>
        <v>sábado</v>
      </c>
      <c r="I18315" s="16" t="str">
        <f>"Q"&amp;ROUNDUP(MONTH(Sales[[#This Row],[Date]])/3,0)</f>
        <v>Q1</v>
      </c>
      <c r="J18315" s="17">
        <f>YEAR(Sales[[#This Row],[Date]])</f>
        <v>2019</v>
      </c>
      <c r="K18315" s="19">
        <v>0.51874999999999993</v>
      </c>
      <c r="L18315" s="4" t="s">
        <v>10597</v>
      </c>
      <c r="M18315" t="s">
        <v>28</v>
      </c>
      <c r="N18315" t="s">
        <v>40</v>
      </c>
      <c r="O18315" s="6" t="s">
        <v>45</v>
      </c>
    </row>
    <row r="18316" spans="1:15" x14ac:dyDescent="0.3">
      <c r="A18316">
        <v>158783</v>
      </c>
      <c r="B18316" t="s">
        <v>12</v>
      </c>
      <c r="C18316">
        <v>2</v>
      </c>
      <c r="D18316" s="1">
        <v>2.99</v>
      </c>
      <c r="E18316" s="1">
        <f>Sales[[#This Row],[Quantities]]*Sales[[#This Row],[Price Each]]</f>
        <v>5.98</v>
      </c>
      <c r="F18316" t="str">
        <f>IF(Sales[[#This Row],[Sale Price]]&gt;=1000,"High-Priority Client",IF(Sales[[#This Row],[Price Each]]&gt;=500,"Medium-Priority Client","Low-Priority Client"))</f>
        <v>Low-Priority Client</v>
      </c>
      <c r="G18316" s="15">
        <v>43514</v>
      </c>
      <c r="H18316" s="16" t="str">
        <f>TEXT(Sales[[#This Row],[Date]],"dddd")</f>
        <v>lunes</v>
      </c>
      <c r="I18316" s="16" t="str">
        <f>"Q"&amp;ROUNDUP(MONTH(Sales[[#This Row],[Date]])/3,0)</f>
        <v>Q1</v>
      </c>
      <c r="J18316" s="17">
        <f>YEAR(Sales[[#This Row],[Date]])</f>
        <v>2019</v>
      </c>
      <c r="K18316" s="19">
        <v>0.62013888888888891</v>
      </c>
      <c r="L18316" s="4" t="s">
        <v>14816</v>
      </c>
      <c r="M18316" t="s">
        <v>29</v>
      </c>
      <c r="N18316" t="s">
        <v>43</v>
      </c>
      <c r="O18316" s="6" t="s">
        <v>54</v>
      </c>
    </row>
    <row r="18317" spans="1:15" x14ac:dyDescent="0.3">
      <c r="A18317">
        <v>158784</v>
      </c>
      <c r="B18317" t="s">
        <v>3</v>
      </c>
      <c r="C18317">
        <v>1</v>
      </c>
      <c r="D18317" s="1">
        <v>11.95</v>
      </c>
      <c r="E18317" s="1">
        <f>Sales[[#This Row],[Quantities]]*Sales[[#This Row],[Price Each]]</f>
        <v>11.95</v>
      </c>
      <c r="F18317" t="str">
        <f>IF(Sales[[#This Row],[Sale Price]]&gt;=1000,"High-Priority Client",IF(Sales[[#This Row],[Price Each]]&gt;=500,"Medium-Priority Client","Low-Priority Client"))</f>
        <v>Low-Priority Client</v>
      </c>
      <c r="G18317" s="15">
        <v>43497</v>
      </c>
      <c r="H18317" s="16" t="str">
        <f>TEXT(Sales[[#This Row],[Date]],"dddd")</f>
        <v>viernes</v>
      </c>
      <c r="I18317" s="16" t="str">
        <f>"Q"&amp;ROUNDUP(MONTH(Sales[[#This Row],[Date]])/3,0)</f>
        <v>Q1</v>
      </c>
      <c r="J18317" s="17">
        <f>YEAR(Sales[[#This Row],[Date]])</f>
        <v>2019</v>
      </c>
      <c r="K18317" s="19">
        <v>0.77430555555555547</v>
      </c>
      <c r="L18317" s="4" t="s">
        <v>14817</v>
      </c>
      <c r="M18317" t="s">
        <v>31</v>
      </c>
      <c r="N18317" t="s">
        <v>38</v>
      </c>
      <c r="O18317" s="6" t="s">
        <v>48</v>
      </c>
    </row>
    <row r="18318" spans="1:15" x14ac:dyDescent="0.3">
      <c r="A18318">
        <v>158785</v>
      </c>
      <c r="B18318" t="s">
        <v>12</v>
      </c>
      <c r="C18318">
        <v>1</v>
      </c>
      <c r="D18318" s="1">
        <v>2.99</v>
      </c>
      <c r="E18318" s="1">
        <f>Sales[[#This Row],[Quantities]]*Sales[[#This Row],[Price Each]]</f>
        <v>2.99</v>
      </c>
      <c r="F18318" t="str">
        <f>IF(Sales[[#This Row],[Sale Price]]&gt;=1000,"High-Priority Client",IF(Sales[[#This Row],[Price Each]]&gt;=500,"Medium-Priority Client","Low-Priority Client"))</f>
        <v>Low-Priority Client</v>
      </c>
      <c r="G18318" s="15">
        <v>43519</v>
      </c>
      <c r="H18318" s="16" t="str">
        <f>TEXT(Sales[[#This Row],[Date]],"dddd")</f>
        <v>sábado</v>
      </c>
      <c r="I18318" s="16" t="str">
        <f>"Q"&amp;ROUNDUP(MONTH(Sales[[#This Row],[Date]])/3,0)</f>
        <v>Q1</v>
      </c>
      <c r="J18318" s="17">
        <f>YEAR(Sales[[#This Row],[Date]])</f>
        <v>2019</v>
      </c>
      <c r="K18318" s="19">
        <v>0.76944444444444438</v>
      </c>
      <c r="L18318" s="4" t="s">
        <v>14818</v>
      </c>
      <c r="M18318" t="s">
        <v>36</v>
      </c>
      <c r="N18318" t="s">
        <v>39</v>
      </c>
      <c r="O18318" s="6" t="s">
        <v>53</v>
      </c>
    </row>
    <row r="18319" spans="1:15" x14ac:dyDescent="0.3">
      <c r="A18319">
        <v>158786</v>
      </c>
      <c r="B18319" t="s">
        <v>3</v>
      </c>
      <c r="C18319">
        <v>1</v>
      </c>
      <c r="D18319" s="1">
        <v>11.95</v>
      </c>
      <c r="E18319" s="1">
        <f>Sales[[#This Row],[Quantities]]*Sales[[#This Row],[Price Each]]</f>
        <v>11.95</v>
      </c>
      <c r="F18319" t="str">
        <f>IF(Sales[[#This Row],[Sale Price]]&gt;=1000,"High-Priority Client",IF(Sales[[#This Row],[Price Each]]&gt;=500,"Medium-Priority Client","Low-Priority Client"))</f>
        <v>Low-Priority Client</v>
      </c>
      <c r="G18319" s="15">
        <v>43520</v>
      </c>
      <c r="H18319" s="16" t="str">
        <f>TEXT(Sales[[#This Row],[Date]],"dddd")</f>
        <v>domingo</v>
      </c>
      <c r="I18319" s="16" t="str">
        <f>"Q"&amp;ROUNDUP(MONTH(Sales[[#This Row],[Date]])/3,0)</f>
        <v>Q1</v>
      </c>
      <c r="J18319" s="17">
        <f>YEAR(Sales[[#This Row],[Date]])</f>
        <v>2019</v>
      </c>
      <c r="K18319" s="19">
        <v>0.80972222222222223</v>
      </c>
      <c r="L18319" s="4" t="s">
        <v>14819</v>
      </c>
      <c r="M18319" t="s">
        <v>35</v>
      </c>
      <c r="N18319" t="s">
        <v>42</v>
      </c>
      <c r="O18319" s="6" t="s">
        <v>52</v>
      </c>
    </row>
    <row r="18320" spans="1:15" x14ac:dyDescent="0.3">
      <c r="A18320">
        <v>158787</v>
      </c>
      <c r="B18320" t="s">
        <v>3</v>
      </c>
      <c r="C18320">
        <v>1</v>
      </c>
      <c r="D18320" s="1">
        <v>11.95</v>
      </c>
      <c r="E18320" s="1">
        <f>Sales[[#This Row],[Quantities]]*Sales[[#This Row],[Price Each]]</f>
        <v>11.95</v>
      </c>
      <c r="F18320" t="str">
        <f>IF(Sales[[#This Row],[Sale Price]]&gt;=1000,"High-Priority Client",IF(Sales[[#This Row],[Price Each]]&gt;=500,"Medium-Priority Client","Low-Priority Client"))</f>
        <v>Low-Priority Client</v>
      </c>
      <c r="G18320" s="15">
        <v>43498</v>
      </c>
      <c r="H18320" s="16" t="str">
        <f>TEXT(Sales[[#This Row],[Date]],"dddd")</f>
        <v>sábado</v>
      </c>
      <c r="I18320" s="16" t="str">
        <f>"Q"&amp;ROUNDUP(MONTH(Sales[[#This Row],[Date]])/3,0)</f>
        <v>Q1</v>
      </c>
      <c r="J18320" s="17">
        <f>YEAR(Sales[[#This Row],[Date]])</f>
        <v>2019</v>
      </c>
      <c r="K18320" s="19">
        <v>0.68263888888888891</v>
      </c>
      <c r="L18320" s="4" t="s">
        <v>14820</v>
      </c>
      <c r="M18320" t="s">
        <v>32</v>
      </c>
      <c r="N18320" t="s">
        <v>39</v>
      </c>
      <c r="O18320" s="6" t="s">
        <v>49</v>
      </c>
    </row>
    <row r="18321" spans="1:15" x14ac:dyDescent="0.3">
      <c r="A18321">
        <v>158788</v>
      </c>
      <c r="B18321" t="s">
        <v>10</v>
      </c>
      <c r="C18321">
        <v>1</v>
      </c>
      <c r="D18321" s="1">
        <v>3.84</v>
      </c>
      <c r="E18321" s="1">
        <f>Sales[[#This Row],[Quantities]]*Sales[[#This Row],[Price Each]]</f>
        <v>3.84</v>
      </c>
      <c r="F18321" t="str">
        <f>IF(Sales[[#This Row],[Sale Price]]&gt;=1000,"High-Priority Client",IF(Sales[[#This Row],[Price Each]]&gt;=500,"Medium-Priority Client","Low-Priority Client"))</f>
        <v>Low-Priority Client</v>
      </c>
      <c r="G18321" s="15">
        <v>43504</v>
      </c>
      <c r="H18321" s="16" t="str">
        <f>TEXT(Sales[[#This Row],[Date]],"dddd")</f>
        <v>viernes</v>
      </c>
      <c r="I18321" s="16" t="str">
        <f>"Q"&amp;ROUNDUP(MONTH(Sales[[#This Row],[Date]])/3,0)</f>
        <v>Q1</v>
      </c>
      <c r="J18321" s="17">
        <f>YEAR(Sales[[#This Row],[Date]])</f>
        <v>2019</v>
      </c>
      <c r="K18321" s="19">
        <v>0.8340277777777777</v>
      </c>
      <c r="L18321" s="4" t="s">
        <v>14821</v>
      </c>
      <c r="M18321" t="s">
        <v>31</v>
      </c>
      <c r="N18321" t="s">
        <v>38</v>
      </c>
      <c r="O18321" s="6" t="s">
        <v>48</v>
      </c>
    </row>
    <row r="18322" spans="1:15" x14ac:dyDescent="0.3">
      <c r="A18322">
        <v>158789</v>
      </c>
      <c r="B18322" t="s">
        <v>10</v>
      </c>
      <c r="C18322">
        <v>1</v>
      </c>
      <c r="D18322" s="1">
        <v>3.84</v>
      </c>
      <c r="E18322" s="1">
        <f>Sales[[#This Row],[Quantities]]*Sales[[#This Row],[Price Each]]</f>
        <v>3.84</v>
      </c>
      <c r="F18322" t="str">
        <f>IF(Sales[[#This Row],[Sale Price]]&gt;=1000,"High-Priority Client",IF(Sales[[#This Row],[Price Each]]&gt;=500,"Medium-Priority Client","Low-Priority Client"))</f>
        <v>Low-Priority Client</v>
      </c>
      <c r="G18322" s="15">
        <v>43519</v>
      </c>
      <c r="H18322" s="16" t="str">
        <f>TEXT(Sales[[#This Row],[Date]],"dddd")</f>
        <v>sábado</v>
      </c>
      <c r="I18322" s="16" t="str">
        <f>"Q"&amp;ROUNDUP(MONTH(Sales[[#This Row],[Date]])/3,0)</f>
        <v>Q1</v>
      </c>
      <c r="J18322" s="17">
        <f>YEAR(Sales[[#This Row],[Date]])</f>
        <v>2019</v>
      </c>
      <c r="K18322" s="19">
        <v>0.41250000000000003</v>
      </c>
      <c r="L18322" s="4" t="s">
        <v>14822</v>
      </c>
      <c r="M18322" t="s">
        <v>30</v>
      </c>
      <c r="N18322" t="s">
        <v>38</v>
      </c>
      <c r="O18322" s="6" t="s">
        <v>47</v>
      </c>
    </row>
    <row r="18323" spans="1:15" x14ac:dyDescent="0.3">
      <c r="A18323">
        <v>158790</v>
      </c>
      <c r="B18323" t="s">
        <v>15</v>
      </c>
      <c r="C18323">
        <v>1</v>
      </c>
      <c r="D18323" s="1">
        <v>149.99</v>
      </c>
      <c r="E18323" s="1">
        <f>Sales[[#This Row],[Quantities]]*Sales[[#This Row],[Price Each]]</f>
        <v>149.99</v>
      </c>
      <c r="F18323" t="str">
        <f>IF(Sales[[#This Row],[Sale Price]]&gt;=1000,"High-Priority Client",IF(Sales[[#This Row],[Price Each]]&gt;=500,"Medium-Priority Client","Low-Priority Client"))</f>
        <v>Low-Priority Client</v>
      </c>
      <c r="G18323" s="15">
        <v>43509</v>
      </c>
      <c r="H18323" s="16" t="str">
        <f>TEXT(Sales[[#This Row],[Date]],"dddd")</f>
        <v>miércoles</v>
      </c>
      <c r="I18323" s="16" t="str">
        <f>"Q"&amp;ROUNDUP(MONTH(Sales[[#This Row],[Date]])/3,0)</f>
        <v>Q1</v>
      </c>
      <c r="J18323" s="17">
        <f>YEAR(Sales[[#This Row],[Date]])</f>
        <v>2019</v>
      </c>
      <c r="K18323" s="19">
        <v>0.81736111111111109</v>
      </c>
      <c r="L18323" s="4" t="s">
        <v>14823</v>
      </c>
      <c r="M18323" t="s">
        <v>30</v>
      </c>
      <c r="N18323" t="s">
        <v>38</v>
      </c>
      <c r="O18323" s="6" t="s">
        <v>47</v>
      </c>
    </row>
    <row r="18324" spans="1:15" x14ac:dyDescent="0.3">
      <c r="A18324">
        <v>158791</v>
      </c>
      <c r="B18324" t="s">
        <v>8</v>
      </c>
      <c r="C18324">
        <v>1</v>
      </c>
      <c r="D18324" s="1">
        <v>14.95</v>
      </c>
      <c r="E18324" s="1">
        <f>Sales[[#This Row],[Quantities]]*Sales[[#This Row],[Price Each]]</f>
        <v>14.95</v>
      </c>
      <c r="F18324" t="str">
        <f>IF(Sales[[#This Row],[Sale Price]]&gt;=1000,"High-Priority Client",IF(Sales[[#This Row],[Price Each]]&gt;=500,"Medium-Priority Client","Low-Priority Client"))</f>
        <v>Low-Priority Client</v>
      </c>
      <c r="G18324" s="15">
        <v>43505</v>
      </c>
      <c r="H18324" s="16" t="str">
        <f>TEXT(Sales[[#This Row],[Date]],"dddd")</f>
        <v>sábado</v>
      </c>
      <c r="I18324" s="16" t="str">
        <f>"Q"&amp;ROUNDUP(MONTH(Sales[[#This Row],[Date]])/3,0)</f>
        <v>Q1</v>
      </c>
      <c r="J18324" s="17">
        <f>YEAR(Sales[[#This Row],[Date]])</f>
        <v>2019</v>
      </c>
      <c r="K18324" s="19">
        <v>0.38263888888888892</v>
      </c>
      <c r="L18324" s="4" t="s">
        <v>14824</v>
      </c>
      <c r="M18324" t="s">
        <v>28</v>
      </c>
      <c r="N18324" t="s">
        <v>40</v>
      </c>
      <c r="O18324" s="6" t="s">
        <v>45</v>
      </c>
    </row>
    <row r="18325" spans="1:15" x14ac:dyDescent="0.3">
      <c r="A18325">
        <v>158792</v>
      </c>
      <c r="B18325" t="s">
        <v>17</v>
      </c>
      <c r="C18325">
        <v>1</v>
      </c>
      <c r="D18325" s="1">
        <v>600</v>
      </c>
      <c r="E18325" s="1">
        <f>Sales[[#This Row],[Quantities]]*Sales[[#This Row],[Price Each]]</f>
        <v>600</v>
      </c>
      <c r="F18325" t="str">
        <f>IF(Sales[[#This Row],[Sale Price]]&gt;=1000,"High-Priority Client",IF(Sales[[#This Row],[Price Each]]&gt;=500,"Medium-Priority Client","Low-Priority Client"))</f>
        <v>Medium-Priority Client</v>
      </c>
      <c r="G18325" s="15">
        <v>43497</v>
      </c>
      <c r="H18325" s="16" t="str">
        <f>TEXT(Sales[[#This Row],[Date]],"dddd")</f>
        <v>viernes</v>
      </c>
      <c r="I18325" s="16" t="str">
        <f>"Q"&amp;ROUNDUP(MONTH(Sales[[#This Row],[Date]])/3,0)</f>
        <v>Q1</v>
      </c>
      <c r="J18325" s="17">
        <f>YEAR(Sales[[#This Row],[Date]])</f>
        <v>2019</v>
      </c>
      <c r="K18325" s="19">
        <v>0.84166666666666667</v>
      </c>
      <c r="L18325" s="4" t="s">
        <v>14825</v>
      </c>
      <c r="M18325" t="s">
        <v>31</v>
      </c>
      <c r="N18325" t="s">
        <v>38</v>
      </c>
      <c r="O18325" s="6" t="s">
        <v>48</v>
      </c>
    </row>
    <row r="18326" spans="1:15" x14ac:dyDescent="0.3">
      <c r="A18326">
        <v>158793</v>
      </c>
      <c r="B18326" t="s">
        <v>10</v>
      </c>
      <c r="C18326">
        <v>1</v>
      </c>
      <c r="D18326" s="1">
        <v>3.84</v>
      </c>
      <c r="E18326" s="1">
        <f>Sales[[#This Row],[Quantities]]*Sales[[#This Row],[Price Each]]</f>
        <v>3.84</v>
      </c>
      <c r="F18326" t="str">
        <f>IF(Sales[[#This Row],[Sale Price]]&gt;=1000,"High-Priority Client",IF(Sales[[#This Row],[Price Each]]&gt;=500,"Medium-Priority Client","Low-Priority Client"))</f>
        <v>Low-Priority Client</v>
      </c>
      <c r="G18326" s="15">
        <v>43518</v>
      </c>
      <c r="H18326" s="16" t="str">
        <f>TEXT(Sales[[#This Row],[Date]],"dddd")</f>
        <v>viernes</v>
      </c>
      <c r="I18326" s="16" t="str">
        <f>"Q"&amp;ROUNDUP(MONTH(Sales[[#This Row],[Date]])/3,0)</f>
        <v>Q1</v>
      </c>
      <c r="J18326" s="17">
        <f>YEAR(Sales[[#This Row],[Date]])</f>
        <v>2019</v>
      </c>
      <c r="K18326" s="19">
        <v>0.70694444444444438</v>
      </c>
      <c r="L18326" s="4" t="s">
        <v>14826</v>
      </c>
      <c r="M18326" t="s">
        <v>35</v>
      </c>
      <c r="N18326" t="s">
        <v>42</v>
      </c>
      <c r="O18326" s="6" t="s">
        <v>52</v>
      </c>
    </row>
    <row r="18327" spans="1:15" x14ac:dyDescent="0.3">
      <c r="A18327">
        <v>158794</v>
      </c>
      <c r="B18327" t="s">
        <v>3</v>
      </c>
      <c r="C18327">
        <v>1</v>
      </c>
      <c r="D18327" s="1">
        <v>11.95</v>
      </c>
      <c r="E18327" s="1">
        <f>Sales[[#This Row],[Quantities]]*Sales[[#This Row],[Price Each]]</f>
        <v>11.95</v>
      </c>
      <c r="F18327" t="str">
        <f>IF(Sales[[#This Row],[Sale Price]]&gt;=1000,"High-Priority Client",IF(Sales[[#This Row],[Price Each]]&gt;=500,"Medium-Priority Client","Low-Priority Client"))</f>
        <v>Low-Priority Client</v>
      </c>
      <c r="G18327" s="15">
        <v>43497</v>
      </c>
      <c r="H18327" s="16" t="str">
        <f>TEXT(Sales[[#This Row],[Date]],"dddd")</f>
        <v>viernes</v>
      </c>
      <c r="I18327" s="16" t="str">
        <f>"Q"&amp;ROUNDUP(MONTH(Sales[[#This Row],[Date]])/3,0)</f>
        <v>Q1</v>
      </c>
      <c r="J18327" s="17">
        <f>YEAR(Sales[[#This Row],[Date]])</f>
        <v>2019</v>
      </c>
      <c r="K18327" s="19">
        <v>0.53819444444444442</v>
      </c>
      <c r="L18327" s="4" t="s">
        <v>14827</v>
      </c>
      <c r="M18327" t="s">
        <v>35</v>
      </c>
      <c r="N18327" t="s">
        <v>42</v>
      </c>
      <c r="O18327" s="6" t="s">
        <v>52</v>
      </c>
    </row>
    <row r="18328" spans="1:15" x14ac:dyDescent="0.3">
      <c r="A18328">
        <v>158795</v>
      </c>
      <c r="B18328" t="s">
        <v>12</v>
      </c>
      <c r="C18328">
        <v>1</v>
      </c>
      <c r="D18328" s="1">
        <v>2.99</v>
      </c>
      <c r="E18328" s="1">
        <f>Sales[[#This Row],[Quantities]]*Sales[[#This Row],[Price Each]]</f>
        <v>2.99</v>
      </c>
      <c r="F18328" t="str">
        <f>IF(Sales[[#This Row],[Sale Price]]&gt;=1000,"High-Priority Client",IF(Sales[[#This Row],[Price Each]]&gt;=500,"Medium-Priority Client","Low-Priority Client"))</f>
        <v>Low-Priority Client</v>
      </c>
      <c r="G18328" s="15">
        <v>43522</v>
      </c>
      <c r="H18328" s="16" t="str">
        <f>TEXT(Sales[[#This Row],[Date]],"dddd")</f>
        <v>martes</v>
      </c>
      <c r="I18328" s="16" t="str">
        <f>"Q"&amp;ROUNDUP(MONTH(Sales[[#This Row],[Date]])/3,0)</f>
        <v>Q1</v>
      </c>
      <c r="J18328" s="17">
        <f>YEAR(Sales[[#This Row],[Date]])</f>
        <v>2019</v>
      </c>
      <c r="K18328" s="19">
        <v>0.32500000000000001</v>
      </c>
      <c r="L18328" s="4" t="s">
        <v>14828</v>
      </c>
      <c r="M18328" t="s">
        <v>30</v>
      </c>
      <c r="N18328" t="s">
        <v>38</v>
      </c>
      <c r="O18328" s="6" t="s">
        <v>47</v>
      </c>
    </row>
    <row r="18329" spans="1:15" x14ac:dyDescent="0.3">
      <c r="A18329">
        <v>158796</v>
      </c>
      <c r="B18329" t="s">
        <v>3</v>
      </c>
      <c r="C18329">
        <v>1</v>
      </c>
      <c r="D18329" s="1">
        <v>11.95</v>
      </c>
      <c r="E18329" s="1">
        <f>Sales[[#This Row],[Quantities]]*Sales[[#This Row],[Price Each]]</f>
        <v>11.95</v>
      </c>
      <c r="F18329" t="str">
        <f>IF(Sales[[#This Row],[Sale Price]]&gt;=1000,"High-Priority Client",IF(Sales[[#This Row],[Price Each]]&gt;=500,"Medium-Priority Client","Low-Priority Client"))</f>
        <v>Low-Priority Client</v>
      </c>
      <c r="G18329" s="15">
        <v>43519</v>
      </c>
      <c r="H18329" s="16" t="str">
        <f>TEXT(Sales[[#This Row],[Date]],"dddd")</f>
        <v>sábado</v>
      </c>
      <c r="I18329" s="16" t="str">
        <f>"Q"&amp;ROUNDUP(MONTH(Sales[[#This Row],[Date]])/3,0)</f>
        <v>Q1</v>
      </c>
      <c r="J18329" s="17">
        <f>YEAR(Sales[[#This Row],[Date]])</f>
        <v>2019</v>
      </c>
      <c r="K18329" s="19">
        <v>0.7993055555555556</v>
      </c>
      <c r="L18329" s="4" t="s">
        <v>13681</v>
      </c>
      <c r="M18329" t="s">
        <v>30</v>
      </c>
      <c r="N18329" t="s">
        <v>38</v>
      </c>
      <c r="O18329" s="6" t="s">
        <v>47</v>
      </c>
    </row>
    <row r="18330" spans="1:15" x14ac:dyDescent="0.3">
      <c r="A18330">
        <v>158797</v>
      </c>
      <c r="B18330" t="s">
        <v>8</v>
      </c>
      <c r="C18330">
        <v>1</v>
      </c>
      <c r="D18330" s="1">
        <v>14.95</v>
      </c>
      <c r="E18330" s="1">
        <f>Sales[[#This Row],[Quantities]]*Sales[[#This Row],[Price Each]]</f>
        <v>14.95</v>
      </c>
      <c r="F18330" t="str">
        <f>IF(Sales[[#This Row],[Sale Price]]&gt;=1000,"High-Priority Client",IF(Sales[[#This Row],[Price Each]]&gt;=500,"Medium-Priority Client","Low-Priority Client"))</f>
        <v>Low-Priority Client</v>
      </c>
      <c r="G18330" s="15">
        <v>43520</v>
      </c>
      <c r="H18330" s="16" t="str">
        <f>TEXT(Sales[[#This Row],[Date]],"dddd")</f>
        <v>domingo</v>
      </c>
      <c r="I18330" s="16" t="str">
        <f>"Q"&amp;ROUNDUP(MONTH(Sales[[#This Row],[Date]])/3,0)</f>
        <v>Q1</v>
      </c>
      <c r="J18330" s="17">
        <f>YEAR(Sales[[#This Row],[Date]])</f>
        <v>2019</v>
      </c>
      <c r="K18330" s="19">
        <v>0.8881944444444444</v>
      </c>
      <c r="L18330" s="4" t="s">
        <v>14829</v>
      </c>
      <c r="M18330" t="s">
        <v>31</v>
      </c>
      <c r="N18330" t="s">
        <v>38</v>
      </c>
      <c r="O18330" s="6" t="s">
        <v>48</v>
      </c>
    </row>
    <row r="18331" spans="1:15" x14ac:dyDescent="0.3">
      <c r="A18331">
        <v>158798</v>
      </c>
      <c r="B18331" t="s">
        <v>13</v>
      </c>
      <c r="C18331">
        <v>1</v>
      </c>
      <c r="D18331" s="1">
        <v>700</v>
      </c>
      <c r="E18331" s="1">
        <f>Sales[[#This Row],[Quantities]]*Sales[[#This Row],[Price Each]]</f>
        <v>700</v>
      </c>
      <c r="F18331" t="str">
        <f>IF(Sales[[#This Row],[Sale Price]]&gt;=1000,"High-Priority Client",IF(Sales[[#This Row],[Price Each]]&gt;=500,"Medium-Priority Client","Low-Priority Client"))</f>
        <v>Medium-Priority Client</v>
      </c>
      <c r="G18331" s="15">
        <v>43519</v>
      </c>
      <c r="H18331" s="16" t="str">
        <f>TEXT(Sales[[#This Row],[Date]],"dddd")</f>
        <v>sábado</v>
      </c>
      <c r="I18331" s="16" t="str">
        <f>"Q"&amp;ROUNDUP(MONTH(Sales[[#This Row],[Date]])/3,0)</f>
        <v>Q1</v>
      </c>
      <c r="J18331" s="17">
        <f>YEAR(Sales[[#This Row],[Date]])</f>
        <v>2019</v>
      </c>
      <c r="K18331" s="19">
        <v>0.13263888888888889</v>
      </c>
      <c r="L18331" s="4" t="s">
        <v>14830</v>
      </c>
      <c r="M18331" t="s">
        <v>36</v>
      </c>
      <c r="N18331" t="s">
        <v>39</v>
      </c>
      <c r="O18331" s="6" t="s">
        <v>53</v>
      </c>
    </row>
    <row r="18332" spans="1:15" x14ac:dyDescent="0.3">
      <c r="A18332">
        <v>158799</v>
      </c>
      <c r="B18332" t="s">
        <v>6</v>
      </c>
      <c r="C18332">
        <v>1</v>
      </c>
      <c r="D18332" s="1">
        <v>11.99</v>
      </c>
      <c r="E18332" s="1">
        <f>Sales[[#This Row],[Quantities]]*Sales[[#This Row],[Price Each]]</f>
        <v>11.99</v>
      </c>
      <c r="F18332" t="str">
        <f>IF(Sales[[#This Row],[Sale Price]]&gt;=1000,"High-Priority Client",IF(Sales[[#This Row],[Price Each]]&gt;=500,"Medium-Priority Client","Low-Priority Client"))</f>
        <v>Low-Priority Client</v>
      </c>
      <c r="G18332" s="15">
        <v>43515</v>
      </c>
      <c r="H18332" s="16" t="str">
        <f>TEXT(Sales[[#This Row],[Date]],"dddd")</f>
        <v>martes</v>
      </c>
      <c r="I18332" s="16" t="str">
        <f>"Q"&amp;ROUNDUP(MONTH(Sales[[#This Row],[Date]])/3,0)</f>
        <v>Q1</v>
      </c>
      <c r="J18332" s="17">
        <f>YEAR(Sales[[#This Row],[Date]])</f>
        <v>2019</v>
      </c>
      <c r="K18332" s="19">
        <v>0.63680555555555551</v>
      </c>
      <c r="L18332" s="4" t="s">
        <v>14831</v>
      </c>
      <c r="M18332" t="s">
        <v>30</v>
      </c>
      <c r="N18332" t="s">
        <v>38</v>
      </c>
      <c r="O18332" s="6" t="s">
        <v>47</v>
      </c>
    </row>
    <row r="18333" spans="1:15" x14ac:dyDescent="0.3">
      <c r="A18333">
        <v>158800</v>
      </c>
      <c r="B18333" t="s">
        <v>11</v>
      </c>
      <c r="C18333">
        <v>1</v>
      </c>
      <c r="D18333" s="1">
        <v>150</v>
      </c>
      <c r="E18333" s="1">
        <f>Sales[[#This Row],[Quantities]]*Sales[[#This Row],[Price Each]]</f>
        <v>150</v>
      </c>
      <c r="F18333" t="str">
        <f>IF(Sales[[#This Row],[Sale Price]]&gt;=1000,"High-Priority Client",IF(Sales[[#This Row],[Price Each]]&gt;=500,"Medium-Priority Client","Low-Priority Client"))</f>
        <v>Low-Priority Client</v>
      </c>
      <c r="G18333" s="15">
        <v>43517</v>
      </c>
      <c r="H18333" s="16" t="str">
        <f>TEXT(Sales[[#This Row],[Date]],"dddd")</f>
        <v>jueves</v>
      </c>
      <c r="I18333" s="16" t="str">
        <f>"Q"&amp;ROUNDUP(MONTH(Sales[[#This Row],[Date]])/3,0)</f>
        <v>Q1</v>
      </c>
      <c r="J18333" s="17">
        <f>YEAR(Sales[[#This Row],[Date]])</f>
        <v>2019</v>
      </c>
      <c r="K18333" s="19">
        <v>0.52708333333333335</v>
      </c>
      <c r="L18333" s="4" t="s">
        <v>3569</v>
      </c>
      <c r="M18333" t="s">
        <v>31</v>
      </c>
      <c r="N18333" t="s">
        <v>38</v>
      </c>
      <c r="O18333" s="6" t="s">
        <v>48</v>
      </c>
    </row>
    <row r="18334" spans="1:15" x14ac:dyDescent="0.3">
      <c r="A18334">
        <v>158801</v>
      </c>
      <c r="B18334" t="s">
        <v>6</v>
      </c>
      <c r="C18334">
        <v>1</v>
      </c>
      <c r="D18334" s="1">
        <v>11.99</v>
      </c>
      <c r="E18334" s="1">
        <f>Sales[[#This Row],[Quantities]]*Sales[[#This Row],[Price Each]]</f>
        <v>11.99</v>
      </c>
      <c r="F18334" t="str">
        <f>IF(Sales[[#This Row],[Sale Price]]&gt;=1000,"High-Priority Client",IF(Sales[[#This Row],[Price Each]]&gt;=500,"Medium-Priority Client","Low-Priority Client"))</f>
        <v>Low-Priority Client</v>
      </c>
      <c r="G18334" s="15">
        <v>43523</v>
      </c>
      <c r="H18334" s="16" t="str">
        <f>TEXT(Sales[[#This Row],[Date]],"dddd")</f>
        <v>miércoles</v>
      </c>
      <c r="I18334" s="16" t="str">
        <f>"Q"&amp;ROUNDUP(MONTH(Sales[[#This Row],[Date]])/3,0)</f>
        <v>Q1</v>
      </c>
      <c r="J18334" s="17">
        <f>YEAR(Sales[[#This Row],[Date]])</f>
        <v>2019</v>
      </c>
      <c r="K18334" s="19">
        <v>0.82638888888888884</v>
      </c>
      <c r="L18334" s="4" t="s">
        <v>14832</v>
      </c>
      <c r="M18334" t="s">
        <v>35</v>
      </c>
      <c r="N18334" t="s">
        <v>42</v>
      </c>
      <c r="O18334" s="6" t="s">
        <v>52</v>
      </c>
    </row>
    <row r="18335" spans="1:15" x14ac:dyDescent="0.3">
      <c r="A18335">
        <v>158802</v>
      </c>
      <c r="B18335" t="s">
        <v>15</v>
      </c>
      <c r="C18335">
        <v>1</v>
      </c>
      <c r="D18335" s="1">
        <v>149.99</v>
      </c>
      <c r="E18335" s="1">
        <f>Sales[[#This Row],[Quantities]]*Sales[[#This Row],[Price Each]]</f>
        <v>149.99</v>
      </c>
      <c r="F18335" t="str">
        <f>IF(Sales[[#This Row],[Sale Price]]&gt;=1000,"High-Priority Client",IF(Sales[[#This Row],[Price Each]]&gt;=500,"Medium-Priority Client","Low-Priority Client"))</f>
        <v>Low-Priority Client</v>
      </c>
      <c r="G18335" s="15">
        <v>43514</v>
      </c>
      <c r="H18335" s="16" t="str">
        <f>TEXT(Sales[[#This Row],[Date]],"dddd")</f>
        <v>lunes</v>
      </c>
      <c r="I18335" s="16" t="str">
        <f>"Q"&amp;ROUNDUP(MONTH(Sales[[#This Row],[Date]])/3,0)</f>
        <v>Q1</v>
      </c>
      <c r="J18335" s="17">
        <f>YEAR(Sales[[#This Row],[Date]])</f>
        <v>2019</v>
      </c>
      <c r="K18335" s="19">
        <v>0.57430555555555551</v>
      </c>
      <c r="L18335" s="4" t="s">
        <v>14833</v>
      </c>
      <c r="M18335" t="s">
        <v>28</v>
      </c>
      <c r="N18335" t="s">
        <v>40</v>
      </c>
      <c r="O18335" s="6" t="s">
        <v>45</v>
      </c>
    </row>
    <row r="18336" spans="1:15" x14ac:dyDescent="0.3">
      <c r="A18336">
        <v>158803</v>
      </c>
      <c r="B18336" t="s">
        <v>3</v>
      </c>
      <c r="C18336">
        <v>2</v>
      </c>
      <c r="D18336" s="1">
        <v>11.95</v>
      </c>
      <c r="E18336" s="1">
        <f>Sales[[#This Row],[Quantities]]*Sales[[#This Row],[Price Each]]</f>
        <v>23.9</v>
      </c>
      <c r="F18336" t="str">
        <f>IF(Sales[[#This Row],[Sale Price]]&gt;=1000,"High-Priority Client",IF(Sales[[#This Row],[Price Each]]&gt;=500,"Medium-Priority Client","Low-Priority Client"))</f>
        <v>Low-Priority Client</v>
      </c>
      <c r="G18336" s="15">
        <v>43501</v>
      </c>
      <c r="H18336" s="16" t="str">
        <f>TEXT(Sales[[#This Row],[Date]],"dddd")</f>
        <v>martes</v>
      </c>
      <c r="I18336" s="16" t="str">
        <f>"Q"&amp;ROUNDUP(MONTH(Sales[[#This Row],[Date]])/3,0)</f>
        <v>Q1</v>
      </c>
      <c r="J18336" s="17">
        <f>YEAR(Sales[[#This Row],[Date]])</f>
        <v>2019</v>
      </c>
      <c r="K18336" s="19">
        <v>0.84722222222222221</v>
      </c>
      <c r="L18336" s="4" t="s">
        <v>7634</v>
      </c>
      <c r="M18336" t="s">
        <v>31</v>
      </c>
      <c r="N18336" t="s">
        <v>38</v>
      </c>
      <c r="O18336" s="6" t="s">
        <v>48</v>
      </c>
    </row>
    <row r="18337" spans="1:15" x14ac:dyDescent="0.3">
      <c r="A18337">
        <v>158804</v>
      </c>
      <c r="B18337" t="s">
        <v>12</v>
      </c>
      <c r="C18337">
        <v>1</v>
      </c>
      <c r="D18337" s="1">
        <v>2.99</v>
      </c>
      <c r="E18337" s="1">
        <f>Sales[[#This Row],[Quantities]]*Sales[[#This Row],[Price Each]]</f>
        <v>2.99</v>
      </c>
      <c r="F18337" t="str">
        <f>IF(Sales[[#This Row],[Sale Price]]&gt;=1000,"High-Priority Client",IF(Sales[[#This Row],[Price Each]]&gt;=500,"Medium-Priority Client","Low-Priority Client"))</f>
        <v>Low-Priority Client</v>
      </c>
      <c r="G18337" s="15">
        <v>43518</v>
      </c>
      <c r="H18337" s="16" t="str">
        <f>TEXT(Sales[[#This Row],[Date]],"dddd")</f>
        <v>viernes</v>
      </c>
      <c r="I18337" s="16" t="str">
        <f>"Q"&amp;ROUNDUP(MONTH(Sales[[#This Row],[Date]])/3,0)</f>
        <v>Q1</v>
      </c>
      <c r="J18337" s="17">
        <f>YEAR(Sales[[#This Row],[Date]])</f>
        <v>2019</v>
      </c>
      <c r="K18337" s="19">
        <v>0.64722222222222225</v>
      </c>
      <c r="L18337" s="4" t="s">
        <v>14834</v>
      </c>
      <c r="M18337" t="s">
        <v>28</v>
      </c>
      <c r="N18337" t="s">
        <v>40</v>
      </c>
      <c r="O18337" s="6" t="s">
        <v>45</v>
      </c>
    </row>
    <row r="18338" spans="1:15" x14ac:dyDescent="0.3">
      <c r="A18338">
        <v>158805</v>
      </c>
      <c r="B18338" t="s">
        <v>21</v>
      </c>
      <c r="C18338">
        <v>1</v>
      </c>
      <c r="D18338" s="1">
        <v>379.99</v>
      </c>
      <c r="E18338" s="1">
        <f>Sales[[#This Row],[Quantities]]*Sales[[#This Row],[Price Each]]</f>
        <v>379.99</v>
      </c>
      <c r="F18338" t="str">
        <f>IF(Sales[[#This Row],[Sale Price]]&gt;=1000,"High-Priority Client",IF(Sales[[#This Row],[Price Each]]&gt;=500,"Medium-Priority Client","Low-Priority Client"))</f>
        <v>Low-Priority Client</v>
      </c>
      <c r="G18338" s="15">
        <v>43512</v>
      </c>
      <c r="H18338" s="16" t="str">
        <f>TEXT(Sales[[#This Row],[Date]],"dddd")</f>
        <v>sábado</v>
      </c>
      <c r="I18338" s="16" t="str">
        <f>"Q"&amp;ROUNDUP(MONTH(Sales[[#This Row],[Date]])/3,0)</f>
        <v>Q1</v>
      </c>
      <c r="J18338" s="17">
        <f>YEAR(Sales[[#This Row],[Date]])</f>
        <v>2019</v>
      </c>
      <c r="K18338" s="19">
        <v>0.44722222222222219</v>
      </c>
      <c r="L18338" s="4" t="s">
        <v>14835</v>
      </c>
      <c r="M18338" t="s">
        <v>31</v>
      </c>
      <c r="N18338" t="s">
        <v>38</v>
      </c>
      <c r="O18338" s="6" t="s">
        <v>48</v>
      </c>
    </row>
    <row r="18339" spans="1:15" x14ac:dyDescent="0.3">
      <c r="A18339">
        <v>158806</v>
      </c>
      <c r="B18339" t="s">
        <v>18</v>
      </c>
      <c r="C18339">
        <v>1</v>
      </c>
      <c r="D18339" s="1">
        <v>999.99</v>
      </c>
      <c r="E18339" s="1">
        <f>Sales[[#This Row],[Quantities]]*Sales[[#This Row],[Price Each]]</f>
        <v>999.99</v>
      </c>
      <c r="F18339" t="str">
        <f>IF(Sales[[#This Row],[Sale Price]]&gt;=1000,"High-Priority Client",IF(Sales[[#This Row],[Price Each]]&gt;=500,"Medium-Priority Client","Low-Priority Client"))</f>
        <v>Medium-Priority Client</v>
      </c>
      <c r="G18339" s="15">
        <v>43517</v>
      </c>
      <c r="H18339" s="16" t="str">
        <f>TEXT(Sales[[#This Row],[Date]],"dddd")</f>
        <v>jueves</v>
      </c>
      <c r="I18339" s="16" t="str">
        <f>"Q"&amp;ROUNDUP(MONTH(Sales[[#This Row],[Date]])/3,0)</f>
        <v>Q1</v>
      </c>
      <c r="J18339" s="17">
        <f>YEAR(Sales[[#This Row],[Date]])</f>
        <v>2019</v>
      </c>
      <c r="K18339" s="19">
        <v>0.41319444444444442</v>
      </c>
      <c r="L18339" s="4" t="s">
        <v>14836</v>
      </c>
      <c r="M18339" t="s">
        <v>35</v>
      </c>
      <c r="N18339" t="s">
        <v>42</v>
      </c>
      <c r="O18339" s="6" t="s">
        <v>52</v>
      </c>
    </row>
    <row r="18340" spans="1:15" x14ac:dyDescent="0.3">
      <c r="A18340">
        <v>158807</v>
      </c>
      <c r="B18340" t="s">
        <v>4</v>
      </c>
      <c r="C18340">
        <v>1</v>
      </c>
      <c r="D18340" s="1">
        <v>99.99</v>
      </c>
      <c r="E18340" s="1">
        <f>Sales[[#This Row],[Quantities]]*Sales[[#This Row],[Price Each]]</f>
        <v>99.99</v>
      </c>
      <c r="F18340" t="str">
        <f>IF(Sales[[#This Row],[Sale Price]]&gt;=1000,"High-Priority Client",IF(Sales[[#This Row],[Price Each]]&gt;=500,"Medium-Priority Client","Low-Priority Client"))</f>
        <v>Low-Priority Client</v>
      </c>
      <c r="G18340" s="15">
        <v>43503</v>
      </c>
      <c r="H18340" s="16" t="str">
        <f>TEXT(Sales[[#This Row],[Date]],"dddd")</f>
        <v>jueves</v>
      </c>
      <c r="I18340" s="16" t="str">
        <f>"Q"&amp;ROUNDUP(MONTH(Sales[[#This Row],[Date]])/3,0)</f>
        <v>Q1</v>
      </c>
      <c r="J18340" s="17">
        <f>YEAR(Sales[[#This Row],[Date]])</f>
        <v>2019</v>
      </c>
      <c r="K18340" s="19">
        <v>0.88402777777777775</v>
      </c>
      <c r="L18340" s="4" t="s">
        <v>14837</v>
      </c>
      <c r="M18340" t="s">
        <v>28</v>
      </c>
      <c r="N18340" t="s">
        <v>40</v>
      </c>
      <c r="O18340" s="6" t="s">
        <v>45</v>
      </c>
    </row>
    <row r="18341" spans="1:15" x14ac:dyDescent="0.3">
      <c r="A18341">
        <v>158808</v>
      </c>
      <c r="B18341" t="s">
        <v>16</v>
      </c>
      <c r="C18341">
        <v>1</v>
      </c>
      <c r="D18341" s="1">
        <v>109.99</v>
      </c>
      <c r="E18341" s="1">
        <f>Sales[[#This Row],[Quantities]]*Sales[[#This Row],[Price Each]]</f>
        <v>109.99</v>
      </c>
      <c r="F18341" t="str">
        <f>IF(Sales[[#This Row],[Sale Price]]&gt;=1000,"High-Priority Client",IF(Sales[[#This Row],[Price Each]]&gt;=500,"Medium-Priority Client","Low-Priority Client"))</f>
        <v>Low-Priority Client</v>
      </c>
      <c r="G18341" s="15">
        <v>43523</v>
      </c>
      <c r="H18341" s="16" t="str">
        <f>TEXT(Sales[[#This Row],[Date]],"dddd")</f>
        <v>miércoles</v>
      </c>
      <c r="I18341" s="16" t="str">
        <f>"Q"&amp;ROUNDUP(MONTH(Sales[[#This Row],[Date]])/3,0)</f>
        <v>Q1</v>
      </c>
      <c r="J18341" s="17">
        <f>YEAR(Sales[[#This Row],[Date]])</f>
        <v>2019</v>
      </c>
      <c r="K18341" s="19">
        <v>0.95347222222222217</v>
      </c>
      <c r="L18341" s="4" t="s">
        <v>10181</v>
      </c>
      <c r="M18341" t="s">
        <v>31</v>
      </c>
      <c r="N18341" t="s">
        <v>38</v>
      </c>
      <c r="O18341" s="6" t="s">
        <v>48</v>
      </c>
    </row>
    <row r="18342" spans="1:15" x14ac:dyDescent="0.3">
      <c r="A18342">
        <v>158809</v>
      </c>
      <c r="B18342" t="s">
        <v>3</v>
      </c>
      <c r="C18342">
        <v>1</v>
      </c>
      <c r="D18342" s="1">
        <v>11.95</v>
      </c>
      <c r="E18342" s="1">
        <f>Sales[[#This Row],[Quantities]]*Sales[[#This Row],[Price Each]]</f>
        <v>11.95</v>
      </c>
      <c r="F18342" t="str">
        <f>IF(Sales[[#This Row],[Sale Price]]&gt;=1000,"High-Priority Client",IF(Sales[[#This Row],[Price Each]]&gt;=500,"Medium-Priority Client","Low-Priority Client"))</f>
        <v>Low-Priority Client</v>
      </c>
      <c r="G18342" s="15">
        <v>43524</v>
      </c>
      <c r="H18342" s="16" t="str">
        <f>TEXT(Sales[[#This Row],[Date]],"dddd")</f>
        <v>jueves</v>
      </c>
      <c r="I18342" s="16" t="str">
        <f>"Q"&amp;ROUNDUP(MONTH(Sales[[#This Row],[Date]])/3,0)</f>
        <v>Q1</v>
      </c>
      <c r="J18342" s="17">
        <f>YEAR(Sales[[#This Row],[Date]])</f>
        <v>2019</v>
      </c>
      <c r="K18342" s="19">
        <v>0.75069444444444444</v>
      </c>
      <c r="L18342" s="4" t="s">
        <v>14838</v>
      </c>
      <c r="M18342" t="s">
        <v>29</v>
      </c>
      <c r="N18342" t="s">
        <v>43</v>
      </c>
      <c r="O18342" s="6" t="s">
        <v>54</v>
      </c>
    </row>
    <row r="18343" spans="1:15" x14ac:dyDescent="0.3">
      <c r="A18343">
        <v>158810</v>
      </c>
      <c r="B18343" t="s">
        <v>10</v>
      </c>
      <c r="C18343">
        <v>1</v>
      </c>
      <c r="D18343" s="1">
        <v>3.84</v>
      </c>
      <c r="E18343" s="1">
        <f>Sales[[#This Row],[Quantities]]*Sales[[#This Row],[Price Each]]</f>
        <v>3.84</v>
      </c>
      <c r="F18343" t="str">
        <f>IF(Sales[[#This Row],[Sale Price]]&gt;=1000,"High-Priority Client",IF(Sales[[#This Row],[Price Each]]&gt;=500,"Medium-Priority Client","Low-Priority Client"))</f>
        <v>Low-Priority Client</v>
      </c>
      <c r="G18343" s="15">
        <v>43515</v>
      </c>
      <c r="H18343" s="16" t="str">
        <f>TEXT(Sales[[#This Row],[Date]],"dddd")</f>
        <v>martes</v>
      </c>
      <c r="I18343" s="16" t="str">
        <f>"Q"&amp;ROUNDUP(MONTH(Sales[[#This Row],[Date]])/3,0)</f>
        <v>Q1</v>
      </c>
      <c r="J18343" s="17">
        <f>YEAR(Sales[[#This Row],[Date]])</f>
        <v>2019</v>
      </c>
      <c r="K18343" s="19">
        <v>0.38194444444444442</v>
      </c>
      <c r="L18343" s="4" t="s">
        <v>8975</v>
      </c>
      <c r="M18343" t="s">
        <v>34</v>
      </c>
      <c r="N18343" t="s">
        <v>44</v>
      </c>
      <c r="O18343" s="6" t="s">
        <v>51</v>
      </c>
    </row>
    <row r="18344" spans="1:15" x14ac:dyDescent="0.3">
      <c r="A18344">
        <v>158811</v>
      </c>
      <c r="B18344" t="s">
        <v>11</v>
      </c>
      <c r="C18344">
        <v>1</v>
      </c>
      <c r="D18344" s="1">
        <v>150</v>
      </c>
      <c r="E18344" s="1">
        <f>Sales[[#This Row],[Quantities]]*Sales[[#This Row],[Price Each]]</f>
        <v>150</v>
      </c>
      <c r="F18344" t="str">
        <f>IF(Sales[[#This Row],[Sale Price]]&gt;=1000,"High-Priority Client",IF(Sales[[#This Row],[Price Each]]&gt;=500,"Medium-Priority Client","Low-Priority Client"))</f>
        <v>Low-Priority Client</v>
      </c>
      <c r="G18344" s="15">
        <v>43502</v>
      </c>
      <c r="H18344" s="16" t="str">
        <f>TEXT(Sales[[#This Row],[Date]],"dddd")</f>
        <v>miércoles</v>
      </c>
      <c r="I18344" s="16" t="str">
        <f>"Q"&amp;ROUNDUP(MONTH(Sales[[#This Row],[Date]])/3,0)</f>
        <v>Q1</v>
      </c>
      <c r="J18344" s="17">
        <f>YEAR(Sales[[#This Row],[Date]])</f>
        <v>2019</v>
      </c>
      <c r="K18344" s="19">
        <v>0.6479166666666667</v>
      </c>
      <c r="L18344" s="4" t="s">
        <v>14839</v>
      </c>
      <c r="M18344" t="s">
        <v>35</v>
      </c>
      <c r="N18344" t="s">
        <v>42</v>
      </c>
      <c r="O18344" s="6" t="s">
        <v>52</v>
      </c>
    </row>
    <row r="18345" spans="1:15" x14ac:dyDescent="0.3">
      <c r="A18345">
        <v>158812</v>
      </c>
      <c r="B18345" t="s">
        <v>6</v>
      </c>
      <c r="C18345">
        <v>1</v>
      </c>
      <c r="D18345" s="1">
        <v>11.99</v>
      </c>
      <c r="E18345" s="1">
        <f>Sales[[#This Row],[Quantities]]*Sales[[#This Row],[Price Each]]</f>
        <v>11.99</v>
      </c>
      <c r="F18345" t="str">
        <f>IF(Sales[[#This Row],[Sale Price]]&gt;=1000,"High-Priority Client",IF(Sales[[#This Row],[Price Each]]&gt;=500,"Medium-Priority Client","Low-Priority Client"))</f>
        <v>Low-Priority Client</v>
      </c>
      <c r="G18345" s="15">
        <v>43515</v>
      </c>
      <c r="H18345" s="16" t="str">
        <f>TEXT(Sales[[#This Row],[Date]],"dddd")</f>
        <v>martes</v>
      </c>
      <c r="I18345" s="16" t="str">
        <f>"Q"&amp;ROUNDUP(MONTH(Sales[[#This Row],[Date]])/3,0)</f>
        <v>Q1</v>
      </c>
      <c r="J18345" s="17">
        <f>YEAR(Sales[[#This Row],[Date]])</f>
        <v>2019</v>
      </c>
      <c r="K18345" s="19">
        <v>0.28472222222222221</v>
      </c>
      <c r="L18345" s="4" t="s">
        <v>7942</v>
      </c>
      <c r="M18345" t="s">
        <v>35</v>
      </c>
      <c r="N18345" t="s">
        <v>42</v>
      </c>
      <c r="O18345" s="6" t="s">
        <v>52</v>
      </c>
    </row>
    <row r="18346" spans="1:15" x14ac:dyDescent="0.3">
      <c r="A18346">
        <v>158813</v>
      </c>
      <c r="B18346" t="s">
        <v>4</v>
      </c>
      <c r="C18346">
        <v>1</v>
      </c>
      <c r="D18346" s="1">
        <v>99.99</v>
      </c>
      <c r="E18346" s="1">
        <f>Sales[[#This Row],[Quantities]]*Sales[[#This Row],[Price Each]]</f>
        <v>99.99</v>
      </c>
      <c r="F18346" t="str">
        <f>IF(Sales[[#This Row],[Sale Price]]&gt;=1000,"High-Priority Client",IF(Sales[[#This Row],[Price Each]]&gt;=500,"Medium-Priority Client","Low-Priority Client"))</f>
        <v>Low-Priority Client</v>
      </c>
      <c r="G18346" s="15">
        <v>43509</v>
      </c>
      <c r="H18346" s="16" t="str">
        <f>TEXT(Sales[[#This Row],[Date]],"dddd")</f>
        <v>miércoles</v>
      </c>
      <c r="I18346" s="16" t="str">
        <f>"Q"&amp;ROUNDUP(MONTH(Sales[[#This Row],[Date]])/3,0)</f>
        <v>Q1</v>
      </c>
      <c r="J18346" s="17">
        <f>YEAR(Sales[[#This Row],[Date]])</f>
        <v>2019</v>
      </c>
      <c r="K18346" s="19">
        <v>0.71388888888888891</v>
      </c>
      <c r="L18346" s="4" t="s">
        <v>4518</v>
      </c>
      <c r="M18346" t="s">
        <v>28</v>
      </c>
      <c r="N18346" t="s">
        <v>40</v>
      </c>
      <c r="O18346" s="6" t="s">
        <v>45</v>
      </c>
    </row>
    <row r="18347" spans="1:15" x14ac:dyDescent="0.3">
      <c r="A18347">
        <v>158814</v>
      </c>
      <c r="B18347" t="s">
        <v>3</v>
      </c>
      <c r="C18347">
        <v>1</v>
      </c>
      <c r="D18347" s="1">
        <v>11.95</v>
      </c>
      <c r="E18347" s="1">
        <f>Sales[[#This Row],[Quantities]]*Sales[[#This Row],[Price Each]]</f>
        <v>11.95</v>
      </c>
      <c r="F18347" t="str">
        <f>IF(Sales[[#This Row],[Sale Price]]&gt;=1000,"High-Priority Client",IF(Sales[[#This Row],[Price Each]]&gt;=500,"Medium-Priority Client","Low-Priority Client"))</f>
        <v>Low-Priority Client</v>
      </c>
      <c r="G18347" s="15">
        <v>43512</v>
      </c>
      <c r="H18347" s="16" t="str">
        <f>TEXT(Sales[[#This Row],[Date]],"dddd")</f>
        <v>sábado</v>
      </c>
      <c r="I18347" s="16" t="str">
        <f>"Q"&amp;ROUNDUP(MONTH(Sales[[#This Row],[Date]])/3,0)</f>
        <v>Q1</v>
      </c>
      <c r="J18347" s="17">
        <f>YEAR(Sales[[#This Row],[Date]])</f>
        <v>2019</v>
      </c>
      <c r="K18347" s="19">
        <v>0.5083333333333333</v>
      </c>
      <c r="L18347" s="4" t="s">
        <v>3333</v>
      </c>
      <c r="M18347" t="s">
        <v>30</v>
      </c>
      <c r="N18347" t="s">
        <v>38</v>
      </c>
      <c r="O18347" s="6" t="s">
        <v>47</v>
      </c>
    </row>
    <row r="18348" spans="1:15" x14ac:dyDescent="0.3">
      <c r="A18348">
        <v>158815</v>
      </c>
      <c r="B18348" t="s">
        <v>19</v>
      </c>
      <c r="C18348">
        <v>1</v>
      </c>
      <c r="D18348" s="1">
        <v>400</v>
      </c>
      <c r="E18348" s="1">
        <f>Sales[[#This Row],[Quantities]]*Sales[[#This Row],[Price Each]]</f>
        <v>400</v>
      </c>
      <c r="F18348" t="str">
        <f>IF(Sales[[#This Row],[Sale Price]]&gt;=1000,"High-Priority Client",IF(Sales[[#This Row],[Price Each]]&gt;=500,"Medium-Priority Client","Low-Priority Client"))</f>
        <v>Low-Priority Client</v>
      </c>
      <c r="G18348" s="15">
        <v>43510</v>
      </c>
      <c r="H18348" s="16" t="str">
        <f>TEXT(Sales[[#This Row],[Date]],"dddd")</f>
        <v>jueves</v>
      </c>
      <c r="I18348" s="16" t="str">
        <f>"Q"&amp;ROUNDUP(MONTH(Sales[[#This Row],[Date]])/3,0)</f>
        <v>Q1</v>
      </c>
      <c r="J18348" s="17">
        <f>YEAR(Sales[[#This Row],[Date]])</f>
        <v>2019</v>
      </c>
      <c r="K18348" s="19">
        <v>0.92569444444444438</v>
      </c>
      <c r="L18348" s="4" t="s">
        <v>14840</v>
      </c>
      <c r="M18348" t="s">
        <v>31</v>
      </c>
      <c r="N18348" t="s">
        <v>38</v>
      </c>
      <c r="O18348" s="6" t="s">
        <v>48</v>
      </c>
    </row>
    <row r="18349" spans="1:15" x14ac:dyDescent="0.3">
      <c r="A18349">
        <v>158816</v>
      </c>
      <c r="B18349" t="s">
        <v>3</v>
      </c>
      <c r="C18349">
        <v>1</v>
      </c>
      <c r="D18349" s="1">
        <v>11.95</v>
      </c>
      <c r="E18349" s="1">
        <f>Sales[[#This Row],[Quantities]]*Sales[[#This Row],[Price Each]]</f>
        <v>11.95</v>
      </c>
      <c r="F18349" t="str">
        <f>IF(Sales[[#This Row],[Sale Price]]&gt;=1000,"High-Priority Client",IF(Sales[[#This Row],[Price Each]]&gt;=500,"Medium-Priority Client","Low-Priority Client"))</f>
        <v>Low-Priority Client</v>
      </c>
      <c r="G18349" s="15">
        <v>43510</v>
      </c>
      <c r="H18349" s="16" t="str">
        <f>TEXT(Sales[[#This Row],[Date]],"dddd")</f>
        <v>jueves</v>
      </c>
      <c r="I18349" s="16" t="str">
        <f>"Q"&amp;ROUNDUP(MONTH(Sales[[#This Row],[Date]])/3,0)</f>
        <v>Q1</v>
      </c>
      <c r="J18349" s="17">
        <f>YEAR(Sales[[#This Row],[Date]])</f>
        <v>2019</v>
      </c>
      <c r="K18349" s="19">
        <v>0.85763888888888884</v>
      </c>
      <c r="L18349" s="4" t="s">
        <v>14479</v>
      </c>
      <c r="M18349" t="s">
        <v>32</v>
      </c>
      <c r="N18349" t="s">
        <v>39</v>
      </c>
      <c r="O18349" s="6" t="s">
        <v>49</v>
      </c>
    </row>
    <row r="18350" spans="1:15" x14ac:dyDescent="0.3">
      <c r="A18350">
        <v>158817</v>
      </c>
      <c r="B18350" t="s">
        <v>9</v>
      </c>
      <c r="C18350">
        <v>2</v>
      </c>
      <c r="D18350" s="1">
        <v>389.99</v>
      </c>
      <c r="E18350" s="1">
        <f>Sales[[#This Row],[Quantities]]*Sales[[#This Row],[Price Each]]</f>
        <v>779.98</v>
      </c>
      <c r="F18350" t="str">
        <f>IF(Sales[[#This Row],[Sale Price]]&gt;=1000,"High-Priority Client",IF(Sales[[#This Row],[Price Each]]&gt;=500,"Medium-Priority Client","Low-Priority Client"))</f>
        <v>Low-Priority Client</v>
      </c>
      <c r="G18350" s="15">
        <v>43504</v>
      </c>
      <c r="H18350" s="16" t="str">
        <f>TEXT(Sales[[#This Row],[Date]],"dddd")</f>
        <v>viernes</v>
      </c>
      <c r="I18350" s="16" t="str">
        <f>"Q"&amp;ROUNDUP(MONTH(Sales[[#This Row],[Date]])/3,0)</f>
        <v>Q1</v>
      </c>
      <c r="J18350" s="17">
        <f>YEAR(Sales[[#This Row],[Date]])</f>
        <v>2019</v>
      </c>
      <c r="K18350" s="19">
        <v>0.45555555555555555</v>
      </c>
      <c r="L18350" s="4" t="s">
        <v>14841</v>
      </c>
      <c r="M18350" t="s">
        <v>35</v>
      </c>
      <c r="N18350" t="s">
        <v>42</v>
      </c>
      <c r="O18350" s="6" t="s">
        <v>52</v>
      </c>
    </row>
    <row r="18351" spans="1:15" x14ac:dyDescent="0.3">
      <c r="A18351">
        <v>158818</v>
      </c>
      <c r="B18351" t="s">
        <v>14</v>
      </c>
      <c r="C18351">
        <v>1</v>
      </c>
      <c r="D18351" s="1">
        <v>300</v>
      </c>
      <c r="E18351" s="1">
        <f>Sales[[#This Row],[Quantities]]*Sales[[#This Row],[Price Each]]</f>
        <v>300</v>
      </c>
      <c r="F18351" t="str">
        <f>IF(Sales[[#This Row],[Sale Price]]&gt;=1000,"High-Priority Client",IF(Sales[[#This Row],[Price Each]]&gt;=500,"Medium-Priority Client","Low-Priority Client"))</f>
        <v>Low-Priority Client</v>
      </c>
      <c r="G18351" s="15">
        <v>43515</v>
      </c>
      <c r="H18351" s="16" t="str">
        <f>TEXT(Sales[[#This Row],[Date]],"dddd")</f>
        <v>martes</v>
      </c>
      <c r="I18351" s="16" t="str">
        <f>"Q"&amp;ROUNDUP(MONTH(Sales[[#This Row],[Date]])/3,0)</f>
        <v>Q1</v>
      </c>
      <c r="J18351" s="17">
        <f>YEAR(Sales[[#This Row],[Date]])</f>
        <v>2019</v>
      </c>
      <c r="K18351" s="19">
        <v>0.55902777777777779</v>
      </c>
      <c r="L18351" s="4" t="s">
        <v>4020</v>
      </c>
      <c r="M18351" t="s">
        <v>34</v>
      </c>
      <c r="N18351" t="s">
        <v>44</v>
      </c>
      <c r="O18351" s="6" t="s">
        <v>51</v>
      </c>
    </row>
    <row r="18352" spans="1:15" x14ac:dyDescent="0.3">
      <c r="A18352">
        <v>158819</v>
      </c>
      <c r="B18352" t="s">
        <v>9</v>
      </c>
      <c r="C18352">
        <v>1</v>
      </c>
      <c r="D18352" s="1">
        <v>389.99</v>
      </c>
      <c r="E18352" s="1">
        <f>Sales[[#This Row],[Quantities]]*Sales[[#This Row],[Price Each]]</f>
        <v>389.99</v>
      </c>
      <c r="F18352" t="str">
        <f>IF(Sales[[#This Row],[Sale Price]]&gt;=1000,"High-Priority Client",IF(Sales[[#This Row],[Price Each]]&gt;=500,"Medium-Priority Client","Low-Priority Client"))</f>
        <v>Low-Priority Client</v>
      </c>
      <c r="G18352" s="15">
        <v>43517</v>
      </c>
      <c r="H18352" s="16" t="str">
        <f>TEXT(Sales[[#This Row],[Date]],"dddd")</f>
        <v>jueves</v>
      </c>
      <c r="I18352" s="16" t="str">
        <f>"Q"&amp;ROUNDUP(MONTH(Sales[[#This Row],[Date]])/3,0)</f>
        <v>Q1</v>
      </c>
      <c r="J18352" s="17">
        <f>YEAR(Sales[[#This Row],[Date]])</f>
        <v>2019</v>
      </c>
      <c r="K18352" s="19">
        <v>0.97013888888888899</v>
      </c>
      <c r="L18352" s="4" t="s">
        <v>14842</v>
      </c>
      <c r="M18352" t="s">
        <v>28</v>
      </c>
      <c r="N18352" t="s">
        <v>40</v>
      </c>
      <c r="O18352" s="6" t="s">
        <v>45</v>
      </c>
    </row>
    <row r="18353" spans="1:15" x14ac:dyDescent="0.3">
      <c r="A18353">
        <v>158820</v>
      </c>
      <c r="B18353" t="s">
        <v>8</v>
      </c>
      <c r="C18353">
        <v>1</v>
      </c>
      <c r="D18353" s="1">
        <v>14.95</v>
      </c>
      <c r="E18353" s="1">
        <f>Sales[[#This Row],[Quantities]]*Sales[[#This Row],[Price Each]]</f>
        <v>14.95</v>
      </c>
      <c r="F18353" t="str">
        <f>IF(Sales[[#This Row],[Sale Price]]&gt;=1000,"High-Priority Client",IF(Sales[[#This Row],[Price Each]]&gt;=500,"Medium-Priority Client","Low-Priority Client"))</f>
        <v>Low-Priority Client</v>
      </c>
      <c r="G18353" s="15">
        <v>43505</v>
      </c>
      <c r="H18353" s="16" t="str">
        <f>TEXT(Sales[[#This Row],[Date]],"dddd")</f>
        <v>sábado</v>
      </c>
      <c r="I18353" s="16" t="str">
        <f>"Q"&amp;ROUNDUP(MONTH(Sales[[#This Row],[Date]])/3,0)</f>
        <v>Q1</v>
      </c>
      <c r="J18353" s="17">
        <f>YEAR(Sales[[#This Row],[Date]])</f>
        <v>2019</v>
      </c>
      <c r="K18353" s="19">
        <v>0.31180555555555556</v>
      </c>
      <c r="L18353" s="4" t="s">
        <v>14843</v>
      </c>
      <c r="M18353" t="s">
        <v>30</v>
      </c>
      <c r="N18353" t="s">
        <v>38</v>
      </c>
      <c r="O18353" s="6" t="s">
        <v>47</v>
      </c>
    </row>
    <row r="18354" spans="1:15" x14ac:dyDescent="0.3">
      <c r="A18354">
        <v>158821</v>
      </c>
      <c r="B18354" t="s">
        <v>19</v>
      </c>
      <c r="C18354">
        <v>1</v>
      </c>
      <c r="D18354" s="1">
        <v>400</v>
      </c>
      <c r="E18354" s="1">
        <f>Sales[[#This Row],[Quantities]]*Sales[[#This Row],[Price Each]]</f>
        <v>400</v>
      </c>
      <c r="F18354" t="str">
        <f>IF(Sales[[#This Row],[Sale Price]]&gt;=1000,"High-Priority Client",IF(Sales[[#This Row],[Price Each]]&gt;=500,"Medium-Priority Client","Low-Priority Client"))</f>
        <v>Low-Priority Client</v>
      </c>
      <c r="G18354" s="15">
        <v>43503</v>
      </c>
      <c r="H18354" s="16" t="str">
        <f>TEXT(Sales[[#This Row],[Date]],"dddd")</f>
        <v>jueves</v>
      </c>
      <c r="I18354" s="16" t="str">
        <f>"Q"&amp;ROUNDUP(MONTH(Sales[[#This Row],[Date]])/3,0)</f>
        <v>Q1</v>
      </c>
      <c r="J18354" s="17">
        <f>YEAR(Sales[[#This Row],[Date]])</f>
        <v>2019</v>
      </c>
      <c r="K18354" s="19">
        <v>9.930555555555555E-2</v>
      </c>
      <c r="L18354" s="4" t="s">
        <v>5161</v>
      </c>
      <c r="M18354" t="s">
        <v>30</v>
      </c>
      <c r="N18354" t="s">
        <v>38</v>
      </c>
      <c r="O18354" s="6" t="s">
        <v>47</v>
      </c>
    </row>
    <row r="18355" spans="1:15" x14ac:dyDescent="0.3">
      <c r="A18355">
        <v>158822</v>
      </c>
      <c r="B18355" t="s">
        <v>3</v>
      </c>
      <c r="C18355">
        <v>1</v>
      </c>
      <c r="D18355" s="1">
        <v>11.95</v>
      </c>
      <c r="E18355" s="1">
        <f>Sales[[#This Row],[Quantities]]*Sales[[#This Row],[Price Each]]</f>
        <v>11.95</v>
      </c>
      <c r="F18355" t="str">
        <f>IF(Sales[[#This Row],[Sale Price]]&gt;=1000,"High-Priority Client",IF(Sales[[#This Row],[Price Each]]&gt;=500,"Medium-Priority Client","Low-Priority Client"))</f>
        <v>Low-Priority Client</v>
      </c>
      <c r="G18355" s="15">
        <v>43520</v>
      </c>
      <c r="H18355" s="16" t="str">
        <f>TEXT(Sales[[#This Row],[Date]],"dddd")</f>
        <v>domingo</v>
      </c>
      <c r="I18355" s="16" t="str">
        <f>"Q"&amp;ROUNDUP(MONTH(Sales[[#This Row],[Date]])/3,0)</f>
        <v>Q1</v>
      </c>
      <c r="J18355" s="17">
        <f>YEAR(Sales[[#This Row],[Date]])</f>
        <v>2019</v>
      </c>
      <c r="K18355" s="19">
        <v>0.64097222222222217</v>
      </c>
      <c r="L18355" s="4" t="s">
        <v>12329</v>
      </c>
      <c r="M18355" t="s">
        <v>35</v>
      </c>
      <c r="N18355" t="s">
        <v>42</v>
      </c>
      <c r="O18355" s="6" t="s">
        <v>52</v>
      </c>
    </row>
    <row r="18356" spans="1:15" x14ac:dyDescent="0.3">
      <c r="A18356">
        <v>158823</v>
      </c>
      <c r="B18356" t="s">
        <v>18</v>
      </c>
      <c r="C18356">
        <v>1</v>
      </c>
      <c r="D18356" s="1">
        <v>999.99</v>
      </c>
      <c r="E18356" s="1">
        <f>Sales[[#This Row],[Quantities]]*Sales[[#This Row],[Price Each]]</f>
        <v>999.99</v>
      </c>
      <c r="F18356" t="str">
        <f>IF(Sales[[#This Row],[Sale Price]]&gt;=1000,"High-Priority Client",IF(Sales[[#This Row],[Price Each]]&gt;=500,"Medium-Priority Client","Low-Priority Client"))</f>
        <v>Medium-Priority Client</v>
      </c>
      <c r="G18356" s="15">
        <v>43514</v>
      </c>
      <c r="H18356" s="16" t="str">
        <f>TEXT(Sales[[#This Row],[Date]],"dddd")</f>
        <v>lunes</v>
      </c>
      <c r="I18356" s="16" t="str">
        <f>"Q"&amp;ROUNDUP(MONTH(Sales[[#This Row],[Date]])/3,0)</f>
        <v>Q1</v>
      </c>
      <c r="J18356" s="17">
        <f>YEAR(Sales[[#This Row],[Date]])</f>
        <v>2019</v>
      </c>
      <c r="K18356" s="19">
        <v>0.65555555555555556</v>
      </c>
      <c r="L18356" s="4" t="s">
        <v>6935</v>
      </c>
      <c r="M18356" t="s">
        <v>30</v>
      </c>
      <c r="N18356" t="s">
        <v>38</v>
      </c>
      <c r="O18356" s="6" t="s">
        <v>47</v>
      </c>
    </row>
    <row r="18357" spans="1:15" x14ac:dyDescent="0.3">
      <c r="A18357">
        <v>158824</v>
      </c>
      <c r="B18357" t="s">
        <v>8</v>
      </c>
      <c r="C18357">
        <v>1</v>
      </c>
      <c r="D18357" s="1">
        <v>14.95</v>
      </c>
      <c r="E18357" s="1">
        <f>Sales[[#This Row],[Quantities]]*Sales[[#This Row],[Price Each]]</f>
        <v>14.95</v>
      </c>
      <c r="F18357" t="str">
        <f>IF(Sales[[#This Row],[Sale Price]]&gt;=1000,"High-Priority Client",IF(Sales[[#This Row],[Price Each]]&gt;=500,"Medium-Priority Client","Low-Priority Client"))</f>
        <v>Low-Priority Client</v>
      </c>
      <c r="G18357" s="15">
        <v>43518</v>
      </c>
      <c r="H18357" s="16" t="str">
        <f>TEXT(Sales[[#This Row],[Date]],"dddd")</f>
        <v>viernes</v>
      </c>
      <c r="I18357" s="16" t="str">
        <f>"Q"&amp;ROUNDUP(MONTH(Sales[[#This Row],[Date]])/3,0)</f>
        <v>Q1</v>
      </c>
      <c r="J18357" s="17">
        <f>YEAR(Sales[[#This Row],[Date]])</f>
        <v>2019</v>
      </c>
      <c r="K18357" s="19">
        <v>4.8611111111111112E-3</v>
      </c>
      <c r="L18357" s="4" t="s">
        <v>14844</v>
      </c>
      <c r="M18357" t="s">
        <v>28</v>
      </c>
      <c r="N18357" t="s">
        <v>40</v>
      </c>
      <c r="O18357" s="6" t="s">
        <v>45</v>
      </c>
    </row>
    <row r="18358" spans="1:15" x14ac:dyDescent="0.3">
      <c r="A18358">
        <v>158825</v>
      </c>
      <c r="B18358" t="s">
        <v>12</v>
      </c>
      <c r="C18358">
        <v>1</v>
      </c>
      <c r="D18358" s="1">
        <v>2.99</v>
      </c>
      <c r="E18358" s="1">
        <f>Sales[[#This Row],[Quantities]]*Sales[[#This Row],[Price Each]]</f>
        <v>2.99</v>
      </c>
      <c r="F18358" t="str">
        <f>IF(Sales[[#This Row],[Sale Price]]&gt;=1000,"High-Priority Client",IF(Sales[[#This Row],[Price Each]]&gt;=500,"Medium-Priority Client","Low-Priority Client"))</f>
        <v>Low-Priority Client</v>
      </c>
      <c r="G18358" s="15">
        <v>43507</v>
      </c>
      <c r="H18358" s="16" t="str">
        <f>TEXT(Sales[[#This Row],[Date]],"dddd")</f>
        <v>lunes</v>
      </c>
      <c r="I18358" s="16" t="str">
        <f>"Q"&amp;ROUNDUP(MONTH(Sales[[#This Row],[Date]])/3,0)</f>
        <v>Q1</v>
      </c>
      <c r="J18358" s="17">
        <f>YEAR(Sales[[#This Row],[Date]])</f>
        <v>2019</v>
      </c>
      <c r="K18358" s="19">
        <v>0.91111111111111109</v>
      </c>
      <c r="L18358" s="4" t="s">
        <v>14845</v>
      </c>
      <c r="M18358" t="s">
        <v>30</v>
      </c>
      <c r="N18358" t="s">
        <v>38</v>
      </c>
      <c r="O18358" s="6" t="s">
        <v>47</v>
      </c>
    </row>
    <row r="18359" spans="1:15" x14ac:dyDescent="0.3">
      <c r="A18359">
        <v>158826</v>
      </c>
      <c r="B18359" t="s">
        <v>10</v>
      </c>
      <c r="C18359">
        <v>1</v>
      </c>
      <c r="D18359" s="1">
        <v>3.84</v>
      </c>
      <c r="E18359" s="1">
        <f>Sales[[#This Row],[Quantities]]*Sales[[#This Row],[Price Each]]</f>
        <v>3.84</v>
      </c>
      <c r="F18359" t="str">
        <f>IF(Sales[[#This Row],[Sale Price]]&gt;=1000,"High-Priority Client",IF(Sales[[#This Row],[Price Each]]&gt;=500,"Medium-Priority Client","Low-Priority Client"))</f>
        <v>Low-Priority Client</v>
      </c>
      <c r="G18359" s="15">
        <v>43516</v>
      </c>
      <c r="H18359" s="16" t="str">
        <f>TEXT(Sales[[#This Row],[Date]],"dddd")</f>
        <v>miércoles</v>
      </c>
      <c r="I18359" s="16" t="str">
        <f>"Q"&amp;ROUNDUP(MONTH(Sales[[#This Row],[Date]])/3,0)</f>
        <v>Q1</v>
      </c>
      <c r="J18359" s="17">
        <f>YEAR(Sales[[#This Row],[Date]])</f>
        <v>2019</v>
      </c>
      <c r="K18359" s="19">
        <v>0.7006944444444444</v>
      </c>
      <c r="L18359" s="4" t="s">
        <v>14846</v>
      </c>
      <c r="M18359" t="s">
        <v>35</v>
      </c>
      <c r="N18359" t="s">
        <v>42</v>
      </c>
      <c r="O18359" s="6" t="s">
        <v>52</v>
      </c>
    </row>
    <row r="18360" spans="1:15" x14ac:dyDescent="0.3">
      <c r="A18360">
        <v>158827</v>
      </c>
      <c r="B18360" t="s">
        <v>21</v>
      </c>
      <c r="C18360">
        <v>1</v>
      </c>
      <c r="D18360" s="1">
        <v>379.99</v>
      </c>
      <c r="E18360" s="1">
        <f>Sales[[#This Row],[Quantities]]*Sales[[#This Row],[Price Each]]</f>
        <v>379.99</v>
      </c>
      <c r="F18360" t="str">
        <f>IF(Sales[[#This Row],[Sale Price]]&gt;=1000,"High-Priority Client",IF(Sales[[#This Row],[Price Each]]&gt;=500,"Medium-Priority Client","Low-Priority Client"))</f>
        <v>Low-Priority Client</v>
      </c>
      <c r="G18360" s="15">
        <v>43503</v>
      </c>
      <c r="H18360" s="16" t="str">
        <f>TEXT(Sales[[#This Row],[Date]],"dddd")</f>
        <v>jueves</v>
      </c>
      <c r="I18360" s="16" t="str">
        <f>"Q"&amp;ROUNDUP(MONTH(Sales[[#This Row],[Date]])/3,0)</f>
        <v>Q1</v>
      </c>
      <c r="J18360" s="17">
        <f>YEAR(Sales[[#This Row],[Date]])</f>
        <v>2019</v>
      </c>
      <c r="K18360" s="19">
        <v>0.74791666666666667</v>
      </c>
      <c r="L18360" s="4" t="s">
        <v>14847</v>
      </c>
      <c r="M18360" t="s">
        <v>35</v>
      </c>
      <c r="N18360" t="s">
        <v>42</v>
      </c>
      <c r="O18360" s="6" t="s">
        <v>52</v>
      </c>
    </row>
    <row r="18361" spans="1:15" x14ac:dyDescent="0.3">
      <c r="A18361">
        <v>158828</v>
      </c>
      <c r="B18361" t="s">
        <v>11</v>
      </c>
      <c r="C18361">
        <v>1</v>
      </c>
      <c r="D18361" s="1">
        <v>150</v>
      </c>
      <c r="E18361" s="1">
        <f>Sales[[#This Row],[Quantities]]*Sales[[#This Row],[Price Each]]</f>
        <v>150</v>
      </c>
      <c r="F18361" t="str">
        <f>IF(Sales[[#This Row],[Sale Price]]&gt;=1000,"High-Priority Client",IF(Sales[[#This Row],[Price Each]]&gt;=500,"Medium-Priority Client","Low-Priority Client"))</f>
        <v>Low-Priority Client</v>
      </c>
      <c r="G18361" s="15">
        <v>43505</v>
      </c>
      <c r="H18361" s="16" t="str">
        <f>TEXT(Sales[[#This Row],[Date]],"dddd")</f>
        <v>sábado</v>
      </c>
      <c r="I18361" s="16" t="str">
        <f>"Q"&amp;ROUNDUP(MONTH(Sales[[#This Row],[Date]])/3,0)</f>
        <v>Q1</v>
      </c>
      <c r="J18361" s="17">
        <f>YEAR(Sales[[#This Row],[Date]])</f>
        <v>2019</v>
      </c>
      <c r="K18361" s="19">
        <v>0.64236111111111105</v>
      </c>
      <c r="L18361" s="4" t="s">
        <v>14848</v>
      </c>
      <c r="M18361" t="s">
        <v>31</v>
      </c>
      <c r="N18361" t="s">
        <v>38</v>
      </c>
      <c r="O18361" s="6" t="s">
        <v>48</v>
      </c>
    </row>
    <row r="18362" spans="1:15" x14ac:dyDescent="0.3">
      <c r="A18362">
        <v>158829</v>
      </c>
      <c r="B18362" t="s">
        <v>3</v>
      </c>
      <c r="C18362">
        <v>1</v>
      </c>
      <c r="D18362" s="1">
        <v>11.95</v>
      </c>
      <c r="E18362" s="1">
        <f>Sales[[#This Row],[Quantities]]*Sales[[#This Row],[Price Each]]</f>
        <v>11.95</v>
      </c>
      <c r="F18362" t="str">
        <f>IF(Sales[[#This Row],[Sale Price]]&gt;=1000,"High-Priority Client",IF(Sales[[#This Row],[Price Each]]&gt;=500,"Medium-Priority Client","Low-Priority Client"))</f>
        <v>Low-Priority Client</v>
      </c>
      <c r="G18362" s="15">
        <v>43523</v>
      </c>
      <c r="H18362" s="16" t="str">
        <f>TEXT(Sales[[#This Row],[Date]],"dddd")</f>
        <v>miércoles</v>
      </c>
      <c r="I18362" s="16" t="str">
        <f>"Q"&amp;ROUNDUP(MONTH(Sales[[#This Row],[Date]])/3,0)</f>
        <v>Q1</v>
      </c>
      <c r="J18362" s="17">
        <f>YEAR(Sales[[#This Row],[Date]])</f>
        <v>2019</v>
      </c>
      <c r="K18362" s="19">
        <v>0.79999999999999993</v>
      </c>
      <c r="L18362" s="4" t="s">
        <v>14849</v>
      </c>
      <c r="M18362" t="s">
        <v>32</v>
      </c>
      <c r="N18362" t="s">
        <v>39</v>
      </c>
      <c r="O18362" s="6" t="s">
        <v>49</v>
      </c>
    </row>
    <row r="18363" spans="1:15" x14ac:dyDescent="0.3">
      <c r="A18363">
        <v>158830</v>
      </c>
      <c r="B18363" t="s">
        <v>8</v>
      </c>
      <c r="C18363">
        <v>1</v>
      </c>
      <c r="D18363" s="1">
        <v>14.95</v>
      </c>
      <c r="E18363" s="1">
        <f>Sales[[#This Row],[Quantities]]*Sales[[#This Row],[Price Each]]</f>
        <v>14.95</v>
      </c>
      <c r="F18363" t="str">
        <f>IF(Sales[[#This Row],[Sale Price]]&gt;=1000,"High-Priority Client",IF(Sales[[#This Row],[Price Each]]&gt;=500,"Medium-Priority Client","Low-Priority Client"))</f>
        <v>Low-Priority Client</v>
      </c>
      <c r="G18363" s="15">
        <v>43515</v>
      </c>
      <c r="H18363" s="16" t="str">
        <f>TEXT(Sales[[#This Row],[Date]],"dddd")</f>
        <v>martes</v>
      </c>
      <c r="I18363" s="16" t="str">
        <f>"Q"&amp;ROUNDUP(MONTH(Sales[[#This Row],[Date]])/3,0)</f>
        <v>Q1</v>
      </c>
      <c r="J18363" s="17">
        <f>YEAR(Sales[[#This Row],[Date]])</f>
        <v>2019</v>
      </c>
      <c r="K18363" s="19">
        <v>0.59513888888888888</v>
      </c>
      <c r="L18363" s="4" t="s">
        <v>14850</v>
      </c>
      <c r="M18363" t="s">
        <v>35</v>
      </c>
      <c r="N18363" t="s">
        <v>42</v>
      </c>
      <c r="O18363" s="6" t="s">
        <v>52</v>
      </c>
    </row>
    <row r="18364" spans="1:15" x14ac:dyDescent="0.3">
      <c r="A18364">
        <v>158831</v>
      </c>
      <c r="B18364" t="s">
        <v>7</v>
      </c>
      <c r="C18364">
        <v>1</v>
      </c>
      <c r="D18364" s="1">
        <v>1700</v>
      </c>
      <c r="E18364" s="1">
        <f>Sales[[#This Row],[Quantities]]*Sales[[#This Row],[Price Each]]</f>
        <v>1700</v>
      </c>
      <c r="F18364" t="str">
        <f>IF(Sales[[#This Row],[Sale Price]]&gt;=1000,"High-Priority Client",IF(Sales[[#This Row],[Price Each]]&gt;=500,"Medium-Priority Client","Low-Priority Client"))</f>
        <v>High-Priority Client</v>
      </c>
      <c r="G18364" s="15">
        <v>43506</v>
      </c>
      <c r="H18364" s="16" t="str">
        <f>TEXT(Sales[[#This Row],[Date]],"dddd")</f>
        <v>domingo</v>
      </c>
      <c r="I18364" s="16" t="str">
        <f>"Q"&amp;ROUNDUP(MONTH(Sales[[#This Row],[Date]])/3,0)</f>
        <v>Q1</v>
      </c>
      <c r="J18364" s="17">
        <f>YEAR(Sales[[#This Row],[Date]])</f>
        <v>2019</v>
      </c>
      <c r="K18364" s="19">
        <v>0.5541666666666667</v>
      </c>
      <c r="L18364" s="4" t="s">
        <v>14851</v>
      </c>
      <c r="M18364" t="s">
        <v>29</v>
      </c>
      <c r="N18364" t="s">
        <v>43</v>
      </c>
      <c r="O18364" s="6" t="s">
        <v>54</v>
      </c>
    </row>
    <row r="18365" spans="1:15" x14ac:dyDescent="0.3">
      <c r="A18365">
        <v>158832</v>
      </c>
      <c r="B18365" t="s">
        <v>11</v>
      </c>
      <c r="C18365">
        <v>1</v>
      </c>
      <c r="D18365" s="1">
        <v>150</v>
      </c>
      <c r="E18365" s="1">
        <f>Sales[[#This Row],[Quantities]]*Sales[[#This Row],[Price Each]]</f>
        <v>150</v>
      </c>
      <c r="F18365" t="str">
        <f>IF(Sales[[#This Row],[Sale Price]]&gt;=1000,"High-Priority Client",IF(Sales[[#This Row],[Price Each]]&gt;=500,"Medium-Priority Client","Low-Priority Client"))</f>
        <v>Low-Priority Client</v>
      </c>
      <c r="G18365" s="15">
        <v>43510</v>
      </c>
      <c r="H18365" s="16" t="str">
        <f>TEXT(Sales[[#This Row],[Date]],"dddd")</f>
        <v>jueves</v>
      </c>
      <c r="I18365" s="16" t="str">
        <f>"Q"&amp;ROUNDUP(MONTH(Sales[[#This Row],[Date]])/3,0)</f>
        <v>Q1</v>
      </c>
      <c r="J18365" s="17">
        <f>YEAR(Sales[[#This Row],[Date]])</f>
        <v>2019</v>
      </c>
      <c r="K18365" s="19">
        <v>2.4305555555555556E-2</v>
      </c>
      <c r="L18365" s="4" t="s">
        <v>14852</v>
      </c>
      <c r="M18365" t="s">
        <v>30</v>
      </c>
      <c r="N18365" t="s">
        <v>38</v>
      </c>
      <c r="O18365" s="6" t="s">
        <v>47</v>
      </c>
    </row>
    <row r="18366" spans="1:15" x14ac:dyDescent="0.3">
      <c r="A18366">
        <v>158833</v>
      </c>
      <c r="B18366" t="s">
        <v>12</v>
      </c>
      <c r="C18366">
        <v>4</v>
      </c>
      <c r="D18366" s="1">
        <v>2.99</v>
      </c>
      <c r="E18366" s="1">
        <f>Sales[[#This Row],[Quantities]]*Sales[[#This Row],[Price Each]]</f>
        <v>11.96</v>
      </c>
      <c r="F18366" t="str">
        <f>IF(Sales[[#This Row],[Sale Price]]&gt;=1000,"High-Priority Client",IF(Sales[[#This Row],[Price Each]]&gt;=500,"Medium-Priority Client","Low-Priority Client"))</f>
        <v>Low-Priority Client</v>
      </c>
      <c r="G18366" s="15">
        <v>43519</v>
      </c>
      <c r="H18366" s="16" t="str">
        <f>TEXT(Sales[[#This Row],[Date]],"dddd")</f>
        <v>sábado</v>
      </c>
      <c r="I18366" s="16" t="str">
        <f>"Q"&amp;ROUNDUP(MONTH(Sales[[#This Row],[Date]])/3,0)</f>
        <v>Q1</v>
      </c>
      <c r="J18366" s="17">
        <f>YEAR(Sales[[#This Row],[Date]])</f>
        <v>2019</v>
      </c>
      <c r="K18366" s="19">
        <v>0.43194444444444446</v>
      </c>
      <c r="L18366" s="4" t="s">
        <v>14853</v>
      </c>
      <c r="M18366" t="s">
        <v>36</v>
      </c>
      <c r="N18366" t="s">
        <v>39</v>
      </c>
      <c r="O18366" s="6" t="s">
        <v>53</v>
      </c>
    </row>
    <row r="18367" spans="1:15" x14ac:dyDescent="0.3">
      <c r="A18367">
        <v>158834</v>
      </c>
      <c r="B18367" t="s">
        <v>9</v>
      </c>
      <c r="C18367">
        <v>1</v>
      </c>
      <c r="D18367" s="1">
        <v>389.99</v>
      </c>
      <c r="E18367" s="1">
        <f>Sales[[#This Row],[Quantities]]*Sales[[#This Row],[Price Each]]</f>
        <v>389.99</v>
      </c>
      <c r="F18367" t="str">
        <f>IF(Sales[[#This Row],[Sale Price]]&gt;=1000,"High-Priority Client",IF(Sales[[#This Row],[Price Each]]&gt;=500,"Medium-Priority Client","Low-Priority Client"))</f>
        <v>Low-Priority Client</v>
      </c>
      <c r="G18367" s="15">
        <v>43508</v>
      </c>
      <c r="H18367" s="16" t="str">
        <f>TEXT(Sales[[#This Row],[Date]],"dddd")</f>
        <v>martes</v>
      </c>
      <c r="I18367" s="16" t="str">
        <f>"Q"&amp;ROUNDUP(MONTH(Sales[[#This Row],[Date]])/3,0)</f>
        <v>Q1</v>
      </c>
      <c r="J18367" s="17">
        <f>YEAR(Sales[[#This Row],[Date]])</f>
        <v>2019</v>
      </c>
      <c r="K18367" s="19">
        <v>0.81180555555555556</v>
      </c>
      <c r="L18367" s="4" t="s">
        <v>14854</v>
      </c>
      <c r="M18367" t="s">
        <v>29</v>
      </c>
      <c r="N18367" t="s">
        <v>37</v>
      </c>
      <c r="O18367" s="6" t="s">
        <v>46</v>
      </c>
    </row>
    <row r="18368" spans="1:15" x14ac:dyDescent="0.3">
      <c r="A18368">
        <v>158835</v>
      </c>
      <c r="B18368" t="s">
        <v>5</v>
      </c>
      <c r="C18368">
        <v>1</v>
      </c>
      <c r="D18368" s="1">
        <v>600</v>
      </c>
      <c r="E18368" s="1">
        <f>Sales[[#This Row],[Quantities]]*Sales[[#This Row],[Price Each]]</f>
        <v>600</v>
      </c>
      <c r="F18368" t="str">
        <f>IF(Sales[[#This Row],[Sale Price]]&gt;=1000,"High-Priority Client",IF(Sales[[#This Row],[Price Each]]&gt;=500,"Medium-Priority Client","Low-Priority Client"))</f>
        <v>Medium-Priority Client</v>
      </c>
      <c r="G18368" s="15">
        <v>43517</v>
      </c>
      <c r="H18368" s="16" t="str">
        <f>TEXT(Sales[[#This Row],[Date]],"dddd")</f>
        <v>jueves</v>
      </c>
      <c r="I18368" s="16" t="str">
        <f>"Q"&amp;ROUNDUP(MONTH(Sales[[#This Row],[Date]])/3,0)</f>
        <v>Q1</v>
      </c>
      <c r="J18368" s="17">
        <f>YEAR(Sales[[#This Row],[Date]])</f>
        <v>2019</v>
      </c>
      <c r="K18368" s="19">
        <v>0.72569444444444453</v>
      </c>
      <c r="L18368" s="4" t="s">
        <v>14855</v>
      </c>
      <c r="M18368" t="s">
        <v>30</v>
      </c>
      <c r="N18368" t="s">
        <v>38</v>
      </c>
      <c r="O18368" s="6" t="s">
        <v>47</v>
      </c>
    </row>
    <row r="18369" spans="1:15" x14ac:dyDescent="0.3">
      <c r="A18369">
        <v>158836</v>
      </c>
      <c r="B18369" t="s">
        <v>12</v>
      </c>
      <c r="C18369">
        <v>1</v>
      </c>
      <c r="D18369" s="1">
        <v>2.99</v>
      </c>
      <c r="E18369" s="1">
        <f>Sales[[#This Row],[Quantities]]*Sales[[#This Row],[Price Each]]</f>
        <v>2.99</v>
      </c>
      <c r="F18369" t="str">
        <f>IF(Sales[[#This Row],[Sale Price]]&gt;=1000,"High-Priority Client",IF(Sales[[#This Row],[Price Each]]&gt;=500,"Medium-Priority Client","Low-Priority Client"))</f>
        <v>Low-Priority Client</v>
      </c>
      <c r="G18369" s="15">
        <v>43511</v>
      </c>
      <c r="H18369" s="16" t="str">
        <f>TEXT(Sales[[#This Row],[Date]],"dddd")</f>
        <v>viernes</v>
      </c>
      <c r="I18369" s="16" t="str">
        <f>"Q"&amp;ROUNDUP(MONTH(Sales[[#This Row],[Date]])/3,0)</f>
        <v>Q1</v>
      </c>
      <c r="J18369" s="17">
        <f>YEAR(Sales[[#This Row],[Date]])</f>
        <v>2019</v>
      </c>
      <c r="K18369" s="19">
        <v>1.8055555555555557E-2</v>
      </c>
      <c r="L18369" s="4" t="s">
        <v>4499</v>
      </c>
      <c r="M18369" t="s">
        <v>33</v>
      </c>
      <c r="N18369" t="s">
        <v>41</v>
      </c>
      <c r="O18369" s="6" t="s">
        <v>50</v>
      </c>
    </row>
    <row r="18370" spans="1:15" x14ac:dyDescent="0.3">
      <c r="A18370">
        <v>158837</v>
      </c>
      <c r="B18370" t="s">
        <v>7</v>
      </c>
      <c r="C18370">
        <v>1</v>
      </c>
      <c r="D18370" s="1">
        <v>1700</v>
      </c>
      <c r="E18370" s="1">
        <f>Sales[[#This Row],[Quantities]]*Sales[[#This Row],[Price Each]]</f>
        <v>1700</v>
      </c>
      <c r="F18370" t="str">
        <f>IF(Sales[[#This Row],[Sale Price]]&gt;=1000,"High-Priority Client",IF(Sales[[#This Row],[Price Each]]&gt;=500,"Medium-Priority Client","Low-Priority Client"))</f>
        <v>High-Priority Client</v>
      </c>
      <c r="G18370" s="15">
        <v>43515</v>
      </c>
      <c r="H18370" s="16" t="str">
        <f>TEXT(Sales[[#This Row],[Date]],"dddd")</f>
        <v>martes</v>
      </c>
      <c r="I18370" s="16" t="str">
        <f>"Q"&amp;ROUNDUP(MONTH(Sales[[#This Row],[Date]])/3,0)</f>
        <v>Q1</v>
      </c>
      <c r="J18370" s="17">
        <f>YEAR(Sales[[#This Row],[Date]])</f>
        <v>2019</v>
      </c>
      <c r="K18370" s="19">
        <v>0.55277777777777781</v>
      </c>
      <c r="L18370" s="4" t="s">
        <v>14856</v>
      </c>
      <c r="M18370" t="s">
        <v>31</v>
      </c>
      <c r="N18370" t="s">
        <v>38</v>
      </c>
      <c r="O18370" s="6" t="s">
        <v>48</v>
      </c>
    </row>
    <row r="18371" spans="1:15" x14ac:dyDescent="0.3">
      <c r="A18371">
        <v>158838</v>
      </c>
      <c r="B18371" t="s">
        <v>6</v>
      </c>
      <c r="C18371">
        <v>1</v>
      </c>
      <c r="D18371" s="1">
        <v>11.99</v>
      </c>
      <c r="E18371" s="1">
        <f>Sales[[#This Row],[Quantities]]*Sales[[#This Row],[Price Each]]</f>
        <v>11.99</v>
      </c>
      <c r="F18371" t="str">
        <f>IF(Sales[[#This Row],[Sale Price]]&gt;=1000,"High-Priority Client",IF(Sales[[#This Row],[Price Each]]&gt;=500,"Medium-Priority Client","Low-Priority Client"))</f>
        <v>Low-Priority Client</v>
      </c>
      <c r="G18371" s="15">
        <v>43510</v>
      </c>
      <c r="H18371" s="16" t="str">
        <f>TEXT(Sales[[#This Row],[Date]],"dddd")</f>
        <v>jueves</v>
      </c>
      <c r="I18371" s="16" t="str">
        <f>"Q"&amp;ROUNDUP(MONTH(Sales[[#This Row],[Date]])/3,0)</f>
        <v>Q1</v>
      </c>
      <c r="J18371" s="17">
        <f>YEAR(Sales[[#This Row],[Date]])</f>
        <v>2019</v>
      </c>
      <c r="K18371" s="19">
        <v>0.83750000000000002</v>
      </c>
      <c r="L18371" s="4" t="s">
        <v>10182</v>
      </c>
      <c r="M18371" t="s">
        <v>31</v>
      </c>
      <c r="N18371" t="s">
        <v>38</v>
      </c>
      <c r="O18371" s="6" t="s">
        <v>48</v>
      </c>
    </row>
    <row r="18372" spans="1:15" x14ac:dyDescent="0.3">
      <c r="A18372">
        <v>158839</v>
      </c>
      <c r="B18372" t="s">
        <v>12</v>
      </c>
      <c r="C18372">
        <v>1</v>
      </c>
      <c r="D18372" s="1">
        <v>2.99</v>
      </c>
      <c r="E18372" s="1">
        <f>Sales[[#This Row],[Quantities]]*Sales[[#This Row],[Price Each]]</f>
        <v>2.99</v>
      </c>
      <c r="F18372" t="str">
        <f>IF(Sales[[#This Row],[Sale Price]]&gt;=1000,"High-Priority Client",IF(Sales[[#This Row],[Price Each]]&gt;=500,"Medium-Priority Client","Low-Priority Client"))</f>
        <v>Low-Priority Client</v>
      </c>
      <c r="G18372" s="15">
        <v>43519</v>
      </c>
      <c r="H18372" s="16" t="str">
        <f>TEXT(Sales[[#This Row],[Date]],"dddd")</f>
        <v>sábado</v>
      </c>
      <c r="I18372" s="16" t="str">
        <f>"Q"&amp;ROUNDUP(MONTH(Sales[[#This Row],[Date]])/3,0)</f>
        <v>Q1</v>
      </c>
      <c r="J18372" s="17">
        <f>YEAR(Sales[[#This Row],[Date]])</f>
        <v>2019</v>
      </c>
      <c r="K18372" s="19">
        <v>0.41041666666666665</v>
      </c>
      <c r="L18372" s="4" t="s">
        <v>14857</v>
      </c>
      <c r="M18372" t="s">
        <v>35</v>
      </c>
      <c r="N18372" t="s">
        <v>42</v>
      </c>
      <c r="O18372" s="6" t="s">
        <v>52</v>
      </c>
    </row>
    <row r="18373" spans="1:15" x14ac:dyDescent="0.3">
      <c r="A18373">
        <v>158840</v>
      </c>
      <c r="B18373" t="s">
        <v>8</v>
      </c>
      <c r="C18373">
        <v>1</v>
      </c>
      <c r="D18373" s="1">
        <v>14.95</v>
      </c>
      <c r="E18373" s="1">
        <f>Sales[[#This Row],[Quantities]]*Sales[[#This Row],[Price Each]]</f>
        <v>14.95</v>
      </c>
      <c r="F18373" t="str">
        <f>IF(Sales[[#This Row],[Sale Price]]&gt;=1000,"High-Priority Client",IF(Sales[[#This Row],[Price Each]]&gt;=500,"Medium-Priority Client","Low-Priority Client"))</f>
        <v>Low-Priority Client</v>
      </c>
      <c r="G18373" s="15">
        <v>43516</v>
      </c>
      <c r="H18373" s="16" t="str">
        <f>TEXT(Sales[[#This Row],[Date]],"dddd")</f>
        <v>miércoles</v>
      </c>
      <c r="I18373" s="16" t="str">
        <f>"Q"&amp;ROUNDUP(MONTH(Sales[[#This Row],[Date]])/3,0)</f>
        <v>Q1</v>
      </c>
      <c r="J18373" s="17">
        <f>YEAR(Sales[[#This Row],[Date]])</f>
        <v>2019</v>
      </c>
      <c r="K18373" s="19">
        <v>0.89722222222222225</v>
      </c>
      <c r="L18373" s="4" t="s">
        <v>14858</v>
      </c>
      <c r="M18373" t="s">
        <v>35</v>
      </c>
      <c r="N18373" t="s">
        <v>42</v>
      </c>
      <c r="O18373" s="6" t="s">
        <v>52</v>
      </c>
    </row>
    <row r="18374" spans="1:15" x14ac:dyDescent="0.3">
      <c r="A18374">
        <v>158841</v>
      </c>
      <c r="B18374" t="s">
        <v>21</v>
      </c>
      <c r="C18374">
        <v>1</v>
      </c>
      <c r="D18374" s="1">
        <v>379.99</v>
      </c>
      <c r="E18374" s="1">
        <f>Sales[[#This Row],[Quantities]]*Sales[[#This Row],[Price Each]]</f>
        <v>379.99</v>
      </c>
      <c r="F18374" t="str">
        <f>IF(Sales[[#This Row],[Sale Price]]&gt;=1000,"High-Priority Client",IF(Sales[[#This Row],[Price Each]]&gt;=500,"Medium-Priority Client","Low-Priority Client"))</f>
        <v>Low-Priority Client</v>
      </c>
      <c r="G18374" s="15">
        <v>43497</v>
      </c>
      <c r="H18374" s="16" t="str">
        <f>TEXT(Sales[[#This Row],[Date]],"dddd")</f>
        <v>viernes</v>
      </c>
      <c r="I18374" s="16" t="str">
        <f>"Q"&amp;ROUNDUP(MONTH(Sales[[#This Row],[Date]])/3,0)</f>
        <v>Q1</v>
      </c>
      <c r="J18374" s="17">
        <f>YEAR(Sales[[#This Row],[Date]])</f>
        <v>2019</v>
      </c>
      <c r="K18374" s="19">
        <v>0.96944444444444444</v>
      </c>
      <c r="L18374" s="4" t="s">
        <v>14859</v>
      </c>
      <c r="M18374" t="s">
        <v>28</v>
      </c>
      <c r="N18374" t="s">
        <v>40</v>
      </c>
      <c r="O18374" s="6" t="s">
        <v>45</v>
      </c>
    </row>
    <row r="18375" spans="1:15" x14ac:dyDescent="0.3">
      <c r="A18375">
        <v>158841</v>
      </c>
      <c r="B18375" t="s">
        <v>21</v>
      </c>
      <c r="C18375">
        <v>1</v>
      </c>
      <c r="D18375" s="1">
        <v>379.99</v>
      </c>
      <c r="E18375" s="1">
        <f>Sales[[#This Row],[Quantities]]*Sales[[#This Row],[Price Each]]</f>
        <v>379.99</v>
      </c>
      <c r="F18375" t="str">
        <f>IF(Sales[[#This Row],[Sale Price]]&gt;=1000,"High-Priority Client",IF(Sales[[#This Row],[Price Each]]&gt;=500,"Medium-Priority Client","Low-Priority Client"))</f>
        <v>Low-Priority Client</v>
      </c>
      <c r="G18375" s="15">
        <v>43497</v>
      </c>
      <c r="H18375" s="16" t="str">
        <f>TEXT(Sales[[#This Row],[Date]],"dddd")</f>
        <v>viernes</v>
      </c>
      <c r="I18375" s="16" t="str">
        <f>"Q"&amp;ROUNDUP(MONTH(Sales[[#This Row],[Date]])/3,0)</f>
        <v>Q1</v>
      </c>
      <c r="J18375" s="17">
        <f>YEAR(Sales[[#This Row],[Date]])</f>
        <v>2019</v>
      </c>
      <c r="K18375" s="19">
        <v>0.96944444444444444</v>
      </c>
      <c r="L18375" s="4" t="s">
        <v>14859</v>
      </c>
      <c r="M18375" t="s">
        <v>28</v>
      </c>
      <c r="N18375" t="s">
        <v>40</v>
      </c>
      <c r="O18375" s="6" t="s">
        <v>45</v>
      </c>
    </row>
    <row r="18376" spans="1:15" x14ac:dyDescent="0.3">
      <c r="A18376">
        <v>158842</v>
      </c>
      <c r="B18376" t="s">
        <v>3</v>
      </c>
      <c r="C18376">
        <v>1</v>
      </c>
      <c r="D18376" s="1">
        <v>11.95</v>
      </c>
      <c r="E18376" s="1">
        <f>Sales[[#This Row],[Quantities]]*Sales[[#This Row],[Price Each]]</f>
        <v>11.95</v>
      </c>
      <c r="F18376" t="str">
        <f>IF(Sales[[#This Row],[Sale Price]]&gt;=1000,"High-Priority Client",IF(Sales[[#This Row],[Price Each]]&gt;=500,"Medium-Priority Client","Low-Priority Client"))</f>
        <v>Low-Priority Client</v>
      </c>
      <c r="G18376" s="15">
        <v>43504</v>
      </c>
      <c r="H18376" s="16" t="str">
        <f>TEXT(Sales[[#This Row],[Date]],"dddd")</f>
        <v>viernes</v>
      </c>
      <c r="I18376" s="16" t="str">
        <f>"Q"&amp;ROUNDUP(MONTH(Sales[[#This Row],[Date]])/3,0)</f>
        <v>Q1</v>
      </c>
      <c r="J18376" s="17">
        <f>YEAR(Sales[[#This Row],[Date]])</f>
        <v>2019</v>
      </c>
      <c r="K18376" s="19">
        <v>0.56180555555555556</v>
      </c>
      <c r="L18376" s="4" t="s">
        <v>14860</v>
      </c>
      <c r="M18376" t="s">
        <v>30</v>
      </c>
      <c r="N18376" t="s">
        <v>38</v>
      </c>
      <c r="O18376" s="6" t="s">
        <v>47</v>
      </c>
    </row>
    <row r="18377" spans="1:15" x14ac:dyDescent="0.3">
      <c r="A18377">
        <v>158843</v>
      </c>
      <c r="B18377" t="s">
        <v>21</v>
      </c>
      <c r="C18377">
        <v>1</v>
      </c>
      <c r="D18377" s="1">
        <v>379.99</v>
      </c>
      <c r="E18377" s="1">
        <f>Sales[[#This Row],[Quantities]]*Sales[[#This Row],[Price Each]]</f>
        <v>379.99</v>
      </c>
      <c r="F18377" t="str">
        <f>IF(Sales[[#This Row],[Sale Price]]&gt;=1000,"High-Priority Client",IF(Sales[[#This Row],[Price Each]]&gt;=500,"Medium-Priority Client","Low-Priority Client"))</f>
        <v>Low-Priority Client</v>
      </c>
      <c r="G18377" s="15">
        <v>43507</v>
      </c>
      <c r="H18377" s="16" t="str">
        <f>TEXT(Sales[[#This Row],[Date]],"dddd")</f>
        <v>lunes</v>
      </c>
      <c r="I18377" s="16" t="str">
        <f>"Q"&amp;ROUNDUP(MONTH(Sales[[#This Row],[Date]])/3,0)</f>
        <v>Q1</v>
      </c>
      <c r="J18377" s="17">
        <f>YEAR(Sales[[#This Row],[Date]])</f>
        <v>2019</v>
      </c>
      <c r="K18377" s="19">
        <v>0.93680555555555556</v>
      </c>
      <c r="L18377" s="4" t="s">
        <v>14861</v>
      </c>
      <c r="M18377" t="s">
        <v>34</v>
      </c>
      <c r="N18377" t="s">
        <v>44</v>
      </c>
      <c r="O18377" s="6" t="s">
        <v>51</v>
      </c>
    </row>
    <row r="18378" spans="1:15" x14ac:dyDescent="0.3">
      <c r="A18378">
        <v>158844</v>
      </c>
      <c r="B18378" t="s">
        <v>8</v>
      </c>
      <c r="C18378">
        <v>1</v>
      </c>
      <c r="D18378" s="1">
        <v>14.95</v>
      </c>
      <c r="E18378" s="1">
        <f>Sales[[#This Row],[Quantities]]*Sales[[#This Row],[Price Each]]</f>
        <v>14.95</v>
      </c>
      <c r="F18378" t="str">
        <f>IF(Sales[[#This Row],[Sale Price]]&gt;=1000,"High-Priority Client",IF(Sales[[#This Row],[Price Each]]&gt;=500,"Medium-Priority Client","Low-Priority Client"))</f>
        <v>Low-Priority Client</v>
      </c>
      <c r="G18378" s="15">
        <v>43504</v>
      </c>
      <c r="H18378" s="16" t="str">
        <f>TEXT(Sales[[#This Row],[Date]],"dddd")</f>
        <v>viernes</v>
      </c>
      <c r="I18378" s="16" t="str">
        <f>"Q"&amp;ROUNDUP(MONTH(Sales[[#This Row],[Date]])/3,0)</f>
        <v>Q1</v>
      </c>
      <c r="J18378" s="17">
        <f>YEAR(Sales[[#This Row],[Date]])</f>
        <v>2019</v>
      </c>
      <c r="K18378" s="19">
        <v>0.4201388888888889</v>
      </c>
      <c r="L18378" s="4" t="s">
        <v>1019</v>
      </c>
      <c r="M18378" t="s">
        <v>35</v>
      </c>
      <c r="N18378" t="s">
        <v>42</v>
      </c>
      <c r="O18378" s="6" t="s">
        <v>52</v>
      </c>
    </row>
    <row r="18379" spans="1:15" x14ac:dyDescent="0.3">
      <c r="A18379">
        <v>158845</v>
      </c>
      <c r="B18379" t="s">
        <v>6</v>
      </c>
      <c r="C18379">
        <v>1</v>
      </c>
      <c r="D18379" s="1">
        <v>11.99</v>
      </c>
      <c r="E18379" s="1">
        <f>Sales[[#This Row],[Quantities]]*Sales[[#This Row],[Price Each]]</f>
        <v>11.99</v>
      </c>
      <c r="F18379" t="str">
        <f>IF(Sales[[#This Row],[Sale Price]]&gt;=1000,"High-Priority Client",IF(Sales[[#This Row],[Price Each]]&gt;=500,"Medium-Priority Client","Low-Priority Client"))</f>
        <v>Low-Priority Client</v>
      </c>
      <c r="G18379" s="15">
        <v>43503</v>
      </c>
      <c r="H18379" s="16" t="str">
        <f>TEXT(Sales[[#This Row],[Date]],"dddd")</f>
        <v>jueves</v>
      </c>
      <c r="I18379" s="16" t="str">
        <f>"Q"&amp;ROUNDUP(MONTH(Sales[[#This Row],[Date]])/3,0)</f>
        <v>Q1</v>
      </c>
      <c r="J18379" s="17">
        <f>YEAR(Sales[[#This Row],[Date]])</f>
        <v>2019</v>
      </c>
      <c r="K18379" s="19">
        <v>0.6479166666666667</v>
      </c>
      <c r="L18379" s="4" t="s">
        <v>14862</v>
      </c>
      <c r="M18379" t="s">
        <v>30</v>
      </c>
      <c r="N18379" t="s">
        <v>38</v>
      </c>
      <c r="O18379" s="6" t="s">
        <v>47</v>
      </c>
    </row>
    <row r="18380" spans="1:15" x14ac:dyDescent="0.3">
      <c r="A18380">
        <v>158846</v>
      </c>
      <c r="B18380" t="s">
        <v>3</v>
      </c>
      <c r="C18380">
        <v>1</v>
      </c>
      <c r="D18380" s="1">
        <v>11.95</v>
      </c>
      <c r="E18380" s="1">
        <f>Sales[[#This Row],[Quantities]]*Sales[[#This Row],[Price Each]]</f>
        <v>11.95</v>
      </c>
      <c r="F18380" t="str">
        <f>IF(Sales[[#This Row],[Sale Price]]&gt;=1000,"High-Priority Client",IF(Sales[[#This Row],[Price Each]]&gt;=500,"Medium-Priority Client","Low-Priority Client"))</f>
        <v>Low-Priority Client</v>
      </c>
      <c r="G18380" s="15">
        <v>43501</v>
      </c>
      <c r="H18380" s="16" t="str">
        <f>TEXT(Sales[[#This Row],[Date]],"dddd")</f>
        <v>martes</v>
      </c>
      <c r="I18380" s="16" t="str">
        <f>"Q"&amp;ROUNDUP(MONTH(Sales[[#This Row],[Date]])/3,0)</f>
        <v>Q1</v>
      </c>
      <c r="J18380" s="17">
        <f>YEAR(Sales[[#This Row],[Date]])</f>
        <v>2019</v>
      </c>
      <c r="K18380" s="19">
        <v>0.65486111111111112</v>
      </c>
      <c r="L18380" s="4" t="s">
        <v>10000</v>
      </c>
      <c r="M18380" t="s">
        <v>30</v>
      </c>
      <c r="N18380" t="s">
        <v>38</v>
      </c>
      <c r="O18380" s="6" t="s">
        <v>47</v>
      </c>
    </row>
    <row r="18381" spans="1:15" x14ac:dyDescent="0.3">
      <c r="A18381">
        <v>158847</v>
      </c>
      <c r="B18381" t="s">
        <v>15</v>
      </c>
      <c r="C18381">
        <v>1</v>
      </c>
      <c r="D18381" s="1">
        <v>149.99</v>
      </c>
      <c r="E18381" s="1">
        <f>Sales[[#This Row],[Quantities]]*Sales[[#This Row],[Price Each]]</f>
        <v>149.99</v>
      </c>
      <c r="F18381" t="str">
        <f>IF(Sales[[#This Row],[Sale Price]]&gt;=1000,"High-Priority Client",IF(Sales[[#This Row],[Price Each]]&gt;=500,"Medium-Priority Client","Low-Priority Client"))</f>
        <v>Low-Priority Client</v>
      </c>
      <c r="G18381" s="15">
        <v>43511</v>
      </c>
      <c r="H18381" s="16" t="str">
        <f>TEXT(Sales[[#This Row],[Date]],"dddd")</f>
        <v>viernes</v>
      </c>
      <c r="I18381" s="16" t="str">
        <f>"Q"&amp;ROUNDUP(MONTH(Sales[[#This Row],[Date]])/3,0)</f>
        <v>Q1</v>
      </c>
      <c r="J18381" s="17">
        <f>YEAR(Sales[[#This Row],[Date]])</f>
        <v>2019</v>
      </c>
      <c r="K18381" s="19">
        <v>0.75902777777777775</v>
      </c>
      <c r="L18381" s="4" t="s">
        <v>14863</v>
      </c>
      <c r="M18381" t="s">
        <v>35</v>
      </c>
      <c r="N18381" t="s">
        <v>42</v>
      </c>
      <c r="O18381" s="6" t="s">
        <v>52</v>
      </c>
    </row>
    <row r="18382" spans="1:15" x14ac:dyDescent="0.3">
      <c r="A18382">
        <v>158848</v>
      </c>
      <c r="B18382" t="s">
        <v>13</v>
      </c>
      <c r="C18382">
        <v>1</v>
      </c>
      <c r="D18382" s="1">
        <v>700</v>
      </c>
      <c r="E18382" s="1">
        <f>Sales[[#This Row],[Quantities]]*Sales[[#This Row],[Price Each]]</f>
        <v>700</v>
      </c>
      <c r="F18382" t="str">
        <f>IF(Sales[[#This Row],[Sale Price]]&gt;=1000,"High-Priority Client",IF(Sales[[#This Row],[Price Each]]&gt;=500,"Medium-Priority Client","Low-Priority Client"))</f>
        <v>Medium-Priority Client</v>
      </c>
      <c r="G18382" s="15">
        <v>43504</v>
      </c>
      <c r="H18382" s="16" t="str">
        <f>TEXT(Sales[[#This Row],[Date]],"dddd")</f>
        <v>viernes</v>
      </c>
      <c r="I18382" s="16" t="str">
        <f>"Q"&amp;ROUNDUP(MONTH(Sales[[#This Row],[Date]])/3,0)</f>
        <v>Q1</v>
      </c>
      <c r="J18382" s="17">
        <f>YEAR(Sales[[#This Row],[Date]])</f>
        <v>2019</v>
      </c>
      <c r="K18382" s="19">
        <v>0.52847222222222223</v>
      </c>
      <c r="L18382" s="4" t="s">
        <v>14864</v>
      </c>
      <c r="M18382" t="s">
        <v>31</v>
      </c>
      <c r="N18382" t="s">
        <v>38</v>
      </c>
      <c r="O18382" s="6" t="s">
        <v>48</v>
      </c>
    </row>
    <row r="18383" spans="1:15" x14ac:dyDescent="0.3">
      <c r="A18383">
        <v>158849</v>
      </c>
      <c r="B18383" t="s">
        <v>8</v>
      </c>
      <c r="C18383">
        <v>1</v>
      </c>
      <c r="D18383" s="1">
        <v>14.95</v>
      </c>
      <c r="E18383" s="1">
        <f>Sales[[#This Row],[Quantities]]*Sales[[#This Row],[Price Each]]</f>
        <v>14.95</v>
      </c>
      <c r="F18383" t="str">
        <f>IF(Sales[[#This Row],[Sale Price]]&gt;=1000,"High-Priority Client",IF(Sales[[#This Row],[Price Each]]&gt;=500,"Medium-Priority Client","Low-Priority Client"))</f>
        <v>Low-Priority Client</v>
      </c>
      <c r="G18383" s="15">
        <v>43509</v>
      </c>
      <c r="H18383" s="16" t="str">
        <f>TEXT(Sales[[#This Row],[Date]],"dddd")</f>
        <v>miércoles</v>
      </c>
      <c r="I18383" s="16" t="str">
        <f>"Q"&amp;ROUNDUP(MONTH(Sales[[#This Row],[Date]])/3,0)</f>
        <v>Q1</v>
      </c>
      <c r="J18383" s="17">
        <f>YEAR(Sales[[#This Row],[Date]])</f>
        <v>2019</v>
      </c>
      <c r="K18383" s="19">
        <v>0.70486111111111116</v>
      </c>
      <c r="L18383" s="4" t="s">
        <v>14865</v>
      </c>
      <c r="M18383" t="s">
        <v>31</v>
      </c>
      <c r="N18383" t="s">
        <v>38</v>
      </c>
      <c r="O18383" s="6" t="s">
        <v>48</v>
      </c>
    </row>
    <row r="18384" spans="1:15" x14ac:dyDescent="0.3">
      <c r="A18384">
        <v>158850</v>
      </c>
      <c r="B18384" t="s">
        <v>5</v>
      </c>
      <c r="C18384">
        <v>1</v>
      </c>
      <c r="D18384" s="1">
        <v>600</v>
      </c>
      <c r="E18384" s="1">
        <f>Sales[[#This Row],[Quantities]]*Sales[[#This Row],[Price Each]]</f>
        <v>600</v>
      </c>
      <c r="F18384" t="str">
        <f>IF(Sales[[#This Row],[Sale Price]]&gt;=1000,"High-Priority Client",IF(Sales[[#This Row],[Price Each]]&gt;=500,"Medium-Priority Client","Low-Priority Client"))</f>
        <v>Medium-Priority Client</v>
      </c>
      <c r="G18384" s="15">
        <v>43511</v>
      </c>
      <c r="H18384" s="16" t="str">
        <f>TEXT(Sales[[#This Row],[Date]],"dddd")</f>
        <v>viernes</v>
      </c>
      <c r="I18384" s="16" t="str">
        <f>"Q"&amp;ROUNDUP(MONTH(Sales[[#This Row],[Date]])/3,0)</f>
        <v>Q1</v>
      </c>
      <c r="J18384" s="17">
        <f>YEAR(Sales[[#This Row],[Date]])</f>
        <v>2019</v>
      </c>
      <c r="K18384" s="19">
        <v>0.94236111111111109</v>
      </c>
      <c r="L18384" s="4" t="s">
        <v>14866</v>
      </c>
      <c r="M18384" t="s">
        <v>31</v>
      </c>
      <c r="N18384" t="s">
        <v>38</v>
      </c>
      <c r="O18384" s="6" t="s">
        <v>48</v>
      </c>
    </row>
    <row r="18385" spans="1:15" x14ac:dyDescent="0.3">
      <c r="A18385">
        <v>158850</v>
      </c>
      <c r="B18385" t="s">
        <v>3</v>
      </c>
      <c r="C18385">
        <v>1</v>
      </c>
      <c r="D18385" s="1">
        <v>11.95</v>
      </c>
      <c r="E18385" s="1">
        <f>Sales[[#This Row],[Quantities]]*Sales[[#This Row],[Price Each]]</f>
        <v>11.95</v>
      </c>
      <c r="F18385" t="str">
        <f>IF(Sales[[#This Row],[Sale Price]]&gt;=1000,"High-Priority Client",IF(Sales[[#This Row],[Price Each]]&gt;=500,"Medium-Priority Client","Low-Priority Client"))</f>
        <v>Low-Priority Client</v>
      </c>
      <c r="G18385" s="15">
        <v>43511</v>
      </c>
      <c r="H18385" s="16" t="str">
        <f>TEXT(Sales[[#This Row],[Date]],"dddd")</f>
        <v>viernes</v>
      </c>
      <c r="I18385" s="16" t="str">
        <f>"Q"&amp;ROUNDUP(MONTH(Sales[[#This Row],[Date]])/3,0)</f>
        <v>Q1</v>
      </c>
      <c r="J18385" s="17">
        <f>YEAR(Sales[[#This Row],[Date]])</f>
        <v>2019</v>
      </c>
      <c r="K18385" s="19">
        <v>0.94236111111111109</v>
      </c>
      <c r="L18385" s="4" t="s">
        <v>14866</v>
      </c>
      <c r="M18385" t="s">
        <v>31</v>
      </c>
      <c r="N18385" t="s">
        <v>38</v>
      </c>
      <c r="O18385" s="6" t="s">
        <v>48</v>
      </c>
    </row>
    <row r="18386" spans="1:15" x14ac:dyDescent="0.3">
      <c r="A18386">
        <v>158851</v>
      </c>
      <c r="B18386" t="s">
        <v>8</v>
      </c>
      <c r="C18386">
        <v>1</v>
      </c>
      <c r="D18386" s="1">
        <v>14.95</v>
      </c>
      <c r="E18386" s="1">
        <f>Sales[[#This Row],[Quantities]]*Sales[[#This Row],[Price Each]]</f>
        <v>14.95</v>
      </c>
      <c r="F18386" t="str">
        <f>IF(Sales[[#This Row],[Sale Price]]&gt;=1000,"High-Priority Client",IF(Sales[[#This Row],[Price Each]]&gt;=500,"Medium-Priority Client","Low-Priority Client"))</f>
        <v>Low-Priority Client</v>
      </c>
      <c r="G18386" s="15">
        <v>43503</v>
      </c>
      <c r="H18386" s="16" t="str">
        <f>TEXT(Sales[[#This Row],[Date]],"dddd")</f>
        <v>jueves</v>
      </c>
      <c r="I18386" s="16" t="str">
        <f>"Q"&amp;ROUNDUP(MONTH(Sales[[#This Row],[Date]])/3,0)</f>
        <v>Q1</v>
      </c>
      <c r="J18386" s="17">
        <f>YEAR(Sales[[#This Row],[Date]])</f>
        <v>2019</v>
      </c>
      <c r="K18386" s="19">
        <v>0.7944444444444444</v>
      </c>
      <c r="L18386" s="4" t="s">
        <v>14867</v>
      </c>
      <c r="M18386" t="s">
        <v>32</v>
      </c>
      <c r="N18386" t="s">
        <v>39</v>
      </c>
      <c r="O18386" s="6" t="s">
        <v>49</v>
      </c>
    </row>
    <row r="18387" spans="1:15" x14ac:dyDescent="0.3">
      <c r="A18387">
        <v>158852</v>
      </c>
      <c r="B18387" t="s">
        <v>19</v>
      </c>
      <c r="C18387">
        <v>1</v>
      </c>
      <c r="D18387" s="1">
        <v>400</v>
      </c>
      <c r="E18387" s="1">
        <f>Sales[[#This Row],[Quantities]]*Sales[[#This Row],[Price Each]]</f>
        <v>400</v>
      </c>
      <c r="F18387" t="str">
        <f>IF(Sales[[#This Row],[Sale Price]]&gt;=1000,"High-Priority Client",IF(Sales[[#This Row],[Price Each]]&gt;=500,"Medium-Priority Client","Low-Priority Client"))</f>
        <v>Low-Priority Client</v>
      </c>
      <c r="G18387" s="15">
        <v>43508</v>
      </c>
      <c r="H18387" s="16" t="str">
        <f>TEXT(Sales[[#This Row],[Date]],"dddd")</f>
        <v>martes</v>
      </c>
      <c r="I18387" s="16" t="str">
        <f>"Q"&amp;ROUNDUP(MONTH(Sales[[#This Row],[Date]])/3,0)</f>
        <v>Q1</v>
      </c>
      <c r="J18387" s="17">
        <f>YEAR(Sales[[#This Row],[Date]])</f>
        <v>2019</v>
      </c>
      <c r="K18387" s="19">
        <v>0.74513888888888891</v>
      </c>
      <c r="L18387" s="4" t="s">
        <v>1968</v>
      </c>
      <c r="M18387" t="s">
        <v>30</v>
      </c>
      <c r="N18387" t="s">
        <v>38</v>
      </c>
      <c r="O18387" s="6" t="s">
        <v>47</v>
      </c>
    </row>
    <row r="18388" spans="1:15" x14ac:dyDescent="0.3">
      <c r="A18388">
        <v>158852</v>
      </c>
      <c r="B18388" t="s">
        <v>6</v>
      </c>
      <c r="C18388">
        <v>1</v>
      </c>
      <c r="D18388" s="1">
        <v>11.99</v>
      </c>
      <c r="E18388" s="1">
        <f>Sales[[#This Row],[Quantities]]*Sales[[#This Row],[Price Each]]</f>
        <v>11.99</v>
      </c>
      <c r="F18388" t="str">
        <f>IF(Sales[[#This Row],[Sale Price]]&gt;=1000,"High-Priority Client",IF(Sales[[#This Row],[Price Each]]&gt;=500,"Medium-Priority Client","Low-Priority Client"))</f>
        <v>Low-Priority Client</v>
      </c>
      <c r="G18388" s="15">
        <v>43508</v>
      </c>
      <c r="H18388" s="16" t="str">
        <f>TEXT(Sales[[#This Row],[Date]],"dddd")</f>
        <v>martes</v>
      </c>
      <c r="I18388" s="16" t="str">
        <f>"Q"&amp;ROUNDUP(MONTH(Sales[[#This Row],[Date]])/3,0)</f>
        <v>Q1</v>
      </c>
      <c r="J18388" s="17">
        <f>YEAR(Sales[[#This Row],[Date]])</f>
        <v>2019</v>
      </c>
      <c r="K18388" s="19">
        <v>0.74513888888888891</v>
      </c>
      <c r="L18388" s="4" t="s">
        <v>1968</v>
      </c>
      <c r="M18388" t="s">
        <v>30</v>
      </c>
      <c r="N18388" t="s">
        <v>38</v>
      </c>
      <c r="O18388" s="6" t="s">
        <v>47</v>
      </c>
    </row>
    <row r="18389" spans="1:15" x14ac:dyDescent="0.3">
      <c r="A18389">
        <v>158853</v>
      </c>
      <c r="B18389" t="s">
        <v>10</v>
      </c>
      <c r="C18389">
        <v>1</v>
      </c>
      <c r="D18389" s="1">
        <v>3.84</v>
      </c>
      <c r="E18389" s="1">
        <f>Sales[[#This Row],[Quantities]]*Sales[[#This Row],[Price Each]]</f>
        <v>3.84</v>
      </c>
      <c r="F18389" t="str">
        <f>IF(Sales[[#This Row],[Sale Price]]&gt;=1000,"High-Priority Client",IF(Sales[[#This Row],[Price Each]]&gt;=500,"Medium-Priority Client","Low-Priority Client"))</f>
        <v>Low-Priority Client</v>
      </c>
      <c r="G18389" s="15">
        <v>43508</v>
      </c>
      <c r="H18389" s="16" t="str">
        <f>TEXT(Sales[[#This Row],[Date]],"dddd")</f>
        <v>martes</v>
      </c>
      <c r="I18389" s="16" t="str">
        <f>"Q"&amp;ROUNDUP(MONTH(Sales[[#This Row],[Date]])/3,0)</f>
        <v>Q1</v>
      </c>
      <c r="J18389" s="17">
        <f>YEAR(Sales[[#This Row],[Date]])</f>
        <v>2019</v>
      </c>
      <c r="K18389" s="19">
        <v>0.85763888888888884</v>
      </c>
      <c r="L18389" s="4" t="s">
        <v>14868</v>
      </c>
      <c r="M18389" t="s">
        <v>30</v>
      </c>
      <c r="N18389" t="s">
        <v>38</v>
      </c>
      <c r="O18389" s="6" t="s">
        <v>47</v>
      </c>
    </row>
    <row r="18390" spans="1:15" x14ac:dyDescent="0.3">
      <c r="A18390">
        <v>158854</v>
      </c>
      <c r="B18390" t="s">
        <v>12</v>
      </c>
      <c r="C18390">
        <v>1</v>
      </c>
      <c r="D18390" s="1">
        <v>2.99</v>
      </c>
      <c r="E18390" s="1">
        <f>Sales[[#This Row],[Quantities]]*Sales[[#This Row],[Price Each]]</f>
        <v>2.99</v>
      </c>
      <c r="F18390" t="str">
        <f>IF(Sales[[#This Row],[Sale Price]]&gt;=1000,"High-Priority Client",IF(Sales[[#This Row],[Price Each]]&gt;=500,"Medium-Priority Client","Low-Priority Client"))</f>
        <v>Low-Priority Client</v>
      </c>
      <c r="G18390" s="15">
        <v>43519</v>
      </c>
      <c r="H18390" s="16" t="str">
        <f>TEXT(Sales[[#This Row],[Date]],"dddd")</f>
        <v>sábado</v>
      </c>
      <c r="I18390" s="16" t="str">
        <f>"Q"&amp;ROUNDUP(MONTH(Sales[[#This Row],[Date]])/3,0)</f>
        <v>Q1</v>
      </c>
      <c r="J18390" s="17">
        <f>YEAR(Sales[[#This Row],[Date]])</f>
        <v>2019</v>
      </c>
      <c r="K18390" s="19">
        <v>0.44375000000000003</v>
      </c>
      <c r="L18390" s="4" t="s">
        <v>14869</v>
      </c>
      <c r="M18390" t="s">
        <v>33</v>
      </c>
      <c r="N18390" t="s">
        <v>41</v>
      </c>
      <c r="O18390" s="6" t="s">
        <v>50</v>
      </c>
    </row>
    <row r="18391" spans="1:15" x14ac:dyDescent="0.3">
      <c r="A18391">
        <v>158855</v>
      </c>
      <c r="B18391" t="s">
        <v>8</v>
      </c>
      <c r="C18391">
        <v>1</v>
      </c>
      <c r="D18391" s="1">
        <v>14.95</v>
      </c>
      <c r="E18391" s="1">
        <f>Sales[[#This Row],[Quantities]]*Sales[[#This Row],[Price Each]]</f>
        <v>14.95</v>
      </c>
      <c r="F18391" t="str">
        <f>IF(Sales[[#This Row],[Sale Price]]&gt;=1000,"High-Priority Client",IF(Sales[[#This Row],[Price Each]]&gt;=500,"Medium-Priority Client","Low-Priority Client"))</f>
        <v>Low-Priority Client</v>
      </c>
      <c r="G18391" s="15">
        <v>43499</v>
      </c>
      <c r="H18391" s="16" t="str">
        <f>TEXT(Sales[[#This Row],[Date]],"dddd")</f>
        <v>domingo</v>
      </c>
      <c r="I18391" s="16" t="str">
        <f>"Q"&amp;ROUNDUP(MONTH(Sales[[#This Row],[Date]])/3,0)</f>
        <v>Q1</v>
      </c>
      <c r="J18391" s="17">
        <f>YEAR(Sales[[#This Row],[Date]])</f>
        <v>2019</v>
      </c>
      <c r="K18391" s="19">
        <v>0.84791666666666676</v>
      </c>
      <c r="L18391" s="4" t="s">
        <v>14870</v>
      </c>
      <c r="M18391" t="s">
        <v>36</v>
      </c>
      <c r="N18391" t="s">
        <v>39</v>
      </c>
      <c r="O18391" s="6" t="s">
        <v>53</v>
      </c>
    </row>
    <row r="18392" spans="1:15" x14ac:dyDescent="0.3">
      <c r="A18392">
        <v>158856</v>
      </c>
      <c r="B18392" t="s">
        <v>10</v>
      </c>
      <c r="C18392">
        <v>1</v>
      </c>
      <c r="D18392" s="1">
        <v>3.84</v>
      </c>
      <c r="E18392" s="1">
        <f>Sales[[#This Row],[Quantities]]*Sales[[#This Row],[Price Each]]</f>
        <v>3.84</v>
      </c>
      <c r="F18392" t="str">
        <f>IF(Sales[[#This Row],[Sale Price]]&gt;=1000,"High-Priority Client",IF(Sales[[#This Row],[Price Each]]&gt;=500,"Medium-Priority Client","Low-Priority Client"))</f>
        <v>Low-Priority Client</v>
      </c>
      <c r="G18392" s="15">
        <v>43508</v>
      </c>
      <c r="H18392" s="16" t="str">
        <f>TEXT(Sales[[#This Row],[Date]],"dddd")</f>
        <v>martes</v>
      </c>
      <c r="I18392" s="16" t="str">
        <f>"Q"&amp;ROUNDUP(MONTH(Sales[[#This Row],[Date]])/3,0)</f>
        <v>Q1</v>
      </c>
      <c r="J18392" s="17">
        <f>YEAR(Sales[[#This Row],[Date]])</f>
        <v>2019</v>
      </c>
      <c r="K18392" s="19">
        <v>0.37847222222222227</v>
      </c>
      <c r="L18392" s="4" t="s">
        <v>14871</v>
      </c>
      <c r="M18392" t="s">
        <v>29</v>
      </c>
      <c r="N18392" t="s">
        <v>37</v>
      </c>
      <c r="O18392" s="6" t="s">
        <v>46</v>
      </c>
    </row>
    <row r="18393" spans="1:15" x14ac:dyDescent="0.3">
      <c r="A18393">
        <v>158857</v>
      </c>
      <c r="B18393" t="s">
        <v>18</v>
      </c>
      <c r="C18393">
        <v>1</v>
      </c>
      <c r="D18393" s="1">
        <v>999.99</v>
      </c>
      <c r="E18393" s="1">
        <f>Sales[[#This Row],[Quantities]]*Sales[[#This Row],[Price Each]]</f>
        <v>999.99</v>
      </c>
      <c r="F18393" t="str">
        <f>IF(Sales[[#This Row],[Sale Price]]&gt;=1000,"High-Priority Client",IF(Sales[[#This Row],[Price Each]]&gt;=500,"Medium-Priority Client","Low-Priority Client"))</f>
        <v>Medium-Priority Client</v>
      </c>
      <c r="G18393" s="15">
        <v>43499</v>
      </c>
      <c r="H18393" s="16" t="str">
        <f>TEXT(Sales[[#This Row],[Date]],"dddd")</f>
        <v>domingo</v>
      </c>
      <c r="I18393" s="16" t="str">
        <f>"Q"&amp;ROUNDUP(MONTH(Sales[[#This Row],[Date]])/3,0)</f>
        <v>Q1</v>
      </c>
      <c r="J18393" s="17">
        <f>YEAR(Sales[[#This Row],[Date]])</f>
        <v>2019</v>
      </c>
      <c r="K18393" s="19">
        <v>0.51527777777777783</v>
      </c>
      <c r="L18393" s="4" t="s">
        <v>14872</v>
      </c>
      <c r="M18393" t="s">
        <v>35</v>
      </c>
      <c r="N18393" t="s">
        <v>42</v>
      </c>
      <c r="O18393" s="6" t="s">
        <v>52</v>
      </c>
    </row>
    <row r="18394" spans="1:15" x14ac:dyDescent="0.3">
      <c r="A18394">
        <v>158858</v>
      </c>
      <c r="B18394" t="s">
        <v>3</v>
      </c>
      <c r="C18394">
        <v>1</v>
      </c>
      <c r="D18394" s="1">
        <v>11.95</v>
      </c>
      <c r="E18394" s="1">
        <f>Sales[[#This Row],[Quantities]]*Sales[[#This Row],[Price Each]]</f>
        <v>11.95</v>
      </c>
      <c r="F18394" t="str">
        <f>IF(Sales[[#This Row],[Sale Price]]&gt;=1000,"High-Priority Client",IF(Sales[[#This Row],[Price Each]]&gt;=500,"Medium-Priority Client","Low-Priority Client"))</f>
        <v>Low-Priority Client</v>
      </c>
      <c r="G18394" s="15">
        <v>43522</v>
      </c>
      <c r="H18394" s="16" t="str">
        <f>TEXT(Sales[[#This Row],[Date]],"dddd")</f>
        <v>martes</v>
      </c>
      <c r="I18394" s="16" t="str">
        <f>"Q"&amp;ROUNDUP(MONTH(Sales[[#This Row],[Date]])/3,0)</f>
        <v>Q1</v>
      </c>
      <c r="J18394" s="17">
        <f>YEAR(Sales[[#This Row],[Date]])</f>
        <v>2019</v>
      </c>
      <c r="K18394" s="19">
        <v>0.81180555555555556</v>
      </c>
      <c r="L18394" s="4" t="s">
        <v>14873</v>
      </c>
      <c r="M18394" t="s">
        <v>32</v>
      </c>
      <c r="N18394" t="s">
        <v>39</v>
      </c>
      <c r="O18394" s="6" t="s">
        <v>49</v>
      </c>
    </row>
    <row r="18395" spans="1:15" x14ac:dyDescent="0.3">
      <c r="A18395">
        <v>158859</v>
      </c>
      <c r="B18395" t="s">
        <v>12</v>
      </c>
      <c r="C18395">
        <v>2</v>
      </c>
      <c r="D18395" s="1">
        <v>2.99</v>
      </c>
      <c r="E18395" s="1">
        <f>Sales[[#This Row],[Quantities]]*Sales[[#This Row],[Price Each]]</f>
        <v>5.98</v>
      </c>
      <c r="F18395" t="str">
        <f>IF(Sales[[#This Row],[Sale Price]]&gt;=1000,"High-Priority Client",IF(Sales[[#This Row],[Price Each]]&gt;=500,"Medium-Priority Client","Low-Priority Client"))</f>
        <v>Low-Priority Client</v>
      </c>
      <c r="G18395" s="15">
        <v>43504</v>
      </c>
      <c r="H18395" s="16" t="str">
        <f>TEXT(Sales[[#This Row],[Date]],"dddd")</f>
        <v>viernes</v>
      </c>
      <c r="I18395" s="16" t="str">
        <f>"Q"&amp;ROUNDUP(MONTH(Sales[[#This Row],[Date]])/3,0)</f>
        <v>Q1</v>
      </c>
      <c r="J18395" s="17">
        <f>YEAR(Sales[[#This Row],[Date]])</f>
        <v>2019</v>
      </c>
      <c r="K18395" s="19">
        <v>0.91319444444444453</v>
      </c>
      <c r="L18395" s="4" t="s">
        <v>14874</v>
      </c>
      <c r="M18395" t="s">
        <v>30</v>
      </c>
      <c r="N18395" t="s">
        <v>38</v>
      </c>
      <c r="O18395" s="6" t="s">
        <v>47</v>
      </c>
    </row>
    <row r="18396" spans="1:15" x14ac:dyDescent="0.3">
      <c r="A18396">
        <v>158860</v>
      </c>
      <c r="B18396" t="s">
        <v>11</v>
      </c>
      <c r="C18396">
        <v>1</v>
      </c>
      <c r="D18396" s="1">
        <v>150</v>
      </c>
      <c r="E18396" s="1">
        <f>Sales[[#This Row],[Quantities]]*Sales[[#This Row],[Price Each]]</f>
        <v>150</v>
      </c>
      <c r="F18396" t="str">
        <f>IF(Sales[[#This Row],[Sale Price]]&gt;=1000,"High-Priority Client",IF(Sales[[#This Row],[Price Each]]&gt;=500,"Medium-Priority Client","Low-Priority Client"))</f>
        <v>Low-Priority Client</v>
      </c>
      <c r="G18396" s="15">
        <v>43504</v>
      </c>
      <c r="H18396" s="16" t="str">
        <f>TEXT(Sales[[#This Row],[Date]],"dddd")</f>
        <v>viernes</v>
      </c>
      <c r="I18396" s="16" t="str">
        <f>"Q"&amp;ROUNDUP(MONTH(Sales[[#This Row],[Date]])/3,0)</f>
        <v>Q1</v>
      </c>
      <c r="J18396" s="17">
        <f>YEAR(Sales[[#This Row],[Date]])</f>
        <v>2019</v>
      </c>
      <c r="K18396" s="19">
        <v>0.31805555555555554</v>
      </c>
      <c r="L18396" s="4" t="s">
        <v>14875</v>
      </c>
      <c r="M18396" t="s">
        <v>31</v>
      </c>
      <c r="N18396" t="s">
        <v>38</v>
      </c>
      <c r="O18396" s="6" t="s">
        <v>48</v>
      </c>
    </row>
    <row r="18397" spans="1:15" x14ac:dyDescent="0.3">
      <c r="A18397">
        <v>158861</v>
      </c>
      <c r="B18397" t="s">
        <v>19</v>
      </c>
      <c r="C18397">
        <v>1</v>
      </c>
      <c r="D18397" s="1">
        <v>400</v>
      </c>
      <c r="E18397" s="1">
        <f>Sales[[#This Row],[Quantities]]*Sales[[#This Row],[Price Each]]</f>
        <v>400</v>
      </c>
      <c r="F18397" t="str">
        <f>IF(Sales[[#This Row],[Sale Price]]&gt;=1000,"High-Priority Client",IF(Sales[[#This Row],[Price Each]]&gt;=500,"Medium-Priority Client","Low-Priority Client"))</f>
        <v>Low-Priority Client</v>
      </c>
      <c r="G18397" s="15">
        <v>43520</v>
      </c>
      <c r="H18397" s="16" t="str">
        <f>TEXT(Sales[[#This Row],[Date]],"dddd")</f>
        <v>domingo</v>
      </c>
      <c r="I18397" s="16" t="str">
        <f>"Q"&amp;ROUNDUP(MONTH(Sales[[#This Row],[Date]])/3,0)</f>
        <v>Q1</v>
      </c>
      <c r="J18397" s="17">
        <f>YEAR(Sales[[#This Row],[Date]])</f>
        <v>2019</v>
      </c>
      <c r="K18397" s="19">
        <v>0.65208333333333335</v>
      </c>
      <c r="L18397" s="4" t="s">
        <v>14876</v>
      </c>
      <c r="M18397" t="s">
        <v>32</v>
      </c>
      <c r="N18397" t="s">
        <v>39</v>
      </c>
      <c r="O18397" s="6" t="s">
        <v>49</v>
      </c>
    </row>
    <row r="18398" spans="1:15" x14ac:dyDescent="0.3">
      <c r="A18398">
        <v>158862</v>
      </c>
      <c r="B18398" t="s">
        <v>8</v>
      </c>
      <c r="C18398">
        <v>2</v>
      </c>
      <c r="D18398" s="1">
        <v>14.95</v>
      </c>
      <c r="E18398" s="1">
        <f>Sales[[#This Row],[Quantities]]*Sales[[#This Row],[Price Each]]</f>
        <v>29.9</v>
      </c>
      <c r="F18398" t="str">
        <f>IF(Sales[[#This Row],[Sale Price]]&gt;=1000,"High-Priority Client",IF(Sales[[#This Row],[Price Each]]&gt;=500,"Medium-Priority Client","Low-Priority Client"))</f>
        <v>Low-Priority Client</v>
      </c>
      <c r="G18398" s="15">
        <v>43522</v>
      </c>
      <c r="H18398" s="16" t="str">
        <f>TEXT(Sales[[#This Row],[Date]],"dddd")</f>
        <v>martes</v>
      </c>
      <c r="I18398" s="16" t="str">
        <f>"Q"&amp;ROUNDUP(MONTH(Sales[[#This Row],[Date]])/3,0)</f>
        <v>Q1</v>
      </c>
      <c r="J18398" s="17">
        <f>YEAR(Sales[[#This Row],[Date]])</f>
        <v>2019</v>
      </c>
      <c r="K18398" s="19">
        <v>0.6791666666666667</v>
      </c>
      <c r="L18398" s="4" t="s">
        <v>14877</v>
      </c>
      <c r="M18398" t="s">
        <v>33</v>
      </c>
      <c r="N18398" t="s">
        <v>41</v>
      </c>
      <c r="O18398" s="6" t="s">
        <v>50</v>
      </c>
    </row>
    <row r="18399" spans="1:15" x14ac:dyDescent="0.3">
      <c r="A18399">
        <v>158863</v>
      </c>
      <c r="B18399" t="s">
        <v>18</v>
      </c>
      <c r="C18399">
        <v>1</v>
      </c>
      <c r="D18399" s="1">
        <v>999.99</v>
      </c>
      <c r="E18399" s="1">
        <f>Sales[[#This Row],[Quantities]]*Sales[[#This Row],[Price Each]]</f>
        <v>999.99</v>
      </c>
      <c r="F18399" t="str">
        <f>IF(Sales[[#This Row],[Sale Price]]&gt;=1000,"High-Priority Client",IF(Sales[[#This Row],[Price Each]]&gt;=500,"Medium-Priority Client","Low-Priority Client"))</f>
        <v>Medium-Priority Client</v>
      </c>
      <c r="G18399" s="15">
        <v>43517</v>
      </c>
      <c r="H18399" s="16" t="str">
        <f>TEXT(Sales[[#This Row],[Date]],"dddd")</f>
        <v>jueves</v>
      </c>
      <c r="I18399" s="16" t="str">
        <f>"Q"&amp;ROUNDUP(MONTH(Sales[[#This Row],[Date]])/3,0)</f>
        <v>Q1</v>
      </c>
      <c r="J18399" s="17">
        <f>YEAR(Sales[[#This Row],[Date]])</f>
        <v>2019</v>
      </c>
      <c r="K18399" s="19">
        <v>0.62569444444444444</v>
      </c>
      <c r="L18399" s="4" t="s">
        <v>14707</v>
      </c>
      <c r="M18399" t="s">
        <v>28</v>
      </c>
      <c r="N18399" t="s">
        <v>40</v>
      </c>
      <c r="O18399" s="6" t="s">
        <v>45</v>
      </c>
    </row>
    <row r="18400" spans="1:15" x14ac:dyDescent="0.3">
      <c r="A18400">
        <v>158864</v>
      </c>
      <c r="B18400" t="s">
        <v>8</v>
      </c>
      <c r="C18400">
        <v>1</v>
      </c>
      <c r="D18400" s="1">
        <v>14.95</v>
      </c>
      <c r="E18400" s="1">
        <f>Sales[[#This Row],[Quantities]]*Sales[[#This Row],[Price Each]]</f>
        <v>14.95</v>
      </c>
      <c r="F18400" t="str">
        <f>IF(Sales[[#This Row],[Sale Price]]&gt;=1000,"High-Priority Client",IF(Sales[[#This Row],[Price Each]]&gt;=500,"Medium-Priority Client","Low-Priority Client"))</f>
        <v>Low-Priority Client</v>
      </c>
      <c r="G18400" s="15">
        <v>43508</v>
      </c>
      <c r="H18400" s="16" t="str">
        <f>TEXT(Sales[[#This Row],[Date]],"dddd")</f>
        <v>martes</v>
      </c>
      <c r="I18400" s="16" t="str">
        <f>"Q"&amp;ROUNDUP(MONTH(Sales[[#This Row],[Date]])/3,0)</f>
        <v>Q1</v>
      </c>
      <c r="J18400" s="17">
        <f>YEAR(Sales[[#This Row],[Date]])</f>
        <v>2019</v>
      </c>
      <c r="K18400" s="19">
        <v>0.92638888888888893</v>
      </c>
      <c r="L18400" s="4" t="s">
        <v>14878</v>
      </c>
      <c r="M18400" t="s">
        <v>35</v>
      </c>
      <c r="N18400" t="s">
        <v>42</v>
      </c>
      <c r="O18400" s="6" t="s">
        <v>52</v>
      </c>
    </row>
    <row r="18401" spans="1:15" x14ac:dyDescent="0.3">
      <c r="A18401">
        <v>158865</v>
      </c>
      <c r="B18401" t="s">
        <v>18</v>
      </c>
      <c r="C18401">
        <v>1</v>
      </c>
      <c r="D18401" s="1">
        <v>999.99</v>
      </c>
      <c r="E18401" s="1">
        <f>Sales[[#This Row],[Quantities]]*Sales[[#This Row],[Price Each]]</f>
        <v>999.99</v>
      </c>
      <c r="F18401" t="str">
        <f>IF(Sales[[#This Row],[Sale Price]]&gt;=1000,"High-Priority Client",IF(Sales[[#This Row],[Price Each]]&gt;=500,"Medium-Priority Client","Low-Priority Client"))</f>
        <v>Medium-Priority Client</v>
      </c>
      <c r="G18401" s="15">
        <v>43523</v>
      </c>
      <c r="H18401" s="16" t="str">
        <f>TEXT(Sales[[#This Row],[Date]],"dddd")</f>
        <v>miércoles</v>
      </c>
      <c r="I18401" s="16" t="str">
        <f>"Q"&amp;ROUNDUP(MONTH(Sales[[#This Row],[Date]])/3,0)</f>
        <v>Q1</v>
      </c>
      <c r="J18401" s="17">
        <f>YEAR(Sales[[#This Row],[Date]])</f>
        <v>2019</v>
      </c>
      <c r="K18401" s="19">
        <v>0.73055555555555562</v>
      </c>
      <c r="L18401" s="4" t="s">
        <v>12286</v>
      </c>
      <c r="M18401" t="s">
        <v>31</v>
      </c>
      <c r="N18401" t="s">
        <v>38</v>
      </c>
      <c r="O18401" s="6" t="s">
        <v>48</v>
      </c>
    </row>
    <row r="18402" spans="1:15" x14ac:dyDescent="0.3">
      <c r="A18402">
        <v>158866</v>
      </c>
      <c r="B18402" t="s">
        <v>5</v>
      </c>
      <c r="C18402">
        <v>1</v>
      </c>
      <c r="D18402" s="1">
        <v>600</v>
      </c>
      <c r="E18402" s="1">
        <f>Sales[[#This Row],[Quantities]]*Sales[[#This Row],[Price Each]]</f>
        <v>600</v>
      </c>
      <c r="F18402" t="str">
        <f>IF(Sales[[#This Row],[Sale Price]]&gt;=1000,"High-Priority Client",IF(Sales[[#This Row],[Price Each]]&gt;=500,"Medium-Priority Client","Low-Priority Client"))</f>
        <v>Medium-Priority Client</v>
      </c>
      <c r="G18402" s="15">
        <v>43509</v>
      </c>
      <c r="H18402" s="16" t="str">
        <f>TEXT(Sales[[#This Row],[Date]],"dddd")</f>
        <v>miércoles</v>
      </c>
      <c r="I18402" s="16" t="str">
        <f>"Q"&amp;ROUNDUP(MONTH(Sales[[#This Row],[Date]])/3,0)</f>
        <v>Q1</v>
      </c>
      <c r="J18402" s="17">
        <f>YEAR(Sales[[#This Row],[Date]])</f>
        <v>2019</v>
      </c>
      <c r="K18402" s="19">
        <v>0.68055555555555547</v>
      </c>
      <c r="L18402" s="4" t="s">
        <v>14879</v>
      </c>
      <c r="M18402" t="s">
        <v>30</v>
      </c>
      <c r="N18402" t="s">
        <v>38</v>
      </c>
      <c r="O18402" s="6" t="s">
        <v>47</v>
      </c>
    </row>
    <row r="18403" spans="1:15" x14ac:dyDescent="0.3">
      <c r="A18403">
        <v>158866</v>
      </c>
      <c r="B18403" t="s">
        <v>3</v>
      </c>
      <c r="C18403">
        <v>1</v>
      </c>
      <c r="D18403" s="1">
        <v>11.95</v>
      </c>
      <c r="E18403" s="1">
        <f>Sales[[#This Row],[Quantities]]*Sales[[#This Row],[Price Each]]</f>
        <v>11.95</v>
      </c>
      <c r="F18403" t="str">
        <f>IF(Sales[[#This Row],[Sale Price]]&gt;=1000,"High-Priority Client",IF(Sales[[#This Row],[Price Each]]&gt;=500,"Medium-Priority Client","Low-Priority Client"))</f>
        <v>Low-Priority Client</v>
      </c>
      <c r="G18403" s="15">
        <v>43509</v>
      </c>
      <c r="H18403" s="16" t="str">
        <f>TEXT(Sales[[#This Row],[Date]],"dddd")</f>
        <v>miércoles</v>
      </c>
      <c r="I18403" s="16" t="str">
        <f>"Q"&amp;ROUNDUP(MONTH(Sales[[#This Row],[Date]])/3,0)</f>
        <v>Q1</v>
      </c>
      <c r="J18403" s="17">
        <f>YEAR(Sales[[#This Row],[Date]])</f>
        <v>2019</v>
      </c>
      <c r="K18403" s="19">
        <v>0.68055555555555547</v>
      </c>
      <c r="L18403" s="4" t="s">
        <v>14879</v>
      </c>
      <c r="M18403" t="s">
        <v>30</v>
      </c>
      <c r="N18403" t="s">
        <v>38</v>
      </c>
      <c r="O18403" s="6" t="s">
        <v>47</v>
      </c>
    </row>
    <row r="18404" spans="1:15" x14ac:dyDescent="0.3">
      <c r="A18404">
        <v>158867</v>
      </c>
      <c r="B18404" t="s">
        <v>8</v>
      </c>
      <c r="C18404">
        <v>1</v>
      </c>
      <c r="D18404" s="1">
        <v>14.95</v>
      </c>
      <c r="E18404" s="1">
        <f>Sales[[#This Row],[Quantities]]*Sales[[#This Row],[Price Each]]</f>
        <v>14.95</v>
      </c>
      <c r="F18404" t="str">
        <f>IF(Sales[[#This Row],[Sale Price]]&gt;=1000,"High-Priority Client",IF(Sales[[#This Row],[Price Each]]&gt;=500,"Medium-Priority Client","Low-Priority Client"))</f>
        <v>Low-Priority Client</v>
      </c>
      <c r="G18404" s="15">
        <v>43516</v>
      </c>
      <c r="H18404" s="16" t="str">
        <f>TEXT(Sales[[#This Row],[Date]],"dddd")</f>
        <v>miércoles</v>
      </c>
      <c r="I18404" s="16" t="str">
        <f>"Q"&amp;ROUNDUP(MONTH(Sales[[#This Row],[Date]])/3,0)</f>
        <v>Q1</v>
      </c>
      <c r="J18404" s="17">
        <f>YEAR(Sales[[#This Row],[Date]])</f>
        <v>2019</v>
      </c>
      <c r="K18404" s="19">
        <v>0.3659722222222222</v>
      </c>
      <c r="L18404" s="4" t="s">
        <v>10092</v>
      </c>
      <c r="M18404" t="s">
        <v>35</v>
      </c>
      <c r="N18404" t="s">
        <v>42</v>
      </c>
      <c r="O18404" s="6" t="s">
        <v>52</v>
      </c>
    </row>
    <row r="18405" spans="1:15" x14ac:dyDescent="0.3">
      <c r="A18405">
        <v>158868</v>
      </c>
      <c r="B18405" t="s">
        <v>4</v>
      </c>
      <c r="C18405">
        <v>1</v>
      </c>
      <c r="D18405" s="1">
        <v>99.99</v>
      </c>
      <c r="E18405" s="1">
        <f>Sales[[#This Row],[Quantities]]*Sales[[#This Row],[Price Each]]</f>
        <v>99.99</v>
      </c>
      <c r="F18405" t="str">
        <f>IF(Sales[[#This Row],[Sale Price]]&gt;=1000,"High-Priority Client",IF(Sales[[#This Row],[Price Each]]&gt;=500,"Medium-Priority Client","Low-Priority Client"))</f>
        <v>Low-Priority Client</v>
      </c>
      <c r="G18405" s="15">
        <v>43520</v>
      </c>
      <c r="H18405" s="16" t="str">
        <f>TEXT(Sales[[#This Row],[Date]],"dddd")</f>
        <v>domingo</v>
      </c>
      <c r="I18405" s="16" t="str">
        <f>"Q"&amp;ROUNDUP(MONTH(Sales[[#This Row],[Date]])/3,0)</f>
        <v>Q1</v>
      </c>
      <c r="J18405" s="17">
        <f>YEAR(Sales[[#This Row],[Date]])</f>
        <v>2019</v>
      </c>
      <c r="K18405" s="19">
        <v>0.82361111111111107</v>
      </c>
      <c r="L18405" s="4" t="s">
        <v>14880</v>
      </c>
      <c r="M18405" t="s">
        <v>29</v>
      </c>
      <c r="N18405" t="s">
        <v>37</v>
      </c>
      <c r="O18405" s="6" t="s">
        <v>46</v>
      </c>
    </row>
    <row r="18406" spans="1:15" x14ac:dyDescent="0.3">
      <c r="A18406">
        <v>158869</v>
      </c>
      <c r="B18406" t="s">
        <v>15</v>
      </c>
      <c r="C18406">
        <v>1</v>
      </c>
      <c r="D18406" s="1">
        <v>149.99</v>
      </c>
      <c r="E18406" s="1">
        <f>Sales[[#This Row],[Quantities]]*Sales[[#This Row],[Price Each]]</f>
        <v>149.99</v>
      </c>
      <c r="F18406" t="str">
        <f>IF(Sales[[#This Row],[Sale Price]]&gt;=1000,"High-Priority Client",IF(Sales[[#This Row],[Price Each]]&gt;=500,"Medium-Priority Client","Low-Priority Client"))</f>
        <v>Low-Priority Client</v>
      </c>
      <c r="G18406" s="15">
        <v>43508</v>
      </c>
      <c r="H18406" s="16" t="str">
        <f>TEXT(Sales[[#This Row],[Date]],"dddd")</f>
        <v>martes</v>
      </c>
      <c r="I18406" s="16" t="str">
        <f>"Q"&amp;ROUNDUP(MONTH(Sales[[#This Row],[Date]])/3,0)</f>
        <v>Q1</v>
      </c>
      <c r="J18406" s="17">
        <f>YEAR(Sales[[#This Row],[Date]])</f>
        <v>2019</v>
      </c>
      <c r="K18406" s="19">
        <v>0.74236111111111114</v>
      </c>
      <c r="L18406" s="4" t="s">
        <v>14881</v>
      </c>
      <c r="M18406" t="s">
        <v>33</v>
      </c>
      <c r="N18406" t="s">
        <v>41</v>
      </c>
      <c r="O18406" s="6" t="s">
        <v>50</v>
      </c>
    </row>
    <row r="18407" spans="1:15" x14ac:dyDescent="0.3">
      <c r="A18407">
        <v>158870</v>
      </c>
      <c r="B18407" t="s">
        <v>10</v>
      </c>
      <c r="C18407">
        <v>2</v>
      </c>
      <c r="D18407" s="1">
        <v>3.84</v>
      </c>
      <c r="E18407" s="1">
        <f>Sales[[#This Row],[Quantities]]*Sales[[#This Row],[Price Each]]</f>
        <v>7.68</v>
      </c>
      <c r="F18407" t="str">
        <f>IF(Sales[[#This Row],[Sale Price]]&gt;=1000,"High-Priority Client",IF(Sales[[#This Row],[Price Each]]&gt;=500,"Medium-Priority Client","Low-Priority Client"))</f>
        <v>Low-Priority Client</v>
      </c>
      <c r="G18407" s="15">
        <v>43517</v>
      </c>
      <c r="H18407" s="16" t="str">
        <f>TEXT(Sales[[#This Row],[Date]],"dddd")</f>
        <v>jueves</v>
      </c>
      <c r="I18407" s="16" t="str">
        <f>"Q"&amp;ROUNDUP(MONTH(Sales[[#This Row],[Date]])/3,0)</f>
        <v>Q1</v>
      </c>
      <c r="J18407" s="17">
        <f>YEAR(Sales[[#This Row],[Date]])</f>
        <v>2019</v>
      </c>
      <c r="K18407" s="19">
        <v>0.63680555555555551</v>
      </c>
      <c r="L18407" s="4" t="s">
        <v>14882</v>
      </c>
      <c r="M18407" t="s">
        <v>31</v>
      </c>
      <c r="N18407" t="s">
        <v>38</v>
      </c>
      <c r="O18407" s="6" t="s">
        <v>48</v>
      </c>
    </row>
    <row r="18408" spans="1:15" x14ac:dyDescent="0.3">
      <c r="A18408">
        <v>158871</v>
      </c>
      <c r="B18408" t="s">
        <v>15</v>
      </c>
      <c r="C18408">
        <v>1</v>
      </c>
      <c r="D18408" s="1">
        <v>149.99</v>
      </c>
      <c r="E18408" s="1">
        <f>Sales[[#This Row],[Quantities]]*Sales[[#This Row],[Price Each]]</f>
        <v>149.99</v>
      </c>
      <c r="F18408" t="str">
        <f>IF(Sales[[#This Row],[Sale Price]]&gt;=1000,"High-Priority Client",IF(Sales[[#This Row],[Price Each]]&gt;=500,"Medium-Priority Client","Low-Priority Client"))</f>
        <v>Low-Priority Client</v>
      </c>
      <c r="G18408" s="15">
        <v>43520</v>
      </c>
      <c r="H18408" s="16" t="str">
        <f>TEXT(Sales[[#This Row],[Date]],"dddd")</f>
        <v>domingo</v>
      </c>
      <c r="I18408" s="16" t="str">
        <f>"Q"&amp;ROUNDUP(MONTH(Sales[[#This Row],[Date]])/3,0)</f>
        <v>Q1</v>
      </c>
      <c r="J18408" s="17">
        <f>YEAR(Sales[[#This Row],[Date]])</f>
        <v>2019</v>
      </c>
      <c r="K18408" s="19">
        <v>0.93541666666666667</v>
      </c>
      <c r="L18408" s="4" t="s">
        <v>14883</v>
      </c>
      <c r="M18408" t="s">
        <v>30</v>
      </c>
      <c r="N18408" t="s">
        <v>38</v>
      </c>
      <c r="O18408" s="6" t="s">
        <v>47</v>
      </c>
    </row>
    <row r="18409" spans="1:15" x14ac:dyDescent="0.3">
      <c r="A18409">
        <v>158872</v>
      </c>
      <c r="B18409" t="s">
        <v>8</v>
      </c>
      <c r="C18409">
        <v>1</v>
      </c>
      <c r="D18409" s="1">
        <v>14.95</v>
      </c>
      <c r="E18409" s="1">
        <f>Sales[[#This Row],[Quantities]]*Sales[[#This Row],[Price Each]]</f>
        <v>14.95</v>
      </c>
      <c r="F18409" t="str">
        <f>IF(Sales[[#This Row],[Sale Price]]&gt;=1000,"High-Priority Client",IF(Sales[[#This Row],[Price Each]]&gt;=500,"Medium-Priority Client","Low-Priority Client"))</f>
        <v>Low-Priority Client</v>
      </c>
      <c r="G18409" s="15">
        <v>43521</v>
      </c>
      <c r="H18409" s="16" t="str">
        <f>TEXT(Sales[[#This Row],[Date]],"dddd")</f>
        <v>lunes</v>
      </c>
      <c r="I18409" s="16" t="str">
        <f>"Q"&amp;ROUNDUP(MONTH(Sales[[#This Row],[Date]])/3,0)</f>
        <v>Q1</v>
      </c>
      <c r="J18409" s="17">
        <f>YEAR(Sales[[#This Row],[Date]])</f>
        <v>2019</v>
      </c>
      <c r="K18409" s="19">
        <v>2.6388888888888889E-2</v>
      </c>
      <c r="L18409" s="4" t="s">
        <v>14884</v>
      </c>
      <c r="M18409" t="s">
        <v>28</v>
      </c>
      <c r="N18409" t="s">
        <v>40</v>
      </c>
      <c r="O18409" s="6" t="s">
        <v>45</v>
      </c>
    </row>
    <row r="18410" spans="1:15" x14ac:dyDescent="0.3">
      <c r="A18410">
        <v>158873</v>
      </c>
      <c r="B18410" t="s">
        <v>8</v>
      </c>
      <c r="C18410">
        <v>1</v>
      </c>
      <c r="D18410" s="1">
        <v>14.95</v>
      </c>
      <c r="E18410" s="1">
        <f>Sales[[#This Row],[Quantities]]*Sales[[#This Row],[Price Each]]</f>
        <v>14.95</v>
      </c>
      <c r="F18410" t="str">
        <f>IF(Sales[[#This Row],[Sale Price]]&gt;=1000,"High-Priority Client",IF(Sales[[#This Row],[Price Each]]&gt;=500,"Medium-Priority Client","Low-Priority Client"))</f>
        <v>Low-Priority Client</v>
      </c>
      <c r="G18410" s="15">
        <v>43520</v>
      </c>
      <c r="H18410" s="16" t="str">
        <f>TEXT(Sales[[#This Row],[Date]],"dddd")</f>
        <v>domingo</v>
      </c>
      <c r="I18410" s="16" t="str">
        <f>"Q"&amp;ROUNDUP(MONTH(Sales[[#This Row],[Date]])/3,0)</f>
        <v>Q1</v>
      </c>
      <c r="J18410" s="17">
        <f>YEAR(Sales[[#This Row],[Date]])</f>
        <v>2019</v>
      </c>
      <c r="K18410" s="19">
        <v>7.8472222222222221E-2</v>
      </c>
      <c r="L18410" s="4" t="s">
        <v>8796</v>
      </c>
      <c r="M18410" t="s">
        <v>30</v>
      </c>
      <c r="N18410" t="s">
        <v>38</v>
      </c>
      <c r="O18410" s="6" t="s">
        <v>47</v>
      </c>
    </row>
    <row r="18411" spans="1:15" x14ac:dyDescent="0.3">
      <c r="A18411">
        <v>158874</v>
      </c>
      <c r="B18411" t="s">
        <v>15</v>
      </c>
      <c r="C18411">
        <v>1</v>
      </c>
      <c r="D18411" s="1">
        <v>149.99</v>
      </c>
      <c r="E18411" s="1">
        <f>Sales[[#This Row],[Quantities]]*Sales[[#This Row],[Price Each]]</f>
        <v>149.99</v>
      </c>
      <c r="F18411" t="str">
        <f>IF(Sales[[#This Row],[Sale Price]]&gt;=1000,"High-Priority Client",IF(Sales[[#This Row],[Price Each]]&gt;=500,"Medium-Priority Client","Low-Priority Client"))</f>
        <v>Low-Priority Client</v>
      </c>
      <c r="G18411" s="15">
        <v>43521</v>
      </c>
      <c r="H18411" s="16" t="str">
        <f>TEXT(Sales[[#This Row],[Date]],"dddd")</f>
        <v>lunes</v>
      </c>
      <c r="I18411" s="16" t="str">
        <f>"Q"&amp;ROUNDUP(MONTH(Sales[[#This Row],[Date]])/3,0)</f>
        <v>Q1</v>
      </c>
      <c r="J18411" s="17">
        <f>YEAR(Sales[[#This Row],[Date]])</f>
        <v>2019</v>
      </c>
      <c r="K18411" s="19">
        <v>0.49513888888888885</v>
      </c>
      <c r="L18411" s="4" t="s">
        <v>14885</v>
      </c>
      <c r="M18411" t="s">
        <v>35</v>
      </c>
      <c r="N18411" t="s">
        <v>42</v>
      </c>
      <c r="O18411" s="6" t="s">
        <v>52</v>
      </c>
    </row>
    <row r="18412" spans="1:15" x14ac:dyDescent="0.3">
      <c r="A18412">
        <v>158875</v>
      </c>
      <c r="B18412" t="s">
        <v>10</v>
      </c>
      <c r="C18412">
        <v>1</v>
      </c>
      <c r="D18412" s="1">
        <v>3.84</v>
      </c>
      <c r="E18412" s="1">
        <f>Sales[[#This Row],[Quantities]]*Sales[[#This Row],[Price Each]]</f>
        <v>3.84</v>
      </c>
      <c r="F18412" t="str">
        <f>IF(Sales[[#This Row],[Sale Price]]&gt;=1000,"High-Priority Client",IF(Sales[[#This Row],[Price Each]]&gt;=500,"Medium-Priority Client","Low-Priority Client"))</f>
        <v>Low-Priority Client</v>
      </c>
      <c r="G18412" s="15">
        <v>43504</v>
      </c>
      <c r="H18412" s="16" t="str">
        <f>TEXT(Sales[[#This Row],[Date]],"dddd")</f>
        <v>viernes</v>
      </c>
      <c r="I18412" s="16" t="str">
        <f>"Q"&amp;ROUNDUP(MONTH(Sales[[#This Row],[Date]])/3,0)</f>
        <v>Q1</v>
      </c>
      <c r="J18412" s="17">
        <f>YEAR(Sales[[#This Row],[Date]])</f>
        <v>2019</v>
      </c>
      <c r="K18412" s="19">
        <v>0.80972222222222223</v>
      </c>
      <c r="L18412" s="4" t="s">
        <v>14886</v>
      </c>
      <c r="M18412" t="s">
        <v>31</v>
      </c>
      <c r="N18412" t="s">
        <v>38</v>
      </c>
      <c r="O18412" s="6" t="s">
        <v>48</v>
      </c>
    </row>
    <row r="18413" spans="1:15" x14ac:dyDescent="0.3">
      <c r="A18413">
        <v>158876</v>
      </c>
      <c r="B18413" t="s">
        <v>10</v>
      </c>
      <c r="C18413">
        <v>1</v>
      </c>
      <c r="D18413" s="1">
        <v>3.84</v>
      </c>
      <c r="E18413" s="1">
        <f>Sales[[#This Row],[Quantities]]*Sales[[#This Row],[Price Each]]</f>
        <v>3.84</v>
      </c>
      <c r="F18413" t="str">
        <f>IF(Sales[[#This Row],[Sale Price]]&gt;=1000,"High-Priority Client",IF(Sales[[#This Row],[Price Each]]&gt;=500,"Medium-Priority Client","Low-Priority Client"))</f>
        <v>Low-Priority Client</v>
      </c>
      <c r="G18413" s="15">
        <v>43510</v>
      </c>
      <c r="H18413" s="16" t="str">
        <f>TEXT(Sales[[#This Row],[Date]],"dddd")</f>
        <v>jueves</v>
      </c>
      <c r="I18413" s="16" t="str">
        <f>"Q"&amp;ROUNDUP(MONTH(Sales[[#This Row],[Date]])/3,0)</f>
        <v>Q1</v>
      </c>
      <c r="J18413" s="17">
        <f>YEAR(Sales[[#This Row],[Date]])</f>
        <v>2019</v>
      </c>
      <c r="K18413" s="19">
        <v>0.53819444444444442</v>
      </c>
      <c r="L18413" s="4" t="s">
        <v>14887</v>
      </c>
      <c r="M18413" t="s">
        <v>34</v>
      </c>
      <c r="N18413" t="s">
        <v>44</v>
      </c>
      <c r="O18413" s="6" t="s">
        <v>51</v>
      </c>
    </row>
    <row r="18414" spans="1:15" x14ac:dyDescent="0.3">
      <c r="A18414">
        <v>158877</v>
      </c>
      <c r="B18414" t="s">
        <v>15</v>
      </c>
      <c r="C18414">
        <v>1</v>
      </c>
      <c r="D18414" s="1">
        <v>149.99</v>
      </c>
      <c r="E18414" s="1">
        <f>Sales[[#This Row],[Quantities]]*Sales[[#This Row],[Price Each]]</f>
        <v>149.99</v>
      </c>
      <c r="F18414" t="str">
        <f>IF(Sales[[#This Row],[Sale Price]]&gt;=1000,"High-Priority Client",IF(Sales[[#This Row],[Price Each]]&gt;=500,"Medium-Priority Client","Low-Priority Client"))</f>
        <v>Low-Priority Client</v>
      </c>
      <c r="G18414" s="15">
        <v>43502</v>
      </c>
      <c r="H18414" s="16" t="str">
        <f>TEXT(Sales[[#This Row],[Date]],"dddd")</f>
        <v>miércoles</v>
      </c>
      <c r="I18414" s="16" t="str">
        <f>"Q"&amp;ROUNDUP(MONTH(Sales[[#This Row],[Date]])/3,0)</f>
        <v>Q1</v>
      </c>
      <c r="J18414" s="17">
        <f>YEAR(Sales[[#This Row],[Date]])</f>
        <v>2019</v>
      </c>
      <c r="K18414" s="19">
        <v>0.5708333333333333</v>
      </c>
      <c r="L18414" s="4" t="s">
        <v>13181</v>
      </c>
      <c r="M18414" t="s">
        <v>32</v>
      </c>
      <c r="N18414" t="s">
        <v>39</v>
      </c>
      <c r="O18414" s="6" t="s">
        <v>49</v>
      </c>
    </row>
    <row r="18415" spans="1:15" x14ac:dyDescent="0.3">
      <c r="A18415">
        <v>158878</v>
      </c>
      <c r="B18415" t="s">
        <v>9</v>
      </c>
      <c r="C18415">
        <v>1</v>
      </c>
      <c r="D18415" s="1">
        <v>389.99</v>
      </c>
      <c r="E18415" s="1">
        <f>Sales[[#This Row],[Quantities]]*Sales[[#This Row],[Price Each]]</f>
        <v>389.99</v>
      </c>
      <c r="F18415" t="str">
        <f>IF(Sales[[#This Row],[Sale Price]]&gt;=1000,"High-Priority Client",IF(Sales[[#This Row],[Price Each]]&gt;=500,"Medium-Priority Client","Low-Priority Client"))</f>
        <v>Low-Priority Client</v>
      </c>
      <c r="G18415" s="15">
        <v>43497</v>
      </c>
      <c r="H18415" s="16" t="str">
        <f>TEXT(Sales[[#This Row],[Date]],"dddd")</f>
        <v>viernes</v>
      </c>
      <c r="I18415" s="16" t="str">
        <f>"Q"&amp;ROUNDUP(MONTH(Sales[[#This Row],[Date]])/3,0)</f>
        <v>Q1</v>
      </c>
      <c r="J18415" s="17">
        <f>YEAR(Sales[[#This Row],[Date]])</f>
        <v>2019</v>
      </c>
      <c r="K18415" s="19">
        <v>0.32916666666666666</v>
      </c>
      <c r="L18415" s="4" t="s">
        <v>9730</v>
      </c>
      <c r="M18415" t="s">
        <v>30</v>
      </c>
      <c r="N18415" t="s">
        <v>38</v>
      </c>
      <c r="O18415" s="6" t="s">
        <v>47</v>
      </c>
    </row>
    <row r="18416" spans="1:15" x14ac:dyDescent="0.3">
      <c r="A18416">
        <v>158879</v>
      </c>
      <c r="B18416" t="s">
        <v>3</v>
      </c>
      <c r="C18416">
        <v>1</v>
      </c>
      <c r="D18416" s="1">
        <v>11.95</v>
      </c>
      <c r="E18416" s="1">
        <f>Sales[[#This Row],[Quantities]]*Sales[[#This Row],[Price Each]]</f>
        <v>11.95</v>
      </c>
      <c r="F18416" t="str">
        <f>IF(Sales[[#This Row],[Sale Price]]&gt;=1000,"High-Priority Client",IF(Sales[[#This Row],[Price Each]]&gt;=500,"Medium-Priority Client","Low-Priority Client"))</f>
        <v>Low-Priority Client</v>
      </c>
      <c r="G18416" s="15">
        <v>43521</v>
      </c>
      <c r="H18416" s="16" t="str">
        <f>TEXT(Sales[[#This Row],[Date]],"dddd")</f>
        <v>lunes</v>
      </c>
      <c r="I18416" s="16" t="str">
        <f>"Q"&amp;ROUNDUP(MONTH(Sales[[#This Row],[Date]])/3,0)</f>
        <v>Q1</v>
      </c>
      <c r="J18416" s="17">
        <f>YEAR(Sales[[#This Row],[Date]])</f>
        <v>2019</v>
      </c>
      <c r="K18416" s="19">
        <v>0.23680555555555557</v>
      </c>
      <c r="L18416" s="4" t="s">
        <v>14888</v>
      </c>
      <c r="M18416" t="s">
        <v>35</v>
      </c>
      <c r="N18416" t="s">
        <v>42</v>
      </c>
      <c r="O18416" s="6" t="s">
        <v>52</v>
      </c>
    </row>
    <row r="18417" spans="1:15" x14ac:dyDescent="0.3">
      <c r="A18417">
        <v>158880</v>
      </c>
      <c r="B18417" t="s">
        <v>6</v>
      </c>
      <c r="C18417">
        <v>1</v>
      </c>
      <c r="D18417" s="1">
        <v>11.99</v>
      </c>
      <c r="E18417" s="1">
        <f>Sales[[#This Row],[Quantities]]*Sales[[#This Row],[Price Each]]</f>
        <v>11.99</v>
      </c>
      <c r="F18417" t="str">
        <f>IF(Sales[[#This Row],[Sale Price]]&gt;=1000,"High-Priority Client",IF(Sales[[#This Row],[Price Each]]&gt;=500,"Medium-Priority Client","Low-Priority Client"))</f>
        <v>Low-Priority Client</v>
      </c>
      <c r="G18417" s="15">
        <v>43516</v>
      </c>
      <c r="H18417" s="16" t="str">
        <f>TEXT(Sales[[#This Row],[Date]],"dddd")</f>
        <v>miércoles</v>
      </c>
      <c r="I18417" s="16" t="str">
        <f>"Q"&amp;ROUNDUP(MONTH(Sales[[#This Row],[Date]])/3,0)</f>
        <v>Q1</v>
      </c>
      <c r="J18417" s="17">
        <f>YEAR(Sales[[#This Row],[Date]])</f>
        <v>2019</v>
      </c>
      <c r="K18417" s="19">
        <v>0.92083333333333339</v>
      </c>
      <c r="L18417" s="4" t="s">
        <v>14889</v>
      </c>
      <c r="M18417" t="s">
        <v>33</v>
      </c>
      <c r="N18417" t="s">
        <v>41</v>
      </c>
      <c r="O18417" s="6" t="s">
        <v>50</v>
      </c>
    </row>
    <row r="18418" spans="1:15" x14ac:dyDescent="0.3">
      <c r="A18418">
        <v>158881</v>
      </c>
      <c r="B18418" t="s">
        <v>10</v>
      </c>
      <c r="C18418">
        <v>1</v>
      </c>
      <c r="D18418" s="1">
        <v>3.84</v>
      </c>
      <c r="E18418" s="1">
        <f>Sales[[#This Row],[Quantities]]*Sales[[#This Row],[Price Each]]</f>
        <v>3.84</v>
      </c>
      <c r="F18418" t="str">
        <f>IF(Sales[[#This Row],[Sale Price]]&gt;=1000,"High-Priority Client",IF(Sales[[#This Row],[Price Each]]&gt;=500,"Medium-Priority Client","Low-Priority Client"))</f>
        <v>Low-Priority Client</v>
      </c>
      <c r="G18418" s="15">
        <v>43513</v>
      </c>
      <c r="H18418" s="16" t="str">
        <f>TEXT(Sales[[#This Row],[Date]],"dddd")</f>
        <v>domingo</v>
      </c>
      <c r="I18418" s="16" t="str">
        <f>"Q"&amp;ROUNDUP(MONTH(Sales[[#This Row],[Date]])/3,0)</f>
        <v>Q1</v>
      </c>
      <c r="J18418" s="17">
        <f>YEAR(Sales[[#This Row],[Date]])</f>
        <v>2019</v>
      </c>
      <c r="K18418" s="19">
        <v>0.7090277777777777</v>
      </c>
      <c r="L18418" s="4" t="s">
        <v>14890</v>
      </c>
      <c r="M18418" t="s">
        <v>31</v>
      </c>
      <c r="N18418" t="s">
        <v>38</v>
      </c>
      <c r="O18418" s="6" t="s">
        <v>48</v>
      </c>
    </row>
    <row r="18419" spans="1:15" x14ac:dyDescent="0.3">
      <c r="A18419">
        <v>158882</v>
      </c>
      <c r="B18419" t="s">
        <v>10</v>
      </c>
      <c r="C18419">
        <v>2</v>
      </c>
      <c r="D18419" s="1">
        <v>3.84</v>
      </c>
      <c r="E18419" s="1">
        <f>Sales[[#This Row],[Quantities]]*Sales[[#This Row],[Price Each]]</f>
        <v>7.68</v>
      </c>
      <c r="F18419" t="str">
        <f>IF(Sales[[#This Row],[Sale Price]]&gt;=1000,"High-Priority Client",IF(Sales[[#This Row],[Price Each]]&gt;=500,"Medium-Priority Client","Low-Priority Client"))</f>
        <v>Low-Priority Client</v>
      </c>
      <c r="G18419" s="15">
        <v>43518</v>
      </c>
      <c r="H18419" s="16" t="str">
        <f>TEXT(Sales[[#This Row],[Date]],"dddd")</f>
        <v>viernes</v>
      </c>
      <c r="I18419" s="16" t="str">
        <f>"Q"&amp;ROUNDUP(MONTH(Sales[[#This Row],[Date]])/3,0)</f>
        <v>Q1</v>
      </c>
      <c r="J18419" s="17">
        <f>YEAR(Sales[[#This Row],[Date]])</f>
        <v>2019</v>
      </c>
      <c r="K18419" s="19">
        <v>0.84861111111111109</v>
      </c>
      <c r="L18419" s="4" t="s">
        <v>14891</v>
      </c>
      <c r="M18419" t="s">
        <v>36</v>
      </c>
      <c r="N18419" t="s">
        <v>39</v>
      </c>
      <c r="O18419" s="6" t="s">
        <v>53</v>
      </c>
    </row>
    <row r="18420" spans="1:15" x14ac:dyDescent="0.3">
      <c r="A18420">
        <v>158883</v>
      </c>
      <c r="B18420" t="s">
        <v>4</v>
      </c>
      <c r="C18420">
        <v>1</v>
      </c>
      <c r="D18420" s="1">
        <v>99.99</v>
      </c>
      <c r="E18420" s="1">
        <f>Sales[[#This Row],[Quantities]]*Sales[[#This Row],[Price Each]]</f>
        <v>99.99</v>
      </c>
      <c r="F18420" t="str">
        <f>IF(Sales[[#This Row],[Sale Price]]&gt;=1000,"High-Priority Client",IF(Sales[[#This Row],[Price Each]]&gt;=500,"Medium-Priority Client","Low-Priority Client"))</f>
        <v>Low-Priority Client</v>
      </c>
      <c r="G18420" s="15">
        <v>43523</v>
      </c>
      <c r="H18420" s="16" t="str">
        <f>TEXT(Sales[[#This Row],[Date]],"dddd")</f>
        <v>miércoles</v>
      </c>
      <c r="I18420" s="16" t="str">
        <f>"Q"&amp;ROUNDUP(MONTH(Sales[[#This Row],[Date]])/3,0)</f>
        <v>Q1</v>
      </c>
      <c r="J18420" s="17">
        <f>YEAR(Sales[[#This Row],[Date]])</f>
        <v>2019</v>
      </c>
      <c r="K18420" s="19">
        <v>0.60347222222222219</v>
      </c>
      <c r="L18420" s="4" t="s">
        <v>14892</v>
      </c>
      <c r="M18420" t="s">
        <v>30</v>
      </c>
      <c r="N18420" t="s">
        <v>38</v>
      </c>
      <c r="O18420" s="6" t="s">
        <v>47</v>
      </c>
    </row>
    <row r="18421" spans="1:15" x14ac:dyDescent="0.3">
      <c r="A18421">
        <v>158884</v>
      </c>
      <c r="B18421" t="s">
        <v>5</v>
      </c>
      <c r="C18421">
        <v>1</v>
      </c>
      <c r="D18421" s="1">
        <v>600</v>
      </c>
      <c r="E18421" s="1">
        <f>Sales[[#This Row],[Quantities]]*Sales[[#This Row],[Price Each]]</f>
        <v>600</v>
      </c>
      <c r="F18421" t="str">
        <f>IF(Sales[[#This Row],[Sale Price]]&gt;=1000,"High-Priority Client",IF(Sales[[#This Row],[Price Each]]&gt;=500,"Medium-Priority Client","Low-Priority Client"))</f>
        <v>Medium-Priority Client</v>
      </c>
      <c r="G18421" s="15">
        <v>43519</v>
      </c>
      <c r="H18421" s="16" t="str">
        <f>TEXT(Sales[[#This Row],[Date]],"dddd")</f>
        <v>sábado</v>
      </c>
      <c r="I18421" s="16" t="str">
        <f>"Q"&amp;ROUNDUP(MONTH(Sales[[#This Row],[Date]])/3,0)</f>
        <v>Q1</v>
      </c>
      <c r="J18421" s="17">
        <f>YEAR(Sales[[#This Row],[Date]])</f>
        <v>2019</v>
      </c>
      <c r="K18421" s="19">
        <v>0.94930555555555562</v>
      </c>
      <c r="L18421" s="4" t="s">
        <v>14893</v>
      </c>
      <c r="M18421" t="s">
        <v>29</v>
      </c>
      <c r="N18421" t="s">
        <v>43</v>
      </c>
      <c r="O18421" s="6" t="s">
        <v>54</v>
      </c>
    </row>
    <row r="18422" spans="1:15" x14ac:dyDescent="0.3">
      <c r="A18422">
        <v>158884</v>
      </c>
      <c r="B18422" t="s">
        <v>3</v>
      </c>
      <c r="C18422">
        <v>1</v>
      </c>
      <c r="D18422" s="1">
        <v>11.95</v>
      </c>
      <c r="E18422" s="1">
        <f>Sales[[#This Row],[Quantities]]*Sales[[#This Row],[Price Each]]</f>
        <v>11.95</v>
      </c>
      <c r="F18422" t="str">
        <f>IF(Sales[[#This Row],[Sale Price]]&gt;=1000,"High-Priority Client",IF(Sales[[#This Row],[Price Each]]&gt;=500,"Medium-Priority Client","Low-Priority Client"))</f>
        <v>Low-Priority Client</v>
      </c>
      <c r="G18422" s="15">
        <v>43519</v>
      </c>
      <c r="H18422" s="16" t="str">
        <f>TEXT(Sales[[#This Row],[Date]],"dddd")</f>
        <v>sábado</v>
      </c>
      <c r="I18422" s="16" t="str">
        <f>"Q"&amp;ROUNDUP(MONTH(Sales[[#This Row],[Date]])/3,0)</f>
        <v>Q1</v>
      </c>
      <c r="J18422" s="17">
        <f>YEAR(Sales[[#This Row],[Date]])</f>
        <v>2019</v>
      </c>
      <c r="K18422" s="19">
        <v>0.94930555555555562</v>
      </c>
      <c r="L18422" s="4" t="s">
        <v>14893</v>
      </c>
      <c r="M18422" t="s">
        <v>29</v>
      </c>
      <c r="N18422" t="s">
        <v>43</v>
      </c>
      <c r="O18422" s="6" t="s">
        <v>54</v>
      </c>
    </row>
    <row r="18423" spans="1:15" x14ac:dyDescent="0.3">
      <c r="A18423">
        <v>158885</v>
      </c>
      <c r="B18423" t="s">
        <v>12</v>
      </c>
      <c r="C18423">
        <v>1</v>
      </c>
      <c r="D18423" s="1">
        <v>2.99</v>
      </c>
      <c r="E18423" s="1">
        <f>Sales[[#This Row],[Quantities]]*Sales[[#This Row],[Price Each]]</f>
        <v>2.99</v>
      </c>
      <c r="F18423" t="str">
        <f>IF(Sales[[#This Row],[Sale Price]]&gt;=1000,"High-Priority Client",IF(Sales[[#This Row],[Price Each]]&gt;=500,"Medium-Priority Client","Low-Priority Client"))</f>
        <v>Low-Priority Client</v>
      </c>
      <c r="G18423" s="15">
        <v>43514</v>
      </c>
      <c r="H18423" s="16" t="str">
        <f>TEXT(Sales[[#This Row],[Date]],"dddd")</f>
        <v>lunes</v>
      </c>
      <c r="I18423" s="16" t="str">
        <f>"Q"&amp;ROUNDUP(MONTH(Sales[[#This Row],[Date]])/3,0)</f>
        <v>Q1</v>
      </c>
      <c r="J18423" s="17">
        <f>YEAR(Sales[[#This Row],[Date]])</f>
        <v>2019</v>
      </c>
      <c r="K18423" s="19">
        <v>0.59236111111111112</v>
      </c>
      <c r="L18423" s="4" t="s">
        <v>14894</v>
      </c>
      <c r="M18423" t="s">
        <v>28</v>
      </c>
      <c r="N18423" t="s">
        <v>40</v>
      </c>
      <c r="O18423" s="6" t="s">
        <v>45</v>
      </c>
    </row>
    <row r="18424" spans="1:15" x14ac:dyDescent="0.3">
      <c r="A18424">
        <v>158886</v>
      </c>
      <c r="B18424" t="s">
        <v>5</v>
      </c>
      <c r="C18424">
        <v>1</v>
      </c>
      <c r="D18424" s="1">
        <v>600</v>
      </c>
      <c r="E18424" s="1">
        <f>Sales[[#This Row],[Quantities]]*Sales[[#This Row],[Price Each]]</f>
        <v>600</v>
      </c>
      <c r="F18424" t="str">
        <f>IF(Sales[[#This Row],[Sale Price]]&gt;=1000,"High-Priority Client",IF(Sales[[#This Row],[Price Each]]&gt;=500,"Medium-Priority Client","Low-Priority Client"))</f>
        <v>Medium-Priority Client</v>
      </c>
      <c r="G18424" s="15">
        <v>43520</v>
      </c>
      <c r="H18424" s="16" t="str">
        <f>TEXT(Sales[[#This Row],[Date]],"dddd")</f>
        <v>domingo</v>
      </c>
      <c r="I18424" s="16" t="str">
        <f>"Q"&amp;ROUNDUP(MONTH(Sales[[#This Row],[Date]])/3,0)</f>
        <v>Q1</v>
      </c>
      <c r="J18424" s="17">
        <f>YEAR(Sales[[#This Row],[Date]])</f>
        <v>2019</v>
      </c>
      <c r="K18424" s="19">
        <v>0.7402777777777777</v>
      </c>
      <c r="L18424" s="4" t="s">
        <v>750</v>
      </c>
      <c r="M18424" t="s">
        <v>33</v>
      </c>
      <c r="N18424" t="s">
        <v>41</v>
      </c>
      <c r="O18424" s="6" t="s">
        <v>50</v>
      </c>
    </row>
    <row r="18425" spans="1:15" x14ac:dyDescent="0.3">
      <c r="A18425">
        <v>158887</v>
      </c>
      <c r="B18425" t="s">
        <v>16</v>
      </c>
      <c r="C18425">
        <v>1</v>
      </c>
      <c r="D18425" s="1">
        <v>109.99</v>
      </c>
      <c r="E18425" s="1">
        <f>Sales[[#This Row],[Quantities]]*Sales[[#This Row],[Price Each]]</f>
        <v>109.99</v>
      </c>
      <c r="F18425" t="str">
        <f>IF(Sales[[#This Row],[Sale Price]]&gt;=1000,"High-Priority Client",IF(Sales[[#This Row],[Price Each]]&gt;=500,"Medium-Priority Client","Low-Priority Client"))</f>
        <v>Low-Priority Client</v>
      </c>
      <c r="G18425" s="15">
        <v>43511</v>
      </c>
      <c r="H18425" s="16" t="str">
        <f>TEXT(Sales[[#This Row],[Date]],"dddd")</f>
        <v>viernes</v>
      </c>
      <c r="I18425" s="16" t="str">
        <f>"Q"&amp;ROUNDUP(MONTH(Sales[[#This Row],[Date]])/3,0)</f>
        <v>Q1</v>
      </c>
      <c r="J18425" s="17">
        <f>YEAR(Sales[[#This Row],[Date]])</f>
        <v>2019</v>
      </c>
      <c r="K18425" s="19">
        <v>0.58263888888888882</v>
      </c>
      <c r="L18425" s="4" t="s">
        <v>14895</v>
      </c>
      <c r="M18425" t="s">
        <v>30</v>
      </c>
      <c r="N18425" t="s">
        <v>38</v>
      </c>
      <c r="O18425" s="6" t="s">
        <v>47</v>
      </c>
    </row>
    <row r="18426" spans="1:15" x14ac:dyDescent="0.3">
      <c r="A18426">
        <v>158888</v>
      </c>
      <c r="B18426" t="s">
        <v>18</v>
      </c>
      <c r="C18426">
        <v>1</v>
      </c>
      <c r="D18426" s="1">
        <v>999.99</v>
      </c>
      <c r="E18426" s="1">
        <f>Sales[[#This Row],[Quantities]]*Sales[[#This Row],[Price Each]]</f>
        <v>999.99</v>
      </c>
      <c r="F18426" t="str">
        <f>IF(Sales[[#This Row],[Sale Price]]&gt;=1000,"High-Priority Client",IF(Sales[[#This Row],[Price Each]]&gt;=500,"Medium-Priority Client","Low-Priority Client"))</f>
        <v>Medium-Priority Client</v>
      </c>
      <c r="G18426" s="15">
        <v>43520</v>
      </c>
      <c r="H18426" s="16" t="str">
        <f>TEXT(Sales[[#This Row],[Date]],"dddd")</f>
        <v>domingo</v>
      </c>
      <c r="I18426" s="16" t="str">
        <f>"Q"&amp;ROUNDUP(MONTH(Sales[[#This Row],[Date]])/3,0)</f>
        <v>Q1</v>
      </c>
      <c r="J18426" s="17">
        <f>YEAR(Sales[[#This Row],[Date]])</f>
        <v>2019</v>
      </c>
      <c r="K18426" s="19">
        <v>0.50624999999999998</v>
      </c>
      <c r="L18426" s="4" t="s">
        <v>14896</v>
      </c>
      <c r="M18426" t="s">
        <v>35</v>
      </c>
      <c r="N18426" t="s">
        <v>42</v>
      </c>
      <c r="O18426" s="6" t="s">
        <v>52</v>
      </c>
    </row>
    <row r="18427" spans="1:15" x14ac:dyDescent="0.3">
      <c r="A18427">
        <v>158889</v>
      </c>
      <c r="B18427" t="s">
        <v>5</v>
      </c>
      <c r="C18427">
        <v>1</v>
      </c>
      <c r="D18427" s="1">
        <v>600</v>
      </c>
      <c r="E18427" s="1">
        <f>Sales[[#This Row],[Quantities]]*Sales[[#This Row],[Price Each]]</f>
        <v>600</v>
      </c>
      <c r="F18427" t="str">
        <f>IF(Sales[[#This Row],[Sale Price]]&gt;=1000,"High-Priority Client",IF(Sales[[#This Row],[Price Each]]&gt;=500,"Medium-Priority Client","Low-Priority Client"))</f>
        <v>Medium-Priority Client</v>
      </c>
      <c r="G18427" s="15">
        <v>43506</v>
      </c>
      <c r="H18427" s="16" t="str">
        <f>TEXT(Sales[[#This Row],[Date]],"dddd")</f>
        <v>domingo</v>
      </c>
      <c r="I18427" s="16" t="str">
        <f>"Q"&amp;ROUNDUP(MONTH(Sales[[#This Row],[Date]])/3,0)</f>
        <v>Q1</v>
      </c>
      <c r="J18427" s="17">
        <f>YEAR(Sales[[#This Row],[Date]])</f>
        <v>2019</v>
      </c>
      <c r="K18427" s="19">
        <v>0.39097222222222222</v>
      </c>
      <c r="L18427" s="4" t="s">
        <v>6689</v>
      </c>
      <c r="M18427" t="s">
        <v>29</v>
      </c>
      <c r="N18427" t="s">
        <v>37</v>
      </c>
      <c r="O18427" s="6" t="s">
        <v>46</v>
      </c>
    </row>
    <row r="18428" spans="1:15" x14ac:dyDescent="0.3">
      <c r="A18428">
        <v>158890</v>
      </c>
      <c r="B18428" t="s">
        <v>11</v>
      </c>
      <c r="C18428">
        <v>1</v>
      </c>
      <c r="D18428" s="1">
        <v>150</v>
      </c>
      <c r="E18428" s="1">
        <f>Sales[[#This Row],[Quantities]]*Sales[[#This Row],[Price Each]]</f>
        <v>150</v>
      </c>
      <c r="F18428" t="str">
        <f>IF(Sales[[#This Row],[Sale Price]]&gt;=1000,"High-Priority Client",IF(Sales[[#This Row],[Price Each]]&gt;=500,"Medium-Priority Client","Low-Priority Client"))</f>
        <v>Low-Priority Client</v>
      </c>
      <c r="G18428" s="15">
        <v>43503</v>
      </c>
      <c r="H18428" s="16" t="str">
        <f>TEXT(Sales[[#This Row],[Date]],"dddd")</f>
        <v>jueves</v>
      </c>
      <c r="I18428" s="16" t="str">
        <f>"Q"&amp;ROUNDUP(MONTH(Sales[[#This Row],[Date]])/3,0)</f>
        <v>Q1</v>
      </c>
      <c r="J18428" s="17">
        <f>YEAR(Sales[[#This Row],[Date]])</f>
        <v>2019</v>
      </c>
      <c r="K18428" s="19">
        <v>0.54861111111111105</v>
      </c>
      <c r="L18428" s="4" t="s">
        <v>14897</v>
      </c>
      <c r="M18428" t="s">
        <v>34</v>
      </c>
      <c r="N18428" t="s">
        <v>44</v>
      </c>
      <c r="O18428" s="6" t="s">
        <v>51</v>
      </c>
    </row>
    <row r="18429" spans="1:15" x14ac:dyDescent="0.3">
      <c r="A18429">
        <v>158891</v>
      </c>
      <c r="B18429" t="s">
        <v>8</v>
      </c>
      <c r="C18429">
        <v>1</v>
      </c>
      <c r="D18429" s="1">
        <v>14.95</v>
      </c>
      <c r="E18429" s="1">
        <f>Sales[[#This Row],[Quantities]]*Sales[[#This Row],[Price Each]]</f>
        <v>14.95</v>
      </c>
      <c r="F18429" t="str">
        <f>IF(Sales[[#This Row],[Sale Price]]&gt;=1000,"High-Priority Client",IF(Sales[[#This Row],[Price Each]]&gt;=500,"Medium-Priority Client","Low-Priority Client"))</f>
        <v>Low-Priority Client</v>
      </c>
      <c r="G18429" s="15">
        <v>43501</v>
      </c>
      <c r="H18429" s="16" t="str">
        <f>TEXT(Sales[[#This Row],[Date]],"dddd")</f>
        <v>martes</v>
      </c>
      <c r="I18429" s="16" t="str">
        <f>"Q"&amp;ROUNDUP(MONTH(Sales[[#This Row],[Date]])/3,0)</f>
        <v>Q1</v>
      </c>
      <c r="J18429" s="17">
        <f>YEAR(Sales[[#This Row],[Date]])</f>
        <v>2019</v>
      </c>
      <c r="K18429" s="19">
        <v>0.30486111111111108</v>
      </c>
      <c r="L18429" s="4" t="s">
        <v>7565</v>
      </c>
      <c r="M18429" t="s">
        <v>30</v>
      </c>
      <c r="N18429" t="s">
        <v>38</v>
      </c>
      <c r="O18429" s="6" t="s">
        <v>47</v>
      </c>
    </row>
    <row r="18430" spans="1:15" x14ac:dyDescent="0.3">
      <c r="A18430">
        <v>158892</v>
      </c>
      <c r="B18430" t="s">
        <v>11</v>
      </c>
      <c r="C18430">
        <v>1</v>
      </c>
      <c r="D18430" s="1">
        <v>150</v>
      </c>
      <c r="E18430" s="1">
        <f>Sales[[#This Row],[Quantities]]*Sales[[#This Row],[Price Each]]</f>
        <v>150</v>
      </c>
      <c r="F18430" t="str">
        <f>IF(Sales[[#This Row],[Sale Price]]&gt;=1000,"High-Priority Client",IF(Sales[[#This Row],[Price Each]]&gt;=500,"Medium-Priority Client","Low-Priority Client"))</f>
        <v>Low-Priority Client</v>
      </c>
      <c r="G18430" s="15">
        <v>43506</v>
      </c>
      <c r="H18430" s="16" t="str">
        <f>TEXT(Sales[[#This Row],[Date]],"dddd")</f>
        <v>domingo</v>
      </c>
      <c r="I18430" s="16" t="str">
        <f>"Q"&amp;ROUNDUP(MONTH(Sales[[#This Row],[Date]])/3,0)</f>
        <v>Q1</v>
      </c>
      <c r="J18430" s="17">
        <f>YEAR(Sales[[#This Row],[Date]])</f>
        <v>2019</v>
      </c>
      <c r="K18430" s="19">
        <v>0.73055555555555562</v>
      </c>
      <c r="L18430" s="4" t="s">
        <v>14898</v>
      </c>
      <c r="M18430" t="s">
        <v>31</v>
      </c>
      <c r="N18430" t="s">
        <v>38</v>
      </c>
      <c r="O18430" s="6" t="s">
        <v>48</v>
      </c>
    </row>
    <row r="18431" spans="1:15" x14ac:dyDescent="0.3">
      <c r="A18431">
        <v>158893</v>
      </c>
      <c r="B18431" t="s">
        <v>3</v>
      </c>
      <c r="C18431">
        <v>1</v>
      </c>
      <c r="D18431" s="1">
        <v>11.95</v>
      </c>
      <c r="E18431" s="1">
        <f>Sales[[#This Row],[Quantities]]*Sales[[#This Row],[Price Each]]</f>
        <v>11.95</v>
      </c>
      <c r="F18431" t="str">
        <f>IF(Sales[[#This Row],[Sale Price]]&gt;=1000,"High-Priority Client",IF(Sales[[#This Row],[Price Each]]&gt;=500,"Medium-Priority Client","Low-Priority Client"))</f>
        <v>Low-Priority Client</v>
      </c>
      <c r="G18431" s="15">
        <v>43504</v>
      </c>
      <c r="H18431" s="16" t="str">
        <f>TEXT(Sales[[#This Row],[Date]],"dddd")</f>
        <v>viernes</v>
      </c>
      <c r="I18431" s="16" t="str">
        <f>"Q"&amp;ROUNDUP(MONTH(Sales[[#This Row],[Date]])/3,0)</f>
        <v>Q1</v>
      </c>
      <c r="J18431" s="17">
        <f>YEAR(Sales[[#This Row],[Date]])</f>
        <v>2019</v>
      </c>
      <c r="K18431" s="19">
        <v>0.64722222222222225</v>
      </c>
      <c r="L18431" s="4" t="s">
        <v>14899</v>
      </c>
      <c r="M18431" t="s">
        <v>36</v>
      </c>
      <c r="N18431" t="s">
        <v>39</v>
      </c>
      <c r="O18431" s="6" t="s">
        <v>53</v>
      </c>
    </row>
    <row r="18432" spans="1:15" x14ac:dyDescent="0.3">
      <c r="A18432">
        <v>158894</v>
      </c>
      <c r="B18432" t="s">
        <v>11</v>
      </c>
      <c r="C18432">
        <v>1</v>
      </c>
      <c r="D18432" s="1">
        <v>150</v>
      </c>
      <c r="E18432" s="1">
        <f>Sales[[#This Row],[Quantities]]*Sales[[#This Row],[Price Each]]</f>
        <v>150</v>
      </c>
      <c r="F18432" t="str">
        <f>IF(Sales[[#This Row],[Sale Price]]&gt;=1000,"High-Priority Client",IF(Sales[[#This Row],[Price Each]]&gt;=500,"Medium-Priority Client","Low-Priority Client"))</f>
        <v>Low-Priority Client</v>
      </c>
      <c r="G18432" s="15">
        <v>43501</v>
      </c>
      <c r="H18432" s="16" t="str">
        <f>TEXT(Sales[[#This Row],[Date]],"dddd")</f>
        <v>martes</v>
      </c>
      <c r="I18432" s="16" t="str">
        <f>"Q"&amp;ROUNDUP(MONTH(Sales[[#This Row],[Date]])/3,0)</f>
        <v>Q1</v>
      </c>
      <c r="J18432" s="17">
        <f>YEAR(Sales[[#This Row],[Date]])</f>
        <v>2019</v>
      </c>
      <c r="K18432" s="19">
        <v>0.71527777777777779</v>
      </c>
      <c r="L18432" s="4" t="s">
        <v>14900</v>
      </c>
      <c r="M18432" t="s">
        <v>29</v>
      </c>
      <c r="N18432" t="s">
        <v>43</v>
      </c>
      <c r="O18432" s="6" t="s">
        <v>54</v>
      </c>
    </row>
    <row r="18433" spans="1:15" x14ac:dyDescent="0.3">
      <c r="A18433">
        <v>158895</v>
      </c>
      <c r="B18433" t="s">
        <v>10</v>
      </c>
      <c r="C18433">
        <v>2</v>
      </c>
      <c r="D18433" s="1">
        <v>3.84</v>
      </c>
      <c r="E18433" s="1">
        <f>Sales[[#This Row],[Quantities]]*Sales[[#This Row],[Price Each]]</f>
        <v>7.68</v>
      </c>
      <c r="F18433" t="str">
        <f>IF(Sales[[#This Row],[Sale Price]]&gt;=1000,"High-Priority Client",IF(Sales[[#This Row],[Price Each]]&gt;=500,"Medium-Priority Client","Low-Priority Client"))</f>
        <v>Low-Priority Client</v>
      </c>
      <c r="G18433" s="15">
        <v>43513</v>
      </c>
      <c r="H18433" s="16" t="str">
        <f>TEXT(Sales[[#This Row],[Date]],"dddd")</f>
        <v>domingo</v>
      </c>
      <c r="I18433" s="16" t="str">
        <f>"Q"&amp;ROUNDUP(MONTH(Sales[[#This Row],[Date]])/3,0)</f>
        <v>Q1</v>
      </c>
      <c r="J18433" s="17">
        <f>YEAR(Sales[[#This Row],[Date]])</f>
        <v>2019</v>
      </c>
      <c r="K18433" s="19">
        <v>0.36041666666666666</v>
      </c>
      <c r="L18433" s="4" t="s">
        <v>834</v>
      </c>
      <c r="M18433" t="s">
        <v>35</v>
      </c>
      <c r="N18433" t="s">
        <v>42</v>
      </c>
      <c r="O18433" s="6" t="s">
        <v>52</v>
      </c>
    </row>
    <row r="18434" spans="1:15" x14ac:dyDescent="0.3">
      <c r="A18434">
        <v>158896</v>
      </c>
      <c r="B18434" t="s">
        <v>8</v>
      </c>
      <c r="C18434">
        <v>1</v>
      </c>
      <c r="D18434" s="1">
        <v>14.95</v>
      </c>
      <c r="E18434" s="1">
        <f>Sales[[#This Row],[Quantities]]*Sales[[#This Row],[Price Each]]</f>
        <v>14.95</v>
      </c>
      <c r="F18434" t="str">
        <f>IF(Sales[[#This Row],[Sale Price]]&gt;=1000,"High-Priority Client",IF(Sales[[#This Row],[Price Each]]&gt;=500,"Medium-Priority Client","Low-Priority Client"))</f>
        <v>Low-Priority Client</v>
      </c>
      <c r="G18434" s="15">
        <v>43509</v>
      </c>
      <c r="H18434" s="16" t="str">
        <f>TEXT(Sales[[#This Row],[Date]],"dddd")</f>
        <v>miércoles</v>
      </c>
      <c r="I18434" s="16" t="str">
        <f>"Q"&amp;ROUNDUP(MONTH(Sales[[#This Row],[Date]])/3,0)</f>
        <v>Q1</v>
      </c>
      <c r="J18434" s="17">
        <f>YEAR(Sales[[#This Row],[Date]])</f>
        <v>2019</v>
      </c>
      <c r="K18434" s="19">
        <v>0.56180555555555556</v>
      </c>
      <c r="L18434" s="4" t="s">
        <v>14901</v>
      </c>
      <c r="M18434" t="s">
        <v>31</v>
      </c>
      <c r="N18434" t="s">
        <v>38</v>
      </c>
      <c r="O18434" s="6" t="s">
        <v>48</v>
      </c>
    </row>
    <row r="18435" spans="1:15" x14ac:dyDescent="0.3">
      <c r="A18435">
        <v>158897</v>
      </c>
      <c r="B18435" t="s">
        <v>6</v>
      </c>
      <c r="C18435">
        <v>1</v>
      </c>
      <c r="D18435" s="1">
        <v>11.99</v>
      </c>
      <c r="E18435" s="1">
        <f>Sales[[#This Row],[Quantities]]*Sales[[#This Row],[Price Each]]</f>
        <v>11.99</v>
      </c>
      <c r="F18435" t="str">
        <f>IF(Sales[[#This Row],[Sale Price]]&gt;=1000,"High-Priority Client",IF(Sales[[#This Row],[Price Each]]&gt;=500,"Medium-Priority Client","Low-Priority Client"))</f>
        <v>Low-Priority Client</v>
      </c>
      <c r="G18435" s="15">
        <v>43509</v>
      </c>
      <c r="H18435" s="16" t="str">
        <f>TEXT(Sales[[#This Row],[Date]],"dddd")</f>
        <v>miércoles</v>
      </c>
      <c r="I18435" s="16" t="str">
        <f>"Q"&amp;ROUNDUP(MONTH(Sales[[#This Row],[Date]])/3,0)</f>
        <v>Q1</v>
      </c>
      <c r="J18435" s="17">
        <f>YEAR(Sales[[#This Row],[Date]])</f>
        <v>2019</v>
      </c>
      <c r="K18435" s="19">
        <v>0.95763888888888893</v>
      </c>
      <c r="L18435" s="4" t="s">
        <v>7248</v>
      </c>
      <c r="M18435" t="s">
        <v>30</v>
      </c>
      <c r="N18435" t="s">
        <v>38</v>
      </c>
      <c r="O18435" s="6" t="s">
        <v>47</v>
      </c>
    </row>
    <row r="18436" spans="1:15" x14ac:dyDescent="0.3">
      <c r="A18436">
        <v>158898</v>
      </c>
      <c r="B18436" t="s">
        <v>12</v>
      </c>
      <c r="C18436">
        <v>1</v>
      </c>
      <c r="D18436" s="1">
        <v>2.99</v>
      </c>
      <c r="E18436" s="1">
        <f>Sales[[#This Row],[Quantities]]*Sales[[#This Row],[Price Each]]</f>
        <v>2.99</v>
      </c>
      <c r="F18436" t="str">
        <f>IF(Sales[[#This Row],[Sale Price]]&gt;=1000,"High-Priority Client",IF(Sales[[#This Row],[Price Each]]&gt;=500,"Medium-Priority Client","Low-Priority Client"))</f>
        <v>Low-Priority Client</v>
      </c>
      <c r="G18436" s="15">
        <v>43509</v>
      </c>
      <c r="H18436" s="16" t="str">
        <f>TEXT(Sales[[#This Row],[Date]],"dddd")</f>
        <v>miércoles</v>
      </c>
      <c r="I18436" s="16" t="str">
        <f>"Q"&amp;ROUNDUP(MONTH(Sales[[#This Row],[Date]])/3,0)</f>
        <v>Q1</v>
      </c>
      <c r="J18436" s="17">
        <f>YEAR(Sales[[#This Row],[Date]])</f>
        <v>2019</v>
      </c>
      <c r="K18436" s="19">
        <v>0.74652777777777779</v>
      </c>
      <c r="L18436" s="4" t="s">
        <v>14902</v>
      </c>
      <c r="M18436" t="s">
        <v>33</v>
      </c>
      <c r="N18436" t="s">
        <v>41</v>
      </c>
      <c r="O18436" s="6" t="s">
        <v>50</v>
      </c>
    </row>
    <row r="18437" spans="1:15" x14ac:dyDescent="0.3">
      <c r="A18437">
        <v>158899</v>
      </c>
      <c r="B18437" t="s">
        <v>3</v>
      </c>
      <c r="C18437">
        <v>1</v>
      </c>
      <c r="D18437" s="1">
        <v>11.95</v>
      </c>
      <c r="E18437" s="1">
        <f>Sales[[#This Row],[Quantities]]*Sales[[#This Row],[Price Each]]</f>
        <v>11.95</v>
      </c>
      <c r="F18437" t="str">
        <f>IF(Sales[[#This Row],[Sale Price]]&gt;=1000,"High-Priority Client",IF(Sales[[#This Row],[Price Each]]&gt;=500,"Medium-Priority Client","Low-Priority Client"))</f>
        <v>Low-Priority Client</v>
      </c>
      <c r="G18437" s="15">
        <v>43507</v>
      </c>
      <c r="H18437" s="16" t="str">
        <f>TEXT(Sales[[#This Row],[Date]],"dddd")</f>
        <v>lunes</v>
      </c>
      <c r="I18437" s="16" t="str">
        <f>"Q"&amp;ROUNDUP(MONTH(Sales[[#This Row],[Date]])/3,0)</f>
        <v>Q1</v>
      </c>
      <c r="J18437" s="17">
        <f>YEAR(Sales[[#This Row],[Date]])</f>
        <v>2019</v>
      </c>
      <c r="K18437" s="19">
        <v>0.64166666666666672</v>
      </c>
      <c r="L18437" s="4" t="s">
        <v>5791</v>
      </c>
      <c r="M18437" t="s">
        <v>32</v>
      </c>
      <c r="N18437" t="s">
        <v>39</v>
      </c>
      <c r="O18437" s="6" t="s">
        <v>49</v>
      </c>
    </row>
    <row r="18438" spans="1:15" x14ac:dyDescent="0.3">
      <c r="A18438">
        <v>158899</v>
      </c>
      <c r="B18438" t="s">
        <v>21</v>
      </c>
      <c r="C18438">
        <v>1</v>
      </c>
      <c r="D18438" s="1">
        <v>379.99</v>
      </c>
      <c r="E18438" s="1">
        <f>Sales[[#This Row],[Quantities]]*Sales[[#This Row],[Price Each]]</f>
        <v>379.99</v>
      </c>
      <c r="F18438" t="str">
        <f>IF(Sales[[#This Row],[Sale Price]]&gt;=1000,"High-Priority Client",IF(Sales[[#This Row],[Price Each]]&gt;=500,"Medium-Priority Client","Low-Priority Client"))</f>
        <v>Low-Priority Client</v>
      </c>
      <c r="G18438" s="15">
        <v>43507</v>
      </c>
      <c r="H18438" s="16" t="str">
        <f>TEXT(Sales[[#This Row],[Date]],"dddd")</f>
        <v>lunes</v>
      </c>
      <c r="I18438" s="16" t="str">
        <f>"Q"&amp;ROUNDUP(MONTH(Sales[[#This Row],[Date]])/3,0)</f>
        <v>Q1</v>
      </c>
      <c r="J18438" s="17">
        <f>YEAR(Sales[[#This Row],[Date]])</f>
        <v>2019</v>
      </c>
      <c r="K18438" s="19">
        <v>0.64166666666666672</v>
      </c>
      <c r="L18438" s="4" t="s">
        <v>5791</v>
      </c>
      <c r="M18438" t="s">
        <v>32</v>
      </c>
      <c r="N18438" t="s">
        <v>39</v>
      </c>
      <c r="O18438" s="6" t="s">
        <v>49</v>
      </c>
    </row>
    <row r="18439" spans="1:15" x14ac:dyDescent="0.3">
      <c r="A18439">
        <v>158900</v>
      </c>
      <c r="B18439" t="s">
        <v>3</v>
      </c>
      <c r="C18439">
        <v>1</v>
      </c>
      <c r="D18439" s="1">
        <v>11.95</v>
      </c>
      <c r="E18439" s="1">
        <f>Sales[[#This Row],[Quantities]]*Sales[[#This Row],[Price Each]]</f>
        <v>11.95</v>
      </c>
      <c r="F18439" t="str">
        <f>IF(Sales[[#This Row],[Sale Price]]&gt;=1000,"High-Priority Client",IF(Sales[[#This Row],[Price Each]]&gt;=500,"Medium-Priority Client","Low-Priority Client"))</f>
        <v>Low-Priority Client</v>
      </c>
      <c r="G18439" s="15">
        <v>43498</v>
      </c>
      <c r="H18439" s="16" t="str">
        <f>TEXT(Sales[[#This Row],[Date]],"dddd")</f>
        <v>sábado</v>
      </c>
      <c r="I18439" s="16" t="str">
        <f>"Q"&amp;ROUNDUP(MONTH(Sales[[#This Row],[Date]])/3,0)</f>
        <v>Q1</v>
      </c>
      <c r="J18439" s="17">
        <f>YEAR(Sales[[#This Row],[Date]])</f>
        <v>2019</v>
      </c>
      <c r="K18439" s="19">
        <v>0.86944444444444446</v>
      </c>
      <c r="L18439" s="4" t="s">
        <v>14903</v>
      </c>
      <c r="M18439" t="s">
        <v>35</v>
      </c>
      <c r="N18439" t="s">
        <v>42</v>
      </c>
      <c r="O18439" s="6" t="s">
        <v>52</v>
      </c>
    </row>
    <row r="18440" spans="1:15" x14ac:dyDescent="0.3">
      <c r="A18440">
        <v>158901</v>
      </c>
      <c r="B18440" t="s">
        <v>9</v>
      </c>
      <c r="C18440">
        <v>1</v>
      </c>
      <c r="D18440" s="1">
        <v>389.99</v>
      </c>
      <c r="E18440" s="1">
        <f>Sales[[#This Row],[Quantities]]*Sales[[#This Row],[Price Each]]</f>
        <v>389.99</v>
      </c>
      <c r="F18440" t="str">
        <f>IF(Sales[[#This Row],[Sale Price]]&gt;=1000,"High-Priority Client",IF(Sales[[#This Row],[Price Each]]&gt;=500,"Medium-Priority Client","Low-Priority Client"))</f>
        <v>Low-Priority Client</v>
      </c>
      <c r="G18440" s="15">
        <v>43504</v>
      </c>
      <c r="H18440" s="16" t="str">
        <f>TEXT(Sales[[#This Row],[Date]],"dddd")</f>
        <v>viernes</v>
      </c>
      <c r="I18440" s="16" t="str">
        <f>"Q"&amp;ROUNDUP(MONTH(Sales[[#This Row],[Date]])/3,0)</f>
        <v>Q1</v>
      </c>
      <c r="J18440" s="17">
        <f>YEAR(Sales[[#This Row],[Date]])</f>
        <v>2019</v>
      </c>
      <c r="K18440" s="19">
        <v>0.91180555555555554</v>
      </c>
      <c r="L18440" s="4" t="s">
        <v>14904</v>
      </c>
      <c r="M18440" t="s">
        <v>30</v>
      </c>
      <c r="N18440" t="s">
        <v>38</v>
      </c>
      <c r="O18440" s="6" t="s">
        <v>47</v>
      </c>
    </row>
    <row r="18441" spans="1:15" x14ac:dyDescent="0.3">
      <c r="A18441">
        <v>158902</v>
      </c>
      <c r="B18441" t="s">
        <v>19</v>
      </c>
      <c r="C18441">
        <v>1</v>
      </c>
      <c r="D18441" s="1">
        <v>400</v>
      </c>
      <c r="E18441" s="1">
        <f>Sales[[#This Row],[Quantities]]*Sales[[#This Row],[Price Each]]</f>
        <v>400</v>
      </c>
      <c r="F18441" t="str">
        <f>IF(Sales[[#This Row],[Sale Price]]&gt;=1000,"High-Priority Client",IF(Sales[[#This Row],[Price Each]]&gt;=500,"Medium-Priority Client","Low-Priority Client"))</f>
        <v>Low-Priority Client</v>
      </c>
      <c r="G18441" s="15">
        <v>43512</v>
      </c>
      <c r="H18441" s="16" t="str">
        <f>TEXT(Sales[[#This Row],[Date]],"dddd")</f>
        <v>sábado</v>
      </c>
      <c r="I18441" s="16" t="str">
        <f>"Q"&amp;ROUNDUP(MONTH(Sales[[#This Row],[Date]])/3,0)</f>
        <v>Q1</v>
      </c>
      <c r="J18441" s="17">
        <f>YEAR(Sales[[#This Row],[Date]])</f>
        <v>2019</v>
      </c>
      <c r="K18441" s="19">
        <v>0.33680555555555558</v>
      </c>
      <c r="L18441" s="4" t="s">
        <v>14905</v>
      </c>
      <c r="M18441" t="s">
        <v>28</v>
      </c>
      <c r="N18441" t="s">
        <v>40</v>
      </c>
      <c r="O18441" s="6" t="s">
        <v>45</v>
      </c>
    </row>
    <row r="18442" spans="1:15" x14ac:dyDescent="0.3">
      <c r="A18442">
        <v>158903</v>
      </c>
      <c r="B18442" t="s">
        <v>6</v>
      </c>
      <c r="C18442">
        <v>1</v>
      </c>
      <c r="D18442" s="1">
        <v>11.99</v>
      </c>
      <c r="E18442" s="1">
        <f>Sales[[#This Row],[Quantities]]*Sales[[#This Row],[Price Each]]</f>
        <v>11.99</v>
      </c>
      <c r="F18442" t="str">
        <f>IF(Sales[[#This Row],[Sale Price]]&gt;=1000,"High-Priority Client",IF(Sales[[#This Row],[Price Each]]&gt;=500,"Medium-Priority Client","Low-Priority Client"))</f>
        <v>Low-Priority Client</v>
      </c>
      <c r="G18442" s="15">
        <v>43513</v>
      </c>
      <c r="H18442" s="16" t="str">
        <f>TEXT(Sales[[#This Row],[Date]],"dddd")</f>
        <v>domingo</v>
      </c>
      <c r="I18442" s="16" t="str">
        <f>"Q"&amp;ROUNDUP(MONTH(Sales[[#This Row],[Date]])/3,0)</f>
        <v>Q1</v>
      </c>
      <c r="J18442" s="17">
        <f>YEAR(Sales[[#This Row],[Date]])</f>
        <v>2019</v>
      </c>
      <c r="K18442" s="19">
        <v>0.75694444444444453</v>
      </c>
      <c r="L18442" s="4" t="s">
        <v>5534</v>
      </c>
      <c r="M18442" t="s">
        <v>34</v>
      </c>
      <c r="N18442" t="s">
        <v>44</v>
      </c>
      <c r="O18442" s="6" t="s">
        <v>51</v>
      </c>
    </row>
    <row r="18443" spans="1:15" x14ac:dyDescent="0.3">
      <c r="A18443">
        <v>158904</v>
      </c>
      <c r="B18443" t="s">
        <v>13</v>
      </c>
      <c r="C18443">
        <v>1</v>
      </c>
      <c r="D18443" s="1">
        <v>700</v>
      </c>
      <c r="E18443" s="1">
        <f>Sales[[#This Row],[Quantities]]*Sales[[#This Row],[Price Each]]</f>
        <v>700</v>
      </c>
      <c r="F18443" t="str">
        <f>IF(Sales[[#This Row],[Sale Price]]&gt;=1000,"High-Priority Client",IF(Sales[[#This Row],[Price Each]]&gt;=500,"Medium-Priority Client","Low-Priority Client"))</f>
        <v>Medium-Priority Client</v>
      </c>
      <c r="G18443" s="15">
        <v>43497</v>
      </c>
      <c r="H18443" s="16" t="str">
        <f>TEXT(Sales[[#This Row],[Date]],"dddd")</f>
        <v>viernes</v>
      </c>
      <c r="I18443" s="16" t="str">
        <f>"Q"&amp;ROUNDUP(MONTH(Sales[[#This Row],[Date]])/3,0)</f>
        <v>Q1</v>
      </c>
      <c r="J18443" s="17">
        <f>YEAR(Sales[[#This Row],[Date]])</f>
        <v>2019</v>
      </c>
      <c r="K18443" s="19">
        <v>0.69930555555555562</v>
      </c>
      <c r="L18443" s="4" t="s">
        <v>14906</v>
      </c>
      <c r="M18443" t="s">
        <v>33</v>
      </c>
      <c r="N18443" t="s">
        <v>41</v>
      </c>
      <c r="O18443" s="6" t="s">
        <v>50</v>
      </c>
    </row>
    <row r="18444" spans="1:15" x14ac:dyDescent="0.3">
      <c r="A18444">
        <v>158905</v>
      </c>
      <c r="B18444" t="s">
        <v>15</v>
      </c>
      <c r="C18444">
        <v>1</v>
      </c>
      <c r="D18444" s="1">
        <v>149.99</v>
      </c>
      <c r="E18444" s="1">
        <f>Sales[[#This Row],[Quantities]]*Sales[[#This Row],[Price Each]]</f>
        <v>149.99</v>
      </c>
      <c r="F18444" t="str">
        <f>IF(Sales[[#This Row],[Sale Price]]&gt;=1000,"High-Priority Client",IF(Sales[[#This Row],[Price Each]]&gt;=500,"Medium-Priority Client","Low-Priority Client"))</f>
        <v>Low-Priority Client</v>
      </c>
      <c r="G18444" s="15">
        <v>43505</v>
      </c>
      <c r="H18444" s="16" t="str">
        <f>TEXT(Sales[[#This Row],[Date]],"dddd")</f>
        <v>sábado</v>
      </c>
      <c r="I18444" s="16" t="str">
        <f>"Q"&amp;ROUNDUP(MONTH(Sales[[#This Row],[Date]])/3,0)</f>
        <v>Q1</v>
      </c>
      <c r="J18444" s="17">
        <f>YEAR(Sales[[#This Row],[Date]])</f>
        <v>2019</v>
      </c>
      <c r="K18444" s="19">
        <v>0.84236111111111101</v>
      </c>
      <c r="L18444" s="4" t="s">
        <v>14907</v>
      </c>
      <c r="M18444" t="s">
        <v>32</v>
      </c>
      <c r="N18444" t="s">
        <v>39</v>
      </c>
      <c r="O18444" s="6" t="s">
        <v>49</v>
      </c>
    </row>
    <row r="18445" spans="1:15" x14ac:dyDescent="0.3">
      <c r="A18445">
        <v>158906</v>
      </c>
      <c r="B18445" t="s">
        <v>8</v>
      </c>
      <c r="C18445">
        <v>1</v>
      </c>
      <c r="D18445" s="1">
        <v>14.95</v>
      </c>
      <c r="E18445" s="1">
        <f>Sales[[#This Row],[Quantities]]*Sales[[#This Row],[Price Each]]</f>
        <v>14.95</v>
      </c>
      <c r="F18445" t="str">
        <f>IF(Sales[[#This Row],[Sale Price]]&gt;=1000,"High-Priority Client",IF(Sales[[#This Row],[Price Each]]&gt;=500,"Medium-Priority Client","Low-Priority Client"))</f>
        <v>Low-Priority Client</v>
      </c>
      <c r="G18445" s="15">
        <v>43501</v>
      </c>
      <c r="H18445" s="16" t="str">
        <f>TEXT(Sales[[#This Row],[Date]],"dddd")</f>
        <v>martes</v>
      </c>
      <c r="I18445" s="16" t="str">
        <f>"Q"&amp;ROUNDUP(MONTH(Sales[[#This Row],[Date]])/3,0)</f>
        <v>Q1</v>
      </c>
      <c r="J18445" s="17">
        <f>YEAR(Sales[[#This Row],[Date]])</f>
        <v>2019</v>
      </c>
      <c r="K18445" s="19">
        <v>9.0972222222222218E-2</v>
      </c>
      <c r="L18445" s="4" t="s">
        <v>8781</v>
      </c>
      <c r="M18445" t="s">
        <v>31</v>
      </c>
      <c r="N18445" t="s">
        <v>38</v>
      </c>
      <c r="O18445" s="6" t="s">
        <v>48</v>
      </c>
    </row>
    <row r="18446" spans="1:15" x14ac:dyDescent="0.3">
      <c r="A18446">
        <v>158907</v>
      </c>
      <c r="B18446" t="s">
        <v>8</v>
      </c>
      <c r="C18446">
        <v>1</v>
      </c>
      <c r="D18446" s="1">
        <v>14.95</v>
      </c>
      <c r="E18446" s="1">
        <f>Sales[[#This Row],[Quantities]]*Sales[[#This Row],[Price Each]]</f>
        <v>14.95</v>
      </c>
      <c r="F18446" t="str">
        <f>IF(Sales[[#This Row],[Sale Price]]&gt;=1000,"High-Priority Client",IF(Sales[[#This Row],[Price Each]]&gt;=500,"Medium-Priority Client","Low-Priority Client"))</f>
        <v>Low-Priority Client</v>
      </c>
      <c r="G18446" s="15">
        <v>43509</v>
      </c>
      <c r="H18446" s="16" t="str">
        <f>TEXT(Sales[[#This Row],[Date]],"dddd")</f>
        <v>miércoles</v>
      </c>
      <c r="I18446" s="16" t="str">
        <f>"Q"&amp;ROUNDUP(MONTH(Sales[[#This Row],[Date]])/3,0)</f>
        <v>Q1</v>
      </c>
      <c r="J18446" s="17">
        <f>YEAR(Sales[[#This Row],[Date]])</f>
        <v>2019</v>
      </c>
      <c r="K18446" s="19">
        <v>0.4458333333333333</v>
      </c>
      <c r="L18446" s="4" t="s">
        <v>14908</v>
      </c>
      <c r="M18446" t="s">
        <v>30</v>
      </c>
      <c r="N18446" t="s">
        <v>38</v>
      </c>
      <c r="O18446" s="6" t="s">
        <v>47</v>
      </c>
    </row>
    <row r="18447" spans="1:15" x14ac:dyDescent="0.3">
      <c r="A18447">
        <v>158908</v>
      </c>
      <c r="B18447" t="s">
        <v>8</v>
      </c>
      <c r="C18447">
        <v>1</v>
      </c>
      <c r="D18447" s="1">
        <v>14.95</v>
      </c>
      <c r="E18447" s="1">
        <f>Sales[[#This Row],[Quantities]]*Sales[[#This Row],[Price Each]]</f>
        <v>14.95</v>
      </c>
      <c r="F18447" t="str">
        <f>IF(Sales[[#This Row],[Sale Price]]&gt;=1000,"High-Priority Client",IF(Sales[[#This Row],[Price Each]]&gt;=500,"Medium-Priority Client","Low-Priority Client"))</f>
        <v>Low-Priority Client</v>
      </c>
      <c r="G18447" s="15">
        <v>43502</v>
      </c>
      <c r="H18447" s="16" t="str">
        <f>TEXT(Sales[[#This Row],[Date]],"dddd")</f>
        <v>miércoles</v>
      </c>
      <c r="I18447" s="16" t="str">
        <f>"Q"&amp;ROUNDUP(MONTH(Sales[[#This Row],[Date]])/3,0)</f>
        <v>Q1</v>
      </c>
      <c r="J18447" s="17">
        <f>YEAR(Sales[[#This Row],[Date]])</f>
        <v>2019</v>
      </c>
      <c r="K18447" s="19">
        <v>0.69513888888888886</v>
      </c>
      <c r="L18447" s="4" t="s">
        <v>14909</v>
      </c>
      <c r="M18447" t="s">
        <v>35</v>
      </c>
      <c r="N18447" t="s">
        <v>42</v>
      </c>
      <c r="O18447" s="6" t="s">
        <v>52</v>
      </c>
    </row>
    <row r="18448" spans="1:15" x14ac:dyDescent="0.3">
      <c r="A18448">
        <v>158909</v>
      </c>
      <c r="B18448" t="s">
        <v>8</v>
      </c>
      <c r="C18448">
        <v>1</v>
      </c>
      <c r="D18448" s="1">
        <v>14.95</v>
      </c>
      <c r="E18448" s="1">
        <f>Sales[[#This Row],[Quantities]]*Sales[[#This Row],[Price Each]]</f>
        <v>14.95</v>
      </c>
      <c r="F18448" t="str">
        <f>IF(Sales[[#This Row],[Sale Price]]&gt;=1000,"High-Priority Client",IF(Sales[[#This Row],[Price Each]]&gt;=500,"Medium-Priority Client","Low-Priority Client"))</f>
        <v>Low-Priority Client</v>
      </c>
      <c r="G18448" s="15">
        <v>43498</v>
      </c>
      <c r="H18448" s="16" t="str">
        <f>TEXT(Sales[[#This Row],[Date]],"dddd")</f>
        <v>sábado</v>
      </c>
      <c r="I18448" s="16" t="str">
        <f>"Q"&amp;ROUNDUP(MONTH(Sales[[#This Row],[Date]])/3,0)</f>
        <v>Q1</v>
      </c>
      <c r="J18448" s="17">
        <f>YEAR(Sales[[#This Row],[Date]])</f>
        <v>2019</v>
      </c>
      <c r="K18448" s="19">
        <v>0.77708333333333324</v>
      </c>
      <c r="L18448" s="4" t="s">
        <v>14910</v>
      </c>
      <c r="M18448" t="s">
        <v>30</v>
      </c>
      <c r="N18448" t="s">
        <v>38</v>
      </c>
      <c r="O18448" s="6" t="s">
        <v>47</v>
      </c>
    </row>
    <row r="18449" spans="1:15" x14ac:dyDescent="0.3">
      <c r="A18449">
        <v>158910</v>
      </c>
      <c r="B18449" t="s">
        <v>3</v>
      </c>
      <c r="C18449">
        <v>1</v>
      </c>
      <c r="D18449" s="1">
        <v>11.95</v>
      </c>
      <c r="E18449" s="1">
        <f>Sales[[#This Row],[Quantities]]*Sales[[#This Row],[Price Each]]</f>
        <v>11.95</v>
      </c>
      <c r="F18449" t="str">
        <f>IF(Sales[[#This Row],[Sale Price]]&gt;=1000,"High-Priority Client",IF(Sales[[#This Row],[Price Each]]&gt;=500,"Medium-Priority Client","Low-Priority Client"))</f>
        <v>Low-Priority Client</v>
      </c>
      <c r="G18449" s="15">
        <v>43512</v>
      </c>
      <c r="H18449" s="16" t="str">
        <f>TEXT(Sales[[#This Row],[Date]],"dddd")</f>
        <v>sábado</v>
      </c>
      <c r="I18449" s="16" t="str">
        <f>"Q"&amp;ROUNDUP(MONTH(Sales[[#This Row],[Date]])/3,0)</f>
        <v>Q1</v>
      </c>
      <c r="J18449" s="17">
        <f>YEAR(Sales[[#This Row],[Date]])</f>
        <v>2019</v>
      </c>
      <c r="K18449" s="19">
        <v>0.88402777777777775</v>
      </c>
      <c r="L18449" s="4" t="s">
        <v>14911</v>
      </c>
      <c r="M18449" t="s">
        <v>30</v>
      </c>
      <c r="N18449" t="s">
        <v>38</v>
      </c>
      <c r="O18449" s="6" t="s">
        <v>47</v>
      </c>
    </row>
    <row r="18450" spans="1:15" x14ac:dyDescent="0.3">
      <c r="A18450">
        <v>158911</v>
      </c>
      <c r="B18450" t="s">
        <v>6</v>
      </c>
      <c r="C18450">
        <v>1</v>
      </c>
      <c r="D18450" s="1">
        <v>11.99</v>
      </c>
      <c r="E18450" s="1">
        <f>Sales[[#This Row],[Quantities]]*Sales[[#This Row],[Price Each]]</f>
        <v>11.99</v>
      </c>
      <c r="F18450" t="str">
        <f>IF(Sales[[#This Row],[Sale Price]]&gt;=1000,"High-Priority Client",IF(Sales[[#This Row],[Price Each]]&gt;=500,"Medium-Priority Client","Low-Priority Client"))</f>
        <v>Low-Priority Client</v>
      </c>
      <c r="G18450" s="15">
        <v>43498</v>
      </c>
      <c r="H18450" s="16" t="str">
        <f>TEXT(Sales[[#This Row],[Date]],"dddd")</f>
        <v>sábado</v>
      </c>
      <c r="I18450" s="16" t="str">
        <f>"Q"&amp;ROUNDUP(MONTH(Sales[[#This Row],[Date]])/3,0)</f>
        <v>Q1</v>
      </c>
      <c r="J18450" s="17">
        <f>YEAR(Sales[[#This Row],[Date]])</f>
        <v>2019</v>
      </c>
      <c r="K18450" s="19">
        <v>0.94097222222222221</v>
      </c>
      <c r="L18450" s="4" t="s">
        <v>14912</v>
      </c>
      <c r="M18450" t="s">
        <v>30</v>
      </c>
      <c r="N18450" t="s">
        <v>38</v>
      </c>
      <c r="O18450" s="6" t="s">
        <v>47</v>
      </c>
    </row>
    <row r="18451" spans="1:15" x14ac:dyDescent="0.3">
      <c r="A18451">
        <v>158912</v>
      </c>
      <c r="B18451" t="s">
        <v>6</v>
      </c>
      <c r="C18451">
        <v>1</v>
      </c>
      <c r="D18451" s="1">
        <v>11.99</v>
      </c>
      <c r="E18451" s="1">
        <f>Sales[[#This Row],[Quantities]]*Sales[[#This Row],[Price Each]]</f>
        <v>11.99</v>
      </c>
      <c r="F18451" t="str">
        <f>IF(Sales[[#This Row],[Sale Price]]&gt;=1000,"High-Priority Client",IF(Sales[[#This Row],[Price Each]]&gt;=500,"Medium-Priority Client","Low-Priority Client"))</f>
        <v>Low-Priority Client</v>
      </c>
      <c r="G18451" s="15">
        <v>43522</v>
      </c>
      <c r="H18451" s="16" t="str">
        <f>TEXT(Sales[[#This Row],[Date]],"dddd")</f>
        <v>martes</v>
      </c>
      <c r="I18451" s="16" t="str">
        <f>"Q"&amp;ROUNDUP(MONTH(Sales[[#This Row],[Date]])/3,0)</f>
        <v>Q1</v>
      </c>
      <c r="J18451" s="17">
        <f>YEAR(Sales[[#This Row],[Date]])</f>
        <v>2019</v>
      </c>
      <c r="K18451" s="19">
        <v>0.96319444444444446</v>
      </c>
      <c r="L18451" s="4" t="s">
        <v>14913</v>
      </c>
      <c r="M18451" t="s">
        <v>28</v>
      </c>
      <c r="N18451" t="s">
        <v>40</v>
      </c>
      <c r="O18451" s="6" t="s">
        <v>45</v>
      </c>
    </row>
    <row r="18452" spans="1:15" x14ac:dyDescent="0.3">
      <c r="A18452">
        <v>158913</v>
      </c>
      <c r="B18452" t="s">
        <v>11</v>
      </c>
      <c r="C18452">
        <v>1</v>
      </c>
      <c r="D18452" s="1">
        <v>150</v>
      </c>
      <c r="E18452" s="1">
        <f>Sales[[#This Row],[Quantities]]*Sales[[#This Row],[Price Each]]</f>
        <v>150</v>
      </c>
      <c r="F18452" t="str">
        <f>IF(Sales[[#This Row],[Sale Price]]&gt;=1000,"High-Priority Client",IF(Sales[[#This Row],[Price Each]]&gt;=500,"Medium-Priority Client","Low-Priority Client"))</f>
        <v>Low-Priority Client</v>
      </c>
      <c r="G18452" s="15">
        <v>43515</v>
      </c>
      <c r="H18452" s="16" t="str">
        <f>TEXT(Sales[[#This Row],[Date]],"dddd")</f>
        <v>martes</v>
      </c>
      <c r="I18452" s="16" t="str">
        <f>"Q"&amp;ROUNDUP(MONTH(Sales[[#This Row],[Date]])/3,0)</f>
        <v>Q1</v>
      </c>
      <c r="J18452" s="17">
        <f>YEAR(Sales[[#This Row],[Date]])</f>
        <v>2019</v>
      </c>
      <c r="K18452" s="19">
        <v>0.88194444444444453</v>
      </c>
      <c r="L18452" s="4" t="s">
        <v>14914</v>
      </c>
      <c r="M18452" t="s">
        <v>32</v>
      </c>
      <c r="N18452" t="s">
        <v>39</v>
      </c>
      <c r="O18452" s="6" t="s">
        <v>49</v>
      </c>
    </row>
    <row r="18453" spans="1:15" x14ac:dyDescent="0.3">
      <c r="A18453">
        <v>158914</v>
      </c>
      <c r="B18453" t="s">
        <v>5</v>
      </c>
      <c r="C18453">
        <v>1</v>
      </c>
      <c r="D18453" s="1">
        <v>600</v>
      </c>
      <c r="E18453" s="1">
        <f>Sales[[#This Row],[Quantities]]*Sales[[#This Row],[Price Each]]</f>
        <v>600</v>
      </c>
      <c r="F18453" t="str">
        <f>IF(Sales[[#This Row],[Sale Price]]&gt;=1000,"High-Priority Client",IF(Sales[[#This Row],[Price Each]]&gt;=500,"Medium-Priority Client","Low-Priority Client"))</f>
        <v>Medium-Priority Client</v>
      </c>
      <c r="G18453" s="15">
        <v>43518</v>
      </c>
      <c r="H18453" s="16" t="str">
        <f>TEXT(Sales[[#This Row],[Date]],"dddd")</f>
        <v>viernes</v>
      </c>
      <c r="I18453" s="16" t="str">
        <f>"Q"&amp;ROUNDUP(MONTH(Sales[[#This Row],[Date]])/3,0)</f>
        <v>Q1</v>
      </c>
      <c r="J18453" s="17">
        <f>YEAR(Sales[[#This Row],[Date]])</f>
        <v>2019</v>
      </c>
      <c r="K18453" s="19">
        <v>0.33749999999999997</v>
      </c>
      <c r="L18453" s="4" t="s">
        <v>14915</v>
      </c>
      <c r="M18453" t="s">
        <v>30</v>
      </c>
      <c r="N18453" t="s">
        <v>38</v>
      </c>
      <c r="O18453" s="6" t="s">
        <v>47</v>
      </c>
    </row>
    <row r="18454" spans="1:15" x14ac:dyDescent="0.3">
      <c r="A18454">
        <v>158915</v>
      </c>
      <c r="B18454" t="s">
        <v>9</v>
      </c>
      <c r="C18454">
        <v>1</v>
      </c>
      <c r="D18454" s="1">
        <v>389.99</v>
      </c>
      <c r="E18454" s="1">
        <f>Sales[[#This Row],[Quantities]]*Sales[[#This Row],[Price Each]]</f>
        <v>389.99</v>
      </c>
      <c r="F18454" t="str">
        <f>IF(Sales[[#This Row],[Sale Price]]&gt;=1000,"High-Priority Client",IF(Sales[[#This Row],[Price Each]]&gt;=500,"Medium-Priority Client","Low-Priority Client"))</f>
        <v>Low-Priority Client</v>
      </c>
      <c r="G18454" s="15">
        <v>43508</v>
      </c>
      <c r="H18454" s="16" t="str">
        <f>TEXT(Sales[[#This Row],[Date]],"dddd")</f>
        <v>martes</v>
      </c>
      <c r="I18454" s="16" t="str">
        <f>"Q"&amp;ROUNDUP(MONTH(Sales[[#This Row],[Date]])/3,0)</f>
        <v>Q1</v>
      </c>
      <c r="J18454" s="17">
        <f>YEAR(Sales[[#This Row],[Date]])</f>
        <v>2019</v>
      </c>
      <c r="K18454" s="19">
        <v>0.71111111111111114</v>
      </c>
      <c r="L18454" s="4" t="s">
        <v>1894</v>
      </c>
      <c r="M18454" t="s">
        <v>31</v>
      </c>
      <c r="N18454" t="s">
        <v>38</v>
      </c>
      <c r="O18454" s="6" t="s">
        <v>48</v>
      </c>
    </row>
    <row r="18455" spans="1:15" x14ac:dyDescent="0.3">
      <c r="A18455">
        <v>158916</v>
      </c>
      <c r="B18455" t="s">
        <v>16</v>
      </c>
      <c r="C18455">
        <v>1</v>
      </c>
      <c r="D18455" s="1">
        <v>109.99</v>
      </c>
      <c r="E18455" s="1">
        <f>Sales[[#This Row],[Quantities]]*Sales[[#This Row],[Price Each]]</f>
        <v>109.99</v>
      </c>
      <c r="F18455" t="str">
        <f>IF(Sales[[#This Row],[Sale Price]]&gt;=1000,"High-Priority Client",IF(Sales[[#This Row],[Price Each]]&gt;=500,"Medium-Priority Client","Low-Priority Client"))</f>
        <v>Low-Priority Client</v>
      </c>
      <c r="G18455" s="15">
        <v>43499</v>
      </c>
      <c r="H18455" s="16" t="str">
        <f>TEXT(Sales[[#This Row],[Date]],"dddd")</f>
        <v>domingo</v>
      </c>
      <c r="I18455" s="16" t="str">
        <f>"Q"&amp;ROUNDUP(MONTH(Sales[[#This Row],[Date]])/3,0)</f>
        <v>Q1</v>
      </c>
      <c r="J18455" s="17">
        <f>YEAR(Sales[[#This Row],[Date]])</f>
        <v>2019</v>
      </c>
      <c r="K18455" s="19">
        <v>5.9027777777777783E-2</v>
      </c>
      <c r="L18455" s="4" t="s">
        <v>14916</v>
      </c>
      <c r="M18455" t="s">
        <v>30</v>
      </c>
      <c r="N18455" t="s">
        <v>38</v>
      </c>
      <c r="O18455" s="6" t="s">
        <v>47</v>
      </c>
    </row>
    <row r="18456" spans="1:15" x14ac:dyDescent="0.3">
      <c r="A18456">
        <v>158917</v>
      </c>
      <c r="B18456" t="s">
        <v>3</v>
      </c>
      <c r="C18456">
        <v>1</v>
      </c>
      <c r="D18456" s="1">
        <v>11.95</v>
      </c>
      <c r="E18456" s="1">
        <f>Sales[[#This Row],[Quantities]]*Sales[[#This Row],[Price Each]]</f>
        <v>11.95</v>
      </c>
      <c r="F18456" t="str">
        <f>IF(Sales[[#This Row],[Sale Price]]&gt;=1000,"High-Priority Client",IF(Sales[[#This Row],[Price Each]]&gt;=500,"Medium-Priority Client","Low-Priority Client"))</f>
        <v>Low-Priority Client</v>
      </c>
      <c r="G18456" s="15">
        <v>43505</v>
      </c>
      <c r="H18456" s="16" t="str">
        <f>TEXT(Sales[[#This Row],[Date]],"dddd")</f>
        <v>sábado</v>
      </c>
      <c r="I18456" s="16" t="str">
        <f>"Q"&amp;ROUNDUP(MONTH(Sales[[#This Row],[Date]])/3,0)</f>
        <v>Q1</v>
      </c>
      <c r="J18456" s="17">
        <f>YEAR(Sales[[#This Row],[Date]])</f>
        <v>2019</v>
      </c>
      <c r="K18456" s="19">
        <v>0.87569444444444444</v>
      </c>
      <c r="L18456" s="4" t="s">
        <v>14917</v>
      </c>
      <c r="M18456" t="s">
        <v>30</v>
      </c>
      <c r="N18456" t="s">
        <v>38</v>
      </c>
      <c r="O18456" s="6" t="s">
        <v>47</v>
      </c>
    </row>
    <row r="18457" spans="1:15" x14ac:dyDescent="0.3">
      <c r="A18457">
        <v>158918</v>
      </c>
      <c r="B18457" t="s">
        <v>12</v>
      </c>
      <c r="C18457">
        <v>3</v>
      </c>
      <c r="D18457" s="1">
        <v>2.99</v>
      </c>
      <c r="E18457" s="1">
        <f>Sales[[#This Row],[Quantities]]*Sales[[#This Row],[Price Each]]</f>
        <v>8.9700000000000006</v>
      </c>
      <c r="F18457" t="str">
        <f>IF(Sales[[#This Row],[Sale Price]]&gt;=1000,"High-Priority Client",IF(Sales[[#This Row],[Price Each]]&gt;=500,"Medium-Priority Client","Low-Priority Client"))</f>
        <v>Low-Priority Client</v>
      </c>
      <c r="G18457" s="15">
        <v>43504</v>
      </c>
      <c r="H18457" s="16" t="str">
        <f>TEXT(Sales[[#This Row],[Date]],"dddd")</f>
        <v>viernes</v>
      </c>
      <c r="I18457" s="16" t="str">
        <f>"Q"&amp;ROUNDUP(MONTH(Sales[[#This Row],[Date]])/3,0)</f>
        <v>Q1</v>
      </c>
      <c r="J18457" s="17">
        <f>YEAR(Sales[[#This Row],[Date]])</f>
        <v>2019</v>
      </c>
      <c r="K18457" s="19">
        <v>0.91875000000000007</v>
      </c>
      <c r="L18457" s="4" t="s">
        <v>8619</v>
      </c>
      <c r="M18457" t="s">
        <v>35</v>
      </c>
      <c r="N18457" t="s">
        <v>42</v>
      </c>
      <c r="O18457" s="6" t="s">
        <v>52</v>
      </c>
    </row>
    <row r="18458" spans="1:15" x14ac:dyDescent="0.3">
      <c r="A18458">
        <v>158919</v>
      </c>
      <c r="B18458" t="s">
        <v>12</v>
      </c>
      <c r="C18458">
        <v>2</v>
      </c>
      <c r="D18458" s="1">
        <v>2.99</v>
      </c>
      <c r="E18458" s="1">
        <f>Sales[[#This Row],[Quantities]]*Sales[[#This Row],[Price Each]]</f>
        <v>5.98</v>
      </c>
      <c r="F18458" t="str">
        <f>IF(Sales[[#This Row],[Sale Price]]&gt;=1000,"High-Priority Client",IF(Sales[[#This Row],[Price Each]]&gt;=500,"Medium-Priority Client","Low-Priority Client"))</f>
        <v>Low-Priority Client</v>
      </c>
      <c r="G18458" s="15">
        <v>43497</v>
      </c>
      <c r="H18458" s="16" t="str">
        <f>TEXT(Sales[[#This Row],[Date]],"dddd")</f>
        <v>viernes</v>
      </c>
      <c r="I18458" s="16" t="str">
        <f>"Q"&amp;ROUNDUP(MONTH(Sales[[#This Row],[Date]])/3,0)</f>
        <v>Q1</v>
      </c>
      <c r="J18458" s="17">
        <f>YEAR(Sales[[#This Row],[Date]])</f>
        <v>2019</v>
      </c>
      <c r="K18458" s="19">
        <v>0.58263888888888882</v>
      </c>
      <c r="L18458" s="4" t="s">
        <v>14918</v>
      </c>
      <c r="M18458" t="s">
        <v>30</v>
      </c>
      <c r="N18458" t="s">
        <v>38</v>
      </c>
      <c r="O18458" s="6" t="s">
        <v>47</v>
      </c>
    </row>
    <row r="18459" spans="1:15" x14ac:dyDescent="0.3">
      <c r="A18459">
        <v>158920</v>
      </c>
      <c r="B18459" t="s">
        <v>11</v>
      </c>
      <c r="C18459">
        <v>1</v>
      </c>
      <c r="D18459" s="1">
        <v>150</v>
      </c>
      <c r="E18459" s="1">
        <f>Sales[[#This Row],[Quantities]]*Sales[[#This Row],[Price Each]]</f>
        <v>150</v>
      </c>
      <c r="F18459" t="str">
        <f>IF(Sales[[#This Row],[Sale Price]]&gt;=1000,"High-Priority Client",IF(Sales[[#This Row],[Price Each]]&gt;=500,"Medium-Priority Client","Low-Priority Client"))</f>
        <v>Low-Priority Client</v>
      </c>
      <c r="G18459" s="15">
        <v>43505</v>
      </c>
      <c r="H18459" s="16" t="str">
        <f>TEXT(Sales[[#This Row],[Date]],"dddd")</f>
        <v>sábado</v>
      </c>
      <c r="I18459" s="16" t="str">
        <f>"Q"&amp;ROUNDUP(MONTH(Sales[[#This Row],[Date]])/3,0)</f>
        <v>Q1</v>
      </c>
      <c r="J18459" s="17">
        <f>YEAR(Sales[[#This Row],[Date]])</f>
        <v>2019</v>
      </c>
      <c r="K18459" s="19">
        <v>0.51597222222222217</v>
      </c>
      <c r="L18459" s="4" t="s">
        <v>14919</v>
      </c>
      <c r="M18459" t="s">
        <v>30</v>
      </c>
      <c r="N18459" t="s">
        <v>38</v>
      </c>
      <c r="O18459" s="6" t="s">
        <v>47</v>
      </c>
    </row>
    <row r="18460" spans="1:15" x14ac:dyDescent="0.3">
      <c r="A18460">
        <v>158921</v>
      </c>
      <c r="B18460" t="s">
        <v>16</v>
      </c>
      <c r="C18460">
        <v>1</v>
      </c>
      <c r="D18460" s="1">
        <v>109.99</v>
      </c>
      <c r="E18460" s="1">
        <f>Sales[[#This Row],[Quantities]]*Sales[[#This Row],[Price Each]]</f>
        <v>109.99</v>
      </c>
      <c r="F18460" t="str">
        <f>IF(Sales[[#This Row],[Sale Price]]&gt;=1000,"High-Priority Client",IF(Sales[[#This Row],[Price Each]]&gt;=500,"Medium-Priority Client","Low-Priority Client"))</f>
        <v>Low-Priority Client</v>
      </c>
      <c r="G18460" s="15">
        <v>43505</v>
      </c>
      <c r="H18460" s="16" t="str">
        <f>TEXT(Sales[[#This Row],[Date]],"dddd")</f>
        <v>sábado</v>
      </c>
      <c r="I18460" s="16" t="str">
        <f>"Q"&amp;ROUNDUP(MONTH(Sales[[#This Row],[Date]])/3,0)</f>
        <v>Q1</v>
      </c>
      <c r="J18460" s="17">
        <f>YEAR(Sales[[#This Row],[Date]])</f>
        <v>2019</v>
      </c>
      <c r="K18460" s="19">
        <v>0.83472222222222225</v>
      </c>
      <c r="L18460" s="4" t="s">
        <v>10558</v>
      </c>
      <c r="M18460" t="s">
        <v>35</v>
      </c>
      <c r="N18460" t="s">
        <v>42</v>
      </c>
      <c r="O18460" s="6" t="s">
        <v>52</v>
      </c>
    </row>
    <row r="18461" spans="1:15" x14ac:dyDescent="0.3">
      <c r="A18461">
        <v>158922</v>
      </c>
      <c r="B18461" t="s">
        <v>6</v>
      </c>
      <c r="C18461">
        <v>1</v>
      </c>
      <c r="D18461" s="1">
        <v>11.99</v>
      </c>
      <c r="E18461" s="1">
        <f>Sales[[#This Row],[Quantities]]*Sales[[#This Row],[Price Each]]</f>
        <v>11.99</v>
      </c>
      <c r="F18461" t="str">
        <f>IF(Sales[[#This Row],[Sale Price]]&gt;=1000,"High-Priority Client",IF(Sales[[#This Row],[Price Each]]&gt;=500,"Medium-Priority Client","Low-Priority Client"))</f>
        <v>Low-Priority Client</v>
      </c>
      <c r="G18461" s="15">
        <v>43502</v>
      </c>
      <c r="H18461" s="16" t="str">
        <f>TEXT(Sales[[#This Row],[Date]],"dddd")</f>
        <v>miércoles</v>
      </c>
      <c r="I18461" s="16" t="str">
        <f>"Q"&amp;ROUNDUP(MONTH(Sales[[#This Row],[Date]])/3,0)</f>
        <v>Q1</v>
      </c>
      <c r="J18461" s="17">
        <f>YEAR(Sales[[#This Row],[Date]])</f>
        <v>2019</v>
      </c>
      <c r="K18461" s="19">
        <v>0.78888888888888886</v>
      </c>
      <c r="L18461" s="4" t="s">
        <v>14920</v>
      </c>
      <c r="M18461" t="s">
        <v>33</v>
      </c>
      <c r="N18461" t="s">
        <v>41</v>
      </c>
      <c r="O18461" s="6" t="s">
        <v>50</v>
      </c>
    </row>
    <row r="18462" spans="1:15" x14ac:dyDescent="0.3">
      <c r="A18462">
        <v>158923</v>
      </c>
      <c r="B18462" t="s">
        <v>4</v>
      </c>
      <c r="C18462">
        <v>1</v>
      </c>
      <c r="D18462" s="1">
        <v>99.99</v>
      </c>
      <c r="E18462" s="1">
        <f>Sales[[#This Row],[Quantities]]*Sales[[#This Row],[Price Each]]</f>
        <v>99.99</v>
      </c>
      <c r="F18462" t="str">
        <f>IF(Sales[[#This Row],[Sale Price]]&gt;=1000,"High-Priority Client",IF(Sales[[#This Row],[Price Each]]&gt;=500,"Medium-Priority Client","Low-Priority Client"))</f>
        <v>Low-Priority Client</v>
      </c>
      <c r="G18462" s="15">
        <v>43501</v>
      </c>
      <c r="H18462" s="16" t="str">
        <f>TEXT(Sales[[#This Row],[Date]],"dddd")</f>
        <v>martes</v>
      </c>
      <c r="I18462" s="16" t="str">
        <f>"Q"&amp;ROUNDUP(MONTH(Sales[[#This Row],[Date]])/3,0)</f>
        <v>Q1</v>
      </c>
      <c r="J18462" s="17">
        <f>YEAR(Sales[[#This Row],[Date]])</f>
        <v>2019</v>
      </c>
      <c r="K18462" s="19">
        <v>0.44375000000000003</v>
      </c>
      <c r="L18462" s="4" t="s">
        <v>5178</v>
      </c>
      <c r="M18462" t="s">
        <v>32</v>
      </c>
      <c r="N18462" t="s">
        <v>39</v>
      </c>
      <c r="O18462" s="6" t="s">
        <v>49</v>
      </c>
    </row>
    <row r="18463" spans="1:15" x14ac:dyDescent="0.3">
      <c r="A18463">
        <v>158924</v>
      </c>
      <c r="B18463" t="s">
        <v>21</v>
      </c>
      <c r="C18463">
        <v>1</v>
      </c>
      <c r="D18463" s="1">
        <v>379.99</v>
      </c>
      <c r="E18463" s="1">
        <f>Sales[[#This Row],[Quantities]]*Sales[[#This Row],[Price Each]]</f>
        <v>379.99</v>
      </c>
      <c r="F18463" t="str">
        <f>IF(Sales[[#This Row],[Sale Price]]&gt;=1000,"High-Priority Client",IF(Sales[[#This Row],[Price Each]]&gt;=500,"Medium-Priority Client","Low-Priority Client"))</f>
        <v>Low-Priority Client</v>
      </c>
      <c r="G18463" s="15">
        <v>43516</v>
      </c>
      <c r="H18463" s="16" t="str">
        <f>TEXT(Sales[[#This Row],[Date]],"dddd")</f>
        <v>miércoles</v>
      </c>
      <c r="I18463" s="16" t="str">
        <f>"Q"&amp;ROUNDUP(MONTH(Sales[[#This Row],[Date]])/3,0)</f>
        <v>Q1</v>
      </c>
      <c r="J18463" s="17">
        <f>YEAR(Sales[[#This Row],[Date]])</f>
        <v>2019</v>
      </c>
      <c r="K18463" s="19">
        <v>0.27430555555555552</v>
      </c>
      <c r="L18463" s="4" t="s">
        <v>14921</v>
      </c>
      <c r="M18463" t="s">
        <v>29</v>
      </c>
      <c r="N18463" t="s">
        <v>37</v>
      </c>
      <c r="O18463" s="6" t="s">
        <v>46</v>
      </c>
    </row>
    <row r="18464" spans="1:15" x14ac:dyDescent="0.3">
      <c r="A18464">
        <v>158925</v>
      </c>
      <c r="B18464" t="s">
        <v>4</v>
      </c>
      <c r="C18464">
        <v>1</v>
      </c>
      <c r="D18464" s="1">
        <v>99.99</v>
      </c>
      <c r="E18464" s="1">
        <f>Sales[[#This Row],[Quantities]]*Sales[[#This Row],[Price Each]]</f>
        <v>99.99</v>
      </c>
      <c r="F18464" t="str">
        <f>IF(Sales[[#This Row],[Sale Price]]&gt;=1000,"High-Priority Client",IF(Sales[[#This Row],[Price Each]]&gt;=500,"Medium-Priority Client","Low-Priority Client"))</f>
        <v>Low-Priority Client</v>
      </c>
      <c r="G18464" s="15">
        <v>43500</v>
      </c>
      <c r="H18464" s="16" t="str">
        <f>TEXT(Sales[[#This Row],[Date]],"dddd")</f>
        <v>lunes</v>
      </c>
      <c r="I18464" s="16" t="str">
        <f>"Q"&amp;ROUNDUP(MONTH(Sales[[#This Row],[Date]])/3,0)</f>
        <v>Q1</v>
      </c>
      <c r="J18464" s="17">
        <f>YEAR(Sales[[#This Row],[Date]])</f>
        <v>2019</v>
      </c>
      <c r="K18464" s="19">
        <v>0.68680555555555556</v>
      </c>
      <c r="L18464" s="4" t="s">
        <v>14922</v>
      </c>
      <c r="M18464" t="s">
        <v>35</v>
      </c>
      <c r="N18464" t="s">
        <v>42</v>
      </c>
      <c r="O18464" s="6" t="s">
        <v>52</v>
      </c>
    </row>
    <row r="18465" spans="1:15" x14ac:dyDescent="0.3">
      <c r="A18465">
        <v>158926</v>
      </c>
      <c r="B18465" t="s">
        <v>13</v>
      </c>
      <c r="C18465">
        <v>1</v>
      </c>
      <c r="D18465" s="1">
        <v>700</v>
      </c>
      <c r="E18465" s="1">
        <f>Sales[[#This Row],[Quantities]]*Sales[[#This Row],[Price Each]]</f>
        <v>700</v>
      </c>
      <c r="F18465" t="str">
        <f>IF(Sales[[#This Row],[Sale Price]]&gt;=1000,"High-Priority Client",IF(Sales[[#This Row],[Price Each]]&gt;=500,"Medium-Priority Client","Low-Priority Client"))</f>
        <v>Medium-Priority Client</v>
      </c>
      <c r="G18465" s="15">
        <v>43511</v>
      </c>
      <c r="H18465" s="16" t="str">
        <f>TEXT(Sales[[#This Row],[Date]],"dddd")</f>
        <v>viernes</v>
      </c>
      <c r="I18465" s="16" t="str">
        <f>"Q"&amp;ROUNDUP(MONTH(Sales[[#This Row],[Date]])/3,0)</f>
        <v>Q1</v>
      </c>
      <c r="J18465" s="17">
        <f>YEAR(Sales[[#This Row],[Date]])</f>
        <v>2019</v>
      </c>
      <c r="K18465" s="19">
        <v>0.54027777777777775</v>
      </c>
      <c r="L18465" s="4" t="s">
        <v>13038</v>
      </c>
      <c r="M18465" t="s">
        <v>29</v>
      </c>
      <c r="N18465" t="s">
        <v>37</v>
      </c>
      <c r="O18465" s="6" t="s">
        <v>46</v>
      </c>
    </row>
    <row r="18466" spans="1:15" x14ac:dyDescent="0.3">
      <c r="A18466">
        <v>158927</v>
      </c>
      <c r="B18466" t="s">
        <v>6</v>
      </c>
      <c r="C18466">
        <v>1</v>
      </c>
      <c r="D18466" s="1">
        <v>11.99</v>
      </c>
      <c r="E18466" s="1">
        <f>Sales[[#This Row],[Quantities]]*Sales[[#This Row],[Price Each]]</f>
        <v>11.99</v>
      </c>
      <c r="F18466" t="str">
        <f>IF(Sales[[#This Row],[Sale Price]]&gt;=1000,"High-Priority Client",IF(Sales[[#This Row],[Price Each]]&gt;=500,"Medium-Priority Client","Low-Priority Client"))</f>
        <v>Low-Priority Client</v>
      </c>
      <c r="G18466" s="15">
        <v>43522</v>
      </c>
      <c r="H18466" s="16" t="str">
        <f>TEXT(Sales[[#This Row],[Date]],"dddd")</f>
        <v>martes</v>
      </c>
      <c r="I18466" s="16" t="str">
        <f>"Q"&amp;ROUNDUP(MONTH(Sales[[#This Row],[Date]])/3,0)</f>
        <v>Q1</v>
      </c>
      <c r="J18466" s="17">
        <f>YEAR(Sales[[#This Row],[Date]])</f>
        <v>2019</v>
      </c>
      <c r="K18466" s="19">
        <v>0.55625000000000002</v>
      </c>
      <c r="L18466" s="4" t="s">
        <v>3338</v>
      </c>
      <c r="M18466" t="s">
        <v>35</v>
      </c>
      <c r="N18466" t="s">
        <v>42</v>
      </c>
      <c r="O18466" s="6" t="s">
        <v>52</v>
      </c>
    </row>
    <row r="18467" spans="1:15" x14ac:dyDescent="0.3">
      <c r="A18467">
        <v>158928</v>
      </c>
      <c r="B18467" t="s">
        <v>12</v>
      </c>
      <c r="C18467">
        <v>1</v>
      </c>
      <c r="D18467" s="1">
        <v>2.99</v>
      </c>
      <c r="E18467" s="1">
        <f>Sales[[#This Row],[Quantities]]*Sales[[#This Row],[Price Each]]</f>
        <v>2.99</v>
      </c>
      <c r="F18467" t="str">
        <f>IF(Sales[[#This Row],[Sale Price]]&gt;=1000,"High-Priority Client",IF(Sales[[#This Row],[Price Each]]&gt;=500,"Medium-Priority Client","Low-Priority Client"))</f>
        <v>Low-Priority Client</v>
      </c>
      <c r="G18467" s="15">
        <v>43520</v>
      </c>
      <c r="H18467" s="16" t="str">
        <f>TEXT(Sales[[#This Row],[Date]],"dddd")</f>
        <v>domingo</v>
      </c>
      <c r="I18467" s="16" t="str">
        <f>"Q"&amp;ROUNDUP(MONTH(Sales[[#This Row],[Date]])/3,0)</f>
        <v>Q1</v>
      </c>
      <c r="J18467" s="17">
        <f>YEAR(Sales[[#This Row],[Date]])</f>
        <v>2019</v>
      </c>
      <c r="K18467" s="19">
        <v>0.61944444444444446</v>
      </c>
      <c r="L18467" s="4" t="s">
        <v>8331</v>
      </c>
      <c r="M18467" t="s">
        <v>35</v>
      </c>
      <c r="N18467" t="s">
        <v>42</v>
      </c>
      <c r="O18467" s="6" t="s">
        <v>52</v>
      </c>
    </row>
    <row r="18468" spans="1:15" x14ac:dyDescent="0.3">
      <c r="A18468">
        <v>158929</v>
      </c>
      <c r="B18468" t="s">
        <v>12</v>
      </c>
      <c r="C18468">
        <v>1</v>
      </c>
      <c r="D18468" s="1">
        <v>2.99</v>
      </c>
      <c r="E18468" s="1">
        <f>Sales[[#This Row],[Quantities]]*Sales[[#This Row],[Price Each]]</f>
        <v>2.99</v>
      </c>
      <c r="F18468" t="str">
        <f>IF(Sales[[#This Row],[Sale Price]]&gt;=1000,"High-Priority Client",IF(Sales[[#This Row],[Price Each]]&gt;=500,"Medium-Priority Client","Low-Priority Client"))</f>
        <v>Low-Priority Client</v>
      </c>
      <c r="G18468" s="15">
        <v>43498</v>
      </c>
      <c r="H18468" s="16" t="str">
        <f>TEXT(Sales[[#This Row],[Date]],"dddd")</f>
        <v>sábado</v>
      </c>
      <c r="I18468" s="16" t="str">
        <f>"Q"&amp;ROUNDUP(MONTH(Sales[[#This Row],[Date]])/3,0)</f>
        <v>Q1</v>
      </c>
      <c r="J18468" s="17">
        <f>YEAR(Sales[[#This Row],[Date]])</f>
        <v>2019</v>
      </c>
      <c r="K18468" s="19">
        <v>0.34583333333333338</v>
      </c>
      <c r="L18468" s="4" t="s">
        <v>14923</v>
      </c>
      <c r="M18468" t="s">
        <v>35</v>
      </c>
      <c r="N18468" t="s">
        <v>42</v>
      </c>
      <c r="O18468" s="6" t="s">
        <v>52</v>
      </c>
    </row>
    <row r="18469" spans="1:15" x14ac:dyDescent="0.3">
      <c r="A18469">
        <v>158930</v>
      </c>
      <c r="B18469" t="s">
        <v>8</v>
      </c>
      <c r="C18469">
        <v>1</v>
      </c>
      <c r="D18469" s="1">
        <v>14.95</v>
      </c>
      <c r="E18469" s="1">
        <f>Sales[[#This Row],[Quantities]]*Sales[[#This Row],[Price Each]]</f>
        <v>14.95</v>
      </c>
      <c r="F18469" t="str">
        <f>IF(Sales[[#This Row],[Sale Price]]&gt;=1000,"High-Priority Client",IF(Sales[[#This Row],[Price Each]]&gt;=500,"Medium-Priority Client","Low-Priority Client"))</f>
        <v>Low-Priority Client</v>
      </c>
      <c r="G18469" s="15">
        <v>43503</v>
      </c>
      <c r="H18469" s="16" t="str">
        <f>TEXT(Sales[[#This Row],[Date]],"dddd")</f>
        <v>jueves</v>
      </c>
      <c r="I18469" s="16" t="str">
        <f>"Q"&amp;ROUNDUP(MONTH(Sales[[#This Row],[Date]])/3,0)</f>
        <v>Q1</v>
      </c>
      <c r="J18469" s="17">
        <f>YEAR(Sales[[#This Row],[Date]])</f>
        <v>2019</v>
      </c>
      <c r="K18469" s="19">
        <v>0.83750000000000002</v>
      </c>
      <c r="L18469" s="4" t="s">
        <v>14924</v>
      </c>
      <c r="M18469" t="s">
        <v>31</v>
      </c>
      <c r="N18469" t="s">
        <v>38</v>
      </c>
      <c r="O18469" s="6" t="s">
        <v>48</v>
      </c>
    </row>
    <row r="18470" spans="1:15" x14ac:dyDescent="0.3">
      <c r="A18470">
        <v>158931</v>
      </c>
      <c r="B18470" t="s">
        <v>4</v>
      </c>
      <c r="C18470">
        <v>1</v>
      </c>
      <c r="D18470" s="1">
        <v>99.99</v>
      </c>
      <c r="E18470" s="1">
        <f>Sales[[#This Row],[Quantities]]*Sales[[#This Row],[Price Each]]</f>
        <v>99.99</v>
      </c>
      <c r="F18470" t="str">
        <f>IF(Sales[[#This Row],[Sale Price]]&gt;=1000,"High-Priority Client",IF(Sales[[#This Row],[Price Each]]&gt;=500,"Medium-Priority Client","Low-Priority Client"))</f>
        <v>Low-Priority Client</v>
      </c>
      <c r="G18470" s="15">
        <v>43506</v>
      </c>
      <c r="H18470" s="16" t="str">
        <f>TEXT(Sales[[#This Row],[Date]],"dddd")</f>
        <v>domingo</v>
      </c>
      <c r="I18470" s="16" t="str">
        <f>"Q"&amp;ROUNDUP(MONTH(Sales[[#This Row],[Date]])/3,0)</f>
        <v>Q1</v>
      </c>
      <c r="J18470" s="17">
        <f>YEAR(Sales[[#This Row],[Date]])</f>
        <v>2019</v>
      </c>
      <c r="K18470" s="19">
        <v>0.40416666666666662</v>
      </c>
      <c r="L18470" s="4" t="s">
        <v>14925</v>
      </c>
      <c r="M18470" t="s">
        <v>29</v>
      </c>
      <c r="N18470" t="s">
        <v>37</v>
      </c>
      <c r="O18470" s="6" t="s">
        <v>46</v>
      </c>
    </row>
    <row r="18471" spans="1:15" x14ac:dyDescent="0.3">
      <c r="A18471">
        <v>158932</v>
      </c>
      <c r="B18471" t="s">
        <v>12</v>
      </c>
      <c r="C18471">
        <v>1</v>
      </c>
      <c r="D18471" s="1">
        <v>2.99</v>
      </c>
      <c r="E18471" s="1">
        <f>Sales[[#This Row],[Quantities]]*Sales[[#This Row],[Price Each]]</f>
        <v>2.99</v>
      </c>
      <c r="F18471" t="str">
        <f>IF(Sales[[#This Row],[Sale Price]]&gt;=1000,"High-Priority Client",IF(Sales[[#This Row],[Price Each]]&gt;=500,"Medium-Priority Client","Low-Priority Client"))</f>
        <v>Low-Priority Client</v>
      </c>
      <c r="G18471" s="15">
        <v>43522</v>
      </c>
      <c r="H18471" s="16" t="str">
        <f>TEXT(Sales[[#This Row],[Date]],"dddd")</f>
        <v>martes</v>
      </c>
      <c r="I18471" s="16" t="str">
        <f>"Q"&amp;ROUNDUP(MONTH(Sales[[#This Row],[Date]])/3,0)</f>
        <v>Q1</v>
      </c>
      <c r="J18471" s="17">
        <f>YEAR(Sales[[#This Row],[Date]])</f>
        <v>2019</v>
      </c>
      <c r="K18471" s="19">
        <v>0.69097222222222221</v>
      </c>
      <c r="L18471" s="4" t="s">
        <v>14926</v>
      </c>
      <c r="M18471" t="s">
        <v>28</v>
      </c>
      <c r="N18471" t="s">
        <v>40</v>
      </c>
      <c r="O18471" s="6" t="s">
        <v>45</v>
      </c>
    </row>
    <row r="18472" spans="1:15" x14ac:dyDescent="0.3">
      <c r="A18472">
        <v>158933</v>
      </c>
      <c r="B18472" t="s">
        <v>10</v>
      </c>
      <c r="C18472">
        <v>1</v>
      </c>
      <c r="D18472" s="1">
        <v>3.84</v>
      </c>
      <c r="E18472" s="1">
        <f>Sales[[#This Row],[Quantities]]*Sales[[#This Row],[Price Each]]</f>
        <v>3.84</v>
      </c>
      <c r="F18472" t="str">
        <f>IF(Sales[[#This Row],[Sale Price]]&gt;=1000,"High-Priority Client",IF(Sales[[#This Row],[Price Each]]&gt;=500,"Medium-Priority Client","Low-Priority Client"))</f>
        <v>Low-Priority Client</v>
      </c>
      <c r="G18472" s="15">
        <v>43508</v>
      </c>
      <c r="H18472" s="16" t="str">
        <f>TEXT(Sales[[#This Row],[Date]],"dddd")</f>
        <v>martes</v>
      </c>
      <c r="I18472" s="16" t="str">
        <f>"Q"&amp;ROUNDUP(MONTH(Sales[[#This Row],[Date]])/3,0)</f>
        <v>Q1</v>
      </c>
      <c r="J18472" s="17">
        <f>YEAR(Sales[[#This Row],[Date]])</f>
        <v>2019</v>
      </c>
      <c r="K18472" s="19">
        <v>0.9590277777777777</v>
      </c>
      <c r="L18472" s="4" t="s">
        <v>8121</v>
      </c>
      <c r="M18472" t="s">
        <v>31</v>
      </c>
      <c r="N18472" t="s">
        <v>38</v>
      </c>
      <c r="O18472" s="6" t="s">
        <v>48</v>
      </c>
    </row>
    <row r="18473" spans="1:15" x14ac:dyDescent="0.3">
      <c r="A18473">
        <v>158934</v>
      </c>
      <c r="B18473" t="s">
        <v>12</v>
      </c>
      <c r="C18473">
        <v>1</v>
      </c>
      <c r="D18473" s="1">
        <v>2.99</v>
      </c>
      <c r="E18473" s="1">
        <f>Sales[[#This Row],[Quantities]]*Sales[[#This Row],[Price Each]]</f>
        <v>2.99</v>
      </c>
      <c r="F18473" t="str">
        <f>IF(Sales[[#This Row],[Sale Price]]&gt;=1000,"High-Priority Client",IF(Sales[[#This Row],[Price Each]]&gt;=500,"Medium-Priority Client","Low-Priority Client"))</f>
        <v>Low-Priority Client</v>
      </c>
      <c r="G18473" s="15">
        <v>43512</v>
      </c>
      <c r="H18473" s="16" t="str">
        <f>TEXT(Sales[[#This Row],[Date]],"dddd")</f>
        <v>sábado</v>
      </c>
      <c r="I18473" s="16" t="str">
        <f>"Q"&amp;ROUNDUP(MONTH(Sales[[#This Row],[Date]])/3,0)</f>
        <v>Q1</v>
      </c>
      <c r="J18473" s="17">
        <f>YEAR(Sales[[#This Row],[Date]])</f>
        <v>2019</v>
      </c>
      <c r="K18473" s="19">
        <v>0.68333333333333324</v>
      </c>
      <c r="L18473" s="4" t="s">
        <v>5626</v>
      </c>
      <c r="M18473" t="s">
        <v>31</v>
      </c>
      <c r="N18473" t="s">
        <v>38</v>
      </c>
      <c r="O18473" s="6" t="s">
        <v>48</v>
      </c>
    </row>
    <row r="18474" spans="1:15" x14ac:dyDescent="0.3">
      <c r="A18474">
        <v>158935</v>
      </c>
      <c r="B18474" t="s">
        <v>3</v>
      </c>
      <c r="C18474">
        <v>1</v>
      </c>
      <c r="D18474" s="1">
        <v>11.95</v>
      </c>
      <c r="E18474" s="1">
        <f>Sales[[#This Row],[Quantities]]*Sales[[#This Row],[Price Each]]</f>
        <v>11.95</v>
      </c>
      <c r="F18474" t="str">
        <f>IF(Sales[[#This Row],[Sale Price]]&gt;=1000,"High-Priority Client",IF(Sales[[#This Row],[Price Each]]&gt;=500,"Medium-Priority Client","Low-Priority Client"))</f>
        <v>Low-Priority Client</v>
      </c>
      <c r="G18474" s="15">
        <v>43508</v>
      </c>
      <c r="H18474" s="16" t="str">
        <f>TEXT(Sales[[#This Row],[Date]],"dddd")</f>
        <v>martes</v>
      </c>
      <c r="I18474" s="16" t="str">
        <f>"Q"&amp;ROUNDUP(MONTH(Sales[[#This Row],[Date]])/3,0)</f>
        <v>Q1</v>
      </c>
      <c r="J18474" s="17">
        <f>YEAR(Sales[[#This Row],[Date]])</f>
        <v>2019</v>
      </c>
      <c r="K18474" s="19">
        <v>0.60138888888888886</v>
      </c>
      <c r="L18474" s="4" t="s">
        <v>14770</v>
      </c>
      <c r="M18474" t="s">
        <v>31</v>
      </c>
      <c r="N18474" t="s">
        <v>38</v>
      </c>
      <c r="O18474" s="6" t="s">
        <v>48</v>
      </c>
    </row>
    <row r="18475" spans="1:15" x14ac:dyDescent="0.3">
      <c r="A18475">
        <v>158936</v>
      </c>
      <c r="B18475" t="s">
        <v>7</v>
      </c>
      <c r="C18475">
        <v>1</v>
      </c>
      <c r="D18475" s="1">
        <v>1700</v>
      </c>
      <c r="E18475" s="1">
        <f>Sales[[#This Row],[Quantities]]*Sales[[#This Row],[Price Each]]</f>
        <v>1700</v>
      </c>
      <c r="F18475" t="str">
        <f>IF(Sales[[#This Row],[Sale Price]]&gt;=1000,"High-Priority Client",IF(Sales[[#This Row],[Price Each]]&gt;=500,"Medium-Priority Client","Low-Priority Client"))</f>
        <v>High-Priority Client</v>
      </c>
      <c r="G18475" s="15">
        <v>43498</v>
      </c>
      <c r="H18475" s="16" t="str">
        <f>TEXT(Sales[[#This Row],[Date]],"dddd")</f>
        <v>sábado</v>
      </c>
      <c r="I18475" s="16" t="str">
        <f>"Q"&amp;ROUNDUP(MONTH(Sales[[#This Row],[Date]])/3,0)</f>
        <v>Q1</v>
      </c>
      <c r="J18475" s="17">
        <f>YEAR(Sales[[#This Row],[Date]])</f>
        <v>2019</v>
      </c>
      <c r="K18475" s="19">
        <v>0.73541666666666661</v>
      </c>
      <c r="L18475" s="4" t="s">
        <v>14927</v>
      </c>
      <c r="M18475" t="s">
        <v>35</v>
      </c>
      <c r="N18475" t="s">
        <v>42</v>
      </c>
      <c r="O18475" s="6" t="s">
        <v>52</v>
      </c>
    </row>
    <row r="18476" spans="1:15" x14ac:dyDescent="0.3">
      <c r="A18476">
        <v>158937</v>
      </c>
      <c r="B18476" t="s">
        <v>16</v>
      </c>
      <c r="C18476">
        <v>1</v>
      </c>
      <c r="D18476" s="1">
        <v>109.99</v>
      </c>
      <c r="E18476" s="1">
        <f>Sales[[#This Row],[Quantities]]*Sales[[#This Row],[Price Each]]</f>
        <v>109.99</v>
      </c>
      <c r="F18476" t="str">
        <f>IF(Sales[[#This Row],[Sale Price]]&gt;=1000,"High-Priority Client",IF(Sales[[#This Row],[Price Each]]&gt;=500,"Medium-Priority Client","Low-Priority Client"))</f>
        <v>Low-Priority Client</v>
      </c>
      <c r="G18476" s="15">
        <v>43507</v>
      </c>
      <c r="H18476" s="16" t="str">
        <f>TEXT(Sales[[#This Row],[Date]],"dddd")</f>
        <v>lunes</v>
      </c>
      <c r="I18476" s="16" t="str">
        <f>"Q"&amp;ROUNDUP(MONTH(Sales[[#This Row],[Date]])/3,0)</f>
        <v>Q1</v>
      </c>
      <c r="J18476" s="17">
        <f>YEAR(Sales[[#This Row],[Date]])</f>
        <v>2019</v>
      </c>
      <c r="K18476" s="19">
        <v>0.52708333333333335</v>
      </c>
      <c r="L18476" s="4" t="s">
        <v>14928</v>
      </c>
      <c r="M18476" t="s">
        <v>30</v>
      </c>
      <c r="N18476" t="s">
        <v>38</v>
      </c>
      <c r="O18476" s="6" t="s">
        <v>47</v>
      </c>
    </row>
    <row r="18477" spans="1:15" x14ac:dyDescent="0.3">
      <c r="A18477">
        <v>158938</v>
      </c>
      <c r="B18477" t="s">
        <v>20</v>
      </c>
      <c r="C18477">
        <v>1</v>
      </c>
      <c r="D18477" s="1">
        <v>600</v>
      </c>
      <c r="E18477" s="1">
        <f>Sales[[#This Row],[Quantities]]*Sales[[#This Row],[Price Each]]</f>
        <v>600</v>
      </c>
      <c r="F18477" t="str">
        <f>IF(Sales[[#This Row],[Sale Price]]&gt;=1000,"High-Priority Client",IF(Sales[[#This Row],[Price Each]]&gt;=500,"Medium-Priority Client","Low-Priority Client"))</f>
        <v>Medium-Priority Client</v>
      </c>
      <c r="G18477" s="15">
        <v>43500</v>
      </c>
      <c r="H18477" s="16" t="str">
        <f>TEXT(Sales[[#This Row],[Date]],"dddd")</f>
        <v>lunes</v>
      </c>
      <c r="I18477" s="16" t="str">
        <f>"Q"&amp;ROUNDUP(MONTH(Sales[[#This Row],[Date]])/3,0)</f>
        <v>Q1</v>
      </c>
      <c r="J18477" s="17">
        <f>YEAR(Sales[[#This Row],[Date]])</f>
        <v>2019</v>
      </c>
      <c r="K18477" s="19">
        <v>1.5972222222222224E-2</v>
      </c>
      <c r="L18477" s="4" t="s">
        <v>2733</v>
      </c>
      <c r="M18477" t="s">
        <v>31</v>
      </c>
      <c r="N18477" t="s">
        <v>38</v>
      </c>
      <c r="O18477" s="6" t="s">
        <v>48</v>
      </c>
    </row>
    <row r="18478" spans="1:15" x14ac:dyDescent="0.3">
      <c r="A18478">
        <v>158939</v>
      </c>
      <c r="B18478" t="s">
        <v>8</v>
      </c>
      <c r="C18478">
        <v>1</v>
      </c>
      <c r="D18478" s="1">
        <v>14.95</v>
      </c>
      <c r="E18478" s="1">
        <f>Sales[[#This Row],[Quantities]]*Sales[[#This Row],[Price Each]]</f>
        <v>14.95</v>
      </c>
      <c r="F18478" t="str">
        <f>IF(Sales[[#This Row],[Sale Price]]&gt;=1000,"High-Priority Client",IF(Sales[[#This Row],[Price Each]]&gt;=500,"Medium-Priority Client","Low-Priority Client"))</f>
        <v>Low-Priority Client</v>
      </c>
      <c r="G18478" s="15">
        <v>43498</v>
      </c>
      <c r="H18478" s="16" t="str">
        <f>TEXT(Sales[[#This Row],[Date]],"dddd")</f>
        <v>sábado</v>
      </c>
      <c r="I18478" s="16" t="str">
        <f>"Q"&amp;ROUNDUP(MONTH(Sales[[#This Row],[Date]])/3,0)</f>
        <v>Q1</v>
      </c>
      <c r="J18478" s="17">
        <f>YEAR(Sales[[#This Row],[Date]])</f>
        <v>2019</v>
      </c>
      <c r="K18478" s="19">
        <v>0.84722222222222221</v>
      </c>
      <c r="L18478" s="4" t="s">
        <v>14929</v>
      </c>
      <c r="M18478" t="s">
        <v>30</v>
      </c>
      <c r="N18478" t="s">
        <v>38</v>
      </c>
      <c r="O18478" s="6" t="s">
        <v>47</v>
      </c>
    </row>
    <row r="18479" spans="1:15" x14ac:dyDescent="0.3">
      <c r="A18479">
        <v>158940</v>
      </c>
      <c r="B18479" t="s">
        <v>8</v>
      </c>
      <c r="C18479">
        <v>1</v>
      </c>
      <c r="D18479" s="1">
        <v>14.95</v>
      </c>
      <c r="E18479" s="1">
        <f>Sales[[#This Row],[Quantities]]*Sales[[#This Row],[Price Each]]</f>
        <v>14.95</v>
      </c>
      <c r="F18479" t="str">
        <f>IF(Sales[[#This Row],[Sale Price]]&gt;=1000,"High-Priority Client",IF(Sales[[#This Row],[Price Each]]&gt;=500,"Medium-Priority Client","Low-Priority Client"))</f>
        <v>Low-Priority Client</v>
      </c>
      <c r="G18479" s="15">
        <v>43515</v>
      </c>
      <c r="H18479" s="16" t="str">
        <f>TEXT(Sales[[#This Row],[Date]],"dddd")</f>
        <v>martes</v>
      </c>
      <c r="I18479" s="16" t="str">
        <f>"Q"&amp;ROUNDUP(MONTH(Sales[[#This Row],[Date]])/3,0)</f>
        <v>Q1</v>
      </c>
      <c r="J18479" s="17">
        <f>YEAR(Sales[[#This Row],[Date]])</f>
        <v>2019</v>
      </c>
      <c r="K18479" s="19">
        <v>0.71250000000000002</v>
      </c>
      <c r="L18479" s="4" t="s">
        <v>14930</v>
      </c>
      <c r="M18479" t="s">
        <v>29</v>
      </c>
      <c r="N18479" t="s">
        <v>43</v>
      </c>
      <c r="O18479" s="6" t="s">
        <v>54</v>
      </c>
    </row>
    <row r="18480" spans="1:15" x14ac:dyDescent="0.3">
      <c r="A18480">
        <v>158941</v>
      </c>
      <c r="B18480" t="s">
        <v>10</v>
      </c>
      <c r="C18480">
        <v>1</v>
      </c>
      <c r="D18480" s="1">
        <v>3.84</v>
      </c>
      <c r="E18480" s="1">
        <f>Sales[[#This Row],[Quantities]]*Sales[[#This Row],[Price Each]]</f>
        <v>3.84</v>
      </c>
      <c r="F18480" t="str">
        <f>IF(Sales[[#This Row],[Sale Price]]&gt;=1000,"High-Priority Client",IF(Sales[[#This Row],[Price Each]]&gt;=500,"Medium-Priority Client","Low-Priority Client"))</f>
        <v>Low-Priority Client</v>
      </c>
      <c r="G18480" s="15">
        <v>43509</v>
      </c>
      <c r="H18480" s="16" t="str">
        <f>TEXT(Sales[[#This Row],[Date]],"dddd")</f>
        <v>miércoles</v>
      </c>
      <c r="I18480" s="16" t="str">
        <f>"Q"&amp;ROUNDUP(MONTH(Sales[[#This Row],[Date]])/3,0)</f>
        <v>Q1</v>
      </c>
      <c r="J18480" s="17">
        <f>YEAR(Sales[[#This Row],[Date]])</f>
        <v>2019</v>
      </c>
      <c r="K18480" s="19">
        <v>0.63888888888888895</v>
      </c>
      <c r="L18480" s="4" t="s">
        <v>14931</v>
      </c>
      <c r="M18480" t="s">
        <v>34</v>
      </c>
      <c r="N18480" t="s">
        <v>44</v>
      </c>
      <c r="O18480" s="6" t="s">
        <v>51</v>
      </c>
    </row>
    <row r="18481" spans="1:15" x14ac:dyDescent="0.3">
      <c r="A18481">
        <v>158942</v>
      </c>
      <c r="B18481" t="s">
        <v>4</v>
      </c>
      <c r="C18481">
        <v>1</v>
      </c>
      <c r="D18481" s="1">
        <v>99.99</v>
      </c>
      <c r="E18481" s="1">
        <f>Sales[[#This Row],[Quantities]]*Sales[[#This Row],[Price Each]]</f>
        <v>99.99</v>
      </c>
      <c r="F18481" t="str">
        <f>IF(Sales[[#This Row],[Sale Price]]&gt;=1000,"High-Priority Client",IF(Sales[[#This Row],[Price Each]]&gt;=500,"Medium-Priority Client","Low-Priority Client"))</f>
        <v>Low-Priority Client</v>
      </c>
      <c r="G18481" s="15">
        <v>43514</v>
      </c>
      <c r="H18481" s="16" t="str">
        <f>TEXT(Sales[[#This Row],[Date]],"dddd")</f>
        <v>lunes</v>
      </c>
      <c r="I18481" s="16" t="str">
        <f>"Q"&amp;ROUNDUP(MONTH(Sales[[#This Row],[Date]])/3,0)</f>
        <v>Q1</v>
      </c>
      <c r="J18481" s="17">
        <f>YEAR(Sales[[#This Row],[Date]])</f>
        <v>2019</v>
      </c>
      <c r="K18481" s="19">
        <v>0.37152777777777773</v>
      </c>
      <c r="L18481" s="4" t="s">
        <v>14932</v>
      </c>
      <c r="M18481" t="s">
        <v>29</v>
      </c>
      <c r="N18481" t="s">
        <v>37</v>
      </c>
      <c r="O18481" s="6" t="s">
        <v>46</v>
      </c>
    </row>
    <row r="18482" spans="1:15" x14ac:dyDescent="0.3">
      <c r="A18482">
        <v>158943</v>
      </c>
      <c r="B18482" t="s">
        <v>16</v>
      </c>
      <c r="C18482">
        <v>1</v>
      </c>
      <c r="D18482" s="1">
        <v>109.99</v>
      </c>
      <c r="E18482" s="1">
        <f>Sales[[#This Row],[Quantities]]*Sales[[#This Row],[Price Each]]</f>
        <v>109.99</v>
      </c>
      <c r="F18482" t="str">
        <f>IF(Sales[[#This Row],[Sale Price]]&gt;=1000,"High-Priority Client",IF(Sales[[#This Row],[Price Each]]&gt;=500,"Medium-Priority Client","Low-Priority Client"))</f>
        <v>Low-Priority Client</v>
      </c>
      <c r="G18482" s="15">
        <v>43521</v>
      </c>
      <c r="H18482" s="16" t="str">
        <f>TEXT(Sales[[#This Row],[Date]],"dddd")</f>
        <v>lunes</v>
      </c>
      <c r="I18482" s="16" t="str">
        <f>"Q"&amp;ROUNDUP(MONTH(Sales[[#This Row],[Date]])/3,0)</f>
        <v>Q1</v>
      </c>
      <c r="J18482" s="17">
        <f>YEAR(Sales[[#This Row],[Date]])</f>
        <v>2019</v>
      </c>
      <c r="K18482" s="19">
        <v>0.49791666666666662</v>
      </c>
      <c r="L18482" s="4" t="s">
        <v>14933</v>
      </c>
      <c r="M18482" t="s">
        <v>29</v>
      </c>
      <c r="N18482" t="s">
        <v>37</v>
      </c>
      <c r="O18482" s="6" t="s">
        <v>46</v>
      </c>
    </row>
    <row r="18483" spans="1:15" x14ac:dyDescent="0.3">
      <c r="A18483">
        <v>158944</v>
      </c>
      <c r="B18483" t="s">
        <v>13</v>
      </c>
      <c r="C18483">
        <v>1</v>
      </c>
      <c r="D18483" s="1">
        <v>700</v>
      </c>
      <c r="E18483" s="1">
        <f>Sales[[#This Row],[Quantities]]*Sales[[#This Row],[Price Each]]</f>
        <v>700</v>
      </c>
      <c r="F18483" t="str">
        <f>IF(Sales[[#This Row],[Sale Price]]&gt;=1000,"High-Priority Client",IF(Sales[[#This Row],[Price Each]]&gt;=500,"Medium-Priority Client","Low-Priority Client"))</f>
        <v>Medium-Priority Client</v>
      </c>
      <c r="G18483" s="15">
        <v>43516</v>
      </c>
      <c r="H18483" s="16" t="str">
        <f>TEXT(Sales[[#This Row],[Date]],"dddd")</f>
        <v>miércoles</v>
      </c>
      <c r="I18483" s="16" t="str">
        <f>"Q"&amp;ROUNDUP(MONTH(Sales[[#This Row],[Date]])/3,0)</f>
        <v>Q1</v>
      </c>
      <c r="J18483" s="17">
        <f>YEAR(Sales[[#This Row],[Date]])</f>
        <v>2019</v>
      </c>
      <c r="K18483" s="19">
        <v>0.67499999999999993</v>
      </c>
      <c r="L18483" s="4" t="s">
        <v>14934</v>
      </c>
      <c r="M18483" t="s">
        <v>36</v>
      </c>
      <c r="N18483" t="s">
        <v>39</v>
      </c>
      <c r="O18483" s="6" t="s">
        <v>53</v>
      </c>
    </row>
    <row r="18484" spans="1:15" x14ac:dyDescent="0.3">
      <c r="A18484">
        <v>158945</v>
      </c>
      <c r="B18484" t="s">
        <v>10</v>
      </c>
      <c r="C18484">
        <v>2</v>
      </c>
      <c r="D18484" s="1">
        <v>3.84</v>
      </c>
      <c r="E18484" s="1">
        <f>Sales[[#This Row],[Quantities]]*Sales[[#This Row],[Price Each]]</f>
        <v>7.68</v>
      </c>
      <c r="F18484" t="str">
        <f>IF(Sales[[#This Row],[Sale Price]]&gt;=1000,"High-Priority Client",IF(Sales[[#This Row],[Price Each]]&gt;=500,"Medium-Priority Client","Low-Priority Client"))</f>
        <v>Low-Priority Client</v>
      </c>
      <c r="G18484" s="15">
        <v>43517</v>
      </c>
      <c r="H18484" s="16" t="str">
        <f>TEXT(Sales[[#This Row],[Date]],"dddd")</f>
        <v>jueves</v>
      </c>
      <c r="I18484" s="16" t="str">
        <f>"Q"&amp;ROUNDUP(MONTH(Sales[[#This Row],[Date]])/3,0)</f>
        <v>Q1</v>
      </c>
      <c r="J18484" s="17">
        <f>YEAR(Sales[[#This Row],[Date]])</f>
        <v>2019</v>
      </c>
      <c r="K18484" s="19">
        <v>0.9145833333333333</v>
      </c>
      <c r="L18484" s="4" t="s">
        <v>14935</v>
      </c>
      <c r="M18484" t="s">
        <v>28</v>
      </c>
      <c r="N18484" t="s">
        <v>40</v>
      </c>
      <c r="O18484" s="6" t="s">
        <v>45</v>
      </c>
    </row>
    <row r="18485" spans="1:15" x14ac:dyDescent="0.3">
      <c r="A18485">
        <v>158946</v>
      </c>
      <c r="B18485" t="s">
        <v>11</v>
      </c>
      <c r="C18485">
        <v>1</v>
      </c>
      <c r="D18485" s="1">
        <v>150</v>
      </c>
      <c r="E18485" s="1">
        <f>Sales[[#This Row],[Quantities]]*Sales[[#This Row],[Price Each]]</f>
        <v>150</v>
      </c>
      <c r="F18485" t="str">
        <f>IF(Sales[[#This Row],[Sale Price]]&gt;=1000,"High-Priority Client",IF(Sales[[#This Row],[Price Each]]&gt;=500,"Medium-Priority Client","Low-Priority Client"))</f>
        <v>Low-Priority Client</v>
      </c>
      <c r="G18485" s="15">
        <v>43501</v>
      </c>
      <c r="H18485" s="16" t="str">
        <f>TEXT(Sales[[#This Row],[Date]],"dddd")</f>
        <v>martes</v>
      </c>
      <c r="I18485" s="16" t="str">
        <f>"Q"&amp;ROUNDUP(MONTH(Sales[[#This Row],[Date]])/3,0)</f>
        <v>Q1</v>
      </c>
      <c r="J18485" s="17">
        <f>YEAR(Sales[[#This Row],[Date]])</f>
        <v>2019</v>
      </c>
      <c r="K18485" s="19">
        <v>0.75277777777777777</v>
      </c>
      <c r="L18485" s="4" t="s">
        <v>9539</v>
      </c>
      <c r="M18485" t="s">
        <v>28</v>
      </c>
      <c r="N18485" t="s">
        <v>40</v>
      </c>
      <c r="O18485" s="6" t="s">
        <v>45</v>
      </c>
    </row>
    <row r="18486" spans="1:15" x14ac:dyDescent="0.3">
      <c r="A18486">
        <v>158947</v>
      </c>
      <c r="B18486" t="s">
        <v>18</v>
      </c>
      <c r="C18486">
        <v>1</v>
      </c>
      <c r="D18486" s="1">
        <v>999.99</v>
      </c>
      <c r="E18486" s="1">
        <f>Sales[[#This Row],[Quantities]]*Sales[[#This Row],[Price Each]]</f>
        <v>999.99</v>
      </c>
      <c r="F18486" t="str">
        <f>IF(Sales[[#This Row],[Sale Price]]&gt;=1000,"High-Priority Client",IF(Sales[[#This Row],[Price Each]]&gt;=500,"Medium-Priority Client","Low-Priority Client"))</f>
        <v>Medium-Priority Client</v>
      </c>
      <c r="G18486" s="15">
        <v>43509</v>
      </c>
      <c r="H18486" s="16" t="str">
        <f>TEXT(Sales[[#This Row],[Date]],"dddd")</f>
        <v>miércoles</v>
      </c>
      <c r="I18486" s="16" t="str">
        <f>"Q"&amp;ROUNDUP(MONTH(Sales[[#This Row],[Date]])/3,0)</f>
        <v>Q1</v>
      </c>
      <c r="J18486" s="17">
        <f>YEAR(Sales[[#This Row],[Date]])</f>
        <v>2019</v>
      </c>
      <c r="K18486" s="19">
        <v>0.30902777777777779</v>
      </c>
      <c r="L18486" s="4" t="s">
        <v>14936</v>
      </c>
      <c r="M18486" t="s">
        <v>32</v>
      </c>
      <c r="N18486" t="s">
        <v>39</v>
      </c>
      <c r="O18486" s="6" t="s">
        <v>49</v>
      </c>
    </row>
    <row r="18487" spans="1:15" x14ac:dyDescent="0.3">
      <c r="A18487">
        <v>158948</v>
      </c>
      <c r="B18487" t="s">
        <v>3</v>
      </c>
      <c r="C18487">
        <v>1</v>
      </c>
      <c r="D18487" s="1">
        <v>11.95</v>
      </c>
      <c r="E18487" s="1">
        <f>Sales[[#This Row],[Quantities]]*Sales[[#This Row],[Price Each]]</f>
        <v>11.95</v>
      </c>
      <c r="F18487" t="str">
        <f>IF(Sales[[#This Row],[Sale Price]]&gt;=1000,"High-Priority Client",IF(Sales[[#This Row],[Price Each]]&gt;=500,"Medium-Priority Client","Low-Priority Client"))</f>
        <v>Low-Priority Client</v>
      </c>
      <c r="G18487" s="15">
        <v>43522</v>
      </c>
      <c r="H18487" s="16" t="str">
        <f>TEXT(Sales[[#This Row],[Date]],"dddd")</f>
        <v>martes</v>
      </c>
      <c r="I18487" s="16" t="str">
        <f>"Q"&amp;ROUNDUP(MONTH(Sales[[#This Row],[Date]])/3,0)</f>
        <v>Q1</v>
      </c>
      <c r="J18487" s="17">
        <f>YEAR(Sales[[#This Row],[Date]])</f>
        <v>2019</v>
      </c>
      <c r="K18487" s="19">
        <v>0.64444444444444449</v>
      </c>
      <c r="L18487" s="4" t="s">
        <v>14937</v>
      </c>
      <c r="M18487" t="s">
        <v>34</v>
      </c>
      <c r="N18487" t="s">
        <v>44</v>
      </c>
      <c r="O18487" s="6" t="s">
        <v>51</v>
      </c>
    </row>
    <row r="18488" spans="1:15" x14ac:dyDescent="0.3">
      <c r="A18488">
        <v>158949</v>
      </c>
      <c r="B18488" t="s">
        <v>10</v>
      </c>
      <c r="C18488">
        <v>1</v>
      </c>
      <c r="D18488" s="1">
        <v>3.84</v>
      </c>
      <c r="E18488" s="1">
        <f>Sales[[#This Row],[Quantities]]*Sales[[#This Row],[Price Each]]</f>
        <v>3.84</v>
      </c>
      <c r="F18488" t="str">
        <f>IF(Sales[[#This Row],[Sale Price]]&gt;=1000,"High-Priority Client",IF(Sales[[#This Row],[Price Each]]&gt;=500,"Medium-Priority Client","Low-Priority Client"))</f>
        <v>Low-Priority Client</v>
      </c>
      <c r="G18488" s="15">
        <v>43516</v>
      </c>
      <c r="H18488" s="16" t="str">
        <f>TEXT(Sales[[#This Row],[Date]],"dddd")</f>
        <v>miércoles</v>
      </c>
      <c r="I18488" s="16" t="str">
        <f>"Q"&amp;ROUNDUP(MONTH(Sales[[#This Row],[Date]])/3,0)</f>
        <v>Q1</v>
      </c>
      <c r="J18488" s="17">
        <f>YEAR(Sales[[#This Row],[Date]])</f>
        <v>2019</v>
      </c>
      <c r="K18488" s="19">
        <v>0.78402777777777777</v>
      </c>
      <c r="L18488" s="4" t="s">
        <v>14938</v>
      </c>
      <c r="M18488" t="s">
        <v>32</v>
      </c>
      <c r="N18488" t="s">
        <v>39</v>
      </c>
      <c r="O18488" s="6" t="s">
        <v>49</v>
      </c>
    </row>
    <row r="18489" spans="1:15" x14ac:dyDescent="0.3">
      <c r="A18489">
        <v>158950</v>
      </c>
      <c r="B18489" t="s">
        <v>4</v>
      </c>
      <c r="C18489">
        <v>1</v>
      </c>
      <c r="D18489" s="1">
        <v>99.99</v>
      </c>
      <c r="E18489" s="1">
        <f>Sales[[#This Row],[Quantities]]*Sales[[#This Row],[Price Each]]</f>
        <v>99.99</v>
      </c>
      <c r="F18489" t="str">
        <f>IF(Sales[[#This Row],[Sale Price]]&gt;=1000,"High-Priority Client",IF(Sales[[#This Row],[Price Each]]&gt;=500,"Medium-Priority Client","Low-Priority Client"))</f>
        <v>Low-Priority Client</v>
      </c>
      <c r="G18489" s="15">
        <v>43498</v>
      </c>
      <c r="H18489" s="16" t="str">
        <f>TEXT(Sales[[#This Row],[Date]],"dddd")</f>
        <v>sábado</v>
      </c>
      <c r="I18489" s="16" t="str">
        <f>"Q"&amp;ROUNDUP(MONTH(Sales[[#This Row],[Date]])/3,0)</f>
        <v>Q1</v>
      </c>
      <c r="J18489" s="17">
        <f>YEAR(Sales[[#This Row],[Date]])</f>
        <v>2019</v>
      </c>
      <c r="K18489" s="19">
        <v>0.67291666666666661</v>
      </c>
      <c r="L18489" s="4" t="s">
        <v>14939</v>
      </c>
      <c r="M18489" t="s">
        <v>31</v>
      </c>
      <c r="N18489" t="s">
        <v>38</v>
      </c>
      <c r="O18489" s="6" t="s">
        <v>48</v>
      </c>
    </row>
    <row r="18490" spans="1:15" x14ac:dyDescent="0.3">
      <c r="A18490">
        <v>158951</v>
      </c>
      <c r="B18490" t="s">
        <v>15</v>
      </c>
      <c r="C18490">
        <v>1</v>
      </c>
      <c r="D18490" s="1">
        <v>149.99</v>
      </c>
      <c r="E18490" s="1">
        <f>Sales[[#This Row],[Quantities]]*Sales[[#This Row],[Price Each]]</f>
        <v>149.99</v>
      </c>
      <c r="F18490" t="str">
        <f>IF(Sales[[#This Row],[Sale Price]]&gt;=1000,"High-Priority Client",IF(Sales[[#This Row],[Price Each]]&gt;=500,"Medium-Priority Client","Low-Priority Client"))</f>
        <v>Low-Priority Client</v>
      </c>
      <c r="G18490" s="15">
        <v>43505</v>
      </c>
      <c r="H18490" s="16" t="str">
        <f>TEXT(Sales[[#This Row],[Date]],"dddd")</f>
        <v>sábado</v>
      </c>
      <c r="I18490" s="16" t="str">
        <f>"Q"&amp;ROUNDUP(MONTH(Sales[[#This Row],[Date]])/3,0)</f>
        <v>Q1</v>
      </c>
      <c r="J18490" s="17">
        <f>YEAR(Sales[[#This Row],[Date]])</f>
        <v>2019</v>
      </c>
      <c r="K18490" s="19">
        <v>0.98125000000000007</v>
      </c>
      <c r="L18490" s="4" t="s">
        <v>14940</v>
      </c>
      <c r="M18490" t="s">
        <v>34</v>
      </c>
      <c r="N18490" t="s">
        <v>44</v>
      </c>
      <c r="O18490" s="6" t="s">
        <v>51</v>
      </c>
    </row>
    <row r="18491" spans="1:15" x14ac:dyDescent="0.3">
      <c r="A18491">
        <v>158952</v>
      </c>
      <c r="B18491" t="s">
        <v>6</v>
      </c>
      <c r="C18491">
        <v>1</v>
      </c>
      <c r="D18491" s="1">
        <v>11.99</v>
      </c>
      <c r="E18491" s="1">
        <f>Sales[[#This Row],[Quantities]]*Sales[[#This Row],[Price Each]]</f>
        <v>11.99</v>
      </c>
      <c r="F18491" t="str">
        <f>IF(Sales[[#This Row],[Sale Price]]&gt;=1000,"High-Priority Client",IF(Sales[[#This Row],[Price Each]]&gt;=500,"Medium-Priority Client","Low-Priority Client"))</f>
        <v>Low-Priority Client</v>
      </c>
      <c r="G18491" s="15">
        <v>43518</v>
      </c>
      <c r="H18491" s="16" t="str">
        <f>TEXT(Sales[[#This Row],[Date]],"dddd")</f>
        <v>viernes</v>
      </c>
      <c r="I18491" s="16" t="str">
        <f>"Q"&amp;ROUNDUP(MONTH(Sales[[#This Row],[Date]])/3,0)</f>
        <v>Q1</v>
      </c>
      <c r="J18491" s="17">
        <f>YEAR(Sales[[#This Row],[Date]])</f>
        <v>2019</v>
      </c>
      <c r="K18491" s="19">
        <v>0.7402777777777777</v>
      </c>
      <c r="L18491" s="4" t="s">
        <v>14941</v>
      </c>
      <c r="M18491" t="s">
        <v>30</v>
      </c>
      <c r="N18491" t="s">
        <v>38</v>
      </c>
      <c r="O18491" s="6" t="s">
        <v>47</v>
      </c>
    </row>
    <row r="18492" spans="1:15" x14ac:dyDescent="0.3">
      <c r="A18492">
        <v>158953</v>
      </c>
      <c r="B18492" t="s">
        <v>10</v>
      </c>
      <c r="C18492">
        <v>1</v>
      </c>
      <c r="D18492" s="1">
        <v>3.84</v>
      </c>
      <c r="E18492" s="1">
        <f>Sales[[#This Row],[Quantities]]*Sales[[#This Row],[Price Each]]</f>
        <v>3.84</v>
      </c>
      <c r="F18492" t="str">
        <f>IF(Sales[[#This Row],[Sale Price]]&gt;=1000,"High-Priority Client",IF(Sales[[#This Row],[Price Each]]&gt;=500,"Medium-Priority Client","Low-Priority Client"))</f>
        <v>Low-Priority Client</v>
      </c>
      <c r="G18492" s="15">
        <v>43513</v>
      </c>
      <c r="H18492" s="16" t="str">
        <f>TEXT(Sales[[#This Row],[Date]],"dddd")</f>
        <v>domingo</v>
      </c>
      <c r="I18492" s="16" t="str">
        <f>"Q"&amp;ROUNDUP(MONTH(Sales[[#This Row],[Date]])/3,0)</f>
        <v>Q1</v>
      </c>
      <c r="J18492" s="17">
        <f>YEAR(Sales[[#This Row],[Date]])</f>
        <v>2019</v>
      </c>
      <c r="K18492" s="19">
        <v>0.65972222222222221</v>
      </c>
      <c r="L18492" s="4" t="s">
        <v>14942</v>
      </c>
      <c r="M18492" t="s">
        <v>31</v>
      </c>
      <c r="N18492" t="s">
        <v>38</v>
      </c>
      <c r="O18492" s="6" t="s">
        <v>48</v>
      </c>
    </row>
    <row r="18493" spans="1:15" x14ac:dyDescent="0.3">
      <c r="A18493">
        <v>158954</v>
      </c>
      <c r="B18493" t="s">
        <v>11</v>
      </c>
      <c r="C18493">
        <v>1</v>
      </c>
      <c r="D18493" s="1">
        <v>150</v>
      </c>
      <c r="E18493" s="1">
        <f>Sales[[#This Row],[Quantities]]*Sales[[#This Row],[Price Each]]</f>
        <v>150</v>
      </c>
      <c r="F18493" t="str">
        <f>IF(Sales[[#This Row],[Sale Price]]&gt;=1000,"High-Priority Client",IF(Sales[[#This Row],[Price Each]]&gt;=500,"Medium-Priority Client","Low-Priority Client"))</f>
        <v>Low-Priority Client</v>
      </c>
      <c r="G18493" s="15">
        <v>43512</v>
      </c>
      <c r="H18493" s="16" t="str">
        <f>TEXT(Sales[[#This Row],[Date]],"dddd")</f>
        <v>sábado</v>
      </c>
      <c r="I18493" s="16" t="str">
        <f>"Q"&amp;ROUNDUP(MONTH(Sales[[#This Row],[Date]])/3,0)</f>
        <v>Q1</v>
      </c>
      <c r="J18493" s="17">
        <f>YEAR(Sales[[#This Row],[Date]])</f>
        <v>2019</v>
      </c>
      <c r="K18493" s="19">
        <v>0.69166666666666676</v>
      </c>
      <c r="L18493" s="4" t="s">
        <v>14943</v>
      </c>
      <c r="M18493" t="s">
        <v>28</v>
      </c>
      <c r="N18493" t="s">
        <v>40</v>
      </c>
      <c r="O18493" s="6" t="s">
        <v>45</v>
      </c>
    </row>
    <row r="18494" spans="1:15" x14ac:dyDescent="0.3">
      <c r="A18494">
        <v>158955</v>
      </c>
      <c r="B18494" t="s">
        <v>19</v>
      </c>
      <c r="C18494">
        <v>1</v>
      </c>
      <c r="D18494" s="1">
        <v>400</v>
      </c>
      <c r="E18494" s="1">
        <f>Sales[[#This Row],[Quantities]]*Sales[[#This Row],[Price Each]]</f>
        <v>400</v>
      </c>
      <c r="F18494" t="str">
        <f>IF(Sales[[#This Row],[Sale Price]]&gt;=1000,"High-Priority Client",IF(Sales[[#This Row],[Price Each]]&gt;=500,"Medium-Priority Client","Low-Priority Client"))</f>
        <v>Low-Priority Client</v>
      </c>
      <c r="G18494" s="15">
        <v>43515</v>
      </c>
      <c r="H18494" s="16" t="str">
        <f>TEXT(Sales[[#This Row],[Date]],"dddd")</f>
        <v>martes</v>
      </c>
      <c r="I18494" s="16" t="str">
        <f>"Q"&amp;ROUNDUP(MONTH(Sales[[#This Row],[Date]])/3,0)</f>
        <v>Q1</v>
      </c>
      <c r="J18494" s="17">
        <f>YEAR(Sales[[#This Row],[Date]])</f>
        <v>2019</v>
      </c>
      <c r="K18494" s="19">
        <v>0.1013888888888889</v>
      </c>
      <c r="L18494" s="4" t="s">
        <v>12190</v>
      </c>
      <c r="M18494" t="s">
        <v>30</v>
      </c>
      <c r="N18494" t="s">
        <v>38</v>
      </c>
      <c r="O18494" s="6" t="s">
        <v>47</v>
      </c>
    </row>
    <row r="18495" spans="1:15" x14ac:dyDescent="0.3">
      <c r="A18495">
        <v>158955</v>
      </c>
      <c r="B18495" t="s">
        <v>3</v>
      </c>
      <c r="C18495">
        <v>1</v>
      </c>
      <c r="D18495" s="1">
        <v>11.95</v>
      </c>
      <c r="E18495" s="1">
        <f>Sales[[#This Row],[Quantities]]*Sales[[#This Row],[Price Each]]</f>
        <v>11.95</v>
      </c>
      <c r="F18495" t="str">
        <f>IF(Sales[[#This Row],[Sale Price]]&gt;=1000,"High-Priority Client",IF(Sales[[#This Row],[Price Each]]&gt;=500,"Medium-Priority Client","Low-Priority Client"))</f>
        <v>Low-Priority Client</v>
      </c>
      <c r="G18495" s="15">
        <v>43515</v>
      </c>
      <c r="H18495" s="16" t="str">
        <f>TEXT(Sales[[#This Row],[Date]],"dddd")</f>
        <v>martes</v>
      </c>
      <c r="I18495" s="16" t="str">
        <f>"Q"&amp;ROUNDUP(MONTH(Sales[[#This Row],[Date]])/3,0)</f>
        <v>Q1</v>
      </c>
      <c r="J18495" s="17">
        <f>YEAR(Sales[[#This Row],[Date]])</f>
        <v>2019</v>
      </c>
      <c r="K18495" s="19">
        <v>0.1013888888888889</v>
      </c>
      <c r="L18495" s="4" t="s">
        <v>12190</v>
      </c>
      <c r="M18495" t="s">
        <v>30</v>
      </c>
      <c r="N18495" t="s">
        <v>38</v>
      </c>
      <c r="O18495" s="6" t="s">
        <v>47</v>
      </c>
    </row>
    <row r="18496" spans="1:15" x14ac:dyDescent="0.3">
      <c r="A18496">
        <v>158956</v>
      </c>
      <c r="B18496" t="s">
        <v>6</v>
      </c>
      <c r="C18496">
        <v>1</v>
      </c>
      <c r="D18496" s="1">
        <v>11.99</v>
      </c>
      <c r="E18496" s="1">
        <f>Sales[[#This Row],[Quantities]]*Sales[[#This Row],[Price Each]]</f>
        <v>11.99</v>
      </c>
      <c r="F18496" t="str">
        <f>IF(Sales[[#This Row],[Sale Price]]&gt;=1000,"High-Priority Client",IF(Sales[[#This Row],[Price Each]]&gt;=500,"Medium-Priority Client","Low-Priority Client"))</f>
        <v>Low-Priority Client</v>
      </c>
      <c r="G18496" s="15">
        <v>43505</v>
      </c>
      <c r="H18496" s="16" t="str">
        <f>TEXT(Sales[[#This Row],[Date]],"dddd")</f>
        <v>sábado</v>
      </c>
      <c r="I18496" s="16" t="str">
        <f>"Q"&amp;ROUNDUP(MONTH(Sales[[#This Row],[Date]])/3,0)</f>
        <v>Q1</v>
      </c>
      <c r="J18496" s="17">
        <f>YEAR(Sales[[#This Row],[Date]])</f>
        <v>2019</v>
      </c>
      <c r="K18496" s="19">
        <v>0.41388888888888892</v>
      </c>
      <c r="L18496" s="4" t="s">
        <v>14944</v>
      </c>
      <c r="M18496" t="s">
        <v>30</v>
      </c>
      <c r="N18496" t="s">
        <v>38</v>
      </c>
      <c r="O18496" s="6" t="s">
        <v>47</v>
      </c>
    </row>
    <row r="18497" spans="1:15" x14ac:dyDescent="0.3">
      <c r="A18497">
        <v>158957</v>
      </c>
      <c r="B18497" t="s">
        <v>8</v>
      </c>
      <c r="C18497">
        <v>1</v>
      </c>
      <c r="D18497" s="1">
        <v>14.95</v>
      </c>
      <c r="E18497" s="1">
        <f>Sales[[#This Row],[Quantities]]*Sales[[#This Row],[Price Each]]</f>
        <v>14.95</v>
      </c>
      <c r="F18497" t="str">
        <f>IF(Sales[[#This Row],[Sale Price]]&gt;=1000,"High-Priority Client",IF(Sales[[#This Row],[Price Each]]&gt;=500,"Medium-Priority Client","Low-Priority Client"))</f>
        <v>Low-Priority Client</v>
      </c>
      <c r="G18497" s="15">
        <v>43514</v>
      </c>
      <c r="H18497" s="16" t="str">
        <f>TEXT(Sales[[#This Row],[Date]],"dddd")</f>
        <v>lunes</v>
      </c>
      <c r="I18497" s="16" t="str">
        <f>"Q"&amp;ROUNDUP(MONTH(Sales[[#This Row],[Date]])/3,0)</f>
        <v>Q1</v>
      </c>
      <c r="J18497" s="17">
        <f>YEAR(Sales[[#This Row],[Date]])</f>
        <v>2019</v>
      </c>
      <c r="K18497" s="19">
        <v>0.69236111111111109</v>
      </c>
      <c r="L18497" s="4" t="s">
        <v>11665</v>
      </c>
      <c r="M18497" t="s">
        <v>34</v>
      </c>
      <c r="N18497" t="s">
        <v>44</v>
      </c>
      <c r="O18497" s="6" t="s">
        <v>51</v>
      </c>
    </row>
    <row r="18498" spans="1:15" x14ac:dyDescent="0.3">
      <c r="A18498">
        <v>158958</v>
      </c>
      <c r="B18498" t="s">
        <v>10</v>
      </c>
      <c r="C18498">
        <v>1</v>
      </c>
      <c r="D18498" s="1">
        <v>3.84</v>
      </c>
      <c r="E18498" s="1">
        <f>Sales[[#This Row],[Quantities]]*Sales[[#This Row],[Price Each]]</f>
        <v>3.84</v>
      </c>
      <c r="F18498" t="str">
        <f>IF(Sales[[#This Row],[Sale Price]]&gt;=1000,"High-Priority Client",IF(Sales[[#This Row],[Price Each]]&gt;=500,"Medium-Priority Client","Low-Priority Client"))</f>
        <v>Low-Priority Client</v>
      </c>
      <c r="G18498" s="15">
        <v>43522</v>
      </c>
      <c r="H18498" s="16" t="str">
        <f>TEXT(Sales[[#This Row],[Date]],"dddd")</f>
        <v>martes</v>
      </c>
      <c r="I18498" s="16" t="str">
        <f>"Q"&amp;ROUNDUP(MONTH(Sales[[#This Row],[Date]])/3,0)</f>
        <v>Q1</v>
      </c>
      <c r="J18498" s="17">
        <f>YEAR(Sales[[#This Row],[Date]])</f>
        <v>2019</v>
      </c>
      <c r="K18498" s="19">
        <v>0.39027777777777778</v>
      </c>
      <c r="L18498" s="4" t="s">
        <v>14945</v>
      </c>
      <c r="M18498" t="s">
        <v>32</v>
      </c>
      <c r="N18498" t="s">
        <v>39</v>
      </c>
      <c r="O18498" s="6" t="s">
        <v>49</v>
      </c>
    </row>
    <row r="18499" spans="1:15" x14ac:dyDescent="0.3">
      <c r="A18499">
        <v>158959</v>
      </c>
      <c r="B18499" t="s">
        <v>3</v>
      </c>
      <c r="C18499">
        <v>1</v>
      </c>
      <c r="D18499" s="1">
        <v>11.95</v>
      </c>
      <c r="E18499" s="1">
        <f>Sales[[#This Row],[Quantities]]*Sales[[#This Row],[Price Each]]</f>
        <v>11.95</v>
      </c>
      <c r="F18499" t="str">
        <f>IF(Sales[[#This Row],[Sale Price]]&gt;=1000,"High-Priority Client",IF(Sales[[#This Row],[Price Each]]&gt;=500,"Medium-Priority Client","Low-Priority Client"))</f>
        <v>Low-Priority Client</v>
      </c>
      <c r="G18499" s="15">
        <v>43518</v>
      </c>
      <c r="H18499" s="16" t="str">
        <f>TEXT(Sales[[#This Row],[Date]],"dddd")</f>
        <v>viernes</v>
      </c>
      <c r="I18499" s="16" t="str">
        <f>"Q"&amp;ROUNDUP(MONTH(Sales[[#This Row],[Date]])/3,0)</f>
        <v>Q1</v>
      </c>
      <c r="J18499" s="17">
        <f>YEAR(Sales[[#This Row],[Date]])</f>
        <v>2019</v>
      </c>
      <c r="K18499" s="19">
        <v>0.7715277777777777</v>
      </c>
      <c r="L18499" s="4" t="s">
        <v>14946</v>
      </c>
      <c r="M18499" t="s">
        <v>30</v>
      </c>
      <c r="N18499" t="s">
        <v>38</v>
      </c>
      <c r="O18499" s="6" t="s">
        <v>47</v>
      </c>
    </row>
    <row r="18500" spans="1:15" x14ac:dyDescent="0.3">
      <c r="A18500">
        <v>158960</v>
      </c>
      <c r="B18500" t="s">
        <v>18</v>
      </c>
      <c r="C18500">
        <v>1</v>
      </c>
      <c r="D18500" s="1">
        <v>999.99</v>
      </c>
      <c r="E18500" s="1">
        <f>Sales[[#This Row],[Quantities]]*Sales[[#This Row],[Price Each]]</f>
        <v>999.99</v>
      </c>
      <c r="F18500" t="str">
        <f>IF(Sales[[#This Row],[Sale Price]]&gt;=1000,"High-Priority Client",IF(Sales[[#This Row],[Price Each]]&gt;=500,"Medium-Priority Client","Low-Priority Client"))</f>
        <v>Medium-Priority Client</v>
      </c>
      <c r="G18500" s="15">
        <v>43497</v>
      </c>
      <c r="H18500" s="16" t="str">
        <f>TEXT(Sales[[#This Row],[Date]],"dddd")</f>
        <v>viernes</v>
      </c>
      <c r="I18500" s="16" t="str">
        <f>"Q"&amp;ROUNDUP(MONTH(Sales[[#This Row],[Date]])/3,0)</f>
        <v>Q1</v>
      </c>
      <c r="J18500" s="17">
        <f>YEAR(Sales[[#This Row],[Date]])</f>
        <v>2019</v>
      </c>
      <c r="K18500" s="19">
        <v>0.59652777777777777</v>
      </c>
      <c r="L18500" s="4" t="s">
        <v>13140</v>
      </c>
      <c r="M18500" t="s">
        <v>35</v>
      </c>
      <c r="N18500" t="s">
        <v>42</v>
      </c>
      <c r="O18500" s="6" t="s">
        <v>52</v>
      </c>
    </row>
    <row r="18501" spans="1:15" x14ac:dyDescent="0.3">
      <c r="A18501">
        <v>158961</v>
      </c>
      <c r="B18501" t="s">
        <v>4</v>
      </c>
      <c r="C18501">
        <v>1</v>
      </c>
      <c r="D18501" s="1">
        <v>99.99</v>
      </c>
      <c r="E18501" s="1">
        <f>Sales[[#This Row],[Quantities]]*Sales[[#This Row],[Price Each]]</f>
        <v>99.99</v>
      </c>
      <c r="F18501" t="str">
        <f>IF(Sales[[#This Row],[Sale Price]]&gt;=1000,"High-Priority Client",IF(Sales[[#This Row],[Price Each]]&gt;=500,"Medium-Priority Client","Low-Priority Client"))</f>
        <v>Low-Priority Client</v>
      </c>
      <c r="G18501" s="15">
        <v>43518</v>
      </c>
      <c r="H18501" s="16" t="str">
        <f>TEXT(Sales[[#This Row],[Date]],"dddd")</f>
        <v>viernes</v>
      </c>
      <c r="I18501" s="16" t="str">
        <f>"Q"&amp;ROUNDUP(MONTH(Sales[[#This Row],[Date]])/3,0)</f>
        <v>Q1</v>
      </c>
      <c r="J18501" s="17">
        <f>YEAR(Sales[[#This Row],[Date]])</f>
        <v>2019</v>
      </c>
      <c r="K18501" s="19">
        <v>0.73125000000000007</v>
      </c>
      <c r="L18501" s="4" t="s">
        <v>2250</v>
      </c>
      <c r="M18501" t="s">
        <v>30</v>
      </c>
      <c r="N18501" t="s">
        <v>38</v>
      </c>
      <c r="O18501" s="6" t="s">
        <v>47</v>
      </c>
    </row>
    <row r="18502" spans="1:15" x14ac:dyDescent="0.3">
      <c r="A18502">
        <v>158962</v>
      </c>
      <c r="B18502" t="s">
        <v>12</v>
      </c>
      <c r="C18502">
        <v>2</v>
      </c>
      <c r="D18502" s="1">
        <v>2.99</v>
      </c>
      <c r="E18502" s="1">
        <f>Sales[[#This Row],[Quantities]]*Sales[[#This Row],[Price Each]]</f>
        <v>5.98</v>
      </c>
      <c r="F18502" t="str">
        <f>IF(Sales[[#This Row],[Sale Price]]&gt;=1000,"High-Priority Client",IF(Sales[[#This Row],[Price Each]]&gt;=500,"Medium-Priority Client","Low-Priority Client"))</f>
        <v>Low-Priority Client</v>
      </c>
      <c r="G18502" s="15">
        <v>43508</v>
      </c>
      <c r="H18502" s="16" t="str">
        <f>TEXT(Sales[[#This Row],[Date]],"dddd")</f>
        <v>martes</v>
      </c>
      <c r="I18502" s="16" t="str">
        <f>"Q"&amp;ROUNDUP(MONTH(Sales[[#This Row],[Date]])/3,0)</f>
        <v>Q1</v>
      </c>
      <c r="J18502" s="17">
        <f>YEAR(Sales[[#This Row],[Date]])</f>
        <v>2019</v>
      </c>
      <c r="K18502" s="19">
        <v>0.47847222222222219</v>
      </c>
      <c r="L18502" s="4" t="s">
        <v>3030</v>
      </c>
      <c r="M18502" t="s">
        <v>28</v>
      </c>
      <c r="N18502" t="s">
        <v>40</v>
      </c>
      <c r="O18502" s="6" t="s">
        <v>45</v>
      </c>
    </row>
    <row r="18503" spans="1:15" x14ac:dyDescent="0.3">
      <c r="A18503">
        <v>158963</v>
      </c>
      <c r="B18503" t="s">
        <v>4</v>
      </c>
      <c r="C18503">
        <v>1</v>
      </c>
      <c r="D18503" s="1">
        <v>99.99</v>
      </c>
      <c r="E18503" s="1">
        <f>Sales[[#This Row],[Quantities]]*Sales[[#This Row],[Price Each]]</f>
        <v>99.99</v>
      </c>
      <c r="F18503" t="str">
        <f>IF(Sales[[#This Row],[Sale Price]]&gt;=1000,"High-Priority Client",IF(Sales[[#This Row],[Price Each]]&gt;=500,"Medium-Priority Client","Low-Priority Client"))</f>
        <v>Low-Priority Client</v>
      </c>
      <c r="G18503" s="15">
        <v>43510</v>
      </c>
      <c r="H18503" s="16" t="str">
        <f>TEXT(Sales[[#This Row],[Date]],"dddd")</f>
        <v>jueves</v>
      </c>
      <c r="I18503" s="16" t="str">
        <f>"Q"&amp;ROUNDUP(MONTH(Sales[[#This Row],[Date]])/3,0)</f>
        <v>Q1</v>
      </c>
      <c r="J18503" s="17">
        <f>YEAR(Sales[[#This Row],[Date]])</f>
        <v>2019</v>
      </c>
      <c r="K18503" s="19">
        <v>0.7680555555555556</v>
      </c>
      <c r="L18503" s="4" t="s">
        <v>14947</v>
      </c>
      <c r="M18503" t="s">
        <v>31</v>
      </c>
      <c r="N18503" t="s">
        <v>38</v>
      </c>
      <c r="O18503" s="6" t="s">
        <v>48</v>
      </c>
    </row>
    <row r="18504" spans="1:15" x14ac:dyDescent="0.3">
      <c r="A18504">
        <v>158964</v>
      </c>
      <c r="B18504" t="s">
        <v>12</v>
      </c>
      <c r="C18504">
        <v>1</v>
      </c>
      <c r="D18504" s="1">
        <v>2.99</v>
      </c>
      <c r="E18504" s="1">
        <f>Sales[[#This Row],[Quantities]]*Sales[[#This Row],[Price Each]]</f>
        <v>2.99</v>
      </c>
      <c r="F18504" t="str">
        <f>IF(Sales[[#This Row],[Sale Price]]&gt;=1000,"High-Priority Client",IF(Sales[[#This Row],[Price Each]]&gt;=500,"Medium-Priority Client","Low-Priority Client"))</f>
        <v>Low-Priority Client</v>
      </c>
      <c r="G18504" s="15">
        <v>43520</v>
      </c>
      <c r="H18504" s="16" t="str">
        <f>TEXT(Sales[[#This Row],[Date]],"dddd")</f>
        <v>domingo</v>
      </c>
      <c r="I18504" s="16" t="str">
        <f>"Q"&amp;ROUNDUP(MONTH(Sales[[#This Row],[Date]])/3,0)</f>
        <v>Q1</v>
      </c>
      <c r="J18504" s="17">
        <f>YEAR(Sales[[#This Row],[Date]])</f>
        <v>2019</v>
      </c>
      <c r="K18504" s="19">
        <v>0.42499999999999999</v>
      </c>
      <c r="L18504" s="4" t="s">
        <v>14948</v>
      </c>
      <c r="M18504" t="s">
        <v>29</v>
      </c>
      <c r="N18504" t="s">
        <v>43</v>
      </c>
      <c r="O18504" s="6" t="s">
        <v>54</v>
      </c>
    </row>
    <row r="18505" spans="1:15" x14ac:dyDescent="0.3">
      <c r="A18505">
        <v>158965</v>
      </c>
      <c r="B18505" t="s">
        <v>6</v>
      </c>
      <c r="C18505">
        <v>1</v>
      </c>
      <c r="D18505" s="1">
        <v>11.99</v>
      </c>
      <c r="E18505" s="1">
        <f>Sales[[#This Row],[Quantities]]*Sales[[#This Row],[Price Each]]</f>
        <v>11.99</v>
      </c>
      <c r="F18505" t="str">
        <f>IF(Sales[[#This Row],[Sale Price]]&gt;=1000,"High-Priority Client",IF(Sales[[#This Row],[Price Each]]&gt;=500,"Medium-Priority Client","Low-Priority Client"))</f>
        <v>Low-Priority Client</v>
      </c>
      <c r="G18505" s="15">
        <v>43502</v>
      </c>
      <c r="H18505" s="16" t="str">
        <f>TEXT(Sales[[#This Row],[Date]],"dddd")</f>
        <v>miércoles</v>
      </c>
      <c r="I18505" s="16" t="str">
        <f>"Q"&amp;ROUNDUP(MONTH(Sales[[#This Row],[Date]])/3,0)</f>
        <v>Q1</v>
      </c>
      <c r="J18505" s="17">
        <f>YEAR(Sales[[#This Row],[Date]])</f>
        <v>2019</v>
      </c>
      <c r="K18505" s="19">
        <v>0.73333333333333339</v>
      </c>
      <c r="L18505" s="4" t="s">
        <v>14949</v>
      </c>
      <c r="M18505" t="s">
        <v>34</v>
      </c>
      <c r="N18505" t="s">
        <v>44</v>
      </c>
      <c r="O18505" s="6" t="s">
        <v>51</v>
      </c>
    </row>
    <row r="18506" spans="1:15" x14ac:dyDescent="0.3">
      <c r="A18506">
        <v>158966</v>
      </c>
      <c r="B18506" t="s">
        <v>10</v>
      </c>
      <c r="C18506">
        <v>2</v>
      </c>
      <c r="D18506" s="1">
        <v>3.84</v>
      </c>
      <c r="E18506" s="1">
        <f>Sales[[#This Row],[Quantities]]*Sales[[#This Row],[Price Each]]</f>
        <v>7.68</v>
      </c>
      <c r="F18506" t="str">
        <f>IF(Sales[[#This Row],[Sale Price]]&gt;=1000,"High-Priority Client",IF(Sales[[#This Row],[Price Each]]&gt;=500,"Medium-Priority Client","Low-Priority Client"))</f>
        <v>Low-Priority Client</v>
      </c>
      <c r="G18506" s="15">
        <v>43499</v>
      </c>
      <c r="H18506" s="16" t="str">
        <f>TEXT(Sales[[#This Row],[Date]],"dddd")</f>
        <v>domingo</v>
      </c>
      <c r="I18506" s="16" t="str">
        <f>"Q"&amp;ROUNDUP(MONTH(Sales[[#This Row],[Date]])/3,0)</f>
        <v>Q1</v>
      </c>
      <c r="J18506" s="17">
        <f>YEAR(Sales[[#This Row],[Date]])</f>
        <v>2019</v>
      </c>
      <c r="K18506" s="19">
        <v>0.80694444444444446</v>
      </c>
      <c r="L18506" s="4" t="s">
        <v>14950</v>
      </c>
      <c r="M18506" t="s">
        <v>32</v>
      </c>
      <c r="N18506" t="s">
        <v>39</v>
      </c>
      <c r="O18506" s="6" t="s">
        <v>49</v>
      </c>
    </row>
    <row r="18507" spans="1:15" x14ac:dyDescent="0.3">
      <c r="A18507">
        <v>158967</v>
      </c>
      <c r="B18507" t="s">
        <v>5</v>
      </c>
      <c r="C18507">
        <v>1</v>
      </c>
      <c r="D18507" s="1">
        <v>600</v>
      </c>
      <c r="E18507" s="1">
        <f>Sales[[#This Row],[Quantities]]*Sales[[#This Row],[Price Each]]</f>
        <v>600</v>
      </c>
      <c r="F18507" t="str">
        <f>IF(Sales[[#This Row],[Sale Price]]&gt;=1000,"High-Priority Client",IF(Sales[[#This Row],[Price Each]]&gt;=500,"Medium-Priority Client","Low-Priority Client"))</f>
        <v>Medium-Priority Client</v>
      </c>
      <c r="G18507" s="15">
        <v>43500</v>
      </c>
      <c r="H18507" s="16" t="str">
        <f>TEXT(Sales[[#This Row],[Date]],"dddd")</f>
        <v>lunes</v>
      </c>
      <c r="I18507" s="16" t="str">
        <f>"Q"&amp;ROUNDUP(MONTH(Sales[[#This Row],[Date]])/3,0)</f>
        <v>Q1</v>
      </c>
      <c r="J18507" s="17">
        <f>YEAR(Sales[[#This Row],[Date]])</f>
        <v>2019</v>
      </c>
      <c r="K18507" s="19">
        <v>0.82013888888888886</v>
      </c>
      <c r="L18507" s="4" t="s">
        <v>2348</v>
      </c>
      <c r="M18507" t="s">
        <v>28</v>
      </c>
      <c r="N18507" t="s">
        <v>40</v>
      </c>
      <c r="O18507" s="6" t="s">
        <v>45</v>
      </c>
    </row>
    <row r="18508" spans="1:15" x14ac:dyDescent="0.3">
      <c r="A18508">
        <v>158968</v>
      </c>
      <c r="B18508" t="s">
        <v>11</v>
      </c>
      <c r="C18508">
        <v>1</v>
      </c>
      <c r="D18508" s="1">
        <v>150</v>
      </c>
      <c r="E18508" s="1">
        <f>Sales[[#This Row],[Quantities]]*Sales[[#This Row],[Price Each]]</f>
        <v>150</v>
      </c>
      <c r="F18508" t="str">
        <f>IF(Sales[[#This Row],[Sale Price]]&gt;=1000,"High-Priority Client",IF(Sales[[#This Row],[Price Each]]&gt;=500,"Medium-Priority Client","Low-Priority Client"))</f>
        <v>Low-Priority Client</v>
      </c>
      <c r="G18508" s="15">
        <v>43509</v>
      </c>
      <c r="H18508" s="16" t="str">
        <f>TEXT(Sales[[#This Row],[Date]],"dddd")</f>
        <v>miércoles</v>
      </c>
      <c r="I18508" s="16" t="str">
        <f>"Q"&amp;ROUNDUP(MONTH(Sales[[#This Row],[Date]])/3,0)</f>
        <v>Q1</v>
      </c>
      <c r="J18508" s="17">
        <f>YEAR(Sales[[#This Row],[Date]])</f>
        <v>2019</v>
      </c>
      <c r="K18508" s="19">
        <v>0.75347222222222221</v>
      </c>
      <c r="L18508" s="4" t="s">
        <v>14951</v>
      </c>
      <c r="M18508" t="s">
        <v>33</v>
      </c>
      <c r="N18508" t="s">
        <v>41</v>
      </c>
      <c r="O18508" s="6" t="s">
        <v>50</v>
      </c>
    </row>
    <row r="18509" spans="1:15" x14ac:dyDescent="0.3">
      <c r="A18509">
        <v>158969</v>
      </c>
      <c r="B18509" t="s">
        <v>11</v>
      </c>
      <c r="C18509">
        <v>1</v>
      </c>
      <c r="D18509" s="1">
        <v>150</v>
      </c>
      <c r="E18509" s="1">
        <f>Sales[[#This Row],[Quantities]]*Sales[[#This Row],[Price Each]]</f>
        <v>150</v>
      </c>
      <c r="F18509" t="str">
        <f>IF(Sales[[#This Row],[Sale Price]]&gt;=1000,"High-Priority Client",IF(Sales[[#This Row],[Price Each]]&gt;=500,"Medium-Priority Client","Low-Priority Client"))</f>
        <v>Low-Priority Client</v>
      </c>
      <c r="G18509" s="15">
        <v>43514</v>
      </c>
      <c r="H18509" s="16" t="str">
        <f>TEXT(Sales[[#This Row],[Date]],"dddd")</f>
        <v>lunes</v>
      </c>
      <c r="I18509" s="16" t="str">
        <f>"Q"&amp;ROUNDUP(MONTH(Sales[[#This Row],[Date]])/3,0)</f>
        <v>Q1</v>
      </c>
      <c r="J18509" s="17">
        <f>YEAR(Sales[[#This Row],[Date]])</f>
        <v>2019</v>
      </c>
      <c r="K18509" s="19">
        <v>0.9868055555555556</v>
      </c>
      <c r="L18509" s="4" t="s">
        <v>14952</v>
      </c>
      <c r="M18509" t="s">
        <v>34</v>
      </c>
      <c r="N18509" t="s">
        <v>44</v>
      </c>
      <c r="O18509" s="6" t="s">
        <v>51</v>
      </c>
    </row>
    <row r="18510" spans="1:15" x14ac:dyDescent="0.3">
      <c r="A18510">
        <v>158970</v>
      </c>
      <c r="B18510" t="s">
        <v>20</v>
      </c>
      <c r="C18510">
        <v>1</v>
      </c>
      <c r="D18510" s="1">
        <v>600</v>
      </c>
      <c r="E18510" s="1">
        <f>Sales[[#This Row],[Quantities]]*Sales[[#This Row],[Price Each]]</f>
        <v>600</v>
      </c>
      <c r="F18510" t="str">
        <f>IF(Sales[[#This Row],[Sale Price]]&gt;=1000,"High-Priority Client",IF(Sales[[#This Row],[Price Each]]&gt;=500,"Medium-Priority Client","Low-Priority Client"))</f>
        <v>Medium-Priority Client</v>
      </c>
      <c r="G18510" s="15">
        <v>43499</v>
      </c>
      <c r="H18510" s="16" t="str">
        <f>TEXT(Sales[[#This Row],[Date]],"dddd")</f>
        <v>domingo</v>
      </c>
      <c r="I18510" s="16" t="str">
        <f>"Q"&amp;ROUNDUP(MONTH(Sales[[#This Row],[Date]])/3,0)</f>
        <v>Q1</v>
      </c>
      <c r="J18510" s="17">
        <f>YEAR(Sales[[#This Row],[Date]])</f>
        <v>2019</v>
      </c>
      <c r="K18510" s="19">
        <v>0.55277777777777781</v>
      </c>
      <c r="L18510" s="4" t="s">
        <v>14953</v>
      </c>
      <c r="M18510" t="s">
        <v>30</v>
      </c>
      <c r="N18510" t="s">
        <v>38</v>
      </c>
      <c r="O18510" s="6" t="s">
        <v>47</v>
      </c>
    </row>
    <row r="18511" spans="1:15" x14ac:dyDescent="0.3">
      <c r="A18511">
        <v>158971</v>
      </c>
      <c r="B18511" t="s">
        <v>12</v>
      </c>
      <c r="C18511">
        <v>1</v>
      </c>
      <c r="D18511" s="1">
        <v>2.99</v>
      </c>
      <c r="E18511" s="1">
        <f>Sales[[#This Row],[Quantities]]*Sales[[#This Row],[Price Each]]</f>
        <v>2.99</v>
      </c>
      <c r="F18511" t="str">
        <f>IF(Sales[[#This Row],[Sale Price]]&gt;=1000,"High-Priority Client",IF(Sales[[#This Row],[Price Each]]&gt;=500,"Medium-Priority Client","Low-Priority Client"))</f>
        <v>Low-Priority Client</v>
      </c>
      <c r="G18511" s="15">
        <v>43506</v>
      </c>
      <c r="H18511" s="16" t="str">
        <f>TEXT(Sales[[#This Row],[Date]],"dddd")</f>
        <v>domingo</v>
      </c>
      <c r="I18511" s="16" t="str">
        <f>"Q"&amp;ROUNDUP(MONTH(Sales[[#This Row],[Date]])/3,0)</f>
        <v>Q1</v>
      </c>
      <c r="J18511" s="17">
        <f>YEAR(Sales[[#This Row],[Date]])</f>
        <v>2019</v>
      </c>
      <c r="K18511" s="19">
        <v>0.52222222222222225</v>
      </c>
      <c r="L18511" s="4" t="s">
        <v>14954</v>
      </c>
      <c r="M18511" t="s">
        <v>30</v>
      </c>
      <c r="N18511" t="s">
        <v>38</v>
      </c>
      <c r="O18511" s="6" t="s">
        <v>47</v>
      </c>
    </row>
    <row r="18512" spans="1:15" x14ac:dyDescent="0.3">
      <c r="A18512">
        <v>158972</v>
      </c>
      <c r="B18512" t="s">
        <v>10</v>
      </c>
      <c r="C18512">
        <v>1</v>
      </c>
      <c r="D18512" s="1">
        <v>3.84</v>
      </c>
      <c r="E18512" s="1">
        <f>Sales[[#This Row],[Quantities]]*Sales[[#This Row],[Price Each]]</f>
        <v>3.84</v>
      </c>
      <c r="F18512" t="str">
        <f>IF(Sales[[#This Row],[Sale Price]]&gt;=1000,"High-Priority Client",IF(Sales[[#This Row],[Price Each]]&gt;=500,"Medium-Priority Client","Low-Priority Client"))</f>
        <v>Low-Priority Client</v>
      </c>
      <c r="G18512" s="15">
        <v>43516</v>
      </c>
      <c r="H18512" s="16" t="str">
        <f>TEXT(Sales[[#This Row],[Date]],"dddd")</f>
        <v>miércoles</v>
      </c>
      <c r="I18512" s="16" t="str">
        <f>"Q"&amp;ROUNDUP(MONTH(Sales[[#This Row],[Date]])/3,0)</f>
        <v>Q1</v>
      </c>
      <c r="J18512" s="17">
        <f>YEAR(Sales[[#This Row],[Date]])</f>
        <v>2019</v>
      </c>
      <c r="K18512" s="19">
        <v>0.88611111111111107</v>
      </c>
      <c r="L18512" s="4" t="s">
        <v>14955</v>
      </c>
      <c r="M18512" t="s">
        <v>34</v>
      </c>
      <c r="N18512" t="s">
        <v>44</v>
      </c>
      <c r="O18512" s="6" t="s">
        <v>51</v>
      </c>
    </row>
    <row r="18513" spans="1:15" x14ac:dyDescent="0.3">
      <c r="A18513">
        <v>158973</v>
      </c>
      <c r="B18513" t="s">
        <v>21</v>
      </c>
      <c r="C18513">
        <v>1</v>
      </c>
      <c r="D18513" s="1">
        <v>379.99</v>
      </c>
      <c r="E18513" s="1">
        <f>Sales[[#This Row],[Quantities]]*Sales[[#This Row],[Price Each]]</f>
        <v>379.99</v>
      </c>
      <c r="F18513" t="str">
        <f>IF(Sales[[#This Row],[Sale Price]]&gt;=1000,"High-Priority Client",IF(Sales[[#This Row],[Price Each]]&gt;=500,"Medium-Priority Client","Low-Priority Client"))</f>
        <v>Low-Priority Client</v>
      </c>
      <c r="G18513" s="15">
        <v>43506</v>
      </c>
      <c r="H18513" s="16" t="str">
        <f>TEXT(Sales[[#This Row],[Date]],"dddd")</f>
        <v>domingo</v>
      </c>
      <c r="I18513" s="16" t="str">
        <f>"Q"&amp;ROUNDUP(MONTH(Sales[[#This Row],[Date]])/3,0)</f>
        <v>Q1</v>
      </c>
      <c r="J18513" s="17">
        <f>YEAR(Sales[[#This Row],[Date]])</f>
        <v>2019</v>
      </c>
      <c r="K18513" s="19">
        <v>0.84652777777777777</v>
      </c>
      <c r="L18513" s="4" t="s">
        <v>14956</v>
      </c>
      <c r="M18513" t="s">
        <v>30</v>
      </c>
      <c r="N18513" t="s">
        <v>38</v>
      </c>
      <c r="O18513" s="6" t="s">
        <v>47</v>
      </c>
    </row>
    <row r="18514" spans="1:15" x14ac:dyDescent="0.3">
      <c r="A18514">
        <v>158973</v>
      </c>
      <c r="B18514" t="s">
        <v>10</v>
      </c>
      <c r="C18514">
        <v>3</v>
      </c>
      <c r="D18514" s="1">
        <v>3.84</v>
      </c>
      <c r="E18514" s="1">
        <f>Sales[[#This Row],[Quantities]]*Sales[[#This Row],[Price Each]]</f>
        <v>11.52</v>
      </c>
      <c r="F18514" t="str">
        <f>IF(Sales[[#This Row],[Sale Price]]&gt;=1000,"High-Priority Client",IF(Sales[[#This Row],[Price Each]]&gt;=500,"Medium-Priority Client","Low-Priority Client"))</f>
        <v>Low-Priority Client</v>
      </c>
      <c r="G18514" s="15">
        <v>43506</v>
      </c>
      <c r="H18514" s="16" t="str">
        <f>TEXT(Sales[[#This Row],[Date]],"dddd")</f>
        <v>domingo</v>
      </c>
      <c r="I18514" s="16" t="str">
        <f>"Q"&amp;ROUNDUP(MONTH(Sales[[#This Row],[Date]])/3,0)</f>
        <v>Q1</v>
      </c>
      <c r="J18514" s="17">
        <f>YEAR(Sales[[#This Row],[Date]])</f>
        <v>2019</v>
      </c>
      <c r="K18514" s="19">
        <v>0.84652777777777777</v>
      </c>
      <c r="L18514" s="4" t="s">
        <v>14956</v>
      </c>
      <c r="M18514" t="s">
        <v>30</v>
      </c>
      <c r="N18514" t="s">
        <v>38</v>
      </c>
      <c r="O18514" s="6" t="s">
        <v>47</v>
      </c>
    </row>
    <row r="18515" spans="1:15" x14ac:dyDescent="0.3">
      <c r="A18515">
        <v>158974</v>
      </c>
      <c r="B18515" t="s">
        <v>20</v>
      </c>
      <c r="C18515">
        <v>1</v>
      </c>
      <c r="D18515" s="1">
        <v>600</v>
      </c>
      <c r="E18515" s="1">
        <f>Sales[[#This Row],[Quantities]]*Sales[[#This Row],[Price Each]]</f>
        <v>600</v>
      </c>
      <c r="F18515" t="str">
        <f>IF(Sales[[#This Row],[Sale Price]]&gt;=1000,"High-Priority Client",IF(Sales[[#This Row],[Price Each]]&gt;=500,"Medium-Priority Client","Low-Priority Client"))</f>
        <v>Medium-Priority Client</v>
      </c>
      <c r="G18515" s="15">
        <v>43501</v>
      </c>
      <c r="H18515" s="16" t="str">
        <f>TEXT(Sales[[#This Row],[Date]],"dddd")</f>
        <v>martes</v>
      </c>
      <c r="I18515" s="16" t="str">
        <f>"Q"&amp;ROUNDUP(MONTH(Sales[[#This Row],[Date]])/3,0)</f>
        <v>Q1</v>
      </c>
      <c r="J18515" s="17">
        <f>YEAR(Sales[[#This Row],[Date]])</f>
        <v>2019</v>
      </c>
      <c r="K18515" s="19">
        <v>0.49444444444444446</v>
      </c>
      <c r="L18515" s="4" t="s">
        <v>14957</v>
      </c>
      <c r="M18515" t="s">
        <v>35</v>
      </c>
      <c r="N18515" t="s">
        <v>42</v>
      </c>
      <c r="O18515" s="6" t="s">
        <v>52</v>
      </c>
    </row>
    <row r="18516" spans="1:15" x14ac:dyDescent="0.3">
      <c r="A18516">
        <v>158975</v>
      </c>
      <c r="B18516" t="s">
        <v>8</v>
      </c>
      <c r="C18516">
        <v>1</v>
      </c>
      <c r="D18516" s="1">
        <v>14.95</v>
      </c>
      <c r="E18516" s="1">
        <f>Sales[[#This Row],[Quantities]]*Sales[[#This Row],[Price Each]]</f>
        <v>14.95</v>
      </c>
      <c r="F18516" t="str">
        <f>IF(Sales[[#This Row],[Sale Price]]&gt;=1000,"High-Priority Client",IF(Sales[[#This Row],[Price Each]]&gt;=500,"Medium-Priority Client","Low-Priority Client"))</f>
        <v>Low-Priority Client</v>
      </c>
      <c r="G18516" s="15">
        <v>43510</v>
      </c>
      <c r="H18516" s="16" t="str">
        <f>TEXT(Sales[[#This Row],[Date]],"dddd")</f>
        <v>jueves</v>
      </c>
      <c r="I18516" s="16" t="str">
        <f>"Q"&amp;ROUNDUP(MONTH(Sales[[#This Row],[Date]])/3,0)</f>
        <v>Q1</v>
      </c>
      <c r="J18516" s="17">
        <f>YEAR(Sales[[#This Row],[Date]])</f>
        <v>2019</v>
      </c>
      <c r="K18516" s="19">
        <v>0.99236111111111114</v>
      </c>
      <c r="L18516" s="4" t="s">
        <v>14606</v>
      </c>
      <c r="M18516" t="s">
        <v>30</v>
      </c>
      <c r="N18516" t="s">
        <v>38</v>
      </c>
      <c r="O18516" s="6" t="s">
        <v>47</v>
      </c>
    </row>
    <row r="18517" spans="1:15" x14ac:dyDescent="0.3">
      <c r="A18517">
        <v>158976</v>
      </c>
      <c r="B18517" t="s">
        <v>16</v>
      </c>
      <c r="C18517">
        <v>1</v>
      </c>
      <c r="D18517" s="1">
        <v>109.99</v>
      </c>
      <c r="E18517" s="1">
        <f>Sales[[#This Row],[Quantities]]*Sales[[#This Row],[Price Each]]</f>
        <v>109.99</v>
      </c>
      <c r="F18517" t="str">
        <f>IF(Sales[[#This Row],[Sale Price]]&gt;=1000,"High-Priority Client",IF(Sales[[#This Row],[Price Each]]&gt;=500,"Medium-Priority Client","Low-Priority Client"))</f>
        <v>Low-Priority Client</v>
      </c>
      <c r="G18517" s="15">
        <v>43523</v>
      </c>
      <c r="H18517" s="16" t="str">
        <f>TEXT(Sales[[#This Row],[Date]],"dddd")</f>
        <v>miércoles</v>
      </c>
      <c r="I18517" s="16" t="str">
        <f>"Q"&amp;ROUNDUP(MONTH(Sales[[#This Row],[Date]])/3,0)</f>
        <v>Q1</v>
      </c>
      <c r="J18517" s="17">
        <f>YEAR(Sales[[#This Row],[Date]])</f>
        <v>2019</v>
      </c>
      <c r="K18517" s="19">
        <v>0.87083333333333324</v>
      </c>
      <c r="L18517" s="4" t="s">
        <v>8414</v>
      </c>
      <c r="M18517" t="s">
        <v>30</v>
      </c>
      <c r="N18517" t="s">
        <v>38</v>
      </c>
      <c r="O18517" s="6" t="s">
        <v>47</v>
      </c>
    </row>
    <row r="18518" spans="1:15" x14ac:dyDescent="0.3">
      <c r="A18518">
        <v>158977</v>
      </c>
      <c r="B18518" t="s">
        <v>12</v>
      </c>
      <c r="C18518">
        <v>1</v>
      </c>
      <c r="D18518" s="1">
        <v>2.99</v>
      </c>
      <c r="E18518" s="1">
        <f>Sales[[#This Row],[Quantities]]*Sales[[#This Row],[Price Each]]</f>
        <v>2.99</v>
      </c>
      <c r="F18518" t="str">
        <f>IF(Sales[[#This Row],[Sale Price]]&gt;=1000,"High-Priority Client",IF(Sales[[#This Row],[Price Each]]&gt;=500,"Medium-Priority Client","Low-Priority Client"))</f>
        <v>Low-Priority Client</v>
      </c>
      <c r="G18518" s="15">
        <v>43506</v>
      </c>
      <c r="H18518" s="16" t="str">
        <f>TEXT(Sales[[#This Row],[Date]],"dddd")</f>
        <v>domingo</v>
      </c>
      <c r="I18518" s="16" t="str">
        <f>"Q"&amp;ROUNDUP(MONTH(Sales[[#This Row],[Date]])/3,0)</f>
        <v>Q1</v>
      </c>
      <c r="J18518" s="17">
        <f>YEAR(Sales[[#This Row],[Date]])</f>
        <v>2019</v>
      </c>
      <c r="K18518" s="19">
        <v>0.6430555555555556</v>
      </c>
      <c r="L18518" s="4" t="s">
        <v>14958</v>
      </c>
      <c r="M18518" t="s">
        <v>35</v>
      </c>
      <c r="N18518" t="s">
        <v>42</v>
      </c>
      <c r="O18518" s="6" t="s">
        <v>52</v>
      </c>
    </row>
    <row r="18519" spans="1:15" x14ac:dyDescent="0.3">
      <c r="A18519">
        <v>158978</v>
      </c>
      <c r="B18519" t="s">
        <v>11</v>
      </c>
      <c r="C18519">
        <v>1</v>
      </c>
      <c r="D18519" s="1">
        <v>150</v>
      </c>
      <c r="E18519" s="1">
        <f>Sales[[#This Row],[Quantities]]*Sales[[#This Row],[Price Each]]</f>
        <v>150</v>
      </c>
      <c r="F18519" t="str">
        <f>IF(Sales[[#This Row],[Sale Price]]&gt;=1000,"High-Priority Client",IF(Sales[[#This Row],[Price Each]]&gt;=500,"Medium-Priority Client","Low-Priority Client"))</f>
        <v>Low-Priority Client</v>
      </c>
      <c r="G18519" s="15">
        <v>43508</v>
      </c>
      <c r="H18519" s="16" t="str">
        <f>TEXT(Sales[[#This Row],[Date]],"dddd")</f>
        <v>martes</v>
      </c>
      <c r="I18519" s="16" t="str">
        <f>"Q"&amp;ROUNDUP(MONTH(Sales[[#This Row],[Date]])/3,0)</f>
        <v>Q1</v>
      </c>
      <c r="J18519" s="17">
        <f>YEAR(Sales[[#This Row],[Date]])</f>
        <v>2019</v>
      </c>
      <c r="K18519" s="19">
        <v>0.62291666666666667</v>
      </c>
      <c r="L18519" s="4" t="s">
        <v>14959</v>
      </c>
      <c r="M18519" t="s">
        <v>31</v>
      </c>
      <c r="N18519" t="s">
        <v>38</v>
      </c>
      <c r="O18519" s="6" t="s">
        <v>48</v>
      </c>
    </row>
    <row r="18520" spans="1:15" x14ac:dyDescent="0.3">
      <c r="A18520">
        <v>158979</v>
      </c>
      <c r="B18520" t="s">
        <v>6</v>
      </c>
      <c r="C18520">
        <v>1</v>
      </c>
      <c r="D18520" s="1">
        <v>11.99</v>
      </c>
      <c r="E18520" s="1">
        <f>Sales[[#This Row],[Quantities]]*Sales[[#This Row],[Price Each]]</f>
        <v>11.99</v>
      </c>
      <c r="F18520" t="str">
        <f>IF(Sales[[#This Row],[Sale Price]]&gt;=1000,"High-Priority Client",IF(Sales[[#This Row],[Price Each]]&gt;=500,"Medium-Priority Client","Low-Priority Client"))</f>
        <v>Low-Priority Client</v>
      </c>
      <c r="G18520" s="15">
        <v>43506</v>
      </c>
      <c r="H18520" s="16" t="str">
        <f>TEXT(Sales[[#This Row],[Date]],"dddd")</f>
        <v>domingo</v>
      </c>
      <c r="I18520" s="16" t="str">
        <f>"Q"&amp;ROUNDUP(MONTH(Sales[[#This Row],[Date]])/3,0)</f>
        <v>Q1</v>
      </c>
      <c r="J18520" s="17">
        <f>YEAR(Sales[[#This Row],[Date]])</f>
        <v>2019</v>
      </c>
      <c r="K18520" s="19">
        <v>0.61458333333333337</v>
      </c>
      <c r="L18520" s="4" t="s">
        <v>14960</v>
      </c>
      <c r="M18520" t="s">
        <v>31</v>
      </c>
      <c r="N18520" t="s">
        <v>38</v>
      </c>
      <c r="O18520" s="6" t="s">
        <v>48</v>
      </c>
    </row>
    <row r="18521" spans="1:15" x14ac:dyDescent="0.3">
      <c r="A18521">
        <v>158980</v>
      </c>
      <c r="B18521" t="s">
        <v>5</v>
      </c>
      <c r="C18521">
        <v>1</v>
      </c>
      <c r="D18521" s="1">
        <v>600</v>
      </c>
      <c r="E18521" s="1">
        <f>Sales[[#This Row],[Quantities]]*Sales[[#This Row],[Price Each]]</f>
        <v>600</v>
      </c>
      <c r="F18521" t="str">
        <f>IF(Sales[[#This Row],[Sale Price]]&gt;=1000,"High-Priority Client",IF(Sales[[#This Row],[Price Each]]&gt;=500,"Medium-Priority Client","Low-Priority Client"))</f>
        <v>Medium-Priority Client</v>
      </c>
      <c r="G18521" s="15">
        <v>43522</v>
      </c>
      <c r="H18521" s="16" t="str">
        <f>TEXT(Sales[[#This Row],[Date]],"dddd")</f>
        <v>martes</v>
      </c>
      <c r="I18521" s="16" t="str">
        <f>"Q"&amp;ROUNDUP(MONTH(Sales[[#This Row],[Date]])/3,0)</f>
        <v>Q1</v>
      </c>
      <c r="J18521" s="17">
        <f>YEAR(Sales[[#This Row],[Date]])</f>
        <v>2019</v>
      </c>
      <c r="K18521" s="19">
        <v>0.93819444444444444</v>
      </c>
      <c r="L18521" s="4" t="s">
        <v>14961</v>
      </c>
      <c r="M18521" t="s">
        <v>30</v>
      </c>
      <c r="N18521" t="s">
        <v>38</v>
      </c>
      <c r="O18521" s="6" t="s">
        <v>47</v>
      </c>
    </row>
    <row r="18522" spans="1:15" x14ac:dyDescent="0.3">
      <c r="A18522">
        <v>158981</v>
      </c>
      <c r="B18522" t="s">
        <v>5</v>
      </c>
      <c r="C18522">
        <v>1</v>
      </c>
      <c r="D18522" s="1">
        <v>600</v>
      </c>
      <c r="E18522" s="1">
        <f>Sales[[#This Row],[Quantities]]*Sales[[#This Row],[Price Each]]</f>
        <v>600</v>
      </c>
      <c r="F18522" t="str">
        <f>IF(Sales[[#This Row],[Sale Price]]&gt;=1000,"High-Priority Client",IF(Sales[[#This Row],[Price Each]]&gt;=500,"Medium-Priority Client","Low-Priority Client"))</f>
        <v>Medium-Priority Client</v>
      </c>
      <c r="G18522" s="15">
        <v>43518</v>
      </c>
      <c r="H18522" s="16" t="str">
        <f>TEXT(Sales[[#This Row],[Date]],"dddd")</f>
        <v>viernes</v>
      </c>
      <c r="I18522" s="16" t="str">
        <f>"Q"&amp;ROUNDUP(MONTH(Sales[[#This Row],[Date]])/3,0)</f>
        <v>Q1</v>
      </c>
      <c r="J18522" s="17">
        <f>YEAR(Sales[[#This Row],[Date]])</f>
        <v>2019</v>
      </c>
      <c r="K18522" s="19">
        <v>0.48888888888888887</v>
      </c>
      <c r="L18522" s="4" t="s">
        <v>14962</v>
      </c>
      <c r="M18522" t="s">
        <v>30</v>
      </c>
      <c r="N18522" t="s">
        <v>38</v>
      </c>
      <c r="O18522" s="6" t="s">
        <v>47</v>
      </c>
    </row>
    <row r="18523" spans="1:15" x14ac:dyDescent="0.3">
      <c r="A18523">
        <v>158982</v>
      </c>
      <c r="B18523" t="s">
        <v>15</v>
      </c>
      <c r="C18523">
        <v>1</v>
      </c>
      <c r="D18523" s="1">
        <v>149.99</v>
      </c>
      <c r="E18523" s="1">
        <f>Sales[[#This Row],[Quantities]]*Sales[[#This Row],[Price Each]]</f>
        <v>149.99</v>
      </c>
      <c r="F18523" t="str">
        <f>IF(Sales[[#This Row],[Sale Price]]&gt;=1000,"High-Priority Client",IF(Sales[[#This Row],[Price Each]]&gt;=500,"Medium-Priority Client","Low-Priority Client"))</f>
        <v>Low-Priority Client</v>
      </c>
      <c r="G18523" s="15">
        <v>43501</v>
      </c>
      <c r="H18523" s="16" t="str">
        <f>TEXT(Sales[[#This Row],[Date]],"dddd")</f>
        <v>martes</v>
      </c>
      <c r="I18523" s="16" t="str">
        <f>"Q"&amp;ROUNDUP(MONTH(Sales[[#This Row],[Date]])/3,0)</f>
        <v>Q1</v>
      </c>
      <c r="J18523" s="17">
        <f>YEAR(Sales[[#This Row],[Date]])</f>
        <v>2019</v>
      </c>
      <c r="K18523" s="19">
        <v>0.88750000000000007</v>
      </c>
      <c r="L18523" s="4" t="s">
        <v>14963</v>
      </c>
      <c r="M18523" t="s">
        <v>29</v>
      </c>
      <c r="N18523" t="s">
        <v>37</v>
      </c>
      <c r="O18523" s="6" t="s">
        <v>46</v>
      </c>
    </row>
    <row r="18524" spans="1:15" x14ac:dyDescent="0.3">
      <c r="A18524">
        <v>158983</v>
      </c>
      <c r="B18524" t="s">
        <v>11</v>
      </c>
      <c r="C18524">
        <v>1</v>
      </c>
      <c r="D18524" s="1">
        <v>150</v>
      </c>
      <c r="E18524" s="1">
        <f>Sales[[#This Row],[Quantities]]*Sales[[#This Row],[Price Each]]</f>
        <v>150</v>
      </c>
      <c r="F18524" t="str">
        <f>IF(Sales[[#This Row],[Sale Price]]&gt;=1000,"High-Priority Client",IF(Sales[[#This Row],[Price Each]]&gt;=500,"Medium-Priority Client","Low-Priority Client"))</f>
        <v>Low-Priority Client</v>
      </c>
      <c r="G18524" s="15">
        <v>43522</v>
      </c>
      <c r="H18524" s="16" t="str">
        <f>TEXT(Sales[[#This Row],[Date]],"dddd")</f>
        <v>martes</v>
      </c>
      <c r="I18524" s="16" t="str">
        <f>"Q"&amp;ROUNDUP(MONTH(Sales[[#This Row],[Date]])/3,0)</f>
        <v>Q1</v>
      </c>
      <c r="J18524" s="17">
        <f>YEAR(Sales[[#This Row],[Date]])</f>
        <v>2019</v>
      </c>
      <c r="K18524" s="19">
        <v>0.56944444444444442</v>
      </c>
      <c r="L18524" s="4" t="s">
        <v>14964</v>
      </c>
      <c r="M18524" t="s">
        <v>32</v>
      </c>
      <c r="N18524" t="s">
        <v>39</v>
      </c>
      <c r="O18524" s="6" t="s">
        <v>49</v>
      </c>
    </row>
    <row r="18525" spans="1:15" x14ac:dyDescent="0.3">
      <c r="A18525">
        <v>158984</v>
      </c>
      <c r="B18525" t="s">
        <v>3</v>
      </c>
      <c r="C18525">
        <v>1</v>
      </c>
      <c r="D18525" s="1">
        <v>11.95</v>
      </c>
      <c r="E18525" s="1">
        <f>Sales[[#This Row],[Quantities]]*Sales[[#This Row],[Price Each]]</f>
        <v>11.95</v>
      </c>
      <c r="F18525" t="str">
        <f>IF(Sales[[#This Row],[Sale Price]]&gt;=1000,"High-Priority Client",IF(Sales[[#This Row],[Price Each]]&gt;=500,"Medium-Priority Client","Low-Priority Client"))</f>
        <v>Low-Priority Client</v>
      </c>
      <c r="G18525" s="15">
        <v>43521</v>
      </c>
      <c r="H18525" s="16" t="str">
        <f>TEXT(Sales[[#This Row],[Date]],"dddd")</f>
        <v>lunes</v>
      </c>
      <c r="I18525" s="16" t="str">
        <f>"Q"&amp;ROUNDUP(MONTH(Sales[[#This Row],[Date]])/3,0)</f>
        <v>Q1</v>
      </c>
      <c r="J18525" s="17">
        <f>YEAR(Sales[[#This Row],[Date]])</f>
        <v>2019</v>
      </c>
      <c r="K18525" s="19">
        <v>0.87986111111111109</v>
      </c>
      <c r="L18525" s="4" t="s">
        <v>924</v>
      </c>
      <c r="M18525" t="s">
        <v>30</v>
      </c>
      <c r="N18525" t="s">
        <v>38</v>
      </c>
      <c r="O18525" s="6" t="s">
        <v>47</v>
      </c>
    </row>
    <row r="18526" spans="1:15" x14ac:dyDescent="0.3">
      <c r="A18526">
        <v>158985</v>
      </c>
      <c r="B18526" t="s">
        <v>10</v>
      </c>
      <c r="C18526">
        <v>3</v>
      </c>
      <c r="D18526" s="1">
        <v>3.84</v>
      </c>
      <c r="E18526" s="1">
        <f>Sales[[#This Row],[Quantities]]*Sales[[#This Row],[Price Each]]</f>
        <v>11.52</v>
      </c>
      <c r="F18526" t="str">
        <f>IF(Sales[[#This Row],[Sale Price]]&gt;=1000,"High-Priority Client",IF(Sales[[#This Row],[Price Each]]&gt;=500,"Medium-Priority Client","Low-Priority Client"))</f>
        <v>Low-Priority Client</v>
      </c>
      <c r="G18526" s="15">
        <v>43520</v>
      </c>
      <c r="H18526" s="16" t="str">
        <f>TEXT(Sales[[#This Row],[Date]],"dddd")</f>
        <v>domingo</v>
      </c>
      <c r="I18526" s="16" t="str">
        <f>"Q"&amp;ROUNDUP(MONTH(Sales[[#This Row],[Date]])/3,0)</f>
        <v>Q1</v>
      </c>
      <c r="J18526" s="17">
        <f>YEAR(Sales[[#This Row],[Date]])</f>
        <v>2019</v>
      </c>
      <c r="K18526" s="19">
        <v>0.70694444444444438</v>
      </c>
      <c r="L18526" s="4" t="s">
        <v>14965</v>
      </c>
      <c r="M18526" t="s">
        <v>28</v>
      </c>
      <c r="N18526" t="s">
        <v>40</v>
      </c>
      <c r="O18526" s="6" t="s">
        <v>45</v>
      </c>
    </row>
    <row r="18527" spans="1:15" x14ac:dyDescent="0.3">
      <c r="A18527">
        <v>158986</v>
      </c>
      <c r="B18527" t="s">
        <v>10</v>
      </c>
      <c r="C18527">
        <v>3</v>
      </c>
      <c r="D18527" s="1">
        <v>3.84</v>
      </c>
      <c r="E18527" s="1">
        <f>Sales[[#This Row],[Quantities]]*Sales[[#This Row],[Price Each]]</f>
        <v>11.52</v>
      </c>
      <c r="F18527" t="str">
        <f>IF(Sales[[#This Row],[Sale Price]]&gt;=1000,"High-Priority Client",IF(Sales[[#This Row],[Price Each]]&gt;=500,"Medium-Priority Client","Low-Priority Client"))</f>
        <v>Low-Priority Client</v>
      </c>
      <c r="G18527" s="15">
        <v>43512</v>
      </c>
      <c r="H18527" s="16" t="str">
        <f>TEXT(Sales[[#This Row],[Date]],"dddd")</f>
        <v>sábado</v>
      </c>
      <c r="I18527" s="16" t="str">
        <f>"Q"&amp;ROUNDUP(MONTH(Sales[[#This Row],[Date]])/3,0)</f>
        <v>Q1</v>
      </c>
      <c r="J18527" s="17">
        <f>YEAR(Sales[[#This Row],[Date]])</f>
        <v>2019</v>
      </c>
      <c r="K18527" s="19">
        <v>0.85625000000000007</v>
      </c>
      <c r="L18527" s="4" t="s">
        <v>11476</v>
      </c>
      <c r="M18527" t="s">
        <v>31</v>
      </c>
      <c r="N18527" t="s">
        <v>38</v>
      </c>
      <c r="O18527" s="6" t="s">
        <v>48</v>
      </c>
    </row>
    <row r="18528" spans="1:15" x14ac:dyDescent="0.3">
      <c r="A18528">
        <v>158987</v>
      </c>
      <c r="B18528" t="s">
        <v>3</v>
      </c>
      <c r="C18528">
        <v>1</v>
      </c>
      <c r="D18528" s="1">
        <v>11.95</v>
      </c>
      <c r="E18528" s="1">
        <f>Sales[[#This Row],[Quantities]]*Sales[[#This Row],[Price Each]]</f>
        <v>11.95</v>
      </c>
      <c r="F18528" t="str">
        <f>IF(Sales[[#This Row],[Sale Price]]&gt;=1000,"High-Priority Client",IF(Sales[[#This Row],[Price Each]]&gt;=500,"Medium-Priority Client","Low-Priority Client"))</f>
        <v>Low-Priority Client</v>
      </c>
      <c r="G18528" s="15">
        <v>43515</v>
      </c>
      <c r="H18528" s="16" t="str">
        <f>TEXT(Sales[[#This Row],[Date]],"dddd")</f>
        <v>martes</v>
      </c>
      <c r="I18528" s="16" t="str">
        <f>"Q"&amp;ROUNDUP(MONTH(Sales[[#This Row],[Date]])/3,0)</f>
        <v>Q1</v>
      </c>
      <c r="J18528" s="17">
        <f>YEAR(Sales[[#This Row],[Date]])</f>
        <v>2019</v>
      </c>
      <c r="K18528" s="19">
        <v>0.90277777777777779</v>
      </c>
      <c r="L18528" s="4" t="s">
        <v>14966</v>
      </c>
      <c r="M18528" t="s">
        <v>28</v>
      </c>
      <c r="N18528" t="s">
        <v>40</v>
      </c>
      <c r="O18528" s="6" t="s">
        <v>45</v>
      </c>
    </row>
    <row r="18529" spans="1:15" x14ac:dyDescent="0.3">
      <c r="A18529">
        <v>158988</v>
      </c>
      <c r="B18529" t="s">
        <v>6</v>
      </c>
      <c r="C18529">
        <v>1</v>
      </c>
      <c r="D18529" s="1">
        <v>11.99</v>
      </c>
      <c r="E18529" s="1">
        <f>Sales[[#This Row],[Quantities]]*Sales[[#This Row],[Price Each]]</f>
        <v>11.99</v>
      </c>
      <c r="F18529" t="str">
        <f>IF(Sales[[#This Row],[Sale Price]]&gt;=1000,"High-Priority Client",IF(Sales[[#This Row],[Price Each]]&gt;=500,"Medium-Priority Client","Low-Priority Client"))</f>
        <v>Low-Priority Client</v>
      </c>
      <c r="G18529" s="15">
        <v>43520</v>
      </c>
      <c r="H18529" s="16" t="str">
        <f>TEXT(Sales[[#This Row],[Date]],"dddd")</f>
        <v>domingo</v>
      </c>
      <c r="I18529" s="16" t="str">
        <f>"Q"&amp;ROUNDUP(MONTH(Sales[[#This Row],[Date]])/3,0)</f>
        <v>Q1</v>
      </c>
      <c r="J18529" s="17">
        <f>YEAR(Sales[[#This Row],[Date]])</f>
        <v>2019</v>
      </c>
      <c r="K18529" s="19">
        <v>0.9555555555555556</v>
      </c>
      <c r="L18529" s="4" t="s">
        <v>14967</v>
      </c>
      <c r="M18529" t="s">
        <v>31</v>
      </c>
      <c r="N18529" t="s">
        <v>38</v>
      </c>
      <c r="O18529" s="6" t="s">
        <v>48</v>
      </c>
    </row>
    <row r="18530" spans="1:15" x14ac:dyDescent="0.3">
      <c r="A18530">
        <v>158989</v>
      </c>
      <c r="B18530" t="s">
        <v>12</v>
      </c>
      <c r="C18530">
        <v>1</v>
      </c>
      <c r="D18530" s="1">
        <v>2.99</v>
      </c>
      <c r="E18530" s="1">
        <f>Sales[[#This Row],[Quantities]]*Sales[[#This Row],[Price Each]]</f>
        <v>2.99</v>
      </c>
      <c r="F18530" t="str">
        <f>IF(Sales[[#This Row],[Sale Price]]&gt;=1000,"High-Priority Client",IF(Sales[[#This Row],[Price Each]]&gt;=500,"Medium-Priority Client","Low-Priority Client"))</f>
        <v>Low-Priority Client</v>
      </c>
      <c r="G18530" s="15">
        <v>43522</v>
      </c>
      <c r="H18530" s="16" t="str">
        <f>TEXT(Sales[[#This Row],[Date]],"dddd")</f>
        <v>martes</v>
      </c>
      <c r="I18530" s="16" t="str">
        <f>"Q"&amp;ROUNDUP(MONTH(Sales[[#This Row],[Date]])/3,0)</f>
        <v>Q1</v>
      </c>
      <c r="J18530" s="17">
        <f>YEAR(Sales[[#This Row],[Date]])</f>
        <v>2019</v>
      </c>
      <c r="K18530" s="19">
        <v>0.69652777777777775</v>
      </c>
      <c r="L18530" s="4" t="s">
        <v>14968</v>
      </c>
      <c r="M18530" t="s">
        <v>30</v>
      </c>
      <c r="N18530" t="s">
        <v>38</v>
      </c>
      <c r="O18530" s="6" t="s">
        <v>47</v>
      </c>
    </row>
    <row r="18531" spans="1:15" x14ac:dyDescent="0.3">
      <c r="A18531">
        <v>158990</v>
      </c>
      <c r="B18531" t="s">
        <v>5</v>
      </c>
      <c r="C18531">
        <v>1</v>
      </c>
      <c r="D18531" s="1">
        <v>600</v>
      </c>
      <c r="E18531" s="1">
        <f>Sales[[#This Row],[Quantities]]*Sales[[#This Row],[Price Each]]</f>
        <v>600</v>
      </c>
      <c r="F18531" t="str">
        <f>IF(Sales[[#This Row],[Sale Price]]&gt;=1000,"High-Priority Client",IF(Sales[[#This Row],[Price Each]]&gt;=500,"Medium-Priority Client","Low-Priority Client"))</f>
        <v>Medium-Priority Client</v>
      </c>
      <c r="G18531" s="15">
        <v>43505</v>
      </c>
      <c r="H18531" s="16" t="str">
        <f>TEXT(Sales[[#This Row],[Date]],"dddd")</f>
        <v>sábado</v>
      </c>
      <c r="I18531" s="16" t="str">
        <f>"Q"&amp;ROUNDUP(MONTH(Sales[[#This Row],[Date]])/3,0)</f>
        <v>Q1</v>
      </c>
      <c r="J18531" s="17">
        <f>YEAR(Sales[[#This Row],[Date]])</f>
        <v>2019</v>
      </c>
      <c r="K18531" s="19">
        <v>0.34930555555555554</v>
      </c>
      <c r="L18531" s="4" t="s">
        <v>14969</v>
      </c>
      <c r="M18531" t="s">
        <v>28</v>
      </c>
      <c r="N18531" t="s">
        <v>40</v>
      </c>
      <c r="O18531" s="6" t="s">
        <v>45</v>
      </c>
    </row>
    <row r="18532" spans="1:15" x14ac:dyDescent="0.3">
      <c r="A18532">
        <v>158991</v>
      </c>
      <c r="B18532" t="s">
        <v>9</v>
      </c>
      <c r="C18532">
        <v>1</v>
      </c>
      <c r="D18532" s="1">
        <v>389.99</v>
      </c>
      <c r="E18532" s="1">
        <f>Sales[[#This Row],[Quantities]]*Sales[[#This Row],[Price Each]]</f>
        <v>389.99</v>
      </c>
      <c r="F18532" t="str">
        <f>IF(Sales[[#This Row],[Sale Price]]&gt;=1000,"High-Priority Client",IF(Sales[[#This Row],[Price Each]]&gt;=500,"Medium-Priority Client","Low-Priority Client"))</f>
        <v>Low-Priority Client</v>
      </c>
      <c r="G18532" s="15">
        <v>43522</v>
      </c>
      <c r="H18532" s="16" t="str">
        <f>TEXT(Sales[[#This Row],[Date]],"dddd")</f>
        <v>martes</v>
      </c>
      <c r="I18532" s="16" t="str">
        <f>"Q"&amp;ROUNDUP(MONTH(Sales[[#This Row],[Date]])/3,0)</f>
        <v>Q1</v>
      </c>
      <c r="J18532" s="17">
        <f>YEAR(Sales[[#This Row],[Date]])</f>
        <v>2019</v>
      </c>
      <c r="K18532" s="19">
        <v>0.90069444444444446</v>
      </c>
      <c r="L18532" s="4" t="s">
        <v>14970</v>
      </c>
      <c r="M18532" t="s">
        <v>33</v>
      </c>
      <c r="N18532" t="s">
        <v>41</v>
      </c>
      <c r="O18532" s="6" t="s">
        <v>50</v>
      </c>
    </row>
    <row r="18533" spans="1:15" x14ac:dyDescent="0.3">
      <c r="A18533">
        <v>158992</v>
      </c>
      <c r="B18533" t="s">
        <v>15</v>
      </c>
      <c r="C18533">
        <v>1</v>
      </c>
      <c r="D18533" s="1">
        <v>149.99</v>
      </c>
      <c r="E18533" s="1">
        <f>Sales[[#This Row],[Quantities]]*Sales[[#This Row],[Price Each]]</f>
        <v>149.99</v>
      </c>
      <c r="F18533" t="str">
        <f>IF(Sales[[#This Row],[Sale Price]]&gt;=1000,"High-Priority Client",IF(Sales[[#This Row],[Price Each]]&gt;=500,"Medium-Priority Client","Low-Priority Client"))</f>
        <v>Low-Priority Client</v>
      </c>
      <c r="G18533" s="15">
        <v>43502</v>
      </c>
      <c r="H18533" s="16" t="str">
        <f>TEXT(Sales[[#This Row],[Date]],"dddd")</f>
        <v>miércoles</v>
      </c>
      <c r="I18533" s="16" t="str">
        <f>"Q"&amp;ROUNDUP(MONTH(Sales[[#This Row],[Date]])/3,0)</f>
        <v>Q1</v>
      </c>
      <c r="J18533" s="17">
        <f>YEAR(Sales[[#This Row],[Date]])</f>
        <v>2019</v>
      </c>
      <c r="K18533" s="19">
        <v>0.59027777777777779</v>
      </c>
      <c r="L18533" s="4" t="s">
        <v>14971</v>
      </c>
      <c r="M18533" t="s">
        <v>30</v>
      </c>
      <c r="N18533" t="s">
        <v>38</v>
      </c>
      <c r="O18533" s="6" t="s">
        <v>47</v>
      </c>
    </row>
    <row r="18534" spans="1:15" x14ac:dyDescent="0.3">
      <c r="A18534">
        <v>158993</v>
      </c>
      <c r="B18534" t="s">
        <v>12</v>
      </c>
      <c r="C18534">
        <v>1</v>
      </c>
      <c r="D18534" s="1">
        <v>2.99</v>
      </c>
      <c r="E18534" s="1">
        <f>Sales[[#This Row],[Quantities]]*Sales[[#This Row],[Price Each]]</f>
        <v>2.99</v>
      </c>
      <c r="F18534" t="str">
        <f>IF(Sales[[#This Row],[Sale Price]]&gt;=1000,"High-Priority Client",IF(Sales[[#This Row],[Price Each]]&gt;=500,"Medium-Priority Client","Low-Priority Client"))</f>
        <v>Low-Priority Client</v>
      </c>
      <c r="G18534" s="15">
        <v>43509</v>
      </c>
      <c r="H18534" s="16" t="str">
        <f>TEXT(Sales[[#This Row],[Date]],"dddd")</f>
        <v>miércoles</v>
      </c>
      <c r="I18534" s="16" t="str">
        <f>"Q"&amp;ROUNDUP(MONTH(Sales[[#This Row],[Date]])/3,0)</f>
        <v>Q1</v>
      </c>
      <c r="J18534" s="17">
        <f>YEAR(Sales[[#This Row],[Date]])</f>
        <v>2019</v>
      </c>
      <c r="K18534" s="19">
        <v>0.41944444444444445</v>
      </c>
      <c r="L18534" s="4" t="s">
        <v>8844</v>
      </c>
      <c r="M18534" t="s">
        <v>28</v>
      </c>
      <c r="N18534" t="s">
        <v>40</v>
      </c>
      <c r="O18534" s="6" t="s">
        <v>45</v>
      </c>
    </row>
    <row r="18535" spans="1:15" x14ac:dyDescent="0.3">
      <c r="A18535">
        <v>158994</v>
      </c>
      <c r="B18535" t="s">
        <v>12</v>
      </c>
      <c r="C18535">
        <v>2</v>
      </c>
      <c r="D18535" s="1">
        <v>2.99</v>
      </c>
      <c r="E18535" s="1">
        <f>Sales[[#This Row],[Quantities]]*Sales[[#This Row],[Price Each]]</f>
        <v>5.98</v>
      </c>
      <c r="F18535" t="str">
        <f>IF(Sales[[#This Row],[Sale Price]]&gt;=1000,"High-Priority Client",IF(Sales[[#This Row],[Price Each]]&gt;=500,"Medium-Priority Client","Low-Priority Client"))</f>
        <v>Low-Priority Client</v>
      </c>
      <c r="G18535" s="15">
        <v>43516</v>
      </c>
      <c r="H18535" s="16" t="str">
        <f>TEXT(Sales[[#This Row],[Date]],"dddd")</f>
        <v>miércoles</v>
      </c>
      <c r="I18535" s="16" t="str">
        <f>"Q"&amp;ROUNDUP(MONTH(Sales[[#This Row],[Date]])/3,0)</f>
        <v>Q1</v>
      </c>
      <c r="J18535" s="17">
        <f>YEAR(Sales[[#This Row],[Date]])</f>
        <v>2019</v>
      </c>
      <c r="K18535" s="19">
        <v>0.54236111111111118</v>
      </c>
      <c r="L18535" s="4" t="s">
        <v>14947</v>
      </c>
      <c r="M18535" t="s">
        <v>32</v>
      </c>
      <c r="N18535" t="s">
        <v>39</v>
      </c>
      <c r="O18535" s="6" t="s">
        <v>49</v>
      </c>
    </row>
    <row r="18536" spans="1:15" x14ac:dyDescent="0.3">
      <c r="A18536">
        <v>158995</v>
      </c>
      <c r="B18536" t="s">
        <v>8</v>
      </c>
      <c r="C18536">
        <v>1</v>
      </c>
      <c r="D18536" s="1">
        <v>14.95</v>
      </c>
      <c r="E18536" s="1">
        <f>Sales[[#This Row],[Quantities]]*Sales[[#This Row],[Price Each]]</f>
        <v>14.95</v>
      </c>
      <c r="F18536" t="str">
        <f>IF(Sales[[#This Row],[Sale Price]]&gt;=1000,"High-Priority Client",IF(Sales[[#This Row],[Price Each]]&gt;=500,"Medium-Priority Client","Low-Priority Client"))</f>
        <v>Low-Priority Client</v>
      </c>
      <c r="G18536" s="15">
        <v>43508</v>
      </c>
      <c r="H18536" s="16" t="str">
        <f>TEXT(Sales[[#This Row],[Date]],"dddd")</f>
        <v>martes</v>
      </c>
      <c r="I18536" s="16" t="str">
        <f>"Q"&amp;ROUNDUP(MONTH(Sales[[#This Row],[Date]])/3,0)</f>
        <v>Q1</v>
      </c>
      <c r="J18536" s="17">
        <f>YEAR(Sales[[#This Row],[Date]])</f>
        <v>2019</v>
      </c>
      <c r="K18536" s="19">
        <v>0.96250000000000002</v>
      </c>
      <c r="L18536" s="4" t="s">
        <v>14972</v>
      </c>
      <c r="M18536" t="s">
        <v>33</v>
      </c>
      <c r="N18536" t="s">
        <v>41</v>
      </c>
      <c r="O18536" s="6" t="s">
        <v>50</v>
      </c>
    </row>
    <row r="18537" spans="1:15" x14ac:dyDescent="0.3">
      <c r="A18537">
        <v>158996</v>
      </c>
      <c r="B18537" t="s">
        <v>4</v>
      </c>
      <c r="C18537">
        <v>1</v>
      </c>
      <c r="D18537" s="1">
        <v>99.99</v>
      </c>
      <c r="E18537" s="1">
        <f>Sales[[#This Row],[Quantities]]*Sales[[#This Row],[Price Each]]</f>
        <v>99.99</v>
      </c>
      <c r="F18537" t="str">
        <f>IF(Sales[[#This Row],[Sale Price]]&gt;=1000,"High-Priority Client",IF(Sales[[#This Row],[Price Each]]&gt;=500,"Medium-Priority Client","Low-Priority Client"))</f>
        <v>Low-Priority Client</v>
      </c>
      <c r="G18537" s="15">
        <v>43501</v>
      </c>
      <c r="H18537" s="16" t="str">
        <f>TEXT(Sales[[#This Row],[Date]],"dddd")</f>
        <v>martes</v>
      </c>
      <c r="I18537" s="16" t="str">
        <f>"Q"&amp;ROUNDUP(MONTH(Sales[[#This Row],[Date]])/3,0)</f>
        <v>Q1</v>
      </c>
      <c r="J18537" s="17">
        <f>YEAR(Sales[[#This Row],[Date]])</f>
        <v>2019</v>
      </c>
      <c r="K18537" s="19">
        <v>0.50138888888888888</v>
      </c>
      <c r="L18537" s="4" t="s">
        <v>8981</v>
      </c>
      <c r="M18537" t="s">
        <v>30</v>
      </c>
      <c r="N18537" t="s">
        <v>38</v>
      </c>
      <c r="O18537" s="6" t="s">
        <v>47</v>
      </c>
    </row>
    <row r="18538" spans="1:15" x14ac:dyDescent="0.3">
      <c r="A18538">
        <v>158997</v>
      </c>
      <c r="B18538" t="s">
        <v>3</v>
      </c>
      <c r="C18538">
        <v>1</v>
      </c>
      <c r="D18538" s="1">
        <v>11.95</v>
      </c>
      <c r="E18538" s="1">
        <f>Sales[[#This Row],[Quantities]]*Sales[[#This Row],[Price Each]]</f>
        <v>11.95</v>
      </c>
      <c r="F18538" t="str">
        <f>IF(Sales[[#This Row],[Sale Price]]&gt;=1000,"High-Priority Client",IF(Sales[[#This Row],[Price Each]]&gt;=500,"Medium-Priority Client","Low-Priority Client"))</f>
        <v>Low-Priority Client</v>
      </c>
      <c r="G18538" s="15">
        <v>43510</v>
      </c>
      <c r="H18538" s="16" t="str">
        <f>TEXT(Sales[[#This Row],[Date]],"dddd")</f>
        <v>jueves</v>
      </c>
      <c r="I18538" s="16" t="str">
        <f>"Q"&amp;ROUNDUP(MONTH(Sales[[#This Row],[Date]])/3,0)</f>
        <v>Q1</v>
      </c>
      <c r="J18538" s="17">
        <f>YEAR(Sales[[#This Row],[Date]])</f>
        <v>2019</v>
      </c>
      <c r="K18538" s="19">
        <v>0.98263888888888884</v>
      </c>
      <c r="L18538" s="4" t="s">
        <v>14973</v>
      </c>
      <c r="M18538" t="s">
        <v>34</v>
      </c>
      <c r="N18538" t="s">
        <v>44</v>
      </c>
      <c r="O18538" s="6" t="s">
        <v>51</v>
      </c>
    </row>
    <row r="18539" spans="1:15" x14ac:dyDescent="0.3">
      <c r="A18539">
        <v>158998</v>
      </c>
      <c r="B18539" t="s">
        <v>15</v>
      </c>
      <c r="C18539">
        <v>1</v>
      </c>
      <c r="D18539" s="1">
        <v>149.99</v>
      </c>
      <c r="E18539" s="1">
        <f>Sales[[#This Row],[Quantities]]*Sales[[#This Row],[Price Each]]</f>
        <v>149.99</v>
      </c>
      <c r="F18539" t="str">
        <f>IF(Sales[[#This Row],[Sale Price]]&gt;=1000,"High-Priority Client",IF(Sales[[#This Row],[Price Each]]&gt;=500,"Medium-Priority Client","Low-Priority Client"))</f>
        <v>Low-Priority Client</v>
      </c>
      <c r="G18539" s="15">
        <v>43500</v>
      </c>
      <c r="H18539" s="16" t="str">
        <f>TEXT(Sales[[#This Row],[Date]],"dddd")</f>
        <v>lunes</v>
      </c>
      <c r="I18539" s="16" t="str">
        <f>"Q"&amp;ROUNDUP(MONTH(Sales[[#This Row],[Date]])/3,0)</f>
        <v>Q1</v>
      </c>
      <c r="J18539" s="17">
        <f>YEAR(Sales[[#This Row],[Date]])</f>
        <v>2019</v>
      </c>
      <c r="K18539" s="19">
        <v>0.73125000000000007</v>
      </c>
      <c r="L18539" s="4" t="s">
        <v>14974</v>
      </c>
      <c r="M18539" t="s">
        <v>30</v>
      </c>
      <c r="N18539" t="s">
        <v>38</v>
      </c>
      <c r="O18539" s="6" t="s">
        <v>47</v>
      </c>
    </row>
    <row r="18540" spans="1:15" x14ac:dyDescent="0.3">
      <c r="A18540">
        <v>158999</v>
      </c>
      <c r="B18540" t="s">
        <v>12</v>
      </c>
      <c r="C18540">
        <v>3</v>
      </c>
      <c r="D18540" s="1">
        <v>2.99</v>
      </c>
      <c r="E18540" s="1">
        <f>Sales[[#This Row],[Quantities]]*Sales[[#This Row],[Price Each]]</f>
        <v>8.9700000000000006</v>
      </c>
      <c r="F18540" t="str">
        <f>IF(Sales[[#This Row],[Sale Price]]&gt;=1000,"High-Priority Client",IF(Sales[[#This Row],[Price Each]]&gt;=500,"Medium-Priority Client","Low-Priority Client"))</f>
        <v>Low-Priority Client</v>
      </c>
      <c r="G18540" s="15">
        <v>43517</v>
      </c>
      <c r="H18540" s="16" t="str">
        <f>TEXT(Sales[[#This Row],[Date]],"dddd")</f>
        <v>jueves</v>
      </c>
      <c r="I18540" s="16" t="str">
        <f>"Q"&amp;ROUNDUP(MONTH(Sales[[#This Row],[Date]])/3,0)</f>
        <v>Q1</v>
      </c>
      <c r="J18540" s="17">
        <f>YEAR(Sales[[#This Row],[Date]])</f>
        <v>2019</v>
      </c>
      <c r="K18540" s="19">
        <v>0.51944444444444449</v>
      </c>
      <c r="L18540" s="4" t="s">
        <v>13994</v>
      </c>
      <c r="M18540" t="s">
        <v>34</v>
      </c>
      <c r="N18540" t="s">
        <v>44</v>
      </c>
      <c r="O18540" s="6" t="s">
        <v>51</v>
      </c>
    </row>
    <row r="18541" spans="1:15" x14ac:dyDescent="0.3">
      <c r="A18541">
        <v>159000</v>
      </c>
      <c r="B18541" t="s">
        <v>13</v>
      </c>
      <c r="C18541">
        <v>1</v>
      </c>
      <c r="D18541" s="1">
        <v>700</v>
      </c>
      <c r="E18541" s="1">
        <f>Sales[[#This Row],[Quantities]]*Sales[[#This Row],[Price Each]]</f>
        <v>700</v>
      </c>
      <c r="F18541" t="str">
        <f>IF(Sales[[#This Row],[Sale Price]]&gt;=1000,"High-Priority Client",IF(Sales[[#This Row],[Price Each]]&gt;=500,"Medium-Priority Client","Low-Priority Client"))</f>
        <v>Medium-Priority Client</v>
      </c>
      <c r="G18541" s="15">
        <v>43500</v>
      </c>
      <c r="H18541" s="16" t="str">
        <f>TEXT(Sales[[#This Row],[Date]],"dddd")</f>
        <v>lunes</v>
      </c>
      <c r="I18541" s="16" t="str">
        <f>"Q"&amp;ROUNDUP(MONTH(Sales[[#This Row],[Date]])/3,0)</f>
        <v>Q1</v>
      </c>
      <c r="J18541" s="17">
        <f>YEAR(Sales[[#This Row],[Date]])</f>
        <v>2019</v>
      </c>
      <c r="K18541" s="19">
        <v>0.44444444444444442</v>
      </c>
      <c r="L18541" s="4" t="s">
        <v>14975</v>
      </c>
      <c r="M18541" t="s">
        <v>35</v>
      </c>
      <c r="N18541" t="s">
        <v>42</v>
      </c>
      <c r="O18541" s="6" t="s">
        <v>52</v>
      </c>
    </row>
    <row r="18542" spans="1:15" x14ac:dyDescent="0.3">
      <c r="A18542">
        <v>159000</v>
      </c>
      <c r="B18542" t="s">
        <v>8</v>
      </c>
      <c r="C18542">
        <v>1</v>
      </c>
      <c r="D18542" s="1">
        <v>14.95</v>
      </c>
      <c r="E18542" s="1">
        <f>Sales[[#This Row],[Quantities]]*Sales[[#This Row],[Price Each]]</f>
        <v>14.95</v>
      </c>
      <c r="F18542" t="str">
        <f>IF(Sales[[#This Row],[Sale Price]]&gt;=1000,"High-Priority Client",IF(Sales[[#This Row],[Price Each]]&gt;=500,"Medium-Priority Client","Low-Priority Client"))</f>
        <v>Low-Priority Client</v>
      </c>
      <c r="G18542" s="15">
        <v>43500</v>
      </c>
      <c r="H18542" s="16" t="str">
        <f>TEXT(Sales[[#This Row],[Date]],"dddd")</f>
        <v>lunes</v>
      </c>
      <c r="I18542" s="16" t="str">
        <f>"Q"&amp;ROUNDUP(MONTH(Sales[[#This Row],[Date]])/3,0)</f>
        <v>Q1</v>
      </c>
      <c r="J18542" s="17">
        <f>YEAR(Sales[[#This Row],[Date]])</f>
        <v>2019</v>
      </c>
      <c r="K18542" s="19">
        <v>0.44444444444444442</v>
      </c>
      <c r="L18542" s="4" t="s">
        <v>14975</v>
      </c>
      <c r="M18542" t="s">
        <v>35</v>
      </c>
      <c r="N18542" t="s">
        <v>42</v>
      </c>
      <c r="O18542" s="6" t="s">
        <v>52</v>
      </c>
    </row>
    <row r="18543" spans="1:15" x14ac:dyDescent="0.3">
      <c r="A18543">
        <v>159000</v>
      </c>
      <c r="B18543" t="s">
        <v>6</v>
      </c>
      <c r="C18543">
        <v>1</v>
      </c>
      <c r="D18543" s="1">
        <v>11.99</v>
      </c>
      <c r="E18543" s="1">
        <f>Sales[[#This Row],[Quantities]]*Sales[[#This Row],[Price Each]]</f>
        <v>11.99</v>
      </c>
      <c r="F18543" t="str">
        <f>IF(Sales[[#This Row],[Sale Price]]&gt;=1000,"High-Priority Client",IF(Sales[[#This Row],[Price Each]]&gt;=500,"Medium-Priority Client","Low-Priority Client"))</f>
        <v>Low-Priority Client</v>
      </c>
      <c r="G18543" s="15">
        <v>43500</v>
      </c>
      <c r="H18543" s="16" t="str">
        <f>TEXT(Sales[[#This Row],[Date]],"dddd")</f>
        <v>lunes</v>
      </c>
      <c r="I18543" s="16" t="str">
        <f>"Q"&amp;ROUNDUP(MONTH(Sales[[#This Row],[Date]])/3,0)</f>
        <v>Q1</v>
      </c>
      <c r="J18543" s="17">
        <f>YEAR(Sales[[#This Row],[Date]])</f>
        <v>2019</v>
      </c>
      <c r="K18543" s="19">
        <v>0.44444444444444442</v>
      </c>
      <c r="L18543" s="4" t="s">
        <v>14975</v>
      </c>
      <c r="M18543" t="s">
        <v>35</v>
      </c>
      <c r="N18543" t="s">
        <v>42</v>
      </c>
      <c r="O18543" s="6" t="s">
        <v>52</v>
      </c>
    </row>
    <row r="18544" spans="1:15" x14ac:dyDescent="0.3">
      <c r="A18544">
        <v>159001</v>
      </c>
      <c r="B18544" t="s">
        <v>3</v>
      </c>
      <c r="C18544">
        <v>1</v>
      </c>
      <c r="D18544" s="1">
        <v>11.95</v>
      </c>
      <c r="E18544" s="1">
        <f>Sales[[#This Row],[Quantities]]*Sales[[#This Row],[Price Each]]</f>
        <v>11.95</v>
      </c>
      <c r="F18544" t="str">
        <f>IF(Sales[[#This Row],[Sale Price]]&gt;=1000,"High-Priority Client",IF(Sales[[#This Row],[Price Each]]&gt;=500,"Medium-Priority Client","Low-Priority Client"))</f>
        <v>Low-Priority Client</v>
      </c>
      <c r="G18544" s="15">
        <v>43511</v>
      </c>
      <c r="H18544" s="16" t="str">
        <f>TEXT(Sales[[#This Row],[Date]],"dddd")</f>
        <v>viernes</v>
      </c>
      <c r="I18544" s="16" t="str">
        <f>"Q"&amp;ROUNDUP(MONTH(Sales[[#This Row],[Date]])/3,0)</f>
        <v>Q1</v>
      </c>
      <c r="J18544" s="17">
        <f>YEAR(Sales[[#This Row],[Date]])</f>
        <v>2019</v>
      </c>
      <c r="K18544" s="19">
        <v>0.40347222222222223</v>
      </c>
      <c r="L18544" s="4" t="s">
        <v>8072</v>
      </c>
      <c r="M18544" t="s">
        <v>30</v>
      </c>
      <c r="N18544" t="s">
        <v>38</v>
      </c>
      <c r="O18544" s="6" t="s">
        <v>47</v>
      </c>
    </row>
    <row r="18545" spans="1:15" x14ac:dyDescent="0.3">
      <c r="A18545">
        <v>159002</v>
      </c>
      <c r="B18545" t="s">
        <v>6</v>
      </c>
      <c r="C18545">
        <v>1</v>
      </c>
      <c r="D18545" s="1">
        <v>11.99</v>
      </c>
      <c r="E18545" s="1">
        <f>Sales[[#This Row],[Quantities]]*Sales[[#This Row],[Price Each]]</f>
        <v>11.99</v>
      </c>
      <c r="F18545" t="str">
        <f>IF(Sales[[#This Row],[Sale Price]]&gt;=1000,"High-Priority Client",IF(Sales[[#This Row],[Price Each]]&gt;=500,"Medium-Priority Client","Low-Priority Client"))</f>
        <v>Low-Priority Client</v>
      </c>
      <c r="G18545" s="15">
        <v>43499</v>
      </c>
      <c r="H18545" s="16" t="str">
        <f>TEXT(Sales[[#This Row],[Date]],"dddd")</f>
        <v>domingo</v>
      </c>
      <c r="I18545" s="16" t="str">
        <f>"Q"&amp;ROUNDUP(MONTH(Sales[[#This Row],[Date]])/3,0)</f>
        <v>Q1</v>
      </c>
      <c r="J18545" s="17">
        <f>YEAR(Sales[[#This Row],[Date]])</f>
        <v>2019</v>
      </c>
      <c r="K18545" s="19">
        <v>0.62847222222222221</v>
      </c>
      <c r="L18545" s="4" t="s">
        <v>284</v>
      </c>
      <c r="M18545" t="s">
        <v>28</v>
      </c>
      <c r="N18545" t="s">
        <v>40</v>
      </c>
      <c r="O18545" s="6" t="s">
        <v>45</v>
      </c>
    </row>
    <row r="18546" spans="1:15" x14ac:dyDescent="0.3">
      <c r="A18546">
        <v>159003</v>
      </c>
      <c r="B18546" t="s">
        <v>12</v>
      </c>
      <c r="C18546">
        <v>2</v>
      </c>
      <c r="D18546" s="1">
        <v>2.99</v>
      </c>
      <c r="E18546" s="1">
        <f>Sales[[#This Row],[Quantities]]*Sales[[#This Row],[Price Each]]</f>
        <v>5.98</v>
      </c>
      <c r="F18546" t="str">
        <f>IF(Sales[[#This Row],[Sale Price]]&gt;=1000,"High-Priority Client",IF(Sales[[#This Row],[Price Each]]&gt;=500,"Medium-Priority Client","Low-Priority Client"))</f>
        <v>Low-Priority Client</v>
      </c>
      <c r="G18546" s="15">
        <v>43503</v>
      </c>
      <c r="H18546" s="16" t="str">
        <f>TEXT(Sales[[#This Row],[Date]],"dddd")</f>
        <v>jueves</v>
      </c>
      <c r="I18546" s="16" t="str">
        <f>"Q"&amp;ROUNDUP(MONTH(Sales[[#This Row],[Date]])/3,0)</f>
        <v>Q1</v>
      </c>
      <c r="J18546" s="17">
        <f>YEAR(Sales[[#This Row],[Date]])</f>
        <v>2019</v>
      </c>
      <c r="K18546" s="19">
        <v>0.4604166666666667</v>
      </c>
      <c r="L18546" s="4" t="s">
        <v>14976</v>
      </c>
      <c r="M18546" t="s">
        <v>31</v>
      </c>
      <c r="N18546" t="s">
        <v>38</v>
      </c>
      <c r="O18546" s="6" t="s">
        <v>48</v>
      </c>
    </row>
    <row r="18547" spans="1:15" x14ac:dyDescent="0.3">
      <c r="A18547">
        <v>159004</v>
      </c>
      <c r="B18547" t="s">
        <v>4</v>
      </c>
      <c r="C18547">
        <v>1</v>
      </c>
      <c r="D18547" s="1">
        <v>99.99</v>
      </c>
      <c r="E18547" s="1">
        <f>Sales[[#This Row],[Quantities]]*Sales[[#This Row],[Price Each]]</f>
        <v>99.99</v>
      </c>
      <c r="F18547" t="str">
        <f>IF(Sales[[#This Row],[Sale Price]]&gt;=1000,"High-Priority Client",IF(Sales[[#This Row],[Price Each]]&gt;=500,"Medium-Priority Client","Low-Priority Client"))</f>
        <v>Low-Priority Client</v>
      </c>
      <c r="G18547" s="15">
        <v>43519</v>
      </c>
      <c r="H18547" s="16" t="str">
        <f>TEXT(Sales[[#This Row],[Date]],"dddd")</f>
        <v>sábado</v>
      </c>
      <c r="I18547" s="16" t="str">
        <f>"Q"&amp;ROUNDUP(MONTH(Sales[[#This Row],[Date]])/3,0)</f>
        <v>Q1</v>
      </c>
      <c r="J18547" s="17">
        <f>YEAR(Sales[[#This Row],[Date]])</f>
        <v>2019</v>
      </c>
      <c r="K18547" s="19">
        <v>0.78749999999999998</v>
      </c>
      <c r="L18547" s="4" t="s">
        <v>14977</v>
      </c>
      <c r="M18547" t="s">
        <v>33</v>
      </c>
      <c r="N18547" t="s">
        <v>41</v>
      </c>
      <c r="O18547" s="6" t="s">
        <v>50</v>
      </c>
    </row>
    <row r="18548" spans="1:15" x14ac:dyDescent="0.3">
      <c r="A18548">
        <v>159005</v>
      </c>
      <c r="B18548" t="s">
        <v>8</v>
      </c>
      <c r="C18548">
        <v>1</v>
      </c>
      <c r="D18548" s="1">
        <v>14.95</v>
      </c>
      <c r="E18548" s="1">
        <f>Sales[[#This Row],[Quantities]]*Sales[[#This Row],[Price Each]]</f>
        <v>14.95</v>
      </c>
      <c r="F18548" t="str">
        <f>IF(Sales[[#This Row],[Sale Price]]&gt;=1000,"High-Priority Client",IF(Sales[[#This Row],[Price Each]]&gt;=500,"Medium-Priority Client","Low-Priority Client"))</f>
        <v>Low-Priority Client</v>
      </c>
      <c r="G18548" s="15">
        <v>43498</v>
      </c>
      <c r="H18548" s="16" t="str">
        <f>TEXT(Sales[[#This Row],[Date]],"dddd")</f>
        <v>sábado</v>
      </c>
      <c r="I18548" s="16" t="str">
        <f>"Q"&amp;ROUNDUP(MONTH(Sales[[#This Row],[Date]])/3,0)</f>
        <v>Q1</v>
      </c>
      <c r="J18548" s="17">
        <f>YEAR(Sales[[#This Row],[Date]])</f>
        <v>2019</v>
      </c>
      <c r="K18548" s="19">
        <v>0.7284722222222223</v>
      </c>
      <c r="L18548" s="4" t="s">
        <v>14978</v>
      </c>
      <c r="M18548" t="s">
        <v>35</v>
      </c>
      <c r="N18548" t="s">
        <v>42</v>
      </c>
      <c r="O18548" s="6" t="s">
        <v>52</v>
      </c>
    </row>
    <row r="18549" spans="1:15" x14ac:dyDescent="0.3">
      <c r="A18549">
        <v>159006</v>
      </c>
      <c r="B18549" t="s">
        <v>8</v>
      </c>
      <c r="C18549">
        <v>1</v>
      </c>
      <c r="D18549" s="1">
        <v>14.95</v>
      </c>
      <c r="E18549" s="1">
        <f>Sales[[#This Row],[Quantities]]*Sales[[#This Row],[Price Each]]</f>
        <v>14.95</v>
      </c>
      <c r="F18549" t="str">
        <f>IF(Sales[[#This Row],[Sale Price]]&gt;=1000,"High-Priority Client",IF(Sales[[#This Row],[Price Each]]&gt;=500,"Medium-Priority Client","Low-Priority Client"))</f>
        <v>Low-Priority Client</v>
      </c>
      <c r="G18549" s="15">
        <v>43500</v>
      </c>
      <c r="H18549" s="16" t="str">
        <f>TEXT(Sales[[#This Row],[Date]],"dddd")</f>
        <v>lunes</v>
      </c>
      <c r="I18549" s="16" t="str">
        <f>"Q"&amp;ROUNDUP(MONTH(Sales[[#This Row],[Date]])/3,0)</f>
        <v>Q1</v>
      </c>
      <c r="J18549" s="17">
        <f>YEAR(Sales[[#This Row],[Date]])</f>
        <v>2019</v>
      </c>
      <c r="K18549" s="19">
        <v>0.48958333333333331</v>
      </c>
      <c r="L18549" s="4" t="s">
        <v>14979</v>
      </c>
      <c r="M18549" t="s">
        <v>33</v>
      </c>
      <c r="N18549" t="s">
        <v>41</v>
      </c>
      <c r="O18549" s="6" t="s">
        <v>50</v>
      </c>
    </row>
    <row r="18550" spans="1:15" x14ac:dyDescent="0.3">
      <c r="A18550">
        <v>159007</v>
      </c>
      <c r="B18550" t="s">
        <v>8</v>
      </c>
      <c r="C18550">
        <v>1</v>
      </c>
      <c r="D18550" s="1">
        <v>14.95</v>
      </c>
      <c r="E18550" s="1">
        <f>Sales[[#This Row],[Quantities]]*Sales[[#This Row],[Price Each]]</f>
        <v>14.95</v>
      </c>
      <c r="F18550" t="str">
        <f>IF(Sales[[#This Row],[Sale Price]]&gt;=1000,"High-Priority Client",IF(Sales[[#This Row],[Price Each]]&gt;=500,"Medium-Priority Client","Low-Priority Client"))</f>
        <v>Low-Priority Client</v>
      </c>
      <c r="G18550" s="15">
        <v>43505</v>
      </c>
      <c r="H18550" s="16" t="str">
        <f>TEXT(Sales[[#This Row],[Date]],"dddd")</f>
        <v>sábado</v>
      </c>
      <c r="I18550" s="16" t="str">
        <f>"Q"&amp;ROUNDUP(MONTH(Sales[[#This Row],[Date]])/3,0)</f>
        <v>Q1</v>
      </c>
      <c r="J18550" s="17">
        <f>YEAR(Sales[[#This Row],[Date]])</f>
        <v>2019</v>
      </c>
      <c r="K18550" s="19">
        <v>0.86805555555555547</v>
      </c>
      <c r="L18550" s="4" t="s">
        <v>6654</v>
      </c>
      <c r="M18550" t="s">
        <v>30</v>
      </c>
      <c r="N18550" t="s">
        <v>38</v>
      </c>
      <c r="O18550" s="6" t="s">
        <v>47</v>
      </c>
    </row>
    <row r="18551" spans="1:15" x14ac:dyDescent="0.3">
      <c r="A18551">
        <v>159008</v>
      </c>
      <c r="B18551" t="s">
        <v>21</v>
      </c>
      <c r="C18551">
        <v>1</v>
      </c>
      <c r="D18551" s="1">
        <v>379.99</v>
      </c>
      <c r="E18551" s="1">
        <f>Sales[[#This Row],[Quantities]]*Sales[[#This Row],[Price Each]]</f>
        <v>379.99</v>
      </c>
      <c r="F18551" t="str">
        <f>IF(Sales[[#This Row],[Sale Price]]&gt;=1000,"High-Priority Client",IF(Sales[[#This Row],[Price Each]]&gt;=500,"Medium-Priority Client","Low-Priority Client"))</f>
        <v>Low-Priority Client</v>
      </c>
      <c r="G18551" s="15">
        <v>43500</v>
      </c>
      <c r="H18551" s="16" t="str">
        <f>TEXT(Sales[[#This Row],[Date]],"dddd")</f>
        <v>lunes</v>
      </c>
      <c r="I18551" s="16" t="str">
        <f>"Q"&amp;ROUNDUP(MONTH(Sales[[#This Row],[Date]])/3,0)</f>
        <v>Q1</v>
      </c>
      <c r="J18551" s="17">
        <f>YEAR(Sales[[#This Row],[Date]])</f>
        <v>2019</v>
      </c>
      <c r="K18551" s="19">
        <v>0.30486111111111108</v>
      </c>
      <c r="L18551" s="4" t="s">
        <v>14980</v>
      </c>
      <c r="M18551" t="s">
        <v>34</v>
      </c>
      <c r="N18551" t="s">
        <v>44</v>
      </c>
      <c r="O18551" s="6" t="s">
        <v>51</v>
      </c>
    </row>
    <row r="18552" spans="1:15" x14ac:dyDescent="0.3">
      <c r="A18552">
        <v>159009</v>
      </c>
      <c r="B18552" t="s">
        <v>12</v>
      </c>
      <c r="C18552">
        <v>1</v>
      </c>
      <c r="D18552" s="1">
        <v>2.99</v>
      </c>
      <c r="E18552" s="1">
        <f>Sales[[#This Row],[Quantities]]*Sales[[#This Row],[Price Each]]</f>
        <v>2.99</v>
      </c>
      <c r="F18552" t="str">
        <f>IF(Sales[[#This Row],[Sale Price]]&gt;=1000,"High-Priority Client",IF(Sales[[#This Row],[Price Each]]&gt;=500,"Medium-Priority Client","Low-Priority Client"))</f>
        <v>Low-Priority Client</v>
      </c>
      <c r="G18552" s="15">
        <v>43512</v>
      </c>
      <c r="H18552" s="16" t="str">
        <f>TEXT(Sales[[#This Row],[Date]],"dddd")</f>
        <v>sábado</v>
      </c>
      <c r="I18552" s="16" t="str">
        <f>"Q"&amp;ROUNDUP(MONTH(Sales[[#This Row],[Date]])/3,0)</f>
        <v>Q1</v>
      </c>
      <c r="J18552" s="17">
        <f>YEAR(Sales[[#This Row],[Date]])</f>
        <v>2019</v>
      </c>
      <c r="K18552" s="19">
        <v>0.50347222222222221</v>
      </c>
      <c r="L18552" s="4" t="s">
        <v>13194</v>
      </c>
      <c r="M18552" t="s">
        <v>30</v>
      </c>
      <c r="N18552" t="s">
        <v>38</v>
      </c>
      <c r="O18552" s="6" t="s">
        <v>47</v>
      </c>
    </row>
    <row r="18553" spans="1:15" x14ac:dyDescent="0.3">
      <c r="A18553">
        <v>159010</v>
      </c>
      <c r="B18553" t="s">
        <v>13</v>
      </c>
      <c r="C18553">
        <v>1</v>
      </c>
      <c r="D18553" s="1">
        <v>700</v>
      </c>
      <c r="E18553" s="1">
        <f>Sales[[#This Row],[Quantities]]*Sales[[#This Row],[Price Each]]</f>
        <v>700</v>
      </c>
      <c r="F18553" t="str">
        <f>IF(Sales[[#This Row],[Sale Price]]&gt;=1000,"High-Priority Client",IF(Sales[[#This Row],[Price Each]]&gt;=500,"Medium-Priority Client","Low-Priority Client"))</f>
        <v>Medium-Priority Client</v>
      </c>
      <c r="G18553" s="15">
        <v>43523</v>
      </c>
      <c r="H18553" s="16" t="str">
        <f>TEXT(Sales[[#This Row],[Date]],"dddd")</f>
        <v>miércoles</v>
      </c>
      <c r="I18553" s="16" t="str">
        <f>"Q"&amp;ROUNDUP(MONTH(Sales[[#This Row],[Date]])/3,0)</f>
        <v>Q1</v>
      </c>
      <c r="J18553" s="17">
        <f>YEAR(Sales[[#This Row],[Date]])</f>
        <v>2019</v>
      </c>
      <c r="K18553" s="19">
        <v>0.72430555555555554</v>
      </c>
      <c r="L18553" s="4" t="s">
        <v>14981</v>
      </c>
      <c r="M18553" t="s">
        <v>32</v>
      </c>
      <c r="N18553" t="s">
        <v>39</v>
      </c>
      <c r="O18553" s="6" t="s">
        <v>49</v>
      </c>
    </row>
    <row r="18554" spans="1:15" x14ac:dyDescent="0.3">
      <c r="A18554">
        <v>159011</v>
      </c>
      <c r="B18554" t="s">
        <v>12</v>
      </c>
      <c r="C18554">
        <v>2</v>
      </c>
      <c r="D18554" s="1">
        <v>2.99</v>
      </c>
      <c r="E18554" s="1">
        <f>Sales[[#This Row],[Quantities]]*Sales[[#This Row],[Price Each]]</f>
        <v>5.98</v>
      </c>
      <c r="F18554" t="str">
        <f>IF(Sales[[#This Row],[Sale Price]]&gt;=1000,"High-Priority Client",IF(Sales[[#This Row],[Price Each]]&gt;=500,"Medium-Priority Client","Low-Priority Client"))</f>
        <v>Low-Priority Client</v>
      </c>
      <c r="G18554" s="15">
        <v>43524</v>
      </c>
      <c r="H18554" s="16" t="str">
        <f>TEXT(Sales[[#This Row],[Date]],"dddd")</f>
        <v>jueves</v>
      </c>
      <c r="I18554" s="16" t="str">
        <f>"Q"&amp;ROUNDUP(MONTH(Sales[[#This Row],[Date]])/3,0)</f>
        <v>Q1</v>
      </c>
      <c r="J18554" s="17">
        <f>YEAR(Sales[[#This Row],[Date]])</f>
        <v>2019</v>
      </c>
      <c r="K18554" s="19">
        <v>0.78472222222222221</v>
      </c>
      <c r="L18554" s="4" t="s">
        <v>12186</v>
      </c>
      <c r="M18554" t="s">
        <v>35</v>
      </c>
      <c r="N18554" t="s">
        <v>42</v>
      </c>
      <c r="O18554" s="6" t="s">
        <v>52</v>
      </c>
    </row>
    <row r="18555" spans="1:15" x14ac:dyDescent="0.3">
      <c r="A18555">
        <v>159012</v>
      </c>
      <c r="B18555" t="s">
        <v>10</v>
      </c>
      <c r="C18555">
        <v>2</v>
      </c>
      <c r="D18555" s="1">
        <v>3.84</v>
      </c>
      <c r="E18555" s="1">
        <f>Sales[[#This Row],[Quantities]]*Sales[[#This Row],[Price Each]]</f>
        <v>7.68</v>
      </c>
      <c r="F18555" t="str">
        <f>IF(Sales[[#This Row],[Sale Price]]&gt;=1000,"High-Priority Client",IF(Sales[[#This Row],[Price Each]]&gt;=500,"Medium-Priority Client","Low-Priority Client"))</f>
        <v>Low-Priority Client</v>
      </c>
      <c r="G18555" s="15">
        <v>43511</v>
      </c>
      <c r="H18555" s="16" t="str">
        <f>TEXT(Sales[[#This Row],[Date]],"dddd")</f>
        <v>viernes</v>
      </c>
      <c r="I18555" s="16" t="str">
        <f>"Q"&amp;ROUNDUP(MONTH(Sales[[#This Row],[Date]])/3,0)</f>
        <v>Q1</v>
      </c>
      <c r="J18555" s="17">
        <f>YEAR(Sales[[#This Row],[Date]])</f>
        <v>2019</v>
      </c>
      <c r="K18555" s="19">
        <v>0.8520833333333333</v>
      </c>
      <c r="L18555" s="4" t="s">
        <v>6106</v>
      </c>
      <c r="M18555" t="s">
        <v>30</v>
      </c>
      <c r="N18555" t="s">
        <v>38</v>
      </c>
      <c r="O18555" s="6" t="s">
        <v>47</v>
      </c>
    </row>
    <row r="18556" spans="1:15" x14ac:dyDescent="0.3">
      <c r="A18556">
        <v>159013</v>
      </c>
      <c r="B18556" t="s">
        <v>12</v>
      </c>
      <c r="C18556">
        <v>1</v>
      </c>
      <c r="D18556" s="1">
        <v>2.99</v>
      </c>
      <c r="E18556" s="1">
        <f>Sales[[#This Row],[Quantities]]*Sales[[#This Row],[Price Each]]</f>
        <v>2.99</v>
      </c>
      <c r="F18556" t="str">
        <f>IF(Sales[[#This Row],[Sale Price]]&gt;=1000,"High-Priority Client",IF(Sales[[#This Row],[Price Each]]&gt;=500,"Medium-Priority Client","Low-Priority Client"))</f>
        <v>Low-Priority Client</v>
      </c>
      <c r="G18556" s="15">
        <v>43511</v>
      </c>
      <c r="H18556" s="16" t="str">
        <f>TEXT(Sales[[#This Row],[Date]],"dddd")</f>
        <v>viernes</v>
      </c>
      <c r="I18556" s="16" t="str">
        <f>"Q"&amp;ROUNDUP(MONTH(Sales[[#This Row],[Date]])/3,0)</f>
        <v>Q1</v>
      </c>
      <c r="J18556" s="17">
        <f>YEAR(Sales[[#This Row],[Date]])</f>
        <v>2019</v>
      </c>
      <c r="K18556" s="19">
        <v>0.54652777777777783</v>
      </c>
      <c r="L18556" s="4" t="s">
        <v>12149</v>
      </c>
      <c r="M18556" t="s">
        <v>31</v>
      </c>
      <c r="N18556" t="s">
        <v>38</v>
      </c>
      <c r="O18556" s="6" t="s">
        <v>48</v>
      </c>
    </row>
    <row r="18557" spans="1:15" x14ac:dyDescent="0.3">
      <c r="A18557">
        <v>159014</v>
      </c>
      <c r="B18557" t="s">
        <v>3</v>
      </c>
      <c r="C18557">
        <v>1</v>
      </c>
      <c r="D18557" s="1">
        <v>11.95</v>
      </c>
      <c r="E18557" s="1">
        <f>Sales[[#This Row],[Quantities]]*Sales[[#This Row],[Price Each]]</f>
        <v>11.95</v>
      </c>
      <c r="F18557" t="str">
        <f>IF(Sales[[#This Row],[Sale Price]]&gt;=1000,"High-Priority Client",IF(Sales[[#This Row],[Price Each]]&gt;=500,"Medium-Priority Client","Low-Priority Client"))</f>
        <v>Low-Priority Client</v>
      </c>
      <c r="G18557" s="15">
        <v>43507</v>
      </c>
      <c r="H18557" s="16" t="str">
        <f>TEXT(Sales[[#This Row],[Date]],"dddd")</f>
        <v>lunes</v>
      </c>
      <c r="I18557" s="16" t="str">
        <f>"Q"&amp;ROUNDUP(MONTH(Sales[[#This Row],[Date]])/3,0)</f>
        <v>Q1</v>
      </c>
      <c r="J18557" s="17">
        <f>YEAR(Sales[[#This Row],[Date]])</f>
        <v>2019</v>
      </c>
      <c r="K18557" s="19">
        <v>0.79999999999999993</v>
      </c>
      <c r="L18557" s="4" t="s">
        <v>14982</v>
      </c>
      <c r="M18557" t="s">
        <v>34</v>
      </c>
      <c r="N18557" t="s">
        <v>44</v>
      </c>
      <c r="O18557" s="6" t="s">
        <v>51</v>
      </c>
    </row>
    <row r="18558" spans="1:15" x14ac:dyDescent="0.3">
      <c r="A18558">
        <v>159015</v>
      </c>
      <c r="B18558" t="s">
        <v>7</v>
      </c>
      <c r="C18558">
        <v>1</v>
      </c>
      <c r="D18558" s="1">
        <v>1700</v>
      </c>
      <c r="E18558" s="1">
        <f>Sales[[#This Row],[Quantities]]*Sales[[#This Row],[Price Each]]</f>
        <v>1700</v>
      </c>
      <c r="F18558" t="str">
        <f>IF(Sales[[#This Row],[Sale Price]]&gt;=1000,"High-Priority Client",IF(Sales[[#This Row],[Price Each]]&gt;=500,"Medium-Priority Client","Low-Priority Client"))</f>
        <v>High-Priority Client</v>
      </c>
      <c r="G18558" s="15">
        <v>43517</v>
      </c>
      <c r="H18558" s="16" t="str">
        <f>TEXT(Sales[[#This Row],[Date]],"dddd")</f>
        <v>jueves</v>
      </c>
      <c r="I18558" s="16" t="str">
        <f>"Q"&amp;ROUNDUP(MONTH(Sales[[#This Row],[Date]])/3,0)</f>
        <v>Q1</v>
      </c>
      <c r="J18558" s="17">
        <f>YEAR(Sales[[#This Row],[Date]])</f>
        <v>2019</v>
      </c>
      <c r="K18558" s="19">
        <v>0.76458333333333339</v>
      </c>
      <c r="L18558" s="4" t="s">
        <v>14983</v>
      </c>
      <c r="M18558" t="s">
        <v>33</v>
      </c>
      <c r="N18558" t="s">
        <v>41</v>
      </c>
      <c r="O18558" s="6" t="s">
        <v>50</v>
      </c>
    </row>
    <row r="18559" spans="1:15" x14ac:dyDescent="0.3">
      <c r="A18559">
        <v>159016</v>
      </c>
      <c r="B18559" t="s">
        <v>9</v>
      </c>
      <c r="C18559">
        <v>1</v>
      </c>
      <c r="D18559" s="1">
        <v>389.99</v>
      </c>
      <c r="E18559" s="1">
        <f>Sales[[#This Row],[Quantities]]*Sales[[#This Row],[Price Each]]</f>
        <v>389.99</v>
      </c>
      <c r="F18559" t="str">
        <f>IF(Sales[[#This Row],[Sale Price]]&gt;=1000,"High-Priority Client",IF(Sales[[#This Row],[Price Each]]&gt;=500,"Medium-Priority Client","Low-Priority Client"))</f>
        <v>Low-Priority Client</v>
      </c>
      <c r="G18559" s="15">
        <v>43520</v>
      </c>
      <c r="H18559" s="16" t="str">
        <f>TEXT(Sales[[#This Row],[Date]],"dddd")</f>
        <v>domingo</v>
      </c>
      <c r="I18559" s="16" t="str">
        <f>"Q"&amp;ROUNDUP(MONTH(Sales[[#This Row],[Date]])/3,0)</f>
        <v>Q1</v>
      </c>
      <c r="J18559" s="17">
        <f>YEAR(Sales[[#This Row],[Date]])</f>
        <v>2019</v>
      </c>
      <c r="K18559" s="19">
        <v>0.72569444444444453</v>
      </c>
      <c r="L18559" s="4" t="s">
        <v>14984</v>
      </c>
      <c r="M18559" t="s">
        <v>34</v>
      </c>
      <c r="N18559" t="s">
        <v>44</v>
      </c>
      <c r="O18559" s="6" t="s">
        <v>51</v>
      </c>
    </row>
    <row r="18560" spans="1:15" x14ac:dyDescent="0.3">
      <c r="A18560">
        <v>159017</v>
      </c>
      <c r="B18560" t="s">
        <v>4</v>
      </c>
      <c r="C18560">
        <v>1</v>
      </c>
      <c r="D18560" s="1">
        <v>99.99</v>
      </c>
      <c r="E18560" s="1">
        <f>Sales[[#This Row],[Quantities]]*Sales[[#This Row],[Price Each]]</f>
        <v>99.99</v>
      </c>
      <c r="F18560" t="str">
        <f>IF(Sales[[#This Row],[Sale Price]]&gt;=1000,"High-Priority Client",IF(Sales[[#This Row],[Price Each]]&gt;=500,"Medium-Priority Client","Low-Priority Client"))</f>
        <v>Low-Priority Client</v>
      </c>
      <c r="G18560" s="15">
        <v>43515</v>
      </c>
      <c r="H18560" s="16" t="str">
        <f>TEXT(Sales[[#This Row],[Date]],"dddd")</f>
        <v>martes</v>
      </c>
      <c r="I18560" s="16" t="str">
        <f>"Q"&amp;ROUNDUP(MONTH(Sales[[#This Row],[Date]])/3,0)</f>
        <v>Q1</v>
      </c>
      <c r="J18560" s="17">
        <f>YEAR(Sales[[#This Row],[Date]])</f>
        <v>2019</v>
      </c>
      <c r="K18560" s="19">
        <v>0.91736111111111107</v>
      </c>
      <c r="L18560" s="4" t="s">
        <v>14985</v>
      </c>
      <c r="M18560" t="s">
        <v>30</v>
      </c>
      <c r="N18560" t="s">
        <v>38</v>
      </c>
      <c r="O18560" s="6" t="s">
        <v>47</v>
      </c>
    </row>
    <row r="18561" spans="1:15" x14ac:dyDescent="0.3">
      <c r="A18561">
        <v>159018</v>
      </c>
      <c r="B18561" t="s">
        <v>8</v>
      </c>
      <c r="C18561">
        <v>1</v>
      </c>
      <c r="D18561" s="1">
        <v>14.95</v>
      </c>
      <c r="E18561" s="1">
        <f>Sales[[#This Row],[Quantities]]*Sales[[#This Row],[Price Each]]</f>
        <v>14.95</v>
      </c>
      <c r="F18561" t="str">
        <f>IF(Sales[[#This Row],[Sale Price]]&gt;=1000,"High-Priority Client",IF(Sales[[#This Row],[Price Each]]&gt;=500,"Medium-Priority Client","Low-Priority Client"))</f>
        <v>Low-Priority Client</v>
      </c>
      <c r="G18561" s="15">
        <v>43505</v>
      </c>
      <c r="H18561" s="16" t="str">
        <f>TEXT(Sales[[#This Row],[Date]],"dddd")</f>
        <v>sábado</v>
      </c>
      <c r="I18561" s="16" t="str">
        <f>"Q"&amp;ROUNDUP(MONTH(Sales[[#This Row],[Date]])/3,0)</f>
        <v>Q1</v>
      </c>
      <c r="J18561" s="17">
        <f>YEAR(Sales[[#This Row],[Date]])</f>
        <v>2019</v>
      </c>
      <c r="K18561" s="19">
        <v>0.89722222222222225</v>
      </c>
      <c r="L18561" s="4" t="s">
        <v>14986</v>
      </c>
      <c r="M18561" t="s">
        <v>31</v>
      </c>
      <c r="N18561" t="s">
        <v>38</v>
      </c>
      <c r="O18561" s="6" t="s">
        <v>48</v>
      </c>
    </row>
    <row r="18562" spans="1:15" x14ac:dyDescent="0.3">
      <c r="A18562">
        <v>159019</v>
      </c>
      <c r="B18562" t="s">
        <v>6</v>
      </c>
      <c r="C18562">
        <v>1</v>
      </c>
      <c r="D18562" s="1">
        <v>11.99</v>
      </c>
      <c r="E18562" s="1">
        <f>Sales[[#This Row],[Quantities]]*Sales[[#This Row],[Price Each]]</f>
        <v>11.99</v>
      </c>
      <c r="F18562" t="str">
        <f>IF(Sales[[#This Row],[Sale Price]]&gt;=1000,"High-Priority Client",IF(Sales[[#This Row],[Price Each]]&gt;=500,"Medium-Priority Client","Low-Priority Client"))</f>
        <v>Low-Priority Client</v>
      </c>
      <c r="G18562" s="15">
        <v>43508</v>
      </c>
      <c r="H18562" s="16" t="str">
        <f>TEXT(Sales[[#This Row],[Date]],"dddd")</f>
        <v>martes</v>
      </c>
      <c r="I18562" s="16" t="str">
        <f>"Q"&amp;ROUNDUP(MONTH(Sales[[#This Row],[Date]])/3,0)</f>
        <v>Q1</v>
      </c>
      <c r="J18562" s="17">
        <f>YEAR(Sales[[#This Row],[Date]])</f>
        <v>2019</v>
      </c>
      <c r="K18562" s="19">
        <v>0.45069444444444445</v>
      </c>
      <c r="L18562" s="4" t="s">
        <v>14987</v>
      </c>
      <c r="M18562" t="s">
        <v>30</v>
      </c>
      <c r="N18562" t="s">
        <v>38</v>
      </c>
      <c r="O18562" s="6" t="s">
        <v>47</v>
      </c>
    </row>
    <row r="18563" spans="1:15" x14ac:dyDescent="0.3">
      <c r="A18563">
        <v>159020</v>
      </c>
      <c r="B18563" t="s">
        <v>11</v>
      </c>
      <c r="C18563">
        <v>1</v>
      </c>
      <c r="D18563" s="1">
        <v>150</v>
      </c>
      <c r="E18563" s="1">
        <f>Sales[[#This Row],[Quantities]]*Sales[[#This Row],[Price Each]]</f>
        <v>150</v>
      </c>
      <c r="F18563" t="str">
        <f>IF(Sales[[#This Row],[Sale Price]]&gt;=1000,"High-Priority Client",IF(Sales[[#This Row],[Price Each]]&gt;=500,"Medium-Priority Client","Low-Priority Client"))</f>
        <v>Low-Priority Client</v>
      </c>
      <c r="G18563" s="15">
        <v>43522</v>
      </c>
      <c r="H18563" s="16" t="str">
        <f>TEXT(Sales[[#This Row],[Date]],"dddd")</f>
        <v>martes</v>
      </c>
      <c r="I18563" s="16" t="str">
        <f>"Q"&amp;ROUNDUP(MONTH(Sales[[#This Row],[Date]])/3,0)</f>
        <v>Q1</v>
      </c>
      <c r="J18563" s="17">
        <f>YEAR(Sales[[#This Row],[Date]])</f>
        <v>2019</v>
      </c>
      <c r="K18563" s="19">
        <v>0.55486111111111114</v>
      </c>
      <c r="L18563" s="4" t="s">
        <v>14988</v>
      </c>
      <c r="M18563" t="s">
        <v>29</v>
      </c>
      <c r="N18563" t="s">
        <v>37</v>
      </c>
      <c r="O18563" s="6" t="s">
        <v>46</v>
      </c>
    </row>
    <row r="18564" spans="1:15" x14ac:dyDescent="0.3">
      <c r="A18564">
        <v>159021</v>
      </c>
      <c r="B18564" t="s">
        <v>12</v>
      </c>
      <c r="C18564">
        <v>1</v>
      </c>
      <c r="D18564" s="1">
        <v>2.99</v>
      </c>
      <c r="E18564" s="1">
        <f>Sales[[#This Row],[Quantities]]*Sales[[#This Row],[Price Each]]</f>
        <v>2.99</v>
      </c>
      <c r="F18564" t="str">
        <f>IF(Sales[[#This Row],[Sale Price]]&gt;=1000,"High-Priority Client",IF(Sales[[#This Row],[Price Each]]&gt;=500,"Medium-Priority Client","Low-Priority Client"))</f>
        <v>Low-Priority Client</v>
      </c>
      <c r="G18564" s="15">
        <v>43513</v>
      </c>
      <c r="H18564" s="16" t="str">
        <f>TEXT(Sales[[#This Row],[Date]],"dddd")</f>
        <v>domingo</v>
      </c>
      <c r="I18564" s="16" t="str">
        <f>"Q"&amp;ROUNDUP(MONTH(Sales[[#This Row],[Date]])/3,0)</f>
        <v>Q1</v>
      </c>
      <c r="J18564" s="17">
        <f>YEAR(Sales[[#This Row],[Date]])</f>
        <v>2019</v>
      </c>
      <c r="K18564" s="19">
        <v>0.68472222222222223</v>
      </c>
      <c r="L18564" s="4" t="s">
        <v>14989</v>
      </c>
      <c r="M18564" t="s">
        <v>31</v>
      </c>
      <c r="N18564" t="s">
        <v>38</v>
      </c>
      <c r="O18564" s="6" t="s">
        <v>48</v>
      </c>
    </row>
    <row r="18565" spans="1:15" x14ac:dyDescent="0.3">
      <c r="A18565">
        <v>159022</v>
      </c>
      <c r="B18565" t="s">
        <v>21</v>
      </c>
      <c r="C18565">
        <v>1</v>
      </c>
      <c r="D18565" s="1">
        <v>379.99</v>
      </c>
      <c r="E18565" s="1">
        <f>Sales[[#This Row],[Quantities]]*Sales[[#This Row],[Price Each]]</f>
        <v>379.99</v>
      </c>
      <c r="F18565" t="str">
        <f>IF(Sales[[#This Row],[Sale Price]]&gt;=1000,"High-Priority Client",IF(Sales[[#This Row],[Price Each]]&gt;=500,"Medium-Priority Client","Low-Priority Client"))</f>
        <v>Low-Priority Client</v>
      </c>
      <c r="G18565" s="15">
        <v>43511</v>
      </c>
      <c r="H18565" s="16" t="str">
        <f>TEXT(Sales[[#This Row],[Date]],"dddd")</f>
        <v>viernes</v>
      </c>
      <c r="I18565" s="16" t="str">
        <f>"Q"&amp;ROUNDUP(MONTH(Sales[[#This Row],[Date]])/3,0)</f>
        <v>Q1</v>
      </c>
      <c r="J18565" s="17">
        <f>YEAR(Sales[[#This Row],[Date]])</f>
        <v>2019</v>
      </c>
      <c r="K18565" s="19">
        <v>0.59861111111111109</v>
      </c>
      <c r="L18565" s="4" t="s">
        <v>14990</v>
      </c>
      <c r="M18565" t="s">
        <v>36</v>
      </c>
      <c r="N18565" t="s">
        <v>39</v>
      </c>
      <c r="O18565" s="6" t="s">
        <v>53</v>
      </c>
    </row>
    <row r="18566" spans="1:15" x14ac:dyDescent="0.3">
      <c r="A18566">
        <v>159023</v>
      </c>
      <c r="B18566" t="s">
        <v>3</v>
      </c>
      <c r="C18566">
        <v>1</v>
      </c>
      <c r="D18566" s="1">
        <v>11.95</v>
      </c>
      <c r="E18566" s="1">
        <f>Sales[[#This Row],[Quantities]]*Sales[[#This Row],[Price Each]]</f>
        <v>11.95</v>
      </c>
      <c r="F18566" t="str">
        <f>IF(Sales[[#This Row],[Sale Price]]&gt;=1000,"High-Priority Client",IF(Sales[[#This Row],[Price Each]]&gt;=500,"Medium-Priority Client","Low-Priority Client"))</f>
        <v>Low-Priority Client</v>
      </c>
      <c r="G18566" s="15">
        <v>43523</v>
      </c>
      <c r="H18566" s="16" t="str">
        <f>TEXT(Sales[[#This Row],[Date]],"dddd")</f>
        <v>miércoles</v>
      </c>
      <c r="I18566" s="16" t="str">
        <f>"Q"&amp;ROUNDUP(MONTH(Sales[[#This Row],[Date]])/3,0)</f>
        <v>Q1</v>
      </c>
      <c r="J18566" s="17">
        <f>YEAR(Sales[[#This Row],[Date]])</f>
        <v>2019</v>
      </c>
      <c r="K18566" s="19">
        <v>0.62222222222222223</v>
      </c>
      <c r="L18566" s="4" t="s">
        <v>14991</v>
      </c>
      <c r="M18566" t="s">
        <v>30</v>
      </c>
      <c r="N18566" t="s">
        <v>38</v>
      </c>
      <c r="O18566" s="6" t="s">
        <v>47</v>
      </c>
    </row>
    <row r="18567" spans="1:15" x14ac:dyDescent="0.3">
      <c r="A18567">
        <v>159024</v>
      </c>
      <c r="B18567" t="s">
        <v>18</v>
      </c>
      <c r="C18567">
        <v>1</v>
      </c>
      <c r="D18567" s="1">
        <v>999.99</v>
      </c>
      <c r="E18567" s="1">
        <f>Sales[[#This Row],[Quantities]]*Sales[[#This Row],[Price Each]]</f>
        <v>999.99</v>
      </c>
      <c r="F18567" t="str">
        <f>IF(Sales[[#This Row],[Sale Price]]&gt;=1000,"High-Priority Client",IF(Sales[[#This Row],[Price Each]]&gt;=500,"Medium-Priority Client","Low-Priority Client"))</f>
        <v>Medium-Priority Client</v>
      </c>
      <c r="G18567" s="15">
        <v>43509</v>
      </c>
      <c r="H18567" s="16" t="str">
        <f>TEXT(Sales[[#This Row],[Date]],"dddd")</f>
        <v>miércoles</v>
      </c>
      <c r="I18567" s="16" t="str">
        <f>"Q"&amp;ROUNDUP(MONTH(Sales[[#This Row],[Date]])/3,0)</f>
        <v>Q1</v>
      </c>
      <c r="J18567" s="17">
        <f>YEAR(Sales[[#This Row],[Date]])</f>
        <v>2019</v>
      </c>
      <c r="K18567" s="19">
        <v>0.7993055555555556</v>
      </c>
      <c r="L18567" s="4" t="s">
        <v>14992</v>
      </c>
      <c r="M18567" t="s">
        <v>30</v>
      </c>
      <c r="N18567" t="s">
        <v>38</v>
      </c>
      <c r="O18567" s="6" t="s">
        <v>47</v>
      </c>
    </row>
    <row r="18568" spans="1:15" x14ac:dyDescent="0.3">
      <c r="A18568">
        <v>159025</v>
      </c>
      <c r="B18568" t="s">
        <v>12</v>
      </c>
      <c r="C18568">
        <v>1</v>
      </c>
      <c r="D18568" s="1">
        <v>2.99</v>
      </c>
      <c r="E18568" s="1">
        <f>Sales[[#This Row],[Quantities]]*Sales[[#This Row],[Price Each]]</f>
        <v>2.99</v>
      </c>
      <c r="F18568" t="str">
        <f>IF(Sales[[#This Row],[Sale Price]]&gt;=1000,"High-Priority Client",IF(Sales[[#This Row],[Price Each]]&gt;=500,"Medium-Priority Client","Low-Priority Client"))</f>
        <v>Low-Priority Client</v>
      </c>
      <c r="G18568" s="15">
        <v>43520</v>
      </c>
      <c r="H18568" s="16" t="str">
        <f>TEXT(Sales[[#This Row],[Date]],"dddd")</f>
        <v>domingo</v>
      </c>
      <c r="I18568" s="16" t="str">
        <f>"Q"&amp;ROUNDUP(MONTH(Sales[[#This Row],[Date]])/3,0)</f>
        <v>Q1</v>
      </c>
      <c r="J18568" s="17">
        <f>YEAR(Sales[[#This Row],[Date]])</f>
        <v>2019</v>
      </c>
      <c r="K18568" s="19">
        <v>0.63263888888888886</v>
      </c>
      <c r="L18568" s="4" t="s">
        <v>13525</v>
      </c>
      <c r="M18568" t="s">
        <v>28</v>
      </c>
      <c r="N18568" t="s">
        <v>40</v>
      </c>
      <c r="O18568" s="6" t="s">
        <v>45</v>
      </c>
    </row>
    <row r="18569" spans="1:15" x14ac:dyDescent="0.3">
      <c r="A18569">
        <v>159026</v>
      </c>
      <c r="B18569" t="s">
        <v>13</v>
      </c>
      <c r="C18569">
        <v>1</v>
      </c>
      <c r="D18569" s="1">
        <v>700</v>
      </c>
      <c r="E18569" s="1">
        <f>Sales[[#This Row],[Quantities]]*Sales[[#This Row],[Price Each]]</f>
        <v>700</v>
      </c>
      <c r="F18569" t="str">
        <f>IF(Sales[[#This Row],[Sale Price]]&gt;=1000,"High-Priority Client",IF(Sales[[#This Row],[Price Each]]&gt;=500,"Medium-Priority Client","Low-Priority Client"))</f>
        <v>Medium-Priority Client</v>
      </c>
      <c r="G18569" s="15">
        <v>43497</v>
      </c>
      <c r="H18569" s="16" t="str">
        <f>TEXT(Sales[[#This Row],[Date]],"dddd")</f>
        <v>viernes</v>
      </c>
      <c r="I18569" s="16" t="str">
        <f>"Q"&amp;ROUNDUP(MONTH(Sales[[#This Row],[Date]])/3,0)</f>
        <v>Q1</v>
      </c>
      <c r="J18569" s="17">
        <f>YEAR(Sales[[#This Row],[Date]])</f>
        <v>2019</v>
      </c>
      <c r="K18569" s="19">
        <v>0.70972222222222225</v>
      </c>
      <c r="L18569" s="4" t="s">
        <v>10969</v>
      </c>
      <c r="M18569" t="s">
        <v>28</v>
      </c>
      <c r="N18569" t="s">
        <v>40</v>
      </c>
      <c r="O18569" s="6" t="s">
        <v>45</v>
      </c>
    </row>
    <row r="18570" spans="1:15" x14ac:dyDescent="0.3">
      <c r="A18570">
        <v>159026</v>
      </c>
      <c r="B18570" t="s">
        <v>6</v>
      </c>
      <c r="C18570">
        <v>2</v>
      </c>
      <c r="D18570" s="1">
        <v>11.99</v>
      </c>
      <c r="E18570" s="1">
        <f>Sales[[#This Row],[Quantities]]*Sales[[#This Row],[Price Each]]</f>
        <v>23.98</v>
      </c>
      <c r="F18570" t="str">
        <f>IF(Sales[[#This Row],[Sale Price]]&gt;=1000,"High-Priority Client",IF(Sales[[#This Row],[Price Each]]&gt;=500,"Medium-Priority Client","Low-Priority Client"))</f>
        <v>Low-Priority Client</v>
      </c>
      <c r="G18570" s="15">
        <v>43497</v>
      </c>
      <c r="H18570" s="16" t="str">
        <f>TEXT(Sales[[#This Row],[Date]],"dddd")</f>
        <v>viernes</v>
      </c>
      <c r="I18570" s="16" t="str">
        <f>"Q"&amp;ROUNDUP(MONTH(Sales[[#This Row],[Date]])/3,0)</f>
        <v>Q1</v>
      </c>
      <c r="J18570" s="17">
        <f>YEAR(Sales[[#This Row],[Date]])</f>
        <v>2019</v>
      </c>
      <c r="K18570" s="19">
        <v>0.70972222222222225</v>
      </c>
      <c r="L18570" s="4" t="s">
        <v>10969</v>
      </c>
      <c r="M18570" t="s">
        <v>28</v>
      </c>
      <c r="N18570" t="s">
        <v>40</v>
      </c>
      <c r="O18570" s="6" t="s">
        <v>45</v>
      </c>
    </row>
    <row r="18571" spans="1:15" x14ac:dyDescent="0.3">
      <c r="A18571">
        <v>159027</v>
      </c>
      <c r="B18571" t="s">
        <v>6</v>
      </c>
      <c r="C18571">
        <v>1</v>
      </c>
      <c r="D18571" s="1">
        <v>11.99</v>
      </c>
      <c r="E18571" s="1">
        <f>Sales[[#This Row],[Quantities]]*Sales[[#This Row],[Price Each]]</f>
        <v>11.99</v>
      </c>
      <c r="F18571" t="str">
        <f>IF(Sales[[#This Row],[Sale Price]]&gt;=1000,"High-Priority Client",IF(Sales[[#This Row],[Price Each]]&gt;=500,"Medium-Priority Client","Low-Priority Client"))</f>
        <v>Low-Priority Client</v>
      </c>
      <c r="G18571" s="15">
        <v>43506</v>
      </c>
      <c r="H18571" s="16" t="str">
        <f>TEXT(Sales[[#This Row],[Date]],"dddd")</f>
        <v>domingo</v>
      </c>
      <c r="I18571" s="16" t="str">
        <f>"Q"&amp;ROUNDUP(MONTH(Sales[[#This Row],[Date]])/3,0)</f>
        <v>Q1</v>
      </c>
      <c r="J18571" s="17">
        <f>YEAR(Sales[[#This Row],[Date]])</f>
        <v>2019</v>
      </c>
      <c r="K18571" s="19">
        <v>0.49722222222222223</v>
      </c>
      <c r="L18571" s="4" t="s">
        <v>14993</v>
      </c>
      <c r="M18571" t="s">
        <v>33</v>
      </c>
      <c r="N18571" t="s">
        <v>41</v>
      </c>
      <c r="O18571" s="6" t="s">
        <v>50</v>
      </c>
    </row>
    <row r="18572" spans="1:15" x14ac:dyDescent="0.3">
      <c r="A18572">
        <v>159028</v>
      </c>
      <c r="B18572" t="s">
        <v>7</v>
      </c>
      <c r="C18572">
        <v>1</v>
      </c>
      <c r="D18572" s="1">
        <v>1700</v>
      </c>
      <c r="E18572" s="1">
        <f>Sales[[#This Row],[Quantities]]*Sales[[#This Row],[Price Each]]</f>
        <v>1700</v>
      </c>
      <c r="F18572" t="str">
        <f>IF(Sales[[#This Row],[Sale Price]]&gt;=1000,"High-Priority Client",IF(Sales[[#This Row],[Price Each]]&gt;=500,"Medium-Priority Client","Low-Priority Client"))</f>
        <v>High-Priority Client</v>
      </c>
      <c r="G18572" s="15">
        <v>43513</v>
      </c>
      <c r="H18572" s="16" t="str">
        <f>TEXT(Sales[[#This Row],[Date]],"dddd")</f>
        <v>domingo</v>
      </c>
      <c r="I18572" s="16" t="str">
        <f>"Q"&amp;ROUNDUP(MONTH(Sales[[#This Row],[Date]])/3,0)</f>
        <v>Q1</v>
      </c>
      <c r="J18572" s="17">
        <f>YEAR(Sales[[#This Row],[Date]])</f>
        <v>2019</v>
      </c>
      <c r="K18572" s="19">
        <v>0.58611111111111114</v>
      </c>
      <c r="L18572" s="4" t="s">
        <v>14994</v>
      </c>
      <c r="M18572" t="s">
        <v>32</v>
      </c>
      <c r="N18572" t="s">
        <v>39</v>
      </c>
      <c r="O18572" s="6" t="s">
        <v>49</v>
      </c>
    </row>
    <row r="18573" spans="1:15" x14ac:dyDescent="0.3">
      <c r="A18573">
        <v>159029</v>
      </c>
      <c r="B18573" t="s">
        <v>5</v>
      </c>
      <c r="C18573">
        <v>1</v>
      </c>
      <c r="D18573" s="1">
        <v>600</v>
      </c>
      <c r="E18573" s="1">
        <f>Sales[[#This Row],[Quantities]]*Sales[[#This Row],[Price Each]]</f>
        <v>600</v>
      </c>
      <c r="F18573" t="str">
        <f>IF(Sales[[#This Row],[Sale Price]]&gt;=1000,"High-Priority Client",IF(Sales[[#This Row],[Price Each]]&gt;=500,"Medium-Priority Client","Low-Priority Client"))</f>
        <v>Medium-Priority Client</v>
      </c>
      <c r="G18573" s="15">
        <v>43513</v>
      </c>
      <c r="H18573" s="16" t="str">
        <f>TEXT(Sales[[#This Row],[Date]],"dddd")</f>
        <v>domingo</v>
      </c>
      <c r="I18573" s="16" t="str">
        <f>"Q"&amp;ROUNDUP(MONTH(Sales[[#This Row],[Date]])/3,0)</f>
        <v>Q1</v>
      </c>
      <c r="J18573" s="17">
        <f>YEAR(Sales[[#This Row],[Date]])</f>
        <v>2019</v>
      </c>
      <c r="K18573" s="19">
        <v>0.93680555555555556</v>
      </c>
      <c r="L18573" s="4" t="s">
        <v>14995</v>
      </c>
      <c r="M18573" t="s">
        <v>33</v>
      </c>
      <c r="N18573" t="s">
        <v>41</v>
      </c>
      <c r="O18573" s="6" t="s">
        <v>50</v>
      </c>
    </row>
    <row r="18574" spans="1:15" x14ac:dyDescent="0.3">
      <c r="A18574">
        <v>159030</v>
      </c>
      <c r="B18574" t="s">
        <v>3</v>
      </c>
      <c r="C18574">
        <v>1</v>
      </c>
      <c r="D18574" s="1">
        <v>11.95</v>
      </c>
      <c r="E18574" s="1">
        <f>Sales[[#This Row],[Quantities]]*Sales[[#This Row],[Price Each]]</f>
        <v>11.95</v>
      </c>
      <c r="F18574" t="str">
        <f>IF(Sales[[#This Row],[Sale Price]]&gt;=1000,"High-Priority Client",IF(Sales[[#This Row],[Price Each]]&gt;=500,"Medium-Priority Client","Low-Priority Client"))</f>
        <v>Low-Priority Client</v>
      </c>
      <c r="G18574" s="15">
        <v>43506</v>
      </c>
      <c r="H18574" s="16" t="str">
        <f>TEXT(Sales[[#This Row],[Date]],"dddd")</f>
        <v>domingo</v>
      </c>
      <c r="I18574" s="16" t="str">
        <f>"Q"&amp;ROUNDUP(MONTH(Sales[[#This Row],[Date]])/3,0)</f>
        <v>Q1</v>
      </c>
      <c r="J18574" s="17">
        <f>YEAR(Sales[[#This Row],[Date]])</f>
        <v>2019</v>
      </c>
      <c r="K18574" s="19">
        <v>0.72083333333333333</v>
      </c>
      <c r="L18574" s="4" t="s">
        <v>14996</v>
      </c>
      <c r="M18574" t="s">
        <v>29</v>
      </c>
      <c r="N18574" t="s">
        <v>37</v>
      </c>
      <c r="O18574" s="6" t="s">
        <v>46</v>
      </c>
    </row>
    <row r="18575" spans="1:15" x14ac:dyDescent="0.3">
      <c r="A18575">
        <v>159031</v>
      </c>
      <c r="B18575" t="s">
        <v>3</v>
      </c>
      <c r="C18575">
        <v>1</v>
      </c>
      <c r="D18575" s="1">
        <v>11.95</v>
      </c>
      <c r="E18575" s="1">
        <f>Sales[[#This Row],[Quantities]]*Sales[[#This Row],[Price Each]]</f>
        <v>11.95</v>
      </c>
      <c r="F18575" t="str">
        <f>IF(Sales[[#This Row],[Sale Price]]&gt;=1000,"High-Priority Client",IF(Sales[[#This Row],[Price Each]]&gt;=500,"Medium-Priority Client","Low-Priority Client"))</f>
        <v>Low-Priority Client</v>
      </c>
      <c r="G18575" s="15">
        <v>43518</v>
      </c>
      <c r="H18575" s="16" t="str">
        <f>TEXT(Sales[[#This Row],[Date]],"dddd")</f>
        <v>viernes</v>
      </c>
      <c r="I18575" s="16" t="str">
        <f>"Q"&amp;ROUNDUP(MONTH(Sales[[#This Row],[Date]])/3,0)</f>
        <v>Q1</v>
      </c>
      <c r="J18575" s="17">
        <f>YEAR(Sales[[#This Row],[Date]])</f>
        <v>2019</v>
      </c>
      <c r="K18575" s="19">
        <v>0.4604166666666667</v>
      </c>
      <c r="L18575" s="4" t="s">
        <v>14997</v>
      </c>
      <c r="M18575" t="s">
        <v>33</v>
      </c>
      <c r="N18575" t="s">
        <v>41</v>
      </c>
      <c r="O18575" s="6" t="s">
        <v>50</v>
      </c>
    </row>
    <row r="18576" spans="1:15" x14ac:dyDescent="0.3">
      <c r="A18576">
        <v>159032</v>
      </c>
      <c r="B18576" t="s">
        <v>8</v>
      </c>
      <c r="C18576">
        <v>1</v>
      </c>
      <c r="D18576" s="1">
        <v>14.95</v>
      </c>
      <c r="E18576" s="1">
        <f>Sales[[#This Row],[Quantities]]*Sales[[#This Row],[Price Each]]</f>
        <v>14.95</v>
      </c>
      <c r="F18576" t="str">
        <f>IF(Sales[[#This Row],[Sale Price]]&gt;=1000,"High-Priority Client",IF(Sales[[#This Row],[Price Each]]&gt;=500,"Medium-Priority Client","Low-Priority Client"))</f>
        <v>Low-Priority Client</v>
      </c>
      <c r="G18576" s="15">
        <v>43515</v>
      </c>
      <c r="H18576" s="16" t="str">
        <f>TEXT(Sales[[#This Row],[Date]],"dddd")</f>
        <v>martes</v>
      </c>
      <c r="I18576" s="16" t="str">
        <f>"Q"&amp;ROUNDUP(MONTH(Sales[[#This Row],[Date]])/3,0)</f>
        <v>Q1</v>
      </c>
      <c r="J18576" s="17">
        <f>YEAR(Sales[[#This Row],[Date]])</f>
        <v>2019</v>
      </c>
      <c r="K18576" s="19">
        <v>0.59791666666666665</v>
      </c>
      <c r="L18576" s="4" t="s">
        <v>14998</v>
      </c>
      <c r="M18576" t="s">
        <v>29</v>
      </c>
      <c r="N18576" t="s">
        <v>37</v>
      </c>
      <c r="O18576" s="6" t="s">
        <v>46</v>
      </c>
    </row>
    <row r="18577" spans="1:15" x14ac:dyDescent="0.3">
      <c r="A18577">
        <v>159033</v>
      </c>
      <c r="B18577" t="s">
        <v>6</v>
      </c>
      <c r="C18577">
        <v>2</v>
      </c>
      <c r="D18577" s="1">
        <v>11.99</v>
      </c>
      <c r="E18577" s="1">
        <f>Sales[[#This Row],[Quantities]]*Sales[[#This Row],[Price Each]]</f>
        <v>23.98</v>
      </c>
      <c r="F18577" t="str">
        <f>IF(Sales[[#This Row],[Sale Price]]&gt;=1000,"High-Priority Client",IF(Sales[[#This Row],[Price Each]]&gt;=500,"Medium-Priority Client","Low-Priority Client"))</f>
        <v>Low-Priority Client</v>
      </c>
      <c r="G18577" s="15">
        <v>43513</v>
      </c>
      <c r="H18577" s="16" t="str">
        <f>TEXT(Sales[[#This Row],[Date]],"dddd")</f>
        <v>domingo</v>
      </c>
      <c r="I18577" s="16" t="str">
        <f>"Q"&amp;ROUNDUP(MONTH(Sales[[#This Row],[Date]])/3,0)</f>
        <v>Q1</v>
      </c>
      <c r="J18577" s="17">
        <f>YEAR(Sales[[#This Row],[Date]])</f>
        <v>2019</v>
      </c>
      <c r="K18577" s="19">
        <v>0.77708333333333324</v>
      </c>
      <c r="L18577" s="4" t="s">
        <v>14999</v>
      </c>
      <c r="M18577" t="s">
        <v>33</v>
      </c>
      <c r="N18577" t="s">
        <v>41</v>
      </c>
      <c r="O18577" s="6" t="s">
        <v>50</v>
      </c>
    </row>
    <row r="18578" spans="1:15" x14ac:dyDescent="0.3">
      <c r="A18578">
        <v>159034</v>
      </c>
      <c r="B18578" t="s">
        <v>18</v>
      </c>
      <c r="C18578">
        <v>1</v>
      </c>
      <c r="D18578" s="1">
        <v>999.99</v>
      </c>
      <c r="E18578" s="1">
        <f>Sales[[#This Row],[Quantities]]*Sales[[#This Row],[Price Each]]</f>
        <v>999.99</v>
      </c>
      <c r="F18578" t="str">
        <f>IF(Sales[[#This Row],[Sale Price]]&gt;=1000,"High-Priority Client",IF(Sales[[#This Row],[Price Each]]&gt;=500,"Medium-Priority Client","Low-Priority Client"))</f>
        <v>Medium-Priority Client</v>
      </c>
      <c r="G18578" s="15">
        <v>43511</v>
      </c>
      <c r="H18578" s="16" t="str">
        <f>TEXT(Sales[[#This Row],[Date]],"dddd")</f>
        <v>viernes</v>
      </c>
      <c r="I18578" s="16" t="str">
        <f>"Q"&amp;ROUNDUP(MONTH(Sales[[#This Row],[Date]])/3,0)</f>
        <v>Q1</v>
      </c>
      <c r="J18578" s="17">
        <f>YEAR(Sales[[#This Row],[Date]])</f>
        <v>2019</v>
      </c>
      <c r="K18578" s="19">
        <v>0.6381944444444444</v>
      </c>
      <c r="L18578" s="4" t="s">
        <v>15000</v>
      </c>
      <c r="M18578" t="s">
        <v>29</v>
      </c>
      <c r="N18578" t="s">
        <v>37</v>
      </c>
      <c r="O18578" s="6" t="s">
        <v>46</v>
      </c>
    </row>
    <row r="18579" spans="1:15" x14ac:dyDescent="0.3">
      <c r="A18579">
        <v>159035</v>
      </c>
      <c r="B18579" t="s">
        <v>3</v>
      </c>
      <c r="C18579">
        <v>1</v>
      </c>
      <c r="D18579" s="1">
        <v>11.95</v>
      </c>
      <c r="E18579" s="1">
        <f>Sales[[#This Row],[Quantities]]*Sales[[#This Row],[Price Each]]</f>
        <v>11.95</v>
      </c>
      <c r="F18579" t="str">
        <f>IF(Sales[[#This Row],[Sale Price]]&gt;=1000,"High-Priority Client",IF(Sales[[#This Row],[Price Each]]&gt;=500,"Medium-Priority Client","Low-Priority Client"))</f>
        <v>Low-Priority Client</v>
      </c>
      <c r="G18579" s="15">
        <v>43501</v>
      </c>
      <c r="H18579" s="16" t="str">
        <f>TEXT(Sales[[#This Row],[Date]],"dddd")</f>
        <v>martes</v>
      </c>
      <c r="I18579" s="16" t="str">
        <f>"Q"&amp;ROUNDUP(MONTH(Sales[[#This Row],[Date]])/3,0)</f>
        <v>Q1</v>
      </c>
      <c r="J18579" s="17">
        <f>YEAR(Sales[[#This Row],[Date]])</f>
        <v>2019</v>
      </c>
      <c r="K18579" s="19">
        <v>0.40138888888888885</v>
      </c>
      <c r="L18579" s="4" t="s">
        <v>15001</v>
      </c>
      <c r="M18579" t="s">
        <v>30</v>
      </c>
      <c r="N18579" t="s">
        <v>38</v>
      </c>
      <c r="O18579" s="6" t="s">
        <v>47</v>
      </c>
    </row>
    <row r="18580" spans="1:15" x14ac:dyDescent="0.3">
      <c r="A18580">
        <v>159036</v>
      </c>
      <c r="B18580" t="s">
        <v>12</v>
      </c>
      <c r="C18580">
        <v>1</v>
      </c>
      <c r="D18580" s="1">
        <v>2.99</v>
      </c>
      <c r="E18580" s="1">
        <f>Sales[[#This Row],[Quantities]]*Sales[[#This Row],[Price Each]]</f>
        <v>2.99</v>
      </c>
      <c r="F18580" t="str">
        <f>IF(Sales[[#This Row],[Sale Price]]&gt;=1000,"High-Priority Client",IF(Sales[[#This Row],[Price Each]]&gt;=500,"Medium-Priority Client","Low-Priority Client"))</f>
        <v>Low-Priority Client</v>
      </c>
      <c r="G18580" s="15">
        <v>43502</v>
      </c>
      <c r="H18580" s="16" t="str">
        <f>TEXT(Sales[[#This Row],[Date]],"dddd")</f>
        <v>miércoles</v>
      </c>
      <c r="I18580" s="16" t="str">
        <f>"Q"&amp;ROUNDUP(MONTH(Sales[[#This Row],[Date]])/3,0)</f>
        <v>Q1</v>
      </c>
      <c r="J18580" s="17">
        <f>YEAR(Sales[[#This Row],[Date]])</f>
        <v>2019</v>
      </c>
      <c r="K18580" s="19">
        <v>0.7895833333333333</v>
      </c>
      <c r="L18580" s="4" t="s">
        <v>15002</v>
      </c>
      <c r="M18580" t="s">
        <v>36</v>
      </c>
      <c r="N18580" t="s">
        <v>39</v>
      </c>
      <c r="O18580" s="6" t="s">
        <v>53</v>
      </c>
    </row>
    <row r="18581" spans="1:15" x14ac:dyDescent="0.3">
      <c r="A18581">
        <v>159037</v>
      </c>
      <c r="B18581" t="s">
        <v>16</v>
      </c>
      <c r="C18581">
        <v>1</v>
      </c>
      <c r="D18581" s="1">
        <v>109.99</v>
      </c>
      <c r="E18581" s="1">
        <f>Sales[[#This Row],[Quantities]]*Sales[[#This Row],[Price Each]]</f>
        <v>109.99</v>
      </c>
      <c r="F18581" t="str">
        <f>IF(Sales[[#This Row],[Sale Price]]&gt;=1000,"High-Priority Client",IF(Sales[[#This Row],[Price Each]]&gt;=500,"Medium-Priority Client","Low-Priority Client"))</f>
        <v>Low-Priority Client</v>
      </c>
      <c r="G18581" s="15">
        <v>43504</v>
      </c>
      <c r="H18581" s="16" t="str">
        <f>TEXT(Sales[[#This Row],[Date]],"dddd")</f>
        <v>viernes</v>
      </c>
      <c r="I18581" s="16" t="str">
        <f>"Q"&amp;ROUNDUP(MONTH(Sales[[#This Row],[Date]])/3,0)</f>
        <v>Q1</v>
      </c>
      <c r="J18581" s="17">
        <f>YEAR(Sales[[#This Row],[Date]])</f>
        <v>2019</v>
      </c>
      <c r="K18581" s="19">
        <v>0.44722222222222219</v>
      </c>
      <c r="L18581" s="4" t="s">
        <v>5994</v>
      </c>
      <c r="M18581" t="s">
        <v>30</v>
      </c>
      <c r="N18581" t="s">
        <v>38</v>
      </c>
      <c r="O18581" s="6" t="s">
        <v>47</v>
      </c>
    </row>
    <row r="18582" spans="1:15" x14ac:dyDescent="0.3">
      <c r="A18582">
        <v>159038</v>
      </c>
      <c r="B18582" t="s">
        <v>8</v>
      </c>
      <c r="C18582">
        <v>1</v>
      </c>
      <c r="D18582" s="1">
        <v>14.95</v>
      </c>
      <c r="E18582" s="1">
        <f>Sales[[#This Row],[Quantities]]*Sales[[#This Row],[Price Each]]</f>
        <v>14.95</v>
      </c>
      <c r="F18582" t="str">
        <f>IF(Sales[[#This Row],[Sale Price]]&gt;=1000,"High-Priority Client",IF(Sales[[#This Row],[Price Each]]&gt;=500,"Medium-Priority Client","Low-Priority Client"))</f>
        <v>Low-Priority Client</v>
      </c>
      <c r="G18582" s="15">
        <v>43499</v>
      </c>
      <c r="H18582" s="16" t="str">
        <f>TEXT(Sales[[#This Row],[Date]],"dddd")</f>
        <v>domingo</v>
      </c>
      <c r="I18582" s="16" t="str">
        <f>"Q"&amp;ROUNDUP(MONTH(Sales[[#This Row],[Date]])/3,0)</f>
        <v>Q1</v>
      </c>
      <c r="J18582" s="17">
        <f>YEAR(Sales[[#This Row],[Date]])</f>
        <v>2019</v>
      </c>
      <c r="K18582" s="19">
        <v>0.76666666666666661</v>
      </c>
      <c r="L18582" s="4" t="s">
        <v>15003</v>
      </c>
      <c r="M18582" t="s">
        <v>31</v>
      </c>
      <c r="N18582" t="s">
        <v>38</v>
      </c>
      <c r="O18582" s="6" t="s">
        <v>48</v>
      </c>
    </row>
    <row r="18583" spans="1:15" x14ac:dyDescent="0.3">
      <c r="A18583">
        <v>159039</v>
      </c>
      <c r="B18583" t="s">
        <v>9</v>
      </c>
      <c r="C18583">
        <v>1</v>
      </c>
      <c r="D18583" s="1">
        <v>389.99</v>
      </c>
      <c r="E18583" s="1">
        <f>Sales[[#This Row],[Quantities]]*Sales[[#This Row],[Price Each]]</f>
        <v>389.99</v>
      </c>
      <c r="F18583" t="str">
        <f>IF(Sales[[#This Row],[Sale Price]]&gt;=1000,"High-Priority Client",IF(Sales[[#This Row],[Price Each]]&gt;=500,"Medium-Priority Client","Low-Priority Client"))</f>
        <v>Low-Priority Client</v>
      </c>
      <c r="G18583" s="15">
        <v>43522</v>
      </c>
      <c r="H18583" s="16" t="str">
        <f>TEXT(Sales[[#This Row],[Date]],"dddd")</f>
        <v>martes</v>
      </c>
      <c r="I18583" s="16" t="str">
        <f>"Q"&amp;ROUNDUP(MONTH(Sales[[#This Row],[Date]])/3,0)</f>
        <v>Q1</v>
      </c>
      <c r="J18583" s="17">
        <f>YEAR(Sales[[#This Row],[Date]])</f>
        <v>2019</v>
      </c>
      <c r="K18583" s="19">
        <v>0.63263888888888886</v>
      </c>
      <c r="L18583" s="4" t="s">
        <v>15004</v>
      </c>
      <c r="M18583" t="s">
        <v>30</v>
      </c>
      <c r="N18583" t="s">
        <v>38</v>
      </c>
      <c r="O18583" s="6" t="s">
        <v>47</v>
      </c>
    </row>
    <row r="18584" spans="1:15" x14ac:dyDescent="0.3">
      <c r="A18584">
        <v>159040</v>
      </c>
      <c r="B18584" t="s">
        <v>21</v>
      </c>
      <c r="C18584">
        <v>1</v>
      </c>
      <c r="D18584" s="1">
        <v>379.99</v>
      </c>
      <c r="E18584" s="1">
        <f>Sales[[#This Row],[Quantities]]*Sales[[#This Row],[Price Each]]</f>
        <v>379.99</v>
      </c>
      <c r="F18584" t="str">
        <f>IF(Sales[[#This Row],[Sale Price]]&gt;=1000,"High-Priority Client",IF(Sales[[#This Row],[Price Each]]&gt;=500,"Medium-Priority Client","Low-Priority Client"))</f>
        <v>Low-Priority Client</v>
      </c>
      <c r="G18584" s="15">
        <v>43510</v>
      </c>
      <c r="H18584" s="16" t="str">
        <f>TEXT(Sales[[#This Row],[Date]],"dddd")</f>
        <v>jueves</v>
      </c>
      <c r="I18584" s="16" t="str">
        <f>"Q"&amp;ROUNDUP(MONTH(Sales[[#This Row],[Date]])/3,0)</f>
        <v>Q1</v>
      </c>
      <c r="J18584" s="17">
        <f>YEAR(Sales[[#This Row],[Date]])</f>
        <v>2019</v>
      </c>
      <c r="K18584" s="19">
        <v>0.50416666666666665</v>
      </c>
      <c r="L18584" s="4" t="s">
        <v>15005</v>
      </c>
      <c r="M18584" t="s">
        <v>30</v>
      </c>
      <c r="N18584" t="s">
        <v>38</v>
      </c>
      <c r="O18584" s="6" t="s">
        <v>47</v>
      </c>
    </row>
    <row r="18585" spans="1:15" x14ac:dyDescent="0.3">
      <c r="A18585">
        <v>159041</v>
      </c>
      <c r="B18585" t="s">
        <v>4</v>
      </c>
      <c r="C18585">
        <v>1</v>
      </c>
      <c r="D18585" s="1">
        <v>99.99</v>
      </c>
      <c r="E18585" s="1">
        <f>Sales[[#This Row],[Quantities]]*Sales[[#This Row],[Price Each]]</f>
        <v>99.99</v>
      </c>
      <c r="F18585" t="str">
        <f>IF(Sales[[#This Row],[Sale Price]]&gt;=1000,"High-Priority Client",IF(Sales[[#This Row],[Price Each]]&gt;=500,"Medium-Priority Client","Low-Priority Client"))</f>
        <v>Low-Priority Client</v>
      </c>
      <c r="G18585" s="15">
        <v>43518</v>
      </c>
      <c r="H18585" s="16" t="str">
        <f>TEXT(Sales[[#This Row],[Date]],"dddd")</f>
        <v>viernes</v>
      </c>
      <c r="I18585" s="16" t="str">
        <f>"Q"&amp;ROUNDUP(MONTH(Sales[[#This Row],[Date]])/3,0)</f>
        <v>Q1</v>
      </c>
      <c r="J18585" s="17">
        <f>YEAR(Sales[[#This Row],[Date]])</f>
        <v>2019</v>
      </c>
      <c r="K18585" s="19">
        <v>0.81666666666666676</v>
      </c>
      <c r="L18585" s="4" t="s">
        <v>15006</v>
      </c>
      <c r="M18585" t="s">
        <v>28</v>
      </c>
      <c r="N18585" t="s">
        <v>40</v>
      </c>
      <c r="O18585" s="6" t="s">
        <v>45</v>
      </c>
    </row>
    <row r="18586" spans="1:15" x14ac:dyDescent="0.3">
      <c r="A18586">
        <v>159041</v>
      </c>
      <c r="B18586" t="s">
        <v>3</v>
      </c>
      <c r="C18586">
        <v>1</v>
      </c>
      <c r="D18586" s="1">
        <v>11.95</v>
      </c>
      <c r="E18586" s="1">
        <f>Sales[[#This Row],[Quantities]]*Sales[[#This Row],[Price Each]]</f>
        <v>11.95</v>
      </c>
      <c r="F18586" t="str">
        <f>IF(Sales[[#This Row],[Sale Price]]&gt;=1000,"High-Priority Client",IF(Sales[[#This Row],[Price Each]]&gt;=500,"Medium-Priority Client","Low-Priority Client"))</f>
        <v>Low-Priority Client</v>
      </c>
      <c r="G18586" s="15">
        <v>43518</v>
      </c>
      <c r="H18586" s="16" t="str">
        <f>TEXT(Sales[[#This Row],[Date]],"dddd")</f>
        <v>viernes</v>
      </c>
      <c r="I18586" s="16" t="str">
        <f>"Q"&amp;ROUNDUP(MONTH(Sales[[#This Row],[Date]])/3,0)</f>
        <v>Q1</v>
      </c>
      <c r="J18586" s="17">
        <f>YEAR(Sales[[#This Row],[Date]])</f>
        <v>2019</v>
      </c>
      <c r="K18586" s="19">
        <v>0.81666666666666676</v>
      </c>
      <c r="L18586" s="4" t="s">
        <v>15006</v>
      </c>
      <c r="M18586" t="s">
        <v>28</v>
      </c>
      <c r="N18586" t="s">
        <v>40</v>
      </c>
      <c r="O18586" s="6" t="s">
        <v>45</v>
      </c>
    </row>
    <row r="18587" spans="1:15" x14ac:dyDescent="0.3">
      <c r="A18587">
        <v>159042</v>
      </c>
      <c r="B18587" t="s">
        <v>4</v>
      </c>
      <c r="C18587">
        <v>1</v>
      </c>
      <c r="D18587" s="1">
        <v>99.99</v>
      </c>
      <c r="E18587" s="1">
        <f>Sales[[#This Row],[Quantities]]*Sales[[#This Row],[Price Each]]</f>
        <v>99.99</v>
      </c>
      <c r="F18587" t="str">
        <f>IF(Sales[[#This Row],[Sale Price]]&gt;=1000,"High-Priority Client",IF(Sales[[#This Row],[Price Each]]&gt;=500,"Medium-Priority Client","Low-Priority Client"))</f>
        <v>Low-Priority Client</v>
      </c>
      <c r="G18587" s="15">
        <v>43522</v>
      </c>
      <c r="H18587" s="16" t="str">
        <f>TEXT(Sales[[#This Row],[Date]],"dddd")</f>
        <v>martes</v>
      </c>
      <c r="I18587" s="16" t="str">
        <f>"Q"&amp;ROUNDUP(MONTH(Sales[[#This Row],[Date]])/3,0)</f>
        <v>Q1</v>
      </c>
      <c r="J18587" s="17">
        <f>YEAR(Sales[[#This Row],[Date]])</f>
        <v>2019</v>
      </c>
      <c r="K18587" s="19">
        <v>0.92708333333333337</v>
      </c>
      <c r="L18587" s="4" t="s">
        <v>15007</v>
      </c>
      <c r="M18587" t="s">
        <v>30</v>
      </c>
      <c r="N18587" t="s">
        <v>38</v>
      </c>
      <c r="O18587" s="6" t="s">
        <v>47</v>
      </c>
    </row>
    <row r="18588" spans="1:15" x14ac:dyDescent="0.3">
      <c r="A18588">
        <v>159043</v>
      </c>
      <c r="B18588" t="s">
        <v>8</v>
      </c>
      <c r="C18588">
        <v>1</v>
      </c>
      <c r="D18588" s="1">
        <v>14.95</v>
      </c>
      <c r="E18588" s="1">
        <f>Sales[[#This Row],[Quantities]]*Sales[[#This Row],[Price Each]]</f>
        <v>14.95</v>
      </c>
      <c r="F18588" t="str">
        <f>IF(Sales[[#This Row],[Sale Price]]&gt;=1000,"High-Priority Client",IF(Sales[[#This Row],[Price Each]]&gt;=500,"Medium-Priority Client","Low-Priority Client"))</f>
        <v>Low-Priority Client</v>
      </c>
      <c r="G18588" s="15">
        <v>43505</v>
      </c>
      <c r="H18588" s="16" t="str">
        <f>TEXT(Sales[[#This Row],[Date]],"dddd")</f>
        <v>sábado</v>
      </c>
      <c r="I18588" s="16" t="str">
        <f>"Q"&amp;ROUNDUP(MONTH(Sales[[#This Row],[Date]])/3,0)</f>
        <v>Q1</v>
      </c>
      <c r="J18588" s="17">
        <f>YEAR(Sales[[#This Row],[Date]])</f>
        <v>2019</v>
      </c>
      <c r="K18588" s="19">
        <v>0.87361111111111101</v>
      </c>
      <c r="L18588" s="4" t="s">
        <v>15008</v>
      </c>
      <c r="M18588" t="s">
        <v>29</v>
      </c>
      <c r="N18588" t="s">
        <v>37</v>
      </c>
      <c r="O18588" s="6" t="s">
        <v>46</v>
      </c>
    </row>
    <row r="18589" spans="1:15" x14ac:dyDescent="0.3">
      <c r="A18589">
        <v>159044</v>
      </c>
      <c r="B18589" t="s">
        <v>4</v>
      </c>
      <c r="C18589">
        <v>1</v>
      </c>
      <c r="D18589" s="1">
        <v>99.99</v>
      </c>
      <c r="E18589" s="1">
        <f>Sales[[#This Row],[Quantities]]*Sales[[#This Row],[Price Each]]</f>
        <v>99.99</v>
      </c>
      <c r="F18589" t="str">
        <f>IF(Sales[[#This Row],[Sale Price]]&gt;=1000,"High-Priority Client",IF(Sales[[#This Row],[Price Each]]&gt;=500,"Medium-Priority Client","Low-Priority Client"))</f>
        <v>Low-Priority Client</v>
      </c>
      <c r="G18589" s="15">
        <v>43503</v>
      </c>
      <c r="H18589" s="16" t="str">
        <f>TEXT(Sales[[#This Row],[Date]],"dddd")</f>
        <v>jueves</v>
      </c>
      <c r="I18589" s="16" t="str">
        <f>"Q"&amp;ROUNDUP(MONTH(Sales[[#This Row],[Date]])/3,0)</f>
        <v>Q1</v>
      </c>
      <c r="J18589" s="17">
        <f>YEAR(Sales[[#This Row],[Date]])</f>
        <v>2019</v>
      </c>
      <c r="K18589" s="19">
        <v>0.42499999999999999</v>
      </c>
      <c r="L18589" s="4" t="s">
        <v>15009</v>
      </c>
      <c r="M18589" t="s">
        <v>28</v>
      </c>
      <c r="N18589" t="s">
        <v>40</v>
      </c>
      <c r="O18589" s="6" t="s">
        <v>45</v>
      </c>
    </row>
    <row r="18590" spans="1:15" x14ac:dyDescent="0.3">
      <c r="A18590">
        <v>159045</v>
      </c>
      <c r="B18590" t="s">
        <v>5</v>
      </c>
      <c r="C18590">
        <v>1</v>
      </c>
      <c r="D18590" s="1">
        <v>600</v>
      </c>
      <c r="E18590" s="1">
        <f>Sales[[#This Row],[Quantities]]*Sales[[#This Row],[Price Each]]</f>
        <v>600</v>
      </c>
      <c r="F18590" t="str">
        <f>IF(Sales[[#This Row],[Sale Price]]&gt;=1000,"High-Priority Client",IF(Sales[[#This Row],[Price Each]]&gt;=500,"Medium-Priority Client","Low-Priority Client"))</f>
        <v>Medium-Priority Client</v>
      </c>
      <c r="G18590" s="15">
        <v>43521</v>
      </c>
      <c r="H18590" s="16" t="str">
        <f>TEXT(Sales[[#This Row],[Date]],"dddd")</f>
        <v>lunes</v>
      </c>
      <c r="I18590" s="16" t="str">
        <f>"Q"&amp;ROUNDUP(MONTH(Sales[[#This Row],[Date]])/3,0)</f>
        <v>Q1</v>
      </c>
      <c r="J18590" s="17">
        <f>YEAR(Sales[[#This Row],[Date]])</f>
        <v>2019</v>
      </c>
      <c r="K18590" s="19">
        <v>0.42986111111111108</v>
      </c>
      <c r="L18590" s="4" t="s">
        <v>15010</v>
      </c>
      <c r="M18590" t="s">
        <v>31</v>
      </c>
      <c r="N18590" t="s">
        <v>38</v>
      </c>
      <c r="O18590" s="6" t="s">
        <v>48</v>
      </c>
    </row>
    <row r="18591" spans="1:15" x14ac:dyDescent="0.3">
      <c r="A18591">
        <v>159045</v>
      </c>
      <c r="B18591" t="s">
        <v>8</v>
      </c>
      <c r="C18591">
        <v>1</v>
      </c>
      <c r="D18591" s="1">
        <v>14.95</v>
      </c>
      <c r="E18591" s="1">
        <f>Sales[[#This Row],[Quantities]]*Sales[[#This Row],[Price Each]]</f>
        <v>14.95</v>
      </c>
      <c r="F18591" t="str">
        <f>IF(Sales[[#This Row],[Sale Price]]&gt;=1000,"High-Priority Client",IF(Sales[[#This Row],[Price Each]]&gt;=500,"Medium-Priority Client","Low-Priority Client"))</f>
        <v>Low-Priority Client</v>
      </c>
      <c r="G18591" s="15">
        <v>43521</v>
      </c>
      <c r="H18591" s="16" t="str">
        <f>TEXT(Sales[[#This Row],[Date]],"dddd")</f>
        <v>lunes</v>
      </c>
      <c r="I18591" s="16" t="str">
        <f>"Q"&amp;ROUNDUP(MONTH(Sales[[#This Row],[Date]])/3,0)</f>
        <v>Q1</v>
      </c>
      <c r="J18591" s="17">
        <f>YEAR(Sales[[#This Row],[Date]])</f>
        <v>2019</v>
      </c>
      <c r="K18591" s="19">
        <v>0.42986111111111108</v>
      </c>
      <c r="L18591" s="4" t="s">
        <v>15010</v>
      </c>
      <c r="M18591" t="s">
        <v>31</v>
      </c>
      <c r="N18591" t="s">
        <v>38</v>
      </c>
      <c r="O18591" s="6" t="s">
        <v>48</v>
      </c>
    </row>
    <row r="18592" spans="1:15" x14ac:dyDescent="0.3">
      <c r="A18592">
        <v>159046</v>
      </c>
      <c r="B18592" t="s">
        <v>3</v>
      </c>
      <c r="C18592">
        <v>2</v>
      </c>
      <c r="D18592" s="1">
        <v>11.95</v>
      </c>
      <c r="E18592" s="1">
        <f>Sales[[#This Row],[Quantities]]*Sales[[#This Row],[Price Each]]</f>
        <v>23.9</v>
      </c>
      <c r="F18592" t="str">
        <f>IF(Sales[[#This Row],[Sale Price]]&gt;=1000,"High-Priority Client",IF(Sales[[#This Row],[Price Each]]&gt;=500,"Medium-Priority Client","Low-Priority Client"))</f>
        <v>Low-Priority Client</v>
      </c>
      <c r="G18592" s="15">
        <v>43509</v>
      </c>
      <c r="H18592" s="16" t="str">
        <f>TEXT(Sales[[#This Row],[Date]],"dddd")</f>
        <v>miércoles</v>
      </c>
      <c r="I18592" s="16" t="str">
        <f>"Q"&amp;ROUNDUP(MONTH(Sales[[#This Row],[Date]])/3,0)</f>
        <v>Q1</v>
      </c>
      <c r="J18592" s="17">
        <f>YEAR(Sales[[#This Row],[Date]])</f>
        <v>2019</v>
      </c>
      <c r="K18592" s="19">
        <v>0.98541666666666661</v>
      </c>
      <c r="L18592" s="4" t="s">
        <v>2869</v>
      </c>
      <c r="M18592" t="s">
        <v>36</v>
      </c>
      <c r="N18592" t="s">
        <v>39</v>
      </c>
      <c r="O18592" s="6" t="s">
        <v>53</v>
      </c>
    </row>
    <row r="18593" spans="1:15" x14ac:dyDescent="0.3">
      <c r="A18593">
        <v>159047</v>
      </c>
      <c r="B18593" t="s">
        <v>10</v>
      </c>
      <c r="C18593">
        <v>1</v>
      </c>
      <c r="D18593" s="1">
        <v>3.84</v>
      </c>
      <c r="E18593" s="1">
        <f>Sales[[#This Row],[Quantities]]*Sales[[#This Row],[Price Each]]</f>
        <v>3.84</v>
      </c>
      <c r="F18593" t="str">
        <f>IF(Sales[[#This Row],[Sale Price]]&gt;=1000,"High-Priority Client",IF(Sales[[#This Row],[Price Each]]&gt;=500,"Medium-Priority Client","Low-Priority Client"))</f>
        <v>Low-Priority Client</v>
      </c>
      <c r="G18593" s="15">
        <v>43514</v>
      </c>
      <c r="H18593" s="16" t="str">
        <f>TEXT(Sales[[#This Row],[Date]],"dddd")</f>
        <v>lunes</v>
      </c>
      <c r="I18593" s="16" t="str">
        <f>"Q"&amp;ROUNDUP(MONTH(Sales[[#This Row],[Date]])/3,0)</f>
        <v>Q1</v>
      </c>
      <c r="J18593" s="17">
        <f>YEAR(Sales[[#This Row],[Date]])</f>
        <v>2019</v>
      </c>
      <c r="K18593" s="19">
        <v>0.34513888888888888</v>
      </c>
      <c r="L18593" s="4" t="s">
        <v>15011</v>
      </c>
      <c r="M18593" t="s">
        <v>34</v>
      </c>
      <c r="N18593" t="s">
        <v>44</v>
      </c>
      <c r="O18593" s="6" t="s">
        <v>51</v>
      </c>
    </row>
    <row r="18594" spans="1:15" x14ac:dyDescent="0.3">
      <c r="A18594">
        <v>159048</v>
      </c>
      <c r="B18594" t="s">
        <v>3</v>
      </c>
      <c r="C18594">
        <v>1</v>
      </c>
      <c r="D18594" s="1">
        <v>11.95</v>
      </c>
      <c r="E18594" s="1">
        <f>Sales[[#This Row],[Quantities]]*Sales[[#This Row],[Price Each]]</f>
        <v>11.95</v>
      </c>
      <c r="F18594" t="str">
        <f>IF(Sales[[#This Row],[Sale Price]]&gt;=1000,"High-Priority Client",IF(Sales[[#This Row],[Price Each]]&gt;=500,"Medium-Priority Client","Low-Priority Client"))</f>
        <v>Low-Priority Client</v>
      </c>
      <c r="G18594" s="15">
        <v>43519</v>
      </c>
      <c r="H18594" s="16" t="str">
        <f>TEXT(Sales[[#This Row],[Date]],"dddd")</f>
        <v>sábado</v>
      </c>
      <c r="I18594" s="16" t="str">
        <f>"Q"&amp;ROUNDUP(MONTH(Sales[[#This Row],[Date]])/3,0)</f>
        <v>Q1</v>
      </c>
      <c r="J18594" s="17">
        <f>YEAR(Sales[[#This Row],[Date]])</f>
        <v>2019</v>
      </c>
      <c r="K18594" s="19">
        <v>0.4381944444444445</v>
      </c>
      <c r="L18594" s="4" t="s">
        <v>15012</v>
      </c>
      <c r="M18594" t="s">
        <v>31</v>
      </c>
      <c r="N18594" t="s">
        <v>38</v>
      </c>
      <c r="O18594" s="6" t="s">
        <v>48</v>
      </c>
    </row>
    <row r="18595" spans="1:15" x14ac:dyDescent="0.3">
      <c r="A18595">
        <v>159049</v>
      </c>
      <c r="B18595" t="s">
        <v>12</v>
      </c>
      <c r="C18595">
        <v>1</v>
      </c>
      <c r="D18595" s="1">
        <v>2.99</v>
      </c>
      <c r="E18595" s="1">
        <f>Sales[[#This Row],[Quantities]]*Sales[[#This Row],[Price Each]]</f>
        <v>2.99</v>
      </c>
      <c r="F18595" t="str">
        <f>IF(Sales[[#This Row],[Sale Price]]&gt;=1000,"High-Priority Client",IF(Sales[[#This Row],[Price Each]]&gt;=500,"Medium-Priority Client","Low-Priority Client"))</f>
        <v>Low-Priority Client</v>
      </c>
      <c r="G18595" s="15">
        <v>43500</v>
      </c>
      <c r="H18595" s="16" t="str">
        <f>TEXT(Sales[[#This Row],[Date]],"dddd")</f>
        <v>lunes</v>
      </c>
      <c r="I18595" s="16" t="str">
        <f>"Q"&amp;ROUNDUP(MONTH(Sales[[#This Row],[Date]])/3,0)</f>
        <v>Q1</v>
      </c>
      <c r="J18595" s="17">
        <f>YEAR(Sales[[#This Row],[Date]])</f>
        <v>2019</v>
      </c>
      <c r="K18595" s="19">
        <v>0.54861111111111105</v>
      </c>
      <c r="L18595" s="4" t="s">
        <v>3298</v>
      </c>
      <c r="M18595" t="s">
        <v>34</v>
      </c>
      <c r="N18595" t="s">
        <v>44</v>
      </c>
      <c r="O18595" s="6" t="s">
        <v>51</v>
      </c>
    </row>
    <row r="18596" spans="1:15" x14ac:dyDescent="0.3">
      <c r="A18596">
        <v>159050</v>
      </c>
      <c r="B18596" t="s">
        <v>13</v>
      </c>
      <c r="C18596">
        <v>1</v>
      </c>
      <c r="D18596" s="1">
        <v>700</v>
      </c>
      <c r="E18596" s="1">
        <f>Sales[[#This Row],[Quantities]]*Sales[[#This Row],[Price Each]]</f>
        <v>700</v>
      </c>
      <c r="F18596" t="str">
        <f>IF(Sales[[#This Row],[Sale Price]]&gt;=1000,"High-Priority Client",IF(Sales[[#This Row],[Price Each]]&gt;=500,"Medium-Priority Client","Low-Priority Client"))</f>
        <v>Medium-Priority Client</v>
      </c>
      <c r="G18596" s="15">
        <v>43505</v>
      </c>
      <c r="H18596" s="16" t="str">
        <f>TEXT(Sales[[#This Row],[Date]],"dddd")</f>
        <v>sábado</v>
      </c>
      <c r="I18596" s="16" t="str">
        <f>"Q"&amp;ROUNDUP(MONTH(Sales[[#This Row],[Date]])/3,0)</f>
        <v>Q1</v>
      </c>
      <c r="J18596" s="17">
        <f>YEAR(Sales[[#This Row],[Date]])</f>
        <v>2019</v>
      </c>
      <c r="K18596" s="19">
        <v>0.89583333333333337</v>
      </c>
      <c r="L18596" s="4" t="s">
        <v>15013</v>
      </c>
      <c r="M18596" t="s">
        <v>33</v>
      </c>
      <c r="N18596" t="s">
        <v>41</v>
      </c>
      <c r="O18596" s="6" t="s">
        <v>50</v>
      </c>
    </row>
    <row r="18597" spans="1:15" x14ac:dyDescent="0.3">
      <c r="A18597">
        <v>159051</v>
      </c>
      <c r="B18597" t="s">
        <v>10</v>
      </c>
      <c r="C18597">
        <v>1</v>
      </c>
      <c r="D18597" s="1">
        <v>3.84</v>
      </c>
      <c r="E18597" s="1">
        <f>Sales[[#This Row],[Quantities]]*Sales[[#This Row],[Price Each]]</f>
        <v>3.84</v>
      </c>
      <c r="F18597" t="str">
        <f>IF(Sales[[#This Row],[Sale Price]]&gt;=1000,"High-Priority Client",IF(Sales[[#This Row],[Price Each]]&gt;=500,"Medium-Priority Client","Low-Priority Client"))</f>
        <v>Low-Priority Client</v>
      </c>
      <c r="G18597" s="15">
        <v>43505</v>
      </c>
      <c r="H18597" s="16" t="str">
        <f>TEXT(Sales[[#This Row],[Date]],"dddd")</f>
        <v>sábado</v>
      </c>
      <c r="I18597" s="16" t="str">
        <f>"Q"&amp;ROUNDUP(MONTH(Sales[[#This Row],[Date]])/3,0)</f>
        <v>Q1</v>
      </c>
      <c r="J18597" s="17">
        <f>YEAR(Sales[[#This Row],[Date]])</f>
        <v>2019</v>
      </c>
      <c r="K18597" s="19">
        <v>0.71180555555555547</v>
      </c>
      <c r="L18597" s="4" t="s">
        <v>15014</v>
      </c>
      <c r="M18597" t="s">
        <v>31</v>
      </c>
      <c r="N18597" t="s">
        <v>38</v>
      </c>
      <c r="O18597" s="6" t="s">
        <v>48</v>
      </c>
    </row>
    <row r="18598" spans="1:15" x14ac:dyDescent="0.3">
      <c r="A18598">
        <v>159052</v>
      </c>
      <c r="B18598" t="s">
        <v>3</v>
      </c>
      <c r="C18598">
        <v>2</v>
      </c>
      <c r="D18598" s="1">
        <v>11.95</v>
      </c>
      <c r="E18598" s="1">
        <f>Sales[[#This Row],[Quantities]]*Sales[[#This Row],[Price Each]]</f>
        <v>23.9</v>
      </c>
      <c r="F18598" t="str">
        <f>IF(Sales[[#This Row],[Sale Price]]&gt;=1000,"High-Priority Client",IF(Sales[[#This Row],[Price Each]]&gt;=500,"Medium-Priority Client","Low-Priority Client"))</f>
        <v>Low-Priority Client</v>
      </c>
      <c r="G18598" s="15">
        <v>43497</v>
      </c>
      <c r="H18598" s="16" t="str">
        <f>TEXT(Sales[[#This Row],[Date]],"dddd")</f>
        <v>viernes</v>
      </c>
      <c r="I18598" s="16" t="str">
        <f>"Q"&amp;ROUNDUP(MONTH(Sales[[#This Row],[Date]])/3,0)</f>
        <v>Q1</v>
      </c>
      <c r="J18598" s="17">
        <f>YEAR(Sales[[#This Row],[Date]])</f>
        <v>2019</v>
      </c>
      <c r="K18598" s="19">
        <v>0.61527777777777781</v>
      </c>
      <c r="L18598" s="4" t="s">
        <v>15015</v>
      </c>
      <c r="M18598" t="s">
        <v>30</v>
      </c>
      <c r="N18598" t="s">
        <v>38</v>
      </c>
      <c r="O18598" s="6" t="s">
        <v>47</v>
      </c>
    </row>
    <row r="18599" spans="1:15" x14ac:dyDescent="0.3">
      <c r="A18599">
        <v>159053</v>
      </c>
      <c r="B18599" t="s">
        <v>8</v>
      </c>
      <c r="C18599">
        <v>2</v>
      </c>
      <c r="D18599" s="1">
        <v>14.95</v>
      </c>
      <c r="E18599" s="1">
        <f>Sales[[#This Row],[Quantities]]*Sales[[#This Row],[Price Each]]</f>
        <v>29.9</v>
      </c>
      <c r="F18599" t="str">
        <f>IF(Sales[[#This Row],[Sale Price]]&gt;=1000,"High-Priority Client",IF(Sales[[#This Row],[Price Each]]&gt;=500,"Medium-Priority Client","Low-Priority Client"))</f>
        <v>Low-Priority Client</v>
      </c>
      <c r="G18599" s="15">
        <v>43512</v>
      </c>
      <c r="H18599" s="16" t="str">
        <f>TEXT(Sales[[#This Row],[Date]],"dddd")</f>
        <v>sábado</v>
      </c>
      <c r="I18599" s="16" t="str">
        <f>"Q"&amp;ROUNDUP(MONTH(Sales[[#This Row],[Date]])/3,0)</f>
        <v>Q1</v>
      </c>
      <c r="J18599" s="17">
        <f>YEAR(Sales[[#This Row],[Date]])</f>
        <v>2019</v>
      </c>
      <c r="K18599" s="19">
        <v>0.7715277777777777</v>
      </c>
      <c r="L18599" s="4" t="s">
        <v>15016</v>
      </c>
      <c r="M18599" t="s">
        <v>35</v>
      </c>
      <c r="N18599" t="s">
        <v>42</v>
      </c>
      <c r="O18599" s="6" t="s">
        <v>52</v>
      </c>
    </row>
    <row r="18600" spans="1:15" x14ac:dyDescent="0.3">
      <c r="A18600">
        <v>159054</v>
      </c>
      <c r="B18600" t="s">
        <v>12</v>
      </c>
      <c r="C18600">
        <v>1</v>
      </c>
      <c r="D18600" s="1">
        <v>2.99</v>
      </c>
      <c r="E18600" s="1">
        <f>Sales[[#This Row],[Quantities]]*Sales[[#This Row],[Price Each]]</f>
        <v>2.99</v>
      </c>
      <c r="F18600" t="str">
        <f>IF(Sales[[#This Row],[Sale Price]]&gt;=1000,"High-Priority Client",IF(Sales[[#This Row],[Price Each]]&gt;=500,"Medium-Priority Client","Low-Priority Client"))</f>
        <v>Low-Priority Client</v>
      </c>
      <c r="G18600" s="15">
        <v>43509</v>
      </c>
      <c r="H18600" s="16" t="str">
        <f>TEXT(Sales[[#This Row],[Date]],"dddd")</f>
        <v>miércoles</v>
      </c>
      <c r="I18600" s="16" t="str">
        <f>"Q"&amp;ROUNDUP(MONTH(Sales[[#This Row],[Date]])/3,0)</f>
        <v>Q1</v>
      </c>
      <c r="J18600" s="17">
        <f>YEAR(Sales[[#This Row],[Date]])</f>
        <v>2019</v>
      </c>
      <c r="K18600" s="19">
        <v>0.78541666666666676</v>
      </c>
      <c r="L18600" s="4" t="s">
        <v>2199</v>
      </c>
      <c r="M18600" t="s">
        <v>36</v>
      </c>
      <c r="N18600" t="s">
        <v>39</v>
      </c>
      <c r="O18600" s="6" t="s">
        <v>53</v>
      </c>
    </row>
    <row r="18601" spans="1:15" x14ac:dyDescent="0.3">
      <c r="A18601">
        <v>159055</v>
      </c>
      <c r="B18601" t="s">
        <v>10</v>
      </c>
      <c r="C18601">
        <v>1</v>
      </c>
      <c r="D18601" s="1">
        <v>3.84</v>
      </c>
      <c r="E18601" s="1">
        <f>Sales[[#This Row],[Quantities]]*Sales[[#This Row],[Price Each]]</f>
        <v>3.84</v>
      </c>
      <c r="F18601" t="str">
        <f>IF(Sales[[#This Row],[Sale Price]]&gt;=1000,"High-Priority Client",IF(Sales[[#This Row],[Price Each]]&gt;=500,"Medium-Priority Client","Low-Priority Client"))</f>
        <v>Low-Priority Client</v>
      </c>
      <c r="G18601" s="15">
        <v>43497</v>
      </c>
      <c r="H18601" s="16" t="str">
        <f>TEXT(Sales[[#This Row],[Date]],"dddd")</f>
        <v>viernes</v>
      </c>
      <c r="I18601" s="16" t="str">
        <f>"Q"&amp;ROUNDUP(MONTH(Sales[[#This Row],[Date]])/3,0)</f>
        <v>Q1</v>
      </c>
      <c r="J18601" s="17">
        <f>YEAR(Sales[[#This Row],[Date]])</f>
        <v>2019</v>
      </c>
      <c r="K18601" s="19">
        <v>0.60972222222222217</v>
      </c>
      <c r="L18601" s="4" t="s">
        <v>15017</v>
      </c>
      <c r="M18601" t="s">
        <v>35</v>
      </c>
      <c r="N18601" t="s">
        <v>42</v>
      </c>
      <c r="O18601" s="6" t="s">
        <v>52</v>
      </c>
    </row>
    <row r="18602" spans="1:15" x14ac:dyDescent="0.3">
      <c r="A18602">
        <v>159056</v>
      </c>
      <c r="B18602" t="s">
        <v>15</v>
      </c>
      <c r="C18602">
        <v>1</v>
      </c>
      <c r="D18602" s="1">
        <v>149.99</v>
      </c>
      <c r="E18602" s="1">
        <f>Sales[[#This Row],[Quantities]]*Sales[[#This Row],[Price Each]]</f>
        <v>149.99</v>
      </c>
      <c r="F18602" t="str">
        <f>IF(Sales[[#This Row],[Sale Price]]&gt;=1000,"High-Priority Client",IF(Sales[[#This Row],[Price Each]]&gt;=500,"Medium-Priority Client","Low-Priority Client"))</f>
        <v>Low-Priority Client</v>
      </c>
      <c r="G18602" s="15">
        <v>43522</v>
      </c>
      <c r="H18602" s="16" t="str">
        <f>TEXT(Sales[[#This Row],[Date]],"dddd")</f>
        <v>martes</v>
      </c>
      <c r="I18602" s="16" t="str">
        <f>"Q"&amp;ROUNDUP(MONTH(Sales[[#This Row],[Date]])/3,0)</f>
        <v>Q1</v>
      </c>
      <c r="J18602" s="17">
        <f>YEAR(Sales[[#This Row],[Date]])</f>
        <v>2019</v>
      </c>
      <c r="K18602" s="19">
        <v>0.80625000000000002</v>
      </c>
      <c r="L18602" s="4" t="s">
        <v>14738</v>
      </c>
      <c r="M18602" t="s">
        <v>28</v>
      </c>
      <c r="N18602" t="s">
        <v>40</v>
      </c>
      <c r="O18602" s="6" t="s">
        <v>45</v>
      </c>
    </row>
    <row r="18603" spans="1:15" x14ac:dyDescent="0.3">
      <c r="A18603">
        <v>159057</v>
      </c>
      <c r="B18603" t="s">
        <v>8</v>
      </c>
      <c r="C18603">
        <v>1</v>
      </c>
      <c r="D18603" s="1">
        <v>14.95</v>
      </c>
      <c r="E18603" s="1">
        <f>Sales[[#This Row],[Quantities]]*Sales[[#This Row],[Price Each]]</f>
        <v>14.95</v>
      </c>
      <c r="F18603" t="str">
        <f>IF(Sales[[#This Row],[Sale Price]]&gt;=1000,"High-Priority Client",IF(Sales[[#This Row],[Price Each]]&gt;=500,"Medium-Priority Client","Low-Priority Client"))</f>
        <v>Low-Priority Client</v>
      </c>
      <c r="G18603" s="15">
        <v>43506</v>
      </c>
      <c r="H18603" s="16" t="str">
        <f>TEXT(Sales[[#This Row],[Date]],"dddd")</f>
        <v>domingo</v>
      </c>
      <c r="I18603" s="16" t="str">
        <f>"Q"&amp;ROUNDUP(MONTH(Sales[[#This Row],[Date]])/3,0)</f>
        <v>Q1</v>
      </c>
      <c r="J18603" s="17">
        <f>YEAR(Sales[[#This Row],[Date]])</f>
        <v>2019</v>
      </c>
      <c r="K18603" s="19">
        <v>0.5854166666666667</v>
      </c>
      <c r="L18603" s="4" t="s">
        <v>5454</v>
      </c>
      <c r="M18603" t="s">
        <v>32</v>
      </c>
      <c r="N18603" t="s">
        <v>39</v>
      </c>
      <c r="O18603" s="6" t="s">
        <v>49</v>
      </c>
    </row>
    <row r="18604" spans="1:15" x14ac:dyDescent="0.3">
      <c r="A18604">
        <v>159058</v>
      </c>
      <c r="B18604" t="s">
        <v>16</v>
      </c>
      <c r="C18604">
        <v>1</v>
      </c>
      <c r="D18604" s="1">
        <v>109.99</v>
      </c>
      <c r="E18604" s="1">
        <f>Sales[[#This Row],[Quantities]]*Sales[[#This Row],[Price Each]]</f>
        <v>109.99</v>
      </c>
      <c r="F18604" t="str">
        <f>IF(Sales[[#This Row],[Sale Price]]&gt;=1000,"High-Priority Client",IF(Sales[[#This Row],[Price Each]]&gt;=500,"Medium-Priority Client","Low-Priority Client"))</f>
        <v>Low-Priority Client</v>
      </c>
      <c r="G18604" s="15">
        <v>43498</v>
      </c>
      <c r="H18604" s="16" t="str">
        <f>TEXT(Sales[[#This Row],[Date]],"dddd")</f>
        <v>sábado</v>
      </c>
      <c r="I18604" s="16" t="str">
        <f>"Q"&amp;ROUNDUP(MONTH(Sales[[#This Row],[Date]])/3,0)</f>
        <v>Q1</v>
      </c>
      <c r="J18604" s="17">
        <f>YEAR(Sales[[#This Row],[Date]])</f>
        <v>2019</v>
      </c>
      <c r="K18604" s="19">
        <v>0.82430555555555562</v>
      </c>
      <c r="L18604" s="4" t="s">
        <v>15018</v>
      </c>
      <c r="M18604" t="s">
        <v>28</v>
      </c>
      <c r="N18604" t="s">
        <v>40</v>
      </c>
      <c r="O18604" s="6" t="s">
        <v>45</v>
      </c>
    </row>
    <row r="18605" spans="1:15" x14ac:dyDescent="0.3">
      <c r="A18605">
        <v>159059</v>
      </c>
      <c r="B18605" t="s">
        <v>7</v>
      </c>
      <c r="C18605">
        <v>1</v>
      </c>
      <c r="D18605" s="1">
        <v>1700</v>
      </c>
      <c r="E18605" s="1">
        <f>Sales[[#This Row],[Quantities]]*Sales[[#This Row],[Price Each]]</f>
        <v>1700</v>
      </c>
      <c r="F18605" t="str">
        <f>IF(Sales[[#This Row],[Sale Price]]&gt;=1000,"High-Priority Client",IF(Sales[[#This Row],[Price Each]]&gt;=500,"Medium-Priority Client","Low-Priority Client"))</f>
        <v>High-Priority Client</v>
      </c>
      <c r="G18605" s="15">
        <v>43504</v>
      </c>
      <c r="H18605" s="16" t="str">
        <f>TEXT(Sales[[#This Row],[Date]],"dddd")</f>
        <v>viernes</v>
      </c>
      <c r="I18605" s="16" t="str">
        <f>"Q"&amp;ROUNDUP(MONTH(Sales[[#This Row],[Date]])/3,0)</f>
        <v>Q1</v>
      </c>
      <c r="J18605" s="17">
        <f>YEAR(Sales[[#This Row],[Date]])</f>
        <v>2019</v>
      </c>
      <c r="K18605" s="19">
        <v>0.72499999999999998</v>
      </c>
      <c r="L18605" s="4" t="s">
        <v>15019</v>
      </c>
      <c r="M18605" t="s">
        <v>29</v>
      </c>
      <c r="N18605" t="s">
        <v>37</v>
      </c>
      <c r="O18605" s="6" t="s">
        <v>46</v>
      </c>
    </row>
    <row r="18606" spans="1:15" x14ac:dyDescent="0.3">
      <c r="A18606">
        <v>159060</v>
      </c>
      <c r="B18606" t="s">
        <v>4</v>
      </c>
      <c r="C18606">
        <v>1</v>
      </c>
      <c r="D18606" s="1">
        <v>99.99</v>
      </c>
      <c r="E18606" s="1">
        <f>Sales[[#This Row],[Quantities]]*Sales[[#This Row],[Price Each]]</f>
        <v>99.99</v>
      </c>
      <c r="F18606" t="str">
        <f>IF(Sales[[#This Row],[Sale Price]]&gt;=1000,"High-Priority Client",IF(Sales[[#This Row],[Price Each]]&gt;=500,"Medium-Priority Client","Low-Priority Client"))</f>
        <v>Low-Priority Client</v>
      </c>
      <c r="G18606" s="15">
        <v>43520</v>
      </c>
      <c r="H18606" s="16" t="str">
        <f>TEXT(Sales[[#This Row],[Date]],"dddd")</f>
        <v>domingo</v>
      </c>
      <c r="I18606" s="16" t="str">
        <f>"Q"&amp;ROUNDUP(MONTH(Sales[[#This Row],[Date]])/3,0)</f>
        <v>Q1</v>
      </c>
      <c r="J18606" s="17">
        <f>YEAR(Sales[[#This Row],[Date]])</f>
        <v>2019</v>
      </c>
      <c r="K18606" s="19">
        <v>0.65416666666666667</v>
      </c>
      <c r="L18606" s="4" t="s">
        <v>15020</v>
      </c>
      <c r="M18606" t="s">
        <v>30</v>
      </c>
      <c r="N18606" t="s">
        <v>38</v>
      </c>
      <c r="O18606" s="6" t="s">
        <v>47</v>
      </c>
    </row>
    <row r="18607" spans="1:15" x14ac:dyDescent="0.3">
      <c r="A18607">
        <v>159061</v>
      </c>
      <c r="B18607" t="s">
        <v>3</v>
      </c>
      <c r="C18607">
        <v>1</v>
      </c>
      <c r="D18607" s="1">
        <v>11.95</v>
      </c>
      <c r="E18607" s="1">
        <f>Sales[[#This Row],[Quantities]]*Sales[[#This Row],[Price Each]]</f>
        <v>11.95</v>
      </c>
      <c r="F18607" t="str">
        <f>IF(Sales[[#This Row],[Sale Price]]&gt;=1000,"High-Priority Client",IF(Sales[[#This Row],[Price Each]]&gt;=500,"Medium-Priority Client","Low-Priority Client"))</f>
        <v>Low-Priority Client</v>
      </c>
      <c r="G18607" s="15">
        <v>43511</v>
      </c>
      <c r="H18607" s="16" t="str">
        <f>TEXT(Sales[[#This Row],[Date]],"dddd")</f>
        <v>viernes</v>
      </c>
      <c r="I18607" s="16" t="str">
        <f>"Q"&amp;ROUNDUP(MONTH(Sales[[#This Row],[Date]])/3,0)</f>
        <v>Q1</v>
      </c>
      <c r="J18607" s="17">
        <f>YEAR(Sales[[#This Row],[Date]])</f>
        <v>2019</v>
      </c>
      <c r="K18607" s="19">
        <v>0.92291666666666661</v>
      </c>
      <c r="L18607" s="4" t="s">
        <v>15021</v>
      </c>
      <c r="M18607" t="s">
        <v>32</v>
      </c>
      <c r="N18607" t="s">
        <v>39</v>
      </c>
      <c r="O18607" s="6" t="s">
        <v>49</v>
      </c>
    </row>
    <row r="18608" spans="1:15" x14ac:dyDescent="0.3">
      <c r="A18608">
        <v>159062</v>
      </c>
      <c r="B18608" t="s">
        <v>6</v>
      </c>
      <c r="C18608">
        <v>1</v>
      </c>
      <c r="D18608" s="1">
        <v>11.99</v>
      </c>
      <c r="E18608" s="1">
        <f>Sales[[#This Row],[Quantities]]*Sales[[#This Row],[Price Each]]</f>
        <v>11.99</v>
      </c>
      <c r="F18608" t="str">
        <f>IF(Sales[[#This Row],[Sale Price]]&gt;=1000,"High-Priority Client",IF(Sales[[#This Row],[Price Each]]&gt;=500,"Medium-Priority Client","Low-Priority Client"))</f>
        <v>Low-Priority Client</v>
      </c>
      <c r="G18608" s="15">
        <v>43508</v>
      </c>
      <c r="H18608" s="16" t="str">
        <f>TEXT(Sales[[#This Row],[Date]],"dddd")</f>
        <v>martes</v>
      </c>
      <c r="I18608" s="16" t="str">
        <f>"Q"&amp;ROUNDUP(MONTH(Sales[[#This Row],[Date]])/3,0)</f>
        <v>Q1</v>
      </c>
      <c r="J18608" s="17">
        <f>YEAR(Sales[[#This Row],[Date]])</f>
        <v>2019</v>
      </c>
      <c r="K18608" s="19">
        <v>0.58819444444444446</v>
      </c>
      <c r="L18608" s="4" t="s">
        <v>15022</v>
      </c>
      <c r="M18608" t="s">
        <v>30</v>
      </c>
      <c r="N18608" t="s">
        <v>38</v>
      </c>
      <c r="O18608" s="6" t="s">
        <v>47</v>
      </c>
    </row>
    <row r="18609" spans="1:15" x14ac:dyDescent="0.3">
      <c r="A18609">
        <v>159063</v>
      </c>
      <c r="B18609" t="s">
        <v>14</v>
      </c>
      <c r="C18609">
        <v>1</v>
      </c>
      <c r="D18609" s="1">
        <v>300</v>
      </c>
      <c r="E18609" s="1">
        <f>Sales[[#This Row],[Quantities]]*Sales[[#This Row],[Price Each]]</f>
        <v>300</v>
      </c>
      <c r="F18609" t="str">
        <f>IF(Sales[[#This Row],[Sale Price]]&gt;=1000,"High-Priority Client",IF(Sales[[#This Row],[Price Each]]&gt;=500,"Medium-Priority Client","Low-Priority Client"))</f>
        <v>Low-Priority Client</v>
      </c>
      <c r="G18609" s="15">
        <v>43503</v>
      </c>
      <c r="H18609" s="16" t="str">
        <f>TEXT(Sales[[#This Row],[Date]],"dddd")</f>
        <v>jueves</v>
      </c>
      <c r="I18609" s="16" t="str">
        <f>"Q"&amp;ROUNDUP(MONTH(Sales[[#This Row],[Date]])/3,0)</f>
        <v>Q1</v>
      </c>
      <c r="J18609" s="17">
        <f>YEAR(Sales[[#This Row],[Date]])</f>
        <v>2019</v>
      </c>
      <c r="K18609" s="19">
        <v>0.85</v>
      </c>
      <c r="L18609" s="4" t="s">
        <v>15023</v>
      </c>
      <c r="M18609" t="s">
        <v>30</v>
      </c>
      <c r="N18609" t="s">
        <v>38</v>
      </c>
      <c r="O18609" s="6" t="s">
        <v>47</v>
      </c>
    </row>
    <row r="18610" spans="1:15" x14ac:dyDescent="0.3">
      <c r="A18610">
        <v>159064</v>
      </c>
      <c r="B18610" t="s">
        <v>12</v>
      </c>
      <c r="C18610">
        <v>1</v>
      </c>
      <c r="D18610" s="1">
        <v>2.99</v>
      </c>
      <c r="E18610" s="1">
        <f>Sales[[#This Row],[Quantities]]*Sales[[#This Row],[Price Each]]</f>
        <v>2.99</v>
      </c>
      <c r="F18610" t="str">
        <f>IF(Sales[[#This Row],[Sale Price]]&gt;=1000,"High-Priority Client",IF(Sales[[#This Row],[Price Each]]&gt;=500,"Medium-Priority Client","Low-Priority Client"))</f>
        <v>Low-Priority Client</v>
      </c>
      <c r="G18610" s="15">
        <v>43515</v>
      </c>
      <c r="H18610" s="16" t="str">
        <f>TEXT(Sales[[#This Row],[Date]],"dddd")</f>
        <v>martes</v>
      </c>
      <c r="I18610" s="16" t="str">
        <f>"Q"&amp;ROUNDUP(MONTH(Sales[[#This Row],[Date]])/3,0)</f>
        <v>Q1</v>
      </c>
      <c r="J18610" s="17">
        <f>YEAR(Sales[[#This Row],[Date]])</f>
        <v>2019</v>
      </c>
      <c r="K18610" s="19">
        <v>0.71458333333333324</v>
      </c>
      <c r="L18610" s="4" t="s">
        <v>1344</v>
      </c>
      <c r="M18610" t="s">
        <v>31</v>
      </c>
      <c r="N18610" t="s">
        <v>38</v>
      </c>
      <c r="O18610" s="6" t="s">
        <v>48</v>
      </c>
    </row>
    <row r="18611" spans="1:15" x14ac:dyDescent="0.3">
      <c r="A18611">
        <v>159065</v>
      </c>
      <c r="B18611" t="s">
        <v>7</v>
      </c>
      <c r="C18611">
        <v>1</v>
      </c>
      <c r="D18611" s="1">
        <v>1700</v>
      </c>
      <c r="E18611" s="1">
        <f>Sales[[#This Row],[Quantities]]*Sales[[#This Row],[Price Each]]</f>
        <v>1700</v>
      </c>
      <c r="F18611" t="str">
        <f>IF(Sales[[#This Row],[Sale Price]]&gt;=1000,"High-Priority Client",IF(Sales[[#This Row],[Price Each]]&gt;=500,"Medium-Priority Client","Low-Priority Client"))</f>
        <v>High-Priority Client</v>
      </c>
      <c r="G18611" s="15">
        <v>43508</v>
      </c>
      <c r="H18611" s="16" t="str">
        <f>TEXT(Sales[[#This Row],[Date]],"dddd")</f>
        <v>martes</v>
      </c>
      <c r="I18611" s="16" t="str">
        <f>"Q"&amp;ROUNDUP(MONTH(Sales[[#This Row],[Date]])/3,0)</f>
        <v>Q1</v>
      </c>
      <c r="J18611" s="17">
        <f>YEAR(Sales[[#This Row],[Date]])</f>
        <v>2019</v>
      </c>
      <c r="K18611" s="19">
        <v>0.95347222222222217</v>
      </c>
      <c r="L18611" s="4" t="s">
        <v>10406</v>
      </c>
      <c r="M18611" t="s">
        <v>28</v>
      </c>
      <c r="N18611" t="s">
        <v>40</v>
      </c>
      <c r="O18611" s="6" t="s">
        <v>45</v>
      </c>
    </row>
    <row r="18612" spans="1:15" x14ac:dyDescent="0.3">
      <c r="A18612">
        <v>159066</v>
      </c>
      <c r="B18612" t="s">
        <v>10</v>
      </c>
      <c r="C18612">
        <v>1</v>
      </c>
      <c r="D18612" s="1">
        <v>3.84</v>
      </c>
      <c r="E18612" s="1">
        <f>Sales[[#This Row],[Quantities]]*Sales[[#This Row],[Price Each]]</f>
        <v>3.84</v>
      </c>
      <c r="F18612" t="str">
        <f>IF(Sales[[#This Row],[Sale Price]]&gt;=1000,"High-Priority Client",IF(Sales[[#This Row],[Price Each]]&gt;=500,"Medium-Priority Client","Low-Priority Client"))</f>
        <v>Low-Priority Client</v>
      </c>
      <c r="G18612" s="15">
        <v>43505</v>
      </c>
      <c r="H18612" s="16" t="str">
        <f>TEXT(Sales[[#This Row],[Date]],"dddd")</f>
        <v>sábado</v>
      </c>
      <c r="I18612" s="16" t="str">
        <f>"Q"&amp;ROUNDUP(MONTH(Sales[[#This Row],[Date]])/3,0)</f>
        <v>Q1</v>
      </c>
      <c r="J18612" s="17">
        <f>YEAR(Sales[[#This Row],[Date]])</f>
        <v>2019</v>
      </c>
      <c r="K18612" s="19">
        <v>0.47222222222222227</v>
      </c>
      <c r="L18612" s="4" t="s">
        <v>825</v>
      </c>
      <c r="M18612" t="s">
        <v>35</v>
      </c>
      <c r="N18612" t="s">
        <v>42</v>
      </c>
      <c r="O18612" s="6" t="s">
        <v>52</v>
      </c>
    </row>
    <row r="18613" spans="1:15" x14ac:dyDescent="0.3">
      <c r="A18613">
        <v>159067</v>
      </c>
      <c r="B18613" t="s">
        <v>9</v>
      </c>
      <c r="C18613">
        <v>1</v>
      </c>
      <c r="D18613" s="1">
        <v>389.99</v>
      </c>
      <c r="E18613" s="1">
        <f>Sales[[#This Row],[Quantities]]*Sales[[#This Row],[Price Each]]</f>
        <v>389.99</v>
      </c>
      <c r="F18613" t="str">
        <f>IF(Sales[[#This Row],[Sale Price]]&gt;=1000,"High-Priority Client",IF(Sales[[#This Row],[Price Each]]&gt;=500,"Medium-Priority Client","Low-Priority Client"))</f>
        <v>Low-Priority Client</v>
      </c>
      <c r="G18613" s="15">
        <v>43516</v>
      </c>
      <c r="H18613" s="16" t="str">
        <f>TEXT(Sales[[#This Row],[Date]],"dddd")</f>
        <v>miércoles</v>
      </c>
      <c r="I18613" s="16" t="str">
        <f>"Q"&amp;ROUNDUP(MONTH(Sales[[#This Row],[Date]])/3,0)</f>
        <v>Q1</v>
      </c>
      <c r="J18613" s="17">
        <f>YEAR(Sales[[#This Row],[Date]])</f>
        <v>2019</v>
      </c>
      <c r="K18613" s="19">
        <v>0.72291666666666676</v>
      </c>
      <c r="L18613" s="4" t="s">
        <v>8820</v>
      </c>
      <c r="M18613" t="s">
        <v>31</v>
      </c>
      <c r="N18613" t="s">
        <v>38</v>
      </c>
      <c r="O18613" s="6" t="s">
        <v>48</v>
      </c>
    </row>
    <row r="18614" spans="1:15" x14ac:dyDescent="0.3">
      <c r="A18614">
        <v>159068</v>
      </c>
      <c r="B18614" t="s">
        <v>8</v>
      </c>
      <c r="C18614">
        <v>2</v>
      </c>
      <c r="D18614" s="1">
        <v>14.95</v>
      </c>
      <c r="E18614" s="1">
        <f>Sales[[#This Row],[Quantities]]*Sales[[#This Row],[Price Each]]</f>
        <v>29.9</v>
      </c>
      <c r="F18614" t="str">
        <f>IF(Sales[[#This Row],[Sale Price]]&gt;=1000,"High-Priority Client",IF(Sales[[#This Row],[Price Each]]&gt;=500,"Medium-Priority Client","Low-Priority Client"))</f>
        <v>Low-Priority Client</v>
      </c>
      <c r="G18614" s="15">
        <v>43517</v>
      </c>
      <c r="H18614" s="16" t="str">
        <f>TEXT(Sales[[#This Row],[Date]],"dddd")</f>
        <v>jueves</v>
      </c>
      <c r="I18614" s="16" t="str">
        <f>"Q"&amp;ROUNDUP(MONTH(Sales[[#This Row],[Date]])/3,0)</f>
        <v>Q1</v>
      </c>
      <c r="J18614" s="17">
        <f>YEAR(Sales[[#This Row],[Date]])</f>
        <v>2019</v>
      </c>
      <c r="K18614" s="19">
        <v>0.4236111111111111</v>
      </c>
      <c r="L18614" s="4" t="s">
        <v>15024</v>
      </c>
      <c r="M18614" t="s">
        <v>29</v>
      </c>
      <c r="N18614" t="s">
        <v>37</v>
      </c>
      <c r="O18614" s="6" t="s">
        <v>46</v>
      </c>
    </row>
    <row r="18615" spans="1:15" x14ac:dyDescent="0.3">
      <c r="A18615">
        <v>159069</v>
      </c>
      <c r="B18615" t="s">
        <v>6</v>
      </c>
      <c r="C18615">
        <v>2</v>
      </c>
      <c r="D18615" s="1">
        <v>11.99</v>
      </c>
      <c r="E18615" s="1">
        <f>Sales[[#This Row],[Quantities]]*Sales[[#This Row],[Price Each]]</f>
        <v>23.98</v>
      </c>
      <c r="F18615" t="str">
        <f>IF(Sales[[#This Row],[Sale Price]]&gt;=1000,"High-Priority Client",IF(Sales[[#This Row],[Price Each]]&gt;=500,"Medium-Priority Client","Low-Priority Client"))</f>
        <v>Low-Priority Client</v>
      </c>
      <c r="G18615" s="15">
        <v>43522</v>
      </c>
      <c r="H18615" s="16" t="str">
        <f>TEXT(Sales[[#This Row],[Date]],"dddd")</f>
        <v>martes</v>
      </c>
      <c r="I18615" s="16" t="str">
        <f>"Q"&amp;ROUNDUP(MONTH(Sales[[#This Row],[Date]])/3,0)</f>
        <v>Q1</v>
      </c>
      <c r="J18615" s="17">
        <f>YEAR(Sales[[#This Row],[Date]])</f>
        <v>2019</v>
      </c>
      <c r="K18615" s="19">
        <v>0.78611111111111109</v>
      </c>
      <c r="L18615" s="4" t="s">
        <v>15025</v>
      </c>
      <c r="M18615" t="s">
        <v>30</v>
      </c>
      <c r="N18615" t="s">
        <v>38</v>
      </c>
      <c r="O18615" s="6" t="s">
        <v>47</v>
      </c>
    </row>
    <row r="18616" spans="1:15" x14ac:dyDescent="0.3">
      <c r="A18616">
        <v>159070</v>
      </c>
      <c r="B18616" t="s">
        <v>8</v>
      </c>
      <c r="C18616">
        <v>1</v>
      </c>
      <c r="D18616" s="1">
        <v>14.95</v>
      </c>
      <c r="E18616" s="1">
        <f>Sales[[#This Row],[Quantities]]*Sales[[#This Row],[Price Each]]</f>
        <v>14.95</v>
      </c>
      <c r="F18616" t="str">
        <f>IF(Sales[[#This Row],[Sale Price]]&gt;=1000,"High-Priority Client",IF(Sales[[#This Row],[Price Each]]&gt;=500,"Medium-Priority Client","Low-Priority Client"))</f>
        <v>Low-Priority Client</v>
      </c>
      <c r="G18616" s="15">
        <v>43522</v>
      </c>
      <c r="H18616" s="16" t="str">
        <f>TEXT(Sales[[#This Row],[Date]],"dddd")</f>
        <v>martes</v>
      </c>
      <c r="I18616" s="16" t="str">
        <f>"Q"&amp;ROUNDUP(MONTH(Sales[[#This Row],[Date]])/3,0)</f>
        <v>Q1</v>
      </c>
      <c r="J18616" s="17">
        <f>YEAR(Sales[[#This Row],[Date]])</f>
        <v>2019</v>
      </c>
      <c r="K18616" s="19">
        <v>0.89166666666666661</v>
      </c>
      <c r="L18616" s="4" t="s">
        <v>6936</v>
      </c>
      <c r="M18616" t="s">
        <v>33</v>
      </c>
      <c r="N18616" t="s">
        <v>41</v>
      </c>
      <c r="O18616" s="6" t="s">
        <v>50</v>
      </c>
    </row>
    <row r="18617" spans="1:15" x14ac:dyDescent="0.3">
      <c r="A18617">
        <v>159071</v>
      </c>
      <c r="B18617" t="s">
        <v>11</v>
      </c>
      <c r="C18617">
        <v>1</v>
      </c>
      <c r="D18617" s="1">
        <v>150</v>
      </c>
      <c r="E18617" s="1">
        <f>Sales[[#This Row],[Quantities]]*Sales[[#This Row],[Price Each]]</f>
        <v>150</v>
      </c>
      <c r="F18617" t="str">
        <f>IF(Sales[[#This Row],[Sale Price]]&gt;=1000,"High-Priority Client",IF(Sales[[#This Row],[Price Each]]&gt;=500,"Medium-Priority Client","Low-Priority Client"))</f>
        <v>Low-Priority Client</v>
      </c>
      <c r="G18617" s="15">
        <v>43523</v>
      </c>
      <c r="H18617" s="16" t="str">
        <f>TEXT(Sales[[#This Row],[Date]],"dddd")</f>
        <v>miércoles</v>
      </c>
      <c r="I18617" s="16" t="str">
        <f>"Q"&amp;ROUNDUP(MONTH(Sales[[#This Row],[Date]])/3,0)</f>
        <v>Q1</v>
      </c>
      <c r="J18617" s="17">
        <f>YEAR(Sales[[#This Row],[Date]])</f>
        <v>2019</v>
      </c>
      <c r="K18617" s="19">
        <v>0.57708333333333328</v>
      </c>
      <c r="L18617" s="4" t="s">
        <v>15026</v>
      </c>
      <c r="M18617" t="s">
        <v>33</v>
      </c>
      <c r="N18617" t="s">
        <v>41</v>
      </c>
      <c r="O18617" s="6" t="s">
        <v>50</v>
      </c>
    </row>
    <row r="18618" spans="1:15" x14ac:dyDescent="0.3">
      <c r="A18618">
        <v>159072</v>
      </c>
      <c r="B18618" t="s">
        <v>11</v>
      </c>
      <c r="C18618">
        <v>1</v>
      </c>
      <c r="D18618" s="1">
        <v>150</v>
      </c>
      <c r="E18618" s="1">
        <f>Sales[[#This Row],[Quantities]]*Sales[[#This Row],[Price Each]]</f>
        <v>150</v>
      </c>
      <c r="F18618" t="str">
        <f>IF(Sales[[#This Row],[Sale Price]]&gt;=1000,"High-Priority Client",IF(Sales[[#This Row],[Price Each]]&gt;=500,"Medium-Priority Client","Low-Priority Client"))</f>
        <v>Low-Priority Client</v>
      </c>
      <c r="G18618" s="15">
        <v>43502</v>
      </c>
      <c r="H18618" s="16" t="str">
        <f>TEXT(Sales[[#This Row],[Date]],"dddd")</f>
        <v>miércoles</v>
      </c>
      <c r="I18618" s="16" t="str">
        <f>"Q"&amp;ROUNDUP(MONTH(Sales[[#This Row],[Date]])/3,0)</f>
        <v>Q1</v>
      </c>
      <c r="J18618" s="17">
        <f>YEAR(Sales[[#This Row],[Date]])</f>
        <v>2019</v>
      </c>
      <c r="K18618" s="19">
        <v>0.8041666666666667</v>
      </c>
      <c r="L18618" s="4" t="s">
        <v>15027</v>
      </c>
      <c r="M18618" t="s">
        <v>33</v>
      </c>
      <c r="N18618" t="s">
        <v>41</v>
      </c>
      <c r="O18618" s="6" t="s">
        <v>50</v>
      </c>
    </row>
    <row r="18619" spans="1:15" x14ac:dyDescent="0.3">
      <c r="A18619">
        <v>159073</v>
      </c>
      <c r="B18619" t="s">
        <v>3</v>
      </c>
      <c r="C18619">
        <v>1</v>
      </c>
      <c r="D18619" s="1">
        <v>11.95</v>
      </c>
      <c r="E18619" s="1">
        <f>Sales[[#This Row],[Quantities]]*Sales[[#This Row],[Price Each]]</f>
        <v>11.95</v>
      </c>
      <c r="F18619" t="str">
        <f>IF(Sales[[#This Row],[Sale Price]]&gt;=1000,"High-Priority Client",IF(Sales[[#This Row],[Price Each]]&gt;=500,"Medium-Priority Client","Low-Priority Client"))</f>
        <v>Low-Priority Client</v>
      </c>
      <c r="G18619" s="15">
        <v>43523</v>
      </c>
      <c r="H18619" s="16" t="str">
        <f>TEXT(Sales[[#This Row],[Date]],"dddd")</f>
        <v>miércoles</v>
      </c>
      <c r="I18619" s="16" t="str">
        <f>"Q"&amp;ROUNDUP(MONTH(Sales[[#This Row],[Date]])/3,0)</f>
        <v>Q1</v>
      </c>
      <c r="J18619" s="17">
        <f>YEAR(Sales[[#This Row],[Date]])</f>
        <v>2019</v>
      </c>
      <c r="K18619" s="19">
        <v>0.70624999999999993</v>
      </c>
      <c r="L18619" s="4" t="s">
        <v>14113</v>
      </c>
      <c r="M18619" t="s">
        <v>35</v>
      </c>
      <c r="N18619" t="s">
        <v>42</v>
      </c>
      <c r="O18619" s="6" t="s">
        <v>52</v>
      </c>
    </row>
    <row r="18620" spans="1:15" x14ac:dyDescent="0.3">
      <c r="A18620">
        <v>159073</v>
      </c>
      <c r="B18620" t="s">
        <v>14</v>
      </c>
      <c r="C18620">
        <v>1</v>
      </c>
      <c r="D18620" s="1">
        <v>300</v>
      </c>
      <c r="E18620" s="1">
        <f>Sales[[#This Row],[Quantities]]*Sales[[#This Row],[Price Each]]</f>
        <v>300</v>
      </c>
      <c r="F18620" t="str">
        <f>IF(Sales[[#This Row],[Sale Price]]&gt;=1000,"High-Priority Client",IF(Sales[[#This Row],[Price Each]]&gt;=500,"Medium-Priority Client","Low-Priority Client"))</f>
        <v>Low-Priority Client</v>
      </c>
      <c r="G18620" s="15">
        <v>43523</v>
      </c>
      <c r="H18620" s="16" t="str">
        <f>TEXT(Sales[[#This Row],[Date]],"dddd")</f>
        <v>miércoles</v>
      </c>
      <c r="I18620" s="16" t="str">
        <f>"Q"&amp;ROUNDUP(MONTH(Sales[[#This Row],[Date]])/3,0)</f>
        <v>Q1</v>
      </c>
      <c r="J18620" s="17">
        <f>YEAR(Sales[[#This Row],[Date]])</f>
        <v>2019</v>
      </c>
      <c r="K18620" s="19">
        <v>0.70624999999999993</v>
      </c>
      <c r="L18620" s="4" t="s">
        <v>14113</v>
      </c>
      <c r="M18620" t="s">
        <v>35</v>
      </c>
      <c r="N18620" t="s">
        <v>42</v>
      </c>
      <c r="O18620" s="6" t="s">
        <v>52</v>
      </c>
    </row>
    <row r="18621" spans="1:15" x14ac:dyDescent="0.3">
      <c r="A18621">
        <v>159074</v>
      </c>
      <c r="B18621" t="s">
        <v>9</v>
      </c>
      <c r="C18621">
        <v>1</v>
      </c>
      <c r="D18621" s="1">
        <v>389.99</v>
      </c>
      <c r="E18621" s="1">
        <f>Sales[[#This Row],[Quantities]]*Sales[[#This Row],[Price Each]]</f>
        <v>389.99</v>
      </c>
      <c r="F18621" t="str">
        <f>IF(Sales[[#This Row],[Sale Price]]&gt;=1000,"High-Priority Client",IF(Sales[[#This Row],[Price Each]]&gt;=500,"Medium-Priority Client","Low-Priority Client"))</f>
        <v>Low-Priority Client</v>
      </c>
      <c r="G18621" s="15">
        <v>43519</v>
      </c>
      <c r="H18621" s="16" t="str">
        <f>TEXT(Sales[[#This Row],[Date]],"dddd")</f>
        <v>sábado</v>
      </c>
      <c r="I18621" s="16" t="str">
        <f>"Q"&amp;ROUNDUP(MONTH(Sales[[#This Row],[Date]])/3,0)</f>
        <v>Q1</v>
      </c>
      <c r="J18621" s="17">
        <f>YEAR(Sales[[#This Row],[Date]])</f>
        <v>2019</v>
      </c>
      <c r="K18621" s="19">
        <v>0.59444444444444444</v>
      </c>
      <c r="L18621" s="4" t="s">
        <v>15028</v>
      </c>
      <c r="M18621" t="s">
        <v>31</v>
      </c>
      <c r="N18621" t="s">
        <v>38</v>
      </c>
      <c r="O18621" s="6" t="s">
        <v>48</v>
      </c>
    </row>
    <row r="18622" spans="1:15" x14ac:dyDescent="0.3">
      <c r="A18622">
        <v>159075</v>
      </c>
      <c r="B18622" t="s">
        <v>4</v>
      </c>
      <c r="C18622">
        <v>1</v>
      </c>
      <c r="D18622" s="1">
        <v>99.99</v>
      </c>
      <c r="E18622" s="1">
        <f>Sales[[#This Row],[Quantities]]*Sales[[#This Row],[Price Each]]</f>
        <v>99.99</v>
      </c>
      <c r="F18622" t="str">
        <f>IF(Sales[[#This Row],[Sale Price]]&gt;=1000,"High-Priority Client",IF(Sales[[#This Row],[Price Each]]&gt;=500,"Medium-Priority Client","Low-Priority Client"))</f>
        <v>Low-Priority Client</v>
      </c>
      <c r="G18622" s="15">
        <v>43497</v>
      </c>
      <c r="H18622" s="16" t="str">
        <f>TEXT(Sales[[#This Row],[Date]],"dddd")</f>
        <v>viernes</v>
      </c>
      <c r="I18622" s="16" t="str">
        <f>"Q"&amp;ROUNDUP(MONTH(Sales[[#This Row],[Date]])/3,0)</f>
        <v>Q1</v>
      </c>
      <c r="J18622" s="17">
        <f>YEAR(Sales[[#This Row],[Date]])</f>
        <v>2019</v>
      </c>
      <c r="K18622" s="19">
        <v>0.9194444444444444</v>
      </c>
      <c r="L18622" s="4" t="s">
        <v>4702</v>
      </c>
      <c r="M18622" t="s">
        <v>34</v>
      </c>
      <c r="N18622" t="s">
        <v>44</v>
      </c>
      <c r="O18622" s="6" t="s">
        <v>51</v>
      </c>
    </row>
    <row r="18623" spans="1:15" x14ac:dyDescent="0.3">
      <c r="A18623">
        <v>159076</v>
      </c>
      <c r="B18623" t="s">
        <v>4</v>
      </c>
      <c r="C18623">
        <v>1</v>
      </c>
      <c r="D18623" s="1">
        <v>99.99</v>
      </c>
      <c r="E18623" s="1">
        <f>Sales[[#This Row],[Quantities]]*Sales[[#This Row],[Price Each]]</f>
        <v>99.99</v>
      </c>
      <c r="F18623" t="str">
        <f>IF(Sales[[#This Row],[Sale Price]]&gt;=1000,"High-Priority Client",IF(Sales[[#This Row],[Price Each]]&gt;=500,"Medium-Priority Client","Low-Priority Client"))</f>
        <v>Low-Priority Client</v>
      </c>
      <c r="G18623" s="15">
        <v>43519</v>
      </c>
      <c r="H18623" s="16" t="str">
        <f>TEXT(Sales[[#This Row],[Date]],"dddd")</f>
        <v>sábado</v>
      </c>
      <c r="I18623" s="16" t="str">
        <f>"Q"&amp;ROUNDUP(MONTH(Sales[[#This Row],[Date]])/3,0)</f>
        <v>Q1</v>
      </c>
      <c r="J18623" s="17">
        <f>YEAR(Sales[[#This Row],[Date]])</f>
        <v>2019</v>
      </c>
      <c r="K18623" s="19">
        <v>0.67986111111111114</v>
      </c>
      <c r="L18623" s="4" t="s">
        <v>15029</v>
      </c>
      <c r="M18623" t="s">
        <v>36</v>
      </c>
      <c r="N18623" t="s">
        <v>39</v>
      </c>
      <c r="O18623" s="6" t="s">
        <v>53</v>
      </c>
    </row>
    <row r="18624" spans="1:15" x14ac:dyDescent="0.3">
      <c r="A18624">
        <v>159077</v>
      </c>
      <c r="B18624" t="s">
        <v>21</v>
      </c>
      <c r="C18624">
        <v>1</v>
      </c>
      <c r="D18624" s="1">
        <v>379.99</v>
      </c>
      <c r="E18624" s="1">
        <f>Sales[[#This Row],[Quantities]]*Sales[[#This Row],[Price Each]]</f>
        <v>379.99</v>
      </c>
      <c r="F18624" t="str">
        <f>IF(Sales[[#This Row],[Sale Price]]&gt;=1000,"High-Priority Client",IF(Sales[[#This Row],[Price Each]]&gt;=500,"Medium-Priority Client","Low-Priority Client"))</f>
        <v>Low-Priority Client</v>
      </c>
      <c r="G18624" s="15">
        <v>43513</v>
      </c>
      <c r="H18624" s="16" t="str">
        <f>TEXT(Sales[[#This Row],[Date]],"dddd")</f>
        <v>domingo</v>
      </c>
      <c r="I18624" s="16" t="str">
        <f>"Q"&amp;ROUNDUP(MONTH(Sales[[#This Row],[Date]])/3,0)</f>
        <v>Q1</v>
      </c>
      <c r="J18624" s="17">
        <f>YEAR(Sales[[#This Row],[Date]])</f>
        <v>2019</v>
      </c>
      <c r="K18624" s="19">
        <v>0.35555555555555557</v>
      </c>
      <c r="L18624" s="4" t="s">
        <v>7183</v>
      </c>
      <c r="M18624" t="s">
        <v>34</v>
      </c>
      <c r="N18624" t="s">
        <v>44</v>
      </c>
      <c r="O18624" s="6" t="s">
        <v>51</v>
      </c>
    </row>
    <row r="18625" spans="1:15" x14ac:dyDescent="0.3">
      <c r="A18625">
        <v>159078</v>
      </c>
      <c r="B18625" t="s">
        <v>8</v>
      </c>
      <c r="C18625">
        <v>1</v>
      </c>
      <c r="D18625" s="1">
        <v>14.95</v>
      </c>
      <c r="E18625" s="1">
        <f>Sales[[#This Row],[Quantities]]*Sales[[#This Row],[Price Each]]</f>
        <v>14.95</v>
      </c>
      <c r="F18625" t="str">
        <f>IF(Sales[[#This Row],[Sale Price]]&gt;=1000,"High-Priority Client",IF(Sales[[#This Row],[Price Each]]&gt;=500,"Medium-Priority Client","Low-Priority Client"))</f>
        <v>Low-Priority Client</v>
      </c>
      <c r="G18625" s="15">
        <v>43522</v>
      </c>
      <c r="H18625" s="16" t="str">
        <f>TEXT(Sales[[#This Row],[Date]],"dddd")</f>
        <v>martes</v>
      </c>
      <c r="I18625" s="16" t="str">
        <f>"Q"&amp;ROUNDUP(MONTH(Sales[[#This Row],[Date]])/3,0)</f>
        <v>Q1</v>
      </c>
      <c r="J18625" s="17">
        <f>YEAR(Sales[[#This Row],[Date]])</f>
        <v>2019</v>
      </c>
      <c r="K18625" s="19">
        <v>0.9506944444444444</v>
      </c>
      <c r="L18625" s="4" t="s">
        <v>2507</v>
      </c>
      <c r="M18625" t="s">
        <v>28</v>
      </c>
      <c r="N18625" t="s">
        <v>40</v>
      </c>
      <c r="O18625" s="6" t="s">
        <v>45</v>
      </c>
    </row>
    <row r="18626" spans="1:15" x14ac:dyDescent="0.3">
      <c r="A18626">
        <v>159079</v>
      </c>
      <c r="B18626" t="s">
        <v>16</v>
      </c>
      <c r="C18626">
        <v>1</v>
      </c>
      <c r="D18626" s="1">
        <v>109.99</v>
      </c>
      <c r="E18626" s="1">
        <f>Sales[[#This Row],[Quantities]]*Sales[[#This Row],[Price Each]]</f>
        <v>109.99</v>
      </c>
      <c r="F18626" t="str">
        <f>IF(Sales[[#This Row],[Sale Price]]&gt;=1000,"High-Priority Client",IF(Sales[[#This Row],[Price Each]]&gt;=500,"Medium-Priority Client","Low-Priority Client"))</f>
        <v>Low-Priority Client</v>
      </c>
      <c r="G18626" s="15">
        <v>43507</v>
      </c>
      <c r="H18626" s="16" t="str">
        <f>TEXT(Sales[[#This Row],[Date]],"dddd")</f>
        <v>lunes</v>
      </c>
      <c r="I18626" s="16" t="str">
        <f>"Q"&amp;ROUNDUP(MONTH(Sales[[#This Row],[Date]])/3,0)</f>
        <v>Q1</v>
      </c>
      <c r="J18626" s="17">
        <f>YEAR(Sales[[#This Row],[Date]])</f>
        <v>2019</v>
      </c>
      <c r="K18626" s="19">
        <v>0.66180555555555554</v>
      </c>
      <c r="L18626" s="4" t="s">
        <v>14021</v>
      </c>
      <c r="M18626" t="s">
        <v>30</v>
      </c>
      <c r="N18626" t="s">
        <v>38</v>
      </c>
      <c r="O18626" s="6" t="s">
        <v>47</v>
      </c>
    </row>
    <row r="18627" spans="1:15" x14ac:dyDescent="0.3">
      <c r="A18627">
        <v>159080</v>
      </c>
      <c r="B18627" t="s">
        <v>6</v>
      </c>
      <c r="C18627">
        <v>1</v>
      </c>
      <c r="D18627" s="1">
        <v>11.99</v>
      </c>
      <c r="E18627" s="1">
        <f>Sales[[#This Row],[Quantities]]*Sales[[#This Row],[Price Each]]</f>
        <v>11.99</v>
      </c>
      <c r="F18627" t="str">
        <f>IF(Sales[[#This Row],[Sale Price]]&gt;=1000,"High-Priority Client",IF(Sales[[#This Row],[Price Each]]&gt;=500,"Medium-Priority Client","Low-Priority Client"))</f>
        <v>Low-Priority Client</v>
      </c>
      <c r="G18627" s="15">
        <v>43516</v>
      </c>
      <c r="H18627" s="16" t="str">
        <f>TEXT(Sales[[#This Row],[Date]],"dddd")</f>
        <v>miércoles</v>
      </c>
      <c r="I18627" s="16" t="str">
        <f>"Q"&amp;ROUNDUP(MONTH(Sales[[#This Row],[Date]])/3,0)</f>
        <v>Q1</v>
      </c>
      <c r="J18627" s="17">
        <f>YEAR(Sales[[#This Row],[Date]])</f>
        <v>2019</v>
      </c>
      <c r="K18627" s="19">
        <v>0.875</v>
      </c>
      <c r="L18627" s="4" t="s">
        <v>15030</v>
      </c>
      <c r="M18627" t="s">
        <v>30</v>
      </c>
      <c r="N18627" t="s">
        <v>38</v>
      </c>
      <c r="O18627" s="6" t="s">
        <v>47</v>
      </c>
    </row>
    <row r="18628" spans="1:15" x14ac:dyDescent="0.3">
      <c r="A18628">
        <v>159081</v>
      </c>
      <c r="B18628" t="s">
        <v>12</v>
      </c>
      <c r="C18628">
        <v>1</v>
      </c>
      <c r="D18628" s="1">
        <v>2.99</v>
      </c>
      <c r="E18628" s="1">
        <f>Sales[[#This Row],[Quantities]]*Sales[[#This Row],[Price Each]]</f>
        <v>2.99</v>
      </c>
      <c r="F18628" t="str">
        <f>IF(Sales[[#This Row],[Sale Price]]&gt;=1000,"High-Priority Client",IF(Sales[[#This Row],[Price Each]]&gt;=500,"Medium-Priority Client","Low-Priority Client"))</f>
        <v>Low-Priority Client</v>
      </c>
      <c r="G18628" s="15">
        <v>43512</v>
      </c>
      <c r="H18628" s="16" t="str">
        <f>TEXT(Sales[[#This Row],[Date]],"dddd")</f>
        <v>sábado</v>
      </c>
      <c r="I18628" s="16" t="str">
        <f>"Q"&amp;ROUNDUP(MONTH(Sales[[#This Row],[Date]])/3,0)</f>
        <v>Q1</v>
      </c>
      <c r="J18628" s="17">
        <f>YEAR(Sales[[#This Row],[Date]])</f>
        <v>2019</v>
      </c>
      <c r="K18628" s="19">
        <v>0.43263888888888885</v>
      </c>
      <c r="L18628" s="4" t="s">
        <v>15031</v>
      </c>
      <c r="M18628" t="s">
        <v>35</v>
      </c>
      <c r="N18628" t="s">
        <v>42</v>
      </c>
      <c r="O18628" s="6" t="s">
        <v>52</v>
      </c>
    </row>
    <row r="18629" spans="1:15" x14ac:dyDescent="0.3">
      <c r="A18629">
        <v>159082</v>
      </c>
      <c r="B18629" t="s">
        <v>11</v>
      </c>
      <c r="C18629">
        <v>1</v>
      </c>
      <c r="D18629" s="1">
        <v>150</v>
      </c>
      <c r="E18629" s="1">
        <f>Sales[[#This Row],[Quantities]]*Sales[[#This Row],[Price Each]]</f>
        <v>150</v>
      </c>
      <c r="F18629" t="str">
        <f>IF(Sales[[#This Row],[Sale Price]]&gt;=1000,"High-Priority Client",IF(Sales[[#This Row],[Price Each]]&gt;=500,"Medium-Priority Client","Low-Priority Client"))</f>
        <v>Low-Priority Client</v>
      </c>
      <c r="G18629" s="15">
        <v>43517</v>
      </c>
      <c r="H18629" s="16" t="str">
        <f>TEXT(Sales[[#This Row],[Date]],"dddd")</f>
        <v>jueves</v>
      </c>
      <c r="I18629" s="16" t="str">
        <f>"Q"&amp;ROUNDUP(MONTH(Sales[[#This Row],[Date]])/3,0)</f>
        <v>Q1</v>
      </c>
      <c r="J18629" s="17">
        <f>YEAR(Sales[[#This Row],[Date]])</f>
        <v>2019</v>
      </c>
      <c r="K18629" s="19">
        <v>0.4909722222222222</v>
      </c>
      <c r="L18629" s="4" t="s">
        <v>15032</v>
      </c>
      <c r="M18629" t="s">
        <v>31</v>
      </c>
      <c r="N18629" t="s">
        <v>38</v>
      </c>
      <c r="O18629" s="6" t="s">
        <v>48</v>
      </c>
    </row>
    <row r="18630" spans="1:15" x14ac:dyDescent="0.3">
      <c r="A18630">
        <v>159083</v>
      </c>
      <c r="B18630" t="s">
        <v>3</v>
      </c>
      <c r="C18630">
        <v>1</v>
      </c>
      <c r="D18630" s="1">
        <v>11.95</v>
      </c>
      <c r="E18630" s="1">
        <f>Sales[[#This Row],[Quantities]]*Sales[[#This Row],[Price Each]]</f>
        <v>11.95</v>
      </c>
      <c r="F18630" t="str">
        <f>IF(Sales[[#This Row],[Sale Price]]&gt;=1000,"High-Priority Client",IF(Sales[[#This Row],[Price Each]]&gt;=500,"Medium-Priority Client","Low-Priority Client"))</f>
        <v>Low-Priority Client</v>
      </c>
      <c r="G18630" s="15">
        <v>43519</v>
      </c>
      <c r="H18630" s="16" t="str">
        <f>TEXT(Sales[[#This Row],[Date]],"dddd")</f>
        <v>sábado</v>
      </c>
      <c r="I18630" s="16" t="str">
        <f>"Q"&amp;ROUNDUP(MONTH(Sales[[#This Row],[Date]])/3,0)</f>
        <v>Q1</v>
      </c>
      <c r="J18630" s="17">
        <f>YEAR(Sales[[#This Row],[Date]])</f>
        <v>2019</v>
      </c>
      <c r="K18630" s="19">
        <v>0.52638888888888891</v>
      </c>
      <c r="L18630" s="4" t="s">
        <v>4453</v>
      </c>
      <c r="M18630" t="s">
        <v>30</v>
      </c>
      <c r="N18630" t="s">
        <v>38</v>
      </c>
      <c r="O18630" s="6" t="s">
        <v>47</v>
      </c>
    </row>
    <row r="18631" spans="1:15" x14ac:dyDescent="0.3">
      <c r="A18631">
        <v>159084</v>
      </c>
      <c r="B18631" t="s">
        <v>5</v>
      </c>
      <c r="C18631">
        <v>1</v>
      </c>
      <c r="D18631" s="1">
        <v>600</v>
      </c>
      <c r="E18631" s="1">
        <f>Sales[[#This Row],[Quantities]]*Sales[[#This Row],[Price Each]]</f>
        <v>600</v>
      </c>
      <c r="F18631" t="str">
        <f>IF(Sales[[#This Row],[Sale Price]]&gt;=1000,"High-Priority Client",IF(Sales[[#This Row],[Price Each]]&gt;=500,"Medium-Priority Client","Low-Priority Client"))</f>
        <v>Medium-Priority Client</v>
      </c>
      <c r="G18631" s="15">
        <v>43520</v>
      </c>
      <c r="H18631" s="16" t="str">
        <f>TEXT(Sales[[#This Row],[Date]],"dddd")</f>
        <v>domingo</v>
      </c>
      <c r="I18631" s="16" t="str">
        <f>"Q"&amp;ROUNDUP(MONTH(Sales[[#This Row],[Date]])/3,0)</f>
        <v>Q1</v>
      </c>
      <c r="J18631" s="17">
        <f>YEAR(Sales[[#This Row],[Date]])</f>
        <v>2019</v>
      </c>
      <c r="K18631" s="19">
        <v>0.86319444444444438</v>
      </c>
      <c r="L18631" s="4" t="s">
        <v>15033</v>
      </c>
      <c r="M18631" t="s">
        <v>33</v>
      </c>
      <c r="N18631" t="s">
        <v>41</v>
      </c>
      <c r="O18631" s="6" t="s">
        <v>50</v>
      </c>
    </row>
    <row r="18632" spans="1:15" x14ac:dyDescent="0.3">
      <c r="A18632">
        <v>159084</v>
      </c>
      <c r="B18632" t="s">
        <v>3</v>
      </c>
      <c r="C18632">
        <v>1</v>
      </c>
      <c r="D18632" s="1">
        <v>11.95</v>
      </c>
      <c r="E18632" s="1">
        <f>Sales[[#This Row],[Quantities]]*Sales[[#This Row],[Price Each]]</f>
        <v>11.95</v>
      </c>
      <c r="F18632" t="str">
        <f>IF(Sales[[#This Row],[Sale Price]]&gt;=1000,"High-Priority Client",IF(Sales[[#This Row],[Price Each]]&gt;=500,"Medium-Priority Client","Low-Priority Client"))</f>
        <v>Low-Priority Client</v>
      </c>
      <c r="G18632" s="15">
        <v>43520</v>
      </c>
      <c r="H18632" s="16" t="str">
        <f>TEXT(Sales[[#This Row],[Date]],"dddd")</f>
        <v>domingo</v>
      </c>
      <c r="I18632" s="16" t="str">
        <f>"Q"&amp;ROUNDUP(MONTH(Sales[[#This Row],[Date]])/3,0)</f>
        <v>Q1</v>
      </c>
      <c r="J18632" s="17">
        <f>YEAR(Sales[[#This Row],[Date]])</f>
        <v>2019</v>
      </c>
      <c r="K18632" s="19">
        <v>0.86319444444444438</v>
      </c>
      <c r="L18632" s="4" t="s">
        <v>15033</v>
      </c>
      <c r="M18632" t="s">
        <v>33</v>
      </c>
      <c r="N18632" t="s">
        <v>41</v>
      </c>
      <c r="O18632" s="6" t="s">
        <v>50</v>
      </c>
    </row>
    <row r="18633" spans="1:15" x14ac:dyDescent="0.3">
      <c r="A18633">
        <v>159085</v>
      </c>
      <c r="B18633" t="s">
        <v>13</v>
      </c>
      <c r="C18633">
        <v>1</v>
      </c>
      <c r="D18633" s="1">
        <v>700</v>
      </c>
      <c r="E18633" s="1">
        <f>Sales[[#This Row],[Quantities]]*Sales[[#This Row],[Price Each]]</f>
        <v>700</v>
      </c>
      <c r="F18633" t="str">
        <f>IF(Sales[[#This Row],[Sale Price]]&gt;=1000,"High-Priority Client",IF(Sales[[#This Row],[Price Each]]&gt;=500,"Medium-Priority Client","Low-Priority Client"))</f>
        <v>Medium-Priority Client</v>
      </c>
      <c r="G18633" s="15">
        <v>43498</v>
      </c>
      <c r="H18633" s="16" t="str">
        <f>TEXT(Sales[[#This Row],[Date]],"dddd")</f>
        <v>sábado</v>
      </c>
      <c r="I18633" s="16" t="str">
        <f>"Q"&amp;ROUNDUP(MONTH(Sales[[#This Row],[Date]])/3,0)</f>
        <v>Q1</v>
      </c>
      <c r="J18633" s="17">
        <f>YEAR(Sales[[#This Row],[Date]])</f>
        <v>2019</v>
      </c>
      <c r="K18633" s="19">
        <v>0.78888888888888886</v>
      </c>
      <c r="L18633" s="4" t="s">
        <v>14249</v>
      </c>
      <c r="M18633" t="s">
        <v>30</v>
      </c>
      <c r="N18633" t="s">
        <v>38</v>
      </c>
      <c r="O18633" s="6" t="s">
        <v>47</v>
      </c>
    </row>
    <row r="18634" spans="1:15" x14ac:dyDescent="0.3">
      <c r="A18634">
        <v>159086</v>
      </c>
      <c r="B18634" t="s">
        <v>10</v>
      </c>
      <c r="C18634">
        <v>1</v>
      </c>
      <c r="D18634" s="1">
        <v>3.84</v>
      </c>
      <c r="E18634" s="1">
        <f>Sales[[#This Row],[Quantities]]*Sales[[#This Row],[Price Each]]</f>
        <v>3.84</v>
      </c>
      <c r="F18634" t="str">
        <f>IF(Sales[[#This Row],[Sale Price]]&gt;=1000,"High-Priority Client",IF(Sales[[#This Row],[Price Each]]&gt;=500,"Medium-Priority Client","Low-Priority Client"))</f>
        <v>Low-Priority Client</v>
      </c>
      <c r="G18634" s="15">
        <v>43499</v>
      </c>
      <c r="H18634" s="16" t="str">
        <f>TEXT(Sales[[#This Row],[Date]],"dddd")</f>
        <v>domingo</v>
      </c>
      <c r="I18634" s="16" t="str">
        <f>"Q"&amp;ROUNDUP(MONTH(Sales[[#This Row],[Date]])/3,0)</f>
        <v>Q1</v>
      </c>
      <c r="J18634" s="17">
        <f>YEAR(Sales[[#This Row],[Date]])</f>
        <v>2019</v>
      </c>
      <c r="K18634" s="19">
        <v>0.72152777777777777</v>
      </c>
      <c r="L18634" s="4" t="s">
        <v>13456</v>
      </c>
      <c r="M18634" t="s">
        <v>29</v>
      </c>
      <c r="N18634" t="s">
        <v>37</v>
      </c>
      <c r="O18634" s="6" t="s">
        <v>46</v>
      </c>
    </row>
    <row r="18635" spans="1:15" x14ac:dyDescent="0.3">
      <c r="A18635">
        <v>159087</v>
      </c>
      <c r="B18635" t="s">
        <v>6</v>
      </c>
      <c r="C18635">
        <v>1</v>
      </c>
      <c r="D18635" s="1">
        <v>11.99</v>
      </c>
      <c r="E18635" s="1">
        <f>Sales[[#This Row],[Quantities]]*Sales[[#This Row],[Price Each]]</f>
        <v>11.99</v>
      </c>
      <c r="F18635" t="str">
        <f>IF(Sales[[#This Row],[Sale Price]]&gt;=1000,"High-Priority Client",IF(Sales[[#This Row],[Price Each]]&gt;=500,"Medium-Priority Client","Low-Priority Client"))</f>
        <v>Low-Priority Client</v>
      </c>
      <c r="G18635" s="15">
        <v>43516</v>
      </c>
      <c r="H18635" s="16" t="str">
        <f>TEXT(Sales[[#This Row],[Date]],"dddd")</f>
        <v>miércoles</v>
      </c>
      <c r="I18635" s="16" t="str">
        <f>"Q"&amp;ROUNDUP(MONTH(Sales[[#This Row],[Date]])/3,0)</f>
        <v>Q1</v>
      </c>
      <c r="J18635" s="17">
        <f>YEAR(Sales[[#This Row],[Date]])</f>
        <v>2019</v>
      </c>
      <c r="K18635" s="19">
        <v>0.66111111111111109</v>
      </c>
      <c r="L18635" s="4" t="s">
        <v>15034</v>
      </c>
      <c r="M18635" t="s">
        <v>28</v>
      </c>
      <c r="N18635" t="s">
        <v>40</v>
      </c>
      <c r="O18635" s="6" t="s">
        <v>45</v>
      </c>
    </row>
    <row r="18636" spans="1:15" x14ac:dyDescent="0.3">
      <c r="A18636">
        <v>159088</v>
      </c>
      <c r="B18636" t="s">
        <v>19</v>
      </c>
      <c r="C18636">
        <v>1</v>
      </c>
      <c r="D18636" s="1">
        <v>400</v>
      </c>
      <c r="E18636" s="1">
        <f>Sales[[#This Row],[Quantities]]*Sales[[#This Row],[Price Each]]</f>
        <v>400</v>
      </c>
      <c r="F18636" t="str">
        <f>IF(Sales[[#This Row],[Sale Price]]&gt;=1000,"High-Priority Client",IF(Sales[[#This Row],[Price Each]]&gt;=500,"Medium-Priority Client","Low-Priority Client"))</f>
        <v>Low-Priority Client</v>
      </c>
      <c r="G18636" s="15">
        <v>43510</v>
      </c>
      <c r="H18636" s="16" t="str">
        <f>TEXT(Sales[[#This Row],[Date]],"dddd")</f>
        <v>jueves</v>
      </c>
      <c r="I18636" s="16" t="str">
        <f>"Q"&amp;ROUNDUP(MONTH(Sales[[#This Row],[Date]])/3,0)</f>
        <v>Q1</v>
      </c>
      <c r="J18636" s="17">
        <f>YEAR(Sales[[#This Row],[Date]])</f>
        <v>2019</v>
      </c>
      <c r="K18636" s="19">
        <v>0.30416666666666664</v>
      </c>
      <c r="L18636" s="4" t="s">
        <v>15035</v>
      </c>
      <c r="M18636" t="s">
        <v>30</v>
      </c>
      <c r="N18636" t="s">
        <v>38</v>
      </c>
      <c r="O18636" s="6" t="s">
        <v>47</v>
      </c>
    </row>
    <row r="18637" spans="1:15" x14ac:dyDescent="0.3">
      <c r="A18637">
        <v>159089</v>
      </c>
      <c r="B18637" t="s">
        <v>15</v>
      </c>
      <c r="C18637">
        <v>1</v>
      </c>
      <c r="D18637" s="1">
        <v>149.99</v>
      </c>
      <c r="E18637" s="1">
        <f>Sales[[#This Row],[Quantities]]*Sales[[#This Row],[Price Each]]</f>
        <v>149.99</v>
      </c>
      <c r="F18637" t="str">
        <f>IF(Sales[[#This Row],[Sale Price]]&gt;=1000,"High-Priority Client",IF(Sales[[#This Row],[Price Each]]&gt;=500,"Medium-Priority Client","Low-Priority Client"))</f>
        <v>Low-Priority Client</v>
      </c>
      <c r="G18637" s="15">
        <v>43512</v>
      </c>
      <c r="H18637" s="16" t="str">
        <f>TEXT(Sales[[#This Row],[Date]],"dddd")</f>
        <v>sábado</v>
      </c>
      <c r="I18637" s="16" t="str">
        <f>"Q"&amp;ROUNDUP(MONTH(Sales[[#This Row],[Date]])/3,0)</f>
        <v>Q1</v>
      </c>
      <c r="J18637" s="17">
        <f>YEAR(Sales[[#This Row],[Date]])</f>
        <v>2019</v>
      </c>
      <c r="K18637" s="19">
        <v>0.56736111111111109</v>
      </c>
      <c r="L18637" s="4" t="s">
        <v>15036</v>
      </c>
      <c r="M18637" t="s">
        <v>29</v>
      </c>
      <c r="N18637" t="s">
        <v>43</v>
      </c>
      <c r="O18637" s="6" t="s">
        <v>54</v>
      </c>
    </row>
    <row r="18638" spans="1:15" x14ac:dyDescent="0.3">
      <c r="A18638">
        <v>159090</v>
      </c>
      <c r="B18638" t="s">
        <v>14</v>
      </c>
      <c r="C18638">
        <v>1</v>
      </c>
      <c r="D18638" s="1">
        <v>300</v>
      </c>
      <c r="E18638" s="1">
        <f>Sales[[#This Row],[Quantities]]*Sales[[#This Row],[Price Each]]</f>
        <v>300</v>
      </c>
      <c r="F18638" t="str">
        <f>IF(Sales[[#This Row],[Sale Price]]&gt;=1000,"High-Priority Client",IF(Sales[[#This Row],[Price Each]]&gt;=500,"Medium-Priority Client","Low-Priority Client"))</f>
        <v>Low-Priority Client</v>
      </c>
      <c r="G18638" s="15">
        <v>43503</v>
      </c>
      <c r="H18638" s="16" t="str">
        <f>TEXT(Sales[[#This Row],[Date]],"dddd")</f>
        <v>jueves</v>
      </c>
      <c r="I18638" s="16" t="str">
        <f>"Q"&amp;ROUNDUP(MONTH(Sales[[#This Row],[Date]])/3,0)</f>
        <v>Q1</v>
      </c>
      <c r="J18638" s="17">
        <f>YEAR(Sales[[#This Row],[Date]])</f>
        <v>2019</v>
      </c>
      <c r="K18638" s="19">
        <v>0.26874999999999999</v>
      </c>
      <c r="L18638" s="4" t="s">
        <v>11376</v>
      </c>
      <c r="M18638" t="s">
        <v>34</v>
      </c>
      <c r="N18638" t="s">
        <v>44</v>
      </c>
      <c r="O18638" s="6" t="s">
        <v>51</v>
      </c>
    </row>
    <row r="18639" spans="1:15" x14ac:dyDescent="0.3">
      <c r="A18639">
        <v>159091</v>
      </c>
      <c r="B18639" t="s">
        <v>3</v>
      </c>
      <c r="C18639">
        <v>1</v>
      </c>
      <c r="D18639" s="1">
        <v>11.95</v>
      </c>
      <c r="E18639" s="1">
        <f>Sales[[#This Row],[Quantities]]*Sales[[#This Row],[Price Each]]</f>
        <v>11.95</v>
      </c>
      <c r="F18639" t="str">
        <f>IF(Sales[[#This Row],[Sale Price]]&gt;=1000,"High-Priority Client",IF(Sales[[#This Row],[Price Each]]&gt;=500,"Medium-Priority Client","Low-Priority Client"))</f>
        <v>Low-Priority Client</v>
      </c>
      <c r="G18639" s="15">
        <v>43503</v>
      </c>
      <c r="H18639" s="16" t="str">
        <f>TEXT(Sales[[#This Row],[Date]],"dddd")</f>
        <v>jueves</v>
      </c>
      <c r="I18639" s="16" t="str">
        <f>"Q"&amp;ROUNDUP(MONTH(Sales[[#This Row],[Date]])/3,0)</f>
        <v>Q1</v>
      </c>
      <c r="J18639" s="17">
        <f>YEAR(Sales[[#This Row],[Date]])</f>
        <v>2019</v>
      </c>
      <c r="K18639" s="19">
        <v>0.69027777777777777</v>
      </c>
      <c r="L18639" s="4" t="s">
        <v>15037</v>
      </c>
      <c r="M18639" t="s">
        <v>31</v>
      </c>
      <c r="N18639" t="s">
        <v>38</v>
      </c>
      <c r="O18639" s="6" t="s">
        <v>48</v>
      </c>
    </row>
    <row r="18640" spans="1:15" x14ac:dyDescent="0.3">
      <c r="A18640">
        <v>159092</v>
      </c>
      <c r="B18640" t="s">
        <v>21</v>
      </c>
      <c r="C18640">
        <v>1</v>
      </c>
      <c r="D18640" s="1">
        <v>379.99</v>
      </c>
      <c r="E18640" s="1">
        <f>Sales[[#This Row],[Quantities]]*Sales[[#This Row],[Price Each]]</f>
        <v>379.99</v>
      </c>
      <c r="F18640" t="str">
        <f>IF(Sales[[#This Row],[Sale Price]]&gt;=1000,"High-Priority Client",IF(Sales[[#This Row],[Price Each]]&gt;=500,"Medium-Priority Client","Low-Priority Client"))</f>
        <v>Low-Priority Client</v>
      </c>
      <c r="G18640" s="15">
        <v>43524</v>
      </c>
      <c r="H18640" s="16" t="str">
        <f>TEXT(Sales[[#This Row],[Date]],"dddd")</f>
        <v>jueves</v>
      </c>
      <c r="I18640" s="16" t="str">
        <f>"Q"&amp;ROUNDUP(MONTH(Sales[[#This Row],[Date]])/3,0)</f>
        <v>Q1</v>
      </c>
      <c r="J18640" s="17">
        <f>YEAR(Sales[[#This Row],[Date]])</f>
        <v>2019</v>
      </c>
      <c r="K18640" s="19">
        <v>0.40833333333333338</v>
      </c>
      <c r="L18640" s="4" t="s">
        <v>15038</v>
      </c>
      <c r="M18640" t="s">
        <v>33</v>
      </c>
      <c r="N18640" t="s">
        <v>41</v>
      </c>
      <c r="O18640" s="6" t="s">
        <v>50</v>
      </c>
    </row>
    <row r="18641" spans="1:15" x14ac:dyDescent="0.3">
      <c r="A18641">
        <v>159093</v>
      </c>
      <c r="B18641" t="s">
        <v>19</v>
      </c>
      <c r="C18641">
        <v>1</v>
      </c>
      <c r="D18641" s="1">
        <v>400</v>
      </c>
      <c r="E18641" s="1">
        <f>Sales[[#This Row],[Quantities]]*Sales[[#This Row],[Price Each]]</f>
        <v>400</v>
      </c>
      <c r="F18641" t="str">
        <f>IF(Sales[[#This Row],[Sale Price]]&gt;=1000,"High-Priority Client",IF(Sales[[#This Row],[Price Each]]&gt;=500,"Medium-Priority Client","Low-Priority Client"))</f>
        <v>Low-Priority Client</v>
      </c>
      <c r="G18641" s="15">
        <v>43524</v>
      </c>
      <c r="H18641" s="16" t="str">
        <f>TEXT(Sales[[#This Row],[Date]],"dddd")</f>
        <v>jueves</v>
      </c>
      <c r="I18641" s="16" t="str">
        <f>"Q"&amp;ROUNDUP(MONTH(Sales[[#This Row],[Date]])/3,0)</f>
        <v>Q1</v>
      </c>
      <c r="J18641" s="17">
        <f>YEAR(Sales[[#This Row],[Date]])</f>
        <v>2019</v>
      </c>
      <c r="K18641" s="19">
        <v>0.80555555555555547</v>
      </c>
      <c r="L18641" s="4" t="s">
        <v>5396</v>
      </c>
      <c r="M18641" t="s">
        <v>35</v>
      </c>
      <c r="N18641" t="s">
        <v>42</v>
      </c>
      <c r="O18641" s="6" t="s">
        <v>52</v>
      </c>
    </row>
    <row r="18642" spans="1:15" x14ac:dyDescent="0.3">
      <c r="A18642">
        <v>159094</v>
      </c>
      <c r="B18642" t="s">
        <v>14</v>
      </c>
      <c r="C18642">
        <v>1</v>
      </c>
      <c r="D18642" s="1">
        <v>300</v>
      </c>
      <c r="E18642" s="1">
        <f>Sales[[#This Row],[Quantities]]*Sales[[#This Row],[Price Each]]</f>
        <v>300</v>
      </c>
      <c r="F18642" t="str">
        <f>IF(Sales[[#This Row],[Sale Price]]&gt;=1000,"High-Priority Client",IF(Sales[[#This Row],[Price Each]]&gt;=500,"Medium-Priority Client","Low-Priority Client"))</f>
        <v>Low-Priority Client</v>
      </c>
      <c r="G18642" s="15">
        <v>43505</v>
      </c>
      <c r="H18642" s="16" t="str">
        <f>TEXT(Sales[[#This Row],[Date]],"dddd")</f>
        <v>sábado</v>
      </c>
      <c r="I18642" s="16" t="str">
        <f>"Q"&amp;ROUNDUP(MONTH(Sales[[#This Row],[Date]])/3,0)</f>
        <v>Q1</v>
      </c>
      <c r="J18642" s="17">
        <f>YEAR(Sales[[#This Row],[Date]])</f>
        <v>2019</v>
      </c>
      <c r="K18642" s="19">
        <v>0.8569444444444444</v>
      </c>
      <c r="L18642" s="4" t="s">
        <v>15039</v>
      </c>
      <c r="M18642" t="s">
        <v>32</v>
      </c>
      <c r="N18642" t="s">
        <v>39</v>
      </c>
      <c r="O18642" s="6" t="s">
        <v>49</v>
      </c>
    </row>
    <row r="18643" spans="1:15" x14ac:dyDescent="0.3">
      <c r="A18643">
        <v>159095</v>
      </c>
      <c r="B18643" t="s">
        <v>12</v>
      </c>
      <c r="C18643">
        <v>1</v>
      </c>
      <c r="D18643" s="1">
        <v>2.99</v>
      </c>
      <c r="E18643" s="1">
        <f>Sales[[#This Row],[Quantities]]*Sales[[#This Row],[Price Each]]</f>
        <v>2.99</v>
      </c>
      <c r="F18643" t="str">
        <f>IF(Sales[[#This Row],[Sale Price]]&gt;=1000,"High-Priority Client",IF(Sales[[#This Row],[Price Each]]&gt;=500,"Medium-Priority Client","Low-Priority Client"))</f>
        <v>Low-Priority Client</v>
      </c>
      <c r="G18643" s="15">
        <v>43503</v>
      </c>
      <c r="H18643" s="16" t="str">
        <f>TEXT(Sales[[#This Row],[Date]],"dddd")</f>
        <v>jueves</v>
      </c>
      <c r="I18643" s="16" t="str">
        <f>"Q"&amp;ROUNDUP(MONTH(Sales[[#This Row],[Date]])/3,0)</f>
        <v>Q1</v>
      </c>
      <c r="J18643" s="17">
        <f>YEAR(Sales[[#This Row],[Date]])</f>
        <v>2019</v>
      </c>
      <c r="K18643" s="19">
        <v>0.43333333333333335</v>
      </c>
      <c r="L18643" s="4" t="s">
        <v>3166</v>
      </c>
      <c r="M18643" t="s">
        <v>30</v>
      </c>
      <c r="N18643" t="s">
        <v>38</v>
      </c>
      <c r="O18643" s="6" t="s">
        <v>47</v>
      </c>
    </row>
    <row r="18644" spans="1:15" x14ac:dyDescent="0.3">
      <c r="A18644">
        <v>159096</v>
      </c>
      <c r="B18644" t="s">
        <v>18</v>
      </c>
      <c r="C18644">
        <v>1</v>
      </c>
      <c r="D18644" s="1">
        <v>999.99</v>
      </c>
      <c r="E18644" s="1">
        <f>Sales[[#This Row],[Quantities]]*Sales[[#This Row],[Price Each]]</f>
        <v>999.99</v>
      </c>
      <c r="F18644" t="str">
        <f>IF(Sales[[#This Row],[Sale Price]]&gt;=1000,"High-Priority Client",IF(Sales[[#This Row],[Price Each]]&gt;=500,"Medium-Priority Client","Low-Priority Client"))</f>
        <v>Medium-Priority Client</v>
      </c>
      <c r="G18644" s="15">
        <v>43498</v>
      </c>
      <c r="H18644" s="16" t="str">
        <f>TEXT(Sales[[#This Row],[Date]],"dddd")</f>
        <v>sábado</v>
      </c>
      <c r="I18644" s="16" t="str">
        <f>"Q"&amp;ROUNDUP(MONTH(Sales[[#This Row],[Date]])/3,0)</f>
        <v>Q1</v>
      </c>
      <c r="J18644" s="17">
        <f>YEAR(Sales[[#This Row],[Date]])</f>
        <v>2019</v>
      </c>
      <c r="K18644" s="19">
        <v>0.37708333333333338</v>
      </c>
      <c r="L18644" s="4" t="s">
        <v>1329</v>
      </c>
      <c r="M18644" t="s">
        <v>35</v>
      </c>
      <c r="N18644" t="s">
        <v>42</v>
      </c>
      <c r="O18644" s="6" t="s">
        <v>52</v>
      </c>
    </row>
    <row r="18645" spans="1:15" x14ac:dyDescent="0.3">
      <c r="A18645">
        <v>159097</v>
      </c>
      <c r="B18645" t="s">
        <v>3</v>
      </c>
      <c r="C18645">
        <v>1</v>
      </c>
      <c r="D18645" s="1">
        <v>11.95</v>
      </c>
      <c r="E18645" s="1">
        <f>Sales[[#This Row],[Quantities]]*Sales[[#This Row],[Price Each]]</f>
        <v>11.95</v>
      </c>
      <c r="F18645" t="str">
        <f>IF(Sales[[#This Row],[Sale Price]]&gt;=1000,"High-Priority Client",IF(Sales[[#This Row],[Price Each]]&gt;=500,"Medium-Priority Client","Low-Priority Client"))</f>
        <v>Low-Priority Client</v>
      </c>
      <c r="G18645" s="15">
        <v>43498</v>
      </c>
      <c r="H18645" s="16" t="str">
        <f>TEXT(Sales[[#This Row],[Date]],"dddd")</f>
        <v>sábado</v>
      </c>
      <c r="I18645" s="16" t="str">
        <f>"Q"&amp;ROUNDUP(MONTH(Sales[[#This Row],[Date]])/3,0)</f>
        <v>Q1</v>
      </c>
      <c r="J18645" s="17">
        <f>YEAR(Sales[[#This Row],[Date]])</f>
        <v>2019</v>
      </c>
      <c r="K18645" s="19">
        <v>0.8881944444444444</v>
      </c>
      <c r="L18645" s="4" t="s">
        <v>4991</v>
      </c>
      <c r="M18645" t="s">
        <v>30</v>
      </c>
      <c r="N18645" t="s">
        <v>38</v>
      </c>
      <c r="O18645" s="6" t="s">
        <v>47</v>
      </c>
    </row>
    <row r="18646" spans="1:15" x14ac:dyDescent="0.3">
      <c r="A18646">
        <v>159098</v>
      </c>
      <c r="B18646" t="s">
        <v>3</v>
      </c>
      <c r="C18646">
        <v>1</v>
      </c>
      <c r="D18646" s="1">
        <v>11.95</v>
      </c>
      <c r="E18646" s="1">
        <f>Sales[[#This Row],[Quantities]]*Sales[[#This Row],[Price Each]]</f>
        <v>11.95</v>
      </c>
      <c r="F18646" t="str">
        <f>IF(Sales[[#This Row],[Sale Price]]&gt;=1000,"High-Priority Client",IF(Sales[[#This Row],[Price Each]]&gt;=500,"Medium-Priority Client","Low-Priority Client"))</f>
        <v>Low-Priority Client</v>
      </c>
      <c r="G18646" s="15">
        <v>43504</v>
      </c>
      <c r="H18646" s="16" t="str">
        <f>TEXT(Sales[[#This Row],[Date]],"dddd")</f>
        <v>viernes</v>
      </c>
      <c r="I18646" s="16" t="str">
        <f>"Q"&amp;ROUNDUP(MONTH(Sales[[#This Row],[Date]])/3,0)</f>
        <v>Q1</v>
      </c>
      <c r="J18646" s="17">
        <f>YEAR(Sales[[#This Row],[Date]])</f>
        <v>2019</v>
      </c>
      <c r="K18646" s="19">
        <v>0.54791666666666672</v>
      </c>
      <c r="L18646" s="4" t="s">
        <v>15040</v>
      </c>
      <c r="M18646" t="s">
        <v>29</v>
      </c>
      <c r="N18646" t="s">
        <v>43</v>
      </c>
      <c r="O18646" s="6" t="s">
        <v>54</v>
      </c>
    </row>
    <row r="18647" spans="1:15" x14ac:dyDescent="0.3">
      <c r="A18647">
        <v>159099</v>
      </c>
      <c r="B18647" t="s">
        <v>6</v>
      </c>
      <c r="C18647">
        <v>1</v>
      </c>
      <c r="D18647" s="1">
        <v>11.99</v>
      </c>
      <c r="E18647" s="1">
        <f>Sales[[#This Row],[Quantities]]*Sales[[#This Row],[Price Each]]</f>
        <v>11.99</v>
      </c>
      <c r="F18647" t="str">
        <f>IF(Sales[[#This Row],[Sale Price]]&gt;=1000,"High-Priority Client",IF(Sales[[#This Row],[Price Each]]&gt;=500,"Medium-Priority Client","Low-Priority Client"))</f>
        <v>Low-Priority Client</v>
      </c>
      <c r="G18647" s="15">
        <v>43513</v>
      </c>
      <c r="H18647" s="16" t="str">
        <f>TEXT(Sales[[#This Row],[Date]],"dddd")</f>
        <v>domingo</v>
      </c>
      <c r="I18647" s="16" t="str">
        <f>"Q"&amp;ROUNDUP(MONTH(Sales[[#This Row],[Date]])/3,0)</f>
        <v>Q1</v>
      </c>
      <c r="J18647" s="17">
        <f>YEAR(Sales[[#This Row],[Date]])</f>
        <v>2019</v>
      </c>
      <c r="K18647" s="19">
        <v>0.7680555555555556</v>
      </c>
      <c r="L18647" s="4" t="s">
        <v>15041</v>
      </c>
      <c r="M18647" t="s">
        <v>36</v>
      </c>
      <c r="N18647" t="s">
        <v>39</v>
      </c>
      <c r="O18647" s="6" t="s">
        <v>53</v>
      </c>
    </row>
    <row r="18648" spans="1:15" x14ac:dyDescent="0.3">
      <c r="A18648">
        <v>159100</v>
      </c>
      <c r="B18648" t="s">
        <v>10</v>
      </c>
      <c r="C18648">
        <v>1</v>
      </c>
      <c r="D18648" s="1">
        <v>3.84</v>
      </c>
      <c r="E18648" s="1">
        <f>Sales[[#This Row],[Quantities]]*Sales[[#This Row],[Price Each]]</f>
        <v>3.84</v>
      </c>
      <c r="F18648" t="str">
        <f>IF(Sales[[#This Row],[Sale Price]]&gt;=1000,"High-Priority Client",IF(Sales[[#This Row],[Price Each]]&gt;=500,"Medium-Priority Client","Low-Priority Client"))</f>
        <v>Low-Priority Client</v>
      </c>
      <c r="G18648" s="15">
        <v>43510</v>
      </c>
      <c r="H18648" s="16" t="str">
        <f>TEXT(Sales[[#This Row],[Date]],"dddd")</f>
        <v>jueves</v>
      </c>
      <c r="I18648" s="16" t="str">
        <f>"Q"&amp;ROUNDUP(MONTH(Sales[[#This Row],[Date]])/3,0)</f>
        <v>Q1</v>
      </c>
      <c r="J18648" s="17">
        <f>YEAR(Sales[[#This Row],[Date]])</f>
        <v>2019</v>
      </c>
      <c r="K18648" s="19">
        <v>0.75277777777777777</v>
      </c>
      <c r="L18648" s="4" t="s">
        <v>15042</v>
      </c>
      <c r="M18648" t="s">
        <v>30</v>
      </c>
      <c r="N18648" t="s">
        <v>38</v>
      </c>
      <c r="O18648" s="6" t="s">
        <v>47</v>
      </c>
    </row>
    <row r="18649" spans="1:15" x14ac:dyDescent="0.3">
      <c r="A18649">
        <v>159101</v>
      </c>
      <c r="B18649" t="s">
        <v>3</v>
      </c>
      <c r="C18649">
        <v>1</v>
      </c>
      <c r="D18649" s="1">
        <v>11.95</v>
      </c>
      <c r="E18649" s="1">
        <f>Sales[[#This Row],[Quantities]]*Sales[[#This Row],[Price Each]]</f>
        <v>11.95</v>
      </c>
      <c r="F18649" t="str">
        <f>IF(Sales[[#This Row],[Sale Price]]&gt;=1000,"High-Priority Client",IF(Sales[[#This Row],[Price Each]]&gt;=500,"Medium-Priority Client","Low-Priority Client"))</f>
        <v>Low-Priority Client</v>
      </c>
      <c r="G18649" s="15">
        <v>43513</v>
      </c>
      <c r="H18649" s="16" t="str">
        <f>TEXT(Sales[[#This Row],[Date]],"dddd")</f>
        <v>domingo</v>
      </c>
      <c r="I18649" s="16" t="str">
        <f>"Q"&amp;ROUNDUP(MONTH(Sales[[#This Row],[Date]])/3,0)</f>
        <v>Q1</v>
      </c>
      <c r="J18649" s="17">
        <f>YEAR(Sales[[#This Row],[Date]])</f>
        <v>2019</v>
      </c>
      <c r="K18649" s="19">
        <v>0.55694444444444446</v>
      </c>
      <c r="L18649" s="4" t="s">
        <v>15043</v>
      </c>
      <c r="M18649" t="s">
        <v>35</v>
      </c>
      <c r="N18649" t="s">
        <v>42</v>
      </c>
      <c r="O18649" s="6" t="s">
        <v>52</v>
      </c>
    </row>
    <row r="18650" spans="1:15" x14ac:dyDescent="0.3">
      <c r="A18650">
        <v>159102</v>
      </c>
      <c r="B18650" t="s">
        <v>3</v>
      </c>
      <c r="C18650">
        <v>1</v>
      </c>
      <c r="D18650" s="1">
        <v>11.95</v>
      </c>
      <c r="E18650" s="1">
        <f>Sales[[#This Row],[Quantities]]*Sales[[#This Row],[Price Each]]</f>
        <v>11.95</v>
      </c>
      <c r="F18650" t="str">
        <f>IF(Sales[[#This Row],[Sale Price]]&gt;=1000,"High-Priority Client",IF(Sales[[#This Row],[Price Each]]&gt;=500,"Medium-Priority Client","Low-Priority Client"))</f>
        <v>Low-Priority Client</v>
      </c>
      <c r="G18650" s="15">
        <v>43517</v>
      </c>
      <c r="H18650" s="16" t="str">
        <f>TEXT(Sales[[#This Row],[Date]],"dddd")</f>
        <v>jueves</v>
      </c>
      <c r="I18650" s="16" t="str">
        <f>"Q"&amp;ROUNDUP(MONTH(Sales[[#This Row],[Date]])/3,0)</f>
        <v>Q1</v>
      </c>
      <c r="J18650" s="17">
        <f>YEAR(Sales[[#This Row],[Date]])</f>
        <v>2019</v>
      </c>
      <c r="K18650" s="19">
        <v>0.28680555555555554</v>
      </c>
      <c r="L18650" s="4" t="s">
        <v>15044</v>
      </c>
      <c r="M18650" t="s">
        <v>30</v>
      </c>
      <c r="N18650" t="s">
        <v>38</v>
      </c>
      <c r="O18650" s="6" t="s">
        <v>47</v>
      </c>
    </row>
    <row r="18651" spans="1:15" x14ac:dyDescent="0.3">
      <c r="A18651">
        <v>159103</v>
      </c>
      <c r="B18651" t="s">
        <v>15</v>
      </c>
      <c r="C18651">
        <v>1</v>
      </c>
      <c r="D18651" s="1">
        <v>149.99</v>
      </c>
      <c r="E18651" s="1">
        <f>Sales[[#This Row],[Quantities]]*Sales[[#This Row],[Price Each]]</f>
        <v>149.99</v>
      </c>
      <c r="F18651" t="str">
        <f>IF(Sales[[#This Row],[Sale Price]]&gt;=1000,"High-Priority Client",IF(Sales[[#This Row],[Price Each]]&gt;=500,"Medium-Priority Client","Low-Priority Client"))</f>
        <v>Low-Priority Client</v>
      </c>
      <c r="G18651" s="15">
        <v>43499</v>
      </c>
      <c r="H18651" s="16" t="str">
        <f>TEXT(Sales[[#This Row],[Date]],"dddd")</f>
        <v>domingo</v>
      </c>
      <c r="I18651" s="16" t="str">
        <f>"Q"&amp;ROUNDUP(MONTH(Sales[[#This Row],[Date]])/3,0)</f>
        <v>Q1</v>
      </c>
      <c r="J18651" s="17">
        <f>YEAR(Sales[[#This Row],[Date]])</f>
        <v>2019</v>
      </c>
      <c r="K18651" s="19">
        <v>0.9277777777777777</v>
      </c>
      <c r="L18651" s="4" t="s">
        <v>5057</v>
      </c>
      <c r="M18651" t="s">
        <v>36</v>
      </c>
      <c r="N18651" t="s">
        <v>39</v>
      </c>
      <c r="O18651" s="6" t="s">
        <v>53</v>
      </c>
    </row>
    <row r="18652" spans="1:15" x14ac:dyDescent="0.3">
      <c r="A18652">
        <v>159104</v>
      </c>
      <c r="B18652" t="s">
        <v>3</v>
      </c>
      <c r="C18652">
        <v>1</v>
      </c>
      <c r="D18652" s="1">
        <v>11.95</v>
      </c>
      <c r="E18652" s="1">
        <f>Sales[[#This Row],[Quantities]]*Sales[[#This Row],[Price Each]]</f>
        <v>11.95</v>
      </c>
      <c r="F18652" t="str">
        <f>IF(Sales[[#This Row],[Sale Price]]&gt;=1000,"High-Priority Client",IF(Sales[[#This Row],[Price Each]]&gt;=500,"Medium-Priority Client","Low-Priority Client"))</f>
        <v>Low-Priority Client</v>
      </c>
      <c r="G18652" s="15">
        <v>43523</v>
      </c>
      <c r="H18652" s="16" t="str">
        <f>TEXT(Sales[[#This Row],[Date]],"dddd")</f>
        <v>miércoles</v>
      </c>
      <c r="I18652" s="16" t="str">
        <f>"Q"&amp;ROUNDUP(MONTH(Sales[[#This Row],[Date]])/3,0)</f>
        <v>Q1</v>
      </c>
      <c r="J18652" s="17">
        <f>YEAR(Sales[[#This Row],[Date]])</f>
        <v>2019</v>
      </c>
      <c r="K18652" s="19">
        <v>0.86597222222222225</v>
      </c>
      <c r="L18652" s="4" t="s">
        <v>15045</v>
      </c>
      <c r="M18652" t="s">
        <v>29</v>
      </c>
      <c r="N18652" t="s">
        <v>37</v>
      </c>
      <c r="O18652" s="6" t="s">
        <v>46</v>
      </c>
    </row>
    <row r="18653" spans="1:15" x14ac:dyDescent="0.3">
      <c r="A18653">
        <v>159105</v>
      </c>
      <c r="B18653" t="s">
        <v>4</v>
      </c>
      <c r="C18653">
        <v>1</v>
      </c>
      <c r="D18653" s="1">
        <v>99.99</v>
      </c>
      <c r="E18653" s="1">
        <f>Sales[[#This Row],[Quantities]]*Sales[[#This Row],[Price Each]]</f>
        <v>99.99</v>
      </c>
      <c r="F18653" t="str">
        <f>IF(Sales[[#This Row],[Sale Price]]&gt;=1000,"High-Priority Client",IF(Sales[[#This Row],[Price Each]]&gt;=500,"Medium-Priority Client","Low-Priority Client"))</f>
        <v>Low-Priority Client</v>
      </c>
      <c r="G18653" s="15">
        <v>43509</v>
      </c>
      <c r="H18653" s="16" t="str">
        <f>TEXT(Sales[[#This Row],[Date]],"dddd")</f>
        <v>miércoles</v>
      </c>
      <c r="I18653" s="16" t="str">
        <f>"Q"&amp;ROUNDUP(MONTH(Sales[[#This Row],[Date]])/3,0)</f>
        <v>Q1</v>
      </c>
      <c r="J18653" s="17">
        <f>YEAR(Sales[[#This Row],[Date]])</f>
        <v>2019</v>
      </c>
      <c r="K18653" s="19">
        <v>0.28472222222222221</v>
      </c>
      <c r="L18653" s="4" t="s">
        <v>8937</v>
      </c>
      <c r="M18653" t="s">
        <v>29</v>
      </c>
      <c r="N18653" t="s">
        <v>37</v>
      </c>
      <c r="O18653" s="6" t="s">
        <v>46</v>
      </c>
    </row>
    <row r="18654" spans="1:15" x14ac:dyDescent="0.3">
      <c r="A18654">
        <v>159106</v>
      </c>
      <c r="B18654" t="s">
        <v>11</v>
      </c>
      <c r="C18654">
        <v>1</v>
      </c>
      <c r="D18654" s="1">
        <v>150</v>
      </c>
      <c r="E18654" s="1">
        <f>Sales[[#This Row],[Quantities]]*Sales[[#This Row],[Price Each]]</f>
        <v>150</v>
      </c>
      <c r="F18654" t="str">
        <f>IF(Sales[[#This Row],[Sale Price]]&gt;=1000,"High-Priority Client",IF(Sales[[#This Row],[Price Each]]&gt;=500,"Medium-Priority Client","Low-Priority Client"))</f>
        <v>Low-Priority Client</v>
      </c>
      <c r="G18654" s="15">
        <v>43517</v>
      </c>
      <c r="H18654" s="16" t="str">
        <f>TEXT(Sales[[#This Row],[Date]],"dddd")</f>
        <v>jueves</v>
      </c>
      <c r="I18654" s="16" t="str">
        <f>"Q"&amp;ROUNDUP(MONTH(Sales[[#This Row],[Date]])/3,0)</f>
        <v>Q1</v>
      </c>
      <c r="J18654" s="17">
        <f>YEAR(Sales[[#This Row],[Date]])</f>
        <v>2019</v>
      </c>
      <c r="K18654" s="19">
        <v>1.3888888888888888E-2</v>
      </c>
      <c r="L18654" s="4" t="s">
        <v>15046</v>
      </c>
      <c r="M18654" t="s">
        <v>35</v>
      </c>
      <c r="N18654" t="s">
        <v>42</v>
      </c>
      <c r="O18654" s="6" t="s">
        <v>52</v>
      </c>
    </row>
    <row r="18655" spans="1:15" x14ac:dyDescent="0.3">
      <c r="A18655">
        <v>159107</v>
      </c>
      <c r="B18655" t="s">
        <v>11</v>
      </c>
      <c r="C18655">
        <v>1</v>
      </c>
      <c r="D18655" s="1">
        <v>150</v>
      </c>
      <c r="E18655" s="1">
        <f>Sales[[#This Row],[Quantities]]*Sales[[#This Row],[Price Each]]</f>
        <v>150</v>
      </c>
      <c r="F18655" t="str">
        <f>IF(Sales[[#This Row],[Sale Price]]&gt;=1000,"High-Priority Client",IF(Sales[[#This Row],[Price Each]]&gt;=500,"Medium-Priority Client","Low-Priority Client"))</f>
        <v>Low-Priority Client</v>
      </c>
      <c r="G18655" s="15">
        <v>43522</v>
      </c>
      <c r="H18655" s="16" t="str">
        <f>TEXT(Sales[[#This Row],[Date]],"dddd")</f>
        <v>martes</v>
      </c>
      <c r="I18655" s="16" t="str">
        <f>"Q"&amp;ROUNDUP(MONTH(Sales[[#This Row],[Date]])/3,0)</f>
        <v>Q1</v>
      </c>
      <c r="J18655" s="17">
        <f>YEAR(Sales[[#This Row],[Date]])</f>
        <v>2019</v>
      </c>
      <c r="K18655" s="19">
        <v>0.62013888888888891</v>
      </c>
      <c r="L18655" s="4" t="s">
        <v>15047</v>
      </c>
      <c r="M18655" t="s">
        <v>34</v>
      </c>
      <c r="N18655" t="s">
        <v>44</v>
      </c>
      <c r="O18655" s="6" t="s">
        <v>51</v>
      </c>
    </row>
    <row r="18656" spans="1:15" x14ac:dyDescent="0.3">
      <c r="A18656">
        <v>159108</v>
      </c>
      <c r="B18656" t="s">
        <v>7</v>
      </c>
      <c r="C18656">
        <v>1</v>
      </c>
      <c r="D18656" s="1">
        <v>1700</v>
      </c>
      <c r="E18656" s="1">
        <f>Sales[[#This Row],[Quantities]]*Sales[[#This Row],[Price Each]]</f>
        <v>1700</v>
      </c>
      <c r="F18656" t="str">
        <f>IF(Sales[[#This Row],[Sale Price]]&gt;=1000,"High-Priority Client",IF(Sales[[#This Row],[Price Each]]&gt;=500,"Medium-Priority Client","Low-Priority Client"))</f>
        <v>High-Priority Client</v>
      </c>
      <c r="G18656" s="15">
        <v>43498</v>
      </c>
      <c r="H18656" s="16" t="str">
        <f>TEXT(Sales[[#This Row],[Date]],"dddd")</f>
        <v>sábado</v>
      </c>
      <c r="I18656" s="16" t="str">
        <f>"Q"&amp;ROUNDUP(MONTH(Sales[[#This Row],[Date]])/3,0)</f>
        <v>Q1</v>
      </c>
      <c r="J18656" s="17">
        <f>YEAR(Sales[[#This Row],[Date]])</f>
        <v>2019</v>
      </c>
      <c r="K18656" s="19">
        <v>1.1805555555555555E-2</v>
      </c>
      <c r="L18656" s="4" t="s">
        <v>15048</v>
      </c>
      <c r="M18656" t="s">
        <v>30</v>
      </c>
      <c r="N18656" t="s">
        <v>38</v>
      </c>
      <c r="O18656" s="6" t="s">
        <v>47</v>
      </c>
    </row>
    <row r="18657" spans="1:15" x14ac:dyDescent="0.3">
      <c r="A18657">
        <v>159109</v>
      </c>
      <c r="B18657" t="s">
        <v>4</v>
      </c>
      <c r="C18657">
        <v>1</v>
      </c>
      <c r="D18657" s="1">
        <v>99.99</v>
      </c>
      <c r="E18657" s="1">
        <f>Sales[[#This Row],[Quantities]]*Sales[[#This Row],[Price Each]]</f>
        <v>99.99</v>
      </c>
      <c r="F18657" t="str">
        <f>IF(Sales[[#This Row],[Sale Price]]&gt;=1000,"High-Priority Client",IF(Sales[[#This Row],[Price Each]]&gt;=500,"Medium-Priority Client","Low-Priority Client"))</f>
        <v>Low-Priority Client</v>
      </c>
      <c r="G18657" s="15">
        <v>43509</v>
      </c>
      <c r="H18657" s="16" t="str">
        <f>TEXT(Sales[[#This Row],[Date]],"dddd")</f>
        <v>miércoles</v>
      </c>
      <c r="I18657" s="16" t="str">
        <f>"Q"&amp;ROUNDUP(MONTH(Sales[[#This Row],[Date]])/3,0)</f>
        <v>Q1</v>
      </c>
      <c r="J18657" s="17">
        <f>YEAR(Sales[[#This Row],[Date]])</f>
        <v>2019</v>
      </c>
      <c r="K18657" s="19">
        <v>0.71875</v>
      </c>
      <c r="L18657" s="4" t="s">
        <v>15049</v>
      </c>
      <c r="M18657" t="s">
        <v>30</v>
      </c>
      <c r="N18657" t="s">
        <v>38</v>
      </c>
      <c r="O18657" s="6" t="s">
        <v>47</v>
      </c>
    </row>
    <row r="18658" spans="1:15" x14ac:dyDescent="0.3">
      <c r="A18658">
        <v>159110</v>
      </c>
      <c r="B18658" t="s">
        <v>9</v>
      </c>
      <c r="C18658">
        <v>1</v>
      </c>
      <c r="D18658" s="1">
        <v>389.99</v>
      </c>
      <c r="E18658" s="1">
        <f>Sales[[#This Row],[Quantities]]*Sales[[#This Row],[Price Each]]</f>
        <v>389.99</v>
      </c>
      <c r="F18658" t="str">
        <f>IF(Sales[[#This Row],[Sale Price]]&gt;=1000,"High-Priority Client",IF(Sales[[#This Row],[Price Each]]&gt;=500,"Medium-Priority Client","Low-Priority Client"))</f>
        <v>Low-Priority Client</v>
      </c>
      <c r="G18658" s="15">
        <v>43512</v>
      </c>
      <c r="H18658" s="16" t="str">
        <f>TEXT(Sales[[#This Row],[Date]],"dddd")</f>
        <v>sábado</v>
      </c>
      <c r="I18658" s="16" t="str">
        <f>"Q"&amp;ROUNDUP(MONTH(Sales[[#This Row],[Date]])/3,0)</f>
        <v>Q1</v>
      </c>
      <c r="J18658" s="17">
        <f>YEAR(Sales[[#This Row],[Date]])</f>
        <v>2019</v>
      </c>
      <c r="K18658" s="19">
        <v>0.36527777777777781</v>
      </c>
      <c r="L18658" s="4" t="s">
        <v>15050</v>
      </c>
      <c r="M18658" t="s">
        <v>35</v>
      </c>
      <c r="N18658" t="s">
        <v>42</v>
      </c>
      <c r="O18658" s="6" t="s">
        <v>52</v>
      </c>
    </row>
    <row r="18659" spans="1:15" x14ac:dyDescent="0.3">
      <c r="A18659">
        <v>159111</v>
      </c>
      <c r="B18659" t="s">
        <v>3</v>
      </c>
      <c r="C18659">
        <v>2</v>
      </c>
      <c r="D18659" s="1">
        <v>11.95</v>
      </c>
      <c r="E18659" s="1">
        <f>Sales[[#This Row],[Quantities]]*Sales[[#This Row],[Price Each]]</f>
        <v>23.9</v>
      </c>
      <c r="F18659" t="str">
        <f>IF(Sales[[#This Row],[Sale Price]]&gt;=1000,"High-Priority Client",IF(Sales[[#This Row],[Price Each]]&gt;=500,"Medium-Priority Client","Low-Priority Client"))</f>
        <v>Low-Priority Client</v>
      </c>
      <c r="G18659" s="15">
        <v>43514</v>
      </c>
      <c r="H18659" s="16" t="str">
        <f>TEXT(Sales[[#This Row],[Date]],"dddd")</f>
        <v>lunes</v>
      </c>
      <c r="I18659" s="16" t="str">
        <f>"Q"&amp;ROUNDUP(MONTH(Sales[[#This Row],[Date]])/3,0)</f>
        <v>Q1</v>
      </c>
      <c r="J18659" s="17">
        <f>YEAR(Sales[[#This Row],[Date]])</f>
        <v>2019</v>
      </c>
      <c r="K18659" s="19">
        <v>0.42777777777777781</v>
      </c>
      <c r="L18659" s="4" t="s">
        <v>15051</v>
      </c>
      <c r="M18659" t="s">
        <v>30</v>
      </c>
      <c r="N18659" t="s">
        <v>38</v>
      </c>
      <c r="O18659" s="6" t="s">
        <v>47</v>
      </c>
    </row>
    <row r="18660" spans="1:15" x14ac:dyDescent="0.3">
      <c r="A18660">
        <v>159112</v>
      </c>
      <c r="B18660" t="s">
        <v>8</v>
      </c>
      <c r="C18660">
        <v>1</v>
      </c>
      <c r="D18660" s="1">
        <v>14.95</v>
      </c>
      <c r="E18660" s="1">
        <f>Sales[[#This Row],[Quantities]]*Sales[[#This Row],[Price Each]]</f>
        <v>14.95</v>
      </c>
      <c r="F18660" t="str">
        <f>IF(Sales[[#This Row],[Sale Price]]&gt;=1000,"High-Priority Client",IF(Sales[[#This Row],[Price Each]]&gt;=500,"Medium-Priority Client","Low-Priority Client"))</f>
        <v>Low-Priority Client</v>
      </c>
      <c r="G18660" s="15">
        <v>43501</v>
      </c>
      <c r="H18660" s="16" t="str">
        <f>TEXT(Sales[[#This Row],[Date]],"dddd")</f>
        <v>martes</v>
      </c>
      <c r="I18660" s="16" t="str">
        <f>"Q"&amp;ROUNDUP(MONTH(Sales[[#This Row],[Date]])/3,0)</f>
        <v>Q1</v>
      </c>
      <c r="J18660" s="17">
        <f>YEAR(Sales[[#This Row],[Date]])</f>
        <v>2019</v>
      </c>
      <c r="K18660" s="19">
        <v>0.84513888888888899</v>
      </c>
      <c r="L18660" s="4" t="s">
        <v>3985</v>
      </c>
      <c r="M18660" t="s">
        <v>35</v>
      </c>
      <c r="N18660" t="s">
        <v>42</v>
      </c>
      <c r="O18660" s="6" t="s">
        <v>52</v>
      </c>
    </row>
    <row r="18661" spans="1:15" x14ac:dyDescent="0.3">
      <c r="A18661">
        <v>159113</v>
      </c>
      <c r="B18661" t="s">
        <v>8</v>
      </c>
      <c r="C18661">
        <v>1</v>
      </c>
      <c r="D18661" s="1">
        <v>14.95</v>
      </c>
      <c r="E18661" s="1">
        <f>Sales[[#This Row],[Quantities]]*Sales[[#This Row],[Price Each]]</f>
        <v>14.95</v>
      </c>
      <c r="F18661" t="str">
        <f>IF(Sales[[#This Row],[Sale Price]]&gt;=1000,"High-Priority Client",IF(Sales[[#This Row],[Price Each]]&gt;=500,"Medium-Priority Client","Low-Priority Client"))</f>
        <v>Low-Priority Client</v>
      </c>
      <c r="G18661" s="15">
        <v>43523</v>
      </c>
      <c r="H18661" s="16" t="str">
        <f>TEXT(Sales[[#This Row],[Date]],"dddd")</f>
        <v>miércoles</v>
      </c>
      <c r="I18661" s="16" t="str">
        <f>"Q"&amp;ROUNDUP(MONTH(Sales[[#This Row],[Date]])/3,0)</f>
        <v>Q1</v>
      </c>
      <c r="J18661" s="17">
        <f>YEAR(Sales[[#This Row],[Date]])</f>
        <v>2019</v>
      </c>
      <c r="K18661" s="19">
        <v>0.27361111111111108</v>
      </c>
      <c r="L18661" s="4" t="s">
        <v>7372</v>
      </c>
      <c r="M18661" t="s">
        <v>33</v>
      </c>
      <c r="N18661" t="s">
        <v>41</v>
      </c>
      <c r="O18661" s="6" t="s">
        <v>50</v>
      </c>
    </row>
    <row r="18662" spans="1:15" x14ac:dyDescent="0.3">
      <c r="A18662">
        <v>159114</v>
      </c>
      <c r="B18662" t="s">
        <v>3</v>
      </c>
      <c r="C18662">
        <v>1</v>
      </c>
      <c r="D18662" s="1">
        <v>11.95</v>
      </c>
      <c r="E18662" s="1">
        <f>Sales[[#This Row],[Quantities]]*Sales[[#This Row],[Price Each]]</f>
        <v>11.95</v>
      </c>
      <c r="F18662" t="str">
        <f>IF(Sales[[#This Row],[Sale Price]]&gt;=1000,"High-Priority Client",IF(Sales[[#This Row],[Price Each]]&gt;=500,"Medium-Priority Client","Low-Priority Client"))</f>
        <v>Low-Priority Client</v>
      </c>
      <c r="G18662" s="15">
        <v>43514</v>
      </c>
      <c r="H18662" s="16" t="str">
        <f>TEXT(Sales[[#This Row],[Date]],"dddd")</f>
        <v>lunes</v>
      </c>
      <c r="I18662" s="16" t="str">
        <f>"Q"&amp;ROUNDUP(MONTH(Sales[[#This Row],[Date]])/3,0)</f>
        <v>Q1</v>
      </c>
      <c r="J18662" s="17">
        <f>YEAR(Sales[[#This Row],[Date]])</f>
        <v>2019</v>
      </c>
      <c r="K18662" s="19">
        <v>0.8125</v>
      </c>
      <c r="L18662" s="4" t="s">
        <v>15052</v>
      </c>
      <c r="M18662" t="s">
        <v>36</v>
      </c>
      <c r="N18662" t="s">
        <v>39</v>
      </c>
      <c r="O18662" s="6" t="s">
        <v>53</v>
      </c>
    </row>
    <row r="18663" spans="1:15" x14ac:dyDescent="0.3">
      <c r="A18663">
        <v>159115</v>
      </c>
      <c r="B18663" t="s">
        <v>6</v>
      </c>
      <c r="C18663">
        <v>1</v>
      </c>
      <c r="D18663" s="1">
        <v>11.99</v>
      </c>
      <c r="E18663" s="1">
        <f>Sales[[#This Row],[Quantities]]*Sales[[#This Row],[Price Each]]</f>
        <v>11.99</v>
      </c>
      <c r="F18663" t="str">
        <f>IF(Sales[[#This Row],[Sale Price]]&gt;=1000,"High-Priority Client",IF(Sales[[#This Row],[Price Each]]&gt;=500,"Medium-Priority Client","Low-Priority Client"))</f>
        <v>Low-Priority Client</v>
      </c>
      <c r="G18663" s="15">
        <v>43506</v>
      </c>
      <c r="H18663" s="16" t="str">
        <f>TEXT(Sales[[#This Row],[Date]],"dddd")</f>
        <v>domingo</v>
      </c>
      <c r="I18663" s="16" t="str">
        <f>"Q"&amp;ROUNDUP(MONTH(Sales[[#This Row],[Date]])/3,0)</f>
        <v>Q1</v>
      </c>
      <c r="J18663" s="17">
        <f>YEAR(Sales[[#This Row],[Date]])</f>
        <v>2019</v>
      </c>
      <c r="K18663" s="19">
        <v>0.76874999999999993</v>
      </c>
      <c r="L18663" s="4" t="s">
        <v>15053</v>
      </c>
      <c r="M18663" t="s">
        <v>32</v>
      </c>
      <c r="N18663" t="s">
        <v>39</v>
      </c>
      <c r="O18663" s="6" t="s">
        <v>49</v>
      </c>
    </row>
    <row r="18664" spans="1:15" x14ac:dyDescent="0.3">
      <c r="A18664">
        <v>159116</v>
      </c>
      <c r="B18664" t="s">
        <v>3</v>
      </c>
      <c r="C18664">
        <v>1</v>
      </c>
      <c r="D18664" s="1">
        <v>11.95</v>
      </c>
      <c r="E18664" s="1">
        <f>Sales[[#This Row],[Quantities]]*Sales[[#This Row],[Price Each]]</f>
        <v>11.95</v>
      </c>
      <c r="F18664" t="str">
        <f>IF(Sales[[#This Row],[Sale Price]]&gt;=1000,"High-Priority Client",IF(Sales[[#This Row],[Price Each]]&gt;=500,"Medium-Priority Client","Low-Priority Client"))</f>
        <v>Low-Priority Client</v>
      </c>
      <c r="G18664" s="15">
        <v>43509</v>
      </c>
      <c r="H18664" s="16" t="str">
        <f>TEXT(Sales[[#This Row],[Date]],"dddd")</f>
        <v>miércoles</v>
      </c>
      <c r="I18664" s="16" t="str">
        <f>"Q"&amp;ROUNDUP(MONTH(Sales[[#This Row],[Date]])/3,0)</f>
        <v>Q1</v>
      </c>
      <c r="J18664" s="17">
        <f>YEAR(Sales[[#This Row],[Date]])</f>
        <v>2019</v>
      </c>
      <c r="K18664" s="19">
        <v>0.69236111111111109</v>
      </c>
      <c r="L18664" s="4" t="s">
        <v>15054</v>
      </c>
      <c r="M18664" t="s">
        <v>28</v>
      </c>
      <c r="N18664" t="s">
        <v>40</v>
      </c>
      <c r="O18664" s="6" t="s">
        <v>45</v>
      </c>
    </row>
    <row r="18665" spans="1:15" x14ac:dyDescent="0.3">
      <c r="A18665">
        <v>159117</v>
      </c>
      <c r="B18665" t="s">
        <v>8</v>
      </c>
      <c r="C18665">
        <v>1</v>
      </c>
      <c r="D18665" s="1">
        <v>14.95</v>
      </c>
      <c r="E18665" s="1">
        <f>Sales[[#This Row],[Quantities]]*Sales[[#This Row],[Price Each]]</f>
        <v>14.95</v>
      </c>
      <c r="F18665" t="str">
        <f>IF(Sales[[#This Row],[Sale Price]]&gt;=1000,"High-Priority Client",IF(Sales[[#This Row],[Price Each]]&gt;=500,"Medium-Priority Client","Low-Priority Client"))</f>
        <v>Low-Priority Client</v>
      </c>
      <c r="G18665" s="15">
        <v>43509</v>
      </c>
      <c r="H18665" s="16" t="str">
        <f>TEXT(Sales[[#This Row],[Date]],"dddd")</f>
        <v>miércoles</v>
      </c>
      <c r="I18665" s="16" t="str">
        <f>"Q"&amp;ROUNDUP(MONTH(Sales[[#This Row],[Date]])/3,0)</f>
        <v>Q1</v>
      </c>
      <c r="J18665" s="17">
        <f>YEAR(Sales[[#This Row],[Date]])</f>
        <v>2019</v>
      </c>
      <c r="K18665" s="19">
        <v>0.94861111111111107</v>
      </c>
      <c r="L18665" s="4" t="s">
        <v>5770</v>
      </c>
      <c r="M18665" t="s">
        <v>30</v>
      </c>
      <c r="N18665" t="s">
        <v>38</v>
      </c>
      <c r="O18665" s="6" t="s">
        <v>47</v>
      </c>
    </row>
    <row r="18666" spans="1:15" x14ac:dyDescent="0.3">
      <c r="A18666">
        <v>159118</v>
      </c>
      <c r="B18666" t="s">
        <v>9</v>
      </c>
      <c r="C18666">
        <v>1</v>
      </c>
      <c r="D18666" s="1">
        <v>389.99</v>
      </c>
      <c r="E18666" s="1">
        <f>Sales[[#This Row],[Quantities]]*Sales[[#This Row],[Price Each]]</f>
        <v>389.99</v>
      </c>
      <c r="F18666" t="str">
        <f>IF(Sales[[#This Row],[Sale Price]]&gt;=1000,"High-Priority Client",IF(Sales[[#This Row],[Price Each]]&gt;=500,"Medium-Priority Client","Low-Priority Client"))</f>
        <v>Low-Priority Client</v>
      </c>
      <c r="G18666" s="15">
        <v>43503</v>
      </c>
      <c r="H18666" s="16" t="str">
        <f>TEXT(Sales[[#This Row],[Date]],"dddd")</f>
        <v>jueves</v>
      </c>
      <c r="I18666" s="16" t="str">
        <f>"Q"&amp;ROUNDUP(MONTH(Sales[[#This Row],[Date]])/3,0)</f>
        <v>Q1</v>
      </c>
      <c r="J18666" s="17">
        <f>YEAR(Sales[[#This Row],[Date]])</f>
        <v>2019</v>
      </c>
      <c r="K18666" s="19">
        <v>7.2222222222222229E-2</v>
      </c>
      <c r="L18666" s="4" t="s">
        <v>11224</v>
      </c>
      <c r="M18666" t="s">
        <v>29</v>
      </c>
      <c r="N18666" t="s">
        <v>37</v>
      </c>
      <c r="O18666" s="6" t="s">
        <v>46</v>
      </c>
    </row>
    <row r="18667" spans="1:15" x14ac:dyDescent="0.3">
      <c r="A18667">
        <v>159119</v>
      </c>
      <c r="B18667" t="s">
        <v>11</v>
      </c>
      <c r="C18667">
        <v>1</v>
      </c>
      <c r="D18667" s="1">
        <v>150</v>
      </c>
      <c r="E18667" s="1">
        <f>Sales[[#This Row],[Quantities]]*Sales[[#This Row],[Price Each]]</f>
        <v>150</v>
      </c>
      <c r="F18667" t="str">
        <f>IF(Sales[[#This Row],[Sale Price]]&gt;=1000,"High-Priority Client",IF(Sales[[#This Row],[Price Each]]&gt;=500,"Medium-Priority Client","Low-Priority Client"))</f>
        <v>Low-Priority Client</v>
      </c>
      <c r="G18667" s="15">
        <v>43506</v>
      </c>
      <c r="H18667" s="16" t="str">
        <f>TEXT(Sales[[#This Row],[Date]],"dddd")</f>
        <v>domingo</v>
      </c>
      <c r="I18667" s="16" t="str">
        <f>"Q"&amp;ROUNDUP(MONTH(Sales[[#This Row],[Date]])/3,0)</f>
        <v>Q1</v>
      </c>
      <c r="J18667" s="17">
        <f>YEAR(Sales[[#This Row],[Date]])</f>
        <v>2019</v>
      </c>
      <c r="K18667" s="19">
        <v>0.91388888888888886</v>
      </c>
      <c r="L18667" s="4" t="s">
        <v>14156</v>
      </c>
      <c r="M18667" t="s">
        <v>30</v>
      </c>
      <c r="N18667" t="s">
        <v>38</v>
      </c>
      <c r="O18667" s="6" t="s">
        <v>47</v>
      </c>
    </row>
    <row r="18668" spans="1:15" x14ac:dyDescent="0.3">
      <c r="A18668">
        <v>159120</v>
      </c>
      <c r="B18668" t="s">
        <v>3</v>
      </c>
      <c r="C18668">
        <v>1</v>
      </c>
      <c r="D18668" s="1">
        <v>11.95</v>
      </c>
      <c r="E18668" s="1">
        <f>Sales[[#This Row],[Quantities]]*Sales[[#This Row],[Price Each]]</f>
        <v>11.95</v>
      </c>
      <c r="F18668" t="str">
        <f>IF(Sales[[#This Row],[Sale Price]]&gt;=1000,"High-Priority Client",IF(Sales[[#This Row],[Price Each]]&gt;=500,"Medium-Priority Client","Low-Priority Client"))</f>
        <v>Low-Priority Client</v>
      </c>
      <c r="G18668" s="15">
        <v>43499</v>
      </c>
      <c r="H18668" s="16" t="str">
        <f>TEXT(Sales[[#This Row],[Date]],"dddd")</f>
        <v>domingo</v>
      </c>
      <c r="I18668" s="16" t="str">
        <f>"Q"&amp;ROUNDUP(MONTH(Sales[[#This Row],[Date]])/3,0)</f>
        <v>Q1</v>
      </c>
      <c r="J18668" s="17">
        <f>YEAR(Sales[[#This Row],[Date]])</f>
        <v>2019</v>
      </c>
      <c r="K18668" s="19">
        <v>0.59305555555555556</v>
      </c>
      <c r="L18668" s="4" t="s">
        <v>15055</v>
      </c>
      <c r="M18668" t="s">
        <v>33</v>
      </c>
      <c r="N18668" t="s">
        <v>41</v>
      </c>
      <c r="O18668" s="6" t="s">
        <v>50</v>
      </c>
    </row>
    <row r="18669" spans="1:15" x14ac:dyDescent="0.3">
      <c r="A18669">
        <v>159121</v>
      </c>
      <c r="B18669" t="s">
        <v>10</v>
      </c>
      <c r="C18669">
        <v>1</v>
      </c>
      <c r="D18669" s="1">
        <v>3.84</v>
      </c>
      <c r="E18669" s="1">
        <f>Sales[[#This Row],[Quantities]]*Sales[[#This Row],[Price Each]]</f>
        <v>3.84</v>
      </c>
      <c r="F18669" t="str">
        <f>IF(Sales[[#This Row],[Sale Price]]&gt;=1000,"High-Priority Client",IF(Sales[[#This Row],[Price Each]]&gt;=500,"Medium-Priority Client","Low-Priority Client"))</f>
        <v>Low-Priority Client</v>
      </c>
      <c r="G18669" s="15">
        <v>43508</v>
      </c>
      <c r="H18669" s="16" t="str">
        <f>TEXT(Sales[[#This Row],[Date]],"dddd")</f>
        <v>martes</v>
      </c>
      <c r="I18669" s="16" t="str">
        <f>"Q"&amp;ROUNDUP(MONTH(Sales[[#This Row],[Date]])/3,0)</f>
        <v>Q1</v>
      </c>
      <c r="J18669" s="17">
        <f>YEAR(Sales[[#This Row],[Date]])</f>
        <v>2019</v>
      </c>
      <c r="K18669" s="19">
        <v>0.64236111111111105</v>
      </c>
      <c r="L18669" s="4" t="s">
        <v>15056</v>
      </c>
      <c r="M18669" t="s">
        <v>35</v>
      </c>
      <c r="N18669" t="s">
        <v>42</v>
      </c>
      <c r="O18669" s="6" t="s">
        <v>52</v>
      </c>
    </row>
    <row r="18670" spans="1:15" x14ac:dyDescent="0.3">
      <c r="A18670">
        <v>159122</v>
      </c>
      <c r="B18670" t="s">
        <v>10</v>
      </c>
      <c r="C18670">
        <v>1</v>
      </c>
      <c r="D18670" s="1">
        <v>3.84</v>
      </c>
      <c r="E18670" s="1">
        <f>Sales[[#This Row],[Quantities]]*Sales[[#This Row],[Price Each]]</f>
        <v>3.84</v>
      </c>
      <c r="F18670" t="str">
        <f>IF(Sales[[#This Row],[Sale Price]]&gt;=1000,"High-Priority Client",IF(Sales[[#This Row],[Price Each]]&gt;=500,"Medium-Priority Client","Low-Priority Client"))</f>
        <v>Low-Priority Client</v>
      </c>
      <c r="G18670" s="15">
        <v>43521</v>
      </c>
      <c r="H18670" s="16" t="str">
        <f>TEXT(Sales[[#This Row],[Date]],"dddd")</f>
        <v>lunes</v>
      </c>
      <c r="I18670" s="16" t="str">
        <f>"Q"&amp;ROUNDUP(MONTH(Sales[[#This Row],[Date]])/3,0)</f>
        <v>Q1</v>
      </c>
      <c r="J18670" s="17">
        <f>YEAR(Sales[[#This Row],[Date]])</f>
        <v>2019</v>
      </c>
      <c r="K18670" s="19">
        <v>0.43402777777777773</v>
      </c>
      <c r="L18670" s="4" t="s">
        <v>15057</v>
      </c>
      <c r="M18670" t="s">
        <v>30</v>
      </c>
      <c r="N18670" t="s">
        <v>38</v>
      </c>
      <c r="O18670" s="6" t="s">
        <v>47</v>
      </c>
    </row>
    <row r="18671" spans="1:15" x14ac:dyDescent="0.3">
      <c r="A18671">
        <v>159123</v>
      </c>
      <c r="B18671" t="s">
        <v>4</v>
      </c>
      <c r="C18671">
        <v>1</v>
      </c>
      <c r="D18671" s="1">
        <v>99.99</v>
      </c>
      <c r="E18671" s="1">
        <f>Sales[[#This Row],[Quantities]]*Sales[[#This Row],[Price Each]]</f>
        <v>99.99</v>
      </c>
      <c r="F18671" t="str">
        <f>IF(Sales[[#This Row],[Sale Price]]&gt;=1000,"High-Priority Client",IF(Sales[[#This Row],[Price Each]]&gt;=500,"Medium-Priority Client","Low-Priority Client"))</f>
        <v>Low-Priority Client</v>
      </c>
      <c r="G18671" s="15">
        <v>43508</v>
      </c>
      <c r="H18671" s="16" t="str">
        <f>TEXT(Sales[[#This Row],[Date]],"dddd")</f>
        <v>martes</v>
      </c>
      <c r="I18671" s="16" t="str">
        <f>"Q"&amp;ROUNDUP(MONTH(Sales[[#This Row],[Date]])/3,0)</f>
        <v>Q1</v>
      </c>
      <c r="J18671" s="17">
        <f>YEAR(Sales[[#This Row],[Date]])</f>
        <v>2019</v>
      </c>
      <c r="K18671" s="19">
        <v>0.40763888888888888</v>
      </c>
      <c r="L18671" s="4" t="s">
        <v>15058</v>
      </c>
      <c r="M18671" t="s">
        <v>35</v>
      </c>
      <c r="N18671" t="s">
        <v>42</v>
      </c>
      <c r="O18671" s="6" t="s">
        <v>52</v>
      </c>
    </row>
    <row r="18672" spans="1:15" x14ac:dyDescent="0.3">
      <c r="A18672">
        <v>159124</v>
      </c>
      <c r="B18672" t="s">
        <v>12</v>
      </c>
      <c r="C18672">
        <v>1</v>
      </c>
      <c r="D18672" s="1">
        <v>2.99</v>
      </c>
      <c r="E18672" s="1">
        <f>Sales[[#This Row],[Quantities]]*Sales[[#This Row],[Price Each]]</f>
        <v>2.99</v>
      </c>
      <c r="F18672" t="str">
        <f>IF(Sales[[#This Row],[Sale Price]]&gt;=1000,"High-Priority Client",IF(Sales[[#This Row],[Price Each]]&gt;=500,"Medium-Priority Client","Low-Priority Client"))</f>
        <v>Low-Priority Client</v>
      </c>
      <c r="G18672" s="15">
        <v>43505</v>
      </c>
      <c r="H18672" s="16" t="str">
        <f>TEXT(Sales[[#This Row],[Date]],"dddd")</f>
        <v>sábado</v>
      </c>
      <c r="I18672" s="16" t="str">
        <f>"Q"&amp;ROUNDUP(MONTH(Sales[[#This Row],[Date]])/3,0)</f>
        <v>Q1</v>
      </c>
      <c r="J18672" s="17">
        <f>YEAR(Sales[[#This Row],[Date]])</f>
        <v>2019</v>
      </c>
      <c r="K18672" s="19">
        <v>0.74236111111111114</v>
      </c>
      <c r="L18672" s="4" t="s">
        <v>15059</v>
      </c>
      <c r="M18672" t="s">
        <v>34</v>
      </c>
      <c r="N18672" t="s">
        <v>44</v>
      </c>
      <c r="O18672" s="6" t="s">
        <v>51</v>
      </c>
    </row>
    <row r="18673" spans="1:15" x14ac:dyDescent="0.3">
      <c r="A18673">
        <v>159125</v>
      </c>
      <c r="B18673" t="s">
        <v>16</v>
      </c>
      <c r="C18673">
        <v>1</v>
      </c>
      <c r="D18673" s="1">
        <v>109.99</v>
      </c>
      <c r="E18673" s="1">
        <f>Sales[[#This Row],[Quantities]]*Sales[[#This Row],[Price Each]]</f>
        <v>109.99</v>
      </c>
      <c r="F18673" t="str">
        <f>IF(Sales[[#This Row],[Sale Price]]&gt;=1000,"High-Priority Client",IF(Sales[[#This Row],[Price Each]]&gt;=500,"Medium-Priority Client","Low-Priority Client"))</f>
        <v>Low-Priority Client</v>
      </c>
      <c r="G18673" s="15">
        <v>43519</v>
      </c>
      <c r="H18673" s="16" t="str">
        <f>TEXT(Sales[[#This Row],[Date]],"dddd")</f>
        <v>sábado</v>
      </c>
      <c r="I18673" s="16" t="str">
        <f>"Q"&amp;ROUNDUP(MONTH(Sales[[#This Row],[Date]])/3,0)</f>
        <v>Q1</v>
      </c>
      <c r="J18673" s="17">
        <f>YEAR(Sales[[#This Row],[Date]])</f>
        <v>2019</v>
      </c>
      <c r="K18673" s="19">
        <v>0.3840277777777778</v>
      </c>
      <c r="L18673" s="4" t="s">
        <v>9315</v>
      </c>
      <c r="M18673" t="s">
        <v>30</v>
      </c>
      <c r="N18673" t="s">
        <v>38</v>
      </c>
      <c r="O18673" s="6" t="s">
        <v>47</v>
      </c>
    </row>
    <row r="18674" spans="1:15" x14ac:dyDescent="0.3">
      <c r="A18674">
        <v>159126</v>
      </c>
      <c r="B18674" t="s">
        <v>15</v>
      </c>
      <c r="C18674">
        <v>1</v>
      </c>
      <c r="D18674" s="1">
        <v>149.99</v>
      </c>
      <c r="E18674" s="1">
        <f>Sales[[#This Row],[Quantities]]*Sales[[#This Row],[Price Each]]</f>
        <v>149.99</v>
      </c>
      <c r="F18674" t="str">
        <f>IF(Sales[[#This Row],[Sale Price]]&gt;=1000,"High-Priority Client",IF(Sales[[#This Row],[Price Each]]&gt;=500,"Medium-Priority Client","Low-Priority Client"))</f>
        <v>Low-Priority Client</v>
      </c>
      <c r="G18674" s="15">
        <v>43510</v>
      </c>
      <c r="H18674" s="16" t="str">
        <f>TEXT(Sales[[#This Row],[Date]],"dddd")</f>
        <v>jueves</v>
      </c>
      <c r="I18674" s="16" t="str">
        <f>"Q"&amp;ROUNDUP(MONTH(Sales[[#This Row],[Date]])/3,0)</f>
        <v>Q1</v>
      </c>
      <c r="J18674" s="17">
        <f>YEAR(Sales[[#This Row],[Date]])</f>
        <v>2019</v>
      </c>
      <c r="K18674" s="19">
        <v>0.24444444444444446</v>
      </c>
      <c r="L18674" s="4" t="s">
        <v>15060</v>
      </c>
      <c r="M18674" t="s">
        <v>33</v>
      </c>
      <c r="N18674" t="s">
        <v>41</v>
      </c>
      <c r="O18674" s="6" t="s">
        <v>50</v>
      </c>
    </row>
    <row r="18675" spans="1:15" x14ac:dyDescent="0.3">
      <c r="A18675">
        <v>159127</v>
      </c>
      <c r="B18675" t="s">
        <v>11</v>
      </c>
      <c r="C18675">
        <v>1</v>
      </c>
      <c r="D18675" s="1">
        <v>150</v>
      </c>
      <c r="E18675" s="1">
        <f>Sales[[#This Row],[Quantities]]*Sales[[#This Row],[Price Each]]</f>
        <v>150</v>
      </c>
      <c r="F18675" t="str">
        <f>IF(Sales[[#This Row],[Sale Price]]&gt;=1000,"High-Priority Client",IF(Sales[[#This Row],[Price Each]]&gt;=500,"Medium-Priority Client","Low-Priority Client"))</f>
        <v>Low-Priority Client</v>
      </c>
      <c r="G18675" s="15">
        <v>43499</v>
      </c>
      <c r="H18675" s="16" t="str">
        <f>TEXT(Sales[[#This Row],[Date]],"dddd")</f>
        <v>domingo</v>
      </c>
      <c r="I18675" s="16" t="str">
        <f>"Q"&amp;ROUNDUP(MONTH(Sales[[#This Row],[Date]])/3,0)</f>
        <v>Q1</v>
      </c>
      <c r="J18675" s="17">
        <f>YEAR(Sales[[#This Row],[Date]])</f>
        <v>2019</v>
      </c>
      <c r="K18675" s="19">
        <v>0.59375</v>
      </c>
      <c r="L18675" s="4" t="s">
        <v>10722</v>
      </c>
      <c r="M18675" t="s">
        <v>33</v>
      </c>
      <c r="N18675" t="s">
        <v>41</v>
      </c>
      <c r="O18675" s="6" t="s">
        <v>50</v>
      </c>
    </row>
    <row r="18676" spans="1:15" x14ac:dyDescent="0.3">
      <c r="A18676">
        <v>159128</v>
      </c>
      <c r="B18676" t="s">
        <v>10</v>
      </c>
      <c r="C18676">
        <v>1</v>
      </c>
      <c r="D18676" s="1">
        <v>3.84</v>
      </c>
      <c r="E18676" s="1">
        <f>Sales[[#This Row],[Quantities]]*Sales[[#This Row],[Price Each]]</f>
        <v>3.84</v>
      </c>
      <c r="F18676" t="str">
        <f>IF(Sales[[#This Row],[Sale Price]]&gt;=1000,"High-Priority Client",IF(Sales[[#This Row],[Price Each]]&gt;=500,"Medium-Priority Client","Low-Priority Client"))</f>
        <v>Low-Priority Client</v>
      </c>
      <c r="G18676" s="15">
        <v>43516</v>
      </c>
      <c r="H18676" s="16" t="str">
        <f>TEXT(Sales[[#This Row],[Date]],"dddd")</f>
        <v>miércoles</v>
      </c>
      <c r="I18676" s="16" t="str">
        <f>"Q"&amp;ROUNDUP(MONTH(Sales[[#This Row],[Date]])/3,0)</f>
        <v>Q1</v>
      </c>
      <c r="J18676" s="17">
        <f>YEAR(Sales[[#This Row],[Date]])</f>
        <v>2019</v>
      </c>
      <c r="K18676" s="19">
        <v>0.54999999999999993</v>
      </c>
      <c r="L18676" s="4" t="s">
        <v>12565</v>
      </c>
      <c r="M18676" t="s">
        <v>33</v>
      </c>
      <c r="N18676" t="s">
        <v>41</v>
      </c>
      <c r="O18676" s="6" t="s">
        <v>50</v>
      </c>
    </row>
    <row r="18677" spans="1:15" x14ac:dyDescent="0.3">
      <c r="A18677">
        <v>159129</v>
      </c>
      <c r="B18677" t="s">
        <v>10</v>
      </c>
      <c r="C18677">
        <v>2</v>
      </c>
      <c r="D18677" s="1">
        <v>3.84</v>
      </c>
      <c r="E18677" s="1">
        <f>Sales[[#This Row],[Quantities]]*Sales[[#This Row],[Price Each]]</f>
        <v>7.68</v>
      </c>
      <c r="F18677" t="str">
        <f>IF(Sales[[#This Row],[Sale Price]]&gt;=1000,"High-Priority Client",IF(Sales[[#This Row],[Price Each]]&gt;=500,"Medium-Priority Client","Low-Priority Client"))</f>
        <v>Low-Priority Client</v>
      </c>
      <c r="G18677" s="15">
        <v>43523</v>
      </c>
      <c r="H18677" s="16" t="str">
        <f>TEXT(Sales[[#This Row],[Date]],"dddd")</f>
        <v>miércoles</v>
      </c>
      <c r="I18677" s="16" t="str">
        <f>"Q"&amp;ROUNDUP(MONTH(Sales[[#This Row],[Date]])/3,0)</f>
        <v>Q1</v>
      </c>
      <c r="J18677" s="17">
        <f>YEAR(Sales[[#This Row],[Date]])</f>
        <v>2019</v>
      </c>
      <c r="K18677" s="19">
        <v>0.92847222222222225</v>
      </c>
      <c r="L18677" s="4" t="s">
        <v>15061</v>
      </c>
      <c r="M18677" t="s">
        <v>36</v>
      </c>
      <c r="N18677" t="s">
        <v>39</v>
      </c>
      <c r="O18677" s="6" t="s">
        <v>53</v>
      </c>
    </row>
    <row r="18678" spans="1:15" x14ac:dyDescent="0.3">
      <c r="A18678">
        <v>159130</v>
      </c>
      <c r="B18678" t="s">
        <v>13</v>
      </c>
      <c r="C18678">
        <v>1</v>
      </c>
      <c r="D18678" s="1">
        <v>700</v>
      </c>
      <c r="E18678" s="1">
        <f>Sales[[#This Row],[Quantities]]*Sales[[#This Row],[Price Each]]</f>
        <v>700</v>
      </c>
      <c r="F18678" t="str">
        <f>IF(Sales[[#This Row],[Sale Price]]&gt;=1000,"High-Priority Client",IF(Sales[[#This Row],[Price Each]]&gt;=500,"Medium-Priority Client","Low-Priority Client"))</f>
        <v>Medium-Priority Client</v>
      </c>
      <c r="G18678" s="15">
        <v>43503</v>
      </c>
      <c r="H18678" s="16" t="str">
        <f>TEXT(Sales[[#This Row],[Date]],"dddd")</f>
        <v>jueves</v>
      </c>
      <c r="I18678" s="16" t="str">
        <f>"Q"&amp;ROUNDUP(MONTH(Sales[[#This Row],[Date]])/3,0)</f>
        <v>Q1</v>
      </c>
      <c r="J18678" s="17">
        <f>YEAR(Sales[[#This Row],[Date]])</f>
        <v>2019</v>
      </c>
      <c r="K18678" s="19">
        <v>0.55347222222222225</v>
      </c>
      <c r="L18678" s="4" t="s">
        <v>3133</v>
      </c>
      <c r="M18678" t="s">
        <v>36</v>
      </c>
      <c r="N18678" t="s">
        <v>39</v>
      </c>
      <c r="O18678" s="6" t="s">
        <v>53</v>
      </c>
    </row>
    <row r="18679" spans="1:15" x14ac:dyDescent="0.3">
      <c r="A18679">
        <v>159131</v>
      </c>
      <c r="B18679" t="s">
        <v>15</v>
      </c>
      <c r="C18679">
        <v>1</v>
      </c>
      <c r="D18679" s="1">
        <v>149.99</v>
      </c>
      <c r="E18679" s="1">
        <f>Sales[[#This Row],[Quantities]]*Sales[[#This Row],[Price Each]]</f>
        <v>149.99</v>
      </c>
      <c r="F18679" t="str">
        <f>IF(Sales[[#This Row],[Sale Price]]&gt;=1000,"High-Priority Client",IF(Sales[[#This Row],[Price Each]]&gt;=500,"Medium-Priority Client","Low-Priority Client"))</f>
        <v>Low-Priority Client</v>
      </c>
      <c r="G18679" s="15">
        <v>43510</v>
      </c>
      <c r="H18679" s="16" t="str">
        <f>TEXT(Sales[[#This Row],[Date]],"dddd")</f>
        <v>jueves</v>
      </c>
      <c r="I18679" s="16" t="str">
        <f>"Q"&amp;ROUNDUP(MONTH(Sales[[#This Row],[Date]])/3,0)</f>
        <v>Q1</v>
      </c>
      <c r="J18679" s="17">
        <f>YEAR(Sales[[#This Row],[Date]])</f>
        <v>2019</v>
      </c>
      <c r="K18679" s="19">
        <v>0.60069444444444442</v>
      </c>
      <c r="L18679" s="4" t="s">
        <v>15062</v>
      </c>
      <c r="M18679" t="s">
        <v>35</v>
      </c>
      <c r="N18679" t="s">
        <v>42</v>
      </c>
      <c r="O18679" s="6" t="s">
        <v>52</v>
      </c>
    </row>
    <row r="18680" spans="1:15" x14ac:dyDescent="0.3">
      <c r="A18680">
        <v>159132</v>
      </c>
      <c r="B18680" t="s">
        <v>15</v>
      </c>
      <c r="C18680">
        <v>1</v>
      </c>
      <c r="D18680" s="1">
        <v>149.99</v>
      </c>
      <c r="E18680" s="1">
        <f>Sales[[#This Row],[Quantities]]*Sales[[#This Row],[Price Each]]</f>
        <v>149.99</v>
      </c>
      <c r="F18680" t="str">
        <f>IF(Sales[[#This Row],[Sale Price]]&gt;=1000,"High-Priority Client",IF(Sales[[#This Row],[Price Each]]&gt;=500,"Medium-Priority Client","Low-Priority Client"))</f>
        <v>Low-Priority Client</v>
      </c>
      <c r="G18680" s="15">
        <v>43522</v>
      </c>
      <c r="H18680" s="16" t="str">
        <f>TEXT(Sales[[#This Row],[Date]],"dddd")</f>
        <v>martes</v>
      </c>
      <c r="I18680" s="16" t="str">
        <f>"Q"&amp;ROUNDUP(MONTH(Sales[[#This Row],[Date]])/3,0)</f>
        <v>Q1</v>
      </c>
      <c r="J18680" s="17">
        <f>YEAR(Sales[[#This Row],[Date]])</f>
        <v>2019</v>
      </c>
      <c r="K18680" s="19">
        <v>0.56944444444444442</v>
      </c>
      <c r="L18680" s="4" t="s">
        <v>15063</v>
      </c>
      <c r="M18680" t="s">
        <v>29</v>
      </c>
      <c r="N18680" t="s">
        <v>37</v>
      </c>
      <c r="O18680" s="6" t="s">
        <v>46</v>
      </c>
    </row>
    <row r="18681" spans="1:15" x14ac:dyDescent="0.3">
      <c r="A18681">
        <v>159133</v>
      </c>
      <c r="B18681" t="s">
        <v>8</v>
      </c>
      <c r="C18681">
        <v>1</v>
      </c>
      <c r="D18681" s="1">
        <v>14.95</v>
      </c>
      <c r="E18681" s="1">
        <f>Sales[[#This Row],[Quantities]]*Sales[[#This Row],[Price Each]]</f>
        <v>14.95</v>
      </c>
      <c r="F18681" t="str">
        <f>IF(Sales[[#This Row],[Sale Price]]&gt;=1000,"High-Priority Client",IF(Sales[[#This Row],[Price Each]]&gt;=500,"Medium-Priority Client","Low-Priority Client"))</f>
        <v>Low-Priority Client</v>
      </c>
      <c r="G18681" s="15">
        <v>43518</v>
      </c>
      <c r="H18681" s="16" t="str">
        <f>TEXT(Sales[[#This Row],[Date]],"dddd")</f>
        <v>viernes</v>
      </c>
      <c r="I18681" s="16" t="str">
        <f>"Q"&amp;ROUNDUP(MONTH(Sales[[#This Row],[Date]])/3,0)</f>
        <v>Q1</v>
      </c>
      <c r="J18681" s="17">
        <f>YEAR(Sales[[#This Row],[Date]])</f>
        <v>2019</v>
      </c>
      <c r="K18681" s="19">
        <v>0.84791666666666676</v>
      </c>
      <c r="L18681" s="4" t="s">
        <v>4797</v>
      </c>
      <c r="M18681" t="s">
        <v>34</v>
      </c>
      <c r="N18681" t="s">
        <v>44</v>
      </c>
      <c r="O18681" s="6" t="s">
        <v>51</v>
      </c>
    </row>
    <row r="18682" spans="1:15" x14ac:dyDescent="0.3">
      <c r="A18682">
        <v>159134</v>
      </c>
      <c r="B18682" t="s">
        <v>21</v>
      </c>
      <c r="C18682">
        <v>1</v>
      </c>
      <c r="D18682" s="1">
        <v>379.99</v>
      </c>
      <c r="E18682" s="1">
        <f>Sales[[#This Row],[Quantities]]*Sales[[#This Row],[Price Each]]</f>
        <v>379.99</v>
      </c>
      <c r="F18682" t="str">
        <f>IF(Sales[[#This Row],[Sale Price]]&gt;=1000,"High-Priority Client",IF(Sales[[#This Row],[Price Each]]&gt;=500,"Medium-Priority Client","Low-Priority Client"))</f>
        <v>Low-Priority Client</v>
      </c>
      <c r="G18682" s="15">
        <v>43507</v>
      </c>
      <c r="H18682" s="16" t="str">
        <f>TEXT(Sales[[#This Row],[Date]],"dddd")</f>
        <v>lunes</v>
      </c>
      <c r="I18682" s="16" t="str">
        <f>"Q"&amp;ROUNDUP(MONTH(Sales[[#This Row],[Date]])/3,0)</f>
        <v>Q1</v>
      </c>
      <c r="J18682" s="17">
        <f>YEAR(Sales[[#This Row],[Date]])</f>
        <v>2019</v>
      </c>
      <c r="K18682" s="19">
        <v>0.41111111111111115</v>
      </c>
      <c r="L18682" s="4" t="s">
        <v>10758</v>
      </c>
      <c r="M18682" t="s">
        <v>28</v>
      </c>
      <c r="N18682" t="s">
        <v>40</v>
      </c>
      <c r="O18682" s="6" t="s">
        <v>45</v>
      </c>
    </row>
    <row r="18683" spans="1:15" x14ac:dyDescent="0.3">
      <c r="A18683">
        <v>159135</v>
      </c>
      <c r="B18683" t="s">
        <v>12</v>
      </c>
      <c r="C18683">
        <v>1</v>
      </c>
      <c r="D18683" s="1">
        <v>2.99</v>
      </c>
      <c r="E18683" s="1">
        <f>Sales[[#This Row],[Quantities]]*Sales[[#This Row],[Price Each]]</f>
        <v>2.99</v>
      </c>
      <c r="F18683" t="str">
        <f>IF(Sales[[#This Row],[Sale Price]]&gt;=1000,"High-Priority Client",IF(Sales[[#This Row],[Price Each]]&gt;=500,"Medium-Priority Client","Low-Priority Client"))</f>
        <v>Low-Priority Client</v>
      </c>
      <c r="G18683" s="15">
        <v>43521</v>
      </c>
      <c r="H18683" s="16" t="str">
        <f>TEXT(Sales[[#This Row],[Date]],"dddd")</f>
        <v>lunes</v>
      </c>
      <c r="I18683" s="16" t="str">
        <f>"Q"&amp;ROUNDUP(MONTH(Sales[[#This Row],[Date]])/3,0)</f>
        <v>Q1</v>
      </c>
      <c r="J18683" s="17">
        <f>YEAR(Sales[[#This Row],[Date]])</f>
        <v>2019</v>
      </c>
      <c r="K18683" s="19">
        <v>0.88611111111111107</v>
      </c>
      <c r="L18683" s="4" t="s">
        <v>15064</v>
      </c>
      <c r="M18683" t="s">
        <v>30</v>
      </c>
      <c r="N18683" t="s">
        <v>38</v>
      </c>
      <c r="O18683" s="6" t="s">
        <v>47</v>
      </c>
    </row>
    <row r="18684" spans="1:15" x14ac:dyDescent="0.3">
      <c r="A18684">
        <v>159136</v>
      </c>
      <c r="B18684" t="s">
        <v>12</v>
      </c>
      <c r="C18684">
        <v>2</v>
      </c>
      <c r="D18684" s="1">
        <v>2.99</v>
      </c>
      <c r="E18684" s="1">
        <f>Sales[[#This Row],[Quantities]]*Sales[[#This Row],[Price Each]]</f>
        <v>5.98</v>
      </c>
      <c r="F18684" t="str">
        <f>IF(Sales[[#This Row],[Sale Price]]&gt;=1000,"High-Priority Client",IF(Sales[[#This Row],[Price Each]]&gt;=500,"Medium-Priority Client","Low-Priority Client"))</f>
        <v>Low-Priority Client</v>
      </c>
      <c r="G18684" s="15">
        <v>43497</v>
      </c>
      <c r="H18684" s="16" t="str">
        <f>TEXT(Sales[[#This Row],[Date]],"dddd")</f>
        <v>viernes</v>
      </c>
      <c r="I18684" s="16" t="str">
        <f>"Q"&amp;ROUNDUP(MONTH(Sales[[#This Row],[Date]])/3,0)</f>
        <v>Q1</v>
      </c>
      <c r="J18684" s="17">
        <f>YEAR(Sales[[#This Row],[Date]])</f>
        <v>2019</v>
      </c>
      <c r="K18684" s="19">
        <v>0.87708333333333333</v>
      </c>
      <c r="L18684" s="4" t="s">
        <v>15065</v>
      </c>
      <c r="M18684" t="s">
        <v>28</v>
      </c>
      <c r="N18684" t="s">
        <v>40</v>
      </c>
      <c r="O18684" s="6" t="s">
        <v>45</v>
      </c>
    </row>
    <row r="18685" spans="1:15" x14ac:dyDescent="0.3">
      <c r="A18685">
        <v>159137</v>
      </c>
      <c r="B18685" t="s">
        <v>9</v>
      </c>
      <c r="C18685">
        <v>1</v>
      </c>
      <c r="D18685" s="1">
        <v>389.99</v>
      </c>
      <c r="E18685" s="1">
        <f>Sales[[#This Row],[Quantities]]*Sales[[#This Row],[Price Each]]</f>
        <v>389.99</v>
      </c>
      <c r="F18685" t="str">
        <f>IF(Sales[[#This Row],[Sale Price]]&gt;=1000,"High-Priority Client",IF(Sales[[#This Row],[Price Each]]&gt;=500,"Medium-Priority Client","Low-Priority Client"))</f>
        <v>Low-Priority Client</v>
      </c>
      <c r="G18685" s="15">
        <v>43521</v>
      </c>
      <c r="H18685" s="16" t="str">
        <f>TEXT(Sales[[#This Row],[Date]],"dddd")</f>
        <v>lunes</v>
      </c>
      <c r="I18685" s="16" t="str">
        <f>"Q"&amp;ROUNDUP(MONTH(Sales[[#This Row],[Date]])/3,0)</f>
        <v>Q1</v>
      </c>
      <c r="J18685" s="17">
        <f>YEAR(Sales[[#This Row],[Date]])</f>
        <v>2019</v>
      </c>
      <c r="K18685" s="19">
        <v>0.81319444444444444</v>
      </c>
      <c r="L18685" s="4" t="s">
        <v>15066</v>
      </c>
      <c r="M18685" t="s">
        <v>36</v>
      </c>
      <c r="N18685" t="s">
        <v>39</v>
      </c>
      <c r="O18685" s="6" t="s">
        <v>53</v>
      </c>
    </row>
    <row r="18686" spans="1:15" x14ac:dyDescent="0.3">
      <c r="A18686">
        <v>159138</v>
      </c>
      <c r="B18686" t="s">
        <v>21</v>
      </c>
      <c r="C18686">
        <v>1</v>
      </c>
      <c r="D18686" s="1">
        <v>379.99</v>
      </c>
      <c r="E18686" s="1">
        <f>Sales[[#This Row],[Quantities]]*Sales[[#This Row],[Price Each]]</f>
        <v>379.99</v>
      </c>
      <c r="F18686" t="str">
        <f>IF(Sales[[#This Row],[Sale Price]]&gt;=1000,"High-Priority Client",IF(Sales[[#This Row],[Price Each]]&gt;=500,"Medium-Priority Client","Low-Priority Client"))</f>
        <v>Low-Priority Client</v>
      </c>
      <c r="G18686" s="15">
        <v>43498</v>
      </c>
      <c r="H18686" s="16" t="str">
        <f>TEXT(Sales[[#This Row],[Date]],"dddd")</f>
        <v>sábado</v>
      </c>
      <c r="I18686" s="16" t="str">
        <f>"Q"&amp;ROUNDUP(MONTH(Sales[[#This Row],[Date]])/3,0)</f>
        <v>Q1</v>
      </c>
      <c r="J18686" s="17">
        <f>YEAR(Sales[[#This Row],[Date]])</f>
        <v>2019</v>
      </c>
      <c r="K18686" s="19">
        <v>0.51041666666666663</v>
      </c>
      <c r="L18686" s="4" t="s">
        <v>15067</v>
      </c>
      <c r="M18686" t="s">
        <v>31</v>
      </c>
      <c r="N18686" t="s">
        <v>38</v>
      </c>
      <c r="O18686" s="6" t="s">
        <v>48</v>
      </c>
    </row>
    <row r="18687" spans="1:15" x14ac:dyDescent="0.3">
      <c r="A18687">
        <v>159139</v>
      </c>
      <c r="B18687" t="s">
        <v>3</v>
      </c>
      <c r="C18687">
        <v>1</v>
      </c>
      <c r="D18687" s="1">
        <v>11.95</v>
      </c>
      <c r="E18687" s="1">
        <f>Sales[[#This Row],[Quantities]]*Sales[[#This Row],[Price Each]]</f>
        <v>11.95</v>
      </c>
      <c r="F18687" t="str">
        <f>IF(Sales[[#This Row],[Sale Price]]&gt;=1000,"High-Priority Client",IF(Sales[[#This Row],[Price Each]]&gt;=500,"Medium-Priority Client","Low-Priority Client"))</f>
        <v>Low-Priority Client</v>
      </c>
      <c r="G18687" s="15">
        <v>43503</v>
      </c>
      <c r="H18687" s="16" t="str">
        <f>TEXT(Sales[[#This Row],[Date]],"dddd")</f>
        <v>jueves</v>
      </c>
      <c r="I18687" s="16" t="str">
        <f>"Q"&amp;ROUNDUP(MONTH(Sales[[#This Row],[Date]])/3,0)</f>
        <v>Q1</v>
      </c>
      <c r="J18687" s="17">
        <f>YEAR(Sales[[#This Row],[Date]])</f>
        <v>2019</v>
      </c>
      <c r="K18687" s="19">
        <v>0.58333333333333337</v>
      </c>
      <c r="L18687" s="4" t="s">
        <v>15068</v>
      </c>
      <c r="M18687" t="s">
        <v>31</v>
      </c>
      <c r="N18687" t="s">
        <v>38</v>
      </c>
      <c r="O18687" s="6" t="s">
        <v>48</v>
      </c>
    </row>
    <row r="18688" spans="1:15" x14ac:dyDescent="0.3">
      <c r="A18688">
        <v>159140</v>
      </c>
      <c r="B18688" t="s">
        <v>5</v>
      </c>
      <c r="C18688">
        <v>1</v>
      </c>
      <c r="D18688" s="1">
        <v>600</v>
      </c>
      <c r="E18688" s="1">
        <f>Sales[[#This Row],[Quantities]]*Sales[[#This Row],[Price Each]]</f>
        <v>600</v>
      </c>
      <c r="F18688" t="str">
        <f>IF(Sales[[#This Row],[Sale Price]]&gt;=1000,"High-Priority Client",IF(Sales[[#This Row],[Price Each]]&gt;=500,"Medium-Priority Client","Low-Priority Client"))</f>
        <v>Medium-Priority Client</v>
      </c>
      <c r="G18688" s="15">
        <v>43519</v>
      </c>
      <c r="H18688" s="16" t="str">
        <f>TEXT(Sales[[#This Row],[Date]],"dddd")</f>
        <v>sábado</v>
      </c>
      <c r="I18688" s="16" t="str">
        <f>"Q"&amp;ROUNDUP(MONTH(Sales[[#This Row],[Date]])/3,0)</f>
        <v>Q1</v>
      </c>
      <c r="J18688" s="17">
        <f>YEAR(Sales[[#This Row],[Date]])</f>
        <v>2019</v>
      </c>
      <c r="K18688" s="19">
        <v>0.70833333333333337</v>
      </c>
      <c r="L18688" s="4" t="s">
        <v>6105</v>
      </c>
      <c r="M18688" t="s">
        <v>29</v>
      </c>
      <c r="N18688" t="s">
        <v>37</v>
      </c>
      <c r="O18688" s="6" t="s">
        <v>46</v>
      </c>
    </row>
    <row r="18689" spans="1:15" x14ac:dyDescent="0.3">
      <c r="A18689">
        <v>159140</v>
      </c>
      <c r="B18689" t="s">
        <v>3</v>
      </c>
      <c r="C18689">
        <v>1</v>
      </c>
      <c r="D18689" s="1">
        <v>11.95</v>
      </c>
      <c r="E18689" s="1">
        <f>Sales[[#This Row],[Quantities]]*Sales[[#This Row],[Price Each]]</f>
        <v>11.95</v>
      </c>
      <c r="F18689" t="str">
        <f>IF(Sales[[#This Row],[Sale Price]]&gt;=1000,"High-Priority Client",IF(Sales[[#This Row],[Price Each]]&gt;=500,"Medium-Priority Client","Low-Priority Client"))</f>
        <v>Low-Priority Client</v>
      </c>
      <c r="G18689" s="15">
        <v>43519</v>
      </c>
      <c r="H18689" s="16" t="str">
        <f>TEXT(Sales[[#This Row],[Date]],"dddd")</f>
        <v>sábado</v>
      </c>
      <c r="I18689" s="16" t="str">
        <f>"Q"&amp;ROUNDUP(MONTH(Sales[[#This Row],[Date]])/3,0)</f>
        <v>Q1</v>
      </c>
      <c r="J18689" s="17">
        <f>YEAR(Sales[[#This Row],[Date]])</f>
        <v>2019</v>
      </c>
      <c r="K18689" s="19">
        <v>0.70833333333333337</v>
      </c>
      <c r="L18689" s="4" t="s">
        <v>6105</v>
      </c>
      <c r="M18689" t="s">
        <v>29</v>
      </c>
      <c r="N18689" t="s">
        <v>37</v>
      </c>
      <c r="O18689" s="6" t="s">
        <v>46</v>
      </c>
    </row>
    <row r="18690" spans="1:15" x14ac:dyDescent="0.3">
      <c r="A18690">
        <v>159141</v>
      </c>
      <c r="B18690" t="s">
        <v>6</v>
      </c>
      <c r="C18690">
        <v>1</v>
      </c>
      <c r="D18690" s="1">
        <v>11.99</v>
      </c>
      <c r="E18690" s="1">
        <f>Sales[[#This Row],[Quantities]]*Sales[[#This Row],[Price Each]]</f>
        <v>11.99</v>
      </c>
      <c r="F18690" t="str">
        <f>IF(Sales[[#This Row],[Sale Price]]&gt;=1000,"High-Priority Client",IF(Sales[[#This Row],[Price Each]]&gt;=500,"Medium-Priority Client","Low-Priority Client"))</f>
        <v>Low-Priority Client</v>
      </c>
      <c r="G18690" s="15">
        <v>43518</v>
      </c>
      <c r="H18690" s="16" t="str">
        <f>TEXT(Sales[[#This Row],[Date]],"dddd")</f>
        <v>viernes</v>
      </c>
      <c r="I18690" s="16" t="str">
        <f>"Q"&amp;ROUNDUP(MONTH(Sales[[#This Row],[Date]])/3,0)</f>
        <v>Q1</v>
      </c>
      <c r="J18690" s="17">
        <f>YEAR(Sales[[#This Row],[Date]])</f>
        <v>2019</v>
      </c>
      <c r="K18690" s="19">
        <v>0.43124999999999997</v>
      </c>
      <c r="L18690" s="4" t="s">
        <v>15069</v>
      </c>
      <c r="M18690" t="s">
        <v>30</v>
      </c>
      <c r="N18690" t="s">
        <v>38</v>
      </c>
      <c r="O18690" s="6" t="s">
        <v>47</v>
      </c>
    </row>
    <row r="18691" spans="1:15" x14ac:dyDescent="0.3">
      <c r="A18691">
        <v>159142</v>
      </c>
      <c r="B18691" t="s">
        <v>3</v>
      </c>
      <c r="C18691">
        <v>1</v>
      </c>
      <c r="D18691" s="1">
        <v>11.95</v>
      </c>
      <c r="E18691" s="1">
        <f>Sales[[#This Row],[Quantities]]*Sales[[#This Row],[Price Each]]</f>
        <v>11.95</v>
      </c>
      <c r="F18691" t="str">
        <f>IF(Sales[[#This Row],[Sale Price]]&gt;=1000,"High-Priority Client",IF(Sales[[#This Row],[Price Each]]&gt;=500,"Medium-Priority Client","Low-Priority Client"))</f>
        <v>Low-Priority Client</v>
      </c>
      <c r="G18691" s="15">
        <v>43497</v>
      </c>
      <c r="H18691" s="16" t="str">
        <f>TEXT(Sales[[#This Row],[Date]],"dddd")</f>
        <v>viernes</v>
      </c>
      <c r="I18691" s="16" t="str">
        <f>"Q"&amp;ROUNDUP(MONTH(Sales[[#This Row],[Date]])/3,0)</f>
        <v>Q1</v>
      </c>
      <c r="J18691" s="17">
        <f>YEAR(Sales[[#This Row],[Date]])</f>
        <v>2019</v>
      </c>
      <c r="K18691" s="19">
        <v>0.88680555555555562</v>
      </c>
      <c r="L18691" s="4" t="s">
        <v>3869</v>
      </c>
      <c r="M18691" t="s">
        <v>30</v>
      </c>
      <c r="N18691" t="s">
        <v>38</v>
      </c>
      <c r="O18691" s="6" t="s">
        <v>47</v>
      </c>
    </row>
    <row r="18692" spans="1:15" x14ac:dyDescent="0.3">
      <c r="A18692">
        <v>159143</v>
      </c>
      <c r="B18692" t="s">
        <v>3</v>
      </c>
      <c r="C18692">
        <v>1</v>
      </c>
      <c r="D18692" s="1">
        <v>11.95</v>
      </c>
      <c r="E18692" s="1">
        <f>Sales[[#This Row],[Quantities]]*Sales[[#This Row],[Price Each]]</f>
        <v>11.95</v>
      </c>
      <c r="F18692" t="str">
        <f>IF(Sales[[#This Row],[Sale Price]]&gt;=1000,"High-Priority Client",IF(Sales[[#This Row],[Price Each]]&gt;=500,"Medium-Priority Client","Low-Priority Client"))</f>
        <v>Low-Priority Client</v>
      </c>
      <c r="G18692" s="15">
        <v>43521</v>
      </c>
      <c r="H18692" s="16" t="str">
        <f>TEXT(Sales[[#This Row],[Date]],"dddd")</f>
        <v>lunes</v>
      </c>
      <c r="I18692" s="16" t="str">
        <f>"Q"&amp;ROUNDUP(MONTH(Sales[[#This Row],[Date]])/3,0)</f>
        <v>Q1</v>
      </c>
      <c r="J18692" s="17">
        <f>YEAR(Sales[[#This Row],[Date]])</f>
        <v>2019</v>
      </c>
      <c r="K18692" s="19">
        <v>2.013888888888889E-2</v>
      </c>
      <c r="L18692" s="4" t="s">
        <v>15070</v>
      </c>
      <c r="M18692" t="s">
        <v>31</v>
      </c>
      <c r="N18692" t="s">
        <v>38</v>
      </c>
      <c r="O18692" s="6" t="s">
        <v>48</v>
      </c>
    </row>
    <row r="18693" spans="1:15" x14ac:dyDescent="0.3">
      <c r="A18693">
        <v>159144</v>
      </c>
      <c r="B18693" t="s">
        <v>15</v>
      </c>
      <c r="C18693">
        <v>1</v>
      </c>
      <c r="D18693" s="1">
        <v>149.99</v>
      </c>
      <c r="E18693" s="1">
        <f>Sales[[#This Row],[Quantities]]*Sales[[#This Row],[Price Each]]</f>
        <v>149.99</v>
      </c>
      <c r="F18693" t="str">
        <f>IF(Sales[[#This Row],[Sale Price]]&gt;=1000,"High-Priority Client",IF(Sales[[#This Row],[Price Each]]&gt;=500,"Medium-Priority Client","Low-Priority Client"))</f>
        <v>Low-Priority Client</v>
      </c>
      <c r="G18693" s="15">
        <v>43513</v>
      </c>
      <c r="H18693" s="16" t="str">
        <f>TEXT(Sales[[#This Row],[Date]],"dddd")</f>
        <v>domingo</v>
      </c>
      <c r="I18693" s="16" t="str">
        <f>"Q"&amp;ROUNDUP(MONTH(Sales[[#This Row],[Date]])/3,0)</f>
        <v>Q1</v>
      </c>
      <c r="J18693" s="17">
        <f>YEAR(Sales[[#This Row],[Date]])</f>
        <v>2019</v>
      </c>
      <c r="K18693" s="19">
        <v>0.63958333333333328</v>
      </c>
      <c r="L18693" s="4" t="s">
        <v>15071</v>
      </c>
      <c r="M18693" t="s">
        <v>31</v>
      </c>
      <c r="N18693" t="s">
        <v>38</v>
      </c>
      <c r="O18693" s="6" t="s">
        <v>48</v>
      </c>
    </row>
    <row r="18694" spans="1:15" x14ac:dyDescent="0.3">
      <c r="A18694">
        <v>159145</v>
      </c>
      <c r="B18694" t="s">
        <v>8</v>
      </c>
      <c r="C18694">
        <v>1</v>
      </c>
      <c r="D18694" s="1">
        <v>14.95</v>
      </c>
      <c r="E18694" s="1">
        <f>Sales[[#This Row],[Quantities]]*Sales[[#This Row],[Price Each]]</f>
        <v>14.95</v>
      </c>
      <c r="F18694" t="str">
        <f>IF(Sales[[#This Row],[Sale Price]]&gt;=1000,"High-Priority Client",IF(Sales[[#This Row],[Price Each]]&gt;=500,"Medium-Priority Client","Low-Priority Client"))</f>
        <v>Low-Priority Client</v>
      </c>
      <c r="G18694" s="15">
        <v>43504</v>
      </c>
      <c r="H18694" s="16" t="str">
        <f>TEXT(Sales[[#This Row],[Date]],"dddd")</f>
        <v>viernes</v>
      </c>
      <c r="I18694" s="16" t="str">
        <f>"Q"&amp;ROUNDUP(MONTH(Sales[[#This Row],[Date]])/3,0)</f>
        <v>Q1</v>
      </c>
      <c r="J18694" s="17">
        <f>YEAR(Sales[[#This Row],[Date]])</f>
        <v>2019</v>
      </c>
      <c r="K18694" s="19">
        <v>0.79513888888888884</v>
      </c>
      <c r="L18694" s="4" t="s">
        <v>15072</v>
      </c>
      <c r="M18694" t="s">
        <v>31</v>
      </c>
      <c r="N18694" t="s">
        <v>38</v>
      </c>
      <c r="O18694" s="6" t="s">
        <v>48</v>
      </c>
    </row>
    <row r="18695" spans="1:15" x14ac:dyDescent="0.3">
      <c r="A18695">
        <v>159146</v>
      </c>
      <c r="B18695" t="s">
        <v>15</v>
      </c>
      <c r="C18695">
        <v>1</v>
      </c>
      <c r="D18695" s="1">
        <v>149.99</v>
      </c>
      <c r="E18695" s="1">
        <f>Sales[[#This Row],[Quantities]]*Sales[[#This Row],[Price Each]]</f>
        <v>149.99</v>
      </c>
      <c r="F18695" t="str">
        <f>IF(Sales[[#This Row],[Sale Price]]&gt;=1000,"High-Priority Client",IF(Sales[[#This Row],[Price Each]]&gt;=500,"Medium-Priority Client","Low-Priority Client"))</f>
        <v>Low-Priority Client</v>
      </c>
      <c r="G18695" s="15">
        <v>43504</v>
      </c>
      <c r="H18695" s="16" t="str">
        <f>TEXT(Sales[[#This Row],[Date]],"dddd")</f>
        <v>viernes</v>
      </c>
      <c r="I18695" s="16" t="str">
        <f>"Q"&amp;ROUNDUP(MONTH(Sales[[#This Row],[Date]])/3,0)</f>
        <v>Q1</v>
      </c>
      <c r="J18695" s="17">
        <f>YEAR(Sales[[#This Row],[Date]])</f>
        <v>2019</v>
      </c>
      <c r="K18695" s="19">
        <v>0.84722222222222221</v>
      </c>
      <c r="L18695" s="4" t="s">
        <v>15073</v>
      </c>
      <c r="M18695" t="s">
        <v>28</v>
      </c>
      <c r="N18695" t="s">
        <v>40</v>
      </c>
      <c r="O18695" s="6" t="s">
        <v>45</v>
      </c>
    </row>
    <row r="18696" spans="1:15" x14ac:dyDescent="0.3">
      <c r="A18696">
        <v>159147</v>
      </c>
      <c r="B18696" t="s">
        <v>10</v>
      </c>
      <c r="C18696">
        <v>3</v>
      </c>
      <c r="D18696" s="1">
        <v>3.84</v>
      </c>
      <c r="E18696" s="1">
        <f>Sales[[#This Row],[Quantities]]*Sales[[#This Row],[Price Each]]</f>
        <v>11.52</v>
      </c>
      <c r="F18696" t="str">
        <f>IF(Sales[[#This Row],[Sale Price]]&gt;=1000,"High-Priority Client",IF(Sales[[#This Row],[Price Each]]&gt;=500,"Medium-Priority Client","Low-Priority Client"))</f>
        <v>Low-Priority Client</v>
      </c>
      <c r="G18696" s="15">
        <v>43514</v>
      </c>
      <c r="H18696" s="16" t="str">
        <f>TEXT(Sales[[#This Row],[Date]],"dddd")</f>
        <v>lunes</v>
      </c>
      <c r="I18696" s="16" t="str">
        <f>"Q"&amp;ROUNDUP(MONTH(Sales[[#This Row],[Date]])/3,0)</f>
        <v>Q1</v>
      </c>
      <c r="J18696" s="17">
        <f>YEAR(Sales[[#This Row],[Date]])</f>
        <v>2019</v>
      </c>
      <c r="K18696" s="19">
        <v>0.97916666666666663</v>
      </c>
      <c r="L18696" s="4" t="s">
        <v>13007</v>
      </c>
      <c r="M18696" t="s">
        <v>35</v>
      </c>
      <c r="N18696" t="s">
        <v>42</v>
      </c>
      <c r="O18696" s="6" t="s">
        <v>52</v>
      </c>
    </row>
    <row r="18697" spans="1:15" x14ac:dyDescent="0.3">
      <c r="A18697">
        <v>159148</v>
      </c>
      <c r="B18697" t="s">
        <v>3</v>
      </c>
      <c r="C18697">
        <v>1</v>
      </c>
      <c r="D18697" s="1">
        <v>11.95</v>
      </c>
      <c r="E18697" s="1">
        <f>Sales[[#This Row],[Quantities]]*Sales[[#This Row],[Price Each]]</f>
        <v>11.95</v>
      </c>
      <c r="F18697" t="str">
        <f>IF(Sales[[#This Row],[Sale Price]]&gt;=1000,"High-Priority Client",IF(Sales[[#This Row],[Price Each]]&gt;=500,"Medium-Priority Client","Low-Priority Client"))</f>
        <v>Low-Priority Client</v>
      </c>
      <c r="G18697" s="15">
        <v>43497</v>
      </c>
      <c r="H18697" s="16" t="str">
        <f>TEXT(Sales[[#This Row],[Date]],"dddd")</f>
        <v>viernes</v>
      </c>
      <c r="I18697" s="16" t="str">
        <f>"Q"&amp;ROUNDUP(MONTH(Sales[[#This Row],[Date]])/3,0)</f>
        <v>Q1</v>
      </c>
      <c r="J18697" s="17">
        <f>YEAR(Sales[[#This Row],[Date]])</f>
        <v>2019</v>
      </c>
      <c r="K18697" s="19">
        <v>0.4909722222222222</v>
      </c>
      <c r="L18697" s="4" t="s">
        <v>15074</v>
      </c>
      <c r="M18697" t="s">
        <v>28</v>
      </c>
      <c r="N18697" t="s">
        <v>40</v>
      </c>
      <c r="O18697" s="6" t="s">
        <v>45</v>
      </c>
    </row>
    <row r="18698" spans="1:15" x14ac:dyDescent="0.3">
      <c r="A18698">
        <v>159149</v>
      </c>
      <c r="B18698" t="s">
        <v>10</v>
      </c>
      <c r="C18698">
        <v>1</v>
      </c>
      <c r="D18698" s="1">
        <v>3.84</v>
      </c>
      <c r="E18698" s="1">
        <f>Sales[[#This Row],[Quantities]]*Sales[[#This Row],[Price Each]]</f>
        <v>3.84</v>
      </c>
      <c r="F18698" t="str">
        <f>IF(Sales[[#This Row],[Sale Price]]&gt;=1000,"High-Priority Client",IF(Sales[[#This Row],[Price Each]]&gt;=500,"Medium-Priority Client","Low-Priority Client"))</f>
        <v>Low-Priority Client</v>
      </c>
      <c r="G18698" s="15">
        <v>43522</v>
      </c>
      <c r="H18698" s="16" t="str">
        <f>TEXT(Sales[[#This Row],[Date]],"dddd")</f>
        <v>martes</v>
      </c>
      <c r="I18698" s="16" t="str">
        <f>"Q"&amp;ROUNDUP(MONTH(Sales[[#This Row],[Date]])/3,0)</f>
        <v>Q1</v>
      </c>
      <c r="J18698" s="17">
        <f>YEAR(Sales[[#This Row],[Date]])</f>
        <v>2019</v>
      </c>
      <c r="K18698" s="19">
        <v>0.66319444444444442</v>
      </c>
      <c r="L18698" s="4" t="s">
        <v>15075</v>
      </c>
      <c r="M18698" t="s">
        <v>35</v>
      </c>
      <c r="N18698" t="s">
        <v>42</v>
      </c>
      <c r="O18698" s="6" t="s">
        <v>52</v>
      </c>
    </row>
    <row r="18699" spans="1:15" x14ac:dyDescent="0.3">
      <c r="A18699">
        <v>159150</v>
      </c>
      <c r="B18699" t="s">
        <v>9</v>
      </c>
      <c r="C18699">
        <v>1</v>
      </c>
      <c r="D18699" s="1">
        <v>389.99</v>
      </c>
      <c r="E18699" s="1">
        <f>Sales[[#This Row],[Quantities]]*Sales[[#This Row],[Price Each]]</f>
        <v>389.99</v>
      </c>
      <c r="F18699" t="str">
        <f>IF(Sales[[#This Row],[Sale Price]]&gt;=1000,"High-Priority Client",IF(Sales[[#This Row],[Price Each]]&gt;=500,"Medium-Priority Client","Low-Priority Client"))</f>
        <v>Low-Priority Client</v>
      </c>
      <c r="G18699" s="15">
        <v>43513</v>
      </c>
      <c r="H18699" s="16" t="str">
        <f>TEXT(Sales[[#This Row],[Date]],"dddd")</f>
        <v>domingo</v>
      </c>
      <c r="I18699" s="16" t="str">
        <f>"Q"&amp;ROUNDUP(MONTH(Sales[[#This Row],[Date]])/3,0)</f>
        <v>Q1</v>
      </c>
      <c r="J18699" s="17">
        <f>YEAR(Sales[[#This Row],[Date]])</f>
        <v>2019</v>
      </c>
      <c r="K18699" s="19">
        <v>0.45763888888888887</v>
      </c>
      <c r="L18699" s="4" t="s">
        <v>15076</v>
      </c>
      <c r="M18699" t="s">
        <v>34</v>
      </c>
      <c r="N18699" t="s">
        <v>44</v>
      </c>
      <c r="O18699" s="6" t="s">
        <v>51</v>
      </c>
    </row>
    <row r="18700" spans="1:15" x14ac:dyDescent="0.3">
      <c r="A18700">
        <v>159151</v>
      </c>
      <c r="B18700" t="s">
        <v>6</v>
      </c>
      <c r="C18700">
        <v>1</v>
      </c>
      <c r="D18700" s="1">
        <v>11.99</v>
      </c>
      <c r="E18700" s="1">
        <f>Sales[[#This Row],[Quantities]]*Sales[[#This Row],[Price Each]]</f>
        <v>11.99</v>
      </c>
      <c r="F18700" t="str">
        <f>IF(Sales[[#This Row],[Sale Price]]&gt;=1000,"High-Priority Client",IF(Sales[[#This Row],[Price Each]]&gt;=500,"Medium-Priority Client","Low-Priority Client"))</f>
        <v>Low-Priority Client</v>
      </c>
      <c r="G18700" s="15">
        <v>43498</v>
      </c>
      <c r="H18700" s="16" t="str">
        <f>TEXT(Sales[[#This Row],[Date]],"dddd")</f>
        <v>sábado</v>
      </c>
      <c r="I18700" s="16" t="str">
        <f>"Q"&amp;ROUNDUP(MONTH(Sales[[#This Row],[Date]])/3,0)</f>
        <v>Q1</v>
      </c>
      <c r="J18700" s="17">
        <f>YEAR(Sales[[#This Row],[Date]])</f>
        <v>2019</v>
      </c>
      <c r="K18700" s="19">
        <v>0.63402777777777775</v>
      </c>
      <c r="L18700" s="4" t="s">
        <v>15077</v>
      </c>
      <c r="M18700" t="s">
        <v>28</v>
      </c>
      <c r="N18700" t="s">
        <v>40</v>
      </c>
      <c r="O18700" s="6" t="s">
        <v>45</v>
      </c>
    </row>
    <row r="18701" spans="1:15" x14ac:dyDescent="0.3">
      <c r="A18701">
        <v>159152</v>
      </c>
      <c r="B18701" t="s">
        <v>3</v>
      </c>
      <c r="C18701">
        <v>1</v>
      </c>
      <c r="D18701" s="1">
        <v>11.95</v>
      </c>
      <c r="E18701" s="1">
        <f>Sales[[#This Row],[Quantities]]*Sales[[#This Row],[Price Each]]</f>
        <v>11.95</v>
      </c>
      <c r="F18701" t="str">
        <f>IF(Sales[[#This Row],[Sale Price]]&gt;=1000,"High-Priority Client",IF(Sales[[#This Row],[Price Each]]&gt;=500,"Medium-Priority Client","Low-Priority Client"))</f>
        <v>Low-Priority Client</v>
      </c>
      <c r="G18701" s="15">
        <v>43509</v>
      </c>
      <c r="H18701" s="16" t="str">
        <f>TEXT(Sales[[#This Row],[Date]],"dddd")</f>
        <v>miércoles</v>
      </c>
      <c r="I18701" s="16" t="str">
        <f>"Q"&amp;ROUNDUP(MONTH(Sales[[#This Row],[Date]])/3,0)</f>
        <v>Q1</v>
      </c>
      <c r="J18701" s="17">
        <f>YEAR(Sales[[#This Row],[Date]])</f>
        <v>2019</v>
      </c>
      <c r="K18701" s="19">
        <v>0.62222222222222223</v>
      </c>
      <c r="L18701" s="4" t="s">
        <v>15078</v>
      </c>
      <c r="M18701" t="s">
        <v>35</v>
      </c>
      <c r="N18701" t="s">
        <v>42</v>
      </c>
      <c r="O18701" s="6" t="s">
        <v>52</v>
      </c>
    </row>
    <row r="18702" spans="1:15" x14ac:dyDescent="0.3">
      <c r="A18702">
        <v>159153</v>
      </c>
      <c r="B18702" t="s">
        <v>10</v>
      </c>
      <c r="C18702">
        <v>1</v>
      </c>
      <c r="D18702" s="1">
        <v>3.84</v>
      </c>
      <c r="E18702" s="1">
        <f>Sales[[#This Row],[Quantities]]*Sales[[#This Row],[Price Each]]</f>
        <v>3.84</v>
      </c>
      <c r="F18702" t="str">
        <f>IF(Sales[[#This Row],[Sale Price]]&gt;=1000,"High-Priority Client",IF(Sales[[#This Row],[Price Each]]&gt;=500,"Medium-Priority Client","Low-Priority Client"))</f>
        <v>Low-Priority Client</v>
      </c>
      <c r="G18702" s="15">
        <v>43520</v>
      </c>
      <c r="H18702" s="16" t="str">
        <f>TEXT(Sales[[#This Row],[Date]],"dddd")</f>
        <v>domingo</v>
      </c>
      <c r="I18702" s="16" t="str">
        <f>"Q"&amp;ROUNDUP(MONTH(Sales[[#This Row],[Date]])/3,0)</f>
        <v>Q1</v>
      </c>
      <c r="J18702" s="17">
        <f>YEAR(Sales[[#This Row],[Date]])</f>
        <v>2019</v>
      </c>
      <c r="K18702" s="19">
        <v>0.32013888888888892</v>
      </c>
      <c r="L18702" s="4" t="s">
        <v>13165</v>
      </c>
      <c r="M18702" t="s">
        <v>36</v>
      </c>
      <c r="N18702" t="s">
        <v>39</v>
      </c>
      <c r="O18702" s="6" t="s">
        <v>53</v>
      </c>
    </row>
    <row r="18703" spans="1:15" x14ac:dyDescent="0.3">
      <c r="A18703">
        <v>159154</v>
      </c>
      <c r="B18703" t="s">
        <v>3</v>
      </c>
      <c r="C18703">
        <v>1</v>
      </c>
      <c r="D18703" s="1">
        <v>11.95</v>
      </c>
      <c r="E18703" s="1">
        <f>Sales[[#This Row],[Quantities]]*Sales[[#This Row],[Price Each]]</f>
        <v>11.95</v>
      </c>
      <c r="F18703" t="str">
        <f>IF(Sales[[#This Row],[Sale Price]]&gt;=1000,"High-Priority Client",IF(Sales[[#This Row],[Price Each]]&gt;=500,"Medium-Priority Client","Low-Priority Client"))</f>
        <v>Low-Priority Client</v>
      </c>
      <c r="G18703" s="15">
        <v>43504</v>
      </c>
      <c r="H18703" s="16" t="str">
        <f>TEXT(Sales[[#This Row],[Date]],"dddd")</f>
        <v>viernes</v>
      </c>
      <c r="I18703" s="16" t="str">
        <f>"Q"&amp;ROUNDUP(MONTH(Sales[[#This Row],[Date]])/3,0)</f>
        <v>Q1</v>
      </c>
      <c r="J18703" s="17">
        <f>YEAR(Sales[[#This Row],[Date]])</f>
        <v>2019</v>
      </c>
      <c r="K18703" s="19">
        <v>0.32569444444444445</v>
      </c>
      <c r="L18703" s="4" t="s">
        <v>15079</v>
      </c>
      <c r="M18703" t="s">
        <v>36</v>
      </c>
      <c r="N18703" t="s">
        <v>39</v>
      </c>
      <c r="O18703" s="6" t="s">
        <v>53</v>
      </c>
    </row>
    <row r="18704" spans="1:15" x14ac:dyDescent="0.3">
      <c r="A18704">
        <v>159155</v>
      </c>
      <c r="B18704" t="s">
        <v>3</v>
      </c>
      <c r="C18704">
        <v>1</v>
      </c>
      <c r="D18704" s="1">
        <v>11.95</v>
      </c>
      <c r="E18704" s="1">
        <f>Sales[[#This Row],[Quantities]]*Sales[[#This Row],[Price Each]]</f>
        <v>11.95</v>
      </c>
      <c r="F18704" t="str">
        <f>IF(Sales[[#This Row],[Sale Price]]&gt;=1000,"High-Priority Client",IF(Sales[[#This Row],[Price Each]]&gt;=500,"Medium-Priority Client","Low-Priority Client"))</f>
        <v>Low-Priority Client</v>
      </c>
      <c r="G18704" s="15">
        <v>43513</v>
      </c>
      <c r="H18704" s="16" t="str">
        <f>TEXT(Sales[[#This Row],[Date]],"dddd")</f>
        <v>domingo</v>
      </c>
      <c r="I18704" s="16" t="str">
        <f>"Q"&amp;ROUNDUP(MONTH(Sales[[#This Row],[Date]])/3,0)</f>
        <v>Q1</v>
      </c>
      <c r="J18704" s="17">
        <f>YEAR(Sales[[#This Row],[Date]])</f>
        <v>2019</v>
      </c>
      <c r="K18704" s="19">
        <v>0.73333333333333339</v>
      </c>
      <c r="L18704" s="4" t="s">
        <v>15080</v>
      </c>
      <c r="M18704" t="s">
        <v>33</v>
      </c>
      <c r="N18704" t="s">
        <v>41</v>
      </c>
      <c r="O18704" s="6" t="s">
        <v>50</v>
      </c>
    </row>
    <row r="18705" spans="1:15" x14ac:dyDescent="0.3">
      <c r="A18705">
        <v>159156</v>
      </c>
      <c r="B18705" t="s">
        <v>11</v>
      </c>
      <c r="C18705">
        <v>1</v>
      </c>
      <c r="D18705" s="1">
        <v>150</v>
      </c>
      <c r="E18705" s="1">
        <f>Sales[[#This Row],[Quantities]]*Sales[[#This Row],[Price Each]]</f>
        <v>150</v>
      </c>
      <c r="F18705" t="str">
        <f>IF(Sales[[#This Row],[Sale Price]]&gt;=1000,"High-Priority Client",IF(Sales[[#This Row],[Price Each]]&gt;=500,"Medium-Priority Client","Low-Priority Client"))</f>
        <v>Low-Priority Client</v>
      </c>
      <c r="G18705" s="15">
        <v>43512</v>
      </c>
      <c r="H18705" s="16" t="str">
        <f>TEXT(Sales[[#This Row],[Date]],"dddd")</f>
        <v>sábado</v>
      </c>
      <c r="I18705" s="16" t="str">
        <f>"Q"&amp;ROUNDUP(MONTH(Sales[[#This Row],[Date]])/3,0)</f>
        <v>Q1</v>
      </c>
      <c r="J18705" s="17">
        <f>YEAR(Sales[[#This Row],[Date]])</f>
        <v>2019</v>
      </c>
      <c r="K18705" s="19">
        <v>6.2499999999999995E-3</v>
      </c>
      <c r="L18705" s="4" t="s">
        <v>683</v>
      </c>
      <c r="M18705" t="s">
        <v>31</v>
      </c>
      <c r="N18705" t="s">
        <v>38</v>
      </c>
      <c r="O18705" s="6" t="s">
        <v>48</v>
      </c>
    </row>
    <row r="18706" spans="1:15" x14ac:dyDescent="0.3">
      <c r="A18706">
        <v>159157</v>
      </c>
      <c r="B18706" t="s">
        <v>8</v>
      </c>
      <c r="C18706">
        <v>1</v>
      </c>
      <c r="D18706" s="1">
        <v>14.95</v>
      </c>
      <c r="E18706" s="1">
        <f>Sales[[#This Row],[Quantities]]*Sales[[#This Row],[Price Each]]</f>
        <v>14.95</v>
      </c>
      <c r="F18706" t="str">
        <f>IF(Sales[[#This Row],[Sale Price]]&gt;=1000,"High-Priority Client",IF(Sales[[#This Row],[Price Each]]&gt;=500,"Medium-Priority Client","Low-Priority Client"))</f>
        <v>Low-Priority Client</v>
      </c>
      <c r="G18706" s="15">
        <v>43520</v>
      </c>
      <c r="H18706" s="16" t="str">
        <f>TEXT(Sales[[#This Row],[Date]],"dddd")</f>
        <v>domingo</v>
      </c>
      <c r="I18706" s="16" t="str">
        <f>"Q"&amp;ROUNDUP(MONTH(Sales[[#This Row],[Date]])/3,0)</f>
        <v>Q1</v>
      </c>
      <c r="J18706" s="17">
        <f>YEAR(Sales[[#This Row],[Date]])</f>
        <v>2019</v>
      </c>
      <c r="K18706" s="19">
        <v>0.52361111111111114</v>
      </c>
      <c r="L18706" s="4" t="s">
        <v>15081</v>
      </c>
      <c r="M18706" t="s">
        <v>34</v>
      </c>
      <c r="N18706" t="s">
        <v>44</v>
      </c>
      <c r="O18706" s="6" t="s">
        <v>51</v>
      </c>
    </row>
    <row r="18707" spans="1:15" x14ac:dyDescent="0.3">
      <c r="A18707">
        <v>159158</v>
      </c>
      <c r="B18707" t="s">
        <v>4</v>
      </c>
      <c r="C18707">
        <v>1</v>
      </c>
      <c r="D18707" s="1">
        <v>99.99</v>
      </c>
      <c r="E18707" s="1">
        <f>Sales[[#This Row],[Quantities]]*Sales[[#This Row],[Price Each]]</f>
        <v>99.99</v>
      </c>
      <c r="F18707" t="str">
        <f>IF(Sales[[#This Row],[Sale Price]]&gt;=1000,"High-Priority Client",IF(Sales[[#This Row],[Price Each]]&gt;=500,"Medium-Priority Client","Low-Priority Client"))</f>
        <v>Low-Priority Client</v>
      </c>
      <c r="G18707" s="15">
        <v>43497</v>
      </c>
      <c r="H18707" s="16" t="str">
        <f>TEXT(Sales[[#This Row],[Date]],"dddd")</f>
        <v>viernes</v>
      </c>
      <c r="I18707" s="16" t="str">
        <f>"Q"&amp;ROUNDUP(MONTH(Sales[[#This Row],[Date]])/3,0)</f>
        <v>Q1</v>
      </c>
      <c r="J18707" s="17">
        <f>YEAR(Sales[[#This Row],[Date]])</f>
        <v>2019</v>
      </c>
      <c r="K18707" s="19">
        <v>0.29166666666666669</v>
      </c>
      <c r="L18707" s="4" t="s">
        <v>10128</v>
      </c>
      <c r="M18707" t="s">
        <v>33</v>
      </c>
      <c r="N18707" t="s">
        <v>41</v>
      </c>
      <c r="O18707" s="6" t="s">
        <v>50</v>
      </c>
    </row>
    <row r="18708" spans="1:15" x14ac:dyDescent="0.3">
      <c r="A18708">
        <v>159159</v>
      </c>
      <c r="B18708" t="s">
        <v>4</v>
      </c>
      <c r="C18708">
        <v>1</v>
      </c>
      <c r="D18708" s="1">
        <v>99.99</v>
      </c>
      <c r="E18708" s="1">
        <f>Sales[[#This Row],[Quantities]]*Sales[[#This Row],[Price Each]]</f>
        <v>99.99</v>
      </c>
      <c r="F18708" t="str">
        <f>IF(Sales[[#This Row],[Sale Price]]&gt;=1000,"High-Priority Client",IF(Sales[[#This Row],[Price Each]]&gt;=500,"Medium-Priority Client","Low-Priority Client"))</f>
        <v>Low-Priority Client</v>
      </c>
      <c r="G18708" s="15">
        <v>43503</v>
      </c>
      <c r="H18708" s="16" t="str">
        <f>TEXT(Sales[[#This Row],[Date]],"dddd")</f>
        <v>jueves</v>
      </c>
      <c r="I18708" s="16" t="str">
        <f>"Q"&amp;ROUNDUP(MONTH(Sales[[#This Row],[Date]])/3,0)</f>
        <v>Q1</v>
      </c>
      <c r="J18708" s="17">
        <f>YEAR(Sales[[#This Row],[Date]])</f>
        <v>2019</v>
      </c>
      <c r="K18708" s="19">
        <v>0.43402777777777773</v>
      </c>
      <c r="L18708" s="4" t="s">
        <v>15082</v>
      </c>
      <c r="M18708" t="s">
        <v>31</v>
      </c>
      <c r="N18708" t="s">
        <v>38</v>
      </c>
      <c r="O18708" s="6" t="s">
        <v>48</v>
      </c>
    </row>
    <row r="18709" spans="1:15" x14ac:dyDescent="0.3">
      <c r="A18709">
        <v>159160</v>
      </c>
      <c r="B18709" t="s">
        <v>3</v>
      </c>
      <c r="C18709">
        <v>1</v>
      </c>
      <c r="D18709" s="1">
        <v>11.95</v>
      </c>
      <c r="E18709" s="1">
        <f>Sales[[#This Row],[Quantities]]*Sales[[#This Row],[Price Each]]</f>
        <v>11.95</v>
      </c>
      <c r="F18709" t="str">
        <f>IF(Sales[[#This Row],[Sale Price]]&gt;=1000,"High-Priority Client",IF(Sales[[#This Row],[Price Each]]&gt;=500,"Medium-Priority Client","Low-Priority Client"))</f>
        <v>Low-Priority Client</v>
      </c>
      <c r="G18709" s="15">
        <v>43498</v>
      </c>
      <c r="H18709" s="16" t="str">
        <f>TEXT(Sales[[#This Row],[Date]],"dddd")</f>
        <v>sábado</v>
      </c>
      <c r="I18709" s="16" t="str">
        <f>"Q"&amp;ROUNDUP(MONTH(Sales[[#This Row],[Date]])/3,0)</f>
        <v>Q1</v>
      </c>
      <c r="J18709" s="17">
        <f>YEAR(Sales[[#This Row],[Date]])</f>
        <v>2019</v>
      </c>
      <c r="K18709" s="19">
        <v>0.2298611111111111</v>
      </c>
      <c r="L18709" s="4" t="s">
        <v>8543</v>
      </c>
      <c r="M18709" t="s">
        <v>35</v>
      </c>
      <c r="N18709" t="s">
        <v>42</v>
      </c>
      <c r="O18709" s="6" t="s">
        <v>52</v>
      </c>
    </row>
    <row r="18710" spans="1:15" x14ac:dyDescent="0.3">
      <c r="A18710">
        <v>159161</v>
      </c>
      <c r="B18710" t="s">
        <v>4</v>
      </c>
      <c r="C18710">
        <v>1</v>
      </c>
      <c r="D18710" s="1">
        <v>99.99</v>
      </c>
      <c r="E18710" s="1">
        <f>Sales[[#This Row],[Quantities]]*Sales[[#This Row],[Price Each]]</f>
        <v>99.99</v>
      </c>
      <c r="F18710" t="str">
        <f>IF(Sales[[#This Row],[Sale Price]]&gt;=1000,"High-Priority Client",IF(Sales[[#This Row],[Price Each]]&gt;=500,"Medium-Priority Client","Low-Priority Client"))</f>
        <v>Low-Priority Client</v>
      </c>
      <c r="G18710" s="15">
        <v>43499</v>
      </c>
      <c r="H18710" s="16" t="str">
        <f>TEXT(Sales[[#This Row],[Date]],"dddd")</f>
        <v>domingo</v>
      </c>
      <c r="I18710" s="16" t="str">
        <f>"Q"&amp;ROUNDUP(MONTH(Sales[[#This Row],[Date]])/3,0)</f>
        <v>Q1</v>
      </c>
      <c r="J18710" s="17">
        <f>YEAR(Sales[[#This Row],[Date]])</f>
        <v>2019</v>
      </c>
      <c r="K18710" s="19">
        <v>0.93819444444444444</v>
      </c>
      <c r="L18710" s="4" t="s">
        <v>15083</v>
      </c>
      <c r="M18710" t="s">
        <v>31</v>
      </c>
      <c r="N18710" t="s">
        <v>38</v>
      </c>
      <c r="O18710" s="6" t="s">
        <v>48</v>
      </c>
    </row>
    <row r="18711" spans="1:15" x14ac:dyDescent="0.3">
      <c r="A18711">
        <v>159162</v>
      </c>
      <c r="B18711" t="s">
        <v>12</v>
      </c>
      <c r="C18711">
        <v>1</v>
      </c>
      <c r="D18711" s="1">
        <v>2.99</v>
      </c>
      <c r="E18711" s="1">
        <f>Sales[[#This Row],[Quantities]]*Sales[[#This Row],[Price Each]]</f>
        <v>2.99</v>
      </c>
      <c r="F18711" t="str">
        <f>IF(Sales[[#This Row],[Sale Price]]&gt;=1000,"High-Priority Client",IF(Sales[[#This Row],[Price Each]]&gt;=500,"Medium-Priority Client","Low-Priority Client"))</f>
        <v>Low-Priority Client</v>
      </c>
      <c r="G18711" s="15">
        <v>43520</v>
      </c>
      <c r="H18711" s="16" t="str">
        <f>TEXT(Sales[[#This Row],[Date]],"dddd")</f>
        <v>domingo</v>
      </c>
      <c r="I18711" s="16" t="str">
        <f>"Q"&amp;ROUNDUP(MONTH(Sales[[#This Row],[Date]])/3,0)</f>
        <v>Q1</v>
      </c>
      <c r="J18711" s="17">
        <f>YEAR(Sales[[#This Row],[Date]])</f>
        <v>2019</v>
      </c>
      <c r="K18711" s="19">
        <v>0.74930555555555556</v>
      </c>
      <c r="L18711" s="4" t="s">
        <v>15084</v>
      </c>
      <c r="M18711" t="s">
        <v>32</v>
      </c>
      <c r="N18711" t="s">
        <v>39</v>
      </c>
      <c r="O18711" s="6" t="s">
        <v>49</v>
      </c>
    </row>
    <row r="18712" spans="1:15" x14ac:dyDescent="0.3">
      <c r="A18712">
        <v>159163</v>
      </c>
      <c r="B18712" t="s">
        <v>12</v>
      </c>
      <c r="C18712">
        <v>2</v>
      </c>
      <c r="D18712" s="1">
        <v>2.99</v>
      </c>
      <c r="E18712" s="1">
        <f>Sales[[#This Row],[Quantities]]*Sales[[#This Row],[Price Each]]</f>
        <v>5.98</v>
      </c>
      <c r="F18712" t="str">
        <f>IF(Sales[[#This Row],[Sale Price]]&gt;=1000,"High-Priority Client",IF(Sales[[#This Row],[Price Each]]&gt;=500,"Medium-Priority Client","Low-Priority Client"))</f>
        <v>Low-Priority Client</v>
      </c>
      <c r="G18712" s="15">
        <v>43501</v>
      </c>
      <c r="H18712" s="16" t="str">
        <f>TEXT(Sales[[#This Row],[Date]],"dddd")</f>
        <v>martes</v>
      </c>
      <c r="I18712" s="16" t="str">
        <f>"Q"&amp;ROUNDUP(MONTH(Sales[[#This Row],[Date]])/3,0)</f>
        <v>Q1</v>
      </c>
      <c r="J18712" s="17">
        <f>YEAR(Sales[[#This Row],[Date]])</f>
        <v>2019</v>
      </c>
      <c r="K18712" s="19">
        <v>0.65208333333333335</v>
      </c>
      <c r="L18712" s="4" t="s">
        <v>15085</v>
      </c>
      <c r="M18712" t="s">
        <v>32</v>
      </c>
      <c r="N18712" t="s">
        <v>39</v>
      </c>
      <c r="O18712" s="6" t="s">
        <v>49</v>
      </c>
    </row>
    <row r="18713" spans="1:15" x14ac:dyDescent="0.3">
      <c r="A18713">
        <v>159164</v>
      </c>
      <c r="B18713" t="s">
        <v>20</v>
      </c>
      <c r="C18713">
        <v>1</v>
      </c>
      <c r="D18713" s="1">
        <v>600</v>
      </c>
      <c r="E18713" s="1">
        <f>Sales[[#This Row],[Quantities]]*Sales[[#This Row],[Price Each]]</f>
        <v>600</v>
      </c>
      <c r="F18713" t="str">
        <f>IF(Sales[[#This Row],[Sale Price]]&gt;=1000,"High-Priority Client",IF(Sales[[#This Row],[Price Each]]&gt;=500,"Medium-Priority Client","Low-Priority Client"))</f>
        <v>Medium-Priority Client</v>
      </c>
      <c r="G18713" s="15">
        <v>43523</v>
      </c>
      <c r="H18713" s="16" t="str">
        <f>TEXT(Sales[[#This Row],[Date]],"dddd")</f>
        <v>miércoles</v>
      </c>
      <c r="I18713" s="16" t="str">
        <f>"Q"&amp;ROUNDUP(MONTH(Sales[[#This Row],[Date]])/3,0)</f>
        <v>Q1</v>
      </c>
      <c r="J18713" s="17">
        <f>YEAR(Sales[[#This Row],[Date]])</f>
        <v>2019</v>
      </c>
      <c r="K18713" s="19">
        <v>0.75069444444444444</v>
      </c>
      <c r="L18713" s="4" t="s">
        <v>15086</v>
      </c>
      <c r="M18713" t="s">
        <v>35</v>
      </c>
      <c r="N18713" t="s">
        <v>42</v>
      </c>
      <c r="O18713" s="6" t="s">
        <v>52</v>
      </c>
    </row>
    <row r="18714" spans="1:15" x14ac:dyDescent="0.3">
      <c r="A18714">
        <v>159165</v>
      </c>
      <c r="B18714" t="s">
        <v>9</v>
      </c>
      <c r="C18714">
        <v>1</v>
      </c>
      <c r="D18714" s="1">
        <v>389.99</v>
      </c>
      <c r="E18714" s="1">
        <f>Sales[[#This Row],[Quantities]]*Sales[[#This Row],[Price Each]]</f>
        <v>389.99</v>
      </c>
      <c r="F18714" t="str">
        <f>IF(Sales[[#This Row],[Sale Price]]&gt;=1000,"High-Priority Client",IF(Sales[[#This Row],[Price Each]]&gt;=500,"Medium-Priority Client","Low-Priority Client"))</f>
        <v>Low-Priority Client</v>
      </c>
      <c r="G18714" s="15">
        <v>43497</v>
      </c>
      <c r="H18714" s="16" t="str">
        <f>TEXT(Sales[[#This Row],[Date]],"dddd")</f>
        <v>viernes</v>
      </c>
      <c r="I18714" s="16" t="str">
        <f>"Q"&amp;ROUNDUP(MONTH(Sales[[#This Row],[Date]])/3,0)</f>
        <v>Q1</v>
      </c>
      <c r="J18714" s="17">
        <f>YEAR(Sales[[#This Row],[Date]])</f>
        <v>2019</v>
      </c>
      <c r="K18714" s="19">
        <v>0.81527777777777777</v>
      </c>
      <c r="L18714" s="4" t="s">
        <v>15087</v>
      </c>
      <c r="M18714" t="s">
        <v>28</v>
      </c>
      <c r="N18714" t="s">
        <v>40</v>
      </c>
      <c r="O18714" s="6" t="s">
        <v>45</v>
      </c>
    </row>
    <row r="18715" spans="1:15" x14ac:dyDescent="0.3">
      <c r="A18715">
        <v>159166</v>
      </c>
      <c r="B18715" t="s">
        <v>16</v>
      </c>
      <c r="C18715">
        <v>1</v>
      </c>
      <c r="D18715" s="1">
        <v>109.99</v>
      </c>
      <c r="E18715" s="1">
        <f>Sales[[#This Row],[Quantities]]*Sales[[#This Row],[Price Each]]</f>
        <v>109.99</v>
      </c>
      <c r="F18715" t="str">
        <f>IF(Sales[[#This Row],[Sale Price]]&gt;=1000,"High-Priority Client",IF(Sales[[#This Row],[Price Each]]&gt;=500,"Medium-Priority Client","Low-Priority Client"))</f>
        <v>Low-Priority Client</v>
      </c>
      <c r="G18715" s="15">
        <v>43522</v>
      </c>
      <c r="H18715" s="16" t="str">
        <f>TEXT(Sales[[#This Row],[Date]],"dddd")</f>
        <v>martes</v>
      </c>
      <c r="I18715" s="16" t="str">
        <f>"Q"&amp;ROUNDUP(MONTH(Sales[[#This Row],[Date]])/3,0)</f>
        <v>Q1</v>
      </c>
      <c r="J18715" s="17">
        <f>YEAR(Sales[[#This Row],[Date]])</f>
        <v>2019</v>
      </c>
      <c r="K18715" s="19">
        <v>0.41805555555555557</v>
      </c>
      <c r="L18715" s="4" t="s">
        <v>15088</v>
      </c>
      <c r="M18715" t="s">
        <v>34</v>
      </c>
      <c r="N18715" t="s">
        <v>44</v>
      </c>
      <c r="O18715" s="6" t="s">
        <v>51</v>
      </c>
    </row>
    <row r="18716" spans="1:15" x14ac:dyDescent="0.3">
      <c r="A18716">
        <v>159167</v>
      </c>
      <c r="B18716" t="s">
        <v>11</v>
      </c>
      <c r="C18716">
        <v>1</v>
      </c>
      <c r="D18716" s="1">
        <v>150</v>
      </c>
      <c r="E18716" s="1">
        <f>Sales[[#This Row],[Quantities]]*Sales[[#This Row],[Price Each]]</f>
        <v>150</v>
      </c>
      <c r="F18716" t="str">
        <f>IF(Sales[[#This Row],[Sale Price]]&gt;=1000,"High-Priority Client",IF(Sales[[#This Row],[Price Each]]&gt;=500,"Medium-Priority Client","Low-Priority Client"))</f>
        <v>Low-Priority Client</v>
      </c>
      <c r="G18716" s="15">
        <v>43506</v>
      </c>
      <c r="H18716" s="16" t="str">
        <f>TEXT(Sales[[#This Row],[Date]],"dddd")</f>
        <v>domingo</v>
      </c>
      <c r="I18716" s="16" t="str">
        <f>"Q"&amp;ROUNDUP(MONTH(Sales[[#This Row],[Date]])/3,0)</f>
        <v>Q1</v>
      </c>
      <c r="J18716" s="17">
        <f>YEAR(Sales[[#This Row],[Date]])</f>
        <v>2019</v>
      </c>
      <c r="K18716" s="19">
        <v>0.58611111111111114</v>
      </c>
      <c r="L18716" s="4" t="s">
        <v>2979</v>
      </c>
      <c r="M18716" t="s">
        <v>28</v>
      </c>
      <c r="N18716" t="s">
        <v>40</v>
      </c>
      <c r="O18716" s="6" t="s">
        <v>45</v>
      </c>
    </row>
    <row r="18717" spans="1:15" x14ac:dyDescent="0.3">
      <c r="A18717">
        <v>159168</v>
      </c>
      <c r="B18717" t="s">
        <v>10</v>
      </c>
      <c r="C18717">
        <v>1</v>
      </c>
      <c r="D18717" s="1">
        <v>3.84</v>
      </c>
      <c r="E18717" s="1">
        <f>Sales[[#This Row],[Quantities]]*Sales[[#This Row],[Price Each]]</f>
        <v>3.84</v>
      </c>
      <c r="F18717" t="str">
        <f>IF(Sales[[#This Row],[Sale Price]]&gt;=1000,"High-Priority Client",IF(Sales[[#This Row],[Price Each]]&gt;=500,"Medium-Priority Client","Low-Priority Client"))</f>
        <v>Low-Priority Client</v>
      </c>
      <c r="G18717" s="15">
        <v>43521</v>
      </c>
      <c r="H18717" s="16" t="str">
        <f>TEXT(Sales[[#This Row],[Date]],"dddd")</f>
        <v>lunes</v>
      </c>
      <c r="I18717" s="16" t="str">
        <f>"Q"&amp;ROUNDUP(MONTH(Sales[[#This Row],[Date]])/3,0)</f>
        <v>Q1</v>
      </c>
      <c r="J18717" s="17">
        <f>YEAR(Sales[[#This Row],[Date]])</f>
        <v>2019</v>
      </c>
      <c r="K18717" s="19">
        <v>0.82361111111111107</v>
      </c>
      <c r="L18717" s="4" t="s">
        <v>15089</v>
      </c>
      <c r="M18717" t="s">
        <v>33</v>
      </c>
      <c r="N18717" t="s">
        <v>41</v>
      </c>
      <c r="O18717" s="6" t="s">
        <v>50</v>
      </c>
    </row>
    <row r="18718" spans="1:15" x14ac:dyDescent="0.3">
      <c r="A18718">
        <v>159169</v>
      </c>
      <c r="B18718" t="s">
        <v>4</v>
      </c>
      <c r="C18718">
        <v>1</v>
      </c>
      <c r="D18718" s="1">
        <v>99.99</v>
      </c>
      <c r="E18718" s="1">
        <f>Sales[[#This Row],[Quantities]]*Sales[[#This Row],[Price Each]]</f>
        <v>99.99</v>
      </c>
      <c r="F18718" t="str">
        <f>IF(Sales[[#This Row],[Sale Price]]&gt;=1000,"High-Priority Client",IF(Sales[[#This Row],[Price Each]]&gt;=500,"Medium-Priority Client","Low-Priority Client"))</f>
        <v>Low-Priority Client</v>
      </c>
      <c r="G18718" s="15">
        <v>43499</v>
      </c>
      <c r="H18718" s="16" t="str">
        <f>TEXT(Sales[[#This Row],[Date]],"dddd")</f>
        <v>domingo</v>
      </c>
      <c r="I18718" s="16" t="str">
        <f>"Q"&amp;ROUNDUP(MONTH(Sales[[#This Row],[Date]])/3,0)</f>
        <v>Q1</v>
      </c>
      <c r="J18718" s="17">
        <f>YEAR(Sales[[#This Row],[Date]])</f>
        <v>2019</v>
      </c>
      <c r="K18718" s="19">
        <v>0.72430555555555554</v>
      </c>
      <c r="L18718" s="4" t="s">
        <v>15090</v>
      </c>
      <c r="M18718" t="s">
        <v>31</v>
      </c>
      <c r="N18718" t="s">
        <v>38</v>
      </c>
      <c r="O18718" s="6" t="s">
        <v>48</v>
      </c>
    </row>
    <row r="18719" spans="1:15" x14ac:dyDescent="0.3">
      <c r="A18719">
        <v>159170</v>
      </c>
      <c r="B18719" t="s">
        <v>12</v>
      </c>
      <c r="C18719">
        <v>2</v>
      </c>
      <c r="D18719" s="1">
        <v>2.99</v>
      </c>
      <c r="E18719" s="1">
        <f>Sales[[#This Row],[Quantities]]*Sales[[#This Row],[Price Each]]</f>
        <v>5.98</v>
      </c>
      <c r="F18719" t="str">
        <f>IF(Sales[[#This Row],[Sale Price]]&gt;=1000,"High-Priority Client",IF(Sales[[#This Row],[Price Each]]&gt;=500,"Medium-Priority Client","Low-Priority Client"))</f>
        <v>Low-Priority Client</v>
      </c>
      <c r="G18719" s="15">
        <v>43512</v>
      </c>
      <c r="H18719" s="16" t="str">
        <f>TEXT(Sales[[#This Row],[Date]],"dddd")</f>
        <v>sábado</v>
      </c>
      <c r="I18719" s="16" t="str">
        <f>"Q"&amp;ROUNDUP(MONTH(Sales[[#This Row],[Date]])/3,0)</f>
        <v>Q1</v>
      </c>
      <c r="J18719" s="17">
        <f>YEAR(Sales[[#This Row],[Date]])</f>
        <v>2019</v>
      </c>
      <c r="K18719" s="19">
        <v>0.89861111111111114</v>
      </c>
      <c r="L18719" s="4" t="s">
        <v>15091</v>
      </c>
      <c r="M18719" t="s">
        <v>30</v>
      </c>
      <c r="N18719" t="s">
        <v>38</v>
      </c>
      <c r="O18719" s="6" t="s">
        <v>47</v>
      </c>
    </row>
    <row r="18720" spans="1:15" x14ac:dyDescent="0.3">
      <c r="A18720">
        <v>159171</v>
      </c>
      <c r="B18720" t="s">
        <v>5</v>
      </c>
      <c r="C18720">
        <v>1</v>
      </c>
      <c r="D18720" s="1">
        <v>600</v>
      </c>
      <c r="E18720" s="1">
        <f>Sales[[#This Row],[Quantities]]*Sales[[#This Row],[Price Each]]</f>
        <v>600</v>
      </c>
      <c r="F18720" t="str">
        <f>IF(Sales[[#This Row],[Sale Price]]&gt;=1000,"High-Priority Client",IF(Sales[[#This Row],[Price Each]]&gt;=500,"Medium-Priority Client","Low-Priority Client"))</f>
        <v>Medium-Priority Client</v>
      </c>
      <c r="G18720" s="15">
        <v>43511</v>
      </c>
      <c r="H18720" s="16" t="str">
        <f>TEXT(Sales[[#This Row],[Date]],"dddd")</f>
        <v>viernes</v>
      </c>
      <c r="I18720" s="16" t="str">
        <f>"Q"&amp;ROUNDUP(MONTH(Sales[[#This Row],[Date]])/3,0)</f>
        <v>Q1</v>
      </c>
      <c r="J18720" s="17">
        <f>YEAR(Sales[[#This Row],[Date]])</f>
        <v>2019</v>
      </c>
      <c r="K18720" s="19">
        <v>0.93333333333333324</v>
      </c>
      <c r="L18720" s="4" t="s">
        <v>15092</v>
      </c>
      <c r="M18720" t="s">
        <v>29</v>
      </c>
      <c r="N18720" t="s">
        <v>37</v>
      </c>
      <c r="O18720" s="6" t="s">
        <v>46</v>
      </c>
    </row>
    <row r="18721" spans="1:15" x14ac:dyDescent="0.3">
      <c r="A18721">
        <v>159172</v>
      </c>
      <c r="B18721" t="s">
        <v>12</v>
      </c>
      <c r="C18721">
        <v>1</v>
      </c>
      <c r="D18721" s="1">
        <v>2.99</v>
      </c>
      <c r="E18721" s="1">
        <f>Sales[[#This Row],[Quantities]]*Sales[[#This Row],[Price Each]]</f>
        <v>2.99</v>
      </c>
      <c r="F18721" t="str">
        <f>IF(Sales[[#This Row],[Sale Price]]&gt;=1000,"High-Priority Client",IF(Sales[[#This Row],[Price Each]]&gt;=500,"Medium-Priority Client","Low-Priority Client"))</f>
        <v>Low-Priority Client</v>
      </c>
      <c r="G18721" s="15">
        <v>43513</v>
      </c>
      <c r="H18721" s="16" t="str">
        <f>TEXT(Sales[[#This Row],[Date]],"dddd")</f>
        <v>domingo</v>
      </c>
      <c r="I18721" s="16" t="str">
        <f>"Q"&amp;ROUNDUP(MONTH(Sales[[#This Row],[Date]])/3,0)</f>
        <v>Q1</v>
      </c>
      <c r="J18721" s="17">
        <f>YEAR(Sales[[#This Row],[Date]])</f>
        <v>2019</v>
      </c>
      <c r="K18721" s="19">
        <v>0.12152777777777778</v>
      </c>
      <c r="L18721" s="4" t="s">
        <v>15093</v>
      </c>
      <c r="M18721" t="s">
        <v>31</v>
      </c>
      <c r="N18721" t="s">
        <v>38</v>
      </c>
      <c r="O18721" s="6" t="s">
        <v>48</v>
      </c>
    </row>
    <row r="18722" spans="1:15" x14ac:dyDescent="0.3">
      <c r="A18722">
        <v>159173</v>
      </c>
      <c r="B18722" t="s">
        <v>7</v>
      </c>
      <c r="C18722">
        <v>1</v>
      </c>
      <c r="D18722" s="1">
        <v>1700</v>
      </c>
      <c r="E18722" s="1">
        <f>Sales[[#This Row],[Quantities]]*Sales[[#This Row],[Price Each]]</f>
        <v>1700</v>
      </c>
      <c r="F18722" t="str">
        <f>IF(Sales[[#This Row],[Sale Price]]&gt;=1000,"High-Priority Client",IF(Sales[[#This Row],[Price Each]]&gt;=500,"Medium-Priority Client","Low-Priority Client"))</f>
        <v>High-Priority Client</v>
      </c>
      <c r="G18722" s="15">
        <v>43519</v>
      </c>
      <c r="H18722" s="16" t="str">
        <f>TEXT(Sales[[#This Row],[Date]],"dddd")</f>
        <v>sábado</v>
      </c>
      <c r="I18722" s="16" t="str">
        <f>"Q"&amp;ROUNDUP(MONTH(Sales[[#This Row],[Date]])/3,0)</f>
        <v>Q1</v>
      </c>
      <c r="J18722" s="17">
        <f>YEAR(Sales[[#This Row],[Date]])</f>
        <v>2019</v>
      </c>
      <c r="K18722" s="19">
        <v>0.37638888888888888</v>
      </c>
      <c r="L18722" s="4" t="s">
        <v>15094</v>
      </c>
      <c r="M18722" t="s">
        <v>30</v>
      </c>
      <c r="N18722" t="s">
        <v>38</v>
      </c>
      <c r="O18722" s="6" t="s">
        <v>47</v>
      </c>
    </row>
    <row r="18723" spans="1:15" x14ac:dyDescent="0.3">
      <c r="A18723">
        <v>159174</v>
      </c>
      <c r="B18723" t="s">
        <v>10</v>
      </c>
      <c r="C18723">
        <v>1</v>
      </c>
      <c r="D18723" s="1">
        <v>3.84</v>
      </c>
      <c r="E18723" s="1">
        <f>Sales[[#This Row],[Quantities]]*Sales[[#This Row],[Price Each]]</f>
        <v>3.84</v>
      </c>
      <c r="F18723" t="str">
        <f>IF(Sales[[#This Row],[Sale Price]]&gt;=1000,"High-Priority Client",IF(Sales[[#This Row],[Price Each]]&gt;=500,"Medium-Priority Client","Low-Priority Client"))</f>
        <v>Low-Priority Client</v>
      </c>
      <c r="G18723" s="15">
        <v>43497</v>
      </c>
      <c r="H18723" s="16" t="str">
        <f>TEXT(Sales[[#This Row],[Date]],"dddd")</f>
        <v>viernes</v>
      </c>
      <c r="I18723" s="16" t="str">
        <f>"Q"&amp;ROUNDUP(MONTH(Sales[[#This Row],[Date]])/3,0)</f>
        <v>Q1</v>
      </c>
      <c r="J18723" s="17">
        <f>YEAR(Sales[[#This Row],[Date]])</f>
        <v>2019</v>
      </c>
      <c r="K18723" s="19">
        <v>0.85069444444444453</v>
      </c>
      <c r="L18723" s="4" t="s">
        <v>15095</v>
      </c>
      <c r="M18723" t="s">
        <v>31</v>
      </c>
      <c r="N18723" t="s">
        <v>38</v>
      </c>
      <c r="O18723" s="6" t="s">
        <v>48</v>
      </c>
    </row>
    <row r="18724" spans="1:15" x14ac:dyDescent="0.3">
      <c r="A18724">
        <v>159175</v>
      </c>
      <c r="B18724" t="s">
        <v>21</v>
      </c>
      <c r="C18724">
        <v>1</v>
      </c>
      <c r="D18724" s="1">
        <v>379.99</v>
      </c>
      <c r="E18724" s="1">
        <f>Sales[[#This Row],[Quantities]]*Sales[[#This Row],[Price Each]]</f>
        <v>379.99</v>
      </c>
      <c r="F18724" t="str">
        <f>IF(Sales[[#This Row],[Sale Price]]&gt;=1000,"High-Priority Client",IF(Sales[[#This Row],[Price Each]]&gt;=500,"Medium-Priority Client","Low-Priority Client"))</f>
        <v>Low-Priority Client</v>
      </c>
      <c r="G18724" s="15">
        <v>43524</v>
      </c>
      <c r="H18724" s="16" t="str">
        <f>TEXT(Sales[[#This Row],[Date]],"dddd")</f>
        <v>jueves</v>
      </c>
      <c r="I18724" s="16" t="str">
        <f>"Q"&amp;ROUNDUP(MONTH(Sales[[#This Row],[Date]])/3,0)</f>
        <v>Q1</v>
      </c>
      <c r="J18724" s="17">
        <f>YEAR(Sales[[#This Row],[Date]])</f>
        <v>2019</v>
      </c>
      <c r="K18724" s="19">
        <v>0.75069444444444444</v>
      </c>
      <c r="L18724" s="4" t="s">
        <v>15096</v>
      </c>
      <c r="M18724" t="s">
        <v>35</v>
      </c>
      <c r="N18724" t="s">
        <v>42</v>
      </c>
      <c r="O18724" s="6" t="s">
        <v>52</v>
      </c>
    </row>
    <row r="18725" spans="1:15" x14ac:dyDescent="0.3">
      <c r="A18725">
        <v>159176</v>
      </c>
      <c r="B18725" t="s">
        <v>4</v>
      </c>
      <c r="C18725">
        <v>1</v>
      </c>
      <c r="D18725" s="1">
        <v>99.99</v>
      </c>
      <c r="E18725" s="1">
        <f>Sales[[#This Row],[Quantities]]*Sales[[#This Row],[Price Each]]</f>
        <v>99.99</v>
      </c>
      <c r="F18725" t="str">
        <f>IF(Sales[[#This Row],[Sale Price]]&gt;=1000,"High-Priority Client",IF(Sales[[#This Row],[Price Each]]&gt;=500,"Medium-Priority Client","Low-Priority Client"))</f>
        <v>Low-Priority Client</v>
      </c>
      <c r="G18725" s="15">
        <v>43505</v>
      </c>
      <c r="H18725" s="16" t="str">
        <f>TEXT(Sales[[#This Row],[Date]],"dddd")</f>
        <v>sábado</v>
      </c>
      <c r="I18725" s="16" t="str">
        <f>"Q"&amp;ROUNDUP(MONTH(Sales[[#This Row],[Date]])/3,0)</f>
        <v>Q1</v>
      </c>
      <c r="J18725" s="17">
        <f>YEAR(Sales[[#This Row],[Date]])</f>
        <v>2019</v>
      </c>
      <c r="K18725" s="19">
        <v>0.40902777777777777</v>
      </c>
      <c r="L18725" s="4" t="s">
        <v>15097</v>
      </c>
      <c r="M18725" t="s">
        <v>30</v>
      </c>
      <c r="N18725" t="s">
        <v>38</v>
      </c>
      <c r="O18725" s="6" t="s">
        <v>47</v>
      </c>
    </row>
    <row r="18726" spans="1:15" x14ac:dyDescent="0.3">
      <c r="A18726">
        <v>159177</v>
      </c>
      <c r="B18726" t="s">
        <v>8</v>
      </c>
      <c r="C18726">
        <v>1</v>
      </c>
      <c r="D18726" s="1">
        <v>14.95</v>
      </c>
      <c r="E18726" s="1">
        <f>Sales[[#This Row],[Quantities]]*Sales[[#This Row],[Price Each]]</f>
        <v>14.95</v>
      </c>
      <c r="F18726" t="str">
        <f>IF(Sales[[#This Row],[Sale Price]]&gt;=1000,"High-Priority Client",IF(Sales[[#This Row],[Price Each]]&gt;=500,"Medium-Priority Client","Low-Priority Client"))</f>
        <v>Low-Priority Client</v>
      </c>
      <c r="G18726" s="15">
        <v>43503</v>
      </c>
      <c r="H18726" s="16" t="str">
        <f>TEXT(Sales[[#This Row],[Date]],"dddd")</f>
        <v>jueves</v>
      </c>
      <c r="I18726" s="16" t="str">
        <f>"Q"&amp;ROUNDUP(MONTH(Sales[[#This Row],[Date]])/3,0)</f>
        <v>Q1</v>
      </c>
      <c r="J18726" s="17">
        <f>YEAR(Sales[[#This Row],[Date]])</f>
        <v>2019</v>
      </c>
      <c r="K18726" s="19">
        <v>0.93055555555555547</v>
      </c>
      <c r="L18726" s="4" t="s">
        <v>15098</v>
      </c>
      <c r="M18726" t="s">
        <v>28</v>
      </c>
      <c r="N18726" t="s">
        <v>40</v>
      </c>
      <c r="O18726" s="6" t="s">
        <v>45</v>
      </c>
    </row>
    <row r="18727" spans="1:15" x14ac:dyDescent="0.3">
      <c r="A18727">
        <v>159178</v>
      </c>
      <c r="B18727" t="s">
        <v>12</v>
      </c>
      <c r="C18727">
        <v>1</v>
      </c>
      <c r="D18727" s="1">
        <v>2.99</v>
      </c>
      <c r="E18727" s="1">
        <f>Sales[[#This Row],[Quantities]]*Sales[[#This Row],[Price Each]]</f>
        <v>2.99</v>
      </c>
      <c r="F18727" t="str">
        <f>IF(Sales[[#This Row],[Sale Price]]&gt;=1000,"High-Priority Client",IF(Sales[[#This Row],[Price Each]]&gt;=500,"Medium-Priority Client","Low-Priority Client"))</f>
        <v>Low-Priority Client</v>
      </c>
      <c r="G18727" s="15">
        <v>43520</v>
      </c>
      <c r="H18727" s="16" t="str">
        <f>TEXT(Sales[[#This Row],[Date]],"dddd")</f>
        <v>domingo</v>
      </c>
      <c r="I18727" s="16" t="str">
        <f>"Q"&amp;ROUNDUP(MONTH(Sales[[#This Row],[Date]])/3,0)</f>
        <v>Q1</v>
      </c>
      <c r="J18727" s="17">
        <f>YEAR(Sales[[#This Row],[Date]])</f>
        <v>2019</v>
      </c>
      <c r="K18727" s="19">
        <v>0.50902777777777775</v>
      </c>
      <c r="L18727" s="4" t="s">
        <v>9656</v>
      </c>
      <c r="M18727" t="s">
        <v>30</v>
      </c>
      <c r="N18727" t="s">
        <v>38</v>
      </c>
      <c r="O18727" s="6" t="s">
        <v>47</v>
      </c>
    </row>
    <row r="18728" spans="1:15" x14ac:dyDescent="0.3">
      <c r="A18728">
        <v>159179</v>
      </c>
      <c r="B18728" t="s">
        <v>13</v>
      </c>
      <c r="C18728">
        <v>1</v>
      </c>
      <c r="D18728" s="1">
        <v>700</v>
      </c>
      <c r="E18728" s="1">
        <f>Sales[[#This Row],[Quantities]]*Sales[[#This Row],[Price Each]]</f>
        <v>700</v>
      </c>
      <c r="F18728" t="str">
        <f>IF(Sales[[#This Row],[Sale Price]]&gt;=1000,"High-Priority Client",IF(Sales[[#This Row],[Price Each]]&gt;=500,"Medium-Priority Client","Low-Priority Client"))</f>
        <v>Medium-Priority Client</v>
      </c>
      <c r="G18728" s="15">
        <v>43499</v>
      </c>
      <c r="H18728" s="16" t="str">
        <f>TEXT(Sales[[#This Row],[Date]],"dddd")</f>
        <v>domingo</v>
      </c>
      <c r="I18728" s="16" t="str">
        <f>"Q"&amp;ROUNDUP(MONTH(Sales[[#This Row],[Date]])/3,0)</f>
        <v>Q1</v>
      </c>
      <c r="J18728" s="17">
        <f>YEAR(Sales[[#This Row],[Date]])</f>
        <v>2019</v>
      </c>
      <c r="K18728" s="19">
        <v>0.65972222222222221</v>
      </c>
      <c r="L18728" s="4" t="s">
        <v>15099</v>
      </c>
      <c r="M18728" t="s">
        <v>31</v>
      </c>
      <c r="N18728" t="s">
        <v>38</v>
      </c>
      <c r="O18728" s="6" t="s">
        <v>48</v>
      </c>
    </row>
    <row r="18729" spans="1:15" x14ac:dyDescent="0.3">
      <c r="A18729">
        <v>159180</v>
      </c>
      <c r="B18729" t="s">
        <v>4</v>
      </c>
      <c r="C18729">
        <v>1</v>
      </c>
      <c r="D18729" s="1">
        <v>99.99</v>
      </c>
      <c r="E18729" s="1">
        <f>Sales[[#This Row],[Quantities]]*Sales[[#This Row],[Price Each]]</f>
        <v>99.99</v>
      </c>
      <c r="F18729" t="str">
        <f>IF(Sales[[#This Row],[Sale Price]]&gt;=1000,"High-Priority Client",IF(Sales[[#This Row],[Price Each]]&gt;=500,"Medium-Priority Client","Low-Priority Client"))</f>
        <v>Low-Priority Client</v>
      </c>
      <c r="G18729" s="15">
        <v>43522</v>
      </c>
      <c r="H18729" s="16" t="str">
        <f>TEXT(Sales[[#This Row],[Date]],"dddd")</f>
        <v>martes</v>
      </c>
      <c r="I18729" s="16" t="str">
        <f>"Q"&amp;ROUNDUP(MONTH(Sales[[#This Row],[Date]])/3,0)</f>
        <v>Q1</v>
      </c>
      <c r="J18729" s="17">
        <f>YEAR(Sales[[#This Row],[Date]])</f>
        <v>2019</v>
      </c>
      <c r="K18729" s="19">
        <v>0.7895833333333333</v>
      </c>
      <c r="L18729" s="4" t="s">
        <v>15100</v>
      </c>
      <c r="M18729" t="s">
        <v>28</v>
      </c>
      <c r="N18729" t="s">
        <v>40</v>
      </c>
      <c r="O18729" s="6" t="s">
        <v>45</v>
      </c>
    </row>
    <row r="18730" spans="1:15" x14ac:dyDescent="0.3">
      <c r="A18730">
        <v>159181</v>
      </c>
      <c r="B18730" t="s">
        <v>13</v>
      </c>
      <c r="C18730">
        <v>1</v>
      </c>
      <c r="D18730" s="1">
        <v>700</v>
      </c>
      <c r="E18730" s="1">
        <f>Sales[[#This Row],[Quantities]]*Sales[[#This Row],[Price Each]]</f>
        <v>700</v>
      </c>
      <c r="F18730" t="str">
        <f>IF(Sales[[#This Row],[Sale Price]]&gt;=1000,"High-Priority Client",IF(Sales[[#This Row],[Price Each]]&gt;=500,"Medium-Priority Client","Low-Priority Client"))</f>
        <v>Medium-Priority Client</v>
      </c>
      <c r="G18730" s="15">
        <v>43515</v>
      </c>
      <c r="H18730" s="16" t="str">
        <f>TEXT(Sales[[#This Row],[Date]],"dddd")</f>
        <v>martes</v>
      </c>
      <c r="I18730" s="16" t="str">
        <f>"Q"&amp;ROUNDUP(MONTH(Sales[[#This Row],[Date]])/3,0)</f>
        <v>Q1</v>
      </c>
      <c r="J18730" s="17">
        <f>YEAR(Sales[[#This Row],[Date]])</f>
        <v>2019</v>
      </c>
      <c r="K18730" s="19">
        <v>0.30277777777777776</v>
      </c>
      <c r="L18730" s="4" t="s">
        <v>15101</v>
      </c>
      <c r="M18730" t="s">
        <v>32</v>
      </c>
      <c r="N18730" t="s">
        <v>39</v>
      </c>
      <c r="O18730" s="6" t="s">
        <v>49</v>
      </c>
    </row>
    <row r="18731" spans="1:15" x14ac:dyDescent="0.3">
      <c r="A18731">
        <v>159182</v>
      </c>
      <c r="B18731" t="s">
        <v>4</v>
      </c>
      <c r="C18731">
        <v>1</v>
      </c>
      <c r="D18731" s="1">
        <v>99.99</v>
      </c>
      <c r="E18731" s="1">
        <f>Sales[[#This Row],[Quantities]]*Sales[[#This Row],[Price Each]]</f>
        <v>99.99</v>
      </c>
      <c r="F18731" t="str">
        <f>IF(Sales[[#This Row],[Sale Price]]&gt;=1000,"High-Priority Client",IF(Sales[[#This Row],[Price Each]]&gt;=500,"Medium-Priority Client","Low-Priority Client"))</f>
        <v>Low-Priority Client</v>
      </c>
      <c r="G18731" s="15">
        <v>43516</v>
      </c>
      <c r="H18731" s="16" t="str">
        <f>TEXT(Sales[[#This Row],[Date]],"dddd")</f>
        <v>miércoles</v>
      </c>
      <c r="I18731" s="16" t="str">
        <f>"Q"&amp;ROUNDUP(MONTH(Sales[[#This Row],[Date]])/3,0)</f>
        <v>Q1</v>
      </c>
      <c r="J18731" s="17">
        <f>YEAR(Sales[[#This Row],[Date]])</f>
        <v>2019</v>
      </c>
      <c r="K18731" s="19">
        <v>0.68055555555555547</v>
      </c>
      <c r="L18731" s="4" t="s">
        <v>15102</v>
      </c>
      <c r="M18731" t="s">
        <v>34</v>
      </c>
      <c r="N18731" t="s">
        <v>44</v>
      </c>
      <c r="O18731" s="6" t="s">
        <v>51</v>
      </c>
    </row>
    <row r="18732" spans="1:15" x14ac:dyDescent="0.3">
      <c r="A18732">
        <v>159183</v>
      </c>
      <c r="B18732" t="s">
        <v>6</v>
      </c>
      <c r="C18732">
        <v>1</v>
      </c>
      <c r="D18732" s="1">
        <v>11.99</v>
      </c>
      <c r="E18732" s="1">
        <f>Sales[[#This Row],[Quantities]]*Sales[[#This Row],[Price Each]]</f>
        <v>11.99</v>
      </c>
      <c r="F18732" t="str">
        <f>IF(Sales[[#This Row],[Sale Price]]&gt;=1000,"High-Priority Client",IF(Sales[[#This Row],[Price Each]]&gt;=500,"Medium-Priority Client","Low-Priority Client"))</f>
        <v>Low-Priority Client</v>
      </c>
      <c r="G18732" s="15">
        <v>43506</v>
      </c>
      <c r="H18732" s="16" t="str">
        <f>TEXT(Sales[[#This Row],[Date]],"dddd")</f>
        <v>domingo</v>
      </c>
      <c r="I18732" s="16" t="str">
        <f>"Q"&amp;ROUNDUP(MONTH(Sales[[#This Row],[Date]])/3,0)</f>
        <v>Q1</v>
      </c>
      <c r="J18732" s="17">
        <f>YEAR(Sales[[#This Row],[Date]])</f>
        <v>2019</v>
      </c>
      <c r="K18732" s="19">
        <v>0.4465277777777778</v>
      </c>
      <c r="L18732" s="4" t="s">
        <v>15103</v>
      </c>
      <c r="M18732" t="s">
        <v>32</v>
      </c>
      <c r="N18732" t="s">
        <v>39</v>
      </c>
      <c r="O18732" s="6" t="s">
        <v>49</v>
      </c>
    </row>
    <row r="18733" spans="1:15" x14ac:dyDescent="0.3">
      <c r="A18733">
        <v>159183</v>
      </c>
      <c r="B18733" t="s">
        <v>12</v>
      </c>
      <c r="C18733">
        <v>1</v>
      </c>
      <c r="D18733" s="1">
        <v>2.99</v>
      </c>
      <c r="E18733" s="1">
        <f>Sales[[#This Row],[Quantities]]*Sales[[#This Row],[Price Each]]</f>
        <v>2.99</v>
      </c>
      <c r="F18733" t="str">
        <f>IF(Sales[[#This Row],[Sale Price]]&gt;=1000,"High-Priority Client",IF(Sales[[#This Row],[Price Each]]&gt;=500,"Medium-Priority Client","Low-Priority Client"))</f>
        <v>Low-Priority Client</v>
      </c>
      <c r="G18733" s="15">
        <v>43506</v>
      </c>
      <c r="H18733" s="16" t="str">
        <f>TEXT(Sales[[#This Row],[Date]],"dddd")</f>
        <v>domingo</v>
      </c>
      <c r="I18733" s="16" t="str">
        <f>"Q"&amp;ROUNDUP(MONTH(Sales[[#This Row],[Date]])/3,0)</f>
        <v>Q1</v>
      </c>
      <c r="J18733" s="17">
        <f>YEAR(Sales[[#This Row],[Date]])</f>
        <v>2019</v>
      </c>
      <c r="K18733" s="19">
        <v>0.4465277777777778</v>
      </c>
      <c r="L18733" s="4" t="s">
        <v>15103</v>
      </c>
      <c r="M18733" t="s">
        <v>32</v>
      </c>
      <c r="N18733" t="s">
        <v>39</v>
      </c>
      <c r="O18733" s="6" t="s">
        <v>49</v>
      </c>
    </row>
    <row r="18734" spans="1:15" x14ac:dyDescent="0.3">
      <c r="A18734">
        <v>159184</v>
      </c>
      <c r="B18734" t="s">
        <v>11</v>
      </c>
      <c r="C18734">
        <v>1</v>
      </c>
      <c r="D18734" s="1">
        <v>150</v>
      </c>
      <c r="E18734" s="1">
        <f>Sales[[#This Row],[Quantities]]*Sales[[#This Row],[Price Each]]</f>
        <v>150</v>
      </c>
      <c r="F18734" t="str">
        <f>IF(Sales[[#This Row],[Sale Price]]&gt;=1000,"High-Priority Client",IF(Sales[[#This Row],[Price Each]]&gt;=500,"Medium-Priority Client","Low-Priority Client"))</f>
        <v>Low-Priority Client</v>
      </c>
      <c r="G18734" s="15">
        <v>43524</v>
      </c>
      <c r="H18734" s="16" t="str">
        <f>TEXT(Sales[[#This Row],[Date]],"dddd")</f>
        <v>jueves</v>
      </c>
      <c r="I18734" s="16" t="str">
        <f>"Q"&amp;ROUNDUP(MONTH(Sales[[#This Row],[Date]])/3,0)</f>
        <v>Q1</v>
      </c>
      <c r="J18734" s="17">
        <f>YEAR(Sales[[#This Row],[Date]])</f>
        <v>2019</v>
      </c>
      <c r="K18734" s="19">
        <v>0.60416666666666663</v>
      </c>
      <c r="L18734" s="4" t="s">
        <v>15104</v>
      </c>
      <c r="M18734" t="s">
        <v>33</v>
      </c>
      <c r="N18734" t="s">
        <v>41</v>
      </c>
      <c r="O18734" s="6" t="s">
        <v>50</v>
      </c>
    </row>
    <row r="18735" spans="1:15" x14ac:dyDescent="0.3">
      <c r="A18735">
        <v>159185</v>
      </c>
      <c r="B18735" t="s">
        <v>8</v>
      </c>
      <c r="C18735">
        <v>1</v>
      </c>
      <c r="D18735" s="1">
        <v>14.95</v>
      </c>
      <c r="E18735" s="1">
        <f>Sales[[#This Row],[Quantities]]*Sales[[#This Row],[Price Each]]</f>
        <v>14.95</v>
      </c>
      <c r="F18735" t="str">
        <f>IF(Sales[[#This Row],[Sale Price]]&gt;=1000,"High-Priority Client",IF(Sales[[#This Row],[Price Each]]&gt;=500,"Medium-Priority Client","Low-Priority Client"))</f>
        <v>Low-Priority Client</v>
      </c>
      <c r="G18735" s="15">
        <v>43516</v>
      </c>
      <c r="H18735" s="16" t="str">
        <f>TEXT(Sales[[#This Row],[Date]],"dddd")</f>
        <v>miércoles</v>
      </c>
      <c r="I18735" s="16" t="str">
        <f>"Q"&amp;ROUNDUP(MONTH(Sales[[#This Row],[Date]])/3,0)</f>
        <v>Q1</v>
      </c>
      <c r="J18735" s="17">
        <f>YEAR(Sales[[#This Row],[Date]])</f>
        <v>2019</v>
      </c>
      <c r="K18735" s="19">
        <v>0.71527777777777779</v>
      </c>
      <c r="L18735" s="4" t="s">
        <v>15105</v>
      </c>
      <c r="M18735" t="s">
        <v>32</v>
      </c>
      <c r="N18735" t="s">
        <v>39</v>
      </c>
      <c r="O18735" s="6" t="s">
        <v>49</v>
      </c>
    </row>
    <row r="18736" spans="1:15" x14ac:dyDescent="0.3">
      <c r="A18736">
        <v>159186</v>
      </c>
      <c r="B18736" t="s">
        <v>5</v>
      </c>
      <c r="C18736">
        <v>1</v>
      </c>
      <c r="D18736" s="1">
        <v>600</v>
      </c>
      <c r="E18736" s="1">
        <f>Sales[[#This Row],[Quantities]]*Sales[[#This Row],[Price Each]]</f>
        <v>600</v>
      </c>
      <c r="F18736" t="str">
        <f>IF(Sales[[#This Row],[Sale Price]]&gt;=1000,"High-Priority Client",IF(Sales[[#This Row],[Price Each]]&gt;=500,"Medium-Priority Client","Low-Priority Client"))</f>
        <v>Medium-Priority Client</v>
      </c>
      <c r="G18736" s="15">
        <v>43498</v>
      </c>
      <c r="H18736" s="16" t="str">
        <f>TEXT(Sales[[#This Row],[Date]],"dddd")</f>
        <v>sábado</v>
      </c>
      <c r="I18736" s="16" t="str">
        <f>"Q"&amp;ROUNDUP(MONTH(Sales[[#This Row],[Date]])/3,0)</f>
        <v>Q1</v>
      </c>
      <c r="J18736" s="17">
        <f>YEAR(Sales[[#This Row],[Date]])</f>
        <v>2019</v>
      </c>
      <c r="K18736" s="19">
        <v>0.38958333333333334</v>
      </c>
      <c r="L18736" s="4" t="s">
        <v>8754</v>
      </c>
      <c r="M18736" t="s">
        <v>30</v>
      </c>
      <c r="N18736" t="s">
        <v>38</v>
      </c>
      <c r="O18736" s="6" t="s">
        <v>47</v>
      </c>
    </row>
    <row r="18737" spans="1:15" x14ac:dyDescent="0.3">
      <c r="A18737">
        <v>159187</v>
      </c>
      <c r="B18737" t="s">
        <v>8</v>
      </c>
      <c r="C18737">
        <v>1</v>
      </c>
      <c r="D18737" s="1">
        <v>14.95</v>
      </c>
      <c r="E18737" s="1">
        <f>Sales[[#This Row],[Quantities]]*Sales[[#This Row],[Price Each]]</f>
        <v>14.95</v>
      </c>
      <c r="F18737" t="str">
        <f>IF(Sales[[#This Row],[Sale Price]]&gt;=1000,"High-Priority Client",IF(Sales[[#This Row],[Price Each]]&gt;=500,"Medium-Priority Client","Low-Priority Client"))</f>
        <v>Low-Priority Client</v>
      </c>
      <c r="G18737" s="15">
        <v>43510</v>
      </c>
      <c r="H18737" s="16" t="str">
        <f>TEXT(Sales[[#This Row],[Date]],"dddd")</f>
        <v>jueves</v>
      </c>
      <c r="I18737" s="16" t="str">
        <f>"Q"&amp;ROUNDUP(MONTH(Sales[[#This Row],[Date]])/3,0)</f>
        <v>Q1</v>
      </c>
      <c r="J18737" s="17">
        <f>YEAR(Sales[[#This Row],[Date]])</f>
        <v>2019</v>
      </c>
      <c r="K18737" s="19">
        <v>0.9243055555555556</v>
      </c>
      <c r="L18737" s="4" t="s">
        <v>9662</v>
      </c>
      <c r="M18737" t="s">
        <v>33</v>
      </c>
      <c r="N18737" t="s">
        <v>41</v>
      </c>
      <c r="O18737" s="6" t="s">
        <v>50</v>
      </c>
    </row>
    <row r="18738" spans="1:15" x14ac:dyDescent="0.3">
      <c r="A18738">
        <v>159188</v>
      </c>
      <c r="B18738" t="s">
        <v>12</v>
      </c>
      <c r="C18738">
        <v>2</v>
      </c>
      <c r="D18738" s="1">
        <v>2.99</v>
      </c>
      <c r="E18738" s="1">
        <f>Sales[[#This Row],[Quantities]]*Sales[[#This Row],[Price Each]]</f>
        <v>5.98</v>
      </c>
      <c r="F18738" t="str">
        <f>IF(Sales[[#This Row],[Sale Price]]&gt;=1000,"High-Priority Client",IF(Sales[[#This Row],[Price Each]]&gt;=500,"Medium-Priority Client","Low-Priority Client"))</f>
        <v>Low-Priority Client</v>
      </c>
      <c r="G18738" s="15">
        <v>43499</v>
      </c>
      <c r="H18738" s="16" t="str">
        <f>TEXT(Sales[[#This Row],[Date]],"dddd")</f>
        <v>domingo</v>
      </c>
      <c r="I18738" s="16" t="str">
        <f>"Q"&amp;ROUNDUP(MONTH(Sales[[#This Row],[Date]])/3,0)</f>
        <v>Q1</v>
      </c>
      <c r="J18738" s="17">
        <f>YEAR(Sales[[#This Row],[Date]])</f>
        <v>2019</v>
      </c>
      <c r="K18738" s="19">
        <v>0.86249999999999993</v>
      </c>
      <c r="L18738" s="4" t="s">
        <v>15106</v>
      </c>
      <c r="M18738" t="s">
        <v>36</v>
      </c>
      <c r="N18738" t="s">
        <v>39</v>
      </c>
      <c r="O18738" s="6" t="s">
        <v>53</v>
      </c>
    </row>
    <row r="18739" spans="1:15" x14ac:dyDescent="0.3">
      <c r="A18739">
        <v>159189</v>
      </c>
      <c r="B18739" t="s">
        <v>12</v>
      </c>
      <c r="C18739">
        <v>1</v>
      </c>
      <c r="D18739" s="1">
        <v>2.99</v>
      </c>
      <c r="E18739" s="1">
        <f>Sales[[#This Row],[Quantities]]*Sales[[#This Row],[Price Each]]</f>
        <v>2.99</v>
      </c>
      <c r="F18739" t="str">
        <f>IF(Sales[[#This Row],[Sale Price]]&gt;=1000,"High-Priority Client",IF(Sales[[#This Row],[Price Each]]&gt;=500,"Medium-Priority Client","Low-Priority Client"))</f>
        <v>Low-Priority Client</v>
      </c>
      <c r="G18739" s="15">
        <v>43516</v>
      </c>
      <c r="H18739" s="16" t="str">
        <f>TEXT(Sales[[#This Row],[Date]],"dddd")</f>
        <v>miércoles</v>
      </c>
      <c r="I18739" s="16" t="str">
        <f>"Q"&amp;ROUNDUP(MONTH(Sales[[#This Row],[Date]])/3,0)</f>
        <v>Q1</v>
      </c>
      <c r="J18739" s="17">
        <f>YEAR(Sales[[#This Row],[Date]])</f>
        <v>2019</v>
      </c>
      <c r="K18739" s="19">
        <v>0.94374999999999998</v>
      </c>
      <c r="L18739" s="4" t="s">
        <v>15107</v>
      </c>
      <c r="M18739" t="s">
        <v>36</v>
      </c>
      <c r="N18739" t="s">
        <v>39</v>
      </c>
      <c r="O18739" s="6" t="s">
        <v>53</v>
      </c>
    </row>
    <row r="18740" spans="1:15" x14ac:dyDescent="0.3">
      <c r="A18740">
        <v>159190</v>
      </c>
      <c r="B18740" t="s">
        <v>4</v>
      </c>
      <c r="C18740">
        <v>1</v>
      </c>
      <c r="D18740" s="1">
        <v>99.99</v>
      </c>
      <c r="E18740" s="1">
        <f>Sales[[#This Row],[Quantities]]*Sales[[#This Row],[Price Each]]</f>
        <v>99.99</v>
      </c>
      <c r="F18740" t="str">
        <f>IF(Sales[[#This Row],[Sale Price]]&gt;=1000,"High-Priority Client",IF(Sales[[#This Row],[Price Each]]&gt;=500,"Medium-Priority Client","Low-Priority Client"))</f>
        <v>Low-Priority Client</v>
      </c>
      <c r="G18740" s="15">
        <v>43523</v>
      </c>
      <c r="H18740" s="16" t="str">
        <f>TEXT(Sales[[#This Row],[Date]],"dddd")</f>
        <v>miércoles</v>
      </c>
      <c r="I18740" s="16" t="str">
        <f>"Q"&amp;ROUNDUP(MONTH(Sales[[#This Row],[Date]])/3,0)</f>
        <v>Q1</v>
      </c>
      <c r="J18740" s="17">
        <f>YEAR(Sales[[#This Row],[Date]])</f>
        <v>2019</v>
      </c>
      <c r="K18740" s="19">
        <v>0.74722222222222223</v>
      </c>
      <c r="L18740" s="4" t="s">
        <v>15108</v>
      </c>
      <c r="M18740" t="s">
        <v>30</v>
      </c>
      <c r="N18740" t="s">
        <v>38</v>
      </c>
      <c r="O18740" s="6" t="s">
        <v>47</v>
      </c>
    </row>
    <row r="18741" spans="1:15" x14ac:dyDescent="0.3">
      <c r="A18741">
        <v>159191</v>
      </c>
      <c r="B18741" t="s">
        <v>15</v>
      </c>
      <c r="C18741">
        <v>1</v>
      </c>
      <c r="D18741" s="1">
        <v>149.99</v>
      </c>
      <c r="E18741" s="1">
        <f>Sales[[#This Row],[Quantities]]*Sales[[#This Row],[Price Each]]</f>
        <v>149.99</v>
      </c>
      <c r="F18741" t="str">
        <f>IF(Sales[[#This Row],[Sale Price]]&gt;=1000,"High-Priority Client",IF(Sales[[#This Row],[Price Each]]&gt;=500,"Medium-Priority Client","Low-Priority Client"))</f>
        <v>Low-Priority Client</v>
      </c>
      <c r="G18741" s="15">
        <v>43518</v>
      </c>
      <c r="H18741" s="16" t="str">
        <f>TEXT(Sales[[#This Row],[Date]],"dddd")</f>
        <v>viernes</v>
      </c>
      <c r="I18741" s="16" t="str">
        <f>"Q"&amp;ROUNDUP(MONTH(Sales[[#This Row],[Date]])/3,0)</f>
        <v>Q1</v>
      </c>
      <c r="J18741" s="17">
        <f>YEAR(Sales[[#This Row],[Date]])</f>
        <v>2019</v>
      </c>
      <c r="K18741" s="19">
        <v>0.75555555555555554</v>
      </c>
      <c r="L18741" s="4" t="s">
        <v>15109</v>
      </c>
      <c r="M18741" t="s">
        <v>36</v>
      </c>
      <c r="N18741" t="s">
        <v>39</v>
      </c>
      <c r="O18741" s="6" t="s">
        <v>53</v>
      </c>
    </row>
    <row r="18742" spans="1:15" x14ac:dyDescent="0.3">
      <c r="A18742">
        <v>159192</v>
      </c>
      <c r="B18742" t="s">
        <v>8</v>
      </c>
      <c r="C18742">
        <v>1</v>
      </c>
      <c r="D18742" s="1">
        <v>14.95</v>
      </c>
      <c r="E18742" s="1">
        <f>Sales[[#This Row],[Quantities]]*Sales[[#This Row],[Price Each]]</f>
        <v>14.95</v>
      </c>
      <c r="F18742" t="str">
        <f>IF(Sales[[#This Row],[Sale Price]]&gt;=1000,"High-Priority Client",IF(Sales[[#This Row],[Price Each]]&gt;=500,"Medium-Priority Client","Low-Priority Client"))</f>
        <v>Low-Priority Client</v>
      </c>
      <c r="G18742" s="15">
        <v>43508</v>
      </c>
      <c r="H18742" s="16" t="str">
        <f>TEXT(Sales[[#This Row],[Date]],"dddd")</f>
        <v>martes</v>
      </c>
      <c r="I18742" s="16" t="str">
        <f>"Q"&amp;ROUNDUP(MONTH(Sales[[#This Row],[Date]])/3,0)</f>
        <v>Q1</v>
      </c>
      <c r="J18742" s="17">
        <f>YEAR(Sales[[#This Row],[Date]])</f>
        <v>2019</v>
      </c>
      <c r="K18742" s="19">
        <v>0.7104166666666667</v>
      </c>
      <c r="L18742" s="4" t="s">
        <v>15110</v>
      </c>
      <c r="M18742" t="s">
        <v>36</v>
      </c>
      <c r="N18742" t="s">
        <v>39</v>
      </c>
      <c r="O18742" s="6" t="s">
        <v>53</v>
      </c>
    </row>
    <row r="18743" spans="1:15" x14ac:dyDescent="0.3">
      <c r="A18743">
        <v>159193</v>
      </c>
      <c r="B18743" t="s">
        <v>3</v>
      </c>
      <c r="C18743">
        <v>1</v>
      </c>
      <c r="D18743" s="1">
        <v>11.95</v>
      </c>
      <c r="E18743" s="1">
        <f>Sales[[#This Row],[Quantities]]*Sales[[#This Row],[Price Each]]</f>
        <v>11.95</v>
      </c>
      <c r="F18743" t="str">
        <f>IF(Sales[[#This Row],[Sale Price]]&gt;=1000,"High-Priority Client",IF(Sales[[#This Row],[Price Each]]&gt;=500,"Medium-Priority Client","Low-Priority Client"))</f>
        <v>Low-Priority Client</v>
      </c>
      <c r="G18743" s="15">
        <v>43497</v>
      </c>
      <c r="H18743" s="16" t="str">
        <f>TEXT(Sales[[#This Row],[Date]],"dddd")</f>
        <v>viernes</v>
      </c>
      <c r="I18743" s="16" t="str">
        <f>"Q"&amp;ROUNDUP(MONTH(Sales[[#This Row],[Date]])/3,0)</f>
        <v>Q1</v>
      </c>
      <c r="J18743" s="17">
        <f>YEAR(Sales[[#This Row],[Date]])</f>
        <v>2019</v>
      </c>
      <c r="K18743" s="19">
        <v>0.24305555555555555</v>
      </c>
      <c r="L18743" s="4" t="s">
        <v>5590</v>
      </c>
      <c r="M18743" t="s">
        <v>36</v>
      </c>
      <c r="N18743" t="s">
        <v>39</v>
      </c>
      <c r="O18743" s="6" t="s">
        <v>53</v>
      </c>
    </row>
    <row r="18744" spans="1:15" x14ac:dyDescent="0.3">
      <c r="A18744">
        <v>159194</v>
      </c>
      <c r="B18744" t="s">
        <v>14</v>
      </c>
      <c r="C18744">
        <v>1</v>
      </c>
      <c r="D18744" s="1">
        <v>300</v>
      </c>
      <c r="E18744" s="1">
        <f>Sales[[#This Row],[Quantities]]*Sales[[#This Row],[Price Each]]</f>
        <v>300</v>
      </c>
      <c r="F18744" t="str">
        <f>IF(Sales[[#This Row],[Sale Price]]&gt;=1000,"High-Priority Client",IF(Sales[[#This Row],[Price Each]]&gt;=500,"Medium-Priority Client","Low-Priority Client"))</f>
        <v>Low-Priority Client</v>
      </c>
      <c r="G18744" s="15">
        <v>43505</v>
      </c>
      <c r="H18744" s="16" t="str">
        <f>TEXT(Sales[[#This Row],[Date]],"dddd")</f>
        <v>sábado</v>
      </c>
      <c r="I18744" s="16" t="str">
        <f>"Q"&amp;ROUNDUP(MONTH(Sales[[#This Row],[Date]])/3,0)</f>
        <v>Q1</v>
      </c>
      <c r="J18744" s="17">
        <f>YEAR(Sales[[#This Row],[Date]])</f>
        <v>2019</v>
      </c>
      <c r="K18744" s="19">
        <v>0.73333333333333339</v>
      </c>
      <c r="L18744" s="4" t="s">
        <v>15111</v>
      </c>
      <c r="M18744" t="s">
        <v>36</v>
      </c>
      <c r="N18744" t="s">
        <v>39</v>
      </c>
      <c r="O18744" s="6" t="s">
        <v>53</v>
      </c>
    </row>
    <row r="18745" spans="1:15" x14ac:dyDescent="0.3">
      <c r="A18745">
        <v>159195</v>
      </c>
      <c r="B18745" t="s">
        <v>13</v>
      </c>
      <c r="C18745">
        <v>1</v>
      </c>
      <c r="D18745" s="1">
        <v>700</v>
      </c>
      <c r="E18745" s="1">
        <f>Sales[[#This Row],[Quantities]]*Sales[[#This Row],[Price Each]]</f>
        <v>700</v>
      </c>
      <c r="F18745" t="str">
        <f>IF(Sales[[#This Row],[Sale Price]]&gt;=1000,"High-Priority Client",IF(Sales[[#This Row],[Price Each]]&gt;=500,"Medium-Priority Client","Low-Priority Client"))</f>
        <v>Medium-Priority Client</v>
      </c>
      <c r="G18745" s="15">
        <v>43521</v>
      </c>
      <c r="H18745" s="16" t="str">
        <f>TEXT(Sales[[#This Row],[Date]],"dddd")</f>
        <v>lunes</v>
      </c>
      <c r="I18745" s="16" t="str">
        <f>"Q"&amp;ROUNDUP(MONTH(Sales[[#This Row],[Date]])/3,0)</f>
        <v>Q1</v>
      </c>
      <c r="J18745" s="17">
        <f>YEAR(Sales[[#This Row],[Date]])</f>
        <v>2019</v>
      </c>
      <c r="K18745" s="19">
        <v>0.7944444444444444</v>
      </c>
      <c r="L18745" s="4" t="s">
        <v>6567</v>
      </c>
      <c r="M18745" t="s">
        <v>31</v>
      </c>
      <c r="N18745" t="s">
        <v>38</v>
      </c>
      <c r="O18745" s="6" t="s">
        <v>48</v>
      </c>
    </row>
    <row r="18746" spans="1:15" x14ac:dyDescent="0.3">
      <c r="A18746">
        <v>159196</v>
      </c>
      <c r="B18746" t="s">
        <v>11</v>
      </c>
      <c r="C18746">
        <v>1</v>
      </c>
      <c r="D18746" s="1">
        <v>150</v>
      </c>
      <c r="E18746" s="1">
        <f>Sales[[#This Row],[Quantities]]*Sales[[#This Row],[Price Each]]</f>
        <v>150</v>
      </c>
      <c r="F18746" t="str">
        <f>IF(Sales[[#This Row],[Sale Price]]&gt;=1000,"High-Priority Client",IF(Sales[[#This Row],[Price Each]]&gt;=500,"Medium-Priority Client","Low-Priority Client"))</f>
        <v>Low-Priority Client</v>
      </c>
      <c r="G18746" s="15">
        <v>43518</v>
      </c>
      <c r="H18746" s="16" t="str">
        <f>TEXT(Sales[[#This Row],[Date]],"dddd")</f>
        <v>viernes</v>
      </c>
      <c r="I18746" s="16" t="str">
        <f>"Q"&amp;ROUNDUP(MONTH(Sales[[#This Row],[Date]])/3,0)</f>
        <v>Q1</v>
      </c>
      <c r="J18746" s="17">
        <f>YEAR(Sales[[#This Row],[Date]])</f>
        <v>2019</v>
      </c>
      <c r="K18746" s="19">
        <v>0.48749999999999999</v>
      </c>
      <c r="L18746" s="4" t="s">
        <v>15112</v>
      </c>
      <c r="M18746" t="s">
        <v>33</v>
      </c>
      <c r="N18746" t="s">
        <v>41</v>
      </c>
      <c r="O18746" s="6" t="s">
        <v>50</v>
      </c>
    </row>
    <row r="18747" spans="1:15" x14ac:dyDescent="0.3">
      <c r="A18747">
        <v>159197</v>
      </c>
      <c r="B18747" t="s">
        <v>19</v>
      </c>
      <c r="C18747">
        <v>1</v>
      </c>
      <c r="D18747" s="1">
        <v>400</v>
      </c>
      <c r="E18747" s="1">
        <f>Sales[[#This Row],[Quantities]]*Sales[[#This Row],[Price Each]]</f>
        <v>400</v>
      </c>
      <c r="F18747" t="str">
        <f>IF(Sales[[#This Row],[Sale Price]]&gt;=1000,"High-Priority Client",IF(Sales[[#This Row],[Price Each]]&gt;=500,"Medium-Priority Client","Low-Priority Client"))</f>
        <v>Low-Priority Client</v>
      </c>
      <c r="G18747" s="15">
        <v>43502</v>
      </c>
      <c r="H18747" s="16" t="str">
        <f>TEXT(Sales[[#This Row],[Date]],"dddd")</f>
        <v>miércoles</v>
      </c>
      <c r="I18747" s="16" t="str">
        <f>"Q"&amp;ROUNDUP(MONTH(Sales[[#This Row],[Date]])/3,0)</f>
        <v>Q1</v>
      </c>
      <c r="J18747" s="17">
        <f>YEAR(Sales[[#This Row],[Date]])</f>
        <v>2019</v>
      </c>
      <c r="K18747" s="19">
        <v>0.4680555555555555</v>
      </c>
      <c r="L18747" s="4" t="s">
        <v>3089</v>
      </c>
      <c r="M18747" t="s">
        <v>32</v>
      </c>
      <c r="N18747" t="s">
        <v>39</v>
      </c>
      <c r="O18747" s="6" t="s">
        <v>49</v>
      </c>
    </row>
    <row r="18748" spans="1:15" x14ac:dyDescent="0.3">
      <c r="A18748">
        <v>159197</v>
      </c>
      <c r="B18748" t="s">
        <v>6</v>
      </c>
      <c r="C18748">
        <v>1</v>
      </c>
      <c r="D18748" s="1">
        <v>11.99</v>
      </c>
      <c r="E18748" s="1">
        <f>Sales[[#This Row],[Quantities]]*Sales[[#This Row],[Price Each]]</f>
        <v>11.99</v>
      </c>
      <c r="F18748" t="str">
        <f>IF(Sales[[#This Row],[Sale Price]]&gt;=1000,"High-Priority Client",IF(Sales[[#This Row],[Price Each]]&gt;=500,"Medium-Priority Client","Low-Priority Client"))</f>
        <v>Low-Priority Client</v>
      </c>
      <c r="G18748" s="15">
        <v>43502</v>
      </c>
      <c r="H18748" s="16" t="str">
        <f>TEXT(Sales[[#This Row],[Date]],"dddd")</f>
        <v>miércoles</v>
      </c>
      <c r="I18748" s="16" t="str">
        <f>"Q"&amp;ROUNDUP(MONTH(Sales[[#This Row],[Date]])/3,0)</f>
        <v>Q1</v>
      </c>
      <c r="J18748" s="17">
        <f>YEAR(Sales[[#This Row],[Date]])</f>
        <v>2019</v>
      </c>
      <c r="K18748" s="19">
        <v>0.4680555555555555</v>
      </c>
      <c r="L18748" s="4" t="s">
        <v>3089</v>
      </c>
      <c r="M18748" t="s">
        <v>32</v>
      </c>
      <c r="N18748" t="s">
        <v>39</v>
      </c>
      <c r="O18748" s="6" t="s">
        <v>49</v>
      </c>
    </row>
    <row r="18749" spans="1:15" x14ac:dyDescent="0.3">
      <c r="A18749">
        <v>159197</v>
      </c>
      <c r="B18749" t="s">
        <v>11</v>
      </c>
      <c r="C18749">
        <v>1</v>
      </c>
      <c r="D18749" s="1">
        <v>150</v>
      </c>
      <c r="E18749" s="1">
        <f>Sales[[#This Row],[Quantities]]*Sales[[#This Row],[Price Each]]</f>
        <v>150</v>
      </c>
      <c r="F18749" t="str">
        <f>IF(Sales[[#This Row],[Sale Price]]&gt;=1000,"High-Priority Client",IF(Sales[[#This Row],[Price Each]]&gt;=500,"Medium-Priority Client","Low-Priority Client"))</f>
        <v>Low-Priority Client</v>
      </c>
      <c r="G18749" s="15">
        <v>43502</v>
      </c>
      <c r="H18749" s="16" t="str">
        <f>TEXT(Sales[[#This Row],[Date]],"dddd")</f>
        <v>miércoles</v>
      </c>
      <c r="I18749" s="16" t="str">
        <f>"Q"&amp;ROUNDUP(MONTH(Sales[[#This Row],[Date]])/3,0)</f>
        <v>Q1</v>
      </c>
      <c r="J18749" s="17">
        <f>YEAR(Sales[[#This Row],[Date]])</f>
        <v>2019</v>
      </c>
      <c r="K18749" s="19">
        <v>0.4680555555555555</v>
      </c>
      <c r="L18749" s="4" t="s">
        <v>3089</v>
      </c>
      <c r="M18749" t="s">
        <v>32</v>
      </c>
      <c r="N18749" t="s">
        <v>39</v>
      </c>
      <c r="O18749" s="6" t="s">
        <v>49</v>
      </c>
    </row>
    <row r="18750" spans="1:15" x14ac:dyDescent="0.3">
      <c r="A18750">
        <v>159198</v>
      </c>
      <c r="B18750" t="s">
        <v>10</v>
      </c>
      <c r="C18750">
        <v>1</v>
      </c>
      <c r="D18750" s="1">
        <v>3.84</v>
      </c>
      <c r="E18750" s="1">
        <f>Sales[[#This Row],[Quantities]]*Sales[[#This Row],[Price Each]]</f>
        <v>3.84</v>
      </c>
      <c r="F18750" t="str">
        <f>IF(Sales[[#This Row],[Sale Price]]&gt;=1000,"High-Priority Client",IF(Sales[[#This Row],[Price Each]]&gt;=500,"Medium-Priority Client","Low-Priority Client"))</f>
        <v>Low-Priority Client</v>
      </c>
      <c r="G18750" s="15">
        <v>43520</v>
      </c>
      <c r="H18750" s="16" t="str">
        <f>TEXT(Sales[[#This Row],[Date]],"dddd")</f>
        <v>domingo</v>
      </c>
      <c r="I18750" s="16" t="str">
        <f>"Q"&amp;ROUNDUP(MONTH(Sales[[#This Row],[Date]])/3,0)</f>
        <v>Q1</v>
      </c>
      <c r="J18750" s="17">
        <f>YEAR(Sales[[#This Row],[Date]])</f>
        <v>2019</v>
      </c>
      <c r="K18750" s="19">
        <v>0.88680555555555562</v>
      </c>
      <c r="L18750" s="4" t="s">
        <v>15113</v>
      </c>
      <c r="M18750" t="s">
        <v>36</v>
      </c>
      <c r="N18750" t="s">
        <v>39</v>
      </c>
      <c r="O18750" s="6" t="s">
        <v>53</v>
      </c>
    </row>
    <row r="18751" spans="1:15" x14ac:dyDescent="0.3">
      <c r="A18751">
        <v>159199</v>
      </c>
      <c r="B18751" t="s">
        <v>3</v>
      </c>
      <c r="C18751">
        <v>1</v>
      </c>
      <c r="D18751" s="1">
        <v>11.95</v>
      </c>
      <c r="E18751" s="1">
        <f>Sales[[#This Row],[Quantities]]*Sales[[#This Row],[Price Each]]</f>
        <v>11.95</v>
      </c>
      <c r="F18751" t="str">
        <f>IF(Sales[[#This Row],[Sale Price]]&gt;=1000,"High-Priority Client",IF(Sales[[#This Row],[Price Each]]&gt;=500,"Medium-Priority Client","Low-Priority Client"))</f>
        <v>Low-Priority Client</v>
      </c>
      <c r="G18751" s="15">
        <v>43517</v>
      </c>
      <c r="H18751" s="16" t="str">
        <f>TEXT(Sales[[#This Row],[Date]],"dddd")</f>
        <v>jueves</v>
      </c>
      <c r="I18751" s="16" t="str">
        <f>"Q"&amp;ROUNDUP(MONTH(Sales[[#This Row],[Date]])/3,0)</f>
        <v>Q1</v>
      </c>
      <c r="J18751" s="17">
        <f>YEAR(Sales[[#This Row],[Date]])</f>
        <v>2019</v>
      </c>
      <c r="K18751" s="19">
        <v>0.46249999999999997</v>
      </c>
      <c r="L18751" s="4" t="s">
        <v>15114</v>
      </c>
      <c r="M18751" t="s">
        <v>34</v>
      </c>
      <c r="N18751" t="s">
        <v>44</v>
      </c>
      <c r="O18751" s="6" t="s">
        <v>51</v>
      </c>
    </row>
    <row r="18752" spans="1:15" x14ac:dyDescent="0.3">
      <c r="A18752">
        <v>159200</v>
      </c>
      <c r="B18752" t="s">
        <v>3</v>
      </c>
      <c r="C18752">
        <v>1</v>
      </c>
      <c r="D18752" s="1">
        <v>11.95</v>
      </c>
      <c r="E18752" s="1">
        <f>Sales[[#This Row],[Quantities]]*Sales[[#This Row],[Price Each]]</f>
        <v>11.95</v>
      </c>
      <c r="F18752" t="str">
        <f>IF(Sales[[#This Row],[Sale Price]]&gt;=1000,"High-Priority Client",IF(Sales[[#This Row],[Price Each]]&gt;=500,"Medium-Priority Client","Low-Priority Client"))</f>
        <v>Low-Priority Client</v>
      </c>
      <c r="G18752" s="15">
        <v>43510</v>
      </c>
      <c r="H18752" s="16" t="str">
        <f>TEXT(Sales[[#This Row],[Date]],"dddd")</f>
        <v>jueves</v>
      </c>
      <c r="I18752" s="16" t="str">
        <f>"Q"&amp;ROUNDUP(MONTH(Sales[[#This Row],[Date]])/3,0)</f>
        <v>Q1</v>
      </c>
      <c r="J18752" s="17">
        <f>YEAR(Sales[[#This Row],[Date]])</f>
        <v>2019</v>
      </c>
      <c r="K18752" s="19">
        <v>0.3347222222222222</v>
      </c>
      <c r="L18752" s="4" t="s">
        <v>15115</v>
      </c>
      <c r="M18752" t="s">
        <v>30</v>
      </c>
      <c r="N18752" t="s">
        <v>38</v>
      </c>
      <c r="O18752" s="6" t="s">
        <v>47</v>
      </c>
    </row>
    <row r="18753" spans="1:15" x14ac:dyDescent="0.3">
      <c r="A18753">
        <v>159201</v>
      </c>
      <c r="B18753" t="s">
        <v>9</v>
      </c>
      <c r="C18753">
        <v>1</v>
      </c>
      <c r="D18753" s="1">
        <v>389.99</v>
      </c>
      <c r="E18753" s="1">
        <f>Sales[[#This Row],[Quantities]]*Sales[[#This Row],[Price Each]]</f>
        <v>389.99</v>
      </c>
      <c r="F18753" t="str">
        <f>IF(Sales[[#This Row],[Sale Price]]&gt;=1000,"High-Priority Client",IF(Sales[[#This Row],[Price Each]]&gt;=500,"Medium-Priority Client","Low-Priority Client"))</f>
        <v>Low-Priority Client</v>
      </c>
      <c r="G18753" s="15">
        <v>43521</v>
      </c>
      <c r="H18753" s="16" t="str">
        <f>TEXT(Sales[[#This Row],[Date]],"dddd")</f>
        <v>lunes</v>
      </c>
      <c r="I18753" s="16" t="str">
        <f>"Q"&amp;ROUNDUP(MONTH(Sales[[#This Row],[Date]])/3,0)</f>
        <v>Q1</v>
      </c>
      <c r="J18753" s="17">
        <f>YEAR(Sales[[#This Row],[Date]])</f>
        <v>2019</v>
      </c>
      <c r="K18753" s="19">
        <v>0.35000000000000003</v>
      </c>
      <c r="L18753" s="4" t="s">
        <v>15116</v>
      </c>
      <c r="M18753" t="s">
        <v>32</v>
      </c>
      <c r="N18753" t="s">
        <v>39</v>
      </c>
      <c r="O18753" s="6" t="s">
        <v>49</v>
      </c>
    </row>
    <row r="18754" spans="1:15" x14ac:dyDescent="0.3">
      <c r="A18754">
        <v>159202</v>
      </c>
      <c r="B18754" t="s">
        <v>6</v>
      </c>
      <c r="C18754">
        <v>1</v>
      </c>
      <c r="D18754" s="1">
        <v>11.99</v>
      </c>
      <c r="E18754" s="1">
        <f>Sales[[#This Row],[Quantities]]*Sales[[#This Row],[Price Each]]</f>
        <v>11.99</v>
      </c>
      <c r="F18754" t="str">
        <f>IF(Sales[[#This Row],[Sale Price]]&gt;=1000,"High-Priority Client",IF(Sales[[#This Row],[Price Each]]&gt;=500,"Medium-Priority Client","Low-Priority Client"))</f>
        <v>Low-Priority Client</v>
      </c>
      <c r="G18754" s="15">
        <v>43522</v>
      </c>
      <c r="H18754" s="16" t="str">
        <f>TEXT(Sales[[#This Row],[Date]],"dddd")</f>
        <v>martes</v>
      </c>
      <c r="I18754" s="16" t="str">
        <f>"Q"&amp;ROUNDUP(MONTH(Sales[[#This Row],[Date]])/3,0)</f>
        <v>Q1</v>
      </c>
      <c r="J18754" s="17">
        <f>YEAR(Sales[[#This Row],[Date]])</f>
        <v>2019</v>
      </c>
      <c r="K18754" s="19">
        <v>0.68472222222222223</v>
      </c>
      <c r="L18754" s="4" t="s">
        <v>15117</v>
      </c>
      <c r="M18754" t="s">
        <v>30</v>
      </c>
      <c r="N18754" t="s">
        <v>38</v>
      </c>
      <c r="O18754" s="6" t="s">
        <v>47</v>
      </c>
    </row>
    <row r="18755" spans="1:15" x14ac:dyDescent="0.3">
      <c r="A18755">
        <v>159203</v>
      </c>
      <c r="B18755" t="s">
        <v>10</v>
      </c>
      <c r="C18755">
        <v>1</v>
      </c>
      <c r="D18755" s="1">
        <v>3.84</v>
      </c>
      <c r="E18755" s="1">
        <f>Sales[[#This Row],[Quantities]]*Sales[[#This Row],[Price Each]]</f>
        <v>3.84</v>
      </c>
      <c r="F18755" t="str">
        <f>IF(Sales[[#This Row],[Sale Price]]&gt;=1000,"High-Priority Client",IF(Sales[[#This Row],[Price Each]]&gt;=500,"Medium-Priority Client","Low-Priority Client"))</f>
        <v>Low-Priority Client</v>
      </c>
      <c r="G18755" s="15">
        <v>43499</v>
      </c>
      <c r="H18755" s="16" t="str">
        <f>TEXT(Sales[[#This Row],[Date]],"dddd")</f>
        <v>domingo</v>
      </c>
      <c r="I18755" s="16" t="str">
        <f>"Q"&amp;ROUNDUP(MONTH(Sales[[#This Row],[Date]])/3,0)</f>
        <v>Q1</v>
      </c>
      <c r="J18755" s="17">
        <f>YEAR(Sales[[#This Row],[Date]])</f>
        <v>2019</v>
      </c>
      <c r="K18755" s="19">
        <v>0.88750000000000007</v>
      </c>
      <c r="L18755" s="4" t="s">
        <v>15118</v>
      </c>
      <c r="M18755" t="s">
        <v>31</v>
      </c>
      <c r="N18755" t="s">
        <v>38</v>
      </c>
      <c r="O18755" s="6" t="s">
        <v>48</v>
      </c>
    </row>
    <row r="18756" spans="1:15" x14ac:dyDescent="0.3">
      <c r="A18756">
        <v>159204</v>
      </c>
      <c r="B18756" t="s">
        <v>5</v>
      </c>
      <c r="C18756">
        <v>1</v>
      </c>
      <c r="D18756" s="1">
        <v>600</v>
      </c>
      <c r="E18756" s="1">
        <f>Sales[[#This Row],[Quantities]]*Sales[[#This Row],[Price Each]]</f>
        <v>600</v>
      </c>
      <c r="F18756" t="str">
        <f>IF(Sales[[#This Row],[Sale Price]]&gt;=1000,"High-Priority Client",IF(Sales[[#This Row],[Price Each]]&gt;=500,"Medium-Priority Client","Low-Priority Client"))</f>
        <v>Medium-Priority Client</v>
      </c>
      <c r="G18756" s="15">
        <v>43509</v>
      </c>
      <c r="H18756" s="16" t="str">
        <f>TEXT(Sales[[#This Row],[Date]],"dddd")</f>
        <v>miércoles</v>
      </c>
      <c r="I18756" s="16" t="str">
        <f>"Q"&amp;ROUNDUP(MONTH(Sales[[#This Row],[Date]])/3,0)</f>
        <v>Q1</v>
      </c>
      <c r="J18756" s="17">
        <f>YEAR(Sales[[#This Row],[Date]])</f>
        <v>2019</v>
      </c>
      <c r="K18756" s="19">
        <v>0.91111111111111109</v>
      </c>
      <c r="L18756" s="4" t="s">
        <v>15119</v>
      </c>
      <c r="M18756" t="s">
        <v>31</v>
      </c>
      <c r="N18756" t="s">
        <v>38</v>
      </c>
      <c r="O18756" s="6" t="s">
        <v>48</v>
      </c>
    </row>
    <row r="18757" spans="1:15" x14ac:dyDescent="0.3">
      <c r="A18757">
        <v>159204</v>
      </c>
      <c r="B18757" t="s">
        <v>6</v>
      </c>
      <c r="C18757">
        <v>2</v>
      </c>
      <c r="D18757" s="1">
        <v>11.99</v>
      </c>
      <c r="E18757" s="1">
        <f>Sales[[#This Row],[Quantities]]*Sales[[#This Row],[Price Each]]</f>
        <v>23.98</v>
      </c>
      <c r="F18757" t="str">
        <f>IF(Sales[[#This Row],[Sale Price]]&gt;=1000,"High-Priority Client",IF(Sales[[#This Row],[Price Each]]&gt;=500,"Medium-Priority Client","Low-Priority Client"))</f>
        <v>Low-Priority Client</v>
      </c>
      <c r="G18757" s="15">
        <v>43509</v>
      </c>
      <c r="H18757" s="16" t="str">
        <f>TEXT(Sales[[#This Row],[Date]],"dddd")</f>
        <v>miércoles</v>
      </c>
      <c r="I18757" s="16" t="str">
        <f>"Q"&amp;ROUNDUP(MONTH(Sales[[#This Row],[Date]])/3,0)</f>
        <v>Q1</v>
      </c>
      <c r="J18757" s="17">
        <f>YEAR(Sales[[#This Row],[Date]])</f>
        <v>2019</v>
      </c>
      <c r="K18757" s="19">
        <v>0.91111111111111109</v>
      </c>
      <c r="L18757" s="4" t="s">
        <v>15119</v>
      </c>
      <c r="M18757" t="s">
        <v>31</v>
      </c>
      <c r="N18757" t="s">
        <v>38</v>
      </c>
      <c r="O18757" s="6" t="s">
        <v>48</v>
      </c>
    </row>
    <row r="18758" spans="1:15" x14ac:dyDescent="0.3">
      <c r="A18758">
        <v>159205</v>
      </c>
      <c r="B18758" t="s">
        <v>3</v>
      </c>
      <c r="C18758">
        <v>1</v>
      </c>
      <c r="D18758" s="1">
        <v>11.95</v>
      </c>
      <c r="E18758" s="1">
        <f>Sales[[#This Row],[Quantities]]*Sales[[#This Row],[Price Each]]</f>
        <v>11.95</v>
      </c>
      <c r="F18758" t="str">
        <f>IF(Sales[[#This Row],[Sale Price]]&gt;=1000,"High-Priority Client",IF(Sales[[#This Row],[Price Each]]&gt;=500,"Medium-Priority Client","Low-Priority Client"))</f>
        <v>Low-Priority Client</v>
      </c>
      <c r="G18758" s="15">
        <v>43507</v>
      </c>
      <c r="H18758" s="16" t="str">
        <f>TEXT(Sales[[#This Row],[Date]],"dddd")</f>
        <v>lunes</v>
      </c>
      <c r="I18758" s="16" t="str">
        <f>"Q"&amp;ROUNDUP(MONTH(Sales[[#This Row],[Date]])/3,0)</f>
        <v>Q1</v>
      </c>
      <c r="J18758" s="17">
        <f>YEAR(Sales[[#This Row],[Date]])</f>
        <v>2019</v>
      </c>
      <c r="K18758" s="19">
        <v>0.86388888888888893</v>
      </c>
      <c r="L18758" s="4" t="s">
        <v>15120</v>
      </c>
      <c r="M18758" t="s">
        <v>34</v>
      </c>
      <c r="N18758" t="s">
        <v>44</v>
      </c>
      <c r="O18758" s="6" t="s">
        <v>51</v>
      </c>
    </row>
    <row r="18759" spans="1:15" x14ac:dyDescent="0.3">
      <c r="A18759">
        <v>159206</v>
      </c>
      <c r="B18759" t="s">
        <v>8</v>
      </c>
      <c r="C18759">
        <v>1</v>
      </c>
      <c r="D18759" s="1">
        <v>14.95</v>
      </c>
      <c r="E18759" s="1">
        <f>Sales[[#This Row],[Quantities]]*Sales[[#This Row],[Price Each]]</f>
        <v>14.95</v>
      </c>
      <c r="F18759" t="str">
        <f>IF(Sales[[#This Row],[Sale Price]]&gt;=1000,"High-Priority Client",IF(Sales[[#This Row],[Price Each]]&gt;=500,"Medium-Priority Client","Low-Priority Client"))</f>
        <v>Low-Priority Client</v>
      </c>
      <c r="G18759" s="15">
        <v>43519</v>
      </c>
      <c r="H18759" s="16" t="str">
        <f>TEXT(Sales[[#This Row],[Date]],"dddd")</f>
        <v>sábado</v>
      </c>
      <c r="I18759" s="16" t="str">
        <f>"Q"&amp;ROUNDUP(MONTH(Sales[[#This Row],[Date]])/3,0)</f>
        <v>Q1</v>
      </c>
      <c r="J18759" s="17">
        <f>YEAR(Sales[[#This Row],[Date]])</f>
        <v>2019</v>
      </c>
      <c r="K18759" s="19">
        <v>0.92361111111111116</v>
      </c>
      <c r="L18759" s="4" t="s">
        <v>15121</v>
      </c>
      <c r="M18759" t="s">
        <v>31</v>
      </c>
      <c r="N18759" t="s">
        <v>38</v>
      </c>
      <c r="O18759" s="6" t="s">
        <v>48</v>
      </c>
    </row>
    <row r="18760" spans="1:15" x14ac:dyDescent="0.3">
      <c r="A18760">
        <v>159207</v>
      </c>
      <c r="B18760" t="s">
        <v>19</v>
      </c>
      <c r="C18760">
        <v>1</v>
      </c>
      <c r="D18760" s="1">
        <v>400</v>
      </c>
      <c r="E18760" s="1">
        <f>Sales[[#This Row],[Quantities]]*Sales[[#This Row],[Price Each]]</f>
        <v>400</v>
      </c>
      <c r="F18760" t="str">
        <f>IF(Sales[[#This Row],[Sale Price]]&gt;=1000,"High-Priority Client",IF(Sales[[#This Row],[Price Each]]&gt;=500,"Medium-Priority Client","Low-Priority Client"))</f>
        <v>Low-Priority Client</v>
      </c>
      <c r="G18760" s="15">
        <v>43524</v>
      </c>
      <c r="H18760" s="16" t="str">
        <f>TEXT(Sales[[#This Row],[Date]],"dddd")</f>
        <v>jueves</v>
      </c>
      <c r="I18760" s="16" t="str">
        <f>"Q"&amp;ROUNDUP(MONTH(Sales[[#This Row],[Date]])/3,0)</f>
        <v>Q1</v>
      </c>
      <c r="J18760" s="17">
        <f>YEAR(Sales[[#This Row],[Date]])</f>
        <v>2019</v>
      </c>
      <c r="K18760" s="19">
        <v>0.7597222222222223</v>
      </c>
      <c r="L18760" s="4" t="s">
        <v>554</v>
      </c>
      <c r="M18760" t="s">
        <v>31</v>
      </c>
      <c r="N18760" t="s">
        <v>38</v>
      </c>
      <c r="O18760" s="6" t="s">
        <v>48</v>
      </c>
    </row>
    <row r="18761" spans="1:15" x14ac:dyDescent="0.3">
      <c r="A18761">
        <v>159208</v>
      </c>
      <c r="B18761" t="s">
        <v>4</v>
      </c>
      <c r="C18761">
        <v>1</v>
      </c>
      <c r="D18761" s="1">
        <v>99.99</v>
      </c>
      <c r="E18761" s="1">
        <f>Sales[[#This Row],[Quantities]]*Sales[[#This Row],[Price Each]]</f>
        <v>99.99</v>
      </c>
      <c r="F18761" t="str">
        <f>IF(Sales[[#This Row],[Sale Price]]&gt;=1000,"High-Priority Client",IF(Sales[[#This Row],[Price Each]]&gt;=500,"Medium-Priority Client","Low-Priority Client"))</f>
        <v>Low-Priority Client</v>
      </c>
      <c r="G18761" s="15">
        <v>43512</v>
      </c>
      <c r="H18761" s="16" t="str">
        <f>TEXT(Sales[[#This Row],[Date]],"dddd")</f>
        <v>sábado</v>
      </c>
      <c r="I18761" s="16" t="str">
        <f>"Q"&amp;ROUNDUP(MONTH(Sales[[#This Row],[Date]])/3,0)</f>
        <v>Q1</v>
      </c>
      <c r="J18761" s="17">
        <f>YEAR(Sales[[#This Row],[Date]])</f>
        <v>2019</v>
      </c>
      <c r="K18761" s="19">
        <v>0.81944444444444453</v>
      </c>
      <c r="L18761" s="4" t="s">
        <v>6160</v>
      </c>
      <c r="M18761" t="s">
        <v>35</v>
      </c>
      <c r="N18761" t="s">
        <v>42</v>
      </c>
      <c r="O18761" s="6" t="s">
        <v>52</v>
      </c>
    </row>
    <row r="18762" spans="1:15" x14ac:dyDescent="0.3">
      <c r="A18762">
        <v>159209</v>
      </c>
      <c r="B18762" t="s">
        <v>4</v>
      </c>
      <c r="C18762">
        <v>1</v>
      </c>
      <c r="D18762" s="1">
        <v>99.99</v>
      </c>
      <c r="E18762" s="1">
        <f>Sales[[#This Row],[Quantities]]*Sales[[#This Row],[Price Each]]</f>
        <v>99.99</v>
      </c>
      <c r="F18762" t="str">
        <f>IF(Sales[[#This Row],[Sale Price]]&gt;=1000,"High-Priority Client",IF(Sales[[#This Row],[Price Each]]&gt;=500,"Medium-Priority Client","Low-Priority Client"))</f>
        <v>Low-Priority Client</v>
      </c>
      <c r="G18762" s="15">
        <v>43500</v>
      </c>
      <c r="H18762" s="16" t="str">
        <f>TEXT(Sales[[#This Row],[Date]],"dddd")</f>
        <v>lunes</v>
      </c>
      <c r="I18762" s="16" t="str">
        <f>"Q"&amp;ROUNDUP(MONTH(Sales[[#This Row],[Date]])/3,0)</f>
        <v>Q1</v>
      </c>
      <c r="J18762" s="17">
        <f>YEAR(Sales[[#This Row],[Date]])</f>
        <v>2019</v>
      </c>
      <c r="K18762" s="19">
        <v>0.63888888888888895</v>
      </c>
      <c r="L18762" s="4" t="s">
        <v>7029</v>
      </c>
      <c r="M18762" t="s">
        <v>28</v>
      </c>
      <c r="N18762" t="s">
        <v>40</v>
      </c>
      <c r="O18762" s="6" t="s">
        <v>45</v>
      </c>
    </row>
    <row r="18763" spans="1:15" x14ac:dyDescent="0.3">
      <c r="A18763">
        <v>159210</v>
      </c>
      <c r="B18763" t="s">
        <v>8</v>
      </c>
      <c r="C18763">
        <v>1</v>
      </c>
      <c r="D18763" s="1">
        <v>14.95</v>
      </c>
      <c r="E18763" s="1">
        <f>Sales[[#This Row],[Quantities]]*Sales[[#This Row],[Price Each]]</f>
        <v>14.95</v>
      </c>
      <c r="F18763" t="str">
        <f>IF(Sales[[#This Row],[Sale Price]]&gt;=1000,"High-Priority Client",IF(Sales[[#This Row],[Price Each]]&gt;=500,"Medium-Priority Client","Low-Priority Client"))</f>
        <v>Low-Priority Client</v>
      </c>
      <c r="G18763" s="15">
        <v>43517</v>
      </c>
      <c r="H18763" s="16" t="str">
        <f>TEXT(Sales[[#This Row],[Date]],"dddd")</f>
        <v>jueves</v>
      </c>
      <c r="I18763" s="16" t="str">
        <f>"Q"&amp;ROUNDUP(MONTH(Sales[[#This Row],[Date]])/3,0)</f>
        <v>Q1</v>
      </c>
      <c r="J18763" s="17">
        <f>YEAR(Sales[[#This Row],[Date]])</f>
        <v>2019</v>
      </c>
      <c r="K18763" s="19">
        <v>0.32777777777777778</v>
      </c>
      <c r="L18763" s="4" t="s">
        <v>15122</v>
      </c>
      <c r="M18763" t="s">
        <v>28</v>
      </c>
      <c r="N18763" t="s">
        <v>40</v>
      </c>
      <c r="O18763" s="6" t="s">
        <v>45</v>
      </c>
    </row>
    <row r="18764" spans="1:15" x14ac:dyDescent="0.3">
      <c r="A18764">
        <v>159211</v>
      </c>
      <c r="B18764" t="s">
        <v>6</v>
      </c>
      <c r="C18764">
        <v>2</v>
      </c>
      <c r="D18764" s="1">
        <v>11.99</v>
      </c>
      <c r="E18764" s="1">
        <f>Sales[[#This Row],[Quantities]]*Sales[[#This Row],[Price Each]]</f>
        <v>23.98</v>
      </c>
      <c r="F18764" t="str">
        <f>IF(Sales[[#This Row],[Sale Price]]&gt;=1000,"High-Priority Client",IF(Sales[[#This Row],[Price Each]]&gt;=500,"Medium-Priority Client","Low-Priority Client"))</f>
        <v>Low-Priority Client</v>
      </c>
      <c r="G18764" s="15">
        <v>43523</v>
      </c>
      <c r="H18764" s="16" t="str">
        <f>TEXT(Sales[[#This Row],[Date]],"dddd")</f>
        <v>miércoles</v>
      </c>
      <c r="I18764" s="16" t="str">
        <f>"Q"&amp;ROUNDUP(MONTH(Sales[[#This Row],[Date]])/3,0)</f>
        <v>Q1</v>
      </c>
      <c r="J18764" s="17">
        <f>YEAR(Sales[[#This Row],[Date]])</f>
        <v>2019</v>
      </c>
      <c r="K18764" s="19">
        <v>0.58263888888888882</v>
      </c>
      <c r="L18764" s="4" t="s">
        <v>8756</v>
      </c>
      <c r="M18764" t="s">
        <v>34</v>
      </c>
      <c r="N18764" t="s">
        <v>44</v>
      </c>
      <c r="O18764" s="6" t="s">
        <v>51</v>
      </c>
    </row>
    <row r="18765" spans="1:15" x14ac:dyDescent="0.3">
      <c r="A18765">
        <v>159212</v>
      </c>
      <c r="B18765" t="s">
        <v>6</v>
      </c>
      <c r="C18765">
        <v>1</v>
      </c>
      <c r="D18765" s="1">
        <v>11.99</v>
      </c>
      <c r="E18765" s="1">
        <f>Sales[[#This Row],[Quantities]]*Sales[[#This Row],[Price Each]]</f>
        <v>11.99</v>
      </c>
      <c r="F18765" t="str">
        <f>IF(Sales[[#This Row],[Sale Price]]&gt;=1000,"High-Priority Client",IF(Sales[[#This Row],[Price Each]]&gt;=500,"Medium-Priority Client","Low-Priority Client"))</f>
        <v>Low-Priority Client</v>
      </c>
      <c r="G18765" s="15">
        <v>43515</v>
      </c>
      <c r="H18765" s="16" t="str">
        <f>TEXT(Sales[[#This Row],[Date]],"dddd")</f>
        <v>martes</v>
      </c>
      <c r="I18765" s="16" t="str">
        <f>"Q"&amp;ROUNDUP(MONTH(Sales[[#This Row],[Date]])/3,0)</f>
        <v>Q1</v>
      </c>
      <c r="J18765" s="17">
        <f>YEAR(Sales[[#This Row],[Date]])</f>
        <v>2019</v>
      </c>
      <c r="K18765" s="19">
        <v>0.66736111111111107</v>
      </c>
      <c r="L18765" s="4" t="s">
        <v>15123</v>
      </c>
      <c r="M18765" t="s">
        <v>30</v>
      </c>
      <c r="N18765" t="s">
        <v>38</v>
      </c>
      <c r="O18765" s="6" t="s">
        <v>47</v>
      </c>
    </row>
    <row r="18766" spans="1:15" x14ac:dyDescent="0.3">
      <c r="A18766">
        <v>159213</v>
      </c>
      <c r="B18766" t="s">
        <v>5</v>
      </c>
      <c r="C18766">
        <v>1</v>
      </c>
      <c r="D18766" s="1">
        <v>600</v>
      </c>
      <c r="E18766" s="1">
        <f>Sales[[#This Row],[Quantities]]*Sales[[#This Row],[Price Each]]</f>
        <v>600</v>
      </c>
      <c r="F18766" t="str">
        <f>IF(Sales[[#This Row],[Sale Price]]&gt;=1000,"High-Priority Client",IF(Sales[[#This Row],[Price Each]]&gt;=500,"Medium-Priority Client","Low-Priority Client"))</f>
        <v>Medium-Priority Client</v>
      </c>
      <c r="G18766" s="15">
        <v>43508</v>
      </c>
      <c r="H18766" s="16" t="str">
        <f>TEXT(Sales[[#This Row],[Date]],"dddd")</f>
        <v>martes</v>
      </c>
      <c r="I18766" s="16" t="str">
        <f>"Q"&amp;ROUNDUP(MONTH(Sales[[#This Row],[Date]])/3,0)</f>
        <v>Q1</v>
      </c>
      <c r="J18766" s="17">
        <f>YEAR(Sales[[#This Row],[Date]])</f>
        <v>2019</v>
      </c>
      <c r="K18766" s="19">
        <v>0.59166666666666667</v>
      </c>
      <c r="L18766" s="4" t="s">
        <v>6320</v>
      </c>
      <c r="M18766" t="s">
        <v>30</v>
      </c>
      <c r="N18766" t="s">
        <v>38</v>
      </c>
      <c r="O18766" s="6" t="s">
        <v>47</v>
      </c>
    </row>
    <row r="18767" spans="1:15" x14ac:dyDescent="0.3">
      <c r="A18767">
        <v>159214</v>
      </c>
      <c r="B18767" t="s">
        <v>10</v>
      </c>
      <c r="C18767">
        <v>2</v>
      </c>
      <c r="D18767" s="1">
        <v>3.84</v>
      </c>
      <c r="E18767" s="1">
        <f>Sales[[#This Row],[Quantities]]*Sales[[#This Row],[Price Each]]</f>
        <v>7.68</v>
      </c>
      <c r="F18767" t="str">
        <f>IF(Sales[[#This Row],[Sale Price]]&gt;=1000,"High-Priority Client",IF(Sales[[#This Row],[Price Each]]&gt;=500,"Medium-Priority Client","Low-Priority Client"))</f>
        <v>Low-Priority Client</v>
      </c>
      <c r="G18767" s="15">
        <v>43497</v>
      </c>
      <c r="H18767" s="16" t="str">
        <f>TEXT(Sales[[#This Row],[Date]],"dddd")</f>
        <v>viernes</v>
      </c>
      <c r="I18767" s="16" t="str">
        <f>"Q"&amp;ROUNDUP(MONTH(Sales[[#This Row],[Date]])/3,0)</f>
        <v>Q1</v>
      </c>
      <c r="J18767" s="17">
        <f>YEAR(Sales[[#This Row],[Date]])</f>
        <v>2019</v>
      </c>
      <c r="K18767" s="19">
        <v>0.85555555555555562</v>
      </c>
      <c r="L18767" s="4" t="s">
        <v>15124</v>
      </c>
      <c r="M18767" t="s">
        <v>31</v>
      </c>
      <c r="N18767" t="s">
        <v>38</v>
      </c>
      <c r="O18767" s="6" t="s">
        <v>48</v>
      </c>
    </row>
    <row r="18768" spans="1:15" x14ac:dyDescent="0.3">
      <c r="A18768">
        <v>159215</v>
      </c>
      <c r="B18768" t="s">
        <v>21</v>
      </c>
      <c r="C18768">
        <v>1</v>
      </c>
      <c r="D18768" s="1">
        <v>379.99</v>
      </c>
      <c r="E18768" s="1">
        <f>Sales[[#This Row],[Quantities]]*Sales[[#This Row],[Price Each]]</f>
        <v>379.99</v>
      </c>
      <c r="F18768" t="str">
        <f>IF(Sales[[#This Row],[Sale Price]]&gt;=1000,"High-Priority Client",IF(Sales[[#This Row],[Price Each]]&gt;=500,"Medium-Priority Client","Low-Priority Client"))</f>
        <v>Low-Priority Client</v>
      </c>
      <c r="G18768" s="15">
        <v>43501</v>
      </c>
      <c r="H18768" s="16" t="str">
        <f>TEXT(Sales[[#This Row],[Date]],"dddd")</f>
        <v>martes</v>
      </c>
      <c r="I18768" s="16" t="str">
        <f>"Q"&amp;ROUNDUP(MONTH(Sales[[#This Row],[Date]])/3,0)</f>
        <v>Q1</v>
      </c>
      <c r="J18768" s="17">
        <f>YEAR(Sales[[#This Row],[Date]])</f>
        <v>2019</v>
      </c>
      <c r="K18768" s="19">
        <v>0.54305555555555551</v>
      </c>
      <c r="L18768" s="4" t="s">
        <v>12663</v>
      </c>
      <c r="M18768" t="s">
        <v>33</v>
      </c>
      <c r="N18768" t="s">
        <v>41</v>
      </c>
      <c r="O18768" s="6" t="s">
        <v>50</v>
      </c>
    </row>
    <row r="18769" spans="1:15" x14ac:dyDescent="0.3">
      <c r="A18769">
        <v>159216</v>
      </c>
      <c r="B18769" t="s">
        <v>4</v>
      </c>
      <c r="C18769">
        <v>1</v>
      </c>
      <c r="D18769" s="1">
        <v>99.99</v>
      </c>
      <c r="E18769" s="1">
        <f>Sales[[#This Row],[Quantities]]*Sales[[#This Row],[Price Each]]</f>
        <v>99.99</v>
      </c>
      <c r="F18769" t="str">
        <f>IF(Sales[[#This Row],[Sale Price]]&gt;=1000,"High-Priority Client",IF(Sales[[#This Row],[Price Each]]&gt;=500,"Medium-Priority Client","Low-Priority Client"))</f>
        <v>Low-Priority Client</v>
      </c>
      <c r="G18769" s="15">
        <v>43523</v>
      </c>
      <c r="H18769" s="16" t="str">
        <f>TEXT(Sales[[#This Row],[Date]],"dddd")</f>
        <v>miércoles</v>
      </c>
      <c r="I18769" s="16" t="str">
        <f>"Q"&amp;ROUNDUP(MONTH(Sales[[#This Row],[Date]])/3,0)</f>
        <v>Q1</v>
      </c>
      <c r="J18769" s="17">
        <f>YEAR(Sales[[#This Row],[Date]])</f>
        <v>2019</v>
      </c>
      <c r="K18769" s="19">
        <v>0.99513888888888891</v>
      </c>
      <c r="L18769" s="4" t="s">
        <v>13984</v>
      </c>
      <c r="M18769" t="s">
        <v>31</v>
      </c>
      <c r="N18769" t="s">
        <v>38</v>
      </c>
      <c r="O18769" s="6" t="s">
        <v>48</v>
      </c>
    </row>
    <row r="18770" spans="1:15" x14ac:dyDescent="0.3">
      <c r="A18770">
        <v>159217</v>
      </c>
      <c r="B18770" t="s">
        <v>10</v>
      </c>
      <c r="C18770">
        <v>1</v>
      </c>
      <c r="D18770" s="1">
        <v>3.84</v>
      </c>
      <c r="E18770" s="1">
        <f>Sales[[#This Row],[Quantities]]*Sales[[#This Row],[Price Each]]</f>
        <v>3.84</v>
      </c>
      <c r="F18770" t="str">
        <f>IF(Sales[[#This Row],[Sale Price]]&gt;=1000,"High-Priority Client",IF(Sales[[#This Row],[Price Each]]&gt;=500,"Medium-Priority Client","Low-Priority Client"))</f>
        <v>Low-Priority Client</v>
      </c>
      <c r="G18770" s="15">
        <v>43504</v>
      </c>
      <c r="H18770" s="16" t="str">
        <f>TEXT(Sales[[#This Row],[Date]],"dddd")</f>
        <v>viernes</v>
      </c>
      <c r="I18770" s="16" t="str">
        <f>"Q"&amp;ROUNDUP(MONTH(Sales[[#This Row],[Date]])/3,0)</f>
        <v>Q1</v>
      </c>
      <c r="J18770" s="17">
        <f>YEAR(Sales[[#This Row],[Date]])</f>
        <v>2019</v>
      </c>
      <c r="K18770" s="19">
        <v>0.62916666666666665</v>
      </c>
      <c r="L18770" s="4" t="s">
        <v>15125</v>
      </c>
      <c r="M18770" t="s">
        <v>30</v>
      </c>
      <c r="N18770" t="s">
        <v>38</v>
      </c>
      <c r="O18770" s="6" t="s">
        <v>47</v>
      </c>
    </row>
    <row r="18771" spans="1:15" x14ac:dyDescent="0.3">
      <c r="A18771">
        <v>159218</v>
      </c>
      <c r="B18771" t="s">
        <v>7</v>
      </c>
      <c r="C18771">
        <v>1</v>
      </c>
      <c r="D18771" s="1">
        <v>1700</v>
      </c>
      <c r="E18771" s="1">
        <f>Sales[[#This Row],[Quantities]]*Sales[[#This Row],[Price Each]]</f>
        <v>1700</v>
      </c>
      <c r="F18771" t="str">
        <f>IF(Sales[[#This Row],[Sale Price]]&gt;=1000,"High-Priority Client",IF(Sales[[#This Row],[Price Each]]&gt;=500,"Medium-Priority Client","Low-Priority Client"))</f>
        <v>High-Priority Client</v>
      </c>
      <c r="G18771" s="15">
        <v>43507</v>
      </c>
      <c r="H18771" s="16" t="str">
        <f>TEXT(Sales[[#This Row],[Date]],"dddd")</f>
        <v>lunes</v>
      </c>
      <c r="I18771" s="16" t="str">
        <f>"Q"&amp;ROUNDUP(MONTH(Sales[[#This Row],[Date]])/3,0)</f>
        <v>Q1</v>
      </c>
      <c r="J18771" s="17">
        <f>YEAR(Sales[[#This Row],[Date]])</f>
        <v>2019</v>
      </c>
      <c r="K18771" s="19">
        <v>0.58263888888888882</v>
      </c>
      <c r="L18771" s="4" t="s">
        <v>7081</v>
      </c>
      <c r="M18771" t="s">
        <v>31</v>
      </c>
      <c r="N18771" t="s">
        <v>38</v>
      </c>
      <c r="O18771" s="6" t="s">
        <v>48</v>
      </c>
    </row>
    <row r="18772" spans="1:15" x14ac:dyDescent="0.3">
      <c r="A18772">
        <v>159219</v>
      </c>
      <c r="B18772" t="s">
        <v>5</v>
      </c>
      <c r="C18772">
        <v>1</v>
      </c>
      <c r="D18772" s="1">
        <v>600</v>
      </c>
      <c r="E18772" s="1">
        <f>Sales[[#This Row],[Quantities]]*Sales[[#This Row],[Price Each]]</f>
        <v>600</v>
      </c>
      <c r="F18772" t="str">
        <f>IF(Sales[[#This Row],[Sale Price]]&gt;=1000,"High-Priority Client",IF(Sales[[#This Row],[Price Each]]&gt;=500,"Medium-Priority Client","Low-Priority Client"))</f>
        <v>Medium-Priority Client</v>
      </c>
      <c r="G18772" s="15">
        <v>43500</v>
      </c>
      <c r="H18772" s="16" t="str">
        <f>TEXT(Sales[[#This Row],[Date]],"dddd")</f>
        <v>lunes</v>
      </c>
      <c r="I18772" s="16" t="str">
        <f>"Q"&amp;ROUNDUP(MONTH(Sales[[#This Row],[Date]])/3,0)</f>
        <v>Q1</v>
      </c>
      <c r="J18772" s="17">
        <f>YEAR(Sales[[#This Row],[Date]])</f>
        <v>2019</v>
      </c>
      <c r="K18772" s="19">
        <v>0.93958333333333333</v>
      </c>
      <c r="L18772" s="4" t="s">
        <v>15126</v>
      </c>
      <c r="M18772" t="s">
        <v>29</v>
      </c>
      <c r="N18772" t="s">
        <v>43</v>
      </c>
      <c r="O18772" s="6" t="s">
        <v>54</v>
      </c>
    </row>
    <row r="18773" spans="1:15" x14ac:dyDescent="0.3">
      <c r="A18773">
        <v>159219</v>
      </c>
      <c r="B18773" t="s">
        <v>3</v>
      </c>
      <c r="C18773">
        <v>1</v>
      </c>
      <c r="D18773" s="1">
        <v>11.95</v>
      </c>
      <c r="E18773" s="1">
        <f>Sales[[#This Row],[Quantities]]*Sales[[#This Row],[Price Each]]</f>
        <v>11.95</v>
      </c>
      <c r="F18773" t="str">
        <f>IF(Sales[[#This Row],[Sale Price]]&gt;=1000,"High-Priority Client",IF(Sales[[#This Row],[Price Each]]&gt;=500,"Medium-Priority Client","Low-Priority Client"))</f>
        <v>Low-Priority Client</v>
      </c>
      <c r="G18773" s="15">
        <v>43500</v>
      </c>
      <c r="H18773" s="16" t="str">
        <f>TEXT(Sales[[#This Row],[Date]],"dddd")</f>
        <v>lunes</v>
      </c>
      <c r="I18773" s="16" t="str">
        <f>"Q"&amp;ROUNDUP(MONTH(Sales[[#This Row],[Date]])/3,0)</f>
        <v>Q1</v>
      </c>
      <c r="J18773" s="17">
        <f>YEAR(Sales[[#This Row],[Date]])</f>
        <v>2019</v>
      </c>
      <c r="K18773" s="19">
        <v>0.93958333333333333</v>
      </c>
      <c r="L18773" s="4" t="s">
        <v>15126</v>
      </c>
      <c r="M18773" t="s">
        <v>29</v>
      </c>
      <c r="N18773" t="s">
        <v>43</v>
      </c>
      <c r="O18773" s="6" t="s">
        <v>54</v>
      </c>
    </row>
    <row r="18774" spans="1:15" x14ac:dyDescent="0.3">
      <c r="A18774">
        <v>159219</v>
      </c>
      <c r="B18774" t="s">
        <v>6</v>
      </c>
      <c r="C18774">
        <v>1</v>
      </c>
      <c r="D18774" s="1">
        <v>11.99</v>
      </c>
      <c r="E18774" s="1">
        <f>Sales[[#This Row],[Quantities]]*Sales[[#This Row],[Price Each]]</f>
        <v>11.99</v>
      </c>
      <c r="F18774" t="str">
        <f>IF(Sales[[#This Row],[Sale Price]]&gt;=1000,"High-Priority Client",IF(Sales[[#This Row],[Price Each]]&gt;=500,"Medium-Priority Client","Low-Priority Client"))</f>
        <v>Low-Priority Client</v>
      </c>
      <c r="G18774" s="15">
        <v>43500</v>
      </c>
      <c r="H18774" s="16" t="str">
        <f>TEXT(Sales[[#This Row],[Date]],"dddd")</f>
        <v>lunes</v>
      </c>
      <c r="I18774" s="16" t="str">
        <f>"Q"&amp;ROUNDUP(MONTH(Sales[[#This Row],[Date]])/3,0)</f>
        <v>Q1</v>
      </c>
      <c r="J18774" s="17">
        <f>YEAR(Sales[[#This Row],[Date]])</f>
        <v>2019</v>
      </c>
      <c r="K18774" s="19">
        <v>0.93958333333333333</v>
      </c>
      <c r="L18774" s="4" t="s">
        <v>15126</v>
      </c>
      <c r="M18774" t="s">
        <v>29</v>
      </c>
      <c r="N18774" t="s">
        <v>43</v>
      </c>
      <c r="O18774" s="6" t="s">
        <v>54</v>
      </c>
    </row>
    <row r="18775" spans="1:15" x14ac:dyDescent="0.3">
      <c r="A18775">
        <v>159220</v>
      </c>
      <c r="B18775" t="s">
        <v>4</v>
      </c>
      <c r="C18775">
        <v>1</v>
      </c>
      <c r="D18775" s="1">
        <v>99.99</v>
      </c>
      <c r="E18775" s="1">
        <f>Sales[[#This Row],[Quantities]]*Sales[[#This Row],[Price Each]]</f>
        <v>99.99</v>
      </c>
      <c r="F18775" t="str">
        <f>IF(Sales[[#This Row],[Sale Price]]&gt;=1000,"High-Priority Client",IF(Sales[[#This Row],[Price Each]]&gt;=500,"Medium-Priority Client","Low-Priority Client"))</f>
        <v>Low-Priority Client</v>
      </c>
      <c r="G18775" s="15">
        <v>43501</v>
      </c>
      <c r="H18775" s="16" t="str">
        <f>TEXT(Sales[[#This Row],[Date]],"dddd")</f>
        <v>martes</v>
      </c>
      <c r="I18775" s="16" t="str">
        <f>"Q"&amp;ROUNDUP(MONTH(Sales[[#This Row],[Date]])/3,0)</f>
        <v>Q1</v>
      </c>
      <c r="J18775" s="17">
        <f>YEAR(Sales[[#This Row],[Date]])</f>
        <v>2019</v>
      </c>
      <c r="K18775" s="19">
        <v>0.85138888888888886</v>
      </c>
      <c r="L18775" s="4" t="s">
        <v>15127</v>
      </c>
      <c r="M18775" t="s">
        <v>30</v>
      </c>
      <c r="N18775" t="s">
        <v>38</v>
      </c>
      <c r="O18775" s="6" t="s">
        <v>47</v>
      </c>
    </row>
    <row r="18776" spans="1:15" x14ac:dyDescent="0.3">
      <c r="A18776">
        <v>159221</v>
      </c>
      <c r="B18776" t="s">
        <v>10</v>
      </c>
      <c r="C18776">
        <v>4</v>
      </c>
      <c r="D18776" s="1">
        <v>3.84</v>
      </c>
      <c r="E18776" s="1">
        <f>Sales[[#This Row],[Quantities]]*Sales[[#This Row],[Price Each]]</f>
        <v>15.36</v>
      </c>
      <c r="F18776" t="str">
        <f>IF(Sales[[#This Row],[Sale Price]]&gt;=1000,"High-Priority Client",IF(Sales[[#This Row],[Price Each]]&gt;=500,"Medium-Priority Client","Low-Priority Client"))</f>
        <v>Low-Priority Client</v>
      </c>
      <c r="G18776" s="15">
        <v>43504</v>
      </c>
      <c r="H18776" s="16" t="str">
        <f>TEXT(Sales[[#This Row],[Date]],"dddd")</f>
        <v>viernes</v>
      </c>
      <c r="I18776" s="16" t="str">
        <f>"Q"&amp;ROUNDUP(MONTH(Sales[[#This Row],[Date]])/3,0)</f>
        <v>Q1</v>
      </c>
      <c r="J18776" s="17">
        <f>YEAR(Sales[[#This Row],[Date]])</f>
        <v>2019</v>
      </c>
      <c r="K18776" s="19">
        <v>0.74861111111111101</v>
      </c>
      <c r="L18776" s="4" t="s">
        <v>15128</v>
      </c>
      <c r="M18776" t="s">
        <v>28</v>
      </c>
      <c r="N18776" t="s">
        <v>40</v>
      </c>
      <c r="O18776" s="6" t="s">
        <v>45</v>
      </c>
    </row>
    <row r="18777" spans="1:15" x14ac:dyDescent="0.3">
      <c r="A18777">
        <v>159222</v>
      </c>
      <c r="B18777" t="s">
        <v>11</v>
      </c>
      <c r="C18777">
        <v>1</v>
      </c>
      <c r="D18777" s="1">
        <v>150</v>
      </c>
      <c r="E18777" s="1">
        <f>Sales[[#This Row],[Quantities]]*Sales[[#This Row],[Price Each]]</f>
        <v>150</v>
      </c>
      <c r="F18777" t="str">
        <f>IF(Sales[[#This Row],[Sale Price]]&gt;=1000,"High-Priority Client",IF(Sales[[#This Row],[Price Each]]&gt;=500,"Medium-Priority Client","Low-Priority Client"))</f>
        <v>Low-Priority Client</v>
      </c>
      <c r="G18777" s="15">
        <v>43523</v>
      </c>
      <c r="H18777" s="16" t="str">
        <f>TEXT(Sales[[#This Row],[Date]],"dddd")</f>
        <v>miércoles</v>
      </c>
      <c r="I18777" s="16" t="str">
        <f>"Q"&amp;ROUNDUP(MONTH(Sales[[#This Row],[Date]])/3,0)</f>
        <v>Q1</v>
      </c>
      <c r="J18777" s="17">
        <f>YEAR(Sales[[#This Row],[Date]])</f>
        <v>2019</v>
      </c>
      <c r="K18777" s="19">
        <v>0.56874999999999998</v>
      </c>
      <c r="L18777" s="4" t="s">
        <v>9080</v>
      </c>
      <c r="M18777" t="s">
        <v>30</v>
      </c>
      <c r="N18777" t="s">
        <v>38</v>
      </c>
      <c r="O18777" s="6" t="s">
        <v>47</v>
      </c>
    </row>
    <row r="18778" spans="1:15" x14ac:dyDescent="0.3">
      <c r="A18778">
        <v>159223</v>
      </c>
      <c r="B18778" t="s">
        <v>8</v>
      </c>
      <c r="C18778">
        <v>1</v>
      </c>
      <c r="D18778" s="1">
        <v>14.95</v>
      </c>
      <c r="E18778" s="1">
        <f>Sales[[#This Row],[Quantities]]*Sales[[#This Row],[Price Each]]</f>
        <v>14.95</v>
      </c>
      <c r="F18778" t="str">
        <f>IF(Sales[[#This Row],[Sale Price]]&gt;=1000,"High-Priority Client",IF(Sales[[#This Row],[Price Each]]&gt;=500,"Medium-Priority Client","Low-Priority Client"))</f>
        <v>Low-Priority Client</v>
      </c>
      <c r="G18778" s="15">
        <v>43509</v>
      </c>
      <c r="H18778" s="16" t="str">
        <f>TEXT(Sales[[#This Row],[Date]],"dddd")</f>
        <v>miércoles</v>
      </c>
      <c r="I18778" s="16" t="str">
        <f>"Q"&amp;ROUNDUP(MONTH(Sales[[#This Row],[Date]])/3,0)</f>
        <v>Q1</v>
      </c>
      <c r="J18778" s="17">
        <f>YEAR(Sales[[#This Row],[Date]])</f>
        <v>2019</v>
      </c>
      <c r="K18778" s="19">
        <v>0.76527777777777783</v>
      </c>
      <c r="L18778" s="4" t="s">
        <v>15129</v>
      </c>
      <c r="M18778" t="s">
        <v>32</v>
      </c>
      <c r="N18778" t="s">
        <v>39</v>
      </c>
      <c r="O18778" s="6" t="s">
        <v>49</v>
      </c>
    </row>
    <row r="18779" spans="1:15" x14ac:dyDescent="0.3">
      <c r="A18779">
        <v>159224</v>
      </c>
      <c r="B18779" t="s">
        <v>8</v>
      </c>
      <c r="C18779">
        <v>1</v>
      </c>
      <c r="D18779" s="1">
        <v>14.95</v>
      </c>
      <c r="E18779" s="1">
        <f>Sales[[#This Row],[Quantities]]*Sales[[#This Row],[Price Each]]</f>
        <v>14.95</v>
      </c>
      <c r="F18779" t="str">
        <f>IF(Sales[[#This Row],[Sale Price]]&gt;=1000,"High-Priority Client",IF(Sales[[#This Row],[Price Each]]&gt;=500,"Medium-Priority Client","Low-Priority Client"))</f>
        <v>Low-Priority Client</v>
      </c>
      <c r="G18779" s="15">
        <v>43504</v>
      </c>
      <c r="H18779" s="16" t="str">
        <f>TEXT(Sales[[#This Row],[Date]],"dddd")</f>
        <v>viernes</v>
      </c>
      <c r="I18779" s="16" t="str">
        <f>"Q"&amp;ROUNDUP(MONTH(Sales[[#This Row],[Date]])/3,0)</f>
        <v>Q1</v>
      </c>
      <c r="J18779" s="17">
        <f>YEAR(Sales[[#This Row],[Date]])</f>
        <v>2019</v>
      </c>
      <c r="K18779" s="19">
        <v>0.65138888888888891</v>
      </c>
      <c r="L18779" s="4" t="s">
        <v>15130</v>
      </c>
      <c r="M18779" t="s">
        <v>35</v>
      </c>
      <c r="N18779" t="s">
        <v>42</v>
      </c>
      <c r="O18779" s="6" t="s">
        <v>52</v>
      </c>
    </row>
    <row r="18780" spans="1:15" x14ac:dyDescent="0.3">
      <c r="A18780">
        <v>159225</v>
      </c>
      <c r="B18780" t="s">
        <v>12</v>
      </c>
      <c r="C18780">
        <v>1</v>
      </c>
      <c r="D18780" s="1">
        <v>2.99</v>
      </c>
      <c r="E18780" s="1">
        <f>Sales[[#This Row],[Quantities]]*Sales[[#This Row],[Price Each]]</f>
        <v>2.99</v>
      </c>
      <c r="F18780" t="str">
        <f>IF(Sales[[#This Row],[Sale Price]]&gt;=1000,"High-Priority Client",IF(Sales[[#This Row],[Price Each]]&gt;=500,"Medium-Priority Client","Low-Priority Client"))</f>
        <v>Low-Priority Client</v>
      </c>
      <c r="G18780" s="15">
        <v>43506</v>
      </c>
      <c r="H18780" s="16" t="str">
        <f>TEXT(Sales[[#This Row],[Date]],"dddd")</f>
        <v>domingo</v>
      </c>
      <c r="I18780" s="16" t="str">
        <f>"Q"&amp;ROUNDUP(MONTH(Sales[[#This Row],[Date]])/3,0)</f>
        <v>Q1</v>
      </c>
      <c r="J18780" s="17">
        <f>YEAR(Sales[[#This Row],[Date]])</f>
        <v>2019</v>
      </c>
      <c r="K18780" s="19">
        <v>0.78333333333333333</v>
      </c>
      <c r="L18780" s="4" t="s">
        <v>253</v>
      </c>
      <c r="M18780" t="s">
        <v>28</v>
      </c>
      <c r="N18780" t="s">
        <v>40</v>
      </c>
      <c r="O18780" s="6" t="s">
        <v>45</v>
      </c>
    </row>
    <row r="18781" spans="1:15" x14ac:dyDescent="0.3">
      <c r="A18781">
        <v>159226</v>
      </c>
      <c r="B18781" t="s">
        <v>18</v>
      </c>
      <c r="C18781">
        <v>1</v>
      </c>
      <c r="D18781" s="1">
        <v>999.99</v>
      </c>
      <c r="E18781" s="1">
        <f>Sales[[#This Row],[Quantities]]*Sales[[#This Row],[Price Each]]</f>
        <v>999.99</v>
      </c>
      <c r="F18781" t="str">
        <f>IF(Sales[[#This Row],[Sale Price]]&gt;=1000,"High-Priority Client",IF(Sales[[#This Row],[Price Each]]&gt;=500,"Medium-Priority Client","Low-Priority Client"))</f>
        <v>Medium-Priority Client</v>
      </c>
      <c r="G18781" s="15">
        <v>43500</v>
      </c>
      <c r="H18781" s="16" t="str">
        <f>TEXT(Sales[[#This Row],[Date]],"dddd")</f>
        <v>lunes</v>
      </c>
      <c r="I18781" s="16" t="str">
        <f>"Q"&amp;ROUNDUP(MONTH(Sales[[#This Row],[Date]])/3,0)</f>
        <v>Q1</v>
      </c>
      <c r="J18781" s="17">
        <f>YEAR(Sales[[#This Row],[Date]])</f>
        <v>2019</v>
      </c>
      <c r="K18781" s="19">
        <v>0.9902777777777777</v>
      </c>
      <c r="L18781" s="4" t="s">
        <v>3485</v>
      </c>
      <c r="M18781" t="s">
        <v>31</v>
      </c>
      <c r="N18781" t="s">
        <v>38</v>
      </c>
      <c r="O18781" s="6" t="s">
        <v>48</v>
      </c>
    </row>
    <row r="18782" spans="1:15" x14ac:dyDescent="0.3">
      <c r="A18782">
        <v>159227</v>
      </c>
      <c r="B18782" t="s">
        <v>12</v>
      </c>
      <c r="C18782">
        <v>2</v>
      </c>
      <c r="D18782" s="1">
        <v>2.99</v>
      </c>
      <c r="E18782" s="1">
        <f>Sales[[#This Row],[Quantities]]*Sales[[#This Row],[Price Each]]</f>
        <v>5.98</v>
      </c>
      <c r="F18782" t="str">
        <f>IF(Sales[[#This Row],[Sale Price]]&gt;=1000,"High-Priority Client",IF(Sales[[#This Row],[Price Each]]&gt;=500,"Medium-Priority Client","Low-Priority Client"))</f>
        <v>Low-Priority Client</v>
      </c>
      <c r="G18782" s="15">
        <v>43510</v>
      </c>
      <c r="H18782" s="16" t="str">
        <f>TEXT(Sales[[#This Row],[Date]],"dddd")</f>
        <v>jueves</v>
      </c>
      <c r="I18782" s="16" t="str">
        <f>"Q"&amp;ROUNDUP(MONTH(Sales[[#This Row],[Date]])/3,0)</f>
        <v>Q1</v>
      </c>
      <c r="J18782" s="17">
        <f>YEAR(Sales[[#This Row],[Date]])</f>
        <v>2019</v>
      </c>
      <c r="K18782" s="19">
        <v>0.73541666666666661</v>
      </c>
      <c r="L18782" s="4" t="s">
        <v>2266</v>
      </c>
      <c r="M18782" t="s">
        <v>30</v>
      </c>
      <c r="N18782" t="s">
        <v>38</v>
      </c>
      <c r="O18782" s="6" t="s">
        <v>47</v>
      </c>
    </row>
    <row r="18783" spans="1:15" x14ac:dyDescent="0.3">
      <c r="A18783">
        <v>159228</v>
      </c>
      <c r="B18783" t="s">
        <v>21</v>
      </c>
      <c r="C18783">
        <v>1</v>
      </c>
      <c r="D18783" s="1">
        <v>379.99</v>
      </c>
      <c r="E18783" s="1">
        <f>Sales[[#This Row],[Quantities]]*Sales[[#This Row],[Price Each]]</f>
        <v>379.99</v>
      </c>
      <c r="F18783" t="str">
        <f>IF(Sales[[#This Row],[Sale Price]]&gt;=1000,"High-Priority Client",IF(Sales[[#This Row],[Price Each]]&gt;=500,"Medium-Priority Client","Low-Priority Client"))</f>
        <v>Low-Priority Client</v>
      </c>
      <c r="G18783" s="15">
        <v>43514</v>
      </c>
      <c r="H18783" s="16" t="str">
        <f>TEXT(Sales[[#This Row],[Date]],"dddd")</f>
        <v>lunes</v>
      </c>
      <c r="I18783" s="16" t="str">
        <f>"Q"&amp;ROUNDUP(MONTH(Sales[[#This Row],[Date]])/3,0)</f>
        <v>Q1</v>
      </c>
      <c r="J18783" s="17">
        <f>YEAR(Sales[[#This Row],[Date]])</f>
        <v>2019</v>
      </c>
      <c r="K18783" s="19">
        <v>0.56180555555555556</v>
      </c>
      <c r="L18783" s="4" t="s">
        <v>15131</v>
      </c>
      <c r="M18783" t="s">
        <v>34</v>
      </c>
      <c r="N18783" t="s">
        <v>44</v>
      </c>
      <c r="O18783" s="6" t="s">
        <v>51</v>
      </c>
    </row>
    <row r="18784" spans="1:15" x14ac:dyDescent="0.3">
      <c r="A18784">
        <v>159229</v>
      </c>
      <c r="B18784" t="s">
        <v>4</v>
      </c>
      <c r="C18784">
        <v>1</v>
      </c>
      <c r="D18784" s="1">
        <v>99.99</v>
      </c>
      <c r="E18784" s="1">
        <f>Sales[[#This Row],[Quantities]]*Sales[[#This Row],[Price Each]]</f>
        <v>99.99</v>
      </c>
      <c r="F18784" t="str">
        <f>IF(Sales[[#This Row],[Sale Price]]&gt;=1000,"High-Priority Client",IF(Sales[[#This Row],[Price Each]]&gt;=500,"Medium-Priority Client","Low-Priority Client"))</f>
        <v>Low-Priority Client</v>
      </c>
      <c r="G18784" s="15">
        <v>43513</v>
      </c>
      <c r="H18784" s="16" t="str">
        <f>TEXT(Sales[[#This Row],[Date]],"dddd")</f>
        <v>domingo</v>
      </c>
      <c r="I18784" s="16" t="str">
        <f>"Q"&amp;ROUNDUP(MONTH(Sales[[#This Row],[Date]])/3,0)</f>
        <v>Q1</v>
      </c>
      <c r="J18784" s="17">
        <f>YEAR(Sales[[#This Row],[Date]])</f>
        <v>2019</v>
      </c>
      <c r="K18784" s="19">
        <v>0.53819444444444442</v>
      </c>
      <c r="L18784" s="4" t="s">
        <v>15132</v>
      </c>
      <c r="M18784" t="s">
        <v>35</v>
      </c>
      <c r="N18784" t="s">
        <v>42</v>
      </c>
      <c r="O18784" s="6" t="s">
        <v>52</v>
      </c>
    </row>
    <row r="18785" spans="1:15" x14ac:dyDescent="0.3">
      <c r="A18785">
        <v>159230</v>
      </c>
      <c r="B18785" t="s">
        <v>12</v>
      </c>
      <c r="C18785">
        <v>1</v>
      </c>
      <c r="D18785" s="1">
        <v>2.99</v>
      </c>
      <c r="E18785" s="1">
        <f>Sales[[#This Row],[Quantities]]*Sales[[#This Row],[Price Each]]</f>
        <v>2.99</v>
      </c>
      <c r="F18785" t="str">
        <f>IF(Sales[[#This Row],[Sale Price]]&gt;=1000,"High-Priority Client",IF(Sales[[#This Row],[Price Each]]&gt;=500,"Medium-Priority Client","Low-Priority Client"))</f>
        <v>Low-Priority Client</v>
      </c>
      <c r="G18785" s="15">
        <v>43520</v>
      </c>
      <c r="H18785" s="16" t="str">
        <f>TEXT(Sales[[#This Row],[Date]],"dddd")</f>
        <v>domingo</v>
      </c>
      <c r="I18785" s="16" t="str">
        <f>"Q"&amp;ROUNDUP(MONTH(Sales[[#This Row],[Date]])/3,0)</f>
        <v>Q1</v>
      </c>
      <c r="J18785" s="17">
        <f>YEAR(Sales[[#This Row],[Date]])</f>
        <v>2019</v>
      </c>
      <c r="K18785" s="19">
        <v>0.38750000000000001</v>
      </c>
      <c r="L18785" s="4" t="s">
        <v>12830</v>
      </c>
      <c r="M18785" t="s">
        <v>28</v>
      </c>
      <c r="N18785" t="s">
        <v>40</v>
      </c>
      <c r="O18785" s="6" t="s">
        <v>45</v>
      </c>
    </row>
    <row r="18786" spans="1:15" x14ac:dyDescent="0.3">
      <c r="A18786">
        <v>159231</v>
      </c>
      <c r="B18786" t="s">
        <v>3</v>
      </c>
      <c r="C18786">
        <v>1</v>
      </c>
      <c r="D18786" s="1">
        <v>11.95</v>
      </c>
      <c r="E18786" s="1">
        <f>Sales[[#This Row],[Quantities]]*Sales[[#This Row],[Price Each]]</f>
        <v>11.95</v>
      </c>
      <c r="F18786" t="str">
        <f>IF(Sales[[#This Row],[Sale Price]]&gt;=1000,"High-Priority Client",IF(Sales[[#This Row],[Price Each]]&gt;=500,"Medium-Priority Client","Low-Priority Client"))</f>
        <v>Low-Priority Client</v>
      </c>
      <c r="G18786" s="15">
        <v>43513</v>
      </c>
      <c r="H18786" s="16" t="str">
        <f>TEXT(Sales[[#This Row],[Date]],"dddd")</f>
        <v>domingo</v>
      </c>
      <c r="I18786" s="16" t="str">
        <f>"Q"&amp;ROUNDUP(MONTH(Sales[[#This Row],[Date]])/3,0)</f>
        <v>Q1</v>
      </c>
      <c r="J18786" s="17">
        <f>YEAR(Sales[[#This Row],[Date]])</f>
        <v>2019</v>
      </c>
      <c r="K18786" s="19">
        <v>0.45069444444444445</v>
      </c>
      <c r="L18786" s="4" t="s">
        <v>15133</v>
      </c>
      <c r="M18786" t="s">
        <v>30</v>
      </c>
      <c r="N18786" t="s">
        <v>38</v>
      </c>
      <c r="O18786" s="6" t="s">
        <v>47</v>
      </c>
    </row>
    <row r="18787" spans="1:15" x14ac:dyDescent="0.3">
      <c r="A18787">
        <v>159232</v>
      </c>
      <c r="B18787" t="s">
        <v>11</v>
      </c>
      <c r="C18787">
        <v>1</v>
      </c>
      <c r="D18787" s="1">
        <v>150</v>
      </c>
      <c r="E18787" s="1">
        <f>Sales[[#This Row],[Quantities]]*Sales[[#This Row],[Price Each]]</f>
        <v>150</v>
      </c>
      <c r="F18787" t="str">
        <f>IF(Sales[[#This Row],[Sale Price]]&gt;=1000,"High-Priority Client",IF(Sales[[#This Row],[Price Each]]&gt;=500,"Medium-Priority Client","Low-Priority Client"))</f>
        <v>Low-Priority Client</v>
      </c>
      <c r="G18787" s="15">
        <v>43505</v>
      </c>
      <c r="H18787" s="16" t="str">
        <f>TEXT(Sales[[#This Row],[Date]],"dddd")</f>
        <v>sábado</v>
      </c>
      <c r="I18787" s="16" t="str">
        <f>"Q"&amp;ROUNDUP(MONTH(Sales[[#This Row],[Date]])/3,0)</f>
        <v>Q1</v>
      </c>
      <c r="J18787" s="17">
        <f>YEAR(Sales[[#This Row],[Date]])</f>
        <v>2019</v>
      </c>
      <c r="K18787" s="19">
        <v>0.59444444444444444</v>
      </c>
      <c r="L18787" s="4" t="s">
        <v>15134</v>
      </c>
      <c r="M18787" t="s">
        <v>29</v>
      </c>
      <c r="N18787" t="s">
        <v>37</v>
      </c>
      <c r="O18787" s="6" t="s">
        <v>46</v>
      </c>
    </row>
    <row r="18788" spans="1:15" x14ac:dyDescent="0.3">
      <c r="A18788">
        <v>159233</v>
      </c>
      <c r="B18788" t="s">
        <v>4</v>
      </c>
      <c r="C18788">
        <v>1</v>
      </c>
      <c r="D18788" s="1">
        <v>99.99</v>
      </c>
      <c r="E18788" s="1">
        <f>Sales[[#This Row],[Quantities]]*Sales[[#This Row],[Price Each]]</f>
        <v>99.99</v>
      </c>
      <c r="F18788" t="str">
        <f>IF(Sales[[#This Row],[Sale Price]]&gt;=1000,"High-Priority Client",IF(Sales[[#This Row],[Price Each]]&gt;=500,"Medium-Priority Client","Low-Priority Client"))</f>
        <v>Low-Priority Client</v>
      </c>
      <c r="G18788" s="15">
        <v>43500</v>
      </c>
      <c r="H18788" s="16" t="str">
        <f>TEXT(Sales[[#This Row],[Date]],"dddd")</f>
        <v>lunes</v>
      </c>
      <c r="I18788" s="16" t="str">
        <f>"Q"&amp;ROUNDUP(MONTH(Sales[[#This Row],[Date]])/3,0)</f>
        <v>Q1</v>
      </c>
      <c r="J18788" s="17">
        <f>YEAR(Sales[[#This Row],[Date]])</f>
        <v>2019</v>
      </c>
      <c r="K18788" s="19">
        <v>0.6694444444444444</v>
      </c>
      <c r="L18788" s="4" t="s">
        <v>15135</v>
      </c>
      <c r="M18788" t="s">
        <v>36</v>
      </c>
      <c r="N18788" t="s">
        <v>39</v>
      </c>
      <c r="O18788" s="6" t="s">
        <v>53</v>
      </c>
    </row>
    <row r="18789" spans="1:15" x14ac:dyDescent="0.3">
      <c r="A18789">
        <v>159234</v>
      </c>
      <c r="B18789" t="s">
        <v>13</v>
      </c>
      <c r="C18789">
        <v>1</v>
      </c>
      <c r="D18789" s="1">
        <v>700</v>
      </c>
      <c r="E18789" s="1">
        <f>Sales[[#This Row],[Quantities]]*Sales[[#This Row],[Price Each]]</f>
        <v>700</v>
      </c>
      <c r="F18789" t="str">
        <f>IF(Sales[[#This Row],[Sale Price]]&gt;=1000,"High-Priority Client",IF(Sales[[#This Row],[Price Each]]&gt;=500,"Medium-Priority Client","Low-Priority Client"))</f>
        <v>Medium-Priority Client</v>
      </c>
      <c r="G18789" s="15">
        <v>43503</v>
      </c>
      <c r="H18789" s="16" t="str">
        <f>TEXT(Sales[[#This Row],[Date]],"dddd")</f>
        <v>jueves</v>
      </c>
      <c r="I18789" s="16" t="str">
        <f>"Q"&amp;ROUNDUP(MONTH(Sales[[#This Row],[Date]])/3,0)</f>
        <v>Q1</v>
      </c>
      <c r="J18789" s="17">
        <f>YEAR(Sales[[#This Row],[Date]])</f>
        <v>2019</v>
      </c>
      <c r="K18789" s="19">
        <v>0.5229166666666667</v>
      </c>
      <c r="L18789" s="4" t="s">
        <v>3253</v>
      </c>
      <c r="M18789" t="s">
        <v>28</v>
      </c>
      <c r="N18789" t="s">
        <v>40</v>
      </c>
      <c r="O18789" s="6" t="s">
        <v>45</v>
      </c>
    </row>
    <row r="18790" spans="1:15" x14ac:dyDescent="0.3">
      <c r="A18790">
        <v>159235</v>
      </c>
      <c r="B18790" t="s">
        <v>4</v>
      </c>
      <c r="C18790">
        <v>1</v>
      </c>
      <c r="D18790" s="1">
        <v>99.99</v>
      </c>
      <c r="E18790" s="1">
        <f>Sales[[#This Row],[Quantities]]*Sales[[#This Row],[Price Each]]</f>
        <v>99.99</v>
      </c>
      <c r="F18790" t="str">
        <f>IF(Sales[[#This Row],[Sale Price]]&gt;=1000,"High-Priority Client",IF(Sales[[#This Row],[Price Each]]&gt;=500,"Medium-Priority Client","Low-Priority Client"))</f>
        <v>Low-Priority Client</v>
      </c>
      <c r="G18790" s="15">
        <v>43518</v>
      </c>
      <c r="H18790" s="16" t="str">
        <f>TEXT(Sales[[#This Row],[Date]],"dddd")</f>
        <v>viernes</v>
      </c>
      <c r="I18790" s="16" t="str">
        <f>"Q"&amp;ROUNDUP(MONTH(Sales[[#This Row],[Date]])/3,0)</f>
        <v>Q1</v>
      </c>
      <c r="J18790" s="17">
        <f>YEAR(Sales[[#This Row],[Date]])</f>
        <v>2019</v>
      </c>
      <c r="K18790" s="19">
        <v>0.41736111111111113</v>
      </c>
      <c r="L18790" s="4" t="s">
        <v>15136</v>
      </c>
      <c r="M18790" t="s">
        <v>33</v>
      </c>
      <c r="N18790" t="s">
        <v>41</v>
      </c>
      <c r="O18790" s="6" t="s">
        <v>50</v>
      </c>
    </row>
    <row r="18791" spans="1:15" x14ac:dyDescent="0.3">
      <c r="A18791">
        <v>159236</v>
      </c>
      <c r="B18791" t="s">
        <v>10</v>
      </c>
      <c r="C18791">
        <v>1</v>
      </c>
      <c r="D18791" s="1">
        <v>3.84</v>
      </c>
      <c r="E18791" s="1">
        <f>Sales[[#This Row],[Quantities]]*Sales[[#This Row],[Price Each]]</f>
        <v>3.84</v>
      </c>
      <c r="F18791" t="str">
        <f>IF(Sales[[#This Row],[Sale Price]]&gt;=1000,"High-Priority Client",IF(Sales[[#This Row],[Price Each]]&gt;=500,"Medium-Priority Client","Low-Priority Client"))</f>
        <v>Low-Priority Client</v>
      </c>
      <c r="G18791" s="15">
        <v>43499</v>
      </c>
      <c r="H18791" s="16" t="str">
        <f>TEXT(Sales[[#This Row],[Date]],"dddd")</f>
        <v>domingo</v>
      </c>
      <c r="I18791" s="16" t="str">
        <f>"Q"&amp;ROUNDUP(MONTH(Sales[[#This Row],[Date]])/3,0)</f>
        <v>Q1</v>
      </c>
      <c r="J18791" s="17">
        <f>YEAR(Sales[[#This Row],[Date]])</f>
        <v>2019</v>
      </c>
      <c r="K18791" s="19">
        <v>0.8222222222222223</v>
      </c>
      <c r="L18791" s="4" t="s">
        <v>15137</v>
      </c>
      <c r="M18791" t="s">
        <v>31</v>
      </c>
      <c r="N18791" t="s">
        <v>38</v>
      </c>
      <c r="O18791" s="6" t="s">
        <v>48</v>
      </c>
    </row>
    <row r="18792" spans="1:15" x14ac:dyDescent="0.3">
      <c r="A18792">
        <v>159237</v>
      </c>
      <c r="B18792" t="s">
        <v>21</v>
      </c>
      <c r="C18792">
        <v>1</v>
      </c>
      <c r="D18792" s="1">
        <v>379.99</v>
      </c>
      <c r="E18792" s="1">
        <f>Sales[[#This Row],[Quantities]]*Sales[[#This Row],[Price Each]]</f>
        <v>379.99</v>
      </c>
      <c r="F18792" t="str">
        <f>IF(Sales[[#This Row],[Sale Price]]&gt;=1000,"High-Priority Client",IF(Sales[[#This Row],[Price Each]]&gt;=500,"Medium-Priority Client","Low-Priority Client"))</f>
        <v>Low-Priority Client</v>
      </c>
      <c r="G18792" s="15">
        <v>43502</v>
      </c>
      <c r="H18792" s="16" t="str">
        <f>TEXT(Sales[[#This Row],[Date]],"dddd")</f>
        <v>miércoles</v>
      </c>
      <c r="I18792" s="16" t="str">
        <f>"Q"&amp;ROUNDUP(MONTH(Sales[[#This Row],[Date]])/3,0)</f>
        <v>Q1</v>
      </c>
      <c r="J18792" s="17">
        <f>YEAR(Sales[[#This Row],[Date]])</f>
        <v>2019</v>
      </c>
      <c r="K18792" s="19">
        <v>0.68888888888888899</v>
      </c>
      <c r="L18792" s="4" t="s">
        <v>15138</v>
      </c>
      <c r="M18792" t="s">
        <v>30</v>
      </c>
      <c r="N18792" t="s">
        <v>38</v>
      </c>
      <c r="O18792" s="6" t="s">
        <v>47</v>
      </c>
    </row>
    <row r="18793" spans="1:15" x14ac:dyDescent="0.3">
      <c r="A18793">
        <v>159238</v>
      </c>
      <c r="B18793" t="s">
        <v>10</v>
      </c>
      <c r="C18793">
        <v>2</v>
      </c>
      <c r="D18793" s="1">
        <v>3.84</v>
      </c>
      <c r="E18793" s="1">
        <f>Sales[[#This Row],[Quantities]]*Sales[[#This Row],[Price Each]]</f>
        <v>7.68</v>
      </c>
      <c r="F18793" t="str">
        <f>IF(Sales[[#This Row],[Sale Price]]&gt;=1000,"High-Priority Client",IF(Sales[[#This Row],[Price Each]]&gt;=500,"Medium-Priority Client","Low-Priority Client"))</f>
        <v>Low-Priority Client</v>
      </c>
      <c r="G18793" s="15">
        <v>43505</v>
      </c>
      <c r="H18793" s="16" t="str">
        <f>TEXT(Sales[[#This Row],[Date]],"dddd")</f>
        <v>sábado</v>
      </c>
      <c r="I18793" s="16" t="str">
        <f>"Q"&amp;ROUNDUP(MONTH(Sales[[#This Row],[Date]])/3,0)</f>
        <v>Q1</v>
      </c>
      <c r="J18793" s="17">
        <f>YEAR(Sales[[#This Row],[Date]])</f>
        <v>2019</v>
      </c>
      <c r="K18793" s="19">
        <v>0.43333333333333335</v>
      </c>
      <c r="L18793" s="4" t="s">
        <v>14132</v>
      </c>
      <c r="M18793" t="s">
        <v>31</v>
      </c>
      <c r="N18793" t="s">
        <v>38</v>
      </c>
      <c r="O18793" s="6" t="s">
        <v>48</v>
      </c>
    </row>
    <row r="18794" spans="1:15" x14ac:dyDescent="0.3">
      <c r="A18794">
        <v>159239</v>
      </c>
      <c r="B18794" t="s">
        <v>3</v>
      </c>
      <c r="C18794">
        <v>1</v>
      </c>
      <c r="D18794" s="1">
        <v>11.95</v>
      </c>
      <c r="E18794" s="1">
        <f>Sales[[#This Row],[Quantities]]*Sales[[#This Row],[Price Each]]</f>
        <v>11.95</v>
      </c>
      <c r="F18794" t="str">
        <f>IF(Sales[[#This Row],[Sale Price]]&gt;=1000,"High-Priority Client",IF(Sales[[#This Row],[Price Each]]&gt;=500,"Medium-Priority Client","Low-Priority Client"))</f>
        <v>Low-Priority Client</v>
      </c>
      <c r="G18794" s="15">
        <v>43506</v>
      </c>
      <c r="H18794" s="16" t="str">
        <f>TEXT(Sales[[#This Row],[Date]],"dddd")</f>
        <v>domingo</v>
      </c>
      <c r="I18794" s="16" t="str">
        <f>"Q"&amp;ROUNDUP(MONTH(Sales[[#This Row],[Date]])/3,0)</f>
        <v>Q1</v>
      </c>
      <c r="J18794" s="17">
        <f>YEAR(Sales[[#This Row],[Date]])</f>
        <v>2019</v>
      </c>
      <c r="K18794" s="19">
        <v>0.89930555555555547</v>
      </c>
      <c r="L18794" s="4" t="s">
        <v>2064</v>
      </c>
      <c r="M18794" t="s">
        <v>28</v>
      </c>
      <c r="N18794" t="s">
        <v>40</v>
      </c>
      <c r="O18794" s="6" t="s">
        <v>45</v>
      </c>
    </row>
    <row r="18795" spans="1:15" x14ac:dyDescent="0.3">
      <c r="A18795">
        <v>159240</v>
      </c>
      <c r="B18795" t="s">
        <v>14</v>
      </c>
      <c r="C18795">
        <v>1</v>
      </c>
      <c r="D18795" s="1">
        <v>300</v>
      </c>
      <c r="E18795" s="1">
        <f>Sales[[#This Row],[Quantities]]*Sales[[#This Row],[Price Each]]</f>
        <v>300</v>
      </c>
      <c r="F18795" t="str">
        <f>IF(Sales[[#This Row],[Sale Price]]&gt;=1000,"High-Priority Client",IF(Sales[[#This Row],[Price Each]]&gt;=500,"Medium-Priority Client","Low-Priority Client"))</f>
        <v>Low-Priority Client</v>
      </c>
      <c r="G18795" s="15">
        <v>43508</v>
      </c>
      <c r="H18795" s="16" t="str">
        <f>TEXT(Sales[[#This Row],[Date]],"dddd")</f>
        <v>martes</v>
      </c>
      <c r="I18795" s="16" t="str">
        <f>"Q"&amp;ROUNDUP(MONTH(Sales[[#This Row],[Date]])/3,0)</f>
        <v>Q1</v>
      </c>
      <c r="J18795" s="17">
        <f>YEAR(Sales[[#This Row],[Date]])</f>
        <v>2019</v>
      </c>
      <c r="K18795" s="19">
        <v>0.81805555555555554</v>
      </c>
      <c r="L18795" s="4" t="s">
        <v>15139</v>
      </c>
      <c r="M18795" t="s">
        <v>28</v>
      </c>
      <c r="N18795" t="s">
        <v>40</v>
      </c>
      <c r="O18795" s="6" t="s">
        <v>45</v>
      </c>
    </row>
    <row r="18796" spans="1:15" x14ac:dyDescent="0.3">
      <c r="A18796">
        <v>159240</v>
      </c>
      <c r="B18796" t="s">
        <v>11</v>
      </c>
      <c r="C18796">
        <v>1</v>
      </c>
      <c r="D18796" s="1">
        <v>150</v>
      </c>
      <c r="E18796" s="1">
        <f>Sales[[#This Row],[Quantities]]*Sales[[#This Row],[Price Each]]</f>
        <v>150</v>
      </c>
      <c r="F18796" t="str">
        <f>IF(Sales[[#This Row],[Sale Price]]&gt;=1000,"High-Priority Client",IF(Sales[[#This Row],[Price Each]]&gt;=500,"Medium-Priority Client","Low-Priority Client"))</f>
        <v>Low-Priority Client</v>
      </c>
      <c r="G18796" s="15">
        <v>43508</v>
      </c>
      <c r="H18796" s="16" t="str">
        <f>TEXT(Sales[[#This Row],[Date]],"dddd")</f>
        <v>martes</v>
      </c>
      <c r="I18796" s="16" t="str">
        <f>"Q"&amp;ROUNDUP(MONTH(Sales[[#This Row],[Date]])/3,0)</f>
        <v>Q1</v>
      </c>
      <c r="J18796" s="17">
        <f>YEAR(Sales[[#This Row],[Date]])</f>
        <v>2019</v>
      </c>
      <c r="K18796" s="19">
        <v>0.81805555555555554</v>
      </c>
      <c r="L18796" s="4" t="s">
        <v>15139</v>
      </c>
      <c r="M18796" t="s">
        <v>28</v>
      </c>
      <c r="N18796" t="s">
        <v>40</v>
      </c>
      <c r="O18796" s="6" t="s">
        <v>45</v>
      </c>
    </row>
    <row r="18797" spans="1:15" x14ac:dyDescent="0.3">
      <c r="A18797">
        <v>159241</v>
      </c>
      <c r="B18797" t="s">
        <v>3</v>
      </c>
      <c r="C18797">
        <v>1</v>
      </c>
      <c r="D18797" s="1">
        <v>11.95</v>
      </c>
      <c r="E18797" s="1">
        <f>Sales[[#This Row],[Quantities]]*Sales[[#This Row],[Price Each]]</f>
        <v>11.95</v>
      </c>
      <c r="F18797" t="str">
        <f>IF(Sales[[#This Row],[Sale Price]]&gt;=1000,"High-Priority Client",IF(Sales[[#This Row],[Price Each]]&gt;=500,"Medium-Priority Client","Low-Priority Client"))</f>
        <v>Low-Priority Client</v>
      </c>
      <c r="G18797" s="15">
        <v>43516</v>
      </c>
      <c r="H18797" s="16" t="str">
        <f>TEXT(Sales[[#This Row],[Date]],"dddd")</f>
        <v>miércoles</v>
      </c>
      <c r="I18797" s="16" t="str">
        <f>"Q"&amp;ROUNDUP(MONTH(Sales[[#This Row],[Date]])/3,0)</f>
        <v>Q1</v>
      </c>
      <c r="J18797" s="17">
        <f>YEAR(Sales[[#This Row],[Date]])</f>
        <v>2019</v>
      </c>
      <c r="K18797" s="19">
        <v>3.472222222222222E-3</v>
      </c>
      <c r="L18797" s="4" t="s">
        <v>15140</v>
      </c>
      <c r="M18797" t="s">
        <v>33</v>
      </c>
      <c r="N18797" t="s">
        <v>41</v>
      </c>
      <c r="O18797" s="6" t="s">
        <v>50</v>
      </c>
    </row>
    <row r="18798" spans="1:15" x14ac:dyDescent="0.3">
      <c r="A18798">
        <v>159242</v>
      </c>
      <c r="B18798" t="s">
        <v>10</v>
      </c>
      <c r="C18798">
        <v>1</v>
      </c>
      <c r="D18798" s="1">
        <v>3.84</v>
      </c>
      <c r="E18798" s="1">
        <f>Sales[[#This Row],[Quantities]]*Sales[[#This Row],[Price Each]]</f>
        <v>3.84</v>
      </c>
      <c r="F18798" t="str">
        <f>IF(Sales[[#This Row],[Sale Price]]&gt;=1000,"High-Priority Client",IF(Sales[[#This Row],[Price Each]]&gt;=500,"Medium-Priority Client","Low-Priority Client"))</f>
        <v>Low-Priority Client</v>
      </c>
      <c r="G18798" s="15">
        <v>43507</v>
      </c>
      <c r="H18798" s="16" t="str">
        <f>TEXT(Sales[[#This Row],[Date]],"dddd")</f>
        <v>lunes</v>
      </c>
      <c r="I18798" s="16" t="str">
        <f>"Q"&amp;ROUNDUP(MONTH(Sales[[#This Row],[Date]])/3,0)</f>
        <v>Q1</v>
      </c>
      <c r="J18798" s="17">
        <f>YEAR(Sales[[#This Row],[Date]])</f>
        <v>2019</v>
      </c>
      <c r="K18798" s="19">
        <v>0.82013888888888886</v>
      </c>
      <c r="L18798" s="4" t="s">
        <v>14766</v>
      </c>
      <c r="M18798" t="s">
        <v>30</v>
      </c>
      <c r="N18798" t="s">
        <v>38</v>
      </c>
      <c r="O18798" s="6" t="s">
        <v>47</v>
      </c>
    </row>
    <row r="18799" spans="1:15" x14ac:dyDescent="0.3">
      <c r="A18799">
        <v>159243</v>
      </c>
      <c r="B18799" t="s">
        <v>8</v>
      </c>
      <c r="C18799">
        <v>1</v>
      </c>
      <c r="D18799" s="1">
        <v>14.95</v>
      </c>
      <c r="E18799" s="1">
        <f>Sales[[#This Row],[Quantities]]*Sales[[#This Row],[Price Each]]</f>
        <v>14.95</v>
      </c>
      <c r="F18799" t="str">
        <f>IF(Sales[[#This Row],[Sale Price]]&gt;=1000,"High-Priority Client",IF(Sales[[#This Row],[Price Each]]&gt;=500,"Medium-Priority Client","Low-Priority Client"))</f>
        <v>Low-Priority Client</v>
      </c>
      <c r="G18799" s="15">
        <v>43513</v>
      </c>
      <c r="H18799" s="16" t="str">
        <f>TEXT(Sales[[#This Row],[Date]],"dddd")</f>
        <v>domingo</v>
      </c>
      <c r="I18799" s="16" t="str">
        <f>"Q"&amp;ROUNDUP(MONTH(Sales[[#This Row],[Date]])/3,0)</f>
        <v>Q1</v>
      </c>
      <c r="J18799" s="17">
        <f>YEAR(Sales[[#This Row],[Date]])</f>
        <v>2019</v>
      </c>
      <c r="K18799" s="19">
        <v>0.74583333333333324</v>
      </c>
      <c r="L18799" s="4" t="s">
        <v>15141</v>
      </c>
      <c r="M18799" t="s">
        <v>30</v>
      </c>
      <c r="N18799" t="s">
        <v>38</v>
      </c>
      <c r="O18799" s="6" t="s">
        <v>47</v>
      </c>
    </row>
    <row r="18800" spans="1:15" x14ac:dyDescent="0.3">
      <c r="A18800">
        <v>159244</v>
      </c>
      <c r="B18800" t="s">
        <v>7</v>
      </c>
      <c r="C18800">
        <v>1</v>
      </c>
      <c r="D18800" s="1">
        <v>1700</v>
      </c>
      <c r="E18800" s="1">
        <f>Sales[[#This Row],[Quantities]]*Sales[[#This Row],[Price Each]]</f>
        <v>1700</v>
      </c>
      <c r="F18800" t="str">
        <f>IF(Sales[[#This Row],[Sale Price]]&gt;=1000,"High-Priority Client",IF(Sales[[#This Row],[Price Each]]&gt;=500,"Medium-Priority Client","Low-Priority Client"))</f>
        <v>High-Priority Client</v>
      </c>
      <c r="G18800" s="15">
        <v>43504</v>
      </c>
      <c r="H18800" s="16" t="str">
        <f>TEXT(Sales[[#This Row],[Date]],"dddd")</f>
        <v>viernes</v>
      </c>
      <c r="I18800" s="16" t="str">
        <f>"Q"&amp;ROUNDUP(MONTH(Sales[[#This Row],[Date]])/3,0)</f>
        <v>Q1</v>
      </c>
      <c r="J18800" s="17">
        <f>YEAR(Sales[[#This Row],[Date]])</f>
        <v>2019</v>
      </c>
      <c r="K18800" s="19">
        <v>0.4777777777777778</v>
      </c>
      <c r="L18800" s="4" t="s">
        <v>15142</v>
      </c>
      <c r="M18800" t="s">
        <v>30</v>
      </c>
      <c r="N18800" t="s">
        <v>38</v>
      </c>
      <c r="O18800" s="6" t="s">
        <v>47</v>
      </c>
    </row>
    <row r="18801" spans="1:15" x14ac:dyDescent="0.3">
      <c r="A18801">
        <v>159245</v>
      </c>
      <c r="B18801" t="s">
        <v>8</v>
      </c>
      <c r="C18801">
        <v>1</v>
      </c>
      <c r="D18801" s="1">
        <v>14.95</v>
      </c>
      <c r="E18801" s="1">
        <f>Sales[[#This Row],[Quantities]]*Sales[[#This Row],[Price Each]]</f>
        <v>14.95</v>
      </c>
      <c r="F18801" t="str">
        <f>IF(Sales[[#This Row],[Sale Price]]&gt;=1000,"High-Priority Client",IF(Sales[[#This Row],[Price Each]]&gt;=500,"Medium-Priority Client","Low-Priority Client"))</f>
        <v>Low-Priority Client</v>
      </c>
      <c r="G18801" s="15">
        <v>43520</v>
      </c>
      <c r="H18801" s="16" t="str">
        <f>TEXT(Sales[[#This Row],[Date]],"dddd")</f>
        <v>domingo</v>
      </c>
      <c r="I18801" s="16" t="str">
        <f>"Q"&amp;ROUNDUP(MONTH(Sales[[#This Row],[Date]])/3,0)</f>
        <v>Q1</v>
      </c>
      <c r="J18801" s="17">
        <f>YEAR(Sales[[#This Row],[Date]])</f>
        <v>2019</v>
      </c>
      <c r="K18801" s="19">
        <v>0.74513888888888891</v>
      </c>
      <c r="L18801" s="4" t="s">
        <v>15143</v>
      </c>
      <c r="M18801" t="s">
        <v>31</v>
      </c>
      <c r="N18801" t="s">
        <v>38</v>
      </c>
      <c r="O18801" s="6" t="s">
        <v>48</v>
      </c>
    </row>
    <row r="18802" spans="1:15" x14ac:dyDescent="0.3">
      <c r="A18802">
        <v>159246</v>
      </c>
      <c r="B18802" t="s">
        <v>8</v>
      </c>
      <c r="C18802">
        <v>1</v>
      </c>
      <c r="D18802" s="1">
        <v>14.95</v>
      </c>
      <c r="E18802" s="1">
        <f>Sales[[#This Row],[Quantities]]*Sales[[#This Row],[Price Each]]</f>
        <v>14.95</v>
      </c>
      <c r="F18802" t="str">
        <f>IF(Sales[[#This Row],[Sale Price]]&gt;=1000,"High-Priority Client",IF(Sales[[#This Row],[Price Each]]&gt;=500,"Medium-Priority Client","Low-Priority Client"))</f>
        <v>Low-Priority Client</v>
      </c>
      <c r="G18802" s="15">
        <v>43524</v>
      </c>
      <c r="H18802" s="16" t="str">
        <f>TEXT(Sales[[#This Row],[Date]],"dddd")</f>
        <v>jueves</v>
      </c>
      <c r="I18802" s="16" t="str">
        <f>"Q"&amp;ROUNDUP(MONTH(Sales[[#This Row],[Date]])/3,0)</f>
        <v>Q1</v>
      </c>
      <c r="J18802" s="17">
        <f>YEAR(Sales[[#This Row],[Date]])</f>
        <v>2019</v>
      </c>
      <c r="K18802" s="19">
        <v>0.4909722222222222</v>
      </c>
      <c r="L18802" s="4" t="s">
        <v>15144</v>
      </c>
      <c r="M18802" t="s">
        <v>28</v>
      </c>
      <c r="N18802" t="s">
        <v>40</v>
      </c>
      <c r="O18802" s="6" t="s">
        <v>45</v>
      </c>
    </row>
    <row r="18803" spans="1:15" x14ac:dyDescent="0.3">
      <c r="A18803">
        <v>159247</v>
      </c>
      <c r="B18803" t="s">
        <v>3</v>
      </c>
      <c r="C18803">
        <v>1</v>
      </c>
      <c r="D18803" s="1">
        <v>11.95</v>
      </c>
      <c r="E18803" s="1">
        <f>Sales[[#This Row],[Quantities]]*Sales[[#This Row],[Price Each]]</f>
        <v>11.95</v>
      </c>
      <c r="F18803" t="str">
        <f>IF(Sales[[#This Row],[Sale Price]]&gt;=1000,"High-Priority Client",IF(Sales[[#This Row],[Price Each]]&gt;=500,"Medium-Priority Client","Low-Priority Client"))</f>
        <v>Low-Priority Client</v>
      </c>
      <c r="G18803" s="15">
        <v>43515</v>
      </c>
      <c r="H18803" s="16" t="str">
        <f>TEXT(Sales[[#This Row],[Date]],"dddd")</f>
        <v>martes</v>
      </c>
      <c r="I18803" s="16" t="str">
        <f>"Q"&amp;ROUNDUP(MONTH(Sales[[#This Row],[Date]])/3,0)</f>
        <v>Q1</v>
      </c>
      <c r="J18803" s="17">
        <f>YEAR(Sales[[#This Row],[Date]])</f>
        <v>2019</v>
      </c>
      <c r="K18803" s="19">
        <v>0.93680555555555556</v>
      </c>
      <c r="L18803" s="4" t="s">
        <v>4894</v>
      </c>
      <c r="M18803" t="s">
        <v>36</v>
      </c>
      <c r="N18803" t="s">
        <v>39</v>
      </c>
      <c r="O18803" s="6" t="s">
        <v>53</v>
      </c>
    </row>
    <row r="18804" spans="1:15" x14ac:dyDescent="0.3">
      <c r="A18804">
        <v>159248</v>
      </c>
      <c r="B18804" t="s">
        <v>12</v>
      </c>
      <c r="C18804">
        <v>2</v>
      </c>
      <c r="D18804" s="1">
        <v>2.99</v>
      </c>
      <c r="E18804" s="1">
        <f>Sales[[#This Row],[Quantities]]*Sales[[#This Row],[Price Each]]</f>
        <v>5.98</v>
      </c>
      <c r="F18804" t="str">
        <f>IF(Sales[[#This Row],[Sale Price]]&gt;=1000,"High-Priority Client",IF(Sales[[#This Row],[Price Each]]&gt;=500,"Medium-Priority Client","Low-Priority Client"))</f>
        <v>Low-Priority Client</v>
      </c>
      <c r="G18804" s="15">
        <v>43524</v>
      </c>
      <c r="H18804" s="16" t="str">
        <f>TEXT(Sales[[#This Row],[Date]],"dddd")</f>
        <v>jueves</v>
      </c>
      <c r="I18804" s="16" t="str">
        <f>"Q"&amp;ROUNDUP(MONTH(Sales[[#This Row],[Date]])/3,0)</f>
        <v>Q1</v>
      </c>
      <c r="J18804" s="17">
        <f>YEAR(Sales[[#This Row],[Date]])</f>
        <v>2019</v>
      </c>
      <c r="K18804" s="19">
        <v>6.805555555555555E-2</v>
      </c>
      <c r="L18804" s="4" t="s">
        <v>15145</v>
      </c>
      <c r="M18804" t="s">
        <v>30</v>
      </c>
      <c r="N18804" t="s">
        <v>38</v>
      </c>
      <c r="O18804" s="6" t="s">
        <v>47</v>
      </c>
    </row>
    <row r="18805" spans="1:15" x14ac:dyDescent="0.3">
      <c r="A18805">
        <v>159249</v>
      </c>
      <c r="B18805" t="s">
        <v>5</v>
      </c>
      <c r="C18805">
        <v>1</v>
      </c>
      <c r="D18805" s="1">
        <v>600</v>
      </c>
      <c r="E18805" s="1">
        <f>Sales[[#This Row],[Quantities]]*Sales[[#This Row],[Price Each]]</f>
        <v>600</v>
      </c>
      <c r="F18805" t="str">
        <f>IF(Sales[[#This Row],[Sale Price]]&gt;=1000,"High-Priority Client",IF(Sales[[#This Row],[Price Each]]&gt;=500,"Medium-Priority Client","Low-Priority Client"))</f>
        <v>Medium-Priority Client</v>
      </c>
      <c r="G18805" s="15">
        <v>43524</v>
      </c>
      <c r="H18805" s="16" t="str">
        <f>TEXT(Sales[[#This Row],[Date]],"dddd")</f>
        <v>jueves</v>
      </c>
      <c r="I18805" s="16" t="str">
        <f>"Q"&amp;ROUNDUP(MONTH(Sales[[#This Row],[Date]])/3,0)</f>
        <v>Q1</v>
      </c>
      <c r="J18805" s="17">
        <f>YEAR(Sales[[#This Row],[Date]])</f>
        <v>2019</v>
      </c>
      <c r="K18805" s="19">
        <v>0.78125</v>
      </c>
      <c r="L18805" s="4" t="s">
        <v>6621</v>
      </c>
      <c r="M18805" t="s">
        <v>35</v>
      </c>
      <c r="N18805" t="s">
        <v>42</v>
      </c>
      <c r="O18805" s="6" t="s">
        <v>52</v>
      </c>
    </row>
    <row r="18806" spans="1:15" x14ac:dyDescent="0.3">
      <c r="A18806">
        <v>159249</v>
      </c>
      <c r="B18806" t="s">
        <v>3</v>
      </c>
      <c r="C18806">
        <v>1</v>
      </c>
      <c r="D18806" s="1">
        <v>11.95</v>
      </c>
      <c r="E18806" s="1">
        <f>Sales[[#This Row],[Quantities]]*Sales[[#This Row],[Price Each]]</f>
        <v>11.95</v>
      </c>
      <c r="F18806" t="str">
        <f>IF(Sales[[#This Row],[Sale Price]]&gt;=1000,"High-Priority Client",IF(Sales[[#This Row],[Price Each]]&gt;=500,"Medium-Priority Client","Low-Priority Client"))</f>
        <v>Low-Priority Client</v>
      </c>
      <c r="G18806" s="15">
        <v>43524</v>
      </c>
      <c r="H18806" s="16" t="str">
        <f>TEXT(Sales[[#This Row],[Date]],"dddd")</f>
        <v>jueves</v>
      </c>
      <c r="I18806" s="16" t="str">
        <f>"Q"&amp;ROUNDUP(MONTH(Sales[[#This Row],[Date]])/3,0)</f>
        <v>Q1</v>
      </c>
      <c r="J18806" s="17">
        <f>YEAR(Sales[[#This Row],[Date]])</f>
        <v>2019</v>
      </c>
      <c r="K18806" s="19">
        <v>0.78125</v>
      </c>
      <c r="L18806" s="4" t="s">
        <v>6621</v>
      </c>
      <c r="M18806" t="s">
        <v>35</v>
      </c>
      <c r="N18806" t="s">
        <v>42</v>
      </c>
      <c r="O18806" s="6" t="s">
        <v>52</v>
      </c>
    </row>
    <row r="18807" spans="1:15" x14ac:dyDescent="0.3">
      <c r="A18807">
        <v>159250</v>
      </c>
      <c r="B18807" t="s">
        <v>11</v>
      </c>
      <c r="C18807">
        <v>1</v>
      </c>
      <c r="D18807" s="1">
        <v>150</v>
      </c>
      <c r="E18807" s="1">
        <f>Sales[[#This Row],[Quantities]]*Sales[[#This Row],[Price Each]]</f>
        <v>150</v>
      </c>
      <c r="F18807" t="str">
        <f>IF(Sales[[#This Row],[Sale Price]]&gt;=1000,"High-Priority Client",IF(Sales[[#This Row],[Price Each]]&gt;=500,"Medium-Priority Client","Low-Priority Client"))</f>
        <v>Low-Priority Client</v>
      </c>
      <c r="G18807" s="15">
        <v>43513</v>
      </c>
      <c r="H18807" s="16" t="str">
        <f>TEXT(Sales[[#This Row],[Date]],"dddd")</f>
        <v>domingo</v>
      </c>
      <c r="I18807" s="16" t="str">
        <f>"Q"&amp;ROUNDUP(MONTH(Sales[[#This Row],[Date]])/3,0)</f>
        <v>Q1</v>
      </c>
      <c r="J18807" s="17">
        <f>YEAR(Sales[[#This Row],[Date]])</f>
        <v>2019</v>
      </c>
      <c r="K18807" s="19">
        <v>0.47083333333333338</v>
      </c>
      <c r="L18807" s="4" t="s">
        <v>15146</v>
      </c>
      <c r="M18807" t="s">
        <v>34</v>
      </c>
      <c r="N18807" t="s">
        <v>44</v>
      </c>
      <c r="O18807" s="6" t="s">
        <v>51</v>
      </c>
    </row>
    <row r="18808" spans="1:15" x14ac:dyDescent="0.3">
      <c r="A18808">
        <v>159251</v>
      </c>
      <c r="B18808" t="s">
        <v>11</v>
      </c>
      <c r="C18808">
        <v>1</v>
      </c>
      <c r="D18808" s="1">
        <v>150</v>
      </c>
      <c r="E18808" s="1">
        <f>Sales[[#This Row],[Quantities]]*Sales[[#This Row],[Price Each]]</f>
        <v>150</v>
      </c>
      <c r="F18808" t="str">
        <f>IF(Sales[[#This Row],[Sale Price]]&gt;=1000,"High-Priority Client",IF(Sales[[#This Row],[Price Each]]&gt;=500,"Medium-Priority Client","Low-Priority Client"))</f>
        <v>Low-Priority Client</v>
      </c>
      <c r="G18808" s="15">
        <v>43498</v>
      </c>
      <c r="H18808" s="16" t="str">
        <f>TEXT(Sales[[#This Row],[Date]],"dddd")</f>
        <v>sábado</v>
      </c>
      <c r="I18808" s="16" t="str">
        <f>"Q"&amp;ROUNDUP(MONTH(Sales[[#This Row],[Date]])/3,0)</f>
        <v>Q1</v>
      </c>
      <c r="J18808" s="17">
        <f>YEAR(Sales[[#This Row],[Date]])</f>
        <v>2019</v>
      </c>
      <c r="K18808" s="19">
        <v>0.43541666666666662</v>
      </c>
      <c r="L18808" s="4" t="s">
        <v>15147</v>
      </c>
      <c r="M18808" t="s">
        <v>30</v>
      </c>
      <c r="N18808" t="s">
        <v>38</v>
      </c>
      <c r="O18808" s="6" t="s">
        <v>47</v>
      </c>
    </row>
    <row r="18809" spans="1:15" x14ac:dyDescent="0.3">
      <c r="A18809">
        <v>159252</v>
      </c>
      <c r="B18809" t="s">
        <v>10</v>
      </c>
      <c r="C18809">
        <v>1</v>
      </c>
      <c r="D18809" s="1">
        <v>3.84</v>
      </c>
      <c r="E18809" s="1">
        <f>Sales[[#This Row],[Quantities]]*Sales[[#This Row],[Price Each]]</f>
        <v>3.84</v>
      </c>
      <c r="F18809" t="str">
        <f>IF(Sales[[#This Row],[Sale Price]]&gt;=1000,"High-Priority Client",IF(Sales[[#This Row],[Price Each]]&gt;=500,"Medium-Priority Client","Low-Priority Client"))</f>
        <v>Low-Priority Client</v>
      </c>
      <c r="G18809" s="15">
        <v>43499</v>
      </c>
      <c r="H18809" s="16" t="str">
        <f>TEXT(Sales[[#This Row],[Date]],"dddd")</f>
        <v>domingo</v>
      </c>
      <c r="I18809" s="16" t="str">
        <f>"Q"&amp;ROUNDUP(MONTH(Sales[[#This Row],[Date]])/3,0)</f>
        <v>Q1</v>
      </c>
      <c r="J18809" s="17">
        <f>YEAR(Sales[[#This Row],[Date]])</f>
        <v>2019</v>
      </c>
      <c r="K18809" s="19">
        <v>0.63958333333333328</v>
      </c>
      <c r="L18809" s="4" t="s">
        <v>7294</v>
      </c>
      <c r="M18809" t="s">
        <v>30</v>
      </c>
      <c r="N18809" t="s">
        <v>38</v>
      </c>
      <c r="O18809" s="6" t="s">
        <v>47</v>
      </c>
    </row>
    <row r="18810" spans="1:15" x14ac:dyDescent="0.3">
      <c r="A18810">
        <v>159253</v>
      </c>
      <c r="B18810" t="s">
        <v>9</v>
      </c>
      <c r="C18810">
        <v>1</v>
      </c>
      <c r="D18810" s="1">
        <v>389.99</v>
      </c>
      <c r="E18810" s="1">
        <f>Sales[[#This Row],[Quantities]]*Sales[[#This Row],[Price Each]]</f>
        <v>389.99</v>
      </c>
      <c r="F18810" t="str">
        <f>IF(Sales[[#This Row],[Sale Price]]&gt;=1000,"High-Priority Client",IF(Sales[[#This Row],[Price Each]]&gt;=500,"Medium-Priority Client","Low-Priority Client"))</f>
        <v>Low-Priority Client</v>
      </c>
      <c r="G18810" s="15">
        <v>43501</v>
      </c>
      <c r="H18810" s="16" t="str">
        <f>TEXT(Sales[[#This Row],[Date]],"dddd")</f>
        <v>martes</v>
      </c>
      <c r="I18810" s="16" t="str">
        <f>"Q"&amp;ROUNDUP(MONTH(Sales[[#This Row],[Date]])/3,0)</f>
        <v>Q1</v>
      </c>
      <c r="J18810" s="17">
        <f>YEAR(Sales[[#This Row],[Date]])</f>
        <v>2019</v>
      </c>
      <c r="K18810" s="19">
        <v>0.60416666666666663</v>
      </c>
      <c r="L18810" s="4" t="s">
        <v>9578</v>
      </c>
      <c r="M18810" t="s">
        <v>30</v>
      </c>
      <c r="N18810" t="s">
        <v>38</v>
      </c>
      <c r="O18810" s="6" t="s">
        <v>47</v>
      </c>
    </row>
    <row r="18811" spans="1:15" x14ac:dyDescent="0.3">
      <c r="A18811">
        <v>159254</v>
      </c>
      <c r="B18811" t="s">
        <v>3</v>
      </c>
      <c r="C18811">
        <v>1</v>
      </c>
      <c r="D18811" s="1">
        <v>11.95</v>
      </c>
      <c r="E18811" s="1">
        <f>Sales[[#This Row],[Quantities]]*Sales[[#This Row],[Price Each]]</f>
        <v>11.95</v>
      </c>
      <c r="F18811" t="str">
        <f>IF(Sales[[#This Row],[Sale Price]]&gt;=1000,"High-Priority Client",IF(Sales[[#This Row],[Price Each]]&gt;=500,"Medium-Priority Client","Low-Priority Client"))</f>
        <v>Low-Priority Client</v>
      </c>
      <c r="G18811" s="15">
        <v>43511</v>
      </c>
      <c r="H18811" s="16" t="str">
        <f>TEXT(Sales[[#This Row],[Date]],"dddd")</f>
        <v>viernes</v>
      </c>
      <c r="I18811" s="16" t="str">
        <f>"Q"&amp;ROUNDUP(MONTH(Sales[[#This Row],[Date]])/3,0)</f>
        <v>Q1</v>
      </c>
      <c r="J18811" s="17">
        <f>YEAR(Sales[[#This Row],[Date]])</f>
        <v>2019</v>
      </c>
      <c r="K18811" s="19">
        <v>0.56041666666666667</v>
      </c>
      <c r="L18811" s="4" t="s">
        <v>9392</v>
      </c>
      <c r="M18811" t="s">
        <v>29</v>
      </c>
      <c r="N18811" t="s">
        <v>43</v>
      </c>
      <c r="O18811" s="6" t="s">
        <v>54</v>
      </c>
    </row>
    <row r="18812" spans="1:15" x14ac:dyDescent="0.3">
      <c r="A18812">
        <v>159255</v>
      </c>
      <c r="B18812" t="s">
        <v>8</v>
      </c>
      <c r="C18812">
        <v>1</v>
      </c>
      <c r="D18812" s="1">
        <v>14.95</v>
      </c>
      <c r="E18812" s="1">
        <f>Sales[[#This Row],[Quantities]]*Sales[[#This Row],[Price Each]]</f>
        <v>14.95</v>
      </c>
      <c r="F18812" t="str">
        <f>IF(Sales[[#This Row],[Sale Price]]&gt;=1000,"High-Priority Client",IF(Sales[[#This Row],[Price Each]]&gt;=500,"Medium-Priority Client","Low-Priority Client"))</f>
        <v>Low-Priority Client</v>
      </c>
      <c r="G18812" s="15">
        <v>43507</v>
      </c>
      <c r="H18812" s="16" t="str">
        <f>TEXT(Sales[[#This Row],[Date]],"dddd")</f>
        <v>lunes</v>
      </c>
      <c r="I18812" s="16" t="str">
        <f>"Q"&amp;ROUNDUP(MONTH(Sales[[#This Row],[Date]])/3,0)</f>
        <v>Q1</v>
      </c>
      <c r="J18812" s="17">
        <f>YEAR(Sales[[#This Row],[Date]])</f>
        <v>2019</v>
      </c>
      <c r="K18812" s="19">
        <v>0.69374999999999998</v>
      </c>
      <c r="L18812" s="4" t="s">
        <v>15148</v>
      </c>
      <c r="M18812" t="s">
        <v>35</v>
      </c>
      <c r="N18812" t="s">
        <v>42</v>
      </c>
      <c r="O18812" s="6" t="s">
        <v>52</v>
      </c>
    </row>
    <row r="18813" spans="1:15" x14ac:dyDescent="0.3">
      <c r="A18813">
        <v>159256</v>
      </c>
      <c r="B18813" t="s">
        <v>15</v>
      </c>
      <c r="C18813">
        <v>1</v>
      </c>
      <c r="D18813" s="1">
        <v>149.99</v>
      </c>
      <c r="E18813" s="1">
        <f>Sales[[#This Row],[Quantities]]*Sales[[#This Row],[Price Each]]</f>
        <v>149.99</v>
      </c>
      <c r="F18813" t="str">
        <f>IF(Sales[[#This Row],[Sale Price]]&gt;=1000,"High-Priority Client",IF(Sales[[#This Row],[Price Each]]&gt;=500,"Medium-Priority Client","Low-Priority Client"))</f>
        <v>Low-Priority Client</v>
      </c>
      <c r="G18813" s="15">
        <v>43518</v>
      </c>
      <c r="H18813" s="16" t="str">
        <f>TEXT(Sales[[#This Row],[Date]],"dddd")</f>
        <v>viernes</v>
      </c>
      <c r="I18813" s="16" t="str">
        <f>"Q"&amp;ROUNDUP(MONTH(Sales[[#This Row],[Date]])/3,0)</f>
        <v>Q1</v>
      </c>
      <c r="J18813" s="17">
        <f>YEAR(Sales[[#This Row],[Date]])</f>
        <v>2019</v>
      </c>
      <c r="K18813" s="19">
        <v>0.68194444444444446</v>
      </c>
      <c r="L18813" s="4" t="s">
        <v>15149</v>
      </c>
      <c r="M18813" t="s">
        <v>30</v>
      </c>
      <c r="N18813" t="s">
        <v>38</v>
      </c>
      <c r="O18813" s="6" t="s">
        <v>47</v>
      </c>
    </row>
    <row r="18814" spans="1:15" x14ac:dyDescent="0.3">
      <c r="A18814">
        <v>159257</v>
      </c>
      <c r="B18814" t="s">
        <v>3</v>
      </c>
      <c r="C18814">
        <v>1</v>
      </c>
      <c r="D18814" s="1">
        <v>11.95</v>
      </c>
      <c r="E18814" s="1">
        <f>Sales[[#This Row],[Quantities]]*Sales[[#This Row],[Price Each]]</f>
        <v>11.95</v>
      </c>
      <c r="F18814" t="str">
        <f>IF(Sales[[#This Row],[Sale Price]]&gt;=1000,"High-Priority Client",IF(Sales[[#This Row],[Price Each]]&gt;=500,"Medium-Priority Client","Low-Priority Client"))</f>
        <v>Low-Priority Client</v>
      </c>
      <c r="G18814" s="15">
        <v>43522</v>
      </c>
      <c r="H18814" s="16" t="str">
        <f>TEXT(Sales[[#This Row],[Date]],"dddd")</f>
        <v>martes</v>
      </c>
      <c r="I18814" s="16" t="str">
        <f>"Q"&amp;ROUNDUP(MONTH(Sales[[#This Row],[Date]])/3,0)</f>
        <v>Q1</v>
      </c>
      <c r="J18814" s="17">
        <f>YEAR(Sales[[#This Row],[Date]])</f>
        <v>2019</v>
      </c>
      <c r="K18814" s="19">
        <v>0.60625000000000007</v>
      </c>
      <c r="L18814" s="4" t="s">
        <v>5186</v>
      </c>
      <c r="M18814" t="s">
        <v>35</v>
      </c>
      <c r="N18814" t="s">
        <v>42</v>
      </c>
      <c r="O18814" s="6" t="s">
        <v>52</v>
      </c>
    </row>
    <row r="18815" spans="1:15" x14ac:dyDescent="0.3">
      <c r="A18815">
        <v>159258</v>
      </c>
      <c r="B18815" t="s">
        <v>15</v>
      </c>
      <c r="C18815">
        <v>1</v>
      </c>
      <c r="D18815" s="1">
        <v>149.99</v>
      </c>
      <c r="E18815" s="1">
        <f>Sales[[#This Row],[Quantities]]*Sales[[#This Row],[Price Each]]</f>
        <v>149.99</v>
      </c>
      <c r="F18815" t="str">
        <f>IF(Sales[[#This Row],[Sale Price]]&gt;=1000,"High-Priority Client",IF(Sales[[#This Row],[Price Each]]&gt;=500,"Medium-Priority Client","Low-Priority Client"))</f>
        <v>Low-Priority Client</v>
      </c>
      <c r="G18815" s="15">
        <v>43518</v>
      </c>
      <c r="H18815" s="16" t="str">
        <f>TEXT(Sales[[#This Row],[Date]],"dddd")</f>
        <v>viernes</v>
      </c>
      <c r="I18815" s="16" t="str">
        <f>"Q"&amp;ROUNDUP(MONTH(Sales[[#This Row],[Date]])/3,0)</f>
        <v>Q1</v>
      </c>
      <c r="J18815" s="17">
        <f>YEAR(Sales[[#This Row],[Date]])</f>
        <v>2019</v>
      </c>
      <c r="K18815" s="19">
        <v>0.95486111111111116</v>
      </c>
      <c r="L18815" s="4" t="s">
        <v>15150</v>
      </c>
      <c r="M18815" t="s">
        <v>28</v>
      </c>
      <c r="N18815" t="s">
        <v>40</v>
      </c>
      <c r="O18815" s="6" t="s">
        <v>45</v>
      </c>
    </row>
    <row r="18816" spans="1:15" x14ac:dyDescent="0.3">
      <c r="A18816">
        <v>159259</v>
      </c>
      <c r="B18816" t="s">
        <v>12</v>
      </c>
      <c r="C18816">
        <v>2</v>
      </c>
      <c r="D18816" s="1">
        <v>2.99</v>
      </c>
      <c r="E18816" s="1">
        <f>Sales[[#This Row],[Quantities]]*Sales[[#This Row],[Price Each]]</f>
        <v>5.98</v>
      </c>
      <c r="F18816" t="str">
        <f>IF(Sales[[#This Row],[Sale Price]]&gt;=1000,"High-Priority Client",IF(Sales[[#This Row],[Price Each]]&gt;=500,"Medium-Priority Client","Low-Priority Client"))</f>
        <v>Low-Priority Client</v>
      </c>
      <c r="G18816" s="15">
        <v>43512</v>
      </c>
      <c r="H18816" s="16" t="str">
        <f>TEXT(Sales[[#This Row],[Date]],"dddd")</f>
        <v>sábado</v>
      </c>
      <c r="I18816" s="16" t="str">
        <f>"Q"&amp;ROUNDUP(MONTH(Sales[[#This Row],[Date]])/3,0)</f>
        <v>Q1</v>
      </c>
      <c r="J18816" s="17">
        <f>YEAR(Sales[[#This Row],[Date]])</f>
        <v>2019</v>
      </c>
      <c r="K18816" s="19">
        <v>0.55208333333333337</v>
      </c>
      <c r="L18816" s="4" t="s">
        <v>8977</v>
      </c>
      <c r="M18816" t="s">
        <v>31</v>
      </c>
      <c r="N18816" t="s">
        <v>38</v>
      </c>
      <c r="O18816" s="6" t="s">
        <v>48</v>
      </c>
    </row>
    <row r="18817" spans="1:15" x14ac:dyDescent="0.3">
      <c r="A18817">
        <v>159260</v>
      </c>
      <c r="B18817" t="s">
        <v>8</v>
      </c>
      <c r="C18817">
        <v>1</v>
      </c>
      <c r="D18817" s="1">
        <v>14.95</v>
      </c>
      <c r="E18817" s="1">
        <f>Sales[[#This Row],[Quantities]]*Sales[[#This Row],[Price Each]]</f>
        <v>14.95</v>
      </c>
      <c r="F18817" t="str">
        <f>IF(Sales[[#This Row],[Sale Price]]&gt;=1000,"High-Priority Client",IF(Sales[[#This Row],[Price Each]]&gt;=500,"Medium-Priority Client","Low-Priority Client"))</f>
        <v>Low-Priority Client</v>
      </c>
      <c r="G18817" s="15">
        <v>43497</v>
      </c>
      <c r="H18817" s="16" t="str">
        <f>TEXT(Sales[[#This Row],[Date]],"dddd")</f>
        <v>viernes</v>
      </c>
      <c r="I18817" s="16" t="str">
        <f>"Q"&amp;ROUNDUP(MONTH(Sales[[#This Row],[Date]])/3,0)</f>
        <v>Q1</v>
      </c>
      <c r="J18817" s="17">
        <f>YEAR(Sales[[#This Row],[Date]])</f>
        <v>2019</v>
      </c>
      <c r="K18817" s="19">
        <v>0.82916666666666661</v>
      </c>
      <c r="L18817" s="4" t="s">
        <v>15151</v>
      </c>
      <c r="M18817" t="s">
        <v>30</v>
      </c>
      <c r="N18817" t="s">
        <v>38</v>
      </c>
      <c r="O18817" s="6" t="s">
        <v>47</v>
      </c>
    </row>
    <row r="18818" spans="1:15" x14ac:dyDescent="0.3">
      <c r="A18818">
        <v>159261</v>
      </c>
      <c r="B18818" t="s">
        <v>10</v>
      </c>
      <c r="C18818">
        <v>1</v>
      </c>
      <c r="D18818" s="1">
        <v>3.84</v>
      </c>
      <c r="E18818" s="1">
        <f>Sales[[#This Row],[Quantities]]*Sales[[#This Row],[Price Each]]</f>
        <v>3.84</v>
      </c>
      <c r="F18818" t="str">
        <f>IF(Sales[[#This Row],[Sale Price]]&gt;=1000,"High-Priority Client",IF(Sales[[#This Row],[Price Each]]&gt;=500,"Medium-Priority Client","Low-Priority Client"))</f>
        <v>Low-Priority Client</v>
      </c>
      <c r="G18818" s="15">
        <v>43497</v>
      </c>
      <c r="H18818" s="16" t="str">
        <f>TEXT(Sales[[#This Row],[Date]],"dddd")</f>
        <v>viernes</v>
      </c>
      <c r="I18818" s="16" t="str">
        <f>"Q"&amp;ROUNDUP(MONTH(Sales[[#This Row],[Date]])/3,0)</f>
        <v>Q1</v>
      </c>
      <c r="J18818" s="17">
        <f>YEAR(Sales[[#This Row],[Date]])</f>
        <v>2019</v>
      </c>
      <c r="K18818" s="19">
        <v>0.81111111111111101</v>
      </c>
      <c r="L18818" s="4" t="s">
        <v>15152</v>
      </c>
      <c r="M18818" t="s">
        <v>30</v>
      </c>
      <c r="N18818" t="s">
        <v>38</v>
      </c>
      <c r="O18818" s="6" t="s">
        <v>47</v>
      </c>
    </row>
    <row r="18819" spans="1:15" x14ac:dyDescent="0.3">
      <c r="A18819">
        <v>159262</v>
      </c>
      <c r="B18819" t="s">
        <v>19</v>
      </c>
      <c r="C18819">
        <v>1</v>
      </c>
      <c r="D18819" s="1">
        <v>400</v>
      </c>
      <c r="E18819" s="1">
        <f>Sales[[#This Row],[Quantities]]*Sales[[#This Row],[Price Each]]</f>
        <v>400</v>
      </c>
      <c r="F18819" t="str">
        <f>IF(Sales[[#This Row],[Sale Price]]&gt;=1000,"High-Priority Client",IF(Sales[[#This Row],[Price Each]]&gt;=500,"Medium-Priority Client","Low-Priority Client"))</f>
        <v>Low-Priority Client</v>
      </c>
      <c r="G18819" s="15">
        <v>43521</v>
      </c>
      <c r="H18819" s="16" t="str">
        <f>TEXT(Sales[[#This Row],[Date]],"dddd")</f>
        <v>lunes</v>
      </c>
      <c r="I18819" s="16" t="str">
        <f>"Q"&amp;ROUNDUP(MONTH(Sales[[#This Row],[Date]])/3,0)</f>
        <v>Q1</v>
      </c>
      <c r="J18819" s="17">
        <f>YEAR(Sales[[#This Row],[Date]])</f>
        <v>2019</v>
      </c>
      <c r="K18819" s="19">
        <v>2.2222222222222223E-2</v>
      </c>
      <c r="L18819" s="4" t="s">
        <v>1475</v>
      </c>
      <c r="M18819" t="s">
        <v>29</v>
      </c>
      <c r="N18819" t="s">
        <v>37</v>
      </c>
      <c r="O18819" s="6" t="s">
        <v>46</v>
      </c>
    </row>
    <row r="18820" spans="1:15" x14ac:dyDescent="0.3">
      <c r="A18820">
        <v>159262</v>
      </c>
      <c r="B18820" t="s">
        <v>3</v>
      </c>
      <c r="C18820">
        <v>1</v>
      </c>
      <c r="D18820" s="1">
        <v>11.95</v>
      </c>
      <c r="E18820" s="1">
        <f>Sales[[#This Row],[Quantities]]*Sales[[#This Row],[Price Each]]</f>
        <v>11.95</v>
      </c>
      <c r="F18820" t="str">
        <f>IF(Sales[[#This Row],[Sale Price]]&gt;=1000,"High-Priority Client",IF(Sales[[#This Row],[Price Each]]&gt;=500,"Medium-Priority Client","Low-Priority Client"))</f>
        <v>Low-Priority Client</v>
      </c>
      <c r="G18820" s="15">
        <v>43521</v>
      </c>
      <c r="H18820" s="16" t="str">
        <f>TEXT(Sales[[#This Row],[Date]],"dddd")</f>
        <v>lunes</v>
      </c>
      <c r="I18820" s="16" t="str">
        <f>"Q"&amp;ROUNDUP(MONTH(Sales[[#This Row],[Date]])/3,0)</f>
        <v>Q1</v>
      </c>
      <c r="J18820" s="17">
        <f>YEAR(Sales[[#This Row],[Date]])</f>
        <v>2019</v>
      </c>
      <c r="K18820" s="19">
        <v>2.2222222222222223E-2</v>
      </c>
      <c r="L18820" s="4" t="s">
        <v>1475</v>
      </c>
      <c r="M18820" t="s">
        <v>29</v>
      </c>
      <c r="N18820" t="s">
        <v>37</v>
      </c>
      <c r="O18820" s="6" t="s">
        <v>46</v>
      </c>
    </row>
    <row r="18821" spans="1:15" x14ac:dyDescent="0.3">
      <c r="A18821">
        <v>159263</v>
      </c>
      <c r="B18821" t="s">
        <v>19</v>
      </c>
      <c r="C18821">
        <v>1</v>
      </c>
      <c r="D18821" s="1">
        <v>400</v>
      </c>
      <c r="E18821" s="1">
        <f>Sales[[#This Row],[Quantities]]*Sales[[#This Row],[Price Each]]</f>
        <v>400</v>
      </c>
      <c r="F18821" t="str">
        <f>IF(Sales[[#This Row],[Sale Price]]&gt;=1000,"High-Priority Client",IF(Sales[[#This Row],[Price Each]]&gt;=500,"Medium-Priority Client","Low-Priority Client"))</f>
        <v>Low-Priority Client</v>
      </c>
      <c r="G18821" s="15">
        <v>43512</v>
      </c>
      <c r="H18821" s="16" t="str">
        <f>TEXT(Sales[[#This Row],[Date]],"dddd")</f>
        <v>sábado</v>
      </c>
      <c r="I18821" s="16" t="str">
        <f>"Q"&amp;ROUNDUP(MONTH(Sales[[#This Row],[Date]])/3,0)</f>
        <v>Q1</v>
      </c>
      <c r="J18821" s="17">
        <f>YEAR(Sales[[#This Row],[Date]])</f>
        <v>2019</v>
      </c>
      <c r="K18821" s="19">
        <v>0.73819444444444438</v>
      </c>
      <c r="L18821" s="4" t="s">
        <v>4567</v>
      </c>
      <c r="M18821" t="s">
        <v>31</v>
      </c>
      <c r="N18821" t="s">
        <v>38</v>
      </c>
      <c r="O18821" s="6" t="s">
        <v>48</v>
      </c>
    </row>
    <row r="18822" spans="1:15" x14ac:dyDescent="0.3">
      <c r="A18822">
        <v>159264</v>
      </c>
      <c r="B18822" t="s">
        <v>10</v>
      </c>
      <c r="C18822">
        <v>1</v>
      </c>
      <c r="D18822" s="1">
        <v>3.84</v>
      </c>
      <c r="E18822" s="1">
        <f>Sales[[#This Row],[Quantities]]*Sales[[#This Row],[Price Each]]</f>
        <v>3.84</v>
      </c>
      <c r="F18822" t="str">
        <f>IF(Sales[[#This Row],[Sale Price]]&gt;=1000,"High-Priority Client",IF(Sales[[#This Row],[Price Each]]&gt;=500,"Medium-Priority Client","Low-Priority Client"))</f>
        <v>Low-Priority Client</v>
      </c>
      <c r="G18822" s="15">
        <v>43500</v>
      </c>
      <c r="H18822" s="16" t="str">
        <f>TEXT(Sales[[#This Row],[Date]],"dddd")</f>
        <v>lunes</v>
      </c>
      <c r="I18822" s="16" t="str">
        <f>"Q"&amp;ROUNDUP(MONTH(Sales[[#This Row],[Date]])/3,0)</f>
        <v>Q1</v>
      </c>
      <c r="J18822" s="17">
        <f>YEAR(Sales[[#This Row],[Date]])</f>
        <v>2019</v>
      </c>
      <c r="K18822" s="19">
        <v>0.97291666666666676</v>
      </c>
      <c r="L18822" s="4" t="s">
        <v>15153</v>
      </c>
      <c r="M18822" t="s">
        <v>32</v>
      </c>
      <c r="N18822" t="s">
        <v>39</v>
      </c>
      <c r="O18822" s="6" t="s">
        <v>49</v>
      </c>
    </row>
    <row r="18823" spans="1:15" x14ac:dyDescent="0.3">
      <c r="A18823">
        <v>159265</v>
      </c>
      <c r="B18823" t="s">
        <v>11</v>
      </c>
      <c r="C18823">
        <v>1</v>
      </c>
      <c r="D18823" s="1">
        <v>150</v>
      </c>
      <c r="E18823" s="1">
        <f>Sales[[#This Row],[Quantities]]*Sales[[#This Row],[Price Each]]</f>
        <v>150</v>
      </c>
      <c r="F18823" t="str">
        <f>IF(Sales[[#This Row],[Sale Price]]&gt;=1000,"High-Priority Client",IF(Sales[[#This Row],[Price Each]]&gt;=500,"Medium-Priority Client","Low-Priority Client"))</f>
        <v>Low-Priority Client</v>
      </c>
      <c r="G18823" s="15">
        <v>43501</v>
      </c>
      <c r="H18823" s="16" t="str">
        <f>TEXT(Sales[[#This Row],[Date]],"dddd")</f>
        <v>martes</v>
      </c>
      <c r="I18823" s="16" t="str">
        <f>"Q"&amp;ROUNDUP(MONTH(Sales[[#This Row],[Date]])/3,0)</f>
        <v>Q1</v>
      </c>
      <c r="J18823" s="17">
        <f>YEAR(Sales[[#This Row],[Date]])</f>
        <v>2019</v>
      </c>
      <c r="K18823" s="19">
        <v>0.66666666666666663</v>
      </c>
      <c r="L18823" s="4" t="s">
        <v>14352</v>
      </c>
      <c r="M18823" t="s">
        <v>31</v>
      </c>
      <c r="N18823" t="s">
        <v>38</v>
      </c>
      <c r="O18823" s="6" t="s">
        <v>48</v>
      </c>
    </row>
    <row r="18824" spans="1:15" x14ac:dyDescent="0.3">
      <c r="A18824">
        <v>159266</v>
      </c>
      <c r="B18824" t="s">
        <v>12</v>
      </c>
      <c r="C18824">
        <v>1</v>
      </c>
      <c r="D18824" s="1">
        <v>2.99</v>
      </c>
      <c r="E18824" s="1">
        <f>Sales[[#This Row],[Quantities]]*Sales[[#This Row],[Price Each]]</f>
        <v>2.99</v>
      </c>
      <c r="F18824" t="str">
        <f>IF(Sales[[#This Row],[Sale Price]]&gt;=1000,"High-Priority Client",IF(Sales[[#This Row],[Price Each]]&gt;=500,"Medium-Priority Client","Low-Priority Client"))</f>
        <v>Low-Priority Client</v>
      </c>
      <c r="G18824" s="15">
        <v>43504</v>
      </c>
      <c r="H18824" s="16" t="str">
        <f>TEXT(Sales[[#This Row],[Date]],"dddd")</f>
        <v>viernes</v>
      </c>
      <c r="I18824" s="16" t="str">
        <f>"Q"&amp;ROUNDUP(MONTH(Sales[[#This Row],[Date]])/3,0)</f>
        <v>Q1</v>
      </c>
      <c r="J18824" s="17">
        <f>YEAR(Sales[[#This Row],[Date]])</f>
        <v>2019</v>
      </c>
      <c r="K18824" s="19">
        <v>0.67986111111111114</v>
      </c>
      <c r="L18824" s="4" t="s">
        <v>417</v>
      </c>
      <c r="M18824" t="s">
        <v>33</v>
      </c>
      <c r="N18824" t="s">
        <v>41</v>
      </c>
      <c r="O18824" s="6" t="s">
        <v>50</v>
      </c>
    </row>
    <row r="18825" spans="1:15" x14ac:dyDescent="0.3">
      <c r="A18825">
        <v>159267</v>
      </c>
      <c r="B18825" t="s">
        <v>10</v>
      </c>
      <c r="C18825">
        <v>1</v>
      </c>
      <c r="D18825" s="1">
        <v>3.84</v>
      </c>
      <c r="E18825" s="1">
        <f>Sales[[#This Row],[Quantities]]*Sales[[#This Row],[Price Each]]</f>
        <v>3.84</v>
      </c>
      <c r="F18825" t="str">
        <f>IF(Sales[[#This Row],[Sale Price]]&gt;=1000,"High-Priority Client",IF(Sales[[#This Row],[Price Each]]&gt;=500,"Medium-Priority Client","Low-Priority Client"))</f>
        <v>Low-Priority Client</v>
      </c>
      <c r="G18825" s="15">
        <v>43510</v>
      </c>
      <c r="H18825" s="16" t="str">
        <f>TEXT(Sales[[#This Row],[Date]],"dddd")</f>
        <v>jueves</v>
      </c>
      <c r="I18825" s="16" t="str">
        <f>"Q"&amp;ROUNDUP(MONTH(Sales[[#This Row],[Date]])/3,0)</f>
        <v>Q1</v>
      </c>
      <c r="J18825" s="17">
        <f>YEAR(Sales[[#This Row],[Date]])</f>
        <v>2019</v>
      </c>
      <c r="K18825" s="19">
        <v>0.4680555555555555</v>
      </c>
      <c r="L18825" s="4" t="s">
        <v>9485</v>
      </c>
      <c r="M18825" t="s">
        <v>29</v>
      </c>
      <c r="N18825" t="s">
        <v>37</v>
      </c>
      <c r="O18825" s="6" t="s">
        <v>46</v>
      </c>
    </row>
    <row r="18826" spans="1:15" x14ac:dyDescent="0.3">
      <c r="A18826">
        <v>159268</v>
      </c>
      <c r="B18826" t="s">
        <v>8</v>
      </c>
      <c r="C18826">
        <v>1</v>
      </c>
      <c r="D18826" s="1">
        <v>14.95</v>
      </c>
      <c r="E18826" s="1">
        <f>Sales[[#This Row],[Quantities]]*Sales[[#This Row],[Price Each]]</f>
        <v>14.95</v>
      </c>
      <c r="F18826" t="str">
        <f>IF(Sales[[#This Row],[Sale Price]]&gt;=1000,"High-Priority Client",IF(Sales[[#This Row],[Price Each]]&gt;=500,"Medium-Priority Client","Low-Priority Client"))</f>
        <v>Low-Priority Client</v>
      </c>
      <c r="G18826" s="15">
        <v>43506</v>
      </c>
      <c r="H18826" s="16" t="str">
        <f>TEXT(Sales[[#This Row],[Date]],"dddd")</f>
        <v>domingo</v>
      </c>
      <c r="I18826" s="16" t="str">
        <f>"Q"&amp;ROUNDUP(MONTH(Sales[[#This Row],[Date]])/3,0)</f>
        <v>Q1</v>
      </c>
      <c r="J18826" s="17">
        <f>YEAR(Sales[[#This Row],[Date]])</f>
        <v>2019</v>
      </c>
      <c r="K18826" s="19">
        <v>0.55694444444444446</v>
      </c>
      <c r="L18826" s="4" t="s">
        <v>10477</v>
      </c>
      <c r="M18826" t="s">
        <v>30</v>
      </c>
      <c r="N18826" t="s">
        <v>38</v>
      </c>
      <c r="O18826" s="6" t="s">
        <v>47</v>
      </c>
    </row>
    <row r="18827" spans="1:15" x14ac:dyDescent="0.3">
      <c r="A18827">
        <v>159269</v>
      </c>
      <c r="B18827" t="s">
        <v>13</v>
      </c>
      <c r="C18827">
        <v>1</v>
      </c>
      <c r="D18827" s="1">
        <v>700</v>
      </c>
      <c r="E18827" s="1">
        <f>Sales[[#This Row],[Quantities]]*Sales[[#This Row],[Price Each]]</f>
        <v>700</v>
      </c>
      <c r="F18827" t="str">
        <f>IF(Sales[[#This Row],[Sale Price]]&gt;=1000,"High-Priority Client",IF(Sales[[#This Row],[Price Each]]&gt;=500,"Medium-Priority Client","Low-Priority Client"))</f>
        <v>Medium-Priority Client</v>
      </c>
      <c r="G18827" s="15">
        <v>43504</v>
      </c>
      <c r="H18827" s="16" t="str">
        <f>TEXT(Sales[[#This Row],[Date]],"dddd")</f>
        <v>viernes</v>
      </c>
      <c r="I18827" s="16" t="str">
        <f>"Q"&amp;ROUNDUP(MONTH(Sales[[#This Row],[Date]])/3,0)</f>
        <v>Q1</v>
      </c>
      <c r="J18827" s="17">
        <f>YEAR(Sales[[#This Row],[Date]])</f>
        <v>2019</v>
      </c>
      <c r="K18827" s="19">
        <v>0.75347222222222221</v>
      </c>
      <c r="L18827" s="4" t="s">
        <v>15154</v>
      </c>
      <c r="M18827" t="s">
        <v>30</v>
      </c>
      <c r="N18827" t="s">
        <v>38</v>
      </c>
      <c r="O18827" s="6" t="s">
        <v>47</v>
      </c>
    </row>
    <row r="18828" spans="1:15" x14ac:dyDescent="0.3">
      <c r="A18828">
        <v>159270</v>
      </c>
      <c r="B18828" t="s">
        <v>12</v>
      </c>
      <c r="C18828">
        <v>1</v>
      </c>
      <c r="D18828" s="1">
        <v>2.99</v>
      </c>
      <c r="E18828" s="1">
        <f>Sales[[#This Row],[Quantities]]*Sales[[#This Row],[Price Each]]</f>
        <v>2.99</v>
      </c>
      <c r="F18828" t="str">
        <f>IF(Sales[[#This Row],[Sale Price]]&gt;=1000,"High-Priority Client",IF(Sales[[#This Row],[Price Each]]&gt;=500,"Medium-Priority Client","Low-Priority Client"))</f>
        <v>Low-Priority Client</v>
      </c>
      <c r="G18828" s="15">
        <v>43513</v>
      </c>
      <c r="H18828" s="16" t="str">
        <f>TEXT(Sales[[#This Row],[Date]],"dddd")</f>
        <v>domingo</v>
      </c>
      <c r="I18828" s="16" t="str">
        <f>"Q"&amp;ROUNDUP(MONTH(Sales[[#This Row],[Date]])/3,0)</f>
        <v>Q1</v>
      </c>
      <c r="J18828" s="17">
        <f>YEAR(Sales[[#This Row],[Date]])</f>
        <v>2019</v>
      </c>
      <c r="K18828" s="19">
        <v>0.88888888888888884</v>
      </c>
      <c r="L18828" s="4" t="s">
        <v>15155</v>
      </c>
      <c r="M18828" t="s">
        <v>31</v>
      </c>
      <c r="N18828" t="s">
        <v>38</v>
      </c>
      <c r="O18828" s="6" t="s">
        <v>48</v>
      </c>
    </row>
    <row r="18829" spans="1:15" x14ac:dyDescent="0.3">
      <c r="A18829">
        <v>159271</v>
      </c>
      <c r="B18829" t="s">
        <v>6</v>
      </c>
      <c r="C18829">
        <v>2</v>
      </c>
      <c r="D18829" s="1">
        <v>11.99</v>
      </c>
      <c r="E18829" s="1">
        <f>Sales[[#This Row],[Quantities]]*Sales[[#This Row],[Price Each]]</f>
        <v>23.98</v>
      </c>
      <c r="F18829" t="str">
        <f>IF(Sales[[#This Row],[Sale Price]]&gt;=1000,"High-Priority Client",IF(Sales[[#This Row],[Price Each]]&gt;=500,"Medium-Priority Client","Low-Priority Client"))</f>
        <v>Low-Priority Client</v>
      </c>
      <c r="G18829" s="15">
        <v>43522</v>
      </c>
      <c r="H18829" s="16" t="str">
        <f>TEXT(Sales[[#This Row],[Date]],"dddd")</f>
        <v>martes</v>
      </c>
      <c r="I18829" s="16" t="str">
        <f>"Q"&amp;ROUNDUP(MONTH(Sales[[#This Row],[Date]])/3,0)</f>
        <v>Q1</v>
      </c>
      <c r="J18829" s="17">
        <f>YEAR(Sales[[#This Row],[Date]])</f>
        <v>2019</v>
      </c>
      <c r="K18829" s="19">
        <v>0.69305555555555554</v>
      </c>
      <c r="L18829" s="4" t="s">
        <v>15156</v>
      </c>
      <c r="M18829" t="s">
        <v>34</v>
      </c>
      <c r="N18829" t="s">
        <v>44</v>
      </c>
      <c r="O18829" s="6" t="s">
        <v>51</v>
      </c>
    </row>
    <row r="18830" spans="1:15" x14ac:dyDescent="0.3">
      <c r="A18830">
        <v>159272</v>
      </c>
      <c r="B18830" t="s">
        <v>8</v>
      </c>
      <c r="C18830">
        <v>2</v>
      </c>
      <c r="D18830" s="1">
        <v>14.95</v>
      </c>
      <c r="E18830" s="1">
        <f>Sales[[#This Row],[Quantities]]*Sales[[#This Row],[Price Each]]</f>
        <v>29.9</v>
      </c>
      <c r="F18830" t="str">
        <f>IF(Sales[[#This Row],[Sale Price]]&gt;=1000,"High-Priority Client",IF(Sales[[#This Row],[Price Each]]&gt;=500,"Medium-Priority Client","Low-Priority Client"))</f>
        <v>Low-Priority Client</v>
      </c>
      <c r="G18830" s="15">
        <v>43524</v>
      </c>
      <c r="H18830" s="16" t="str">
        <f>TEXT(Sales[[#This Row],[Date]],"dddd")</f>
        <v>jueves</v>
      </c>
      <c r="I18830" s="16" t="str">
        <f>"Q"&amp;ROUNDUP(MONTH(Sales[[#This Row],[Date]])/3,0)</f>
        <v>Q1</v>
      </c>
      <c r="J18830" s="17">
        <f>YEAR(Sales[[#This Row],[Date]])</f>
        <v>2019</v>
      </c>
      <c r="K18830" s="19">
        <v>2.0833333333333332E-2</v>
      </c>
      <c r="L18830" s="4" t="s">
        <v>15157</v>
      </c>
      <c r="M18830" t="s">
        <v>28</v>
      </c>
      <c r="N18830" t="s">
        <v>40</v>
      </c>
      <c r="O18830" s="6" t="s">
        <v>45</v>
      </c>
    </row>
    <row r="18831" spans="1:15" x14ac:dyDescent="0.3">
      <c r="A18831">
        <v>159273</v>
      </c>
      <c r="B18831" t="s">
        <v>10</v>
      </c>
      <c r="C18831">
        <v>2</v>
      </c>
      <c r="D18831" s="1">
        <v>3.84</v>
      </c>
      <c r="E18831" s="1">
        <f>Sales[[#This Row],[Quantities]]*Sales[[#This Row],[Price Each]]</f>
        <v>7.68</v>
      </c>
      <c r="F18831" t="str">
        <f>IF(Sales[[#This Row],[Sale Price]]&gt;=1000,"High-Priority Client",IF(Sales[[#This Row],[Price Each]]&gt;=500,"Medium-Priority Client","Low-Priority Client"))</f>
        <v>Low-Priority Client</v>
      </c>
      <c r="G18831" s="15">
        <v>43498</v>
      </c>
      <c r="H18831" s="16" t="str">
        <f>TEXT(Sales[[#This Row],[Date]],"dddd")</f>
        <v>sábado</v>
      </c>
      <c r="I18831" s="16" t="str">
        <f>"Q"&amp;ROUNDUP(MONTH(Sales[[#This Row],[Date]])/3,0)</f>
        <v>Q1</v>
      </c>
      <c r="J18831" s="17">
        <f>YEAR(Sales[[#This Row],[Date]])</f>
        <v>2019</v>
      </c>
      <c r="K18831" s="19">
        <v>0.70000000000000007</v>
      </c>
      <c r="L18831" s="4" t="s">
        <v>15158</v>
      </c>
      <c r="M18831" t="s">
        <v>30</v>
      </c>
      <c r="N18831" t="s">
        <v>38</v>
      </c>
      <c r="O18831" s="6" t="s">
        <v>47</v>
      </c>
    </row>
    <row r="18832" spans="1:15" x14ac:dyDescent="0.3">
      <c r="A18832">
        <v>159274</v>
      </c>
      <c r="B18832" t="s">
        <v>12</v>
      </c>
      <c r="C18832">
        <v>1</v>
      </c>
      <c r="D18832" s="1">
        <v>2.99</v>
      </c>
      <c r="E18832" s="1">
        <f>Sales[[#This Row],[Quantities]]*Sales[[#This Row],[Price Each]]</f>
        <v>2.99</v>
      </c>
      <c r="F18832" t="str">
        <f>IF(Sales[[#This Row],[Sale Price]]&gt;=1000,"High-Priority Client",IF(Sales[[#This Row],[Price Each]]&gt;=500,"Medium-Priority Client","Low-Priority Client"))</f>
        <v>Low-Priority Client</v>
      </c>
      <c r="G18832" s="15">
        <v>43524</v>
      </c>
      <c r="H18832" s="16" t="str">
        <f>TEXT(Sales[[#This Row],[Date]],"dddd")</f>
        <v>jueves</v>
      </c>
      <c r="I18832" s="16" t="str">
        <f>"Q"&amp;ROUNDUP(MONTH(Sales[[#This Row],[Date]])/3,0)</f>
        <v>Q1</v>
      </c>
      <c r="J18832" s="17">
        <f>YEAR(Sales[[#This Row],[Date]])</f>
        <v>2019</v>
      </c>
      <c r="K18832" s="19">
        <v>0.52986111111111112</v>
      </c>
      <c r="L18832" s="4" t="s">
        <v>8337</v>
      </c>
      <c r="M18832" t="s">
        <v>32</v>
      </c>
      <c r="N18832" t="s">
        <v>39</v>
      </c>
      <c r="O18832" s="6" t="s">
        <v>49</v>
      </c>
    </row>
    <row r="18833" spans="1:15" x14ac:dyDescent="0.3">
      <c r="A18833">
        <v>159275</v>
      </c>
      <c r="B18833" t="s">
        <v>15</v>
      </c>
      <c r="C18833">
        <v>1</v>
      </c>
      <c r="D18833" s="1">
        <v>149.99</v>
      </c>
      <c r="E18833" s="1">
        <f>Sales[[#This Row],[Quantities]]*Sales[[#This Row],[Price Each]]</f>
        <v>149.99</v>
      </c>
      <c r="F18833" t="str">
        <f>IF(Sales[[#This Row],[Sale Price]]&gt;=1000,"High-Priority Client",IF(Sales[[#This Row],[Price Each]]&gt;=500,"Medium-Priority Client","Low-Priority Client"))</f>
        <v>Low-Priority Client</v>
      </c>
      <c r="G18833" s="15">
        <v>43514</v>
      </c>
      <c r="H18833" s="16" t="str">
        <f>TEXT(Sales[[#This Row],[Date]],"dddd")</f>
        <v>lunes</v>
      </c>
      <c r="I18833" s="16" t="str">
        <f>"Q"&amp;ROUNDUP(MONTH(Sales[[#This Row],[Date]])/3,0)</f>
        <v>Q1</v>
      </c>
      <c r="J18833" s="17">
        <f>YEAR(Sales[[#This Row],[Date]])</f>
        <v>2019</v>
      </c>
      <c r="K18833" s="19">
        <v>0.78472222222222221</v>
      </c>
      <c r="L18833" s="4" t="s">
        <v>15159</v>
      </c>
      <c r="M18833" t="s">
        <v>31</v>
      </c>
      <c r="N18833" t="s">
        <v>38</v>
      </c>
      <c r="O18833" s="6" t="s">
        <v>48</v>
      </c>
    </row>
    <row r="18834" spans="1:15" x14ac:dyDescent="0.3">
      <c r="A18834">
        <v>159276</v>
      </c>
      <c r="B18834" t="s">
        <v>3</v>
      </c>
      <c r="C18834">
        <v>1</v>
      </c>
      <c r="D18834" s="1">
        <v>11.95</v>
      </c>
      <c r="E18834" s="1">
        <f>Sales[[#This Row],[Quantities]]*Sales[[#This Row],[Price Each]]</f>
        <v>11.95</v>
      </c>
      <c r="F18834" t="str">
        <f>IF(Sales[[#This Row],[Sale Price]]&gt;=1000,"High-Priority Client",IF(Sales[[#This Row],[Price Each]]&gt;=500,"Medium-Priority Client","Low-Priority Client"))</f>
        <v>Low-Priority Client</v>
      </c>
      <c r="G18834" s="15">
        <v>43499</v>
      </c>
      <c r="H18834" s="16" t="str">
        <f>TEXT(Sales[[#This Row],[Date]],"dddd")</f>
        <v>domingo</v>
      </c>
      <c r="I18834" s="16" t="str">
        <f>"Q"&amp;ROUNDUP(MONTH(Sales[[#This Row],[Date]])/3,0)</f>
        <v>Q1</v>
      </c>
      <c r="J18834" s="17">
        <f>YEAR(Sales[[#This Row],[Date]])</f>
        <v>2019</v>
      </c>
      <c r="K18834" s="19">
        <v>0.4284722222222222</v>
      </c>
      <c r="L18834" s="4" t="s">
        <v>15160</v>
      </c>
      <c r="M18834" t="s">
        <v>35</v>
      </c>
      <c r="N18834" t="s">
        <v>42</v>
      </c>
      <c r="O18834" s="6" t="s">
        <v>52</v>
      </c>
    </row>
    <row r="18835" spans="1:15" x14ac:dyDescent="0.3">
      <c r="A18835">
        <v>159277</v>
      </c>
      <c r="B18835" t="s">
        <v>9</v>
      </c>
      <c r="C18835">
        <v>1</v>
      </c>
      <c r="D18835" s="1">
        <v>389.99</v>
      </c>
      <c r="E18835" s="1">
        <f>Sales[[#This Row],[Quantities]]*Sales[[#This Row],[Price Each]]</f>
        <v>389.99</v>
      </c>
      <c r="F18835" t="str">
        <f>IF(Sales[[#This Row],[Sale Price]]&gt;=1000,"High-Priority Client",IF(Sales[[#This Row],[Price Each]]&gt;=500,"Medium-Priority Client","Low-Priority Client"))</f>
        <v>Low-Priority Client</v>
      </c>
      <c r="G18835" s="15">
        <v>43519</v>
      </c>
      <c r="H18835" s="16" t="str">
        <f>TEXT(Sales[[#This Row],[Date]],"dddd")</f>
        <v>sábado</v>
      </c>
      <c r="I18835" s="16" t="str">
        <f>"Q"&amp;ROUNDUP(MONTH(Sales[[#This Row],[Date]])/3,0)</f>
        <v>Q1</v>
      </c>
      <c r="J18835" s="17">
        <f>YEAR(Sales[[#This Row],[Date]])</f>
        <v>2019</v>
      </c>
      <c r="K18835" s="19">
        <v>0.93402777777777779</v>
      </c>
      <c r="L18835" s="4" t="s">
        <v>15161</v>
      </c>
      <c r="M18835" t="s">
        <v>36</v>
      </c>
      <c r="N18835" t="s">
        <v>39</v>
      </c>
      <c r="O18835" s="6" t="s">
        <v>53</v>
      </c>
    </row>
    <row r="18836" spans="1:15" x14ac:dyDescent="0.3">
      <c r="A18836">
        <v>159278</v>
      </c>
      <c r="B18836" t="s">
        <v>8</v>
      </c>
      <c r="C18836">
        <v>1</v>
      </c>
      <c r="D18836" s="1">
        <v>14.95</v>
      </c>
      <c r="E18836" s="1">
        <f>Sales[[#This Row],[Quantities]]*Sales[[#This Row],[Price Each]]</f>
        <v>14.95</v>
      </c>
      <c r="F18836" t="str">
        <f>IF(Sales[[#This Row],[Sale Price]]&gt;=1000,"High-Priority Client",IF(Sales[[#This Row],[Price Each]]&gt;=500,"Medium-Priority Client","Low-Priority Client"))</f>
        <v>Low-Priority Client</v>
      </c>
      <c r="G18836" s="15">
        <v>43504</v>
      </c>
      <c r="H18836" s="16" t="str">
        <f>TEXT(Sales[[#This Row],[Date]],"dddd")</f>
        <v>viernes</v>
      </c>
      <c r="I18836" s="16" t="str">
        <f>"Q"&amp;ROUNDUP(MONTH(Sales[[#This Row],[Date]])/3,0)</f>
        <v>Q1</v>
      </c>
      <c r="J18836" s="17">
        <f>YEAR(Sales[[#This Row],[Date]])</f>
        <v>2019</v>
      </c>
      <c r="K18836" s="19">
        <v>0.82708333333333339</v>
      </c>
      <c r="L18836" s="4" t="s">
        <v>15162</v>
      </c>
      <c r="M18836" t="s">
        <v>34</v>
      </c>
      <c r="N18836" t="s">
        <v>44</v>
      </c>
      <c r="O18836" s="6" t="s">
        <v>51</v>
      </c>
    </row>
    <row r="18837" spans="1:15" x14ac:dyDescent="0.3">
      <c r="A18837">
        <v>159279</v>
      </c>
      <c r="B18837" t="s">
        <v>7</v>
      </c>
      <c r="C18837">
        <v>1</v>
      </c>
      <c r="D18837" s="1">
        <v>1700</v>
      </c>
      <c r="E18837" s="1">
        <f>Sales[[#This Row],[Quantities]]*Sales[[#This Row],[Price Each]]</f>
        <v>1700</v>
      </c>
      <c r="F18837" t="str">
        <f>IF(Sales[[#This Row],[Sale Price]]&gt;=1000,"High-Priority Client",IF(Sales[[#This Row],[Price Each]]&gt;=500,"Medium-Priority Client","Low-Priority Client"))</f>
        <v>High-Priority Client</v>
      </c>
      <c r="G18837" s="15">
        <v>43520</v>
      </c>
      <c r="H18837" s="16" t="str">
        <f>TEXT(Sales[[#This Row],[Date]],"dddd")</f>
        <v>domingo</v>
      </c>
      <c r="I18837" s="16" t="str">
        <f>"Q"&amp;ROUNDUP(MONTH(Sales[[#This Row],[Date]])/3,0)</f>
        <v>Q1</v>
      </c>
      <c r="J18837" s="17">
        <f>YEAR(Sales[[#This Row],[Date]])</f>
        <v>2019</v>
      </c>
      <c r="K18837" s="19">
        <v>0.84583333333333333</v>
      </c>
      <c r="L18837" s="4" t="s">
        <v>15163</v>
      </c>
      <c r="M18837" t="s">
        <v>28</v>
      </c>
      <c r="N18837" t="s">
        <v>40</v>
      </c>
      <c r="O18837" s="6" t="s">
        <v>45</v>
      </c>
    </row>
    <row r="18838" spans="1:15" x14ac:dyDescent="0.3">
      <c r="A18838">
        <v>159280</v>
      </c>
      <c r="B18838" t="s">
        <v>11</v>
      </c>
      <c r="C18838">
        <v>1</v>
      </c>
      <c r="D18838" s="1">
        <v>150</v>
      </c>
      <c r="E18838" s="1">
        <f>Sales[[#This Row],[Quantities]]*Sales[[#This Row],[Price Each]]</f>
        <v>150</v>
      </c>
      <c r="F18838" t="str">
        <f>IF(Sales[[#This Row],[Sale Price]]&gt;=1000,"High-Priority Client",IF(Sales[[#This Row],[Price Each]]&gt;=500,"Medium-Priority Client","Low-Priority Client"))</f>
        <v>Low-Priority Client</v>
      </c>
      <c r="G18838" s="15">
        <v>43512</v>
      </c>
      <c r="H18838" s="16" t="str">
        <f>TEXT(Sales[[#This Row],[Date]],"dddd")</f>
        <v>sábado</v>
      </c>
      <c r="I18838" s="16" t="str">
        <f>"Q"&amp;ROUNDUP(MONTH(Sales[[#This Row],[Date]])/3,0)</f>
        <v>Q1</v>
      </c>
      <c r="J18838" s="17">
        <f>YEAR(Sales[[#This Row],[Date]])</f>
        <v>2019</v>
      </c>
      <c r="K18838" s="19">
        <v>0.53819444444444442</v>
      </c>
      <c r="L18838" s="4" t="s">
        <v>15164</v>
      </c>
      <c r="M18838" t="s">
        <v>36</v>
      </c>
      <c r="N18838" t="s">
        <v>39</v>
      </c>
      <c r="O18838" s="6" t="s">
        <v>53</v>
      </c>
    </row>
    <row r="18839" spans="1:15" x14ac:dyDescent="0.3">
      <c r="A18839">
        <v>159281</v>
      </c>
      <c r="B18839" t="s">
        <v>10</v>
      </c>
      <c r="C18839">
        <v>1</v>
      </c>
      <c r="D18839" s="1">
        <v>3.84</v>
      </c>
      <c r="E18839" s="1">
        <f>Sales[[#This Row],[Quantities]]*Sales[[#This Row],[Price Each]]</f>
        <v>3.84</v>
      </c>
      <c r="F18839" t="str">
        <f>IF(Sales[[#This Row],[Sale Price]]&gt;=1000,"High-Priority Client",IF(Sales[[#This Row],[Price Each]]&gt;=500,"Medium-Priority Client","Low-Priority Client"))</f>
        <v>Low-Priority Client</v>
      </c>
      <c r="G18839" s="15">
        <v>43518</v>
      </c>
      <c r="H18839" s="16" t="str">
        <f>TEXT(Sales[[#This Row],[Date]],"dddd")</f>
        <v>viernes</v>
      </c>
      <c r="I18839" s="16" t="str">
        <f>"Q"&amp;ROUNDUP(MONTH(Sales[[#This Row],[Date]])/3,0)</f>
        <v>Q1</v>
      </c>
      <c r="J18839" s="17">
        <f>YEAR(Sales[[#This Row],[Date]])</f>
        <v>2019</v>
      </c>
      <c r="K18839" s="19">
        <v>0.77083333333333337</v>
      </c>
      <c r="L18839" s="4" t="s">
        <v>15165</v>
      </c>
      <c r="M18839" t="s">
        <v>31</v>
      </c>
      <c r="N18839" t="s">
        <v>38</v>
      </c>
      <c r="O18839" s="6" t="s">
        <v>48</v>
      </c>
    </row>
    <row r="18840" spans="1:15" x14ac:dyDescent="0.3">
      <c r="A18840">
        <v>159282</v>
      </c>
      <c r="B18840" t="s">
        <v>3</v>
      </c>
      <c r="C18840">
        <v>1</v>
      </c>
      <c r="D18840" s="1">
        <v>11.95</v>
      </c>
      <c r="E18840" s="1">
        <f>Sales[[#This Row],[Quantities]]*Sales[[#This Row],[Price Each]]</f>
        <v>11.95</v>
      </c>
      <c r="F18840" t="str">
        <f>IF(Sales[[#This Row],[Sale Price]]&gt;=1000,"High-Priority Client",IF(Sales[[#This Row],[Price Each]]&gt;=500,"Medium-Priority Client","Low-Priority Client"))</f>
        <v>Low-Priority Client</v>
      </c>
      <c r="G18840" s="15">
        <v>43522</v>
      </c>
      <c r="H18840" s="16" t="str">
        <f>TEXT(Sales[[#This Row],[Date]],"dddd")</f>
        <v>martes</v>
      </c>
      <c r="I18840" s="16" t="str">
        <f>"Q"&amp;ROUNDUP(MONTH(Sales[[#This Row],[Date]])/3,0)</f>
        <v>Q1</v>
      </c>
      <c r="J18840" s="17">
        <f>YEAR(Sales[[#This Row],[Date]])</f>
        <v>2019</v>
      </c>
      <c r="K18840" s="19">
        <v>0.70763888888888893</v>
      </c>
      <c r="L18840" s="4" t="s">
        <v>15166</v>
      </c>
      <c r="M18840" t="s">
        <v>30</v>
      </c>
      <c r="N18840" t="s">
        <v>38</v>
      </c>
      <c r="O18840" s="6" t="s">
        <v>47</v>
      </c>
    </row>
    <row r="18841" spans="1:15" x14ac:dyDescent="0.3">
      <c r="A18841">
        <v>159283</v>
      </c>
      <c r="B18841" t="s">
        <v>12</v>
      </c>
      <c r="C18841">
        <v>2</v>
      </c>
      <c r="D18841" s="1">
        <v>2.99</v>
      </c>
      <c r="E18841" s="1">
        <f>Sales[[#This Row],[Quantities]]*Sales[[#This Row],[Price Each]]</f>
        <v>5.98</v>
      </c>
      <c r="F18841" t="str">
        <f>IF(Sales[[#This Row],[Sale Price]]&gt;=1000,"High-Priority Client",IF(Sales[[#This Row],[Price Each]]&gt;=500,"Medium-Priority Client","Low-Priority Client"))</f>
        <v>Low-Priority Client</v>
      </c>
      <c r="G18841" s="15">
        <v>43524</v>
      </c>
      <c r="H18841" s="16" t="str">
        <f>TEXT(Sales[[#This Row],[Date]],"dddd")</f>
        <v>jueves</v>
      </c>
      <c r="I18841" s="16" t="str">
        <f>"Q"&amp;ROUNDUP(MONTH(Sales[[#This Row],[Date]])/3,0)</f>
        <v>Q1</v>
      </c>
      <c r="J18841" s="17">
        <f>YEAR(Sales[[#This Row],[Date]])</f>
        <v>2019</v>
      </c>
      <c r="K18841" s="19">
        <v>0.66666666666666663</v>
      </c>
      <c r="L18841" s="4" t="s">
        <v>15167</v>
      </c>
      <c r="M18841" t="s">
        <v>31</v>
      </c>
      <c r="N18841" t="s">
        <v>38</v>
      </c>
      <c r="O18841" s="6" t="s">
        <v>48</v>
      </c>
    </row>
    <row r="18842" spans="1:15" x14ac:dyDescent="0.3">
      <c r="A18842">
        <v>159284</v>
      </c>
      <c r="B18842" t="s">
        <v>8</v>
      </c>
      <c r="C18842">
        <v>1</v>
      </c>
      <c r="D18842" s="1">
        <v>14.95</v>
      </c>
      <c r="E18842" s="1">
        <f>Sales[[#This Row],[Quantities]]*Sales[[#This Row],[Price Each]]</f>
        <v>14.95</v>
      </c>
      <c r="F18842" t="str">
        <f>IF(Sales[[#This Row],[Sale Price]]&gt;=1000,"High-Priority Client",IF(Sales[[#This Row],[Price Each]]&gt;=500,"Medium-Priority Client","Low-Priority Client"))</f>
        <v>Low-Priority Client</v>
      </c>
      <c r="G18842" s="15">
        <v>43521</v>
      </c>
      <c r="H18842" s="16" t="str">
        <f>TEXT(Sales[[#This Row],[Date]],"dddd")</f>
        <v>lunes</v>
      </c>
      <c r="I18842" s="16" t="str">
        <f>"Q"&amp;ROUNDUP(MONTH(Sales[[#This Row],[Date]])/3,0)</f>
        <v>Q1</v>
      </c>
      <c r="J18842" s="17">
        <f>YEAR(Sales[[#This Row],[Date]])</f>
        <v>2019</v>
      </c>
      <c r="K18842" s="19">
        <v>0.61458333333333337</v>
      </c>
      <c r="L18842" s="4" t="s">
        <v>15168</v>
      </c>
      <c r="M18842" t="s">
        <v>28</v>
      </c>
      <c r="N18842" t="s">
        <v>40</v>
      </c>
      <c r="O18842" s="6" t="s">
        <v>45</v>
      </c>
    </row>
    <row r="18843" spans="1:15" x14ac:dyDescent="0.3">
      <c r="A18843">
        <v>159285</v>
      </c>
      <c r="B18843" t="s">
        <v>12</v>
      </c>
      <c r="C18843">
        <v>2</v>
      </c>
      <c r="D18843" s="1">
        <v>2.99</v>
      </c>
      <c r="E18843" s="1">
        <f>Sales[[#This Row],[Quantities]]*Sales[[#This Row],[Price Each]]</f>
        <v>5.98</v>
      </c>
      <c r="F18843" t="str">
        <f>IF(Sales[[#This Row],[Sale Price]]&gt;=1000,"High-Priority Client",IF(Sales[[#This Row],[Price Each]]&gt;=500,"Medium-Priority Client","Low-Priority Client"))</f>
        <v>Low-Priority Client</v>
      </c>
      <c r="G18843" s="15">
        <v>43524</v>
      </c>
      <c r="H18843" s="16" t="str">
        <f>TEXT(Sales[[#This Row],[Date]],"dddd")</f>
        <v>jueves</v>
      </c>
      <c r="I18843" s="16" t="str">
        <f>"Q"&amp;ROUNDUP(MONTH(Sales[[#This Row],[Date]])/3,0)</f>
        <v>Q1</v>
      </c>
      <c r="J18843" s="17">
        <f>YEAR(Sales[[#This Row],[Date]])</f>
        <v>2019</v>
      </c>
      <c r="K18843" s="19">
        <v>0.39027777777777778</v>
      </c>
      <c r="L18843" s="4" t="s">
        <v>15169</v>
      </c>
      <c r="M18843" t="s">
        <v>31</v>
      </c>
      <c r="N18843" t="s">
        <v>38</v>
      </c>
      <c r="O18843" s="6" t="s">
        <v>48</v>
      </c>
    </row>
    <row r="18844" spans="1:15" x14ac:dyDescent="0.3">
      <c r="A18844">
        <v>159286</v>
      </c>
      <c r="B18844" t="s">
        <v>4</v>
      </c>
      <c r="C18844">
        <v>1</v>
      </c>
      <c r="D18844" s="1">
        <v>99.99</v>
      </c>
      <c r="E18844" s="1">
        <f>Sales[[#This Row],[Quantities]]*Sales[[#This Row],[Price Each]]</f>
        <v>99.99</v>
      </c>
      <c r="F18844" t="str">
        <f>IF(Sales[[#This Row],[Sale Price]]&gt;=1000,"High-Priority Client",IF(Sales[[#This Row],[Price Each]]&gt;=500,"Medium-Priority Client","Low-Priority Client"))</f>
        <v>Low-Priority Client</v>
      </c>
      <c r="G18844" s="15">
        <v>43518</v>
      </c>
      <c r="H18844" s="16" t="str">
        <f>TEXT(Sales[[#This Row],[Date]],"dddd")</f>
        <v>viernes</v>
      </c>
      <c r="I18844" s="16" t="str">
        <f>"Q"&amp;ROUNDUP(MONTH(Sales[[#This Row],[Date]])/3,0)</f>
        <v>Q1</v>
      </c>
      <c r="J18844" s="17">
        <f>YEAR(Sales[[#This Row],[Date]])</f>
        <v>2019</v>
      </c>
      <c r="K18844" s="19">
        <v>0.68680555555555556</v>
      </c>
      <c r="L18844" s="4" t="s">
        <v>8726</v>
      </c>
      <c r="M18844" t="s">
        <v>28</v>
      </c>
      <c r="N18844" t="s">
        <v>40</v>
      </c>
      <c r="O18844" s="6" t="s">
        <v>45</v>
      </c>
    </row>
    <row r="18845" spans="1:15" x14ac:dyDescent="0.3">
      <c r="A18845">
        <v>159287</v>
      </c>
      <c r="B18845" t="s">
        <v>12</v>
      </c>
      <c r="C18845">
        <v>1</v>
      </c>
      <c r="D18845" s="1">
        <v>2.99</v>
      </c>
      <c r="E18845" s="1">
        <f>Sales[[#This Row],[Quantities]]*Sales[[#This Row],[Price Each]]</f>
        <v>2.99</v>
      </c>
      <c r="F18845" t="str">
        <f>IF(Sales[[#This Row],[Sale Price]]&gt;=1000,"High-Priority Client",IF(Sales[[#This Row],[Price Each]]&gt;=500,"Medium-Priority Client","Low-Priority Client"))</f>
        <v>Low-Priority Client</v>
      </c>
      <c r="G18845" s="15">
        <v>43503</v>
      </c>
      <c r="H18845" s="16" t="str">
        <f>TEXT(Sales[[#This Row],[Date]],"dddd")</f>
        <v>jueves</v>
      </c>
      <c r="I18845" s="16" t="str">
        <f>"Q"&amp;ROUNDUP(MONTH(Sales[[#This Row],[Date]])/3,0)</f>
        <v>Q1</v>
      </c>
      <c r="J18845" s="17">
        <f>YEAR(Sales[[#This Row],[Date]])</f>
        <v>2019</v>
      </c>
      <c r="K18845" s="19">
        <v>0.43888888888888888</v>
      </c>
      <c r="L18845" s="4" t="s">
        <v>15170</v>
      </c>
      <c r="M18845" t="s">
        <v>28</v>
      </c>
      <c r="N18845" t="s">
        <v>40</v>
      </c>
      <c r="O18845" s="6" t="s">
        <v>45</v>
      </c>
    </row>
    <row r="18846" spans="1:15" x14ac:dyDescent="0.3">
      <c r="A18846">
        <v>159288</v>
      </c>
      <c r="B18846" t="s">
        <v>7</v>
      </c>
      <c r="C18846">
        <v>1</v>
      </c>
      <c r="D18846" s="1">
        <v>1700</v>
      </c>
      <c r="E18846" s="1">
        <f>Sales[[#This Row],[Quantities]]*Sales[[#This Row],[Price Each]]</f>
        <v>1700</v>
      </c>
      <c r="F18846" t="str">
        <f>IF(Sales[[#This Row],[Sale Price]]&gt;=1000,"High-Priority Client",IF(Sales[[#This Row],[Price Each]]&gt;=500,"Medium-Priority Client","Low-Priority Client"))</f>
        <v>High-Priority Client</v>
      </c>
      <c r="G18846" s="15">
        <v>43501</v>
      </c>
      <c r="H18846" s="16" t="str">
        <f>TEXT(Sales[[#This Row],[Date]],"dddd")</f>
        <v>martes</v>
      </c>
      <c r="I18846" s="16" t="str">
        <f>"Q"&amp;ROUNDUP(MONTH(Sales[[#This Row],[Date]])/3,0)</f>
        <v>Q1</v>
      </c>
      <c r="J18846" s="17">
        <f>YEAR(Sales[[#This Row],[Date]])</f>
        <v>2019</v>
      </c>
      <c r="K18846" s="19">
        <v>0.27569444444444446</v>
      </c>
      <c r="L18846" s="4" t="s">
        <v>15171</v>
      </c>
      <c r="M18846" t="s">
        <v>31</v>
      </c>
      <c r="N18846" t="s">
        <v>38</v>
      </c>
      <c r="O18846" s="6" t="s">
        <v>48</v>
      </c>
    </row>
    <row r="18847" spans="1:15" x14ac:dyDescent="0.3">
      <c r="A18847">
        <v>159289</v>
      </c>
      <c r="B18847" t="s">
        <v>4</v>
      </c>
      <c r="C18847">
        <v>1</v>
      </c>
      <c r="D18847" s="1">
        <v>99.99</v>
      </c>
      <c r="E18847" s="1">
        <f>Sales[[#This Row],[Quantities]]*Sales[[#This Row],[Price Each]]</f>
        <v>99.99</v>
      </c>
      <c r="F18847" t="str">
        <f>IF(Sales[[#This Row],[Sale Price]]&gt;=1000,"High-Priority Client",IF(Sales[[#This Row],[Price Each]]&gt;=500,"Medium-Priority Client","Low-Priority Client"))</f>
        <v>Low-Priority Client</v>
      </c>
      <c r="G18847" s="15">
        <v>43516</v>
      </c>
      <c r="H18847" s="16" t="str">
        <f>TEXT(Sales[[#This Row],[Date]],"dddd")</f>
        <v>miércoles</v>
      </c>
      <c r="I18847" s="16" t="str">
        <f>"Q"&amp;ROUNDUP(MONTH(Sales[[#This Row],[Date]])/3,0)</f>
        <v>Q1</v>
      </c>
      <c r="J18847" s="17">
        <f>YEAR(Sales[[#This Row],[Date]])</f>
        <v>2019</v>
      </c>
      <c r="K18847" s="19">
        <v>0.81041666666666667</v>
      </c>
      <c r="L18847" s="4" t="s">
        <v>15172</v>
      </c>
      <c r="M18847" t="s">
        <v>32</v>
      </c>
      <c r="N18847" t="s">
        <v>39</v>
      </c>
      <c r="O18847" s="6" t="s">
        <v>49</v>
      </c>
    </row>
    <row r="18848" spans="1:15" x14ac:dyDescent="0.3">
      <c r="A18848">
        <v>159290</v>
      </c>
      <c r="B18848" t="s">
        <v>15</v>
      </c>
      <c r="C18848">
        <v>1</v>
      </c>
      <c r="D18848" s="1">
        <v>149.99</v>
      </c>
      <c r="E18848" s="1">
        <f>Sales[[#This Row],[Quantities]]*Sales[[#This Row],[Price Each]]</f>
        <v>149.99</v>
      </c>
      <c r="F18848" t="str">
        <f>IF(Sales[[#This Row],[Sale Price]]&gt;=1000,"High-Priority Client",IF(Sales[[#This Row],[Price Each]]&gt;=500,"Medium-Priority Client","Low-Priority Client"))</f>
        <v>Low-Priority Client</v>
      </c>
      <c r="G18848" s="15">
        <v>43513</v>
      </c>
      <c r="H18848" s="16" t="str">
        <f>TEXT(Sales[[#This Row],[Date]],"dddd")</f>
        <v>domingo</v>
      </c>
      <c r="I18848" s="16" t="str">
        <f>"Q"&amp;ROUNDUP(MONTH(Sales[[#This Row],[Date]])/3,0)</f>
        <v>Q1</v>
      </c>
      <c r="J18848" s="17">
        <f>YEAR(Sales[[#This Row],[Date]])</f>
        <v>2019</v>
      </c>
      <c r="K18848" s="19">
        <v>0.63055555555555554</v>
      </c>
      <c r="L18848" s="4" t="s">
        <v>15173</v>
      </c>
      <c r="M18848" t="s">
        <v>31</v>
      </c>
      <c r="N18848" t="s">
        <v>38</v>
      </c>
      <c r="O18848" s="6" t="s">
        <v>48</v>
      </c>
    </row>
    <row r="18849" spans="1:15" x14ac:dyDescent="0.3">
      <c r="A18849">
        <v>159291</v>
      </c>
      <c r="B18849" t="s">
        <v>7</v>
      </c>
      <c r="C18849">
        <v>1</v>
      </c>
      <c r="D18849" s="1">
        <v>1700</v>
      </c>
      <c r="E18849" s="1">
        <f>Sales[[#This Row],[Quantities]]*Sales[[#This Row],[Price Each]]</f>
        <v>1700</v>
      </c>
      <c r="F18849" t="str">
        <f>IF(Sales[[#This Row],[Sale Price]]&gt;=1000,"High-Priority Client",IF(Sales[[#This Row],[Price Each]]&gt;=500,"Medium-Priority Client","Low-Priority Client"))</f>
        <v>High-Priority Client</v>
      </c>
      <c r="G18849" s="15">
        <v>43524</v>
      </c>
      <c r="H18849" s="16" t="str">
        <f>TEXT(Sales[[#This Row],[Date]],"dddd")</f>
        <v>jueves</v>
      </c>
      <c r="I18849" s="16" t="str">
        <f>"Q"&amp;ROUNDUP(MONTH(Sales[[#This Row],[Date]])/3,0)</f>
        <v>Q1</v>
      </c>
      <c r="J18849" s="17">
        <f>YEAR(Sales[[#This Row],[Date]])</f>
        <v>2019</v>
      </c>
      <c r="K18849" s="19">
        <v>0.76180555555555562</v>
      </c>
      <c r="L18849" s="4" t="s">
        <v>8873</v>
      </c>
      <c r="M18849" t="s">
        <v>30</v>
      </c>
      <c r="N18849" t="s">
        <v>38</v>
      </c>
      <c r="O18849" s="6" t="s">
        <v>47</v>
      </c>
    </row>
    <row r="18850" spans="1:15" x14ac:dyDescent="0.3">
      <c r="A18850">
        <v>159292</v>
      </c>
      <c r="B18850" t="s">
        <v>16</v>
      </c>
      <c r="C18850">
        <v>1</v>
      </c>
      <c r="D18850" s="1">
        <v>109.99</v>
      </c>
      <c r="E18850" s="1">
        <f>Sales[[#This Row],[Quantities]]*Sales[[#This Row],[Price Each]]</f>
        <v>109.99</v>
      </c>
      <c r="F18850" t="str">
        <f>IF(Sales[[#This Row],[Sale Price]]&gt;=1000,"High-Priority Client",IF(Sales[[#This Row],[Price Each]]&gt;=500,"Medium-Priority Client","Low-Priority Client"))</f>
        <v>Low-Priority Client</v>
      </c>
      <c r="G18850" s="15">
        <v>43500</v>
      </c>
      <c r="H18850" s="16" t="str">
        <f>TEXT(Sales[[#This Row],[Date]],"dddd")</f>
        <v>lunes</v>
      </c>
      <c r="I18850" s="16" t="str">
        <f>"Q"&amp;ROUNDUP(MONTH(Sales[[#This Row],[Date]])/3,0)</f>
        <v>Q1</v>
      </c>
      <c r="J18850" s="17">
        <f>YEAR(Sales[[#This Row],[Date]])</f>
        <v>2019</v>
      </c>
      <c r="K18850" s="19">
        <v>2.6388888888888889E-2</v>
      </c>
      <c r="L18850" s="4" t="s">
        <v>15174</v>
      </c>
      <c r="M18850" t="s">
        <v>28</v>
      </c>
      <c r="N18850" t="s">
        <v>40</v>
      </c>
      <c r="O18850" s="6" t="s">
        <v>45</v>
      </c>
    </row>
    <row r="18851" spans="1:15" x14ac:dyDescent="0.3">
      <c r="A18851">
        <v>159293</v>
      </c>
      <c r="B18851" t="s">
        <v>12</v>
      </c>
      <c r="C18851">
        <v>1</v>
      </c>
      <c r="D18851" s="1">
        <v>2.99</v>
      </c>
      <c r="E18851" s="1">
        <f>Sales[[#This Row],[Quantities]]*Sales[[#This Row],[Price Each]]</f>
        <v>2.99</v>
      </c>
      <c r="F18851" t="str">
        <f>IF(Sales[[#This Row],[Sale Price]]&gt;=1000,"High-Priority Client",IF(Sales[[#This Row],[Price Each]]&gt;=500,"Medium-Priority Client","Low-Priority Client"))</f>
        <v>Low-Priority Client</v>
      </c>
      <c r="G18851" s="15">
        <v>43504</v>
      </c>
      <c r="H18851" s="16" t="str">
        <f>TEXT(Sales[[#This Row],[Date]],"dddd")</f>
        <v>viernes</v>
      </c>
      <c r="I18851" s="16" t="str">
        <f>"Q"&amp;ROUNDUP(MONTH(Sales[[#This Row],[Date]])/3,0)</f>
        <v>Q1</v>
      </c>
      <c r="J18851" s="17">
        <f>YEAR(Sales[[#This Row],[Date]])</f>
        <v>2019</v>
      </c>
      <c r="K18851" s="19">
        <v>0.72777777777777775</v>
      </c>
      <c r="L18851" s="4" t="s">
        <v>15175</v>
      </c>
      <c r="M18851" t="s">
        <v>28</v>
      </c>
      <c r="N18851" t="s">
        <v>40</v>
      </c>
      <c r="O18851" s="6" t="s">
        <v>45</v>
      </c>
    </row>
    <row r="18852" spans="1:15" x14ac:dyDescent="0.3">
      <c r="A18852">
        <v>159294</v>
      </c>
      <c r="B18852" t="s">
        <v>3</v>
      </c>
      <c r="C18852">
        <v>1</v>
      </c>
      <c r="D18852" s="1">
        <v>11.95</v>
      </c>
      <c r="E18852" s="1">
        <f>Sales[[#This Row],[Quantities]]*Sales[[#This Row],[Price Each]]</f>
        <v>11.95</v>
      </c>
      <c r="F18852" t="str">
        <f>IF(Sales[[#This Row],[Sale Price]]&gt;=1000,"High-Priority Client",IF(Sales[[#This Row],[Price Each]]&gt;=500,"Medium-Priority Client","Low-Priority Client"))</f>
        <v>Low-Priority Client</v>
      </c>
      <c r="G18852" s="15">
        <v>43520</v>
      </c>
      <c r="H18852" s="16" t="str">
        <f>TEXT(Sales[[#This Row],[Date]],"dddd")</f>
        <v>domingo</v>
      </c>
      <c r="I18852" s="16" t="str">
        <f>"Q"&amp;ROUNDUP(MONTH(Sales[[#This Row],[Date]])/3,0)</f>
        <v>Q1</v>
      </c>
      <c r="J18852" s="17">
        <f>YEAR(Sales[[#This Row],[Date]])</f>
        <v>2019</v>
      </c>
      <c r="K18852" s="19">
        <v>0.43263888888888885</v>
      </c>
      <c r="L18852" s="4" t="s">
        <v>15176</v>
      </c>
      <c r="M18852" t="s">
        <v>35</v>
      </c>
      <c r="N18852" t="s">
        <v>42</v>
      </c>
      <c r="O18852" s="6" t="s">
        <v>52</v>
      </c>
    </row>
    <row r="18853" spans="1:15" x14ac:dyDescent="0.3">
      <c r="A18853">
        <v>159295</v>
      </c>
      <c r="B18853" t="s">
        <v>3</v>
      </c>
      <c r="C18853">
        <v>1</v>
      </c>
      <c r="D18853" s="1">
        <v>11.95</v>
      </c>
      <c r="E18853" s="1">
        <f>Sales[[#This Row],[Quantities]]*Sales[[#This Row],[Price Each]]</f>
        <v>11.95</v>
      </c>
      <c r="F18853" t="str">
        <f>IF(Sales[[#This Row],[Sale Price]]&gt;=1000,"High-Priority Client",IF(Sales[[#This Row],[Price Each]]&gt;=500,"Medium-Priority Client","Low-Priority Client"))</f>
        <v>Low-Priority Client</v>
      </c>
      <c r="G18853" s="15">
        <v>43498</v>
      </c>
      <c r="H18853" s="16" t="str">
        <f>TEXT(Sales[[#This Row],[Date]],"dddd")</f>
        <v>sábado</v>
      </c>
      <c r="I18853" s="16" t="str">
        <f>"Q"&amp;ROUNDUP(MONTH(Sales[[#This Row],[Date]])/3,0)</f>
        <v>Q1</v>
      </c>
      <c r="J18853" s="17">
        <f>YEAR(Sales[[#This Row],[Date]])</f>
        <v>2019</v>
      </c>
      <c r="K18853" s="19">
        <v>0.7104166666666667</v>
      </c>
      <c r="L18853" s="4" t="s">
        <v>15177</v>
      </c>
      <c r="M18853" t="s">
        <v>30</v>
      </c>
      <c r="N18853" t="s">
        <v>38</v>
      </c>
      <c r="O18853" s="6" t="s">
        <v>47</v>
      </c>
    </row>
    <row r="18854" spans="1:15" x14ac:dyDescent="0.3">
      <c r="A18854">
        <v>159296</v>
      </c>
      <c r="B18854" t="s">
        <v>7</v>
      </c>
      <c r="C18854">
        <v>1</v>
      </c>
      <c r="D18854" s="1">
        <v>1700</v>
      </c>
      <c r="E18854" s="1">
        <f>Sales[[#This Row],[Quantities]]*Sales[[#This Row],[Price Each]]</f>
        <v>1700</v>
      </c>
      <c r="F18854" t="str">
        <f>IF(Sales[[#This Row],[Sale Price]]&gt;=1000,"High-Priority Client",IF(Sales[[#This Row],[Price Each]]&gt;=500,"Medium-Priority Client","Low-Priority Client"))</f>
        <v>High-Priority Client</v>
      </c>
      <c r="G18854" s="15">
        <v>43503</v>
      </c>
      <c r="H18854" s="16" t="str">
        <f>TEXT(Sales[[#This Row],[Date]],"dddd")</f>
        <v>jueves</v>
      </c>
      <c r="I18854" s="16" t="str">
        <f>"Q"&amp;ROUNDUP(MONTH(Sales[[#This Row],[Date]])/3,0)</f>
        <v>Q1</v>
      </c>
      <c r="J18854" s="17">
        <f>YEAR(Sales[[#This Row],[Date]])</f>
        <v>2019</v>
      </c>
      <c r="K18854" s="19">
        <v>0.6791666666666667</v>
      </c>
      <c r="L18854" s="4" t="s">
        <v>15178</v>
      </c>
      <c r="M18854" t="s">
        <v>33</v>
      </c>
      <c r="N18854" t="s">
        <v>41</v>
      </c>
      <c r="O18854" s="6" t="s">
        <v>50</v>
      </c>
    </row>
    <row r="18855" spans="1:15" x14ac:dyDescent="0.3">
      <c r="A18855">
        <v>159297</v>
      </c>
      <c r="B18855" t="s">
        <v>4</v>
      </c>
      <c r="C18855">
        <v>1</v>
      </c>
      <c r="D18855" s="1">
        <v>99.99</v>
      </c>
      <c r="E18855" s="1">
        <f>Sales[[#This Row],[Quantities]]*Sales[[#This Row],[Price Each]]</f>
        <v>99.99</v>
      </c>
      <c r="F18855" t="str">
        <f>IF(Sales[[#This Row],[Sale Price]]&gt;=1000,"High-Priority Client",IF(Sales[[#This Row],[Price Each]]&gt;=500,"Medium-Priority Client","Low-Priority Client"))</f>
        <v>Low-Priority Client</v>
      </c>
      <c r="G18855" s="15">
        <v>43514</v>
      </c>
      <c r="H18855" s="16" t="str">
        <f>TEXT(Sales[[#This Row],[Date]],"dddd")</f>
        <v>lunes</v>
      </c>
      <c r="I18855" s="16" t="str">
        <f>"Q"&amp;ROUNDUP(MONTH(Sales[[#This Row],[Date]])/3,0)</f>
        <v>Q1</v>
      </c>
      <c r="J18855" s="17">
        <f>YEAR(Sales[[#This Row],[Date]])</f>
        <v>2019</v>
      </c>
      <c r="K18855" s="19">
        <v>0.77916666666666667</v>
      </c>
      <c r="L18855" s="4" t="s">
        <v>15179</v>
      </c>
      <c r="M18855" t="s">
        <v>30</v>
      </c>
      <c r="N18855" t="s">
        <v>38</v>
      </c>
      <c r="O18855" s="6" t="s">
        <v>47</v>
      </c>
    </row>
    <row r="18856" spans="1:15" x14ac:dyDescent="0.3">
      <c r="A18856">
        <v>159298</v>
      </c>
      <c r="B18856" t="s">
        <v>21</v>
      </c>
      <c r="C18856">
        <v>1</v>
      </c>
      <c r="D18856" s="1">
        <v>379.99</v>
      </c>
      <c r="E18856" s="1">
        <f>Sales[[#This Row],[Quantities]]*Sales[[#This Row],[Price Each]]</f>
        <v>379.99</v>
      </c>
      <c r="F18856" t="str">
        <f>IF(Sales[[#This Row],[Sale Price]]&gt;=1000,"High-Priority Client",IF(Sales[[#This Row],[Price Each]]&gt;=500,"Medium-Priority Client","Low-Priority Client"))</f>
        <v>Low-Priority Client</v>
      </c>
      <c r="G18856" s="15">
        <v>43500</v>
      </c>
      <c r="H18856" s="16" t="str">
        <f>TEXT(Sales[[#This Row],[Date]],"dddd")</f>
        <v>lunes</v>
      </c>
      <c r="I18856" s="16" t="str">
        <f>"Q"&amp;ROUNDUP(MONTH(Sales[[#This Row],[Date]])/3,0)</f>
        <v>Q1</v>
      </c>
      <c r="J18856" s="17">
        <f>YEAR(Sales[[#This Row],[Date]])</f>
        <v>2019</v>
      </c>
      <c r="K18856" s="19">
        <v>0.47361111111111115</v>
      </c>
      <c r="L18856" s="4" t="s">
        <v>14827</v>
      </c>
      <c r="M18856" t="s">
        <v>30</v>
      </c>
      <c r="N18856" t="s">
        <v>38</v>
      </c>
      <c r="O18856" s="6" t="s">
        <v>47</v>
      </c>
    </row>
    <row r="18857" spans="1:15" x14ac:dyDescent="0.3">
      <c r="A18857">
        <v>159299</v>
      </c>
      <c r="B18857" t="s">
        <v>4</v>
      </c>
      <c r="C18857">
        <v>1</v>
      </c>
      <c r="D18857" s="1">
        <v>99.99</v>
      </c>
      <c r="E18857" s="1">
        <f>Sales[[#This Row],[Quantities]]*Sales[[#This Row],[Price Each]]</f>
        <v>99.99</v>
      </c>
      <c r="F18857" t="str">
        <f>IF(Sales[[#This Row],[Sale Price]]&gt;=1000,"High-Priority Client",IF(Sales[[#This Row],[Price Each]]&gt;=500,"Medium-Priority Client","Low-Priority Client"))</f>
        <v>Low-Priority Client</v>
      </c>
      <c r="G18857" s="15">
        <v>43498</v>
      </c>
      <c r="H18857" s="16" t="str">
        <f>TEXT(Sales[[#This Row],[Date]],"dddd")</f>
        <v>sábado</v>
      </c>
      <c r="I18857" s="16" t="str">
        <f>"Q"&amp;ROUNDUP(MONTH(Sales[[#This Row],[Date]])/3,0)</f>
        <v>Q1</v>
      </c>
      <c r="J18857" s="17">
        <f>YEAR(Sales[[#This Row],[Date]])</f>
        <v>2019</v>
      </c>
      <c r="K18857" s="19">
        <v>0.77430555555555547</v>
      </c>
      <c r="L18857" s="4" t="s">
        <v>15180</v>
      </c>
      <c r="M18857" t="s">
        <v>32</v>
      </c>
      <c r="N18857" t="s">
        <v>39</v>
      </c>
      <c r="O18857" s="6" t="s">
        <v>49</v>
      </c>
    </row>
    <row r="18858" spans="1:15" x14ac:dyDescent="0.3">
      <c r="A18858">
        <v>159300</v>
      </c>
      <c r="B18858" t="s">
        <v>4</v>
      </c>
      <c r="C18858">
        <v>1</v>
      </c>
      <c r="D18858" s="1">
        <v>99.99</v>
      </c>
      <c r="E18858" s="1">
        <f>Sales[[#This Row],[Quantities]]*Sales[[#This Row],[Price Each]]</f>
        <v>99.99</v>
      </c>
      <c r="F18858" t="str">
        <f>IF(Sales[[#This Row],[Sale Price]]&gt;=1000,"High-Priority Client",IF(Sales[[#This Row],[Price Each]]&gt;=500,"Medium-Priority Client","Low-Priority Client"))</f>
        <v>Low-Priority Client</v>
      </c>
      <c r="G18858" s="15">
        <v>43511</v>
      </c>
      <c r="H18858" s="16" t="str">
        <f>TEXT(Sales[[#This Row],[Date]],"dddd")</f>
        <v>viernes</v>
      </c>
      <c r="I18858" s="16" t="str">
        <f>"Q"&amp;ROUNDUP(MONTH(Sales[[#This Row],[Date]])/3,0)</f>
        <v>Q1</v>
      </c>
      <c r="J18858" s="17">
        <f>YEAR(Sales[[#This Row],[Date]])</f>
        <v>2019</v>
      </c>
      <c r="K18858" s="19">
        <v>0.3347222222222222</v>
      </c>
      <c r="L18858" s="4" t="s">
        <v>3128</v>
      </c>
      <c r="M18858" t="s">
        <v>30</v>
      </c>
      <c r="N18858" t="s">
        <v>38</v>
      </c>
      <c r="O18858" s="6" t="s">
        <v>47</v>
      </c>
    </row>
    <row r="18859" spans="1:15" x14ac:dyDescent="0.3">
      <c r="A18859">
        <v>159301</v>
      </c>
      <c r="B18859" t="s">
        <v>11</v>
      </c>
      <c r="C18859">
        <v>1</v>
      </c>
      <c r="D18859" s="1">
        <v>150</v>
      </c>
      <c r="E18859" s="1">
        <f>Sales[[#This Row],[Quantities]]*Sales[[#This Row],[Price Each]]</f>
        <v>150</v>
      </c>
      <c r="F18859" t="str">
        <f>IF(Sales[[#This Row],[Sale Price]]&gt;=1000,"High-Priority Client",IF(Sales[[#This Row],[Price Each]]&gt;=500,"Medium-Priority Client","Low-Priority Client"))</f>
        <v>Low-Priority Client</v>
      </c>
      <c r="G18859" s="15">
        <v>43520</v>
      </c>
      <c r="H18859" s="16" t="str">
        <f>TEXT(Sales[[#This Row],[Date]],"dddd")</f>
        <v>domingo</v>
      </c>
      <c r="I18859" s="16" t="str">
        <f>"Q"&amp;ROUNDUP(MONTH(Sales[[#This Row],[Date]])/3,0)</f>
        <v>Q1</v>
      </c>
      <c r="J18859" s="17">
        <f>YEAR(Sales[[#This Row],[Date]])</f>
        <v>2019</v>
      </c>
      <c r="K18859" s="19">
        <v>0.66597222222222219</v>
      </c>
      <c r="L18859" s="4" t="s">
        <v>15181</v>
      </c>
      <c r="M18859" t="s">
        <v>30</v>
      </c>
      <c r="N18859" t="s">
        <v>38</v>
      </c>
      <c r="O18859" s="6" t="s">
        <v>47</v>
      </c>
    </row>
    <row r="18860" spans="1:15" x14ac:dyDescent="0.3">
      <c r="A18860">
        <v>159302</v>
      </c>
      <c r="B18860" t="s">
        <v>21</v>
      </c>
      <c r="C18860">
        <v>1</v>
      </c>
      <c r="D18860" s="1">
        <v>379.99</v>
      </c>
      <c r="E18860" s="1">
        <f>Sales[[#This Row],[Quantities]]*Sales[[#This Row],[Price Each]]</f>
        <v>379.99</v>
      </c>
      <c r="F18860" t="str">
        <f>IF(Sales[[#This Row],[Sale Price]]&gt;=1000,"High-Priority Client",IF(Sales[[#This Row],[Price Each]]&gt;=500,"Medium-Priority Client","Low-Priority Client"))</f>
        <v>Low-Priority Client</v>
      </c>
      <c r="G18860" s="15">
        <v>43506</v>
      </c>
      <c r="H18860" s="16" t="str">
        <f>TEXT(Sales[[#This Row],[Date]],"dddd")</f>
        <v>domingo</v>
      </c>
      <c r="I18860" s="16" t="str">
        <f>"Q"&amp;ROUNDUP(MONTH(Sales[[#This Row],[Date]])/3,0)</f>
        <v>Q1</v>
      </c>
      <c r="J18860" s="17">
        <f>YEAR(Sales[[#This Row],[Date]])</f>
        <v>2019</v>
      </c>
      <c r="K18860" s="19">
        <v>0.48819444444444443</v>
      </c>
      <c r="L18860" s="4" t="s">
        <v>15182</v>
      </c>
      <c r="M18860" t="s">
        <v>30</v>
      </c>
      <c r="N18860" t="s">
        <v>38</v>
      </c>
      <c r="O18860" s="6" t="s">
        <v>47</v>
      </c>
    </row>
    <row r="18861" spans="1:15" x14ac:dyDescent="0.3">
      <c r="A18861">
        <v>159303</v>
      </c>
      <c r="B18861" t="s">
        <v>11</v>
      </c>
      <c r="C18861">
        <v>1</v>
      </c>
      <c r="D18861" s="1">
        <v>150</v>
      </c>
      <c r="E18861" s="1">
        <f>Sales[[#This Row],[Quantities]]*Sales[[#This Row],[Price Each]]</f>
        <v>150</v>
      </c>
      <c r="F18861" t="str">
        <f>IF(Sales[[#This Row],[Sale Price]]&gt;=1000,"High-Priority Client",IF(Sales[[#This Row],[Price Each]]&gt;=500,"Medium-Priority Client","Low-Priority Client"))</f>
        <v>Low-Priority Client</v>
      </c>
      <c r="G18861" s="15">
        <v>43516</v>
      </c>
      <c r="H18861" s="16" t="str">
        <f>TEXT(Sales[[#This Row],[Date]],"dddd")</f>
        <v>miércoles</v>
      </c>
      <c r="I18861" s="16" t="str">
        <f>"Q"&amp;ROUNDUP(MONTH(Sales[[#This Row],[Date]])/3,0)</f>
        <v>Q1</v>
      </c>
      <c r="J18861" s="17">
        <f>YEAR(Sales[[#This Row],[Date]])</f>
        <v>2019</v>
      </c>
      <c r="K18861" s="19">
        <v>0.60486111111111118</v>
      </c>
      <c r="L18861" s="4" t="s">
        <v>15183</v>
      </c>
      <c r="M18861" t="s">
        <v>29</v>
      </c>
      <c r="N18861" t="s">
        <v>37</v>
      </c>
      <c r="O18861" s="6" t="s">
        <v>46</v>
      </c>
    </row>
    <row r="18862" spans="1:15" x14ac:dyDescent="0.3">
      <c r="A18862">
        <v>159304</v>
      </c>
      <c r="B18862" t="s">
        <v>10</v>
      </c>
      <c r="C18862">
        <v>3</v>
      </c>
      <c r="D18862" s="1">
        <v>3.84</v>
      </c>
      <c r="E18862" s="1">
        <f>Sales[[#This Row],[Quantities]]*Sales[[#This Row],[Price Each]]</f>
        <v>11.52</v>
      </c>
      <c r="F18862" t="str">
        <f>IF(Sales[[#This Row],[Sale Price]]&gt;=1000,"High-Priority Client",IF(Sales[[#This Row],[Price Each]]&gt;=500,"Medium-Priority Client","Low-Priority Client"))</f>
        <v>Low-Priority Client</v>
      </c>
      <c r="G18862" s="15">
        <v>43522</v>
      </c>
      <c r="H18862" s="16" t="str">
        <f>TEXT(Sales[[#This Row],[Date]],"dddd")</f>
        <v>martes</v>
      </c>
      <c r="I18862" s="16" t="str">
        <f>"Q"&amp;ROUNDUP(MONTH(Sales[[#This Row],[Date]])/3,0)</f>
        <v>Q1</v>
      </c>
      <c r="J18862" s="17">
        <f>YEAR(Sales[[#This Row],[Date]])</f>
        <v>2019</v>
      </c>
      <c r="K18862" s="19">
        <v>0.87361111111111101</v>
      </c>
      <c r="L18862" s="4" t="s">
        <v>15184</v>
      </c>
      <c r="M18862" t="s">
        <v>33</v>
      </c>
      <c r="N18862" t="s">
        <v>41</v>
      </c>
      <c r="O18862" s="6" t="s">
        <v>50</v>
      </c>
    </row>
    <row r="18863" spans="1:15" x14ac:dyDescent="0.3">
      <c r="A18863">
        <v>159305</v>
      </c>
      <c r="B18863" t="s">
        <v>8</v>
      </c>
      <c r="C18863">
        <v>1</v>
      </c>
      <c r="D18863" s="1">
        <v>14.95</v>
      </c>
      <c r="E18863" s="1">
        <f>Sales[[#This Row],[Quantities]]*Sales[[#This Row],[Price Each]]</f>
        <v>14.95</v>
      </c>
      <c r="F18863" t="str">
        <f>IF(Sales[[#This Row],[Sale Price]]&gt;=1000,"High-Priority Client",IF(Sales[[#This Row],[Price Each]]&gt;=500,"Medium-Priority Client","Low-Priority Client"))</f>
        <v>Low-Priority Client</v>
      </c>
      <c r="G18863" s="15">
        <v>43516</v>
      </c>
      <c r="H18863" s="16" t="str">
        <f>TEXT(Sales[[#This Row],[Date]],"dddd")</f>
        <v>miércoles</v>
      </c>
      <c r="I18863" s="16" t="str">
        <f>"Q"&amp;ROUNDUP(MONTH(Sales[[#This Row],[Date]])/3,0)</f>
        <v>Q1</v>
      </c>
      <c r="J18863" s="17">
        <f>YEAR(Sales[[#This Row],[Date]])</f>
        <v>2019</v>
      </c>
      <c r="K18863" s="19">
        <v>0.84652777777777777</v>
      </c>
      <c r="L18863" s="4" t="s">
        <v>13223</v>
      </c>
      <c r="M18863" t="s">
        <v>34</v>
      </c>
      <c r="N18863" t="s">
        <v>44</v>
      </c>
      <c r="O18863" s="6" t="s">
        <v>51</v>
      </c>
    </row>
    <row r="18864" spans="1:15" x14ac:dyDescent="0.3">
      <c r="A18864">
        <v>159306</v>
      </c>
      <c r="B18864" t="s">
        <v>9</v>
      </c>
      <c r="C18864">
        <v>1</v>
      </c>
      <c r="D18864" s="1">
        <v>389.99</v>
      </c>
      <c r="E18864" s="1">
        <f>Sales[[#This Row],[Quantities]]*Sales[[#This Row],[Price Each]]</f>
        <v>389.99</v>
      </c>
      <c r="F18864" t="str">
        <f>IF(Sales[[#This Row],[Sale Price]]&gt;=1000,"High-Priority Client",IF(Sales[[#This Row],[Price Each]]&gt;=500,"Medium-Priority Client","Low-Priority Client"))</f>
        <v>Low-Priority Client</v>
      </c>
      <c r="G18864" s="15">
        <v>43505</v>
      </c>
      <c r="H18864" s="16" t="str">
        <f>TEXT(Sales[[#This Row],[Date]],"dddd")</f>
        <v>sábado</v>
      </c>
      <c r="I18864" s="16" t="str">
        <f>"Q"&amp;ROUNDUP(MONTH(Sales[[#This Row],[Date]])/3,0)</f>
        <v>Q1</v>
      </c>
      <c r="J18864" s="17">
        <f>YEAR(Sales[[#This Row],[Date]])</f>
        <v>2019</v>
      </c>
      <c r="K18864" s="19">
        <v>0.53819444444444442</v>
      </c>
      <c r="L18864" s="4" t="s">
        <v>15185</v>
      </c>
      <c r="M18864" t="s">
        <v>31</v>
      </c>
      <c r="N18864" t="s">
        <v>38</v>
      </c>
      <c r="O18864" s="6" t="s">
        <v>48</v>
      </c>
    </row>
    <row r="18865" spans="1:15" x14ac:dyDescent="0.3">
      <c r="A18865">
        <v>159307</v>
      </c>
      <c r="B18865" t="s">
        <v>12</v>
      </c>
      <c r="C18865">
        <v>1</v>
      </c>
      <c r="D18865" s="1">
        <v>2.99</v>
      </c>
      <c r="E18865" s="1">
        <f>Sales[[#This Row],[Quantities]]*Sales[[#This Row],[Price Each]]</f>
        <v>2.99</v>
      </c>
      <c r="F18865" t="str">
        <f>IF(Sales[[#This Row],[Sale Price]]&gt;=1000,"High-Priority Client",IF(Sales[[#This Row],[Price Each]]&gt;=500,"Medium-Priority Client","Low-Priority Client"))</f>
        <v>Low-Priority Client</v>
      </c>
      <c r="G18865" s="15">
        <v>43510</v>
      </c>
      <c r="H18865" s="16" t="str">
        <f>TEXT(Sales[[#This Row],[Date]],"dddd")</f>
        <v>jueves</v>
      </c>
      <c r="I18865" s="16" t="str">
        <f>"Q"&amp;ROUNDUP(MONTH(Sales[[#This Row],[Date]])/3,0)</f>
        <v>Q1</v>
      </c>
      <c r="J18865" s="17">
        <f>YEAR(Sales[[#This Row],[Date]])</f>
        <v>2019</v>
      </c>
      <c r="K18865" s="19">
        <v>0.43958333333333338</v>
      </c>
      <c r="L18865" s="4" t="s">
        <v>7212</v>
      </c>
      <c r="M18865" t="s">
        <v>33</v>
      </c>
      <c r="N18865" t="s">
        <v>41</v>
      </c>
      <c r="O18865" s="6" t="s">
        <v>50</v>
      </c>
    </row>
    <row r="18866" spans="1:15" x14ac:dyDescent="0.3">
      <c r="A18866">
        <v>159308</v>
      </c>
      <c r="B18866" t="s">
        <v>11</v>
      </c>
      <c r="C18866">
        <v>1</v>
      </c>
      <c r="D18866" s="1">
        <v>150</v>
      </c>
      <c r="E18866" s="1">
        <f>Sales[[#This Row],[Quantities]]*Sales[[#This Row],[Price Each]]</f>
        <v>150</v>
      </c>
      <c r="F18866" t="str">
        <f>IF(Sales[[#This Row],[Sale Price]]&gt;=1000,"High-Priority Client",IF(Sales[[#This Row],[Price Each]]&gt;=500,"Medium-Priority Client","Low-Priority Client"))</f>
        <v>Low-Priority Client</v>
      </c>
      <c r="G18866" s="15">
        <v>43521</v>
      </c>
      <c r="H18866" s="16" t="str">
        <f>TEXT(Sales[[#This Row],[Date]],"dddd")</f>
        <v>lunes</v>
      </c>
      <c r="I18866" s="16" t="str">
        <f>"Q"&amp;ROUNDUP(MONTH(Sales[[#This Row],[Date]])/3,0)</f>
        <v>Q1</v>
      </c>
      <c r="J18866" s="17">
        <f>YEAR(Sales[[#This Row],[Date]])</f>
        <v>2019</v>
      </c>
      <c r="K18866" s="19">
        <v>0.28680555555555554</v>
      </c>
      <c r="L18866" s="4" t="s">
        <v>15186</v>
      </c>
      <c r="M18866" t="s">
        <v>31</v>
      </c>
      <c r="N18866" t="s">
        <v>38</v>
      </c>
      <c r="O18866" s="6" t="s">
        <v>48</v>
      </c>
    </row>
    <row r="18867" spans="1:15" x14ac:dyDescent="0.3">
      <c r="A18867">
        <v>159309</v>
      </c>
      <c r="B18867" t="s">
        <v>13</v>
      </c>
      <c r="C18867">
        <v>1</v>
      </c>
      <c r="D18867" s="1">
        <v>700</v>
      </c>
      <c r="E18867" s="1">
        <f>Sales[[#This Row],[Quantities]]*Sales[[#This Row],[Price Each]]</f>
        <v>700</v>
      </c>
      <c r="F18867" t="str">
        <f>IF(Sales[[#This Row],[Sale Price]]&gt;=1000,"High-Priority Client",IF(Sales[[#This Row],[Price Each]]&gt;=500,"Medium-Priority Client","Low-Priority Client"))</f>
        <v>Medium-Priority Client</v>
      </c>
      <c r="G18867" s="15">
        <v>43498</v>
      </c>
      <c r="H18867" s="16" t="str">
        <f>TEXT(Sales[[#This Row],[Date]],"dddd")</f>
        <v>sábado</v>
      </c>
      <c r="I18867" s="16" t="str">
        <f>"Q"&amp;ROUNDUP(MONTH(Sales[[#This Row],[Date]])/3,0)</f>
        <v>Q1</v>
      </c>
      <c r="J18867" s="17">
        <f>YEAR(Sales[[#This Row],[Date]])</f>
        <v>2019</v>
      </c>
      <c r="K18867" s="19">
        <v>0.70138888888888884</v>
      </c>
      <c r="L18867" s="4" t="s">
        <v>15187</v>
      </c>
      <c r="M18867" t="s">
        <v>29</v>
      </c>
      <c r="N18867" t="s">
        <v>37</v>
      </c>
      <c r="O18867" s="6" t="s">
        <v>46</v>
      </c>
    </row>
    <row r="18868" spans="1:15" x14ac:dyDescent="0.3">
      <c r="A18868">
        <v>159310</v>
      </c>
      <c r="B18868" t="s">
        <v>4</v>
      </c>
      <c r="C18868">
        <v>1</v>
      </c>
      <c r="D18868" s="1">
        <v>99.99</v>
      </c>
      <c r="E18868" s="1">
        <f>Sales[[#This Row],[Quantities]]*Sales[[#This Row],[Price Each]]</f>
        <v>99.99</v>
      </c>
      <c r="F18868" t="str">
        <f>IF(Sales[[#This Row],[Sale Price]]&gt;=1000,"High-Priority Client",IF(Sales[[#This Row],[Price Each]]&gt;=500,"Medium-Priority Client","Low-Priority Client"))</f>
        <v>Low-Priority Client</v>
      </c>
      <c r="G18868" s="15">
        <v>43504</v>
      </c>
      <c r="H18868" s="16" t="str">
        <f>TEXT(Sales[[#This Row],[Date]],"dddd")</f>
        <v>viernes</v>
      </c>
      <c r="I18868" s="16" t="str">
        <f>"Q"&amp;ROUNDUP(MONTH(Sales[[#This Row],[Date]])/3,0)</f>
        <v>Q1</v>
      </c>
      <c r="J18868" s="17">
        <f>YEAR(Sales[[#This Row],[Date]])</f>
        <v>2019</v>
      </c>
      <c r="K18868" s="19">
        <v>0.93819444444444444</v>
      </c>
      <c r="L18868" s="4" t="s">
        <v>8386</v>
      </c>
      <c r="M18868" t="s">
        <v>32</v>
      </c>
      <c r="N18868" t="s">
        <v>39</v>
      </c>
      <c r="O18868" s="6" t="s">
        <v>49</v>
      </c>
    </row>
    <row r="18869" spans="1:15" x14ac:dyDescent="0.3">
      <c r="A18869">
        <v>159311</v>
      </c>
      <c r="B18869" t="s">
        <v>10</v>
      </c>
      <c r="C18869">
        <v>2</v>
      </c>
      <c r="D18869" s="1">
        <v>3.84</v>
      </c>
      <c r="E18869" s="1">
        <f>Sales[[#This Row],[Quantities]]*Sales[[#This Row],[Price Each]]</f>
        <v>7.68</v>
      </c>
      <c r="F18869" t="str">
        <f>IF(Sales[[#This Row],[Sale Price]]&gt;=1000,"High-Priority Client",IF(Sales[[#This Row],[Price Each]]&gt;=500,"Medium-Priority Client","Low-Priority Client"))</f>
        <v>Low-Priority Client</v>
      </c>
      <c r="G18869" s="15">
        <v>43518</v>
      </c>
      <c r="H18869" s="16" t="str">
        <f>TEXT(Sales[[#This Row],[Date]],"dddd")</f>
        <v>viernes</v>
      </c>
      <c r="I18869" s="16" t="str">
        <f>"Q"&amp;ROUNDUP(MONTH(Sales[[#This Row],[Date]])/3,0)</f>
        <v>Q1</v>
      </c>
      <c r="J18869" s="17">
        <f>YEAR(Sales[[#This Row],[Date]])</f>
        <v>2019</v>
      </c>
      <c r="K18869" s="19">
        <v>0.85763888888888884</v>
      </c>
      <c r="L18869" s="4" t="s">
        <v>15188</v>
      </c>
      <c r="M18869" t="s">
        <v>33</v>
      </c>
      <c r="N18869" t="s">
        <v>41</v>
      </c>
      <c r="O18869" s="6" t="s">
        <v>50</v>
      </c>
    </row>
    <row r="18870" spans="1:15" x14ac:dyDescent="0.3">
      <c r="A18870">
        <v>159312</v>
      </c>
      <c r="B18870" t="s">
        <v>12</v>
      </c>
      <c r="C18870">
        <v>1</v>
      </c>
      <c r="D18870" s="1">
        <v>2.99</v>
      </c>
      <c r="E18870" s="1">
        <f>Sales[[#This Row],[Quantities]]*Sales[[#This Row],[Price Each]]</f>
        <v>2.99</v>
      </c>
      <c r="F18870" t="str">
        <f>IF(Sales[[#This Row],[Sale Price]]&gt;=1000,"High-Priority Client",IF(Sales[[#This Row],[Price Each]]&gt;=500,"Medium-Priority Client","Low-Priority Client"))</f>
        <v>Low-Priority Client</v>
      </c>
      <c r="G18870" s="15">
        <v>43523</v>
      </c>
      <c r="H18870" s="16" t="str">
        <f>TEXT(Sales[[#This Row],[Date]],"dddd")</f>
        <v>miércoles</v>
      </c>
      <c r="I18870" s="16" t="str">
        <f>"Q"&amp;ROUNDUP(MONTH(Sales[[#This Row],[Date]])/3,0)</f>
        <v>Q1</v>
      </c>
      <c r="J18870" s="17">
        <f>YEAR(Sales[[#This Row],[Date]])</f>
        <v>2019</v>
      </c>
      <c r="K18870" s="19">
        <v>0.3215277777777778</v>
      </c>
      <c r="L18870" s="4" t="s">
        <v>3663</v>
      </c>
      <c r="M18870" t="s">
        <v>31</v>
      </c>
      <c r="N18870" t="s">
        <v>38</v>
      </c>
      <c r="O18870" s="6" t="s">
        <v>48</v>
      </c>
    </row>
    <row r="18871" spans="1:15" x14ac:dyDescent="0.3">
      <c r="A18871">
        <v>159313</v>
      </c>
      <c r="B18871" t="s">
        <v>11</v>
      </c>
      <c r="C18871">
        <v>1</v>
      </c>
      <c r="D18871" s="1">
        <v>150</v>
      </c>
      <c r="E18871" s="1">
        <f>Sales[[#This Row],[Quantities]]*Sales[[#This Row],[Price Each]]</f>
        <v>150</v>
      </c>
      <c r="F18871" t="str">
        <f>IF(Sales[[#This Row],[Sale Price]]&gt;=1000,"High-Priority Client",IF(Sales[[#This Row],[Price Each]]&gt;=500,"Medium-Priority Client","Low-Priority Client"))</f>
        <v>Low-Priority Client</v>
      </c>
      <c r="G18871" s="15">
        <v>43512</v>
      </c>
      <c r="H18871" s="16" t="str">
        <f>TEXT(Sales[[#This Row],[Date]],"dddd")</f>
        <v>sábado</v>
      </c>
      <c r="I18871" s="16" t="str">
        <f>"Q"&amp;ROUNDUP(MONTH(Sales[[#This Row],[Date]])/3,0)</f>
        <v>Q1</v>
      </c>
      <c r="J18871" s="17">
        <f>YEAR(Sales[[#This Row],[Date]])</f>
        <v>2019</v>
      </c>
      <c r="K18871" s="19">
        <v>0.69097222222222221</v>
      </c>
      <c r="L18871" s="4" t="s">
        <v>15189</v>
      </c>
      <c r="M18871" t="s">
        <v>35</v>
      </c>
      <c r="N18871" t="s">
        <v>42</v>
      </c>
      <c r="O18871" s="6" t="s">
        <v>52</v>
      </c>
    </row>
    <row r="18872" spans="1:15" x14ac:dyDescent="0.3">
      <c r="A18872">
        <v>159314</v>
      </c>
      <c r="B18872" t="s">
        <v>6</v>
      </c>
      <c r="C18872">
        <v>1</v>
      </c>
      <c r="D18872" s="1">
        <v>11.99</v>
      </c>
      <c r="E18872" s="1">
        <f>Sales[[#This Row],[Quantities]]*Sales[[#This Row],[Price Each]]</f>
        <v>11.99</v>
      </c>
      <c r="F18872" t="str">
        <f>IF(Sales[[#This Row],[Sale Price]]&gt;=1000,"High-Priority Client",IF(Sales[[#This Row],[Price Each]]&gt;=500,"Medium-Priority Client","Low-Priority Client"))</f>
        <v>Low-Priority Client</v>
      </c>
      <c r="G18872" s="15">
        <v>43517</v>
      </c>
      <c r="H18872" s="16" t="str">
        <f>TEXT(Sales[[#This Row],[Date]],"dddd")</f>
        <v>jueves</v>
      </c>
      <c r="I18872" s="16" t="str">
        <f>"Q"&amp;ROUNDUP(MONTH(Sales[[#This Row],[Date]])/3,0)</f>
        <v>Q1</v>
      </c>
      <c r="J18872" s="17">
        <f>YEAR(Sales[[#This Row],[Date]])</f>
        <v>2019</v>
      </c>
      <c r="K18872" s="19">
        <v>0.69374999999999998</v>
      </c>
      <c r="L18872" s="4" t="s">
        <v>6747</v>
      </c>
      <c r="M18872" t="s">
        <v>32</v>
      </c>
      <c r="N18872" t="s">
        <v>39</v>
      </c>
      <c r="O18872" s="6" t="s">
        <v>49</v>
      </c>
    </row>
    <row r="18873" spans="1:15" x14ac:dyDescent="0.3">
      <c r="A18873">
        <v>159315</v>
      </c>
      <c r="B18873" t="s">
        <v>11</v>
      </c>
      <c r="C18873">
        <v>1</v>
      </c>
      <c r="D18873" s="1">
        <v>150</v>
      </c>
      <c r="E18873" s="1">
        <f>Sales[[#This Row],[Quantities]]*Sales[[#This Row],[Price Each]]</f>
        <v>150</v>
      </c>
      <c r="F18873" t="str">
        <f>IF(Sales[[#This Row],[Sale Price]]&gt;=1000,"High-Priority Client",IF(Sales[[#This Row],[Price Each]]&gt;=500,"Medium-Priority Client","Low-Priority Client"))</f>
        <v>Low-Priority Client</v>
      </c>
      <c r="G18873" s="15">
        <v>43505</v>
      </c>
      <c r="H18873" s="16" t="str">
        <f>TEXT(Sales[[#This Row],[Date]],"dddd")</f>
        <v>sábado</v>
      </c>
      <c r="I18873" s="16" t="str">
        <f>"Q"&amp;ROUNDUP(MONTH(Sales[[#This Row],[Date]])/3,0)</f>
        <v>Q1</v>
      </c>
      <c r="J18873" s="17">
        <f>YEAR(Sales[[#This Row],[Date]])</f>
        <v>2019</v>
      </c>
      <c r="K18873" s="19">
        <v>0.87916666666666676</v>
      </c>
      <c r="L18873" s="4" t="s">
        <v>15190</v>
      </c>
      <c r="M18873" t="s">
        <v>32</v>
      </c>
      <c r="N18873" t="s">
        <v>39</v>
      </c>
      <c r="O18873" s="6" t="s">
        <v>49</v>
      </c>
    </row>
    <row r="18874" spans="1:15" x14ac:dyDescent="0.3">
      <c r="A18874">
        <v>159316</v>
      </c>
      <c r="B18874" t="s">
        <v>8</v>
      </c>
      <c r="C18874">
        <v>1</v>
      </c>
      <c r="D18874" s="1">
        <v>14.95</v>
      </c>
      <c r="E18874" s="1">
        <f>Sales[[#This Row],[Quantities]]*Sales[[#This Row],[Price Each]]</f>
        <v>14.95</v>
      </c>
      <c r="F18874" t="str">
        <f>IF(Sales[[#This Row],[Sale Price]]&gt;=1000,"High-Priority Client",IF(Sales[[#This Row],[Price Each]]&gt;=500,"Medium-Priority Client","Low-Priority Client"))</f>
        <v>Low-Priority Client</v>
      </c>
      <c r="G18874" s="15">
        <v>43508</v>
      </c>
      <c r="H18874" s="16" t="str">
        <f>TEXT(Sales[[#This Row],[Date]],"dddd")</f>
        <v>martes</v>
      </c>
      <c r="I18874" s="16" t="str">
        <f>"Q"&amp;ROUNDUP(MONTH(Sales[[#This Row],[Date]])/3,0)</f>
        <v>Q1</v>
      </c>
      <c r="J18874" s="17">
        <f>YEAR(Sales[[#This Row],[Date]])</f>
        <v>2019</v>
      </c>
      <c r="K18874" s="19">
        <v>0.4909722222222222</v>
      </c>
      <c r="L18874" s="4" t="s">
        <v>15191</v>
      </c>
      <c r="M18874" t="s">
        <v>30</v>
      </c>
      <c r="N18874" t="s">
        <v>38</v>
      </c>
      <c r="O18874" s="6" t="s">
        <v>47</v>
      </c>
    </row>
    <row r="18875" spans="1:15" x14ac:dyDescent="0.3">
      <c r="A18875">
        <v>159317</v>
      </c>
      <c r="B18875" t="s">
        <v>5</v>
      </c>
      <c r="C18875">
        <v>1</v>
      </c>
      <c r="D18875" s="1">
        <v>600</v>
      </c>
      <c r="E18875" s="1">
        <f>Sales[[#This Row],[Quantities]]*Sales[[#This Row],[Price Each]]</f>
        <v>600</v>
      </c>
      <c r="F18875" t="str">
        <f>IF(Sales[[#This Row],[Sale Price]]&gt;=1000,"High-Priority Client",IF(Sales[[#This Row],[Price Each]]&gt;=500,"Medium-Priority Client","Low-Priority Client"))</f>
        <v>Medium-Priority Client</v>
      </c>
      <c r="G18875" s="15">
        <v>43515</v>
      </c>
      <c r="H18875" s="16" t="str">
        <f>TEXT(Sales[[#This Row],[Date]],"dddd")</f>
        <v>martes</v>
      </c>
      <c r="I18875" s="16" t="str">
        <f>"Q"&amp;ROUNDUP(MONTH(Sales[[#This Row],[Date]])/3,0)</f>
        <v>Q1</v>
      </c>
      <c r="J18875" s="17">
        <f>YEAR(Sales[[#This Row],[Date]])</f>
        <v>2019</v>
      </c>
      <c r="K18875" s="19">
        <v>6.5972222222222224E-2</v>
      </c>
      <c r="L18875" s="4" t="s">
        <v>15192</v>
      </c>
      <c r="M18875" t="s">
        <v>35</v>
      </c>
      <c r="N18875" t="s">
        <v>42</v>
      </c>
      <c r="O18875" s="6" t="s">
        <v>52</v>
      </c>
    </row>
    <row r="18876" spans="1:15" x14ac:dyDescent="0.3">
      <c r="A18876">
        <v>159317</v>
      </c>
      <c r="B18876" t="s">
        <v>3</v>
      </c>
      <c r="C18876">
        <v>1</v>
      </c>
      <c r="D18876" s="1">
        <v>11.95</v>
      </c>
      <c r="E18876" s="1">
        <f>Sales[[#This Row],[Quantities]]*Sales[[#This Row],[Price Each]]</f>
        <v>11.95</v>
      </c>
      <c r="F18876" t="str">
        <f>IF(Sales[[#This Row],[Sale Price]]&gt;=1000,"High-Priority Client",IF(Sales[[#This Row],[Price Each]]&gt;=500,"Medium-Priority Client","Low-Priority Client"))</f>
        <v>Low-Priority Client</v>
      </c>
      <c r="G18876" s="15">
        <v>43515</v>
      </c>
      <c r="H18876" s="16" t="str">
        <f>TEXT(Sales[[#This Row],[Date]],"dddd")</f>
        <v>martes</v>
      </c>
      <c r="I18876" s="16" t="str">
        <f>"Q"&amp;ROUNDUP(MONTH(Sales[[#This Row],[Date]])/3,0)</f>
        <v>Q1</v>
      </c>
      <c r="J18876" s="17">
        <f>YEAR(Sales[[#This Row],[Date]])</f>
        <v>2019</v>
      </c>
      <c r="K18876" s="19">
        <v>6.5972222222222224E-2</v>
      </c>
      <c r="L18876" s="4" t="s">
        <v>15192</v>
      </c>
      <c r="M18876" t="s">
        <v>35</v>
      </c>
      <c r="N18876" t="s">
        <v>42</v>
      </c>
      <c r="O18876" s="6" t="s">
        <v>52</v>
      </c>
    </row>
    <row r="18877" spans="1:15" x14ac:dyDescent="0.3">
      <c r="A18877">
        <v>159318</v>
      </c>
      <c r="B18877" t="s">
        <v>11</v>
      </c>
      <c r="C18877">
        <v>1</v>
      </c>
      <c r="D18877" s="1">
        <v>150</v>
      </c>
      <c r="E18877" s="1">
        <f>Sales[[#This Row],[Quantities]]*Sales[[#This Row],[Price Each]]</f>
        <v>150</v>
      </c>
      <c r="F18877" t="str">
        <f>IF(Sales[[#This Row],[Sale Price]]&gt;=1000,"High-Priority Client",IF(Sales[[#This Row],[Price Each]]&gt;=500,"Medium-Priority Client","Low-Priority Client"))</f>
        <v>Low-Priority Client</v>
      </c>
      <c r="G18877" s="15">
        <v>43500</v>
      </c>
      <c r="H18877" s="16" t="str">
        <f>TEXT(Sales[[#This Row],[Date]],"dddd")</f>
        <v>lunes</v>
      </c>
      <c r="I18877" s="16" t="str">
        <f>"Q"&amp;ROUNDUP(MONTH(Sales[[#This Row],[Date]])/3,0)</f>
        <v>Q1</v>
      </c>
      <c r="J18877" s="17">
        <f>YEAR(Sales[[#This Row],[Date]])</f>
        <v>2019</v>
      </c>
      <c r="K18877" s="19">
        <v>0.47916666666666669</v>
      </c>
      <c r="L18877" s="4" t="s">
        <v>9715</v>
      </c>
      <c r="M18877" t="s">
        <v>35</v>
      </c>
      <c r="N18877" t="s">
        <v>42</v>
      </c>
      <c r="O18877" s="6" t="s">
        <v>52</v>
      </c>
    </row>
    <row r="18878" spans="1:15" x14ac:dyDescent="0.3">
      <c r="A18878">
        <v>159319</v>
      </c>
      <c r="B18878" t="s">
        <v>10</v>
      </c>
      <c r="C18878">
        <v>2</v>
      </c>
      <c r="D18878" s="1">
        <v>3.84</v>
      </c>
      <c r="E18878" s="1">
        <f>Sales[[#This Row],[Quantities]]*Sales[[#This Row],[Price Each]]</f>
        <v>7.68</v>
      </c>
      <c r="F18878" t="str">
        <f>IF(Sales[[#This Row],[Sale Price]]&gt;=1000,"High-Priority Client",IF(Sales[[#This Row],[Price Each]]&gt;=500,"Medium-Priority Client","Low-Priority Client"))</f>
        <v>Low-Priority Client</v>
      </c>
      <c r="G18878" s="15">
        <v>43506</v>
      </c>
      <c r="H18878" s="16" t="str">
        <f>TEXT(Sales[[#This Row],[Date]],"dddd")</f>
        <v>domingo</v>
      </c>
      <c r="I18878" s="16" t="str">
        <f>"Q"&amp;ROUNDUP(MONTH(Sales[[#This Row],[Date]])/3,0)</f>
        <v>Q1</v>
      </c>
      <c r="J18878" s="17">
        <f>YEAR(Sales[[#This Row],[Date]])</f>
        <v>2019</v>
      </c>
      <c r="K18878" s="19">
        <v>0.54236111111111118</v>
      </c>
      <c r="L18878" s="4" t="s">
        <v>15193</v>
      </c>
      <c r="M18878" t="s">
        <v>35</v>
      </c>
      <c r="N18878" t="s">
        <v>42</v>
      </c>
      <c r="O18878" s="6" t="s">
        <v>52</v>
      </c>
    </row>
    <row r="18879" spans="1:15" x14ac:dyDescent="0.3">
      <c r="A18879">
        <v>159320</v>
      </c>
      <c r="B18879" t="s">
        <v>21</v>
      </c>
      <c r="C18879">
        <v>1</v>
      </c>
      <c r="D18879" s="1">
        <v>379.99</v>
      </c>
      <c r="E18879" s="1">
        <f>Sales[[#This Row],[Quantities]]*Sales[[#This Row],[Price Each]]</f>
        <v>379.99</v>
      </c>
      <c r="F18879" t="str">
        <f>IF(Sales[[#This Row],[Sale Price]]&gt;=1000,"High-Priority Client",IF(Sales[[#This Row],[Price Each]]&gt;=500,"Medium-Priority Client","Low-Priority Client"))</f>
        <v>Low-Priority Client</v>
      </c>
      <c r="G18879" s="15">
        <v>43523</v>
      </c>
      <c r="H18879" s="16" t="str">
        <f>TEXT(Sales[[#This Row],[Date]],"dddd")</f>
        <v>miércoles</v>
      </c>
      <c r="I18879" s="16" t="str">
        <f>"Q"&amp;ROUNDUP(MONTH(Sales[[#This Row],[Date]])/3,0)</f>
        <v>Q1</v>
      </c>
      <c r="J18879" s="17">
        <f>YEAR(Sales[[#This Row],[Date]])</f>
        <v>2019</v>
      </c>
      <c r="K18879" s="19">
        <v>0.49861111111111112</v>
      </c>
      <c r="L18879" s="4" t="s">
        <v>15194</v>
      </c>
      <c r="M18879" t="s">
        <v>36</v>
      </c>
      <c r="N18879" t="s">
        <v>39</v>
      </c>
      <c r="O18879" s="6" t="s">
        <v>53</v>
      </c>
    </row>
    <row r="18880" spans="1:15" x14ac:dyDescent="0.3">
      <c r="A18880">
        <v>159321</v>
      </c>
      <c r="B18880" t="s">
        <v>6</v>
      </c>
      <c r="C18880">
        <v>1</v>
      </c>
      <c r="D18880" s="1">
        <v>11.99</v>
      </c>
      <c r="E18880" s="1">
        <f>Sales[[#This Row],[Quantities]]*Sales[[#This Row],[Price Each]]</f>
        <v>11.99</v>
      </c>
      <c r="F18880" t="str">
        <f>IF(Sales[[#This Row],[Sale Price]]&gt;=1000,"High-Priority Client",IF(Sales[[#This Row],[Price Each]]&gt;=500,"Medium-Priority Client","Low-Priority Client"))</f>
        <v>Low-Priority Client</v>
      </c>
      <c r="G18880" s="15">
        <v>43516</v>
      </c>
      <c r="H18880" s="16" t="str">
        <f>TEXT(Sales[[#This Row],[Date]],"dddd")</f>
        <v>miércoles</v>
      </c>
      <c r="I18880" s="16" t="str">
        <f>"Q"&amp;ROUNDUP(MONTH(Sales[[#This Row],[Date]])/3,0)</f>
        <v>Q1</v>
      </c>
      <c r="J18880" s="17">
        <f>YEAR(Sales[[#This Row],[Date]])</f>
        <v>2019</v>
      </c>
      <c r="K18880" s="19">
        <v>0.99375000000000002</v>
      </c>
      <c r="L18880" s="4" t="s">
        <v>15195</v>
      </c>
      <c r="M18880" t="s">
        <v>30</v>
      </c>
      <c r="N18880" t="s">
        <v>38</v>
      </c>
      <c r="O18880" s="6" t="s">
        <v>47</v>
      </c>
    </row>
    <row r="18881" spans="1:15" x14ac:dyDescent="0.3">
      <c r="A18881">
        <v>159322</v>
      </c>
      <c r="B18881" t="s">
        <v>16</v>
      </c>
      <c r="C18881">
        <v>1</v>
      </c>
      <c r="D18881" s="1">
        <v>109.99</v>
      </c>
      <c r="E18881" s="1">
        <f>Sales[[#This Row],[Quantities]]*Sales[[#This Row],[Price Each]]</f>
        <v>109.99</v>
      </c>
      <c r="F18881" t="str">
        <f>IF(Sales[[#This Row],[Sale Price]]&gt;=1000,"High-Priority Client",IF(Sales[[#This Row],[Price Each]]&gt;=500,"Medium-Priority Client","Low-Priority Client"))</f>
        <v>Low-Priority Client</v>
      </c>
      <c r="G18881" s="15">
        <v>43511</v>
      </c>
      <c r="H18881" s="16" t="str">
        <f>TEXT(Sales[[#This Row],[Date]],"dddd")</f>
        <v>viernes</v>
      </c>
      <c r="I18881" s="16" t="str">
        <f>"Q"&amp;ROUNDUP(MONTH(Sales[[#This Row],[Date]])/3,0)</f>
        <v>Q1</v>
      </c>
      <c r="J18881" s="17">
        <f>YEAR(Sales[[#This Row],[Date]])</f>
        <v>2019</v>
      </c>
      <c r="K18881" s="19">
        <v>0.43611111111111112</v>
      </c>
      <c r="L18881" s="4" t="s">
        <v>15196</v>
      </c>
      <c r="M18881" t="s">
        <v>34</v>
      </c>
      <c r="N18881" t="s">
        <v>44</v>
      </c>
      <c r="O18881" s="6" t="s">
        <v>51</v>
      </c>
    </row>
    <row r="18882" spans="1:15" x14ac:dyDescent="0.3">
      <c r="A18882">
        <v>159322</v>
      </c>
      <c r="B18882" t="s">
        <v>7</v>
      </c>
      <c r="C18882">
        <v>1</v>
      </c>
      <c r="D18882" s="1">
        <v>1700</v>
      </c>
      <c r="E18882" s="1">
        <f>Sales[[#This Row],[Quantities]]*Sales[[#This Row],[Price Each]]</f>
        <v>1700</v>
      </c>
      <c r="F18882" t="str">
        <f>IF(Sales[[#This Row],[Sale Price]]&gt;=1000,"High-Priority Client",IF(Sales[[#This Row],[Price Each]]&gt;=500,"Medium-Priority Client","Low-Priority Client"))</f>
        <v>High-Priority Client</v>
      </c>
      <c r="G18882" s="15">
        <v>43511</v>
      </c>
      <c r="H18882" s="16" t="str">
        <f>TEXT(Sales[[#This Row],[Date]],"dddd")</f>
        <v>viernes</v>
      </c>
      <c r="I18882" s="16" t="str">
        <f>"Q"&amp;ROUNDUP(MONTH(Sales[[#This Row],[Date]])/3,0)</f>
        <v>Q1</v>
      </c>
      <c r="J18882" s="17">
        <f>YEAR(Sales[[#This Row],[Date]])</f>
        <v>2019</v>
      </c>
      <c r="K18882" s="19">
        <v>0.43611111111111112</v>
      </c>
      <c r="L18882" s="4" t="s">
        <v>15196</v>
      </c>
      <c r="M18882" t="s">
        <v>34</v>
      </c>
      <c r="N18882" t="s">
        <v>44</v>
      </c>
      <c r="O18882" s="6" t="s">
        <v>51</v>
      </c>
    </row>
    <row r="18883" spans="1:15" x14ac:dyDescent="0.3">
      <c r="A18883">
        <v>159323</v>
      </c>
      <c r="B18883" t="s">
        <v>18</v>
      </c>
      <c r="C18883">
        <v>1</v>
      </c>
      <c r="D18883" s="1">
        <v>999.99</v>
      </c>
      <c r="E18883" s="1">
        <f>Sales[[#This Row],[Quantities]]*Sales[[#This Row],[Price Each]]</f>
        <v>999.99</v>
      </c>
      <c r="F18883" t="str">
        <f>IF(Sales[[#This Row],[Sale Price]]&gt;=1000,"High-Priority Client",IF(Sales[[#This Row],[Price Each]]&gt;=500,"Medium-Priority Client","Low-Priority Client"))</f>
        <v>Medium-Priority Client</v>
      </c>
      <c r="G18883" s="15">
        <v>43501</v>
      </c>
      <c r="H18883" s="16" t="str">
        <f>TEXT(Sales[[#This Row],[Date]],"dddd")</f>
        <v>martes</v>
      </c>
      <c r="I18883" s="16" t="str">
        <f>"Q"&amp;ROUNDUP(MONTH(Sales[[#This Row],[Date]])/3,0)</f>
        <v>Q1</v>
      </c>
      <c r="J18883" s="17">
        <f>YEAR(Sales[[#This Row],[Date]])</f>
        <v>2019</v>
      </c>
      <c r="K18883" s="19">
        <v>0.82361111111111107</v>
      </c>
      <c r="L18883" s="4" t="s">
        <v>7263</v>
      </c>
      <c r="M18883" t="s">
        <v>32</v>
      </c>
      <c r="N18883" t="s">
        <v>39</v>
      </c>
      <c r="O18883" s="6" t="s">
        <v>49</v>
      </c>
    </row>
    <row r="18884" spans="1:15" x14ac:dyDescent="0.3">
      <c r="A18884">
        <v>159324</v>
      </c>
      <c r="B18884" t="s">
        <v>11</v>
      </c>
      <c r="C18884">
        <v>1</v>
      </c>
      <c r="D18884" s="1">
        <v>150</v>
      </c>
      <c r="E18884" s="1">
        <f>Sales[[#This Row],[Quantities]]*Sales[[#This Row],[Price Each]]</f>
        <v>150</v>
      </c>
      <c r="F18884" t="str">
        <f>IF(Sales[[#This Row],[Sale Price]]&gt;=1000,"High-Priority Client",IF(Sales[[#This Row],[Price Each]]&gt;=500,"Medium-Priority Client","Low-Priority Client"))</f>
        <v>Low-Priority Client</v>
      </c>
      <c r="G18884" s="15">
        <v>43498</v>
      </c>
      <c r="H18884" s="16" t="str">
        <f>TEXT(Sales[[#This Row],[Date]],"dddd")</f>
        <v>sábado</v>
      </c>
      <c r="I18884" s="16" t="str">
        <f>"Q"&amp;ROUNDUP(MONTH(Sales[[#This Row],[Date]])/3,0)</f>
        <v>Q1</v>
      </c>
      <c r="J18884" s="17">
        <f>YEAR(Sales[[#This Row],[Date]])</f>
        <v>2019</v>
      </c>
      <c r="K18884" s="19">
        <v>0.72499999999999998</v>
      </c>
      <c r="L18884" s="4" t="s">
        <v>15197</v>
      </c>
      <c r="M18884" t="s">
        <v>30</v>
      </c>
      <c r="N18884" t="s">
        <v>38</v>
      </c>
      <c r="O18884" s="6" t="s">
        <v>47</v>
      </c>
    </row>
    <row r="18885" spans="1:15" x14ac:dyDescent="0.3">
      <c r="A18885">
        <v>159325</v>
      </c>
      <c r="B18885" t="s">
        <v>8</v>
      </c>
      <c r="C18885">
        <v>1</v>
      </c>
      <c r="D18885" s="1">
        <v>14.95</v>
      </c>
      <c r="E18885" s="1">
        <f>Sales[[#This Row],[Quantities]]*Sales[[#This Row],[Price Each]]</f>
        <v>14.95</v>
      </c>
      <c r="F18885" t="str">
        <f>IF(Sales[[#This Row],[Sale Price]]&gt;=1000,"High-Priority Client",IF(Sales[[#This Row],[Price Each]]&gt;=500,"Medium-Priority Client","Low-Priority Client"))</f>
        <v>Low-Priority Client</v>
      </c>
      <c r="G18885" s="15">
        <v>43499</v>
      </c>
      <c r="H18885" s="16" t="str">
        <f>TEXT(Sales[[#This Row],[Date]],"dddd")</f>
        <v>domingo</v>
      </c>
      <c r="I18885" s="16" t="str">
        <f>"Q"&amp;ROUNDUP(MONTH(Sales[[#This Row],[Date]])/3,0)</f>
        <v>Q1</v>
      </c>
      <c r="J18885" s="17">
        <f>YEAR(Sales[[#This Row],[Date]])</f>
        <v>2019</v>
      </c>
      <c r="K18885" s="19">
        <v>0.40277777777777773</v>
      </c>
      <c r="L18885" s="4" t="s">
        <v>15198</v>
      </c>
      <c r="M18885" t="s">
        <v>36</v>
      </c>
      <c r="N18885" t="s">
        <v>39</v>
      </c>
      <c r="O18885" s="6" t="s">
        <v>53</v>
      </c>
    </row>
    <row r="18886" spans="1:15" x14ac:dyDescent="0.3">
      <c r="A18886">
        <v>159326</v>
      </c>
      <c r="B18886" t="s">
        <v>6</v>
      </c>
      <c r="C18886">
        <v>1</v>
      </c>
      <c r="D18886" s="1">
        <v>11.99</v>
      </c>
      <c r="E18886" s="1">
        <f>Sales[[#This Row],[Quantities]]*Sales[[#This Row],[Price Each]]</f>
        <v>11.99</v>
      </c>
      <c r="F18886" t="str">
        <f>IF(Sales[[#This Row],[Sale Price]]&gt;=1000,"High-Priority Client",IF(Sales[[#This Row],[Price Each]]&gt;=500,"Medium-Priority Client","Low-Priority Client"))</f>
        <v>Low-Priority Client</v>
      </c>
      <c r="G18886" s="15">
        <v>43521</v>
      </c>
      <c r="H18886" s="16" t="str">
        <f>TEXT(Sales[[#This Row],[Date]],"dddd")</f>
        <v>lunes</v>
      </c>
      <c r="I18886" s="16" t="str">
        <f>"Q"&amp;ROUNDUP(MONTH(Sales[[#This Row],[Date]])/3,0)</f>
        <v>Q1</v>
      </c>
      <c r="J18886" s="17">
        <f>YEAR(Sales[[#This Row],[Date]])</f>
        <v>2019</v>
      </c>
      <c r="K18886" s="19">
        <v>0.4861111111111111</v>
      </c>
      <c r="L18886" s="4" t="s">
        <v>15199</v>
      </c>
      <c r="M18886" t="s">
        <v>28</v>
      </c>
      <c r="N18886" t="s">
        <v>40</v>
      </c>
      <c r="O18886" s="6" t="s">
        <v>45</v>
      </c>
    </row>
    <row r="18887" spans="1:15" x14ac:dyDescent="0.3">
      <c r="A18887">
        <v>159327</v>
      </c>
      <c r="B18887" t="s">
        <v>12</v>
      </c>
      <c r="C18887">
        <v>1</v>
      </c>
      <c r="D18887" s="1">
        <v>2.99</v>
      </c>
      <c r="E18887" s="1">
        <f>Sales[[#This Row],[Quantities]]*Sales[[#This Row],[Price Each]]</f>
        <v>2.99</v>
      </c>
      <c r="F18887" t="str">
        <f>IF(Sales[[#This Row],[Sale Price]]&gt;=1000,"High-Priority Client",IF(Sales[[#This Row],[Price Each]]&gt;=500,"Medium-Priority Client","Low-Priority Client"))</f>
        <v>Low-Priority Client</v>
      </c>
      <c r="G18887" s="15">
        <v>43497</v>
      </c>
      <c r="H18887" s="16" t="str">
        <f>TEXT(Sales[[#This Row],[Date]],"dddd")</f>
        <v>viernes</v>
      </c>
      <c r="I18887" s="16" t="str">
        <f>"Q"&amp;ROUNDUP(MONTH(Sales[[#This Row],[Date]])/3,0)</f>
        <v>Q1</v>
      </c>
      <c r="J18887" s="17">
        <f>YEAR(Sales[[#This Row],[Date]])</f>
        <v>2019</v>
      </c>
      <c r="K18887" s="19">
        <v>0.25972222222222224</v>
      </c>
      <c r="L18887" s="4" t="s">
        <v>15200</v>
      </c>
      <c r="M18887" t="s">
        <v>32</v>
      </c>
      <c r="N18887" t="s">
        <v>39</v>
      </c>
      <c r="O18887" s="6" t="s">
        <v>49</v>
      </c>
    </row>
    <row r="18888" spans="1:15" x14ac:dyDescent="0.3">
      <c r="A18888">
        <v>159328</v>
      </c>
      <c r="B18888" t="s">
        <v>11</v>
      </c>
      <c r="C18888">
        <v>1</v>
      </c>
      <c r="D18888" s="1">
        <v>150</v>
      </c>
      <c r="E18888" s="1">
        <f>Sales[[#This Row],[Quantities]]*Sales[[#This Row],[Price Each]]</f>
        <v>150</v>
      </c>
      <c r="F18888" t="str">
        <f>IF(Sales[[#This Row],[Sale Price]]&gt;=1000,"High-Priority Client",IF(Sales[[#This Row],[Price Each]]&gt;=500,"Medium-Priority Client","Low-Priority Client"))</f>
        <v>Low-Priority Client</v>
      </c>
      <c r="G18888" s="15">
        <v>43498</v>
      </c>
      <c r="H18888" s="16" t="str">
        <f>TEXT(Sales[[#This Row],[Date]],"dddd")</f>
        <v>sábado</v>
      </c>
      <c r="I18888" s="16" t="str">
        <f>"Q"&amp;ROUNDUP(MONTH(Sales[[#This Row],[Date]])/3,0)</f>
        <v>Q1</v>
      </c>
      <c r="J18888" s="17">
        <f>YEAR(Sales[[#This Row],[Date]])</f>
        <v>2019</v>
      </c>
      <c r="K18888" s="19">
        <v>0.97291666666666676</v>
      </c>
      <c r="L18888" s="4" t="s">
        <v>15201</v>
      </c>
      <c r="M18888" t="s">
        <v>35</v>
      </c>
      <c r="N18888" t="s">
        <v>42</v>
      </c>
      <c r="O18888" s="6" t="s">
        <v>52</v>
      </c>
    </row>
    <row r="18889" spans="1:15" x14ac:dyDescent="0.3">
      <c r="A18889">
        <v>159329</v>
      </c>
      <c r="B18889" t="s">
        <v>8</v>
      </c>
      <c r="C18889">
        <v>2</v>
      </c>
      <c r="D18889" s="1">
        <v>14.95</v>
      </c>
      <c r="E18889" s="1">
        <f>Sales[[#This Row],[Quantities]]*Sales[[#This Row],[Price Each]]</f>
        <v>29.9</v>
      </c>
      <c r="F18889" t="str">
        <f>IF(Sales[[#This Row],[Sale Price]]&gt;=1000,"High-Priority Client",IF(Sales[[#This Row],[Price Each]]&gt;=500,"Medium-Priority Client","Low-Priority Client"))</f>
        <v>Low-Priority Client</v>
      </c>
      <c r="G18889" s="15">
        <v>43499</v>
      </c>
      <c r="H18889" s="16" t="str">
        <f>TEXT(Sales[[#This Row],[Date]],"dddd")</f>
        <v>domingo</v>
      </c>
      <c r="I18889" s="16" t="str">
        <f>"Q"&amp;ROUNDUP(MONTH(Sales[[#This Row],[Date]])/3,0)</f>
        <v>Q1</v>
      </c>
      <c r="J18889" s="17">
        <f>YEAR(Sales[[#This Row],[Date]])</f>
        <v>2019</v>
      </c>
      <c r="K18889" s="19">
        <v>0.69236111111111109</v>
      </c>
      <c r="L18889" s="4" t="s">
        <v>6779</v>
      </c>
      <c r="M18889" t="s">
        <v>36</v>
      </c>
      <c r="N18889" t="s">
        <v>39</v>
      </c>
      <c r="O18889" s="6" t="s">
        <v>53</v>
      </c>
    </row>
    <row r="18890" spans="1:15" x14ac:dyDescent="0.3">
      <c r="A18890">
        <v>159330</v>
      </c>
      <c r="B18890" t="s">
        <v>6</v>
      </c>
      <c r="C18890">
        <v>1</v>
      </c>
      <c r="D18890" s="1">
        <v>11.99</v>
      </c>
      <c r="E18890" s="1">
        <f>Sales[[#This Row],[Quantities]]*Sales[[#This Row],[Price Each]]</f>
        <v>11.99</v>
      </c>
      <c r="F18890" t="str">
        <f>IF(Sales[[#This Row],[Sale Price]]&gt;=1000,"High-Priority Client",IF(Sales[[#This Row],[Price Each]]&gt;=500,"Medium-Priority Client","Low-Priority Client"))</f>
        <v>Low-Priority Client</v>
      </c>
      <c r="G18890" s="15">
        <v>43505</v>
      </c>
      <c r="H18890" s="16" t="str">
        <f>TEXT(Sales[[#This Row],[Date]],"dddd")</f>
        <v>sábado</v>
      </c>
      <c r="I18890" s="16" t="str">
        <f>"Q"&amp;ROUNDUP(MONTH(Sales[[#This Row],[Date]])/3,0)</f>
        <v>Q1</v>
      </c>
      <c r="J18890" s="17">
        <f>YEAR(Sales[[#This Row],[Date]])</f>
        <v>2019</v>
      </c>
      <c r="K18890" s="19">
        <v>0.4236111111111111</v>
      </c>
      <c r="L18890" s="4" t="s">
        <v>15202</v>
      </c>
      <c r="M18890" t="s">
        <v>36</v>
      </c>
      <c r="N18890" t="s">
        <v>39</v>
      </c>
      <c r="O18890" s="6" t="s">
        <v>53</v>
      </c>
    </row>
    <row r="18891" spans="1:15" x14ac:dyDescent="0.3">
      <c r="A18891">
        <v>159331</v>
      </c>
      <c r="B18891" t="s">
        <v>6</v>
      </c>
      <c r="C18891">
        <v>1</v>
      </c>
      <c r="D18891" s="1">
        <v>11.99</v>
      </c>
      <c r="E18891" s="1">
        <f>Sales[[#This Row],[Quantities]]*Sales[[#This Row],[Price Each]]</f>
        <v>11.99</v>
      </c>
      <c r="F18891" t="str">
        <f>IF(Sales[[#This Row],[Sale Price]]&gt;=1000,"High-Priority Client",IF(Sales[[#This Row],[Price Each]]&gt;=500,"Medium-Priority Client","Low-Priority Client"))</f>
        <v>Low-Priority Client</v>
      </c>
      <c r="G18891" s="15">
        <v>43509</v>
      </c>
      <c r="H18891" s="16" t="str">
        <f>TEXT(Sales[[#This Row],[Date]],"dddd")</f>
        <v>miércoles</v>
      </c>
      <c r="I18891" s="16" t="str">
        <f>"Q"&amp;ROUNDUP(MONTH(Sales[[#This Row],[Date]])/3,0)</f>
        <v>Q1</v>
      </c>
      <c r="J18891" s="17">
        <f>YEAR(Sales[[#This Row],[Date]])</f>
        <v>2019</v>
      </c>
      <c r="K18891" s="19">
        <v>0.83472222222222225</v>
      </c>
      <c r="L18891" s="4" t="s">
        <v>15203</v>
      </c>
      <c r="M18891" t="s">
        <v>30</v>
      </c>
      <c r="N18891" t="s">
        <v>38</v>
      </c>
      <c r="O18891" s="6" t="s">
        <v>47</v>
      </c>
    </row>
    <row r="18892" spans="1:15" x14ac:dyDescent="0.3">
      <c r="A18892">
        <v>159332</v>
      </c>
      <c r="B18892" t="s">
        <v>4</v>
      </c>
      <c r="C18892">
        <v>1</v>
      </c>
      <c r="D18892" s="1">
        <v>99.99</v>
      </c>
      <c r="E18892" s="1">
        <f>Sales[[#This Row],[Quantities]]*Sales[[#This Row],[Price Each]]</f>
        <v>99.99</v>
      </c>
      <c r="F18892" t="str">
        <f>IF(Sales[[#This Row],[Sale Price]]&gt;=1000,"High-Priority Client",IF(Sales[[#This Row],[Price Each]]&gt;=500,"Medium-Priority Client","Low-Priority Client"))</f>
        <v>Low-Priority Client</v>
      </c>
      <c r="G18892" s="15">
        <v>43520</v>
      </c>
      <c r="H18892" s="16" t="str">
        <f>TEXT(Sales[[#This Row],[Date]],"dddd")</f>
        <v>domingo</v>
      </c>
      <c r="I18892" s="16" t="str">
        <f>"Q"&amp;ROUNDUP(MONTH(Sales[[#This Row],[Date]])/3,0)</f>
        <v>Q1</v>
      </c>
      <c r="J18892" s="17">
        <f>YEAR(Sales[[#This Row],[Date]])</f>
        <v>2019</v>
      </c>
      <c r="K18892" s="19">
        <v>0.66111111111111109</v>
      </c>
      <c r="L18892" s="4" t="s">
        <v>15204</v>
      </c>
      <c r="M18892" t="s">
        <v>30</v>
      </c>
      <c r="N18892" t="s">
        <v>38</v>
      </c>
      <c r="O18892" s="6" t="s">
        <v>47</v>
      </c>
    </row>
    <row r="18893" spans="1:15" x14ac:dyDescent="0.3">
      <c r="A18893">
        <v>159333</v>
      </c>
      <c r="B18893" t="s">
        <v>12</v>
      </c>
      <c r="C18893">
        <v>2</v>
      </c>
      <c r="D18893" s="1">
        <v>2.99</v>
      </c>
      <c r="E18893" s="1">
        <f>Sales[[#This Row],[Quantities]]*Sales[[#This Row],[Price Each]]</f>
        <v>5.98</v>
      </c>
      <c r="F18893" t="str">
        <f>IF(Sales[[#This Row],[Sale Price]]&gt;=1000,"High-Priority Client",IF(Sales[[#This Row],[Price Each]]&gt;=500,"Medium-Priority Client","Low-Priority Client"))</f>
        <v>Low-Priority Client</v>
      </c>
      <c r="G18893" s="15">
        <v>43517</v>
      </c>
      <c r="H18893" s="16" t="str">
        <f>TEXT(Sales[[#This Row],[Date]],"dddd")</f>
        <v>jueves</v>
      </c>
      <c r="I18893" s="16" t="str">
        <f>"Q"&amp;ROUNDUP(MONTH(Sales[[#This Row],[Date]])/3,0)</f>
        <v>Q1</v>
      </c>
      <c r="J18893" s="17">
        <f>YEAR(Sales[[#This Row],[Date]])</f>
        <v>2019</v>
      </c>
      <c r="K18893" s="19">
        <v>0.88055555555555554</v>
      </c>
      <c r="L18893" s="4" t="s">
        <v>14563</v>
      </c>
      <c r="M18893" t="s">
        <v>31</v>
      </c>
      <c r="N18893" t="s">
        <v>38</v>
      </c>
      <c r="O18893" s="6" t="s">
        <v>48</v>
      </c>
    </row>
    <row r="18894" spans="1:15" x14ac:dyDescent="0.3">
      <c r="A18894">
        <v>159334</v>
      </c>
      <c r="B18894" t="s">
        <v>4</v>
      </c>
      <c r="C18894">
        <v>1</v>
      </c>
      <c r="D18894" s="1">
        <v>99.99</v>
      </c>
      <c r="E18894" s="1">
        <f>Sales[[#This Row],[Quantities]]*Sales[[#This Row],[Price Each]]</f>
        <v>99.99</v>
      </c>
      <c r="F18894" t="str">
        <f>IF(Sales[[#This Row],[Sale Price]]&gt;=1000,"High-Priority Client",IF(Sales[[#This Row],[Price Each]]&gt;=500,"Medium-Priority Client","Low-Priority Client"))</f>
        <v>Low-Priority Client</v>
      </c>
      <c r="G18894" s="15">
        <v>43512</v>
      </c>
      <c r="H18894" s="16" t="str">
        <f>TEXT(Sales[[#This Row],[Date]],"dddd")</f>
        <v>sábado</v>
      </c>
      <c r="I18894" s="16" t="str">
        <f>"Q"&amp;ROUNDUP(MONTH(Sales[[#This Row],[Date]])/3,0)</f>
        <v>Q1</v>
      </c>
      <c r="J18894" s="17">
        <f>YEAR(Sales[[#This Row],[Date]])</f>
        <v>2019</v>
      </c>
      <c r="K18894" s="19">
        <v>0.41597222222222219</v>
      </c>
      <c r="L18894" s="4" t="s">
        <v>15205</v>
      </c>
      <c r="M18894" t="s">
        <v>30</v>
      </c>
      <c r="N18894" t="s">
        <v>38</v>
      </c>
      <c r="O18894" s="6" t="s">
        <v>47</v>
      </c>
    </row>
    <row r="18895" spans="1:15" x14ac:dyDescent="0.3">
      <c r="A18895">
        <v>159335</v>
      </c>
      <c r="B18895" t="s">
        <v>8</v>
      </c>
      <c r="C18895">
        <v>1</v>
      </c>
      <c r="D18895" s="1">
        <v>14.95</v>
      </c>
      <c r="E18895" s="1">
        <f>Sales[[#This Row],[Quantities]]*Sales[[#This Row],[Price Each]]</f>
        <v>14.95</v>
      </c>
      <c r="F18895" t="str">
        <f>IF(Sales[[#This Row],[Sale Price]]&gt;=1000,"High-Priority Client",IF(Sales[[#This Row],[Price Each]]&gt;=500,"Medium-Priority Client","Low-Priority Client"))</f>
        <v>Low-Priority Client</v>
      </c>
      <c r="G18895" s="15">
        <v>43506</v>
      </c>
      <c r="H18895" s="16" t="str">
        <f>TEXT(Sales[[#This Row],[Date]],"dddd")</f>
        <v>domingo</v>
      </c>
      <c r="I18895" s="16" t="str">
        <f>"Q"&amp;ROUNDUP(MONTH(Sales[[#This Row],[Date]])/3,0)</f>
        <v>Q1</v>
      </c>
      <c r="J18895" s="17">
        <f>YEAR(Sales[[#This Row],[Date]])</f>
        <v>2019</v>
      </c>
      <c r="K18895" s="19">
        <v>0.93541666666666667</v>
      </c>
      <c r="L18895" s="4" t="s">
        <v>15206</v>
      </c>
      <c r="M18895" t="s">
        <v>28</v>
      </c>
      <c r="N18895" t="s">
        <v>40</v>
      </c>
      <c r="O18895" s="6" t="s">
        <v>45</v>
      </c>
    </row>
    <row r="18896" spans="1:15" x14ac:dyDescent="0.3">
      <c r="A18896">
        <v>159336</v>
      </c>
      <c r="B18896" t="s">
        <v>21</v>
      </c>
      <c r="C18896">
        <v>1</v>
      </c>
      <c r="D18896" s="1">
        <v>379.99</v>
      </c>
      <c r="E18896" s="1">
        <f>Sales[[#This Row],[Quantities]]*Sales[[#This Row],[Price Each]]</f>
        <v>379.99</v>
      </c>
      <c r="F18896" t="str">
        <f>IF(Sales[[#This Row],[Sale Price]]&gt;=1000,"High-Priority Client",IF(Sales[[#This Row],[Price Each]]&gt;=500,"Medium-Priority Client","Low-Priority Client"))</f>
        <v>Low-Priority Client</v>
      </c>
      <c r="G18896" s="15">
        <v>43514</v>
      </c>
      <c r="H18896" s="16" t="str">
        <f>TEXT(Sales[[#This Row],[Date]],"dddd")</f>
        <v>lunes</v>
      </c>
      <c r="I18896" s="16" t="str">
        <f>"Q"&amp;ROUNDUP(MONTH(Sales[[#This Row],[Date]])/3,0)</f>
        <v>Q1</v>
      </c>
      <c r="J18896" s="17">
        <f>YEAR(Sales[[#This Row],[Date]])</f>
        <v>2019</v>
      </c>
      <c r="K18896" s="19">
        <v>2.4305555555555556E-2</v>
      </c>
      <c r="L18896" s="4" t="s">
        <v>15207</v>
      </c>
      <c r="M18896" t="s">
        <v>30</v>
      </c>
      <c r="N18896" t="s">
        <v>38</v>
      </c>
      <c r="O18896" s="6" t="s">
        <v>47</v>
      </c>
    </row>
    <row r="18897" spans="1:15" x14ac:dyDescent="0.3">
      <c r="A18897">
        <v>159337</v>
      </c>
      <c r="B18897" t="s">
        <v>12</v>
      </c>
      <c r="C18897">
        <v>1</v>
      </c>
      <c r="D18897" s="1">
        <v>2.99</v>
      </c>
      <c r="E18897" s="1">
        <f>Sales[[#This Row],[Quantities]]*Sales[[#This Row],[Price Each]]</f>
        <v>2.99</v>
      </c>
      <c r="F18897" t="str">
        <f>IF(Sales[[#This Row],[Sale Price]]&gt;=1000,"High-Priority Client",IF(Sales[[#This Row],[Price Each]]&gt;=500,"Medium-Priority Client","Low-Priority Client"))</f>
        <v>Low-Priority Client</v>
      </c>
      <c r="G18897" s="15">
        <v>43518</v>
      </c>
      <c r="H18897" s="16" t="str">
        <f>TEXT(Sales[[#This Row],[Date]],"dddd")</f>
        <v>viernes</v>
      </c>
      <c r="I18897" s="16" t="str">
        <f>"Q"&amp;ROUNDUP(MONTH(Sales[[#This Row],[Date]])/3,0)</f>
        <v>Q1</v>
      </c>
      <c r="J18897" s="17">
        <f>YEAR(Sales[[#This Row],[Date]])</f>
        <v>2019</v>
      </c>
      <c r="K18897" s="19">
        <v>0.80763888888888891</v>
      </c>
      <c r="L18897" s="4" t="s">
        <v>15208</v>
      </c>
      <c r="M18897" t="s">
        <v>33</v>
      </c>
      <c r="N18897" t="s">
        <v>41</v>
      </c>
      <c r="O18897" s="6" t="s">
        <v>50</v>
      </c>
    </row>
    <row r="18898" spans="1:15" x14ac:dyDescent="0.3">
      <c r="A18898">
        <v>159338</v>
      </c>
      <c r="B18898" t="s">
        <v>11</v>
      </c>
      <c r="C18898">
        <v>1</v>
      </c>
      <c r="D18898" s="1">
        <v>150</v>
      </c>
      <c r="E18898" s="1">
        <f>Sales[[#This Row],[Quantities]]*Sales[[#This Row],[Price Each]]</f>
        <v>150</v>
      </c>
      <c r="F18898" t="str">
        <f>IF(Sales[[#This Row],[Sale Price]]&gt;=1000,"High-Priority Client",IF(Sales[[#This Row],[Price Each]]&gt;=500,"Medium-Priority Client","Low-Priority Client"))</f>
        <v>Low-Priority Client</v>
      </c>
      <c r="G18898" s="15">
        <v>43500</v>
      </c>
      <c r="H18898" s="16" t="str">
        <f>TEXT(Sales[[#This Row],[Date]],"dddd")</f>
        <v>lunes</v>
      </c>
      <c r="I18898" s="16" t="str">
        <f>"Q"&amp;ROUNDUP(MONTH(Sales[[#This Row],[Date]])/3,0)</f>
        <v>Q1</v>
      </c>
      <c r="J18898" s="17">
        <f>YEAR(Sales[[#This Row],[Date]])</f>
        <v>2019</v>
      </c>
      <c r="K18898" s="19">
        <v>0.56180555555555556</v>
      </c>
      <c r="L18898" s="4" t="s">
        <v>4987</v>
      </c>
      <c r="M18898" t="s">
        <v>33</v>
      </c>
      <c r="N18898" t="s">
        <v>41</v>
      </c>
      <c r="O18898" s="6" t="s">
        <v>50</v>
      </c>
    </row>
    <row r="18899" spans="1:15" x14ac:dyDescent="0.3">
      <c r="A18899">
        <v>159339</v>
      </c>
      <c r="B18899" t="s">
        <v>12</v>
      </c>
      <c r="C18899">
        <v>2</v>
      </c>
      <c r="D18899" s="1">
        <v>2.99</v>
      </c>
      <c r="E18899" s="1">
        <f>Sales[[#This Row],[Quantities]]*Sales[[#This Row],[Price Each]]</f>
        <v>5.98</v>
      </c>
      <c r="F18899" t="str">
        <f>IF(Sales[[#This Row],[Sale Price]]&gt;=1000,"High-Priority Client",IF(Sales[[#This Row],[Price Each]]&gt;=500,"Medium-Priority Client","Low-Priority Client"))</f>
        <v>Low-Priority Client</v>
      </c>
      <c r="G18899" s="15">
        <v>43502</v>
      </c>
      <c r="H18899" s="16" t="str">
        <f>TEXT(Sales[[#This Row],[Date]],"dddd")</f>
        <v>miércoles</v>
      </c>
      <c r="I18899" s="16" t="str">
        <f>"Q"&amp;ROUNDUP(MONTH(Sales[[#This Row],[Date]])/3,0)</f>
        <v>Q1</v>
      </c>
      <c r="J18899" s="17">
        <f>YEAR(Sales[[#This Row],[Date]])</f>
        <v>2019</v>
      </c>
      <c r="K18899" s="19">
        <v>0.42986111111111108</v>
      </c>
      <c r="L18899" s="4" t="s">
        <v>12458</v>
      </c>
      <c r="M18899" t="s">
        <v>31</v>
      </c>
      <c r="N18899" t="s">
        <v>38</v>
      </c>
      <c r="O18899" s="6" t="s">
        <v>48</v>
      </c>
    </row>
    <row r="18900" spans="1:15" x14ac:dyDescent="0.3">
      <c r="A18900">
        <v>159340</v>
      </c>
      <c r="B18900" t="s">
        <v>12</v>
      </c>
      <c r="C18900">
        <v>1</v>
      </c>
      <c r="D18900" s="1">
        <v>2.99</v>
      </c>
      <c r="E18900" s="1">
        <f>Sales[[#This Row],[Quantities]]*Sales[[#This Row],[Price Each]]</f>
        <v>2.99</v>
      </c>
      <c r="F18900" t="str">
        <f>IF(Sales[[#This Row],[Sale Price]]&gt;=1000,"High-Priority Client",IF(Sales[[#This Row],[Price Each]]&gt;=500,"Medium-Priority Client","Low-Priority Client"))</f>
        <v>Low-Priority Client</v>
      </c>
      <c r="G18900" s="15">
        <v>43504</v>
      </c>
      <c r="H18900" s="16" t="str">
        <f>TEXT(Sales[[#This Row],[Date]],"dddd")</f>
        <v>viernes</v>
      </c>
      <c r="I18900" s="16" t="str">
        <f>"Q"&amp;ROUNDUP(MONTH(Sales[[#This Row],[Date]])/3,0)</f>
        <v>Q1</v>
      </c>
      <c r="J18900" s="17">
        <f>YEAR(Sales[[#This Row],[Date]])</f>
        <v>2019</v>
      </c>
      <c r="K18900" s="19">
        <v>0.60277777777777775</v>
      </c>
      <c r="L18900" s="4" t="s">
        <v>5922</v>
      </c>
      <c r="M18900" t="s">
        <v>35</v>
      </c>
      <c r="N18900" t="s">
        <v>42</v>
      </c>
      <c r="O18900" s="6" t="s">
        <v>52</v>
      </c>
    </row>
    <row r="18901" spans="1:15" x14ac:dyDescent="0.3">
      <c r="A18901">
        <v>159341</v>
      </c>
      <c r="B18901" t="s">
        <v>9</v>
      </c>
      <c r="C18901">
        <v>1</v>
      </c>
      <c r="D18901" s="1">
        <v>389.99</v>
      </c>
      <c r="E18901" s="1">
        <f>Sales[[#This Row],[Quantities]]*Sales[[#This Row],[Price Each]]</f>
        <v>389.99</v>
      </c>
      <c r="F18901" t="str">
        <f>IF(Sales[[#This Row],[Sale Price]]&gt;=1000,"High-Priority Client",IF(Sales[[#This Row],[Price Each]]&gt;=500,"Medium-Priority Client","Low-Priority Client"))</f>
        <v>Low-Priority Client</v>
      </c>
      <c r="G18901" s="15">
        <v>43514</v>
      </c>
      <c r="H18901" s="16" t="str">
        <f>TEXT(Sales[[#This Row],[Date]],"dddd")</f>
        <v>lunes</v>
      </c>
      <c r="I18901" s="16" t="str">
        <f>"Q"&amp;ROUNDUP(MONTH(Sales[[#This Row],[Date]])/3,0)</f>
        <v>Q1</v>
      </c>
      <c r="J18901" s="17">
        <f>YEAR(Sales[[#This Row],[Date]])</f>
        <v>2019</v>
      </c>
      <c r="K18901" s="19">
        <v>0.47222222222222227</v>
      </c>
      <c r="L18901" s="4" t="s">
        <v>15209</v>
      </c>
      <c r="M18901" t="s">
        <v>30</v>
      </c>
      <c r="N18901" t="s">
        <v>38</v>
      </c>
      <c r="O18901" s="6" t="s">
        <v>47</v>
      </c>
    </row>
    <row r="18902" spans="1:15" x14ac:dyDescent="0.3">
      <c r="A18902">
        <v>159342</v>
      </c>
      <c r="B18902" t="s">
        <v>8</v>
      </c>
      <c r="C18902">
        <v>1</v>
      </c>
      <c r="D18902" s="1">
        <v>14.95</v>
      </c>
      <c r="E18902" s="1">
        <f>Sales[[#This Row],[Quantities]]*Sales[[#This Row],[Price Each]]</f>
        <v>14.95</v>
      </c>
      <c r="F18902" t="str">
        <f>IF(Sales[[#This Row],[Sale Price]]&gt;=1000,"High-Priority Client",IF(Sales[[#This Row],[Price Each]]&gt;=500,"Medium-Priority Client","Low-Priority Client"))</f>
        <v>Low-Priority Client</v>
      </c>
      <c r="G18902" s="15">
        <v>43512</v>
      </c>
      <c r="H18902" s="16" t="str">
        <f>TEXT(Sales[[#This Row],[Date]],"dddd")</f>
        <v>sábado</v>
      </c>
      <c r="I18902" s="16" t="str">
        <f>"Q"&amp;ROUNDUP(MONTH(Sales[[#This Row],[Date]])/3,0)</f>
        <v>Q1</v>
      </c>
      <c r="J18902" s="17">
        <f>YEAR(Sales[[#This Row],[Date]])</f>
        <v>2019</v>
      </c>
      <c r="K18902" s="19">
        <v>0.60347222222222219</v>
      </c>
      <c r="L18902" s="4" t="s">
        <v>15210</v>
      </c>
      <c r="M18902" t="s">
        <v>31</v>
      </c>
      <c r="N18902" t="s">
        <v>38</v>
      </c>
      <c r="O18902" s="6" t="s">
        <v>48</v>
      </c>
    </row>
    <row r="18903" spans="1:15" x14ac:dyDescent="0.3">
      <c r="A18903">
        <v>159343</v>
      </c>
      <c r="B18903" t="s">
        <v>11</v>
      </c>
      <c r="C18903">
        <v>1</v>
      </c>
      <c r="D18903" s="1">
        <v>150</v>
      </c>
      <c r="E18903" s="1">
        <f>Sales[[#This Row],[Quantities]]*Sales[[#This Row],[Price Each]]</f>
        <v>150</v>
      </c>
      <c r="F18903" t="str">
        <f>IF(Sales[[#This Row],[Sale Price]]&gt;=1000,"High-Priority Client",IF(Sales[[#This Row],[Price Each]]&gt;=500,"Medium-Priority Client","Low-Priority Client"))</f>
        <v>Low-Priority Client</v>
      </c>
      <c r="G18903" s="15">
        <v>43497</v>
      </c>
      <c r="H18903" s="16" t="str">
        <f>TEXT(Sales[[#This Row],[Date]],"dddd")</f>
        <v>viernes</v>
      </c>
      <c r="I18903" s="16" t="str">
        <f>"Q"&amp;ROUNDUP(MONTH(Sales[[#This Row],[Date]])/3,0)</f>
        <v>Q1</v>
      </c>
      <c r="J18903" s="17">
        <f>YEAR(Sales[[#This Row],[Date]])</f>
        <v>2019</v>
      </c>
      <c r="K18903" s="19">
        <v>0.68819444444444444</v>
      </c>
      <c r="L18903" s="4" t="s">
        <v>15211</v>
      </c>
      <c r="M18903" t="s">
        <v>30</v>
      </c>
      <c r="N18903" t="s">
        <v>38</v>
      </c>
      <c r="O18903" s="6" t="s">
        <v>47</v>
      </c>
    </row>
    <row r="18904" spans="1:15" x14ac:dyDescent="0.3">
      <c r="A18904">
        <v>159344</v>
      </c>
      <c r="B18904" t="s">
        <v>12</v>
      </c>
      <c r="C18904">
        <v>3</v>
      </c>
      <c r="D18904" s="1">
        <v>2.99</v>
      </c>
      <c r="E18904" s="1">
        <f>Sales[[#This Row],[Quantities]]*Sales[[#This Row],[Price Each]]</f>
        <v>8.9700000000000006</v>
      </c>
      <c r="F18904" t="str">
        <f>IF(Sales[[#This Row],[Sale Price]]&gt;=1000,"High-Priority Client",IF(Sales[[#This Row],[Price Each]]&gt;=500,"Medium-Priority Client","Low-Priority Client"))</f>
        <v>Low-Priority Client</v>
      </c>
      <c r="G18904" s="15">
        <v>43513</v>
      </c>
      <c r="H18904" s="16" t="str">
        <f>TEXT(Sales[[#This Row],[Date]],"dddd")</f>
        <v>domingo</v>
      </c>
      <c r="I18904" s="16" t="str">
        <f>"Q"&amp;ROUNDUP(MONTH(Sales[[#This Row],[Date]])/3,0)</f>
        <v>Q1</v>
      </c>
      <c r="J18904" s="17">
        <f>YEAR(Sales[[#This Row],[Date]])</f>
        <v>2019</v>
      </c>
      <c r="K18904" s="19">
        <v>0.82916666666666661</v>
      </c>
      <c r="L18904" s="4" t="s">
        <v>5607</v>
      </c>
      <c r="M18904" t="s">
        <v>31</v>
      </c>
      <c r="N18904" t="s">
        <v>38</v>
      </c>
      <c r="O18904" s="6" t="s">
        <v>48</v>
      </c>
    </row>
    <row r="18905" spans="1:15" x14ac:dyDescent="0.3">
      <c r="A18905">
        <v>159345</v>
      </c>
      <c r="B18905" t="s">
        <v>4</v>
      </c>
      <c r="C18905">
        <v>1</v>
      </c>
      <c r="D18905" s="1">
        <v>99.99</v>
      </c>
      <c r="E18905" s="1">
        <f>Sales[[#This Row],[Quantities]]*Sales[[#This Row],[Price Each]]</f>
        <v>99.99</v>
      </c>
      <c r="F18905" t="str">
        <f>IF(Sales[[#This Row],[Sale Price]]&gt;=1000,"High-Priority Client",IF(Sales[[#This Row],[Price Each]]&gt;=500,"Medium-Priority Client","Low-Priority Client"))</f>
        <v>Low-Priority Client</v>
      </c>
      <c r="G18905" s="15">
        <v>43516</v>
      </c>
      <c r="H18905" s="16" t="str">
        <f>TEXT(Sales[[#This Row],[Date]],"dddd")</f>
        <v>miércoles</v>
      </c>
      <c r="I18905" s="16" t="str">
        <f>"Q"&amp;ROUNDUP(MONTH(Sales[[#This Row],[Date]])/3,0)</f>
        <v>Q1</v>
      </c>
      <c r="J18905" s="17">
        <f>YEAR(Sales[[#This Row],[Date]])</f>
        <v>2019</v>
      </c>
      <c r="K18905" s="19">
        <v>0.49791666666666662</v>
      </c>
      <c r="L18905" s="4" t="s">
        <v>11394</v>
      </c>
      <c r="M18905" t="s">
        <v>32</v>
      </c>
      <c r="N18905" t="s">
        <v>39</v>
      </c>
      <c r="O18905" s="6" t="s">
        <v>49</v>
      </c>
    </row>
    <row r="18906" spans="1:15" x14ac:dyDescent="0.3">
      <c r="A18906">
        <v>159346</v>
      </c>
      <c r="B18906" t="s">
        <v>12</v>
      </c>
      <c r="C18906">
        <v>1</v>
      </c>
      <c r="D18906" s="1">
        <v>2.99</v>
      </c>
      <c r="E18906" s="1">
        <f>Sales[[#This Row],[Quantities]]*Sales[[#This Row],[Price Each]]</f>
        <v>2.99</v>
      </c>
      <c r="F18906" t="str">
        <f>IF(Sales[[#This Row],[Sale Price]]&gt;=1000,"High-Priority Client",IF(Sales[[#This Row],[Price Each]]&gt;=500,"Medium-Priority Client","Low-Priority Client"))</f>
        <v>Low-Priority Client</v>
      </c>
      <c r="G18906" s="15">
        <v>43514</v>
      </c>
      <c r="H18906" s="16" t="str">
        <f>TEXT(Sales[[#This Row],[Date]],"dddd")</f>
        <v>lunes</v>
      </c>
      <c r="I18906" s="16" t="str">
        <f>"Q"&amp;ROUNDUP(MONTH(Sales[[#This Row],[Date]])/3,0)</f>
        <v>Q1</v>
      </c>
      <c r="J18906" s="17">
        <f>YEAR(Sales[[#This Row],[Date]])</f>
        <v>2019</v>
      </c>
      <c r="K18906" s="19">
        <v>0.42638888888888887</v>
      </c>
      <c r="L18906" s="4" t="s">
        <v>15212</v>
      </c>
      <c r="M18906" t="s">
        <v>32</v>
      </c>
      <c r="N18906" t="s">
        <v>39</v>
      </c>
      <c r="O18906" s="6" t="s">
        <v>49</v>
      </c>
    </row>
    <row r="18907" spans="1:15" x14ac:dyDescent="0.3">
      <c r="A18907">
        <v>159347</v>
      </c>
      <c r="B18907" t="s">
        <v>12</v>
      </c>
      <c r="C18907">
        <v>1</v>
      </c>
      <c r="D18907" s="1">
        <v>2.99</v>
      </c>
      <c r="E18907" s="1">
        <f>Sales[[#This Row],[Quantities]]*Sales[[#This Row],[Price Each]]</f>
        <v>2.99</v>
      </c>
      <c r="F18907" t="str">
        <f>IF(Sales[[#This Row],[Sale Price]]&gt;=1000,"High-Priority Client",IF(Sales[[#This Row],[Price Each]]&gt;=500,"Medium-Priority Client","Low-Priority Client"))</f>
        <v>Low-Priority Client</v>
      </c>
      <c r="G18907" s="15">
        <v>43525</v>
      </c>
      <c r="H18907" s="16" t="str">
        <f>TEXT(Sales[[#This Row],[Date]],"dddd")</f>
        <v>viernes</v>
      </c>
      <c r="I18907" s="16" t="str">
        <f>"Q"&amp;ROUNDUP(MONTH(Sales[[#This Row],[Date]])/3,0)</f>
        <v>Q1</v>
      </c>
      <c r="J18907" s="17">
        <f>YEAR(Sales[[#This Row],[Date]])</f>
        <v>2019</v>
      </c>
      <c r="K18907" s="19">
        <v>0.13194444444444445</v>
      </c>
      <c r="L18907" s="4" t="s">
        <v>15213</v>
      </c>
      <c r="M18907" t="s">
        <v>32</v>
      </c>
      <c r="N18907" t="s">
        <v>39</v>
      </c>
      <c r="O18907" s="6" t="s">
        <v>49</v>
      </c>
    </row>
    <row r="18908" spans="1:15" x14ac:dyDescent="0.3">
      <c r="A18908">
        <v>159348</v>
      </c>
      <c r="B18908" t="s">
        <v>11</v>
      </c>
      <c r="C18908">
        <v>1</v>
      </c>
      <c r="D18908" s="1">
        <v>150</v>
      </c>
      <c r="E18908" s="1">
        <f>Sales[[#This Row],[Quantities]]*Sales[[#This Row],[Price Each]]</f>
        <v>150</v>
      </c>
      <c r="F18908" t="str">
        <f>IF(Sales[[#This Row],[Sale Price]]&gt;=1000,"High-Priority Client",IF(Sales[[#This Row],[Price Each]]&gt;=500,"Medium-Priority Client","Low-Priority Client"))</f>
        <v>Low-Priority Client</v>
      </c>
      <c r="G18908" s="15">
        <v>43505</v>
      </c>
      <c r="H18908" s="16" t="str">
        <f>TEXT(Sales[[#This Row],[Date]],"dddd")</f>
        <v>sábado</v>
      </c>
      <c r="I18908" s="16" t="str">
        <f>"Q"&amp;ROUNDUP(MONTH(Sales[[#This Row],[Date]])/3,0)</f>
        <v>Q1</v>
      </c>
      <c r="J18908" s="17">
        <f>YEAR(Sales[[#This Row],[Date]])</f>
        <v>2019</v>
      </c>
      <c r="K18908" s="19">
        <v>0.4152777777777778</v>
      </c>
      <c r="L18908" s="4" t="s">
        <v>2897</v>
      </c>
      <c r="M18908" t="s">
        <v>31</v>
      </c>
      <c r="N18908" t="s">
        <v>38</v>
      </c>
      <c r="O18908" s="6" t="s">
        <v>48</v>
      </c>
    </row>
    <row r="18909" spans="1:15" x14ac:dyDescent="0.3">
      <c r="A18909">
        <v>159349</v>
      </c>
      <c r="B18909" t="s">
        <v>21</v>
      </c>
      <c r="C18909">
        <v>1</v>
      </c>
      <c r="D18909" s="1">
        <v>379.99</v>
      </c>
      <c r="E18909" s="1">
        <f>Sales[[#This Row],[Quantities]]*Sales[[#This Row],[Price Each]]</f>
        <v>379.99</v>
      </c>
      <c r="F18909" t="str">
        <f>IF(Sales[[#This Row],[Sale Price]]&gt;=1000,"High-Priority Client",IF(Sales[[#This Row],[Price Each]]&gt;=500,"Medium-Priority Client","Low-Priority Client"))</f>
        <v>Low-Priority Client</v>
      </c>
      <c r="G18909" s="15">
        <v>43511</v>
      </c>
      <c r="H18909" s="16" t="str">
        <f>TEXT(Sales[[#This Row],[Date]],"dddd")</f>
        <v>viernes</v>
      </c>
      <c r="I18909" s="16" t="str">
        <f>"Q"&amp;ROUNDUP(MONTH(Sales[[#This Row],[Date]])/3,0)</f>
        <v>Q1</v>
      </c>
      <c r="J18909" s="17">
        <f>YEAR(Sales[[#This Row],[Date]])</f>
        <v>2019</v>
      </c>
      <c r="K18909" s="19">
        <v>0.48958333333333331</v>
      </c>
      <c r="L18909" s="4" t="s">
        <v>15214</v>
      </c>
      <c r="M18909" t="s">
        <v>35</v>
      </c>
      <c r="N18909" t="s">
        <v>42</v>
      </c>
      <c r="O18909" s="6" t="s">
        <v>52</v>
      </c>
    </row>
    <row r="18910" spans="1:15" x14ac:dyDescent="0.3">
      <c r="A18910">
        <v>159350</v>
      </c>
      <c r="B18910" t="s">
        <v>10</v>
      </c>
      <c r="C18910">
        <v>1</v>
      </c>
      <c r="D18910" s="1">
        <v>3.84</v>
      </c>
      <c r="E18910" s="1">
        <f>Sales[[#This Row],[Quantities]]*Sales[[#This Row],[Price Each]]</f>
        <v>3.84</v>
      </c>
      <c r="F18910" t="str">
        <f>IF(Sales[[#This Row],[Sale Price]]&gt;=1000,"High-Priority Client",IF(Sales[[#This Row],[Price Each]]&gt;=500,"Medium-Priority Client","Low-Priority Client"))</f>
        <v>Low-Priority Client</v>
      </c>
      <c r="G18910" s="15">
        <v>43500</v>
      </c>
      <c r="H18910" s="16" t="str">
        <f>TEXT(Sales[[#This Row],[Date]],"dddd")</f>
        <v>lunes</v>
      </c>
      <c r="I18910" s="16" t="str">
        <f>"Q"&amp;ROUNDUP(MONTH(Sales[[#This Row],[Date]])/3,0)</f>
        <v>Q1</v>
      </c>
      <c r="J18910" s="17">
        <f>YEAR(Sales[[#This Row],[Date]])</f>
        <v>2019</v>
      </c>
      <c r="K18910" s="19">
        <v>0.70972222222222225</v>
      </c>
      <c r="L18910" s="4" t="s">
        <v>15215</v>
      </c>
      <c r="M18910" t="s">
        <v>30</v>
      </c>
      <c r="N18910" t="s">
        <v>38</v>
      </c>
      <c r="O18910" s="6" t="s">
        <v>47</v>
      </c>
    </row>
    <row r="18911" spans="1:15" x14ac:dyDescent="0.3">
      <c r="A18911">
        <v>159351</v>
      </c>
      <c r="B18911" t="s">
        <v>15</v>
      </c>
      <c r="C18911">
        <v>1</v>
      </c>
      <c r="D18911" s="1">
        <v>149.99</v>
      </c>
      <c r="E18911" s="1">
        <f>Sales[[#This Row],[Quantities]]*Sales[[#This Row],[Price Each]]</f>
        <v>149.99</v>
      </c>
      <c r="F18911" t="str">
        <f>IF(Sales[[#This Row],[Sale Price]]&gt;=1000,"High-Priority Client",IF(Sales[[#This Row],[Price Each]]&gt;=500,"Medium-Priority Client","Low-Priority Client"))</f>
        <v>Low-Priority Client</v>
      </c>
      <c r="G18911" s="15">
        <v>43510</v>
      </c>
      <c r="H18911" s="16" t="str">
        <f>TEXT(Sales[[#This Row],[Date]],"dddd")</f>
        <v>jueves</v>
      </c>
      <c r="I18911" s="16" t="str">
        <f>"Q"&amp;ROUNDUP(MONTH(Sales[[#This Row],[Date]])/3,0)</f>
        <v>Q1</v>
      </c>
      <c r="J18911" s="17">
        <f>YEAR(Sales[[#This Row],[Date]])</f>
        <v>2019</v>
      </c>
      <c r="K18911" s="19">
        <v>0.97777777777777775</v>
      </c>
      <c r="L18911" s="4" t="s">
        <v>5191</v>
      </c>
      <c r="M18911" t="s">
        <v>31</v>
      </c>
      <c r="N18911" t="s">
        <v>38</v>
      </c>
      <c r="O18911" s="6" t="s">
        <v>48</v>
      </c>
    </row>
    <row r="18912" spans="1:15" x14ac:dyDescent="0.3">
      <c r="A18912">
        <v>159352</v>
      </c>
      <c r="B18912" t="s">
        <v>10</v>
      </c>
      <c r="C18912">
        <v>1</v>
      </c>
      <c r="D18912" s="1">
        <v>3.84</v>
      </c>
      <c r="E18912" s="1">
        <f>Sales[[#This Row],[Quantities]]*Sales[[#This Row],[Price Each]]</f>
        <v>3.84</v>
      </c>
      <c r="F18912" t="str">
        <f>IF(Sales[[#This Row],[Sale Price]]&gt;=1000,"High-Priority Client",IF(Sales[[#This Row],[Price Each]]&gt;=500,"Medium-Priority Client","Low-Priority Client"))</f>
        <v>Low-Priority Client</v>
      </c>
      <c r="G18912" s="15">
        <v>43506</v>
      </c>
      <c r="H18912" s="16" t="str">
        <f>TEXT(Sales[[#This Row],[Date]],"dddd")</f>
        <v>domingo</v>
      </c>
      <c r="I18912" s="16" t="str">
        <f>"Q"&amp;ROUNDUP(MONTH(Sales[[#This Row],[Date]])/3,0)</f>
        <v>Q1</v>
      </c>
      <c r="J18912" s="17">
        <f>YEAR(Sales[[#This Row],[Date]])</f>
        <v>2019</v>
      </c>
      <c r="K18912" s="19">
        <v>0.49583333333333335</v>
      </c>
      <c r="L18912" s="4" t="s">
        <v>13167</v>
      </c>
      <c r="M18912" t="s">
        <v>36</v>
      </c>
      <c r="N18912" t="s">
        <v>39</v>
      </c>
      <c r="O18912" s="6" t="s">
        <v>53</v>
      </c>
    </row>
    <row r="18913" spans="1:15" x14ac:dyDescent="0.3">
      <c r="A18913">
        <v>159353</v>
      </c>
      <c r="B18913" t="s">
        <v>10</v>
      </c>
      <c r="C18913">
        <v>1</v>
      </c>
      <c r="D18913" s="1">
        <v>3.84</v>
      </c>
      <c r="E18913" s="1">
        <f>Sales[[#This Row],[Quantities]]*Sales[[#This Row],[Price Each]]</f>
        <v>3.84</v>
      </c>
      <c r="F18913" t="str">
        <f>IF(Sales[[#This Row],[Sale Price]]&gt;=1000,"High-Priority Client",IF(Sales[[#This Row],[Price Each]]&gt;=500,"Medium-Priority Client","Low-Priority Client"))</f>
        <v>Low-Priority Client</v>
      </c>
      <c r="G18913" s="15">
        <v>43499</v>
      </c>
      <c r="H18913" s="16" t="str">
        <f>TEXT(Sales[[#This Row],[Date]],"dddd")</f>
        <v>domingo</v>
      </c>
      <c r="I18913" s="16" t="str">
        <f>"Q"&amp;ROUNDUP(MONTH(Sales[[#This Row],[Date]])/3,0)</f>
        <v>Q1</v>
      </c>
      <c r="J18913" s="17">
        <f>YEAR(Sales[[#This Row],[Date]])</f>
        <v>2019</v>
      </c>
      <c r="K18913" s="19">
        <v>0.63472222222222219</v>
      </c>
      <c r="L18913" s="4" t="s">
        <v>15216</v>
      </c>
      <c r="M18913" t="s">
        <v>30</v>
      </c>
      <c r="N18913" t="s">
        <v>38</v>
      </c>
      <c r="O18913" s="6" t="s">
        <v>47</v>
      </c>
    </row>
    <row r="18914" spans="1:15" x14ac:dyDescent="0.3">
      <c r="A18914">
        <v>159354</v>
      </c>
      <c r="B18914" t="s">
        <v>4</v>
      </c>
      <c r="C18914">
        <v>1</v>
      </c>
      <c r="D18914" s="1">
        <v>99.99</v>
      </c>
      <c r="E18914" s="1">
        <f>Sales[[#This Row],[Quantities]]*Sales[[#This Row],[Price Each]]</f>
        <v>99.99</v>
      </c>
      <c r="F18914" t="str">
        <f>IF(Sales[[#This Row],[Sale Price]]&gt;=1000,"High-Priority Client",IF(Sales[[#This Row],[Price Each]]&gt;=500,"Medium-Priority Client","Low-Priority Client"))</f>
        <v>Low-Priority Client</v>
      </c>
      <c r="G18914" s="15">
        <v>43523</v>
      </c>
      <c r="H18914" s="16" t="str">
        <f>TEXT(Sales[[#This Row],[Date]],"dddd")</f>
        <v>miércoles</v>
      </c>
      <c r="I18914" s="16" t="str">
        <f>"Q"&amp;ROUNDUP(MONTH(Sales[[#This Row],[Date]])/3,0)</f>
        <v>Q1</v>
      </c>
      <c r="J18914" s="17">
        <f>YEAR(Sales[[#This Row],[Date]])</f>
        <v>2019</v>
      </c>
      <c r="K18914" s="19">
        <v>0.77013888888888893</v>
      </c>
      <c r="L18914" s="4" t="s">
        <v>15217</v>
      </c>
      <c r="M18914" t="s">
        <v>35</v>
      </c>
      <c r="N18914" t="s">
        <v>42</v>
      </c>
      <c r="O18914" s="6" t="s">
        <v>52</v>
      </c>
    </row>
    <row r="18915" spans="1:15" x14ac:dyDescent="0.3">
      <c r="A18915">
        <v>159355</v>
      </c>
      <c r="B18915" t="s">
        <v>16</v>
      </c>
      <c r="C18915">
        <v>1</v>
      </c>
      <c r="D18915" s="1">
        <v>109.99</v>
      </c>
      <c r="E18915" s="1">
        <f>Sales[[#This Row],[Quantities]]*Sales[[#This Row],[Price Each]]</f>
        <v>109.99</v>
      </c>
      <c r="F18915" t="str">
        <f>IF(Sales[[#This Row],[Sale Price]]&gt;=1000,"High-Priority Client",IF(Sales[[#This Row],[Price Each]]&gt;=500,"Medium-Priority Client","Low-Priority Client"))</f>
        <v>Low-Priority Client</v>
      </c>
      <c r="G18915" s="15">
        <v>43503</v>
      </c>
      <c r="H18915" s="16" t="str">
        <f>TEXT(Sales[[#This Row],[Date]],"dddd")</f>
        <v>jueves</v>
      </c>
      <c r="I18915" s="16" t="str">
        <f>"Q"&amp;ROUNDUP(MONTH(Sales[[#This Row],[Date]])/3,0)</f>
        <v>Q1</v>
      </c>
      <c r="J18915" s="17">
        <f>YEAR(Sales[[#This Row],[Date]])</f>
        <v>2019</v>
      </c>
      <c r="K18915" s="19">
        <v>0.8618055555555556</v>
      </c>
      <c r="L18915" s="4" t="s">
        <v>12952</v>
      </c>
      <c r="M18915" t="s">
        <v>30</v>
      </c>
      <c r="N18915" t="s">
        <v>38</v>
      </c>
      <c r="O18915" s="6" t="s">
        <v>47</v>
      </c>
    </row>
    <row r="18916" spans="1:15" x14ac:dyDescent="0.3">
      <c r="A18916">
        <v>159356</v>
      </c>
      <c r="B18916" t="s">
        <v>12</v>
      </c>
      <c r="C18916">
        <v>1</v>
      </c>
      <c r="D18916" s="1">
        <v>2.99</v>
      </c>
      <c r="E18916" s="1">
        <f>Sales[[#This Row],[Quantities]]*Sales[[#This Row],[Price Each]]</f>
        <v>2.99</v>
      </c>
      <c r="F18916" t="str">
        <f>IF(Sales[[#This Row],[Sale Price]]&gt;=1000,"High-Priority Client",IF(Sales[[#This Row],[Price Each]]&gt;=500,"Medium-Priority Client","Low-Priority Client"))</f>
        <v>Low-Priority Client</v>
      </c>
      <c r="G18916" s="15">
        <v>43502</v>
      </c>
      <c r="H18916" s="16" t="str">
        <f>TEXT(Sales[[#This Row],[Date]],"dddd")</f>
        <v>miércoles</v>
      </c>
      <c r="I18916" s="16" t="str">
        <f>"Q"&amp;ROUNDUP(MONTH(Sales[[#This Row],[Date]])/3,0)</f>
        <v>Q1</v>
      </c>
      <c r="J18916" s="17">
        <f>YEAR(Sales[[#This Row],[Date]])</f>
        <v>2019</v>
      </c>
      <c r="K18916" s="19">
        <v>0.57916666666666672</v>
      </c>
      <c r="L18916" s="4" t="s">
        <v>15218</v>
      </c>
      <c r="M18916" t="s">
        <v>35</v>
      </c>
      <c r="N18916" t="s">
        <v>42</v>
      </c>
      <c r="O18916" s="6" t="s">
        <v>52</v>
      </c>
    </row>
    <row r="18917" spans="1:15" x14ac:dyDescent="0.3">
      <c r="A18917">
        <v>159357</v>
      </c>
      <c r="B18917" t="s">
        <v>12</v>
      </c>
      <c r="C18917">
        <v>2</v>
      </c>
      <c r="D18917" s="1">
        <v>2.99</v>
      </c>
      <c r="E18917" s="1">
        <f>Sales[[#This Row],[Quantities]]*Sales[[#This Row],[Price Each]]</f>
        <v>5.98</v>
      </c>
      <c r="F18917" t="str">
        <f>IF(Sales[[#This Row],[Sale Price]]&gt;=1000,"High-Priority Client",IF(Sales[[#This Row],[Price Each]]&gt;=500,"Medium-Priority Client","Low-Priority Client"))</f>
        <v>Low-Priority Client</v>
      </c>
      <c r="G18917" s="15">
        <v>43518</v>
      </c>
      <c r="H18917" s="16" t="str">
        <f>TEXT(Sales[[#This Row],[Date]],"dddd")</f>
        <v>viernes</v>
      </c>
      <c r="I18917" s="16" t="str">
        <f>"Q"&amp;ROUNDUP(MONTH(Sales[[#This Row],[Date]])/3,0)</f>
        <v>Q1</v>
      </c>
      <c r="J18917" s="17">
        <f>YEAR(Sales[[#This Row],[Date]])</f>
        <v>2019</v>
      </c>
      <c r="K18917" s="19">
        <v>0.71250000000000002</v>
      </c>
      <c r="L18917" s="4" t="s">
        <v>15219</v>
      </c>
      <c r="M18917" t="s">
        <v>28</v>
      </c>
      <c r="N18917" t="s">
        <v>40</v>
      </c>
      <c r="O18917" s="6" t="s">
        <v>45</v>
      </c>
    </row>
    <row r="18918" spans="1:15" x14ac:dyDescent="0.3">
      <c r="A18918">
        <v>159358</v>
      </c>
      <c r="B18918" t="s">
        <v>5</v>
      </c>
      <c r="C18918">
        <v>1</v>
      </c>
      <c r="D18918" s="1">
        <v>600</v>
      </c>
      <c r="E18918" s="1">
        <f>Sales[[#This Row],[Quantities]]*Sales[[#This Row],[Price Each]]</f>
        <v>600</v>
      </c>
      <c r="F18918" t="str">
        <f>IF(Sales[[#This Row],[Sale Price]]&gt;=1000,"High-Priority Client",IF(Sales[[#This Row],[Price Each]]&gt;=500,"Medium-Priority Client","Low-Priority Client"))</f>
        <v>Medium-Priority Client</v>
      </c>
      <c r="G18918" s="15">
        <v>43515</v>
      </c>
      <c r="H18918" s="16" t="str">
        <f>TEXT(Sales[[#This Row],[Date]],"dddd")</f>
        <v>martes</v>
      </c>
      <c r="I18918" s="16" t="str">
        <f>"Q"&amp;ROUNDUP(MONTH(Sales[[#This Row],[Date]])/3,0)</f>
        <v>Q1</v>
      </c>
      <c r="J18918" s="17">
        <f>YEAR(Sales[[#This Row],[Date]])</f>
        <v>2019</v>
      </c>
      <c r="K18918" s="19">
        <v>0.3354166666666667</v>
      </c>
      <c r="L18918" s="4" t="s">
        <v>15220</v>
      </c>
      <c r="M18918" t="s">
        <v>30</v>
      </c>
      <c r="N18918" t="s">
        <v>38</v>
      </c>
      <c r="O18918" s="6" t="s">
        <v>47</v>
      </c>
    </row>
    <row r="18919" spans="1:15" x14ac:dyDescent="0.3">
      <c r="A18919">
        <v>159359</v>
      </c>
      <c r="B18919" t="s">
        <v>7</v>
      </c>
      <c r="C18919">
        <v>1</v>
      </c>
      <c r="D18919" s="1">
        <v>1700</v>
      </c>
      <c r="E18919" s="1">
        <f>Sales[[#This Row],[Quantities]]*Sales[[#This Row],[Price Each]]</f>
        <v>1700</v>
      </c>
      <c r="F18919" t="str">
        <f>IF(Sales[[#This Row],[Sale Price]]&gt;=1000,"High-Priority Client",IF(Sales[[#This Row],[Price Each]]&gt;=500,"Medium-Priority Client","Low-Priority Client"))</f>
        <v>High-Priority Client</v>
      </c>
      <c r="G18919" s="15">
        <v>43509</v>
      </c>
      <c r="H18919" s="16" t="str">
        <f>TEXT(Sales[[#This Row],[Date]],"dddd")</f>
        <v>miércoles</v>
      </c>
      <c r="I18919" s="16" t="str">
        <f>"Q"&amp;ROUNDUP(MONTH(Sales[[#This Row],[Date]])/3,0)</f>
        <v>Q1</v>
      </c>
      <c r="J18919" s="17">
        <f>YEAR(Sales[[#This Row],[Date]])</f>
        <v>2019</v>
      </c>
      <c r="K18919" s="19">
        <v>0.93125000000000002</v>
      </c>
      <c r="L18919" s="4" t="s">
        <v>15221</v>
      </c>
      <c r="M18919" t="s">
        <v>31</v>
      </c>
      <c r="N18919" t="s">
        <v>38</v>
      </c>
      <c r="O18919" s="6" t="s">
        <v>48</v>
      </c>
    </row>
    <row r="18920" spans="1:15" x14ac:dyDescent="0.3">
      <c r="A18920">
        <v>159360</v>
      </c>
      <c r="B18920" t="s">
        <v>6</v>
      </c>
      <c r="C18920">
        <v>2</v>
      </c>
      <c r="D18920" s="1">
        <v>11.99</v>
      </c>
      <c r="E18920" s="1">
        <f>Sales[[#This Row],[Quantities]]*Sales[[#This Row],[Price Each]]</f>
        <v>23.98</v>
      </c>
      <c r="F18920" t="str">
        <f>IF(Sales[[#This Row],[Sale Price]]&gt;=1000,"High-Priority Client",IF(Sales[[#This Row],[Price Each]]&gt;=500,"Medium-Priority Client","Low-Priority Client"))</f>
        <v>Low-Priority Client</v>
      </c>
      <c r="G18920" s="15">
        <v>43520</v>
      </c>
      <c r="H18920" s="16" t="str">
        <f>TEXT(Sales[[#This Row],[Date]],"dddd")</f>
        <v>domingo</v>
      </c>
      <c r="I18920" s="16" t="str">
        <f>"Q"&amp;ROUNDUP(MONTH(Sales[[#This Row],[Date]])/3,0)</f>
        <v>Q1</v>
      </c>
      <c r="J18920" s="17">
        <f>YEAR(Sales[[#This Row],[Date]])</f>
        <v>2019</v>
      </c>
      <c r="K18920" s="19">
        <v>0.76597222222222217</v>
      </c>
      <c r="L18920" s="4" t="s">
        <v>3491</v>
      </c>
      <c r="M18920" t="s">
        <v>34</v>
      </c>
      <c r="N18920" t="s">
        <v>44</v>
      </c>
      <c r="O18920" s="6" t="s">
        <v>51</v>
      </c>
    </row>
    <row r="18921" spans="1:15" x14ac:dyDescent="0.3">
      <c r="A18921">
        <v>159361</v>
      </c>
      <c r="B18921" t="s">
        <v>13</v>
      </c>
      <c r="C18921">
        <v>1</v>
      </c>
      <c r="D18921" s="1">
        <v>700</v>
      </c>
      <c r="E18921" s="1">
        <f>Sales[[#This Row],[Quantities]]*Sales[[#This Row],[Price Each]]</f>
        <v>700</v>
      </c>
      <c r="F18921" t="str">
        <f>IF(Sales[[#This Row],[Sale Price]]&gt;=1000,"High-Priority Client",IF(Sales[[#This Row],[Price Each]]&gt;=500,"Medium-Priority Client","Low-Priority Client"))</f>
        <v>Medium-Priority Client</v>
      </c>
      <c r="G18921" s="15">
        <v>43505</v>
      </c>
      <c r="H18921" s="16" t="str">
        <f>TEXT(Sales[[#This Row],[Date]],"dddd")</f>
        <v>sábado</v>
      </c>
      <c r="I18921" s="16" t="str">
        <f>"Q"&amp;ROUNDUP(MONTH(Sales[[#This Row],[Date]])/3,0)</f>
        <v>Q1</v>
      </c>
      <c r="J18921" s="17">
        <f>YEAR(Sales[[#This Row],[Date]])</f>
        <v>2019</v>
      </c>
      <c r="K18921" s="19">
        <v>0.54166666666666663</v>
      </c>
      <c r="L18921" s="4" t="s">
        <v>15222</v>
      </c>
      <c r="M18921" t="s">
        <v>36</v>
      </c>
      <c r="N18921" t="s">
        <v>39</v>
      </c>
      <c r="O18921" s="6" t="s">
        <v>53</v>
      </c>
    </row>
    <row r="18922" spans="1:15" x14ac:dyDescent="0.3">
      <c r="A18922">
        <v>159362</v>
      </c>
      <c r="B18922" t="s">
        <v>8</v>
      </c>
      <c r="C18922">
        <v>1</v>
      </c>
      <c r="D18922" s="1">
        <v>14.95</v>
      </c>
      <c r="E18922" s="1">
        <f>Sales[[#This Row],[Quantities]]*Sales[[#This Row],[Price Each]]</f>
        <v>14.95</v>
      </c>
      <c r="F18922" t="str">
        <f>IF(Sales[[#This Row],[Sale Price]]&gt;=1000,"High-Priority Client",IF(Sales[[#This Row],[Price Each]]&gt;=500,"Medium-Priority Client","Low-Priority Client"))</f>
        <v>Low-Priority Client</v>
      </c>
      <c r="G18922" s="15">
        <v>43497</v>
      </c>
      <c r="H18922" s="16" t="str">
        <f>TEXT(Sales[[#This Row],[Date]],"dddd")</f>
        <v>viernes</v>
      </c>
      <c r="I18922" s="16" t="str">
        <f>"Q"&amp;ROUNDUP(MONTH(Sales[[#This Row],[Date]])/3,0)</f>
        <v>Q1</v>
      </c>
      <c r="J18922" s="17">
        <f>YEAR(Sales[[#This Row],[Date]])</f>
        <v>2019</v>
      </c>
      <c r="K18922" s="19">
        <v>0.72152777777777777</v>
      </c>
      <c r="L18922" s="4" t="s">
        <v>15223</v>
      </c>
      <c r="M18922" t="s">
        <v>30</v>
      </c>
      <c r="N18922" t="s">
        <v>38</v>
      </c>
      <c r="O18922" s="6" t="s">
        <v>47</v>
      </c>
    </row>
    <row r="18923" spans="1:15" x14ac:dyDescent="0.3">
      <c r="A18923">
        <v>159363</v>
      </c>
      <c r="B18923" t="s">
        <v>11</v>
      </c>
      <c r="C18923">
        <v>1</v>
      </c>
      <c r="D18923" s="1">
        <v>150</v>
      </c>
      <c r="E18923" s="1">
        <f>Sales[[#This Row],[Quantities]]*Sales[[#This Row],[Price Each]]</f>
        <v>150</v>
      </c>
      <c r="F18923" t="str">
        <f>IF(Sales[[#This Row],[Sale Price]]&gt;=1000,"High-Priority Client",IF(Sales[[#This Row],[Price Each]]&gt;=500,"Medium-Priority Client","Low-Priority Client"))</f>
        <v>Low-Priority Client</v>
      </c>
      <c r="G18923" s="15">
        <v>43511</v>
      </c>
      <c r="H18923" s="16" t="str">
        <f>TEXT(Sales[[#This Row],[Date]],"dddd")</f>
        <v>viernes</v>
      </c>
      <c r="I18923" s="16" t="str">
        <f>"Q"&amp;ROUNDUP(MONTH(Sales[[#This Row],[Date]])/3,0)</f>
        <v>Q1</v>
      </c>
      <c r="J18923" s="17">
        <f>YEAR(Sales[[#This Row],[Date]])</f>
        <v>2019</v>
      </c>
      <c r="K18923" s="19">
        <v>0.48749999999999999</v>
      </c>
      <c r="L18923" s="4" t="s">
        <v>11206</v>
      </c>
      <c r="M18923" t="s">
        <v>30</v>
      </c>
      <c r="N18923" t="s">
        <v>38</v>
      </c>
      <c r="O18923" s="6" t="s">
        <v>47</v>
      </c>
    </row>
    <row r="18924" spans="1:15" x14ac:dyDescent="0.3">
      <c r="A18924">
        <v>159364</v>
      </c>
      <c r="B18924" t="s">
        <v>3</v>
      </c>
      <c r="C18924">
        <v>1</v>
      </c>
      <c r="D18924" s="1">
        <v>11.95</v>
      </c>
      <c r="E18924" s="1">
        <f>Sales[[#This Row],[Quantities]]*Sales[[#This Row],[Price Each]]</f>
        <v>11.95</v>
      </c>
      <c r="F18924" t="str">
        <f>IF(Sales[[#This Row],[Sale Price]]&gt;=1000,"High-Priority Client",IF(Sales[[#This Row],[Price Each]]&gt;=500,"Medium-Priority Client","Low-Priority Client"))</f>
        <v>Low-Priority Client</v>
      </c>
      <c r="G18924" s="15">
        <v>43510</v>
      </c>
      <c r="H18924" s="16" t="str">
        <f>TEXT(Sales[[#This Row],[Date]],"dddd")</f>
        <v>jueves</v>
      </c>
      <c r="I18924" s="16" t="str">
        <f>"Q"&amp;ROUNDUP(MONTH(Sales[[#This Row],[Date]])/3,0)</f>
        <v>Q1</v>
      </c>
      <c r="J18924" s="17">
        <f>YEAR(Sales[[#This Row],[Date]])</f>
        <v>2019</v>
      </c>
      <c r="K18924" s="19">
        <v>0.45208333333333334</v>
      </c>
      <c r="L18924" s="4" t="s">
        <v>15224</v>
      </c>
      <c r="M18924" t="s">
        <v>36</v>
      </c>
      <c r="N18924" t="s">
        <v>39</v>
      </c>
      <c r="O18924" s="6" t="s">
        <v>53</v>
      </c>
    </row>
    <row r="18925" spans="1:15" x14ac:dyDescent="0.3">
      <c r="A18925">
        <v>159365</v>
      </c>
      <c r="B18925" t="s">
        <v>11</v>
      </c>
      <c r="C18925">
        <v>1</v>
      </c>
      <c r="D18925" s="1">
        <v>150</v>
      </c>
      <c r="E18925" s="1">
        <f>Sales[[#This Row],[Quantities]]*Sales[[#This Row],[Price Each]]</f>
        <v>150</v>
      </c>
      <c r="F18925" t="str">
        <f>IF(Sales[[#This Row],[Sale Price]]&gt;=1000,"High-Priority Client",IF(Sales[[#This Row],[Price Each]]&gt;=500,"Medium-Priority Client","Low-Priority Client"))</f>
        <v>Low-Priority Client</v>
      </c>
      <c r="G18925" s="15">
        <v>43504</v>
      </c>
      <c r="H18925" s="16" t="str">
        <f>TEXT(Sales[[#This Row],[Date]],"dddd")</f>
        <v>viernes</v>
      </c>
      <c r="I18925" s="16" t="str">
        <f>"Q"&amp;ROUNDUP(MONTH(Sales[[#This Row],[Date]])/3,0)</f>
        <v>Q1</v>
      </c>
      <c r="J18925" s="17">
        <f>YEAR(Sales[[#This Row],[Date]])</f>
        <v>2019</v>
      </c>
      <c r="K18925" s="19">
        <v>0.60555555555555551</v>
      </c>
      <c r="L18925" s="4" t="s">
        <v>10353</v>
      </c>
      <c r="M18925" t="s">
        <v>34</v>
      </c>
      <c r="N18925" t="s">
        <v>44</v>
      </c>
      <c r="O18925" s="6" t="s">
        <v>51</v>
      </c>
    </row>
    <row r="18926" spans="1:15" x14ac:dyDescent="0.3">
      <c r="A18926">
        <v>159366</v>
      </c>
      <c r="B18926" t="s">
        <v>10</v>
      </c>
      <c r="C18926">
        <v>2</v>
      </c>
      <c r="D18926" s="1">
        <v>3.84</v>
      </c>
      <c r="E18926" s="1">
        <f>Sales[[#This Row],[Quantities]]*Sales[[#This Row],[Price Each]]</f>
        <v>7.68</v>
      </c>
      <c r="F18926" t="str">
        <f>IF(Sales[[#This Row],[Sale Price]]&gt;=1000,"High-Priority Client",IF(Sales[[#This Row],[Price Each]]&gt;=500,"Medium-Priority Client","Low-Priority Client"))</f>
        <v>Low-Priority Client</v>
      </c>
      <c r="G18926" s="15">
        <v>43502</v>
      </c>
      <c r="H18926" s="16" t="str">
        <f>TEXT(Sales[[#This Row],[Date]],"dddd")</f>
        <v>miércoles</v>
      </c>
      <c r="I18926" s="16" t="str">
        <f>"Q"&amp;ROUNDUP(MONTH(Sales[[#This Row],[Date]])/3,0)</f>
        <v>Q1</v>
      </c>
      <c r="J18926" s="17">
        <f>YEAR(Sales[[#This Row],[Date]])</f>
        <v>2019</v>
      </c>
      <c r="K18926" s="19">
        <v>0.70000000000000007</v>
      </c>
      <c r="L18926" s="4" t="s">
        <v>15225</v>
      </c>
      <c r="M18926" t="s">
        <v>31</v>
      </c>
      <c r="N18926" t="s">
        <v>38</v>
      </c>
      <c r="O18926" s="6" t="s">
        <v>48</v>
      </c>
    </row>
    <row r="18927" spans="1:15" x14ac:dyDescent="0.3">
      <c r="A18927">
        <v>159367</v>
      </c>
      <c r="B18927" t="s">
        <v>11</v>
      </c>
      <c r="C18927">
        <v>1</v>
      </c>
      <c r="D18927" s="1">
        <v>150</v>
      </c>
      <c r="E18927" s="1">
        <f>Sales[[#This Row],[Quantities]]*Sales[[#This Row],[Price Each]]</f>
        <v>150</v>
      </c>
      <c r="F18927" t="str">
        <f>IF(Sales[[#This Row],[Sale Price]]&gt;=1000,"High-Priority Client",IF(Sales[[#This Row],[Price Each]]&gt;=500,"Medium-Priority Client","Low-Priority Client"))</f>
        <v>Low-Priority Client</v>
      </c>
      <c r="G18927" s="15">
        <v>43498</v>
      </c>
      <c r="H18927" s="16" t="str">
        <f>TEXT(Sales[[#This Row],[Date]],"dddd")</f>
        <v>sábado</v>
      </c>
      <c r="I18927" s="16" t="str">
        <f>"Q"&amp;ROUNDUP(MONTH(Sales[[#This Row],[Date]])/3,0)</f>
        <v>Q1</v>
      </c>
      <c r="J18927" s="17">
        <f>YEAR(Sales[[#This Row],[Date]])</f>
        <v>2019</v>
      </c>
      <c r="K18927" s="19">
        <v>0.65486111111111112</v>
      </c>
      <c r="L18927" s="4" t="s">
        <v>15226</v>
      </c>
      <c r="M18927" t="s">
        <v>35</v>
      </c>
      <c r="N18927" t="s">
        <v>42</v>
      </c>
      <c r="O18927" s="6" t="s">
        <v>52</v>
      </c>
    </row>
    <row r="18928" spans="1:15" x14ac:dyDescent="0.3">
      <c r="A18928">
        <v>159368</v>
      </c>
      <c r="B18928" t="s">
        <v>3</v>
      </c>
      <c r="C18928">
        <v>1</v>
      </c>
      <c r="D18928" s="1">
        <v>11.95</v>
      </c>
      <c r="E18928" s="1">
        <f>Sales[[#This Row],[Quantities]]*Sales[[#This Row],[Price Each]]</f>
        <v>11.95</v>
      </c>
      <c r="F18928" t="str">
        <f>IF(Sales[[#This Row],[Sale Price]]&gt;=1000,"High-Priority Client",IF(Sales[[#This Row],[Price Each]]&gt;=500,"Medium-Priority Client","Low-Priority Client"))</f>
        <v>Low-Priority Client</v>
      </c>
      <c r="G18928" s="15">
        <v>43507</v>
      </c>
      <c r="H18928" s="16" t="str">
        <f>TEXT(Sales[[#This Row],[Date]],"dddd")</f>
        <v>lunes</v>
      </c>
      <c r="I18928" s="16" t="str">
        <f>"Q"&amp;ROUNDUP(MONTH(Sales[[#This Row],[Date]])/3,0)</f>
        <v>Q1</v>
      </c>
      <c r="J18928" s="17">
        <f>YEAR(Sales[[#This Row],[Date]])</f>
        <v>2019</v>
      </c>
      <c r="K18928" s="19">
        <v>0.95277777777777783</v>
      </c>
      <c r="L18928" s="4" t="s">
        <v>15227</v>
      </c>
      <c r="M18928" t="s">
        <v>35</v>
      </c>
      <c r="N18928" t="s">
        <v>42</v>
      </c>
      <c r="O18928" s="6" t="s">
        <v>52</v>
      </c>
    </row>
    <row r="18929" spans="1:15" x14ac:dyDescent="0.3">
      <c r="A18929">
        <v>159369</v>
      </c>
      <c r="B18929" t="s">
        <v>9</v>
      </c>
      <c r="C18929">
        <v>1</v>
      </c>
      <c r="D18929" s="1">
        <v>389.99</v>
      </c>
      <c r="E18929" s="1">
        <f>Sales[[#This Row],[Quantities]]*Sales[[#This Row],[Price Each]]</f>
        <v>389.99</v>
      </c>
      <c r="F18929" t="str">
        <f>IF(Sales[[#This Row],[Sale Price]]&gt;=1000,"High-Priority Client",IF(Sales[[#This Row],[Price Each]]&gt;=500,"Medium-Priority Client","Low-Priority Client"))</f>
        <v>Low-Priority Client</v>
      </c>
      <c r="G18929" s="15">
        <v>43514</v>
      </c>
      <c r="H18929" s="16" t="str">
        <f>TEXT(Sales[[#This Row],[Date]],"dddd")</f>
        <v>lunes</v>
      </c>
      <c r="I18929" s="16" t="str">
        <f>"Q"&amp;ROUNDUP(MONTH(Sales[[#This Row],[Date]])/3,0)</f>
        <v>Q1</v>
      </c>
      <c r="J18929" s="17">
        <f>YEAR(Sales[[#This Row],[Date]])</f>
        <v>2019</v>
      </c>
      <c r="K18929" s="19">
        <v>0.48472222222222222</v>
      </c>
      <c r="L18929" s="4" t="s">
        <v>15228</v>
      </c>
      <c r="M18929" t="s">
        <v>28</v>
      </c>
      <c r="N18929" t="s">
        <v>40</v>
      </c>
      <c r="O18929" s="6" t="s">
        <v>45</v>
      </c>
    </row>
    <row r="18930" spans="1:15" x14ac:dyDescent="0.3">
      <c r="A18930">
        <v>159370</v>
      </c>
      <c r="B18930" t="s">
        <v>3</v>
      </c>
      <c r="C18930">
        <v>1</v>
      </c>
      <c r="D18930" s="1">
        <v>11.95</v>
      </c>
      <c r="E18930" s="1">
        <f>Sales[[#This Row],[Quantities]]*Sales[[#This Row],[Price Each]]</f>
        <v>11.95</v>
      </c>
      <c r="F18930" t="str">
        <f>IF(Sales[[#This Row],[Sale Price]]&gt;=1000,"High-Priority Client",IF(Sales[[#This Row],[Price Each]]&gt;=500,"Medium-Priority Client","Low-Priority Client"))</f>
        <v>Low-Priority Client</v>
      </c>
      <c r="G18930" s="15">
        <v>43500</v>
      </c>
      <c r="H18930" s="16" t="str">
        <f>TEXT(Sales[[#This Row],[Date]],"dddd")</f>
        <v>lunes</v>
      </c>
      <c r="I18930" s="16" t="str">
        <f>"Q"&amp;ROUNDUP(MONTH(Sales[[#This Row],[Date]])/3,0)</f>
        <v>Q1</v>
      </c>
      <c r="J18930" s="17">
        <f>YEAR(Sales[[#This Row],[Date]])</f>
        <v>2019</v>
      </c>
      <c r="K18930" s="19">
        <v>0.98749999999999993</v>
      </c>
      <c r="L18930" s="4" t="s">
        <v>15229</v>
      </c>
      <c r="M18930" t="s">
        <v>35</v>
      </c>
      <c r="N18930" t="s">
        <v>42</v>
      </c>
      <c r="O18930" s="6" t="s">
        <v>52</v>
      </c>
    </row>
    <row r="18931" spans="1:15" x14ac:dyDescent="0.3">
      <c r="A18931">
        <v>159371</v>
      </c>
      <c r="B18931" t="s">
        <v>13</v>
      </c>
      <c r="C18931">
        <v>1</v>
      </c>
      <c r="D18931" s="1">
        <v>700</v>
      </c>
      <c r="E18931" s="1">
        <f>Sales[[#This Row],[Quantities]]*Sales[[#This Row],[Price Each]]</f>
        <v>700</v>
      </c>
      <c r="F18931" t="str">
        <f>IF(Sales[[#This Row],[Sale Price]]&gt;=1000,"High-Priority Client",IF(Sales[[#This Row],[Price Each]]&gt;=500,"Medium-Priority Client","Low-Priority Client"))</f>
        <v>Medium-Priority Client</v>
      </c>
      <c r="G18931" s="15">
        <v>43522</v>
      </c>
      <c r="H18931" s="16" t="str">
        <f>TEXT(Sales[[#This Row],[Date]],"dddd")</f>
        <v>martes</v>
      </c>
      <c r="I18931" s="16" t="str">
        <f>"Q"&amp;ROUNDUP(MONTH(Sales[[#This Row],[Date]])/3,0)</f>
        <v>Q1</v>
      </c>
      <c r="J18931" s="17">
        <f>YEAR(Sales[[#This Row],[Date]])</f>
        <v>2019</v>
      </c>
      <c r="K18931" s="19">
        <v>0.5541666666666667</v>
      </c>
      <c r="L18931" s="4" t="s">
        <v>15230</v>
      </c>
      <c r="M18931" t="s">
        <v>31</v>
      </c>
      <c r="N18931" t="s">
        <v>38</v>
      </c>
      <c r="O18931" s="6" t="s">
        <v>48</v>
      </c>
    </row>
    <row r="18932" spans="1:15" x14ac:dyDescent="0.3">
      <c r="A18932">
        <v>159372</v>
      </c>
      <c r="B18932" t="s">
        <v>12</v>
      </c>
      <c r="C18932">
        <v>1</v>
      </c>
      <c r="D18932" s="1">
        <v>2.99</v>
      </c>
      <c r="E18932" s="1">
        <f>Sales[[#This Row],[Quantities]]*Sales[[#This Row],[Price Each]]</f>
        <v>2.99</v>
      </c>
      <c r="F18932" t="str">
        <f>IF(Sales[[#This Row],[Sale Price]]&gt;=1000,"High-Priority Client",IF(Sales[[#This Row],[Price Each]]&gt;=500,"Medium-Priority Client","Low-Priority Client"))</f>
        <v>Low-Priority Client</v>
      </c>
      <c r="G18932" s="15">
        <v>43504</v>
      </c>
      <c r="H18932" s="16" t="str">
        <f>TEXT(Sales[[#This Row],[Date]],"dddd")</f>
        <v>viernes</v>
      </c>
      <c r="I18932" s="16" t="str">
        <f>"Q"&amp;ROUNDUP(MONTH(Sales[[#This Row],[Date]])/3,0)</f>
        <v>Q1</v>
      </c>
      <c r="J18932" s="17">
        <f>YEAR(Sales[[#This Row],[Date]])</f>
        <v>2019</v>
      </c>
      <c r="K18932" s="19">
        <v>0.78402777777777777</v>
      </c>
      <c r="L18932" s="4" t="s">
        <v>11025</v>
      </c>
      <c r="M18932" t="s">
        <v>29</v>
      </c>
      <c r="N18932" t="s">
        <v>37</v>
      </c>
      <c r="O18932" s="6" t="s">
        <v>46</v>
      </c>
    </row>
    <row r="18933" spans="1:15" x14ac:dyDescent="0.3">
      <c r="A18933">
        <v>159373</v>
      </c>
      <c r="B18933" t="s">
        <v>18</v>
      </c>
      <c r="C18933">
        <v>1</v>
      </c>
      <c r="D18933" s="1">
        <v>999.99</v>
      </c>
      <c r="E18933" s="1">
        <f>Sales[[#This Row],[Quantities]]*Sales[[#This Row],[Price Each]]</f>
        <v>999.99</v>
      </c>
      <c r="F18933" t="str">
        <f>IF(Sales[[#This Row],[Sale Price]]&gt;=1000,"High-Priority Client",IF(Sales[[#This Row],[Price Each]]&gt;=500,"Medium-Priority Client","Low-Priority Client"))</f>
        <v>Medium-Priority Client</v>
      </c>
      <c r="G18933" s="15">
        <v>43509</v>
      </c>
      <c r="H18933" s="16" t="str">
        <f>TEXT(Sales[[#This Row],[Date]],"dddd")</f>
        <v>miércoles</v>
      </c>
      <c r="I18933" s="16" t="str">
        <f>"Q"&amp;ROUNDUP(MONTH(Sales[[#This Row],[Date]])/3,0)</f>
        <v>Q1</v>
      </c>
      <c r="J18933" s="17">
        <f>YEAR(Sales[[#This Row],[Date]])</f>
        <v>2019</v>
      </c>
      <c r="K18933" s="19">
        <v>0.75</v>
      </c>
      <c r="L18933" s="4" t="s">
        <v>12679</v>
      </c>
      <c r="M18933" t="s">
        <v>30</v>
      </c>
      <c r="N18933" t="s">
        <v>38</v>
      </c>
      <c r="O18933" s="6" t="s">
        <v>47</v>
      </c>
    </row>
    <row r="18934" spans="1:15" x14ac:dyDescent="0.3">
      <c r="A18934">
        <v>159374</v>
      </c>
      <c r="B18934" t="s">
        <v>3</v>
      </c>
      <c r="C18934">
        <v>1</v>
      </c>
      <c r="D18934" s="1">
        <v>11.95</v>
      </c>
      <c r="E18934" s="1">
        <f>Sales[[#This Row],[Quantities]]*Sales[[#This Row],[Price Each]]</f>
        <v>11.95</v>
      </c>
      <c r="F18934" t="str">
        <f>IF(Sales[[#This Row],[Sale Price]]&gt;=1000,"High-Priority Client",IF(Sales[[#This Row],[Price Each]]&gt;=500,"Medium-Priority Client","Low-Priority Client"))</f>
        <v>Low-Priority Client</v>
      </c>
      <c r="G18934" s="15">
        <v>43507</v>
      </c>
      <c r="H18934" s="16" t="str">
        <f>TEXT(Sales[[#This Row],[Date]],"dddd")</f>
        <v>lunes</v>
      </c>
      <c r="I18934" s="16" t="str">
        <f>"Q"&amp;ROUNDUP(MONTH(Sales[[#This Row],[Date]])/3,0)</f>
        <v>Q1</v>
      </c>
      <c r="J18934" s="17">
        <f>YEAR(Sales[[#This Row],[Date]])</f>
        <v>2019</v>
      </c>
      <c r="K18934" s="19">
        <v>0.44375000000000003</v>
      </c>
      <c r="L18934" s="4" t="s">
        <v>15231</v>
      </c>
      <c r="M18934" t="s">
        <v>30</v>
      </c>
      <c r="N18934" t="s">
        <v>38</v>
      </c>
      <c r="O18934" s="6" t="s">
        <v>47</v>
      </c>
    </row>
    <row r="18935" spans="1:15" x14ac:dyDescent="0.3">
      <c r="A18935">
        <v>159375</v>
      </c>
      <c r="B18935" t="s">
        <v>3</v>
      </c>
      <c r="C18935">
        <v>1</v>
      </c>
      <c r="D18935" s="1">
        <v>11.95</v>
      </c>
      <c r="E18935" s="1">
        <f>Sales[[#This Row],[Quantities]]*Sales[[#This Row],[Price Each]]</f>
        <v>11.95</v>
      </c>
      <c r="F18935" t="str">
        <f>IF(Sales[[#This Row],[Sale Price]]&gt;=1000,"High-Priority Client",IF(Sales[[#This Row],[Price Each]]&gt;=500,"Medium-Priority Client","Low-Priority Client"))</f>
        <v>Low-Priority Client</v>
      </c>
      <c r="G18935" s="15">
        <v>43502</v>
      </c>
      <c r="H18935" s="16" t="str">
        <f>TEXT(Sales[[#This Row],[Date]],"dddd")</f>
        <v>miércoles</v>
      </c>
      <c r="I18935" s="16" t="str">
        <f>"Q"&amp;ROUNDUP(MONTH(Sales[[#This Row],[Date]])/3,0)</f>
        <v>Q1</v>
      </c>
      <c r="J18935" s="17">
        <f>YEAR(Sales[[#This Row],[Date]])</f>
        <v>2019</v>
      </c>
      <c r="K18935" s="19">
        <v>0.21249999999999999</v>
      </c>
      <c r="L18935" s="4" t="s">
        <v>15232</v>
      </c>
      <c r="M18935" t="s">
        <v>30</v>
      </c>
      <c r="N18935" t="s">
        <v>38</v>
      </c>
      <c r="O18935" s="6" t="s">
        <v>47</v>
      </c>
    </row>
    <row r="18936" spans="1:15" x14ac:dyDescent="0.3">
      <c r="A18936">
        <v>159376</v>
      </c>
      <c r="B18936" t="s">
        <v>6</v>
      </c>
      <c r="C18936">
        <v>1</v>
      </c>
      <c r="D18936" s="1">
        <v>11.99</v>
      </c>
      <c r="E18936" s="1">
        <f>Sales[[#This Row],[Quantities]]*Sales[[#This Row],[Price Each]]</f>
        <v>11.99</v>
      </c>
      <c r="F18936" t="str">
        <f>IF(Sales[[#This Row],[Sale Price]]&gt;=1000,"High-Priority Client",IF(Sales[[#This Row],[Price Each]]&gt;=500,"Medium-Priority Client","Low-Priority Client"))</f>
        <v>Low-Priority Client</v>
      </c>
      <c r="G18936" s="15">
        <v>43505</v>
      </c>
      <c r="H18936" s="16" t="str">
        <f>TEXT(Sales[[#This Row],[Date]],"dddd")</f>
        <v>sábado</v>
      </c>
      <c r="I18936" s="16" t="str">
        <f>"Q"&amp;ROUNDUP(MONTH(Sales[[#This Row],[Date]])/3,0)</f>
        <v>Q1</v>
      </c>
      <c r="J18936" s="17">
        <f>YEAR(Sales[[#This Row],[Date]])</f>
        <v>2019</v>
      </c>
      <c r="K18936" s="19">
        <v>0.25763888888888892</v>
      </c>
      <c r="L18936" s="4" t="s">
        <v>12576</v>
      </c>
      <c r="M18936" t="s">
        <v>30</v>
      </c>
      <c r="N18936" t="s">
        <v>38</v>
      </c>
      <c r="O18936" s="6" t="s">
        <v>47</v>
      </c>
    </row>
    <row r="18937" spans="1:15" x14ac:dyDescent="0.3">
      <c r="A18937">
        <v>159377</v>
      </c>
      <c r="B18937" t="s">
        <v>3</v>
      </c>
      <c r="C18937">
        <v>1</v>
      </c>
      <c r="D18937" s="1">
        <v>11.95</v>
      </c>
      <c r="E18937" s="1">
        <f>Sales[[#This Row],[Quantities]]*Sales[[#This Row],[Price Each]]</f>
        <v>11.95</v>
      </c>
      <c r="F18937" t="str">
        <f>IF(Sales[[#This Row],[Sale Price]]&gt;=1000,"High-Priority Client",IF(Sales[[#This Row],[Price Each]]&gt;=500,"Medium-Priority Client","Low-Priority Client"))</f>
        <v>Low-Priority Client</v>
      </c>
      <c r="G18937" s="15">
        <v>43522</v>
      </c>
      <c r="H18937" s="16" t="str">
        <f>TEXT(Sales[[#This Row],[Date]],"dddd")</f>
        <v>martes</v>
      </c>
      <c r="I18937" s="16" t="str">
        <f>"Q"&amp;ROUNDUP(MONTH(Sales[[#This Row],[Date]])/3,0)</f>
        <v>Q1</v>
      </c>
      <c r="J18937" s="17">
        <f>YEAR(Sales[[#This Row],[Date]])</f>
        <v>2019</v>
      </c>
      <c r="K18937" s="19">
        <v>0.89374999999999993</v>
      </c>
      <c r="L18937" s="4" t="s">
        <v>15233</v>
      </c>
      <c r="M18937" t="s">
        <v>30</v>
      </c>
      <c r="N18937" t="s">
        <v>38</v>
      </c>
      <c r="O18937" s="6" t="s">
        <v>47</v>
      </c>
    </row>
    <row r="18938" spans="1:15" x14ac:dyDescent="0.3">
      <c r="A18938">
        <v>159378</v>
      </c>
      <c r="B18938" t="s">
        <v>14</v>
      </c>
      <c r="C18938">
        <v>1</v>
      </c>
      <c r="D18938" s="1">
        <v>300</v>
      </c>
      <c r="E18938" s="1">
        <f>Sales[[#This Row],[Quantities]]*Sales[[#This Row],[Price Each]]</f>
        <v>300</v>
      </c>
      <c r="F18938" t="str">
        <f>IF(Sales[[#This Row],[Sale Price]]&gt;=1000,"High-Priority Client",IF(Sales[[#This Row],[Price Each]]&gt;=500,"Medium-Priority Client","Low-Priority Client"))</f>
        <v>Low-Priority Client</v>
      </c>
      <c r="G18938" s="15">
        <v>43505</v>
      </c>
      <c r="H18938" s="16" t="str">
        <f>TEXT(Sales[[#This Row],[Date]],"dddd")</f>
        <v>sábado</v>
      </c>
      <c r="I18938" s="16" t="str">
        <f>"Q"&amp;ROUNDUP(MONTH(Sales[[#This Row],[Date]])/3,0)</f>
        <v>Q1</v>
      </c>
      <c r="J18938" s="17">
        <f>YEAR(Sales[[#This Row],[Date]])</f>
        <v>2019</v>
      </c>
      <c r="K18938" s="19">
        <v>0.8930555555555556</v>
      </c>
      <c r="L18938" s="4" t="s">
        <v>15234</v>
      </c>
      <c r="M18938" t="s">
        <v>30</v>
      </c>
      <c r="N18938" t="s">
        <v>38</v>
      </c>
      <c r="O18938" s="6" t="s">
        <v>47</v>
      </c>
    </row>
    <row r="18939" spans="1:15" x14ac:dyDescent="0.3">
      <c r="A18939">
        <v>159379</v>
      </c>
      <c r="B18939" t="s">
        <v>5</v>
      </c>
      <c r="C18939">
        <v>1</v>
      </c>
      <c r="D18939" s="1">
        <v>600</v>
      </c>
      <c r="E18939" s="1">
        <f>Sales[[#This Row],[Quantities]]*Sales[[#This Row],[Price Each]]</f>
        <v>600</v>
      </c>
      <c r="F18939" t="str">
        <f>IF(Sales[[#This Row],[Sale Price]]&gt;=1000,"High-Priority Client",IF(Sales[[#This Row],[Price Each]]&gt;=500,"Medium-Priority Client","Low-Priority Client"))</f>
        <v>Medium-Priority Client</v>
      </c>
      <c r="G18939" s="15">
        <v>43520</v>
      </c>
      <c r="H18939" s="16" t="str">
        <f>TEXT(Sales[[#This Row],[Date]],"dddd")</f>
        <v>domingo</v>
      </c>
      <c r="I18939" s="16" t="str">
        <f>"Q"&amp;ROUNDUP(MONTH(Sales[[#This Row],[Date]])/3,0)</f>
        <v>Q1</v>
      </c>
      <c r="J18939" s="17">
        <f>YEAR(Sales[[#This Row],[Date]])</f>
        <v>2019</v>
      </c>
      <c r="K18939" s="19">
        <v>0.74444444444444446</v>
      </c>
      <c r="L18939" s="4" t="s">
        <v>15235</v>
      </c>
      <c r="M18939" t="s">
        <v>30</v>
      </c>
      <c r="N18939" t="s">
        <v>38</v>
      </c>
      <c r="O18939" s="6" t="s">
        <v>47</v>
      </c>
    </row>
    <row r="18940" spans="1:15" x14ac:dyDescent="0.3">
      <c r="A18940">
        <v>159379</v>
      </c>
      <c r="B18940" t="s">
        <v>6</v>
      </c>
      <c r="C18940">
        <v>1</v>
      </c>
      <c r="D18940" s="1">
        <v>11.99</v>
      </c>
      <c r="E18940" s="1">
        <f>Sales[[#This Row],[Quantities]]*Sales[[#This Row],[Price Each]]</f>
        <v>11.99</v>
      </c>
      <c r="F18940" t="str">
        <f>IF(Sales[[#This Row],[Sale Price]]&gt;=1000,"High-Priority Client",IF(Sales[[#This Row],[Price Each]]&gt;=500,"Medium-Priority Client","Low-Priority Client"))</f>
        <v>Low-Priority Client</v>
      </c>
      <c r="G18940" s="15">
        <v>43520</v>
      </c>
      <c r="H18940" s="16" t="str">
        <f>TEXT(Sales[[#This Row],[Date]],"dddd")</f>
        <v>domingo</v>
      </c>
      <c r="I18940" s="16" t="str">
        <f>"Q"&amp;ROUNDUP(MONTH(Sales[[#This Row],[Date]])/3,0)</f>
        <v>Q1</v>
      </c>
      <c r="J18940" s="17">
        <f>YEAR(Sales[[#This Row],[Date]])</f>
        <v>2019</v>
      </c>
      <c r="K18940" s="19">
        <v>0.74444444444444446</v>
      </c>
      <c r="L18940" s="4" t="s">
        <v>15235</v>
      </c>
      <c r="M18940" t="s">
        <v>30</v>
      </c>
      <c r="N18940" t="s">
        <v>38</v>
      </c>
      <c r="O18940" s="6" t="s">
        <v>47</v>
      </c>
    </row>
    <row r="18941" spans="1:15" x14ac:dyDescent="0.3">
      <c r="A18941">
        <v>159380</v>
      </c>
      <c r="B18941" t="s">
        <v>9</v>
      </c>
      <c r="C18941">
        <v>1</v>
      </c>
      <c r="D18941" s="1">
        <v>389.99</v>
      </c>
      <c r="E18941" s="1">
        <f>Sales[[#This Row],[Quantities]]*Sales[[#This Row],[Price Each]]</f>
        <v>389.99</v>
      </c>
      <c r="F18941" t="str">
        <f>IF(Sales[[#This Row],[Sale Price]]&gt;=1000,"High-Priority Client",IF(Sales[[#This Row],[Price Each]]&gt;=500,"Medium-Priority Client","Low-Priority Client"))</f>
        <v>Low-Priority Client</v>
      </c>
      <c r="G18941" s="15">
        <v>43520</v>
      </c>
      <c r="H18941" s="16" t="str">
        <f>TEXT(Sales[[#This Row],[Date]],"dddd")</f>
        <v>domingo</v>
      </c>
      <c r="I18941" s="16" t="str">
        <f>"Q"&amp;ROUNDUP(MONTH(Sales[[#This Row],[Date]])/3,0)</f>
        <v>Q1</v>
      </c>
      <c r="J18941" s="17">
        <f>YEAR(Sales[[#This Row],[Date]])</f>
        <v>2019</v>
      </c>
      <c r="K18941" s="19">
        <v>0.71458333333333324</v>
      </c>
      <c r="L18941" s="4" t="s">
        <v>1381</v>
      </c>
      <c r="M18941" t="s">
        <v>29</v>
      </c>
      <c r="N18941" t="s">
        <v>37</v>
      </c>
      <c r="O18941" s="6" t="s">
        <v>46</v>
      </c>
    </row>
    <row r="18942" spans="1:15" x14ac:dyDescent="0.3">
      <c r="A18942">
        <v>159381</v>
      </c>
      <c r="B18942" t="s">
        <v>6</v>
      </c>
      <c r="C18942">
        <v>1</v>
      </c>
      <c r="D18942" s="1">
        <v>11.99</v>
      </c>
      <c r="E18942" s="1">
        <f>Sales[[#This Row],[Quantities]]*Sales[[#This Row],[Price Each]]</f>
        <v>11.99</v>
      </c>
      <c r="F18942" t="str">
        <f>IF(Sales[[#This Row],[Sale Price]]&gt;=1000,"High-Priority Client",IF(Sales[[#This Row],[Price Each]]&gt;=500,"Medium-Priority Client","Low-Priority Client"))</f>
        <v>Low-Priority Client</v>
      </c>
      <c r="G18942" s="15">
        <v>43524</v>
      </c>
      <c r="H18942" s="16" t="str">
        <f>TEXT(Sales[[#This Row],[Date]],"dddd")</f>
        <v>jueves</v>
      </c>
      <c r="I18942" s="16" t="str">
        <f>"Q"&amp;ROUNDUP(MONTH(Sales[[#This Row],[Date]])/3,0)</f>
        <v>Q1</v>
      </c>
      <c r="J18942" s="17">
        <f>YEAR(Sales[[#This Row],[Date]])</f>
        <v>2019</v>
      </c>
      <c r="K18942" s="19">
        <v>0.89513888888888893</v>
      </c>
      <c r="L18942" s="4" t="s">
        <v>2407</v>
      </c>
      <c r="M18942" t="s">
        <v>31</v>
      </c>
      <c r="N18942" t="s">
        <v>38</v>
      </c>
      <c r="O18942" s="6" t="s">
        <v>48</v>
      </c>
    </row>
    <row r="18943" spans="1:15" x14ac:dyDescent="0.3">
      <c r="A18943">
        <v>159382</v>
      </c>
      <c r="B18943" t="s">
        <v>3</v>
      </c>
      <c r="C18943">
        <v>1</v>
      </c>
      <c r="D18943" s="1">
        <v>11.95</v>
      </c>
      <c r="E18943" s="1">
        <f>Sales[[#This Row],[Quantities]]*Sales[[#This Row],[Price Each]]</f>
        <v>11.95</v>
      </c>
      <c r="F18943" t="str">
        <f>IF(Sales[[#This Row],[Sale Price]]&gt;=1000,"High-Priority Client",IF(Sales[[#This Row],[Price Each]]&gt;=500,"Medium-Priority Client","Low-Priority Client"))</f>
        <v>Low-Priority Client</v>
      </c>
      <c r="G18943" s="15">
        <v>43519</v>
      </c>
      <c r="H18943" s="16" t="str">
        <f>TEXT(Sales[[#This Row],[Date]],"dddd")</f>
        <v>sábado</v>
      </c>
      <c r="I18943" s="16" t="str">
        <f>"Q"&amp;ROUNDUP(MONTH(Sales[[#This Row],[Date]])/3,0)</f>
        <v>Q1</v>
      </c>
      <c r="J18943" s="17">
        <f>YEAR(Sales[[#This Row],[Date]])</f>
        <v>2019</v>
      </c>
      <c r="K18943" s="19">
        <v>0.53194444444444444</v>
      </c>
      <c r="L18943" s="4" t="s">
        <v>15236</v>
      </c>
      <c r="M18943" t="s">
        <v>31</v>
      </c>
      <c r="N18943" t="s">
        <v>38</v>
      </c>
      <c r="O18943" s="6" t="s">
        <v>48</v>
      </c>
    </row>
    <row r="18944" spans="1:15" x14ac:dyDescent="0.3">
      <c r="A18944">
        <v>159383</v>
      </c>
      <c r="B18944" t="s">
        <v>8</v>
      </c>
      <c r="C18944">
        <v>1</v>
      </c>
      <c r="D18944" s="1">
        <v>14.95</v>
      </c>
      <c r="E18944" s="1">
        <f>Sales[[#This Row],[Quantities]]*Sales[[#This Row],[Price Each]]</f>
        <v>14.95</v>
      </c>
      <c r="F18944" t="str">
        <f>IF(Sales[[#This Row],[Sale Price]]&gt;=1000,"High-Priority Client",IF(Sales[[#This Row],[Price Each]]&gt;=500,"Medium-Priority Client","Low-Priority Client"))</f>
        <v>Low-Priority Client</v>
      </c>
      <c r="G18944" s="15">
        <v>43523</v>
      </c>
      <c r="H18944" s="16" t="str">
        <f>TEXT(Sales[[#This Row],[Date]],"dddd")</f>
        <v>miércoles</v>
      </c>
      <c r="I18944" s="16" t="str">
        <f>"Q"&amp;ROUNDUP(MONTH(Sales[[#This Row],[Date]])/3,0)</f>
        <v>Q1</v>
      </c>
      <c r="J18944" s="17">
        <f>YEAR(Sales[[#This Row],[Date]])</f>
        <v>2019</v>
      </c>
      <c r="K18944" s="19">
        <v>0.81944444444444453</v>
      </c>
      <c r="L18944" s="4" t="s">
        <v>11598</v>
      </c>
      <c r="M18944" t="s">
        <v>28</v>
      </c>
      <c r="N18944" t="s">
        <v>40</v>
      </c>
      <c r="O18944" s="6" t="s">
        <v>45</v>
      </c>
    </row>
    <row r="18945" spans="1:15" x14ac:dyDescent="0.3">
      <c r="A18945">
        <v>159384</v>
      </c>
      <c r="B18945" t="s">
        <v>3</v>
      </c>
      <c r="C18945">
        <v>1</v>
      </c>
      <c r="D18945" s="1">
        <v>11.95</v>
      </c>
      <c r="E18945" s="1">
        <f>Sales[[#This Row],[Quantities]]*Sales[[#This Row],[Price Each]]</f>
        <v>11.95</v>
      </c>
      <c r="F18945" t="str">
        <f>IF(Sales[[#This Row],[Sale Price]]&gt;=1000,"High-Priority Client",IF(Sales[[#This Row],[Price Each]]&gt;=500,"Medium-Priority Client","Low-Priority Client"))</f>
        <v>Low-Priority Client</v>
      </c>
      <c r="G18945" s="15">
        <v>43521</v>
      </c>
      <c r="H18945" s="16" t="str">
        <f>TEXT(Sales[[#This Row],[Date]],"dddd")</f>
        <v>lunes</v>
      </c>
      <c r="I18945" s="16" t="str">
        <f>"Q"&amp;ROUNDUP(MONTH(Sales[[#This Row],[Date]])/3,0)</f>
        <v>Q1</v>
      </c>
      <c r="J18945" s="17">
        <f>YEAR(Sales[[#This Row],[Date]])</f>
        <v>2019</v>
      </c>
      <c r="K18945" s="19">
        <v>0.80486111111111114</v>
      </c>
      <c r="L18945" s="4" t="s">
        <v>15237</v>
      </c>
      <c r="M18945" t="s">
        <v>30</v>
      </c>
      <c r="N18945" t="s">
        <v>38</v>
      </c>
      <c r="O18945" s="6" t="s">
        <v>47</v>
      </c>
    </row>
    <row r="18946" spans="1:15" x14ac:dyDescent="0.3">
      <c r="A18946">
        <v>159385</v>
      </c>
      <c r="B18946" t="s">
        <v>4</v>
      </c>
      <c r="C18946">
        <v>1</v>
      </c>
      <c r="D18946" s="1">
        <v>99.99</v>
      </c>
      <c r="E18946" s="1">
        <f>Sales[[#This Row],[Quantities]]*Sales[[#This Row],[Price Each]]</f>
        <v>99.99</v>
      </c>
      <c r="F18946" t="str">
        <f>IF(Sales[[#This Row],[Sale Price]]&gt;=1000,"High-Priority Client",IF(Sales[[#This Row],[Price Each]]&gt;=500,"Medium-Priority Client","Low-Priority Client"))</f>
        <v>Low-Priority Client</v>
      </c>
      <c r="G18946" s="15">
        <v>43511</v>
      </c>
      <c r="H18946" s="16" t="str">
        <f>TEXT(Sales[[#This Row],[Date]],"dddd")</f>
        <v>viernes</v>
      </c>
      <c r="I18946" s="16" t="str">
        <f>"Q"&amp;ROUNDUP(MONTH(Sales[[#This Row],[Date]])/3,0)</f>
        <v>Q1</v>
      </c>
      <c r="J18946" s="17">
        <f>YEAR(Sales[[#This Row],[Date]])</f>
        <v>2019</v>
      </c>
      <c r="K18946" s="19">
        <v>0.69513888888888886</v>
      </c>
      <c r="L18946" s="4" t="s">
        <v>15238</v>
      </c>
      <c r="M18946" t="s">
        <v>36</v>
      </c>
      <c r="N18946" t="s">
        <v>39</v>
      </c>
      <c r="O18946" s="6" t="s">
        <v>53</v>
      </c>
    </row>
    <row r="18947" spans="1:15" x14ac:dyDescent="0.3">
      <c r="A18947">
        <v>159386</v>
      </c>
      <c r="B18947" t="s">
        <v>8</v>
      </c>
      <c r="C18947">
        <v>1</v>
      </c>
      <c r="D18947" s="1">
        <v>14.95</v>
      </c>
      <c r="E18947" s="1">
        <f>Sales[[#This Row],[Quantities]]*Sales[[#This Row],[Price Each]]</f>
        <v>14.95</v>
      </c>
      <c r="F18947" t="str">
        <f>IF(Sales[[#This Row],[Sale Price]]&gt;=1000,"High-Priority Client",IF(Sales[[#This Row],[Price Each]]&gt;=500,"Medium-Priority Client","Low-Priority Client"))</f>
        <v>Low-Priority Client</v>
      </c>
      <c r="G18947" s="15">
        <v>43512</v>
      </c>
      <c r="H18947" s="16" t="str">
        <f>TEXT(Sales[[#This Row],[Date]],"dddd")</f>
        <v>sábado</v>
      </c>
      <c r="I18947" s="16" t="str">
        <f>"Q"&amp;ROUNDUP(MONTH(Sales[[#This Row],[Date]])/3,0)</f>
        <v>Q1</v>
      </c>
      <c r="J18947" s="17">
        <f>YEAR(Sales[[#This Row],[Date]])</f>
        <v>2019</v>
      </c>
      <c r="K18947" s="19">
        <v>0.48958333333333331</v>
      </c>
      <c r="L18947" s="4" t="s">
        <v>2884</v>
      </c>
      <c r="M18947" t="s">
        <v>32</v>
      </c>
      <c r="N18947" t="s">
        <v>39</v>
      </c>
      <c r="O18947" s="6" t="s">
        <v>49</v>
      </c>
    </row>
    <row r="18948" spans="1:15" x14ac:dyDescent="0.3">
      <c r="A18948">
        <v>159387</v>
      </c>
      <c r="B18948" t="s">
        <v>3</v>
      </c>
      <c r="C18948">
        <v>1</v>
      </c>
      <c r="D18948" s="1">
        <v>11.95</v>
      </c>
      <c r="E18948" s="1">
        <f>Sales[[#This Row],[Quantities]]*Sales[[#This Row],[Price Each]]</f>
        <v>11.95</v>
      </c>
      <c r="F18948" t="str">
        <f>IF(Sales[[#This Row],[Sale Price]]&gt;=1000,"High-Priority Client",IF(Sales[[#This Row],[Price Each]]&gt;=500,"Medium-Priority Client","Low-Priority Client"))</f>
        <v>Low-Priority Client</v>
      </c>
      <c r="G18948" s="15">
        <v>43512</v>
      </c>
      <c r="H18948" s="16" t="str">
        <f>TEXT(Sales[[#This Row],[Date]],"dddd")</f>
        <v>sábado</v>
      </c>
      <c r="I18948" s="16" t="str">
        <f>"Q"&amp;ROUNDUP(MONTH(Sales[[#This Row],[Date]])/3,0)</f>
        <v>Q1</v>
      </c>
      <c r="J18948" s="17">
        <f>YEAR(Sales[[#This Row],[Date]])</f>
        <v>2019</v>
      </c>
      <c r="K18948" s="19">
        <v>0.71875</v>
      </c>
      <c r="L18948" s="4" t="s">
        <v>15239</v>
      </c>
      <c r="M18948" t="s">
        <v>31</v>
      </c>
      <c r="N18948" t="s">
        <v>38</v>
      </c>
      <c r="O18948" s="6" t="s">
        <v>48</v>
      </c>
    </row>
    <row r="18949" spans="1:15" x14ac:dyDescent="0.3">
      <c r="A18949">
        <v>159388</v>
      </c>
      <c r="B18949" t="s">
        <v>3</v>
      </c>
      <c r="C18949">
        <v>1</v>
      </c>
      <c r="D18949" s="1">
        <v>11.95</v>
      </c>
      <c r="E18949" s="1">
        <f>Sales[[#This Row],[Quantities]]*Sales[[#This Row],[Price Each]]</f>
        <v>11.95</v>
      </c>
      <c r="F18949" t="str">
        <f>IF(Sales[[#This Row],[Sale Price]]&gt;=1000,"High-Priority Client",IF(Sales[[#This Row],[Price Each]]&gt;=500,"Medium-Priority Client","Low-Priority Client"))</f>
        <v>Low-Priority Client</v>
      </c>
      <c r="G18949" s="15">
        <v>43520</v>
      </c>
      <c r="H18949" s="16" t="str">
        <f>TEXT(Sales[[#This Row],[Date]],"dddd")</f>
        <v>domingo</v>
      </c>
      <c r="I18949" s="16" t="str">
        <f>"Q"&amp;ROUNDUP(MONTH(Sales[[#This Row],[Date]])/3,0)</f>
        <v>Q1</v>
      </c>
      <c r="J18949" s="17">
        <f>YEAR(Sales[[#This Row],[Date]])</f>
        <v>2019</v>
      </c>
      <c r="K18949" s="19">
        <v>0.45277777777777778</v>
      </c>
      <c r="L18949" s="4" t="s">
        <v>15240</v>
      </c>
      <c r="M18949" t="s">
        <v>30</v>
      </c>
      <c r="N18949" t="s">
        <v>38</v>
      </c>
      <c r="O18949" s="6" t="s">
        <v>47</v>
      </c>
    </row>
    <row r="18950" spans="1:15" x14ac:dyDescent="0.3">
      <c r="A18950">
        <v>159389</v>
      </c>
      <c r="B18950" t="s">
        <v>18</v>
      </c>
      <c r="C18950">
        <v>1</v>
      </c>
      <c r="D18950" s="1">
        <v>999.99</v>
      </c>
      <c r="E18950" s="1">
        <f>Sales[[#This Row],[Quantities]]*Sales[[#This Row],[Price Each]]</f>
        <v>999.99</v>
      </c>
      <c r="F18950" t="str">
        <f>IF(Sales[[#This Row],[Sale Price]]&gt;=1000,"High-Priority Client",IF(Sales[[#This Row],[Price Each]]&gt;=500,"Medium-Priority Client","Low-Priority Client"))</f>
        <v>Medium-Priority Client</v>
      </c>
      <c r="G18950" s="15">
        <v>43503</v>
      </c>
      <c r="H18950" s="16" t="str">
        <f>TEXT(Sales[[#This Row],[Date]],"dddd")</f>
        <v>jueves</v>
      </c>
      <c r="I18950" s="16" t="str">
        <f>"Q"&amp;ROUNDUP(MONTH(Sales[[#This Row],[Date]])/3,0)</f>
        <v>Q1</v>
      </c>
      <c r="J18950" s="17">
        <f>YEAR(Sales[[#This Row],[Date]])</f>
        <v>2019</v>
      </c>
      <c r="K18950" s="19">
        <v>0.9902777777777777</v>
      </c>
      <c r="L18950" s="4" t="s">
        <v>9990</v>
      </c>
      <c r="M18950" t="s">
        <v>32</v>
      </c>
      <c r="N18950" t="s">
        <v>39</v>
      </c>
      <c r="O18950" s="6" t="s">
        <v>49</v>
      </c>
    </row>
    <row r="18951" spans="1:15" x14ac:dyDescent="0.3">
      <c r="A18951">
        <v>159390</v>
      </c>
      <c r="B18951" t="s">
        <v>8</v>
      </c>
      <c r="C18951">
        <v>1</v>
      </c>
      <c r="D18951" s="1">
        <v>14.95</v>
      </c>
      <c r="E18951" s="1">
        <f>Sales[[#This Row],[Quantities]]*Sales[[#This Row],[Price Each]]</f>
        <v>14.95</v>
      </c>
      <c r="F18951" t="str">
        <f>IF(Sales[[#This Row],[Sale Price]]&gt;=1000,"High-Priority Client",IF(Sales[[#This Row],[Price Each]]&gt;=500,"Medium-Priority Client","Low-Priority Client"))</f>
        <v>Low-Priority Client</v>
      </c>
      <c r="G18951" s="15">
        <v>43522</v>
      </c>
      <c r="H18951" s="16" t="str">
        <f>TEXT(Sales[[#This Row],[Date]],"dddd")</f>
        <v>martes</v>
      </c>
      <c r="I18951" s="16" t="str">
        <f>"Q"&amp;ROUNDUP(MONTH(Sales[[#This Row],[Date]])/3,0)</f>
        <v>Q1</v>
      </c>
      <c r="J18951" s="17">
        <f>YEAR(Sales[[#This Row],[Date]])</f>
        <v>2019</v>
      </c>
      <c r="K18951" s="19">
        <v>0.48472222222222222</v>
      </c>
      <c r="L18951" s="4" t="s">
        <v>15241</v>
      </c>
      <c r="M18951" t="s">
        <v>32</v>
      </c>
      <c r="N18951" t="s">
        <v>39</v>
      </c>
      <c r="O18951" s="6" t="s">
        <v>49</v>
      </c>
    </row>
    <row r="18952" spans="1:15" x14ac:dyDescent="0.3">
      <c r="A18952">
        <v>159391</v>
      </c>
      <c r="B18952" t="s">
        <v>8</v>
      </c>
      <c r="C18952">
        <v>1</v>
      </c>
      <c r="D18952" s="1">
        <v>14.95</v>
      </c>
      <c r="E18952" s="1">
        <f>Sales[[#This Row],[Quantities]]*Sales[[#This Row],[Price Each]]</f>
        <v>14.95</v>
      </c>
      <c r="F18952" t="str">
        <f>IF(Sales[[#This Row],[Sale Price]]&gt;=1000,"High-Priority Client",IF(Sales[[#This Row],[Price Each]]&gt;=500,"Medium-Priority Client","Low-Priority Client"))</f>
        <v>Low-Priority Client</v>
      </c>
      <c r="G18952" s="15">
        <v>43524</v>
      </c>
      <c r="H18952" s="16" t="str">
        <f>TEXT(Sales[[#This Row],[Date]],"dddd")</f>
        <v>jueves</v>
      </c>
      <c r="I18952" s="16" t="str">
        <f>"Q"&amp;ROUNDUP(MONTH(Sales[[#This Row],[Date]])/3,0)</f>
        <v>Q1</v>
      </c>
      <c r="J18952" s="17">
        <f>YEAR(Sales[[#This Row],[Date]])</f>
        <v>2019</v>
      </c>
      <c r="K18952" s="19">
        <v>0.4777777777777778</v>
      </c>
      <c r="L18952" s="4" t="s">
        <v>15242</v>
      </c>
      <c r="M18952" t="s">
        <v>30</v>
      </c>
      <c r="N18952" t="s">
        <v>38</v>
      </c>
      <c r="O18952" s="6" t="s">
        <v>47</v>
      </c>
    </row>
    <row r="18953" spans="1:15" x14ac:dyDescent="0.3">
      <c r="A18953">
        <v>159392</v>
      </c>
      <c r="B18953" t="s">
        <v>21</v>
      </c>
      <c r="C18953">
        <v>1</v>
      </c>
      <c r="D18953" s="1">
        <v>379.99</v>
      </c>
      <c r="E18953" s="1">
        <f>Sales[[#This Row],[Quantities]]*Sales[[#This Row],[Price Each]]</f>
        <v>379.99</v>
      </c>
      <c r="F18953" t="str">
        <f>IF(Sales[[#This Row],[Sale Price]]&gt;=1000,"High-Priority Client",IF(Sales[[#This Row],[Price Each]]&gt;=500,"Medium-Priority Client","Low-Priority Client"))</f>
        <v>Low-Priority Client</v>
      </c>
      <c r="G18953" s="15">
        <v>43524</v>
      </c>
      <c r="H18953" s="16" t="str">
        <f>TEXT(Sales[[#This Row],[Date]],"dddd")</f>
        <v>jueves</v>
      </c>
      <c r="I18953" s="16" t="str">
        <f>"Q"&amp;ROUNDUP(MONTH(Sales[[#This Row],[Date]])/3,0)</f>
        <v>Q1</v>
      </c>
      <c r="J18953" s="17">
        <f>YEAR(Sales[[#This Row],[Date]])</f>
        <v>2019</v>
      </c>
      <c r="K18953" s="19">
        <v>0.48541666666666666</v>
      </c>
      <c r="L18953" s="4" t="s">
        <v>15243</v>
      </c>
      <c r="M18953" t="s">
        <v>30</v>
      </c>
      <c r="N18953" t="s">
        <v>38</v>
      </c>
      <c r="O18953" s="6" t="s">
        <v>47</v>
      </c>
    </row>
    <row r="18954" spans="1:15" x14ac:dyDescent="0.3">
      <c r="A18954">
        <v>159393</v>
      </c>
      <c r="B18954" t="s">
        <v>12</v>
      </c>
      <c r="C18954">
        <v>1</v>
      </c>
      <c r="D18954" s="1">
        <v>2.99</v>
      </c>
      <c r="E18954" s="1">
        <f>Sales[[#This Row],[Quantities]]*Sales[[#This Row],[Price Each]]</f>
        <v>2.99</v>
      </c>
      <c r="F18954" t="str">
        <f>IF(Sales[[#This Row],[Sale Price]]&gt;=1000,"High-Priority Client",IF(Sales[[#This Row],[Price Each]]&gt;=500,"Medium-Priority Client","Low-Priority Client"))</f>
        <v>Low-Priority Client</v>
      </c>
      <c r="G18954" s="15">
        <v>43507</v>
      </c>
      <c r="H18954" s="16" t="str">
        <f>TEXT(Sales[[#This Row],[Date]],"dddd")</f>
        <v>lunes</v>
      </c>
      <c r="I18954" s="16" t="str">
        <f>"Q"&amp;ROUNDUP(MONTH(Sales[[#This Row],[Date]])/3,0)</f>
        <v>Q1</v>
      </c>
      <c r="J18954" s="17">
        <f>YEAR(Sales[[#This Row],[Date]])</f>
        <v>2019</v>
      </c>
      <c r="K18954" s="19">
        <v>0.2986111111111111</v>
      </c>
      <c r="L18954" s="4" t="s">
        <v>2376</v>
      </c>
      <c r="M18954" t="s">
        <v>31</v>
      </c>
      <c r="N18954" t="s">
        <v>38</v>
      </c>
      <c r="O18954" s="6" t="s">
        <v>48</v>
      </c>
    </row>
    <row r="18955" spans="1:15" x14ac:dyDescent="0.3">
      <c r="A18955">
        <v>159394</v>
      </c>
      <c r="B18955" t="s">
        <v>11</v>
      </c>
      <c r="C18955">
        <v>1</v>
      </c>
      <c r="D18955" s="1">
        <v>150</v>
      </c>
      <c r="E18955" s="1">
        <f>Sales[[#This Row],[Quantities]]*Sales[[#This Row],[Price Each]]</f>
        <v>150</v>
      </c>
      <c r="F18955" t="str">
        <f>IF(Sales[[#This Row],[Sale Price]]&gt;=1000,"High-Priority Client",IF(Sales[[#This Row],[Price Each]]&gt;=500,"Medium-Priority Client","Low-Priority Client"))</f>
        <v>Low-Priority Client</v>
      </c>
      <c r="G18955" s="15">
        <v>43498</v>
      </c>
      <c r="H18955" s="16" t="str">
        <f>TEXT(Sales[[#This Row],[Date]],"dddd")</f>
        <v>sábado</v>
      </c>
      <c r="I18955" s="16" t="str">
        <f>"Q"&amp;ROUNDUP(MONTH(Sales[[#This Row],[Date]])/3,0)</f>
        <v>Q1</v>
      </c>
      <c r="J18955" s="17">
        <f>YEAR(Sales[[#This Row],[Date]])</f>
        <v>2019</v>
      </c>
      <c r="K18955" s="19">
        <v>0.81805555555555554</v>
      </c>
      <c r="L18955" s="4" t="s">
        <v>12289</v>
      </c>
      <c r="M18955" t="s">
        <v>33</v>
      </c>
      <c r="N18955" t="s">
        <v>41</v>
      </c>
      <c r="O18955" s="6" t="s">
        <v>50</v>
      </c>
    </row>
    <row r="18956" spans="1:15" x14ac:dyDescent="0.3">
      <c r="A18956">
        <v>159395</v>
      </c>
      <c r="B18956" t="s">
        <v>6</v>
      </c>
      <c r="C18956">
        <v>1</v>
      </c>
      <c r="D18956" s="1">
        <v>11.99</v>
      </c>
      <c r="E18956" s="1">
        <f>Sales[[#This Row],[Quantities]]*Sales[[#This Row],[Price Each]]</f>
        <v>11.99</v>
      </c>
      <c r="F18956" t="str">
        <f>IF(Sales[[#This Row],[Sale Price]]&gt;=1000,"High-Priority Client",IF(Sales[[#This Row],[Price Each]]&gt;=500,"Medium-Priority Client","Low-Priority Client"))</f>
        <v>Low-Priority Client</v>
      </c>
      <c r="G18956" s="15">
        <v>43504</v>
      </c>
      <c r="H18956" s="16" t="str">
        <f>TEXT(Sales[[#This Row],[Date]],"dddd")</f>
        <v>viernes</v>
      </c>
      <c r="I18956" s="16" t="str">
        <f>"Q"&amp;ROUNDUP(MONTH(Sales[[#This Row],[Date]])/3,0)</f>
        <v>Q1</v>
      </c>
      <c r="J18956" s="17">
        <f>YEAR(Sales[[#This Row],[Date]])</f>
        <v>2019</v>
      </c>
      <c r="K18956" s="19">
        <v>0.87083333333333324</v>
      </c>
      <c r="L18956" s="4" t="s">
        <v>15244</v>
      </c>
      <c r="M18956" t="s">
        <v>35</v>
      </c>
      <c r="N18956" t="s">
        <v>42</v>
      </c>
      <c r="O18956" s="6" t="s">
        <v>52</v>
      </c>
    </row>
    <row r="18957" spans="1:15" x14ac:dyDescent="0.3">
      <c r="A18957">
        <v>159396</v>
      </c>
      <c r="B18957" t="s">
        <v>5</v>
      </c>
      <c r="C18957">
        <v>1</v>
      </c>
      <c r="D18957" s="1">
        <v>600</v>
      </c>
      <c r="E18957" s="1">
        <f>Sales[[#This Row],[Quantities]]*Sales[[#This Row],[Price Each]]</f>
        <v>600</v>
      </c>
      <c r="F18957" t="str">
        <f>IF(Sales[[#This Row],[Sale Price]]&gt;=1000,"High-Priority Client",IF(Sales[[#This Row],[Price Each]]&gt;=500,"Medium-Priority Client","Low-Priority Client"))</f>
        <v>Medium-Priority Client</v>
      </c>
      <c r="G18957" s="15">
        <v>43523</v>
      </c>
      <c r="H18957" s="16" t="str">
        <f>TEXT(Sales[[#This Row],[Date]],"dddd")</f>
        <v>miércoles</v>
      </c>
      <c r="I18957" s="16" t="str">
        <f>"Q"&amp;ROUNDUP(MONTH(Sales[[#This Row],[Date]])/3,0)</f>
        <v>Q1</v>
      </c>
      <c r="J18957" s="17">
        <f>YEAR(Sales[[#This Row],[Date]])</f>
        <v>2019</v>
      </c>
      <c r="K18957" s="19">
        <v>0.61111111111111105</v>
      </c>
      <c r="L18957" s="4" t="s">
        <v>15245</v>
      </c>
      <c r="M18957" t="s">
        <v>30</v>
      </c>
      <c r="N18957" t="s">
        <v>38</v>
      </c>
      <c r="O18957" s="6" t="s">
        <v>47</v>
      </c>
    </row>
    <row r="18958" spans="1:15" x14ac:dyDescent="0.3">
      <c r="A18958">
        <v>159396</v>
      </c>
      <c r="B18958" t="s">
        <v>3</v>
      </c>
      <c r="C18958">
        <v>1</v>
      </c>
      <c r="D18958" s="1">
        <v>11.95</v>
      </c>
      <c r="E18958" s="1">
        <f>Sales[[#This Row],[Quantities]]*Sales[[#This Row],[Price Each]]</f>
        <v>11.95</v>
      </c>
      <c r="F18958" t="str">
        <f>IF(Sales[[#This Row],[Sale Price]]&gt;=1000,"High-Priority Client",IF(Sales[[#This Row],[Price Each]]&gt;=500,"Medium-Priority Client","Low-Priority Client"))</f>
        <v>Low-Priority Client</v>
      </c>
      <c r="G18958" s="15">
        <v>43523</v>
      </c>
      <c r="H18958" s="16" t="str">
        <f>TEXT(Sales[[#This Row],[Date]],"dddd")</f>
        <v>miércoles</v>
      </c>
      <c r="I18958" s="16" t="str">
        <f>"Q"&amp;ROUNDUP(MONTH(Sales[[#This Row],[Date]])/3,0)</f>
        <v>Q1</v>
      </c>
      <c r="J18958" s="17">
        <f>YEAR(Sales[[#This Row],[Date]])</f>
        <v>2019</v>
      </c>
      <c r="K18958" s="19">
        <v>0.61111111111111105</v>
      </c>
      <c r="L18958" s="4" t="s">
        <v>15245</v>
      </c>
      <c r="M18958" t="s">
        <v>30</v>
      </c>
      <c r="N18958" t="s">
        <v>38</v>
      </c>
      <c r="O18958" s="6" t="s">
        <v>47</v>
      </c>
    </row>
    <row r="18959" spans="1:15" x14ac:dyDescent="0.3">
      <c r="A18959">
        <v>159397</v>
      </c>
      <c r="B18959" t="s">
        <v>10</v>
      </c>
      <c r="C18959">
        <v>1</v>
      </c>
      <c r="D18959" s="1">
        <v>3.84</v>
      </c>
      <c r="E18959" s="1">
        <f>Sales[[#This Row],[Quantities]]*Sales[[#This Row],[Price Each]]</f>
        <v>3.84</v>
      </c>
      <c r="F18959" t="str">
        <f>IF(Sales[[#This Row],[Sale Price]]&gt;=1000,"High-Priority Client",IF(Sales[[#This Row],[Price Each]]&gt;=500,"Medium-Priority Client","Low-Priority Client"))</f>
        <v>Low-Priority Client</v>
      </c>
      <c r="G18959" s="15">
        <v>43519</v>
      </c>
      <c r="H18959" s="16" t="str">
        <f>TEXT(Sales[[#This Row],[Date]],"dddd")</f>
        <v>sábado</v>
      </c>
      <c r="I18959" s="16" t="str">
        <f>"Q"&amp;ROUNDUP(MONTH(Sales[[#This Row],[Date]])/3,0)</f>
        <v>Q1</v>
      </c>
      <c r="J18959" s="17">
        <f>YEAR(Sales[[#This Row],[Date]])</f>
        <v>2019</v>
      </c>
      <c r="K18959" s="19">
        <v>0.6777777777777777</v>
      </c>
      <c r="L18959" s="4" t="s">
        <v>15246</v>
      </c>
      <c r="M18959" t="s">
        <v>31</v>
      </c>
      <c r="N18959" t="s">
        <v>38</v>
      </c>
      <c r="O18959" s="6" t="s">
        <v>48</v>
      </c>
    </row>
    <row r="18960" spans="1:15" x14ac:dyDescent="0.3">
      <c r="A18960">
        <v>159398</v>
      </c>
      <c r="B18960" t="s">
        <v>8</v>
      </c>
      <c r="C18960">
        <v>1</v>
      </c>
      <c r="D18960" s="1">
        <v>14.95</v>
      </c>
      <c r="E18960" s="1">
        <f>Sales[[#This Row],[Quantities]]*Sales[[#This Row],[Price Each]]</f>
        <v>14.95</v>
      </c>
      <c r="F18960" t="str">
        <f>IF(Sales[[#This Row],[Sale Price]]&gt;=1000,"High-Priority Client",IF(Sales[[#This Row],[Price Each]]&gt;=500,"Medium-Priority Client","Low-Priority Client"))</f>
        <v>Low-Priority Client</v>
      </c>
      <c r="G18960" s="15">
        <v>43522</v>
      </c>
      <c r="H18960" s="16" t="str">
        <f>TEXT(Sales[[#This Row],[Date]],"dddd")</f>
        <v>martes</v>
      </c>
      <c r="I18960" s="16" t="str">
        <f>"Q"&amp;ROUNDUP(MONTH(Sales[[#This Row],[Date]])/3,0)</f>
        <v>Q1</v>
      </c>
      <c r="J18960" s="17">
        <f>YEAR(Sales[[#This Row],[Date]])</f>
        <v>2019</v>
      </c>
      <c r="K18960" s="19">
        <v>0.72291666666666676</v>
      </c>
      <c r="L18960" s="4" t="s">
        <v>13843</v>
      </c>
      <c r="M18960" t="s">
        <v>32</v>
      </c>
      <c r="N18960" t="s">
        <v>39</v>
      </c>
      <c r="O18960" s="6" t="s">
        <v>49</v>
      </c>
    </row>
    <row r="18961" spans="1:15" x14ac:dyDescent="0.3">
      <c r="A18961">
        <v>159399</v>
      </c>
      <c r="B18961" t="s">
        <v>12</v>
      </c>
      <c r="C18961">
        <v>1</v>
      </c>
      <c r="D18961" s="1">
        <v>2.99</v>
      </c>
      <c r="E18961" s="1">
        <f>Sales[[#This Row],[Quantities]]*Sales[[#This Row],[Price Each]]</f>
        <v>2.99</v>
      </c>
      <c r="F18961" t="str">
        <f>IF(Sales[[#This Row],[Sale Price]]&gt;=1000,"High-Priority Client",IF(Sales[[#This Row],[Price Each]]&gt;=500,"Medium-Priority Client","Low-Priority Client"))</f>
        <v>Low-Priority Client</v>
      </c>
      <c r="G18961" s="15">
        <v>43524</v>
      </c>
      <c r="H18961" s="16" t="str">
        <f>TEXT(Sales[[#This Row],[Date]],"dddd")</f>
        <v>jueves</v>
      </c>
      <c r="I18961" s="16" t="str">
        <f>"Q"&amp;ROUNDUP(MONTH(Sales[[#This Row],[Date]])/3,0)</f>
        <v>Q1</v>
      </c>
      <c r="J18961" s="17">
        <f>YEAR(Sales[[#This Row],[Date]])</f>
        <v>2019</v>
      </c>
      <c r="K18961" s="19">
        <v>0.7895833333333333</v>
      </c>
      <c r="L18961" s="4" t="s">
        <v>14458</v>
      </c>
      <c r="M18961" t="s">
        <v>33</v>
      </c>
      <c r="N18961" t="s">
        <v>41</v>
      </c>
      <c r="O18961" s="6" t="s">
        <v>50</v>
      </c>
    </row>
    <row r="18962" spans="1:15" x14ac:dyDescent="0.3">
      <c r="A18962">
        <v>159400</v>
      </c>
      <c r="B18962" t="s">
        <v>9</v>
      </c>
      <c r="C18962">
        <v>1</v>
      </c>
      <c r="D18962" s="1">
        <v>389.99</v>
      </c>
      <c r="E18962" s="1">
        <f>Sales[[#This Row],[Quantities]]*Sales[[#This Row],[Price Each]]</f>
        <v>389.99</v>
      </c>
      <c r="F18962" t="str">
        <f>IF(Sales[[#This Row],[Sale Price]]&gt;=1000,"High-Priority Client",IF(Sales[[#This Row],[Price Each]]&gt;=500,"Medium-Priority Client","Low-Priority Client"))</f>
        <v>Low-Priority Client</v>
      </c>
      <c r="G18962" s="15">
        <v>43507</v>
      </c>
      <c r="H18962" s="16" t="str">
        <f>TEXT(Sales[[#This Row],[Date]],"dddd")</f>
        <v>lunes</v>
      </c>
      <c r="I18962" s="16" t="str">
        <f>"Q"&amp;ROUNDUP(MONTH(Sales[[#This Row],[Date]])/3,0)</f>
        <v>Q1</v>
      </c>
      <c r="J18962" s="17">
        <f>YEAR(Sales[[#This Row],[Date]])</f>
        <v>2019</v>
      </c>
      <c r="K18962" s="19">
        <v>0.56805555555555554</v>
      </c>
      <c r="L18962" s="4" t="s">
        <v>13175</v>
      </c>
      <c r="M18962" t="s">
        <v>33</v>
      </c>
      <c r="N18962" t="s">
        <v>41</v>
      </c>
      <c r="O18962" s="6" t="s">
        <v>50</v>
      </c>
    </row>
    <row r="18963" spans="1:15" x14ac:dyDescent="0.3">
      <c r="A18963">
        <v>159401</v>
      </c>
      <c r="B18963" t="s">
        <v>12</v>
      </c>
      <c r="C18963">
        <v>1</v>
      </c>
      <c r="D18963" s="1">
        <v>2.99</v>
      </c>
      <c r="E18963" s="1">
        <f>Sales[[#This Row],[Quantities]]*Sales[[#This Row],[Price Each]]</f>
        <v>2.99</v>
      </c>
      <c r="F18963" t="str">
        <f>IF(Sales[[#This Row],[Sale Price]]&gt;=1000,"High-Priority Client",IF(Sales[[#This Row],[Price Each]]&gt;=500,"Medium-Priority Client","Low-Priority Client"))</f>
        <v>Low-Priority Client</v>
      </c>
      <c r="G18963" s="15">
        <v>43506</v>
      </c>
      <c r="H18963" s="16" t="str">
        <f>TEXT(Sales[[#This Row],[Date]],"dddd")</f>
        <v>domingo</v>
      </c>
      <c r="I18963" s="16" t="str">
        <f>"Q"&amp;ROUNDUP(MONTH(Sales[[#This Row],[Date]])/3,0)</f>
        <v>Q1</v>
      </c>
      <c r="J18963" s="17">
        <f>YEAR(Sales[[#This Row],[Date]])</f>
        <v>2019</v>
      </c>
      <c r="K18963" s="19">
        <v>0.70486111111111116</v>
      </c>
      <c r="L18963" s="4" t="s">
        <v>7224</v>
      </c>
      <c r="M18963" t="s">
        <v>29</v>
      </c>
      <c r="N18963" t="s">
        <v>37</v>
      </c>
      <c r="O18963" s="6" t="s">
        <v>46</v>
      </c>
    </row>
    <row r="18964" spans="1:15" x14ac:dyDescent="0.3">
      <c r="A18964">
        <v>159402</v>
      </c>
      <c r="B18964" t="s">
        <v>14</v>
      </c>
      <c r="C18964">
        <v>1</v>
      </c>
      <c r="D18964" s="1">
        <v>300</v>
      </c>
      <c r="E18964" s="1">
        <f>Sales[[#This Row],[Quantities]]*Sales[[#This Row],[Price Each]]</f>
        <v>300</v>
      </c>
      <c r="F18964" t="str">
        <f>IF(Sales[[#This Row],[Sale Price]]&gt;=1000,"High-Priority Client",IF(Sales[[#This Row],[Price Each]]&gt;=500,"Medium-Priority Client","Low-Priority Client"))</f>
        <v>Low-Priority Client</v>
      </c>
      <c r="G18964" s="15">
        <v>43517</v>
      </c>
      <c r="H18964" s="16" t="str">
        <f>TEXT(Sales[[#This Row],[Date]],"dddd")</f>
        <v>jueves</v>
      </c>
      <c r="I18964" s="16" t="str">
        <f>"Q"&amp;ROUNDUP(MONTH(Sales[[#This Row],[Date]])/3,0)</f>
        <v>Q1</v>
      </c>
      <c r="J18964" s="17">
        <f>YEAR(Sales[[#This Row],[Date]])</f>
        <v>2019</v>
      </c>
      <c r="K18964" s="19">
        <v>0.80763888888888891</v>
      </c>
      <c r="L18964" s="4" t="s">
        <v>15247</v>
      </c>
      <c r="M18964" t="s">
        <v>36</v>
      </c>
      <c r="N18964" t="s">
        <v>39</v>
      </c>
      <c r="O18964" s="6" t="s">
        <v>53</v>
      </c>
    </row>
    <row r="18965" spans="1:15" x14ac:dyDescent="0.3">
      <c r="A18965">
        <v>159403</v>
      </c>
      <c r="B18965" t="s">
        <v>3</v>
      </c>
      <c r="C18965">
        <v>1</v>
      </c>
      <c r="D18965" s="1">
        <v>11.95</v>
      </c>
      <c r="E18965" s="1">
        <f>Sales[[#This Row],[Quantities]]*Sales[[#This Row],[Price Each]]</f>
        <v>11.95</v>
      </c>
      <c r="F18965" t="str">
        <f>IF(Sales[[#This Row],[Sale Price]]&gt;=1000,"High-Priority Client",IF(Sales[[#This Row],[Price Each]]&gt;=500,"Medium-Priority Client","Low-Priority Client"))</f>
        <v>Low-Priority Client</v>
      </c>
      <c r="G18965" s="15">
        <v>43499</v>
      </c>
      <c r="H18965" s="16" t="str">
        <f>TEXT(Sales[[#This Row],[Date]],"dddd")</f>
        <v>domingo</v>
      </c>
      <c r="I18965" s="16" t="str">
        <f>"Q"&amp;ROUNDUP(MONTH(Sales[[#This Row],[Date]])/3,0)</f>
        <v>Q1</v>
      </c>
      <c r="J18965" s="17">
        <f>YEAR(Sales[[#This Row],[Date]])</f>
        <v>2019</v>
      </c>
      <c r="K18965" s="19">
        <v>0.47083333333333338</v>
      </c>
      <c r="L18965" s="4" t="s">
        <v>15248</v>
      </c>
      <c r="M18965" t="s">
        <v>35</v>
      </c>
      <c r="N18965" t="s">
        <v>42</v>
      </c>
      <c r="O18965" s="6" t="s">
        <v>52</v>
      </c>
    </row>
    <row r="18966" spans="1:15" x14ac:dyDescent="0.3">
      <c r="A18966">
        <v>159404</v>
      </c>
      <c r="B18966" t="s">
        <v>3</v>
      </c>
      <c r="C18966">
        <v>1</v>
      </c>
      <c r="D18966" s="1">
        <v>11.95</v>
      </c>
      <c r="E18966" s="1">
        <f>Sales[[#This Row],[Quantities]]*Sales[[#This Row],[Price Each]]</f>
        <v>11.95</v>
      </c>
      <c r="F18966" t="str">
        <f>IF(Sales[[#This Row],[Sale Price]]&gt;=1000,"High-Priority Client",IF(Sales[[#This Row],[Price Each]]&gt;=500,"Medium-Priority Client","Low-Priority Client"))</f>
        <v>Low-Priority Client</v>
      </c>
      <c r="G18966" s="15">
        <v>43519</v>
      </c>
      <c r="H18966" s="16" t="str">
        <f>TEXT(Sales[[#This Row],[Date]],"dddd")</f>
        <v>sábado</v>
      </c>
      <c r="I18966" s="16" t="str">
        <f>"Q"&amp;ROUNDUP(MONTH(Sales[[#This Row],[Date]])/3,0)</f>
        <v>Q1</v>
      </c>
      <c r="J18966" s="17">
        <f>YEAR(Sales[[#This Row],[Date]])</f>
        <v>2019</v>
      </c>
      <c r="K18966" s="19">
        <v>0.36180555555555555</v>
      </c>
      <c r="L18966" s="4" t="s">
        <v>5167</v>
      </c>
      <c r="M18966" t="s">
        <v>36</v>
      </c>
      <c r="N18966" t="s">
        <v>39</v>
      </c>
      <c r="O18966" s="6" t="s">
        <v>53</v>
      </c>
    </row>
    <row r="18967" spans="1:15" x14ac:dyDescent="0.3">
      <c r="A18967">
        <v>159405</v>
      </c>
      <c r="B18967" t="s">
        <v>6</v>
      </c>
      <c r="C18967">
        <v>1</v>
      </c>
      <c r="D18967" s="1">
        <v>11.99</v>
      </c>
      <c r="E18967" s="1">
        <f>Sales[[#This Row],[Quantities]]*Sales[[#This Row],[Price Each]]</f>
        <v>11.99</v>
      </c>
      <c r="F18967" t="str">
        <f>IF(Sales[[#This Row],[Sale Price]]&gt;=1000,"High-Priority Client",IF(Sales[[#This Row],[Price Each]]&gt;=500,"Medium-Priority Client","Low-Priority Client"))</f>
        <v>Low-Priority Client</v>
      </c>
      <c r="G18967" s="15">
        <v>43523</v>
      </c>
      <c r="H18967" s="16" t="str">
        <f>TEXT(Sales[[#This Row],[Date]],"dddd")</f>
        <v>miércoles</v>
      </c>
      <c r="I18967" s="16" t="str">
        <f>"Q"&amp;ROUNDUP(MONTH(Sales[[#This Row],[Date]])/3,0)</f>
        <v>Q1</v>
      </c>
      <c r="J18967" s="17">
        <f>YEAR(Sales[[#This Row],[Date]])</f>
        <v>2019</v>
      </c>
      <c r="K18967" s="19">
        <v>0.77777777777777779</v>
      </c>
      <c r="L18967" s="4" t="s">
        <v>10639</v>
      </c>
      <c r="M18967" t="s">
        <v>31</v>
      </c>
      <c r="N18967" t="s">
        <v>38</v>
      </c>
      <c r="O18967" s="6" t="s">
        <v>48</v>
      </c>
    </row>
    <row r="18968" spans="1:15" x14ac:dyDescent="0.3">
      <c r="A18968">
        <v>159406</v>
      </c>
      <c r="B18968" t="s">
        <v>5</v>
      </c>
      <c r="C18968">
        <v>1</v>
      </c>
      <c r="D18968" s="1">
        <v>600</v>
      </c>
      <c r="E18968" s="1">
        <f>Sales[[#This Row],[Quantities]]*Sales[[#This Row],[Price Each]]</f>
        <v>600</v>
      </c>
      <c r="F18968" t="str">
        <f>IF(Sales[[#This Row],[Sale Price]]&gt;=1000,"High-Priority Client",IF(Sales[[#This Row],[Price Each]]&gt;=500,"Medium-Priority Client","Low-Priority Client"))</f>
        <v>Medium-Priority Client</v>
      </c>
      <c r="G18968" s="15">
        <v>43505</v>
      </c>
      <c r="H18968" s="16" t="str">
        <f>TEXT(Sales[[#This Row],[Date]],"dddd")</f>
        <v>sábado</v>
      </c>
      <c r="I18968" s="16" t="str">
        <f>"Q"&amp;ROUNDUP(MONTH(Sales[[#This Row],[Date]])/3,0)</f>
        <v>Q1</v>
      </c>
      <c r="J18968" s="17">
        <f>YEAR(Sales[[#This Row],[Date]])</f>
        <v>2019</v>
      </c>
      <c r="K18968" s="19">
        <v>0.78333333333333333</v>
      </c>
      <c r="L18968" s="4" t="s">
        <v>15249</v>
      </c>
      <c r="M18968" t="s">
        <v>33</v>
      </c>
      <c r="N18968" t="s">
        <v>41</v>
      </c>
      <c r="O18968" s="6" t="s">
        <v>50</v>
      </c>
    </row>
    <row r="18969" spans="1:15" x14ac:dyDescent="0.3">
      <c r="A18969">
        <v>159407</v>
      </c>
      <c r="B18969" t="s">
        <v>10</v>
      </c>
      <c r="C18969">
        <v>1</v>
      </c>
      <c r="D18969" s="1">
        <v>3.84</v>
      </c>
      <c r="E18969" s="1">
        <f>Sales[[#This Row],[Quantities]]*Sales[[#This Row],[Price Each]]</f>
        <v>3.84</v>
      </c>
      <c r="F18969" t="str">
        <f>IF(Sales[[#This Row],[Sale Price]]&gt;=1000,"High-Priority Client",IF(Sales[[#This Row],[Price Each]]&gt;=500,"Medium-Priority Client","Low-Priority Client"))</f>
        <v>Low-Priority Client</v>
      </c>
      <c r="G18969" s="15">
        <v>43497</v>
      </c>
      <c r="H18969" s="16" t="str">
        <f>TEXT(Sales[[#This Row],[Date]],"dddd")</f>
        <v>viernes</v>
      </c>
      <c r="I18969" s="16" t="str">
        <f>"Q"&amp;ROUNDUP(MONTH(Sales[[#This Row],[Date]])/3,0)</f>
        <v>Q1</v>
      </c>
      <c r="J18969" s="17">
        <f>YEAR(Sales[[#This Row],[Date]])</f>
        <v>2019</v>
      </c>
      <c r="K18969" s="19">
        <v>0.91805555555555562</v>
      </c>
      <c r="L18969" s="4" t="s">
        <v>974</v>
      </c>
      <c r="M18969" t="s">
        <v>34</v>
      </c>
      <c r="N18969" t="s">
        <v>44</v>
      </c>
      <c r="O18969" s="6" t="s">
        <v>51</v>
      </c>
    </row>
    <row r="18970" spans="1:15" x14ac:dyDescent="0.3">
      <c r="A18970">
        <v>159408</v>
      </c>
      <c r="B18970" t="s">
        <v>6</v>
      </c>
      <c r="C18970">
        <v>1</v>
      </c>
      <c r="D18970" s="1">
        <v>11.99</v>
      </c>
      <c r="E18970" s="1">
        <f>Sales[[#This Row],[Quantities]]*Sales[[#This Row],[Price Each]]</f>
        <v>11.99</v>
      </c>
      <c r="F18970" t="str">
        <f>IF(Sales[[#This Row],[Sale Price]]&gt;=1000,"High-Priority Client",IF(Sales[[#This Row],[Price Each]]&gt;=500,"Medium-Priority Client","Low-Priority Client"))</f>
        <v>Low-Priority Client</v>
      </c>
      <c r="G18970" s="15">
        <v>43504</v>
      </c>
      <c r="H18970" s="16" t="str">
        <f>TEXT(Sales[[#This Row],[Date]],"dddd")</f>
        <v>viernes</v>
      </c>
      <c r="I18970" s="16" t="str">
        <f>"Q"&amp;ROUNDUP(MONTH(Sales[[#This Row],[Date]])/3,0)</f>
        <v>Q1</v>
      </c>
      <c r="J18970" s="17">
        <f>YEAR(Sales[[#This Row],[Date]])</f>
        <v>2019</v>
      </c>
      <c r="K18970" s="19">
        <v>0.85277777777777775</v>
      </c>
      <c r="L18970" s="4" t="s">
        <v>5707</v>
      </c>
      <c r="M18970" t="s">
        <v>32</v>
      </c>
      <c r="N18970" t="s">
        <v>39</v>
      </c>
      <c r="O18970" s="6" t="s">
        <v>49</v>
      </c>
    </row>
    <row r="18971" spans="1:15" x14ac:dyDescent="0.3">
      <c r="A18971">
        <v>159409</v>
      </c>
      <c r="B18971" t="s">
        <v>13</v>
      </c>
      <c r="C18971">
        <v>1</v>
      </c>
      <c r="D18971" s="1">
        <v>700</v>
      </c>
      <c r="E18971" s="1">
        <f>Sales[[#This Row],[Quantities]]*Sales[[#This Row],[Price Each]]</f>
        <v>700</v>
      </c>
      <c r="F18971" t="str">
        <f>IF(Sales[[#This Row],[Sale Price]]&gt;=1000,"High-Priority Client",IF(Sales[[#This Row],[Price Each]]&gt;=500,"Medium-Priority Client","Low-Priority Client"))</f>
        <v>Medium-Priority Client</v>
      </c>
      <c r="G18971" s="15">
        <v>43509</v>
      </c>
      <c r="H18971" s="16" t="str">
        <f>TEXT(Sales[[#This Row],[Date]],"dddd")</f>
        <v>miércoles</v>
      </c>
      <c r="I18971" s="16" t="str">
        <f>"Q"&amp;ROUNDUP(MONTH(Sales[[#This Row],[Date]])/3,0)</f>
        <v>Q1</v>
      </c>
      <c r="J18971" s="17">
        <f>YEAR(Sales[[#This Row],[Date]])</f>
        <v>2019</v>
      </c>
      <c r="K18971" s="19">
        <v>0.69166666666666676</v>
      </c>
      <c r="L18971" s="4" t="s">
        <v>557</v>
      </c>
      <c r="M18971" t="s">
        <v>30</v>
      </c>
      <c r="N18971" t="s">
        <v>38</v>
      </c>
      <c r="O18971" s="6" t="s">
        <v>47</v>
      </c>
    </row>
    <row r="18972" spans="1:15" x14ac:dyDescent="0.3">
      <c r="A18972">
        <v>159410</v>
      </c>
      <c r="B18972" t="s">
        <v>8</v>
      </c>
      <c r="C18972">
        <v>1</v>
      </c>
      <c r="D18972" s="1">
        <v>14.95</v>
      </c>
      <c r="E18972" s="1">
        <f>Sales[[#This Row],[Quantities]]*Sales[[#This Row],[Price Each]]</f>
        <v>14.95</v>
      </c>
      <c r="F18972" t="str">
        <f>IF(Sales[[#This Row],[Sale Price]]&gt;=1000,"High-Priority Client",IF(Sales[[#This Row],[Price Each]]&gt;=500,"Medium-Priority Client","Low-Priority Client"))</f>
        <v>Low-Priority Client</v>
      </c>
      <c r="G18972" s="15">
        <v>43516</v>
      </c>
      <c r="H18972" s="16" t="str">
        <f>TEXT(Sales[[#This Row],[Date]],"dddd")</f>
        <v>miércoles</v>
      </c>
      <c r="I18972" s="16" t="str">
        <f>"Q"&amp;ROUNDUP(MONTH(Sales[[#This Row],[Date]])/3,0)</f>
        <v>Q1</v>
      </c>
      <c r="J18972" s="17">
        <f>YEAR(Sales[[#This Row],[Date]])</f>
        <v>2019</v>
      </c>
      <c r="K18972" s="19">
        <v>0.3520833333333333</v>
      </c>
      <c r="L18972" s="4" t="s">
        <v>1443</v>
      </c>
      <c r="M18972" t="s">
        <v>31</v>
      </c>
      <c r="N18972" t="s">
        <v>38</v>
      </c>
      <c r="O18972" s="6" t="s">
        <v>48</v>
      </c>
    </row>
    <row r="18973" spans="1:15" x14ac:dyDescent="0.3">
      <c r="A18973">
        <v>159411</v>
      </c>
      <c r="B18973" t="s">
        <v>12</v>
      </c>
      <c r="C18973">
        <v>1</v>
      </c>
      <c r="D18973" s="1">
        <v>2.99</v>
      </c>
      <c r="E18973" s="1">
        <f>Sales[[#This Row],[Quantities]]*Sales[[#This Row],[Price Each]]</f>
        <v>2.99</v>
      </c>
      <c r="F18973" t="str">
        <f>IF(Sales[[#This Row],[Sale Price]]&gt;=1000,"High-Priority Client",IF(Sales[[#This Row],[Price Each]]&gt;=500,"Medium-Priority Client","Low-Priority Client"))</f>
        <v>Low-Priority Client</v>
      </c>
      <c r="G18973" s="15">
        <v>43516</v>
      </c>
      <c r="H18973" s="16" t="str">
        <f>TEXT(Sales[[#This Row],[Date]],"dddd")</f>
        <v>miércoles</v>
      </c>
      <c r="I18973" s="16" t="str">
        <f>"Q"&amp;ROUNDUP(MONTH(Sales[[#This Row],[Date]])/3,0)</f>
        <v>Q1</v>
      </c>
      <c r="J18973" s="17">
        <f>YEAR(Sales[[#This Row],[Date]])</f>
        <v>2019</v>
      </c>
      <c r="K18973" s="19">
        <v>0.44791666666666669</v>
      </c>
      <c r="L18973" s="4" t="s">
        <v>14229</v>
      </c>
      <c r="M18973" t="s">
        <v>30</v>
      </c>
      <c r="N18973" t="s">
        <v>38</v>
      </c>
      <c r="O18973" s="6" t="s">
        <v>47</v>
      </c>
    </row>
    <row r="18974" spans="1:15" x14ac:dyDescent="0.3">
      <c r="A18974">
        <v>159412</v>
      </c>
      <c r="B18974" t="s">
        <v>10</v>
      </c>
      <c r="C18974">
        <v>1</v>
      </c>
      <c r="D18974" s="1">
        <v>3.84</v>
      </c>
      <c r="E18974" s="1">
        <f>Sales[[#This Row],[Quantities]]*Sales[[#This Row],[Price Each]]</f>
        <v>3.84</v>
      </c>
      <c r="F18974" t="str">
        <f>IF(Sales[[#This Row],[Sale Price]]&gt;=1000,"High-Priority Client",IF(Sales[[#This Row],[Price Each]]&gt;=500,"Medium-Priority Client","Low-Priority Client"))</f>
        <v>Low-Priority Client</v>
      </c>
      <c r="G18974" s="15">
        <v>43506</v>
      </c>
      <c r="H18974" s="16" t="str">
        <f>TEXT(Sales[[#This Row],[Date]],"dddd")</f>
        <v>domingo</v>
      </c>
      <c r="I18974" s="16" t="str">
        <f>"Q"&amp;ROUNDUP(MONTH(Sales[[#This Row],[Date]])/3,0)</f>
        <v>Q1</v>
      </c>
      <c r="J18974" s="17">
        <f>YEAR(Sales[[#This Row],[Date]])</f>
        <v>2019</v>
      </c>
      <c r="K18974" s="19">
        <v>0.95000000000000007</v>
      </c>
      <c r="L18974" s="4" t="s">
        <v>15250</v>
      </c>
      <c r="M18974" t="s">
        <v>28</v>
      </c>
      <c r="N18974" t="s">
        <v>40</v>
      </c>
      <c r="O18974" s="6" t="s">
        <v>45</v>
      </c>
    </row>
    <row r="18975" spans="1:15" x14ac:dyDescent="0.3">
      <c r="A18975">
        <v>159413</v>
      </c>
      <c r="B18975" t="s">
        <v>8</v>
      </c>
      <c r="C18975">
        <v>1</v>
      </c>
      <c r="D18975" s="1">
        <v>14.95</v>
      </c>
      <c r="E18975" s="1">
        <f>Sales[[#This Row],[Quantities]]*Sales[[#This Row],[Price Each]]</f>
        <v>14.95</v>
      </c>
      <c r="F18975" t="str">
        <f>IF(Sales[[#This Row],[Sale Price]]&gt;=1000,"High-Priority Client",IF(Sales[[#This Row],[Price Each]]&gt;=500,"Medium-Priority Client","Low-Priority Client"))</f>
        <v>Low-Priority Client</v>
      </c>
      <c r="G18975" s="15">
        <v>43524</v>
      </c>
      <c r="H18975" s="16" t="str">
        <f>TEXT(Sales[[#This Row],[Date]],"dddd")</f>
        <v>jueves</v>
      </c>
      <c r="I18975" s="16" t="str">
        <f>"Q"&amp;ROUNDUP(MONTH(Sales[[#This Row],[Date]])/3,0)</f>
        <v>Q1</v>
      </c>
      <c r="J18975" s="17">
        <f>YEAR(Sales[[#This Row],[Date]])</f>
        <v>2019</v>
      </c>
      <c r="K18975" s="19">
        <v>0.71527777777777779</v>
      </c>
      <c r="L18975" s="4" t="s">
        <v>15251</v>
      </c>
      <c r="M18975" t="s">
        <v>34</v>
      </c>
      <c r="N18975" t="s">
        <v>44</v>
      </c>
      <c r="O18975" s="6" t="s">
        <v>51</v>
      </c>
    </row>
    <row r="18976" spans="1:15" x14ac:dyDescent="0.3">
      <c r="A18976">
        <v>159414</v>
      </c>
      <c r="B18976" t="s">
        <v>13</v>
      </c>
      <c r="C18976">
        <v>1</v>
      </c>
      <c r="D18976" s="1">
        <v>700</v>
      </c>
      <c r="E18976" s="1">
        <f>Sales[[#This Row],[Quantities]]*Sales[[#This Row],[Price Each]]</f>
        <v>700</v>
      </c>
      <c r="F18976" t="str">
        <f>IF(Sales[[#This Row],[Sale Price]]&gt;=1000,"High-Priority Client",IF(Sales[[#This Row],[Price Each]]&gt;=500,"Medium-Priority Client","Low-Priority Client"))</f>
        <v>Medium-Priority Client</v>
      </c>
      <c r="G18976" s="15">
        <v>43519</v>
      </c>
      <c r="H18976" s="16" t="str">
        <f>TEXT(Sales[[#This Row],[Date]],"dddd")</f>
        <v>sábado</v>
      </c>
      <c r="I18976" s="16" t="str">
        <f>"Q"&amp;ROUNDUP(MONTH(Sales[[#This Row],[Date]])/3,0)</f>
        <v>Q1</v>
      </c>
      <c r="J18976" s="17">
        <f>YEAR(Sales[[#This Row],[Date]])</f>
        <v>2019</v>
      </c>
      <c r="K18976" s="19">
        <v>0.37638888888888888</v>
      </c>
      <c r="L18976" s="4" t="s">
        <v>15252</v>
      </c>
      <c r="M18976" t="s">
        <v>30</v>
      </c>
      <c r="N18976" t="s">
        <v>38</v>
      </c>
      <c r="O18976" s="6" t="s">
        <v>47</v>
      </c>
    </row>
    <row r="18977" spans="1:15" x14ac:dyDescent="0.3">
      <c r="A18977">
        <v>159415</v>
      </c>
      <c r="B18977" t="s">
        <v>15</v>
      </c>
      <c r="C18977">
        <v>1</v>
      </c>
      <c r="D18977" s="1">
        <v>149.99</v>
      </c>
      <c r="E18977" s="1">
        <f>Sales[[#This Row],[Quantities]]*Sales[[#This Row],[Price Each]]</f>
        <v>149.99</v>
      </c>
      <c r="F18977" t="str">
        <f>IF(Sales[[#This Row],[Sale Price]]&gt;=1000,"High-Priority Client",IF(Sales[[#This Row],[Price Each]]&gt;=500,"Medium-Priority Client","Low-Priority Client"))</f>
        <v>Low-Priority Client</v>
      </c>
      <c r="G18977" s="15">
        <v>43505</v>
      </c>
      <c r="H18977" s="16" t="str">
        <f>TEXT(Sales[[#This Row],[Date]],"dddd")</f>
        <v>sábado</v>
      </c>
      <c r="I18977" s="16" t="str">
        <f>"Q"&amp;ROUNDUP(MONTH(Sales[[#This Row],[Date]])/3,0)</f>
        <v>Q1</v>
      </c>
      <c r="J18977" s="17">
        <f>YEAR(Sales[[#This Row],[Date]])</f>
        <v>2019</v>
      </c>
      <c r="K18977" s="19">
        <v>0.91875000000000007</v>
      </c>
      <c r="L18977" s="4" t="s">
        <v>8811</v>
      </c>
      <c r="M18977" t="s">
        <v>30</v>
      </c>
      <c r="N18977" t="s">
        <v>38</v>
      </c>
      <c r="O18977" s="6" t="s">
        <v>47</v>
      </c>
    </row>
    <row r="18978" spans="1:15" x14ac:dyDescent="0.3">
      <c r="A18978">
        <v>159416</v>
      </c>
      <c r="B18978" t="s">
        <v>10</v>
      </c>
      <c r="C18978">
        <v>1</v>
      </c>
      <c r="D18978" s="1">
        <v>3.84</v>
      </c>
      <c r="E18978" s="1">
        <f>Sales[[#This Row],[Quantities]]*Sales[[#This Row],[Price Each]]</f>
        <v>3.84</v>
      </c>
      <c r="F18978" t="str">
        <f>IF(Sales[[#This Row],[Sale Price]]&gt;=1000,"High-Priority Client",IF(Sales[[#This Row],[Price Each]]&gt;=500,"Medium-Priority Client","Low-Priority Client"))</f>
        <v>Low-Priority Client</v>
      </c>
      <c r="G18978" s="15">
        <v>43504</v>
      </c>
      <c r="H18978" s="16" t="str">
        <f>TEXT(Sales[[#This Row],[Date]],"dddd")</f>
        <v>viernes</v>
      </c>
      <c r="I18978" s="16" t="str">
        <f>"Q"&amp;ROUNDUP(MONTH(Sales[[#This Row],[Date]])/3,0)</f>
        <v>Q1</v>
      </c>
      <c r="J18978" s="17">
        <f>YEAR(Sales[[#This Row],[Date]])</f>
        <v>2019</v>
      </c>
      <c r="K18978" s="19">
        <v>0.78541666666666676</v>
      </c>
      <c r="L18978" s="4" t="s">
        <v>15253</v>
      </c>
      <c r="M18978" t="s">
        <v>29</v>
      </c>
      <c r="N18978" t="s">
        <v>37</v>
      </c>
      <c r="O18978" s="6" t="s">
        <v>46</v>
      </c>
    </row>
    <row r="18979" spans="1:15" x14ac:dyDescent="0.3">
      <c r="A18979">
        <v>159417</v>
      </c>
      <c r="B18979" t="s">
        <v>8</v>
      </c>
      <c r="C18979">
        <v>1</v>
      </c>
      <c r="D18979" s="1">
        <v>14.95</v>
      </c>
      <c r="E18979" s="1">
        <f>Sales[[#This Row],[Quantities]]*Sales[[#This Row],[Price Each]]</f>
        <v>14.95</v>
      </c>
      <c r="F18979" t="str">
        <f>IF(Sales[[#This Row],[Sale Price]]&gt;=1000,"High-Priority Client",IF(Sales[[#This Row],[Price Each]]&gt;=500,"Medium-Priority Client","Low-Priority Client"))</f>
        <v>Low-Priority Client</v>
      </c>
      <c r="G18979" s="15">
        <v>43500</v>
      </c>
      <c r="H18979" s="16" t="str">
        <f>TEXT(Sales[[#This Row],[Date]],"dddd")</f>
        <v>lunes</v>
      </c>
      <c r="I18979" s="16" t="str">
        <f>"Q"&amp;ROUNDUP(MONTH(Sales[[#This Row],[Date]])/3,0)</f>
        <v>Q1</v>
      </c>
      <c r="J18979" s="17">
        <f>YEAR(Sales[[#This Row],[Date]])</f>
        <v>2019</v>
      </c>
      <c r="K18979" s="19">
        <v>0.72222222222222221</v>
      </c>
      <c r="L18979" s="4" t="s">
        <v>15254</v>
      </c>
      <c r="M18979" t="s">
        <v>31</v>
      </c>
      <c r="N18979" t="s">
        <v>38</v>
      </c>
      <c r="O18979" s="6" t="s">
        <v>48</v>
      </c>
    </row>
    <row r="18980" spans="1:15" x14ac:dyDescent="0.3">
      <c r="A18980">
        <v>159418</v>
      </c>
      <c r="B18980" t="s">
        <v>15</v>
      </c>
      <c r="C18980">
        <v>1</v>
      </c>
      <c r="D18980" s="1">
        <v>149.99</v>
      </c>
      <c r="E18980" s="1">
        <f>Sales[[#This Row],[Quantities]]*Sales[[#This Row],[Price Each]]</f>
        <v>149.99</v>
      </c>
      <c r="F18980" t="str">
        <f>IF(Sales[[#This Row],[Sale Price]]&gt;=1000,"High-Priority Client",IF(Sales[[#This Row],[Price Each]]&gt;=500,"Medium-Priority Client","Low-Priority Client"))</f>
        <v>Low-Priority Client</v>
      </c>
      <c r="G18980" s="15">
        <v>43499</v>
      </c>
      <c r="H18980" s="16" t="str">
        <f>TEXT(Sales[[#This Row],[Date]],"dddd")</f>
        <v>domingo</v>
      </c>
      <c r="I18980" s="16" t="str">
        <f>"Q"&amp;ROUNDUP(MONTH(Sales[[#This Row],[Date]])/3,0)</f>
        <v>Q1</v>
      </c>
      <c r="J18980" s="17">
        <f>YEAR(Sales[[#This Row],[Date]])</f>
        <v>2019</v>
      </c>
      <c r="K18980" s="19">
        <v>0.91666666666666663</v>
      </c>
      <c r="L18980" s="4" t="s">
        <v>15255</v>
      </c>
      <c r="M18980" t="s">
        <v>28</v>
      </c>
      <c r="N18980" t="s">
        <v>40</v>
      </c>
      <c r="O18980" s="6" t="s">
        <v>45</v>
      </c>
    </row>
    <row r="18981" spans="1:15" x14ac:dyDescent="0.3">
      <c r="A18981">
        <v>159419</v>
      </c>
      <c r="B18981" t="s">
        <v>14</v>
      </c>
      <c r="C18981">
        <v>1</v>
      </c>
      <c r="D18981" s="1">
        <v>300</v>
      </c>
      <c r="E18981" s="1">
        <f>Sales[[#This Row],[Quantities]]*Sales[[#This Row],[Price Each]]</f>
        <v>300</v>
      </c>
      <c r="F18981" t="str">
        <f>IF(Sales[[#This Row],[Sale Price]]&gt;=1000,"High-Priority Client",IF(Sales[[#This Row],[Price Each]]&gt;=500,"Medium-Priority Client","Low-Priority Client"))</f>
        <v>Low-Priority Client</v>
      </c>
      <c r="G18981" s="15">
        <v>43504</v>
      </c>
      <c r="H18981" s="16" t="str">
        <f>TEXT(Sales[[#This Row],[Date]],"dddd")</f>
        <v>viernes</v>
      </c>
      <c r="I18981" s="16" t="str">
        <f>"Q"&amp;ROUNDUP(MONTH(Sales[[#This Row],[Date]])/3,0)</f>
        <v>Q1</v>
      </c>
      <c r="J18981" s="17">
        <f>YEAR(Sales[[#This Row],[Date]])</f>
        <v>2019</v>
      </c>
      <c r="K18981" s="19">
        <v>0.48958333333333331</v>
      </c>
      <c r="L18981" s="4" t="s">
        <v>1668</v>
      </c>
      <c r="M18981" t="s">
        <v>30</v>
      </c>
      <c r="N18981" t="s">
        <v>38</v>
      </c>
      <c r="O18981" s="6" t="s">
        <v>47</v>
      </c>
    </row>
    <row r="18982" spans="1:15" x14ac:dyDescent="0.3">
      <c r="A18982">
        <v>159420</v>
      </c>
      <c r="B18982" t="s">
        <v>12</v>
      </c>
      <c r="C18982">
        <v>2</v>
      </c>
      <c r="D18982" s="1">
        <v>2.99</v>
      </c>
      <c r="E18982" s="1">
        <f>Sales[[#This Row],[Quantities]]*Sales[[#This Row],[Price Each]]</f>
        <v>5.98</v>
      </c>
      <c r="F18982" t="str">
        <f>IF(Sales[[#This Row],[Sale Price]]&gt;=1000,"High-Priority Client",IF(Sales[[#This Row],[Price Each]]&gt;=500,"Medium-Priority Client","Low-Priority Client"))</f>
        <v>Low-Priority Client</v>
      </c>
      <c r="G18982" s="15">
        <v>43506</v>
      </c>
      <c r="H18982" s="16" t="str">
        <f>TEXT(Sales[[#This Row],[Date]],"dddd")</f>
        <v>domingo</v>
      </c>
      <c r="I18982" s="16" t="str">
        <f>"Q"&amp;ROUNDUP(MONTH(Sales[[#This Row],[Date]])/3,0)</f>
        <v>Q1</v>
      </c>
      <c r="J18982" s="17">
        <f>YEAR(Sales[[#This Row],[Date]])</f>
        <v>2019</v>
      </c>
      <c r="K18982" s="19">
        <v>0.36319444444444443</v>
      </c>
      <c r="L18982" s="4" t="s">
        <v>6095</v>
      </c>
      <c r="M18982" t="s">
        <v>35</v>
      </c>
      <c r="N18982" t="s">
        <v>42</v>
      </c>
      <c r="O18982" s="6" t="s">
        <v>52</v>
      </c>
    </row>
    <row r="18983" spans="1:15" x14ac:dyDescent="0.3">
      <c r="A18983">
        <v>159421</v>
      </c>
      <c r="B18983" t="s">
        <v>3</v>
      </c>
      <c r="C18983">
        <v>1</v>
      </c>
      <c r="D18983" s="1">
        <v>11.95</v>
      </c>
      <c r="E18983" s="1">
        <f>Sales[[#This Row],[Quantities]]*Sales[[#This Row],[Price Each]]</f>
        <v>11.95</v>
      </c>
      <c r="F18983" t="str">
        <f>IF(Sales[[#This Row],[Sale Price]]&gt;=1000,"High-Priority Client",IF(Sales[[#This Row],[Price Each]]&gt;=500,"Medium-Priority Client","Low-Priority Client"))</f>
        <v>Low-Priority Client</v>
      </c>
      <c r="G18983" s="15">
        <v>43521</v>
      </c>
      <c r="H18983" s="16" t="str">
        <f>TEXT(Sales[[#This Row],[Date]],"dddd")</f>
        <v>lunes</v>
      </c>
      <c r="I18983" s="16" t="str">
        <f>"Q"&amp;ROUNDUP(MONTH(Sales[[#This Row],[Date]])/3,0)</f>
        <v>Q1</v>
      </c>
      <c r="J18983" s="17">
        <f>YEAR(Sales[[#This Row],[Date]])</f>
        <v>2019</v>
      </c>
      <c r="K18983" s="19">
        <v>0.59375</v>
      </c>
      <c r="L18983" s="4" t="s">
        <v>15256</v>
      </c>
      <c r="M18983" t="s">
        <v>33</v>
      </c>
      <c r="N18983" t="s">
        <v>41</v>
      </c>
      <c r="O18983" s="6" t="s">
        <v>50</v>
      </c>
    </row>
    <row r="18984" spans="1:15" x14ac:dyDescent="0.3">
      <c r="A18984">
        <v>159422</v>
      </c>
      <c r="B18984" t="s">
        <v>3</v>
      </c>
      <c r="C18984">
        <v>1</v>
      </c>
      <c r="D18984" s="1">
        <v>11.95</v>
      </c>
      <c r="E18984" s="1">
        <f>Sales[[#This Row],[Quantities]]*Sales[[#This Row],[Price Each]]</f>
        <v>11.95</v>
      </c>
      <c r="F18984" t="str">
        <f>IF(Sales[[#This Row],[Sale Price]]&gt;=1000,"High-Priority Client",IF(Sales[[#This Row],[Price Each]]&gt;=500,"Medium-Priority Client","Low-Priority Client"))</f>
        <v>Low-Priority Client</v>
      </c>
      <c r="G18984" s="15">
        <v>43512</v>
      </c>
      <c r="H18984" s="16" t="str">
        <f>TEXT(Sales[[#This Row],[Date]],"dddd")</f>
        <v>sábado</v>
      </c>
      <c r="I18984" s="16" t="str">
        <f>"Q"&amp;ROUNDUP(MONTH(Sales[[#This Row],[Date]])/3,0)</f>
        <v>Q1</v>
      </c>
      <c r="J18984" s="17">
        <f>YEAR(Sales[[#This Row],[Date]])</f>
        <v>2019</v>
      </c>
      <c r="K18984" s="19">
        <v>0.48680555555555555</v>
      </c>
      <c r="L18984" s="4" t="s">
        <v>15257</v>
      </c>
      <c r="M18984" t="s">
        <v>28</v>
      </c>
      <c r="N18984" t="s">
        <v>40</v>
      </c>
      <c r="O18984" s="6" t="s">
        <v>45</v>
      </c>
    </row>
    <row r="18985" spans="1:15" x14ac:dyDescent="0.3">
      <c r="A18985">
        <v>159423</v>
      </c>
      <c r="B18985" t="s">
        <v>15</v>
      </c>
      <c r="C18985">
        <v>1</v>
      </c>
      <c r="D18985" s="1">
        <v>149.99</v>
      </c>
      <c r="E18985" s="1">
        <f>Sales[[#This Row],[Quantities]]*Sales[[#This Row],[Price Each]]</f>
        <v>149.99</v>
      </c>
      <c r="F18985" t="str">
        <f>IF(Sales[[#This Row],[Sale Price]]&gt;=1000,"High-Priority Client",IF(Sales[[#This Row],[Price Each]]&gt;=500,"Medium-Priority Client","Low-Priority Client"))</f>
        <v>Low-Priority Client</v>
      </c>
      <c r="G18985" s="15">
        <v>43524</v>
      </c>
      <c r="H18985" s="16" t="str">
        <f>TEXT(Sales[[#This Row],[Date]],"dddd")</f>
        <v>jueves</v>
      </c>
      <c r="I18985" s="16" t="str">
        <f>"Q"&amp;ROUNDUP(MONTH(Sales[[#This Row],[Date]])/3,0)</f>
        <v>Q1</v>
      </c>
      <c r="J18985" s="17">
        <f>YEAR(Sales[[#This Row],[Date]])</f>
        <v>2019</v>
      </c>
      <c r="K18985" s="19">
        <v>0.64861111111111114</v>
      </c>
      <c r="L18985" s="4" t="s">
        <v>15258</v>
      </c>
      <c r="M18985" t="s">
        <v>35</v>
      </c>
      <c r="N18985" t="s">
        <v>42</v>
      </c>
      <c r="O18985" s="6" t="s">
        <v>52</v>
      </c>
    </row>
    <row r="18986" spans="1:15" x14ac:dyDescent="0.3">
      <c r="A18986">
        <v>159424</v>
      </c>
      <c r="B18986" t="s">
        <v>13</v>
      </c>
      <c r="C18986">
        <v>1</v>
      </c>
      <c r="D18986" s="1">
        <v>700</v>
      </c>
      <c r="E18986" s="1">
        <f>Sales[[#This Row],[Quantities]]*Sales[[#This Row],[Price Each]]</f>
        <v>700</v>
      </c>
      <c r="F18986" t="str">
        <f>IF(Sales[[#This Row],[Sale Price]]&gt;=1000,"High-Priority Client",IF(Sales[[#This Row],[Price Each]]&gt;=500,"Medium-Priority Client","Low-Priority Client"))</f>
        <v>Medium-Priority Client</v>
      </c>
      <c r="G18986" s="15">
        <v>43503</v>
      </c>
      <c r="H18986" s="16" t="str">
        <f>TEXT(Sales[[#This Row],[Date]],"dddd")</f>
        <v>jueves</v>
      </c>
      <c r="I18986" s="16" t="str">
        <f>"Q"&amp;ROUNDUP(MONTH(Sales[[#This Row],[Date]])/3,0)</f>
        <v>Q1</v>
      </c>
      <c r="J18986" s="17">
        <f>YEAR(Sales[[#This Row],[Date]])</f>
        <v>2019</v>
      </c>
      <c r="K18986" s="19">
        <v>0.84513888888888899</v>
      </c>
      <c r="L18986" s="4" t="s">
        <v>15259</v>
      </c>
      <c r="M18986" t="s">
        <v>31</v>
      </c>
      <c r="N18986" t="s">
        <v>38</v>
      </c>
      <c r="O18986" s="6" t="s">
        <v>48</v>
      </c>
    </row>
    <row r="18987" spans="1:15" x14ac:dyDescent="0.3">
      <c r="A18987">
        <v>159425</v>
      </c>
      <c r="B18987" t="s">
        <v>8</v>
      </c>
      <c r="C18987">
        <v>1</v>
      </c>
      <c r="D18987" s="1">
        <v>14.95</v>
      </c>
      <c r="E18987" s="1">
        <f>Sales[[#This Row],[Quantities]]*Sales[[#This Row],[Price Each]]</f>
        <v>14.95</v>
      </c>
      <c r="F18987" t="str">
        <f>IF(Sales[[#This Row],[Sale Price]]&gt;=1000,"High-Priority Client",IF(Sales[[#This Row],[Price Each]]&gt;=500,"Medium-Priority Client","Low-Priority Client"))</f>
        <v>Low-Priority Client</v>
      </c>
      <c r="G18987" s="15">
        <v>43522</v>
      </c>
      <c r="H18987" s="16" t="str">
        <f>TEXT(Sales[[#This Row],[Date]],"dddd")</f>
        <v>martes</v>
      </c>
      <c r="I18987" s="16" t="str">
        <f>"Q"&amp;ROUNDUP(MONTH(Sales[[#This Row],[Date]])/3,0)</f>
        <v>Q1</v>
      </c>
      <c r="J18987" s="17">
        <f>YEAR(Sales[[#This Row],[Date]])</f>
        <v>2019</v>
      </c>
      <c r="K18987" s="19">
        <v>0.93472222222222223</v>
      </c>
      <c r="L18987" s="4" t="s">
        <v>10051</v>
      </c>
      <c r="M18987" t="s">
        <v>36</v>
      </c>
      <c r="N18987" t="s">
        <v>39</v>
      </c>
      <c r="O18987" s="6" t="s">
        <v>53</v>
      </c>
    </row>
    <row r="18988" spans="1:15" x14ac:dyDescent="0.3">
      <c r="A18988">
        <v>159426</v>
      </c>
      <c r="B18988" t="s">
        <v>11</v>
      </c>
      <c r="C18988">
        <v>1</v>
      </c>
      <c r="D18988" s="1">
        <v>150</v>
      </c>
      <c r="E18988" s="1">
        <f>Sales[[#This Row],[Quantities]]*Sales[[#This Row],[Price Each]]</f>
        <v>150</v>
      </c>
      <c r="F18988" t="str">
        <f>IF(Sales[[#This Row],[Sale Price]]&gt;=1000,"High-Priority Client",IF(Sales[[#This Row],[Price Each]]&gt;=500,"Medium-Priority Client","Low-Priority Client"))</f>
        <v>Low-Priority Client</v>
      </c>
      <c r="G18988" s="15">
        <v>43517</v>
      </c>
      <c r="H18988" s="16" t="str">
        <f>TEXT(Sales[[#This Row],[Date]],"dddd")</f>
        <v>jueves</v>
      </c>
      <c r="I18988" s="16" t="str">
        <f>"Q"&amp;ROUNDUP(MONTH(Sales[[#This Row],[Date]])/3,0)</f>
        <v>Q1</v>
      </c>
      <c r="J18988" s="17">
        <f>YEAR(Sales[[#This Row],[Date]])</f>
        <v>2019</v>
      </c>
      <c r="K18988" s="19">
        <v>0.51041666666666663</v>
      </c>
      <c r="L18988" s="4" t="s">
        <v>15260</v>
      </c>
      <c r="M18988" t="s">
        <v>30</v>
      </c>
      <c r="N18988" t="s">
        <v>38</v>
      </c>
      <c r="O18988" s="6" t="s">
        <v>47</v>
      </c>
    </row>
    <row r="18989" spans="1:15" x14ac:dyDescent="0.3">
      <c r="A18989">
        <v>159427</v>
      </c>
      <c r="B18989" t="s">
        <v>15</v>
      </c>
      <c r="C18989">
        <v>1</v>
      </c>
      <c r="D18989" s="1">
        <v>149.99</v>
      </c>
      <c r="E18989" s="1">
        <f>Sales[[#This Row],[Quantities]]*Sales[[#This Row],[Price Each]]</f>
        <v>149.99</v>
      </c>
      <c r="F18989" t="str">
        <f>IF(Sales[[#This Row],[Sale Price]]&gt;=1000,"High-Priority Client",IF(Sales[[#This Row],[Price Each]]&gt;=500,"Medium-Priority Client","Low-Priority Client"))</f>
        <v>Low-Priority Client</v>
      </c>
      <c r="G18989" s="15">
        <v>43524</v>
      </c>
      <c r="H18989" s="16" t="str">
        <f>TEXT(Sales[[#This Row],[Date]],"dddd")</f>
        <v>jueves</v>
      </c>
      <c r="I18989" s="16" t="str">
        <f>"Q"&amp;ROUNDUP(MONTH(Sales[[#This Row],[Date]])/3,0)</f>
        <v>Q1</v>
      </c>
      <c r="J18989" s="17">
        <f>YEAR(Sales[[#This Row],[Date]])</f>
        <v>2019</v>
      </c>
      <c r="K18989" s="19">
        <v>0.74930555555555556</v>
      </c>
      <c r="L18989" s="4" t="s">
        <v>15261</v>
      </c>
      <c r="M18989" t="s">
        <v>31</v>
      </c>
      <c r="N18989" t="s">
        <v>38</v>
      </c>
      <c r="O18989" s="6" t="s">
        <v>48</v>
      </c>
    </row>
    <row r="18990" spans="1:15" x14ac:dyDescent="0.3">
      <c r="A18990">
        <v>159428</v>
      </c>
      <c r="B18990" t="s">
        <v>11</v>
      </c>
      <c r="C18990">
        <v>1</v>
      </c>
      <c r="D18990" s="1">
        <v>150</v>
      </c>
      <c r="E18990" s="1">
        <f>Sales[[#This Row],[Quantities]]*Sales[[#This Row],[Price Each]]</f>
        <v>150</v>
      </c>
      <c r="F18990" t="str">
        <f>IF(Sales[[#This Row],[Sale Price]]&gt;=1000,"High-Priority Client",IF(Sales[[#This Row],[Price Each]]&gt;=500,"Medium-Priority Client","Low-Priority Client"))</f>
        <v>Low-Priority Client</v>
      </c>
      <c r="G18990" s="15">
        <v>43520</v>
      </c>
      <c r="H18990" s="16" t="str">
        <f>TEXT(Sales[[#This Row],[Date]],"dddd")</f>
        <v>domingo</v>
      </c>
      <c r="I18990" s="16" t="str">
        <f>"Q"&amp;ROUNDUP(MONTH(Sales[[#This Row],[Date]])/3,0)</f>
        <v>Q1</v>
      </c>
      <c r="J18990" s="17">
        <f>YEAR(Sales[[#This Row],[Date]])</f>
        <v>2019</v>
      </c>
      <c r="K18990" s="19">
        <v>0.76597222222222217</v>
      </c>
      <c r="L18990" s="4" t="s">
        <v>15262</v>
      </c>
      <c r="M18990" t="s">
        <v>36</v>
      </c>
      <c r="N18990" t="s">
        <v>39</v>
      </c>
      <c r="O18990" s="6" t="s">
        <v>53</v>
      </c>
    </row>
    <row r="18991" spans="1:15" x14ac:dyDescent="0.3">
      <c r="A18991">
        <v>159429</v>
      </c>
      <c r="B18991" t="s">
        <v>10</v>
      </c>
      <c r="C18991">
        <v>2</v>
      </c>
      <c r="D18991" s="1">
        <v>3.84</v>
      </c>
      <c r="E18991" s="1">
        <f>Sales[[#This Row],[Quantities]]*Sales[[#This Row],[Price Each]]</f>
        <v>7.68</v>
      </c>
      <c r="F18991" t="str">
        <f>IF(Sales[[#This Row],[Sale Price]]&gt;=1000,"High-Priority Client",IF(Sales[[#This Row],[Price Each]]&gt;=500,"Medium-Priority Client","Low-Priority Client"))</f>
        <v>Low-Priority Client</v>
      </c>
      <c r="G18991" s="15">
        <v>43500</v>
      </c>
      <c r="H18991" s="16" t="str">
        <f>TEXT(Sales[[#This Row],[Date]],"dddd")</f>
        <v>lunes</v>
      </c>
      <c r="I18991" s="16" t="str">
        <f>"Q"&amp;ROUNDUP(MONTH(Sales[[#This Row],[Date]])/3,0)</f>
        <v>Q1</v>
      </c>
      <c r="J18991" s="17">
        <f>YEAR(Sales[[#This Row],[Date]])</f>
        <v>2019</v>
      </c>
      <c r="K18991" s="19">
        <v>0.66319444444444442</v>
      </c>
      <c r="L18991" s="4" t="s">
        <v>15263</v>
      </c>
      <c r="M18991" t="s">
        <v>28</v>
      </c>
      <c r="N18991" t="s">
        <v>40</v>
      </c>
      <c r="O18991" s="6" t="s">
        <v>45</v>
      </c>
    </row>
    <row r="18992" spans="1:15" x14ac:dyDescent="0.3">
      <c r="A18992">
        <v>159430</v>
      </c>
      <c r="B18992" t="s">
        <v>6</v>
      </c>
      <c r="C18992">
        <v>1</v>
      </c>
      <c r="D18992" s="1">
        <v>11.99</v>
      </c>
      <c r="E18992" s="1">
        <f>Sales[[#This Row],[Quantities]]*Sales[[#This Row],[Price Each]]</f>
        <v>11.99</v>
      </c>
      <c r="F18992" t="str">
        <f>IF(Sales[[#This Row],[Sale Price]]&gt;=1000,"High-Priority Client",IF(Sales[[#This Row],[Price Each]]&gt;=500,"Medium-Priority Client","Low-Priority Client"))</f>
        <v>Low-Priority Client</v>
      </c>
      <c r="G18992" s="15">
        <v>43497</v>
      </c>
      <c r="H18992" s="16" t="str">
        <f>TEXT(Sales[[#This Row],[Date]],"dddd")</f>
        <v>viernes</v>
      </c>
      <c r="I18992" s="16" t="str">
        <f>"Q"&amp;ROUNDUP(MONTH(Sales[[#This Row],[Date]])/3,0)</f>
        <v>Q1</v>
      </c>
      <c r="J18992" s="17">
        <f>YEAR(Sales[[#This Row],[Date]])</f>
        <v>2019</v>
      </c>
      <c r="K18992" s="19">
        <v>0.70208333333333339</v>
      </c>
      <c r="L18992" s="4" t="s">
        <v>15264</v>
      </c>
      <c r="M18992" t="s">
        <v>30</v>
      </c>
      <c r="N18992" t="s">
        <v>38</v>
      </c>
      <c r="O18992" s="6" t="s">
        <v>47</v>
      </c>
    </row>
    <row r="18993" spans="1:15" x14ac:dyDescent="0.3">
      <c r="A18993">
        <v>159431</v>
      </c>
      <c r="B18993" t="s">
        <v>8</v>
      </c>
      <c r="C18993">
        <v>1</v>
      </c>
      <c r="D18993" s="1">
        <v>14.95</v>
      </c>
      <c r="E18993" s="1">
        <f>Sales[[#This Row],[Quantities]]*Sales[[#This Row],[Price Each]]</f>
        <v>14.95</v>
      </c>
      <c r="F18993" t="str">
        <f>IF(Sales[[#This Row],[Sale Price]]&gt;=1000,"High-Priority Client",IF(Sales[[#This Row],[Price Each]]&gt;=500,"Medium-Priority Client","Low-Priority Client"))</f>
        <v>Low-Priority Client</v>
      </c>
      <c r="G18993" s="15">
        <v>43499</v>
      </c>
      <c r="H18993" s="16" t="str">
        <f>TEXT(Sales[[#This Row],[Date]],"dddd")</f>
        <v>domingo</v>
      </c>
      <c r="I18993" s="16" t="str">
        <f>"Q"&amp;ROUNDUP(MONTH(Sales[[#This Row],[Date]])/3,0)</f>
        <v>Q1</v>
      </c>
      <c r="J18993" s="17">
        <f>YEAR(Sales[[#This Row],[Date]])</f>
        <v>2019</v>
      </c>
      <c r="K18993" s="19">
        <v>0.82708333333333339</v>
      </c>
      <c r="L18993" s="4" t="s">
        <v>15265</v>
      </c>
      <c r="M18993" t="s">
        <v>28</v>
      </c>
      <c r="N18993" t="s">
        <v>40</v>
      </c>
      <c r="O18993" s="6" t="s">
        <v>45</v>
      </c>
    </row>
    <row r="18994" spans="1:15" x14ac:dyDescent="0.3">
      <c r="A18994">
        <v>159432</v>
      </c>
      <c r="B18994" t="s">
        <v>6</v>
      </c>
      <c r="C18994">
        <v>1</v>
      </c>
      <c r="D18994" s="1">
        <v>11.99</v>
      </c>
      <c r="E18994" s="1">
        <f>Sales[[#This Row],[Quantities]]*Sales[[#This Row],[Price Each]]</f>
        <v>11.99</v>
      </c>
      <c r="F18994" t="str">
        <f>IF(Sales[[#This Row],[Sale Price]]&gt;=1000,"High-Priority Client",IF(Sales[[#This Row],[Price Each]]&gt;=500,"Medium-Priority Client","Low-Priority Client"))</f>
        <v>Low-Priority Client</v>
      </c>
      <c r="G18994" s="15">
        <v>43502</v>
      </c>
      <c r="H18994" s="16" t="str">
        <f>TEXT(Sales[[#This Row],[Date]],"dddd")</f>
        <v>miércoles</v>
      </c>
      <c r="I18994" s="16" t="str">
        <f>"Q"&amp;ROUNDUP(MONTH(Sales[[#This Row],[Date]])/3,0)</f>
        <v>Q1</v>
      </c>
      <c r="J18994" s="17">
        <f>YEAR(Sales[[#This Row],[Date]])</f>
        <v>2019</v>
      </c>
      <c r="K18994" s="19">
        <v>0.35555555555555557</v>
      </c>
      <c r="L18994" s="4" t="s">
        <v>13431</v>
      </c>
      <c r="M18994" t="s">
        <v>28</v>
      </c>
      <c r="N18994" t="s">
        <v>40</v>
      </c>
      <c r="O18994" s="6" t="s">
        <v>45</v>
      </c>
    </row>
    <row r="18995" spans="1:15" x14ac:dyDescent="0.3">
      <c r="A18995">
        <v>159433</v>
      </c>
      <c r="B18995" t="s">
        <v>9</v>
      </c>
      <c r="C18995">
        <v>1</v>
      </c>
      <c r="D18995" s="1">
        <v>389.99</v>
      </c>
      <c r="E18995" s="1">
        <f>Sales[[#This Row],[Quantities]]*Sales[[#This Row],[Price Each]]</f>
        <v>389.99</v>
      </c>
      <c r="F18995" t="str">
        <f>IF(Sales[[#This Row],[Sale Price]]&gt;=1000,"High-Priority Client",IF(Sales[[#This Row],[Price Each]]&gt;=500,"Medium-Priority Client","Low-Priority Client"))</f>
        <v>Low-Priority Client</v>
      </c>
      <c r="G18995" s="15">
        <v>43507</v>
      </c>
      <c r="H18995" s="16" t="str">
        <f>TEXT(Sales[[#This Row],[Date]],"dddd")</f>
        <v>lunes</v>
      </c>
      <c r="I18995" s="16" t="str">
        <f>"Q"&amp;ROUNDUP(MONTH(Sales[[#This Row],[Date]])/3,0)</f>
        <v>Q1</v>
      </c>
      <c r="J18995" s="17">
        <f>YEAR(Sales[[#This Row],[Date]])</f>
        <v>2019</v>
      </c>
      <c r="K18995" s="19">
        <v>0.72013888888888899</v>
      </c>
      <c r="L18995" s="4" t="s">
        <v>9072</v>
      </c>
      <c r="M18995" t="s">
        <v>30</v>
      </c>
      <c r="N18995" t="s">
        <v>38</v>
      </c>
      <c r="O18995" s="6" t="s">
        <v>47</v>
      </c>
    </row>
    <row r="18996" spans="1:15" x14ac:dyDescent="0.3">
      <c r="A18996">
        <v>159434</v>
      </c>
      <c r="B18996" t="s">
        <v>7</v>
      </c>
      <c r="C18996">
        <v>1</v>
      </c>
      <c r="D18996" s="1">
        <v>1700</v>
      </c>
      <c r="E18996" s="1">
        <f>Sales[[#This Row],[Quantities]]*Sales[[#This Row],[Price Each]]</f>
        <v>1700</v>
      </c>
      <c r="F18996" t="str">
        <f>IF(Sales[[#This Row],[Sale Price]]&gt;=1000,"High-Priority Client",IF(Sales[[#This Row],[Price Each]]&gt;=500,"Medium-Priority Client","Low-Priority Client"))</f>
        <v>High-Priority Client</v>
      </c>
      <c r="G18996" s="15">
        <v>43517</v>
      </c>
      <c r="H18996" s="16" t="str">
        <f>TEXT(Sales[[#This Row],[Date]],"dddd")</f>
        <v>jueves</v>
      </c>
      <c r="I18996" s="16" t="str">
        <f>"Q"&amp;ROUNDUP(MONTH(Sales[[#This Row],[Date]])/3,0)</f>
        <v>Q1</v>
      </c>
      <c r="J18996" s="17">
        <f>YEAR(Sales[[#This Row],[Date]])</f>
        <v>2019</v>
      </c>
      <c r="K18996" s="19">
        <v>0.74236111111111114</v>
      </c>
      <c r="L18996" s="4" t="s">
        <v>15266</v>
      </c>
      <c r="M18996" t="s">
        <v>31</v>
      </c>
      <c r="N18996" t="s">
        <v>38</v>
      </c>
      <c r="O18996" s="6" t="s">
        <v>48</v>
      </c>
    </row>
    <row r="18997" spans="1:15" x14ac:dyDescent="0.3">
      <c r="A18997">
        <v>159435</v>
      </c>
      <c r="B18997" t="s">
        <v>8</v>
      </c>
      <c r="C18997">
        <v>1</v>
      </c>
      <c r="D18997" s="1">
        <v>14.95</v>
      </c>
      <c r="E18997" s="1">
        <f>Sales[[#This Row],[Quantities]]*Sales[[#This Row],[Price Each]]</f>
        <v>14.95</v>
      </c>
      <c r="F18997" t="str">
        <f>IF(Sales[[#This Row],[Sale Price]]&gt;=1000,"High-Priority Client",IF(Sales[[#This Row],[Price Each]]&gt;=500,"Medium-Priority Client","Low-Priority Client"))</f>
        <v>Low-Priority Client</v>
      </c>
      <c r="G18997" s="15">
        <v>43500</v>
      </c>
      <c r="H18997" s="16" t="str">
        <f>TEXT(Sales[[#This Row],[Date]],"dddd")</f>
        <v>lunes</v>
      </c>
      <c r="I18997" s="16" t="str">
        <f>"Q"&amp;ROUNDUP(MONTH(Sales[[#This Row],[Date]])/3,0)</f>
        <v>Q1</v>
      </c>
      <c r="J18997" s="17">
        <f>YEAR(Sales[[#This Row],[Date]])</f>
        <v>2019</v>
      </c>
      <c r="K18997" s="19">
        <v>0.84166666666666667</v>
      </c>
      <c r="L18997" s="4" t="s">
        <v>15267</v>
      </c>
      <c r="M18997" t="s">
        <v>32</v>
      </c>
      <c r="N18997" t="s">
        <v>39</v>
      </c>
      <c r="O18997" s="6" t="s">
        <v>49</v>
      </c>
    </row>
    <row r="18998" spans="1:15" x14ac:dyDescent="0.3">
      <c r="A18998">
        <v>159436</v>
      </c>
      <c r="B18998" t="s">
        <v>4</v>
      </c>
      <c r="C18998">
        <v>1</v>
      </c>
      <c r="D18998" s="1">
        <v>99.99</v>
      </c>
      <c r="E18998" s="1">
        <f>Sales[[#This Row],[Quantities]]*Sales[[#This Row],[Price Each]]</f>
        <v>99.99</v>
      </c>
      <c r="F18998" t="str">
        <f>IF(Sales[[#This Row],[Sale Price]]&gt;=1000,"High-Priority Client",IF(Sales[[#This Row],[Price Each]]&gt;=500,"Medium-Priority Client","Low-Priority Client"))</f>
        <v>Low-Priority Client</v>
      </c>
      <c r="G18998" s="15">
        <v>43504</v>
      </c>
      <c r="H18998" s="16" t="str">
        <f>TEXT(Sales[[#This Row],[Date]],"dddd")</f>
        <v>viernes</v>
      </c>
      <c r="I18998" s="16" t="str">
        <f>"Q"&amp;ROUNDUP(MONTH(Sales[[#This Row],[Date]])/3,0)</f>
        <v>Q1</v>
      </c>
      <c r="J18998" s="17">
        <f>YEAR(Sales[[#This Row],[Date]])</f>
        <v>2019</v>
      </c>
      <c r="K18998" s="19">
        <v>0.36319444444444443</v>
      </c>
      <c r="L18998" s="4" t="s">
        <v>15268</v>
      </c>
      <c r="M18998" t="s">
        <v>31</v>
      </c>
      <c r="N18998" t="s">
        <v>38</v>
      </c>
      <c r="O18998" s="6" t="s">
        <v>48</v>
      </c>
    </row>
    <row r="18999" spans="1:15" x14ac:dyDescent="0.3">
      <c r="A18999">
        <v>159437</v>
      </c>
      <c r="B18999" t="s">
        <v>3</v>
      </c>
      <c r="C18999">
        <v>1</v>
      </c>
      <c r="D18999" s="1">
        <v>11.95</v>
      </c>
      <c r="E18999" s="1">
        <f>Sales[[#This Row],[Quantities]]*Sales[[#This Row],[Price Each]]</f>
        <v>11.95</v>
      </c>
      <c r="F18999" t="str">
        <f>IF(Sales[[#This Row],[Sale Price]]&gt;=1000,"High-Priority Client",IF(Sales[[#This Row],[Price Each]]&gt;=500,"Medium-Priority Client","Low-Priority Client"))</f>
        <v>Low-Priority Client</v>
      </c>
      <c r="G18999" s="15">
        <v>43521</v>
      </c>
      <c r="H18999" s="16" t="str">
        <f>TEXT(Sales[[#This Row],[Date]],"dddd")</f>
        <v>lunes</v>
      </c>
      <c r="I18999" s="16" t="str">
        <f>"Q"&amp;ROUNDUP(MONTH(Sales[[#This Row],[Date]])/3,0)</f>
        <v>Q1</v>
      </c>
      <c r="J18999" s="17">
        <f>YEAR(Sales[[#This Row],[Date]])</f>
        <v>2019</v>
      </c>
      <c r="K18999" s="19">
        <v>0.26527777777777778</v>
      </c>
      <c r="L18999" s="4" t="s">
        <v>15269</v>
      </c>
      <c r="M18999" t="s">
        <v>30</v>
      </c>
      <c r="N18999" t="s">
        <v>38</v>
      </c>
      <c r="O18999" s="6" t="s">
        <v>47</v>
      </c>
    </row>
    <row r="19000" spans="1:15" x14ac:dyDescent="0.3">
      <c r="A19000">
        <v>159438</v>
      </c>
      <c r="B19000" t="s">
        <v>6</v>
      </c>
      <c r="C19000">
        <v>1</v>
      </c>
      <c r="D19000" s="1">
        <v>11.99</v>
      </c>
      <c r="E19000" s="1">
        <f>Sales[[#This Row],[Quantities]]*Sales[[#This Row],[Price Each]]</f>
        <v>11.99</v>
      </c>
      <c r="F19000" t="str">
        <f>IF(Sales[[#This Row],[Sale Price]]&gt;=1000,"High-Priority Client",IF(Sales[[#This Row],[Price Each]]&gt;=500,"Medium-Priority Client","Low-Priority Client"))</f>
        <v>Low-Priority Client</v>
      </c>
      <c r="G19000" s="15">
        <v>43523</v>
      </c>
      <c r="H19000" s="16" t="str">
        <f>TEXT(Sales[[#This Row],[Date]],"dddd")</f>
        <v>miércoles</v>
      </c>
      <c r="I19000" s="16" t="str">
        <f>"Q"&amp;ROUNDUP(MONTH(Sales[[#This Row],[Date]])/3,0)</f>
        <v>Q1</v>
      </c>
      <c r="J19000" s="17">
        <f>YEAR(Sales[[#This Row],[Date]])</f>
        <v>2019</v>
      </c>
      <c r="K19000" s="19">
        <v>0.87847222222222221</v>
      </c>
      <c r="L19000" s="4" t="s">
        <v>13457</v>
      </c>
      <c r="M19000" t="s">
        <v>31</v>
      </c>
      <c r="N19000" t="s">
        <v>38</v>
      </c>
      <c r="O19000" s="6" t="s">
        <v>48</v>
      </c>
    </row>
    <row r="19001" spans="1:15" x14ac:dyDescent="0.3">
      <c r="A19001">
        <v>159439</v>
      </c>
      <c r="B19001" t="s">
        <v>4</v>
      </c>
      <c r="C19001">
        <v>1</v>
      </c>
      <c r="D19001" s="1">
        <v>99.99</v>
      </c>
      <c r="E19001" s="1">
        <f>Sales[[#This Row],[Quantities]]*Sales[[#This Row],[Price Each]]</f>
        <v>99.99</v>
      </c>
      <c r="F19001" t="str">
        <f>IF(Sales[[#This Row],[Sale Price]]&gt;=1000,"High-Priority Client",IF(Sales[[#This Row],[Price Each]]&gt;=500,"Medium-Priority Client","Low-Priority Client"))</f>
        <v>Low-Priority Client</v>
      </c>
      <c r="G19001" s="15">
        <v>43524</v>
      </c>
      <c r="H19001" s="16" t="str">
        <f>TEXT(Sales[[#This Row],[Date]],"dddd")</f>
        <v>jueves</v>
      </c>
      <c r="I19001" s="16" t="str">
        <f>"Q"&amp;ROUNDUP(MONTH(Sales[[#This Row],[Date]])/3,0)</f>
        <v>Q1</v>
      </c>
      <c r="J19001" s="17">
        <f>YEAR(Sales[[#This Row],[Date]])</f>
        <v>2019</v>
      </c>
      <c r="K19001" s="19">
        <v>0.99930555555555556</v>
      </c>
      <c r="L19001" s="4" t="s">
        <v>15270</v>
      </c>
      <c r="M19001" t="s">
        <v>35</v>
      </c>
      <c r="N19001" t="s">
        <v>42</v>
      </c>
      <c r="O19001" s="6" t="s">
        <v>52</v>
      </c>
    </row>
    <row r="19002" spans="1:15" x14ac:dyDescent="0.3">
      <c r="A19002">
        <v>159440</v>
      </c>
      <c r="B19002" t="s">
        <v>3</v>
      </c>
      <c r="C19002">
        <v>1</v>
      </c>
      <c r="D19002" s="1">
        <v>11.95</v>
      </c>
      <c r="E19002" s="1">
        <f>Sales[[#This Row],[Quantities]]*Sales[[#This Row],[Price Each]]</f>
        <v>11.95</v>
      </c>
      <c r="F19002" t="str">
        <f>IF(Sales[[#This Row],[Sale Price]]&gt;=1000,"High-Priority Client",IF(Sales[[#This Row],[Price Each]]&gt;=500,"Medium-Priority Client","Low-Priority Client"))</f>
        <v>Low-Priority Client</v>
      </c>
      <c r="G19002" s="15">
        <v>43511</v>
      </c>
      <c r="H19002" s="16" t="str">
        <f>TEXT(Sales[[#This Row],[Date]],"dddd")</f>
        <v>viernes</v>
      </c>
      <c r="I19002" s="16" t="str">
        <f>"Q"&amp;ROUNDUP(MONTH(Sales[[#This Row],[Date]])/3,0)</f>
        <v>Q1</v>
      </c>
      <c r="J19002" s="17">
        <f>YEAR(Sales[[#This Row],[Date]])</f>
        <v>2019</v>
      </c>
      <c r="K19002" s="19">
        <v>8.3333333333333332E-3</v>
      </c>
      <c r="L19002" s="4" t="s">
        <v>15271</v>
      </c>
      <c r="M19002" t="s">
        <v>29</v>
      </c>
      <c r="N19002" t="s">
        <v>43</v>
      </c>
      <c r="O19002" s="6" t="s">
        <v>54</v>
      </c>
    </row>
    <row r="19003" spans="1:15" x14ac:dyDescent="0.3">
      <c r="A19003">
        <v>159441</v>
      </c>
      <c r="B19003" t="s">
        <v>10</v>
      </c>
      <c r="C19003">
        <v>1</v>
      </c>
      <c r="D19003" s="1">
        <v>3.84</v>
      </c>
      <c r="E19003" s="1">
        <f>Sales[[#This Row],[Quantities]]*Sales[[#This Row],[Price Each]]</f>
        <v>3.84</v>
      </c>
      <c r="F19003" t="str">
        <f>IF(Sales[[#This Row],[Sale Price]]&gt;=1000,"High-Priority Client",IF(Sales[[#This Row],[Price Each]]&gt;=500,"Medium-Priority Client","Low-Priority Client"))</f>
        <v>Low-Priority Client</v>
      </c>
      <c r="G19003" s="15">
        <v>43504</v>
      </c>
      <c r="H19003" s="16" t="str">
        <f>TEXT(Sales[[#This Row],[Date]],"dddd")</f>
        <v>viernes</v>
      </c>
      <c r="I19003" s="16" t="str">
        <f>"Q"&amp;ROUNDUP(MONTH(Sales[[#This Row],[Date]])/3,0)</f>
        <v>Q1</v>
      </c>
      <c r="J19003" s="17">
        <f>YEAR(Sales[[#This Row],[Date]])</f>
        <v>2019</v>
      </c>
      <c r="K19003" s="19">
        <v>0.99861111111111101</v>
      </c>
      <c r="L19003" s="4" t="s">
        <v>10123</v>
      </c>
      <c r="M19003" t="s">
        <v>36</v>
      </c>
      <c r="N19003" t="s">
        <v>39</v>
      </c>
      <c r="O19003" s="6" t="s">
        <v>53</v>
      </c>
    </row>
    <row r="19004" spans="1:15" x14ac:dyDescent="0.3">
      <c r="A19004">
        <v>159442</v>
      </c>
      <c r="B19004" t="s">
        <v>7</v>
      </c>
      <c r="C19004">
        <v>1</v>
      </c>
      <c r="D19004" s="1">
        <v>1700</v>
      </c>
      <c r="E19004" s="1">
        <f>Sales[[#This Row],[Quantities]]*Sales[[#This Row],[Price Each]]</f>
        <v>1700</v>
      </c>
      <c r="F19004" t="str">
        <f>IF(Sales[[#This Row],[Sale Price]]&gt;=1000,"High-Priority Client",IF(Sales[[#This Row],[Price Each]]&gt;=500,"Medium-Priority Client","Low-Priority Client"))</f>
        <v>High-Priority Client</v>
      </c>
      <c r="G19004" s="15">
        <v>43513</v>
      </c>
      <c r="H19004" s="16" t="str">
        <f>TEXT(Sales[[#This Row],[Date]],"dddd")</f>
        <v>domingo</v>
      </c>
      <c r="I19004" s="16" t="str">
        <f>"Q"&amp;ROUNDUP(MONTH(Sales[[#This Row],[Date]])/3,0)</f>
        <v>Q1</v>
      </c>
      <c r="J19004" s="17">
        <f>YEAR(Sales[[#This Row],[Date]])</f>
        <v>2019</v>
      </c>
      <c r="K19004" s="19">
        <v>0.86458333333333337</v>
      </c>
      <c r="L19004" s="4" t="s">
        <v>15272</v>
      </c>
      <c r="M19004" t="s">
        <v>35</v>
      </c>
      <c r="N19004" t="s">
        <v>42</v>
      </c>
      <c r="O19004" s="6" t="s">
        <v>52</v>
      </c>
    </row>
    <row r="19005" spans="1:15" x14ac:dyDescent="0.3">
      <c r="A19005">
        <v>159443</v>
      </c>
      <c r="B19005" t="s">
        <v>3</v>
      </c>
      <c r="C19005">
        <v>1</v>
      </c>
      <c r="D19005" s="1">
        <v>11.95</v>
      </c>
      <c r="E19005" s="1">
        <f>Sales[[#This Row],[Quantities]]*Sales[[#This Row],[Price Each]]</f>
        <v>11.95</v>
      </c>
      <c r="F19005" t="str">
        <f>IF(Sales[[#This Row],[Sale Price]]&gt;=1000,"High-Priority Client",IF(Sales[[#This Row],[Price Each]]&gt;=500,"Medium-Priority Client","Low-Priority Client"))</f>
        <v>Low-Priority Client</v>
      </c>
      <c r="G19005" s="15">
        <v>43514</v>
      </c>
      <c r="H19005" s="16" t="str">
        <f>TEXT(Sales[[#This Row],[Date]],"dddd")</f>
        <v>lunes</v>
      </c>
      <c r="I19005" s="16" t="str">
        <f>"Q"&amp;ROUNDUP(MONTH(Sales[[#This Row],[Date]])/3,0)</f>
        <v>Q1</v>
      </c>
      <c r="J19005" s="17">
        <f>YEAR(Sales[[#This Row],[Date]])</f>
        <v>2019</v>
      </c>
      <c r="K19005" s="19">
        <v>0.87152777777777779</v>
      </c>
      <c r="L19005" s="4" t="s">
        <v>15273</v>
      </c>
      <c r="M19005" t="s">
        <v>31</v>
      </c>
      <c r="N19005" t="s">
        <v>38</v>
      </c>
      <c r="O19005" s="6" t="s">
        <v>48</v>
      </c>
    </row>
    <row r="19006" spans="1:15" x14ac:dyDescent="0.3">
      <c r="A19006">
        <v>159444</v>
      </c>
      <c r="B19006" t="s">
        <v>4</v>
      </c>
      <c r="C19006">
        <v>1</v>
      </c>
      <c r="D19006" s="1">
        <v>99.99</v>
      </c>
      <c r="E19006" s="1">
        <f>Sales[[#This Row],[Quantities]]*Sales[[#This Row],[Price Each]]</f>
        <v>99.99</v>
      </c>
      <c r="F19006" t="str">
        <f>IF(Sales[[#This Row],[Sale Price]]&gt;=1000,"High-Priority Client",IF(Sales[[#This Row],[Price Each]]&gt;=500,"Medium-Priority Client","Low-Priority Client"))</f>
        <v>Low-Priority Client</v>
      </c>
      <c r="G19006" s="15">
        <v>43500</v>
      </c>
      <c r="H19006" s="16" t="str">
        <f>TEXT(Sales[[#This Row],[Date]],"dddd")</f>
        <v>lunes</v>
      </c>
      <c r="I19006" s="16" t="str">
        <f>"Q"&amp;ROUNDUP(MONTH(Sales[[#This Row],[Date]])/3,0)</f>
        <v>Q1</v>
      </c>
      <c r="J19006" s="17">
        <f>YEAR(Sales[[#This Row],[Date]])</f>
        <v>2019</v>
      </c>
      <c r="K19006" s="19">
        <v>0.82291666666666663</v>
      </c>
      <c r="L19006" s="4" t="s">
        <v>3170</v>
      </c>
      <c r="M19006" t="s">
        <v>31</v>
      </c>
      <c r="N19006" t="s">
        <v>38</v>
      </c>
      <c r="O19006" s="6" t="s">
        <v>48</v>
      </c>
    </row>
    <row r="19007" spans="1:15" x14ac:dyDescent="0.3">
      <c r="A19007">
        <v>159445</v>
      </c>
      <c r="B19007" t="s">
        <v>12</v>
      </c>
      <c r="C19007">
        <v>1</v>
      </c>
      <c r="D19007" s="1">
        <v>2.99</v>
      </c>
      <c r="E19007" s="1">
        <f>Sales[[#This Row],[Quantities]]*Sales[[#This Row],[Price Each]]</f>
        <v>2.99</v>
      </c>
      <c r="F19007" t="str">
        <f>IF(Sales[[#This Row],[Sale Price]]&gt;=1000,"High-Priority Client",IF(Sales[[#This Row],[Price Each]]&gt;=500,"Medium-Priority Client","Low-Priority Client"))</f>
        <v>Low-Priority Client</v>
      </c>
      <c r="G19007" s="15">
        <v>43520</v>
      </c>
      <c r="H19007" s="16" t="str">
        <f>TEXT(Sales[[#This Row],[Date]],"dddd")</f>
        <v>domingo</v>
      </c>
      <c r="I19007" s="16" t="str">
        <f>"Q"&amp;ROUNDUP(MONTH(Sales[[#This Row],[Date]])/3,0)</f>
        <v>Q1</v>
      </c>
      <c r="J19007" s="17">
        <f>YEAR(Sales[[#This Row],[Date]])</f>
        <v>2019</v>
      </c>
      <c r="K19007" s="19">
        <v>0.54097222222222219</v>
      </c>
      <c r="L19007" s="4" t="s">
        <v>15274</v>
      </c>
      <c r="M19007" t="s">
        <v>36</v>
      </c>
      <c r="N19007" t="s">
        <v>39</v>
      </c>
      <c r="O19007" s="6" t="s">
        <v>53</v>
      </c>
    </row>
    <row r="19008" spans="1:15" x14ac:dyDescent="0.3">
      <c r="A19008">
        <v>159446</v>
      </c>
      <c r="B19008" t="s">
        <v>12</v>
      </c>
      <c r="C19008">
        <v>1</v>
      </c>
      <c r="D19008" s="1">
        <v>2.99</v>
      </c>
      <c r="E19008" s="1">
        <f>Sales[[#This Row],[Quantities]]*Sales[[#This Row],[Price Each]]</f>
        <v>2.99</v>
      </c>
      <c r="F19008" t="str">
        <f>IF(Sales[[#This Row],[Sale Price]]&gt;=1000,"High-Priority Client",IF(Sales[[#This Row],[Price Each]]&gt;=500,"Medium-Priority Client","Low-Priority Client"))</f>
        <v>Low-Priority Client</v>
      </c>
      <c r="G19008" s="15">
        <v>43510</v>
      </c>
      <c r="H19008" s="16" t="str">
        <f>TEXT(Sales[[#This Row],[Date]],"dddd")</f>
        <v>jueves</v>
      </c>
      <c r="I19008" s="16" t="str">
        <f>"Q"&amp;ROUNDUP(MONTH(Sales[[#This Row],[Date]])/3,0)</f>
        <v>Q1</v>
      </c>
      <c r="J19008" s="17">
        <f>YEAR(Sales[[#This Row],[Date]])</f>
        <v>2019</v>
      </c>
      <c r="K19008" s="19">
        <v>4.3055555555555562E-2</v>
      </c>
      <c r="L19008" s="4" t="s">
        <v>15275</v>
      </c>
      <c r="M19008" t="s">
        <v>33</v>
      </c>
      <c r="N19008" t="s">
        <v>41</v>
      </c>
      <c r="O19008" s="6" t="s">
        <v>50</v>
      </c>
    </row>
    <row r="19009" spans="1:15" x14ac:dyDescent="0.3">
      <c r="A19009">
        <v>159447</v>
      </c>
      <c r="B19009" t="s">
        <v>9</v>
      </c>
      <c r="C19009">
        <v>1</v>
      </c>
      <c r="D19009" s="1">
        <v>389.99</v>
      </c>
      <c r="E19009" s="1">
        <f>Sales[[#This Row],[Quantities]]*Sales[[#This Row],[Price Each]]</f>
        <v>389.99</v>
      </c>
      <c r="F19009" t="str">
        <f>IF(Sales[[#This Row],[Sale Price]]&gt;=1000,"High-Priority Client",IF(Sales[[#This Row],[Price Each]]&gt;=500,"Medium-Priority Client","Low-Priority Client"))</f>
        <v>Low-Priority Client</v>
      </c>
      <c r="G19009" s="15">
        <v>43519</v>
      </c>
      <c r="H19009" s="16" t="str">
        <f>TEXT(Sales[[#This Row],[Date]],"dddd")</f>
        <v>sábado</v>
      </c>
      <c r="I19009" s="16" t="str">
        <f>"Q"&amp;ROUNDUP(MONTH(Sales[[#This Row],[Date]])/3,0)</f>
        <v>Q1</v>
      </c>
      <c r="J19009" s="17">
        <f>YEAR(Sales[[#This Row],[Date]])</f>
        <v>2019</v>
      </c>
      <c r="K19009" s="19">
        <v>0.84236111111111101</v>
      </c>
      <c r="L19009" s="4" t="s">
        <v>15276</v>
      </c>
      <c r="M19009" t="s">
        <v>30</v>
      </c>
      <c r="N19009" t="s">
        <v>38</v>
      </c>
      <c r="O19009" s="6" t="s">
        <v>47</v>
      </c>
    </row>
    <row r="19010" spans="1:15" x14ac:dyDescent="0.3">
      <c r="A19010">
        <v>159448</v>
      </c>
      <c r="B19010" t="s">
        <v>11</v>
      </c>
      <c r="C19010">
        <v>1</v>
      </c>
      <c r="D19010" s="1">
        <v>150</v>
      </c>
      <c r="E19010" s="1">
        <f>Sales[[#This Row],[Quantities]]*Sales[[#This Row],[Price Each]]</f>
        <v>150</v>
      </c>
      <c r="F19010" t="str">
        <f>IF(Sales[[#This Row],[Sale Price]]&gt;=1000,"High-Priority Client",IF(Sales[[#This Row],[Price Each]]&gt;=500,"Medium-Priority Client","Low-Priority Client"))</f>
        <v>Low-Priority Client</v>
      </c>
      <c r="G19010" s="15">
        <v>43508</v>
      </c>
      <c r="H19010" s="16" t="str">
        <f>TEXT(Sales[[#This Row],[Date]],"dddd")</f>
        <v>martes</v>
      </c>
      <c r="I19010" s="16" t="str">
        <f>"Q"&amp;ROUNDUP(MONTH(Sales[[#This Row],[Date]])/3,0)</f>
        <v>Q1</v>
      </c>
      <c r="J19010" s="17">
        <f>YEAR(Sales[[#This Row],[Date]])</f>
        <v>2019</v>
      </c>
      <c r="K19010" s="19">
        <v>0.49652777777777773</v>
      </c>
      <c r="L19010" s="4" t="s">
        <v>15277</v>
      </c>
      <c r="M19010" t="s">
        <v>33</v>
      </c>
      <c r="N19010" t="s">
        <v>41</v>
      </c>
      <c r="O19010" s="6" t="s">
        <v>50</v>
      </c>
    </row>
    <row r="19011" spans="1:15" x14ac:dyDescent="0.3">
      <c r="A19011">
        <v>159449</v>
      </c>
      <c r="B19011" t="s">
        <v>4</v>
      </c>
      <c r="C19011">
        <v>1</v>
      </c>
      <c r="D19011" s="1">
        <v>99.99</v>
      </c>
      <c r="E19011" s="1">
        <f>Sales[[#This Row],[Quantities]]*Sales[[#This Row],[Price Each]]</f>
        <v>99.99</v>
      </c>
      <c r="F19011" t="str">
        <f>IF(Sales[[#This Row],[Sale Price]]&gt;=1000,"High-Priority Client",IF(Sales[[#This Row],[Price Each]]&gt;=500,"Medium-Priority Client","Low-Priority Client"))</f>
        <v>Low-Priority Client</v>
      </c>
      <c r="G19011" s="15">
        <v>43512</v>
      </c>
      <c r="H19011" s="16" t="str">
        <f>TEXT(Sales[[#This Row],[Date]],"dddd")</f>
        <v>sábado</v>
      </c>
      <c r="I19011" s="16" t="str">
        <f>"Q"&amp;ROUNDUP(MONTH(Sales[[#This Row],[Date]])/3,0)</f>
        <v>Q1</v>
      </c>
      <c r="J19011" s="17">
        <f>YEAR(Sales[[#This Row],[Date]])</f>
        <v>2019</v>
      </c>
      <c r="K19011" s="19">
        <v>8.4722222222222213E-2</v>
      </c>
      <c r="L19011" s="4" t="s">
        <v>15278</v>
      </c>
      <c r="M19011" t="s">
        <v>28</v>
      </c>
      <c r="N19011" t="s">
        <v>40</v>
      </c>
      <c r="O19011" s="6" t="s">
        <v>45</v>
      </c>
    </row>
    <row r="19012" spans="1:15" x14ac:dyDescent="0.3">
      <c r="A19012">
        <v>159450</v>
      </c>
      <c r="B19012" t="s">
        <v>11</v>
      </c>
      <c r="C19012">
        <v>1</v>
      </c>
      <c r="D19012" s="1">
        <v>150</v>
      </c>
      <c r="E19012" s="1">
        <f>Sales[[#This Row],[Quantities]]*Sales[[#This Row],[Price Each]]</f>
        <v>150</v>
      </c>
      <c r="F19012" t="str">
        <f>IF(Sales[[#This Row],[Sale Price]]&gt;=1000,"High-Priority Client",IF(Sales[[#This Row],[Price Each]]&gt;=500,"Medium-Priority Client","Low-Priority Client"))</f>
        <v>Low-Priority Client</v>
      </c>
      <c r="G19012" s="15">
        <v>43504</v>
      </c>
      <c r="H19012" s="16" t="str">
        <f>TEXT(Sales[[#This Row],[Date]],"dddd")</f>
        <v>viernes</v>
      </c>
      <c r="I19012" s="16" t="str">
        <f>"Q"&amp;ROUNDUP(MONTH(Sales[[#This Row],[Date]])/3,0)</f>
        <v>Q1</v>
      </c>
      <c r="J19012" s="17">
        <f>YEAR(Sales[[#This Row],[Date]])</f>
        <v>2019</v>
      </c>
      <c r="K19012" s="19">
        <v>0.37638888888888888</v>
      </c>
      <c r="L19012" s="4" t="s">
        <v>10056</v>
      </c>
      <c r="M19012" t="s">
        <v>30</v>
      </c>
      <c r="N19012" t="s">
        <v>38</v>
      </c>
      <c r="O19012" s="6" t="s">
        <v>47</v>
      </c>
    </row>
    <row r="19013" spans="1:15" x14ac:dyDescent="0.3">
      <c r="A19013">
        <v>159451</v>
      </c>
      <c r="B19013" t="s">
        <v>11</v>
      </c>
      <c r="C19013">
        <v>1</v>
      </c>
      <c r="D19013" s="1">
        <v>150</v>
      </c>
      <c r="E19013" s="1">
        <f>Sales[[#This Row],[Quantities]]*Sales[[#This Row],[Price Each]]</f>
        <v>150</v>
      </c>
      <c r="F19013" t="str">
        <f>IF(Sales[[#This Row],[Sale Price]]&gt;=1000,"High-Priority Client",IF(Sales[[#This Row],[Price Each]]&gt;=500,"Medium-Priority Client","Low-Priority Client"))</f>
        <v>Low-Priority Client</v>
      </c>
      <c r="G19013" s="15">
        <v>43516</v>
      </c>
      <c r="H19013" s="16" t="str">
        <f>TEXT(Sales[[#This Row],[Date]],"dddd")</f>
        <v>miércoles</v>
      </c>
      <c r="I19013" s="16" t="str">
        <f>"Q"&amp;ROUNDUP(MONTH(Sales[[#This Row],[Date]])/3,0)</f>
        <v>Q1</v>
      </c>
      <c r="J19013" s="17">
        <f>YEAR(Sales[[#This Row],[Date]])</f>
        <v>2019</v>
      </c>
      <c r="K19013" s="19">
        <v>8.0555555555555561E-2</v>
      </c>
      <c r="L19013" s="4" t="s">
        <v>15279</v>
      </c>
      <c r="M19013" t="s">
        <v>30</v>
      </c>
      <c r="N19013" t="s">
        <v>38</v>
      </c>
      <c r="O19013" s="6" t="s">
        <v>47</v>
      </c>
    </row>
    <row r="19014" spans="1:15" x14ac:dyDescent="0.3">
      <c r="A19014">
        <v>159452</v>
      </c>
      <c r="B19014" t="s">
        <v>21</v>
      </c>
      <c r="C19014">
        <v>1</v>
      </c>
      <c r="D19014" s="1">
        <v>379.99</v>
      </c>
      <c r="E19014" s="1">
        <f>Sales[[#This Row],[Quantities]]*Sales[[#This Row],[Price Each]]</f>
        <v>379.99</v>
      </c>
      <c r="F19014" t="str">
        <f>IF(Sales[[#This Row],[Sale Price]]&gt;=1000,"High-Priority Client",IF(Sales[[#This Row],[Price Each]]&gt;=500,"Medium-Priority Client","Low-Priority Client"))</f>
        <v>Low-Priority Client</v>
      </c>
      <c r="G19014" s="15">
        <v>43497</v>
      </c>
      <c r="H19014" s="16" t="str">
        <f>TEXT(Sales[[#This Row],[Date]],"dddd")</f>
        <v>viernes</v>
      </c>
      <c r="I19014" s="16" t="str">
        <f>"Q"&amp;ROUNDUP(MONTH(Sales[[#This Row],[Date]])/3,0)</f>
        <v>Q1</v>
      </c>
      <c r="J19014" s="17">
        <f>YEAR(Sales[[#This Row],[Date]])</f>
        <v>2019</v>
      </c>
      <c r="K19014" s="19">
        <v>0.35555555555555557</v>
      </c>
      <c r="L19014" s="4" t="s">
        <v>11913</v>
      </c>
      <c r="M19014" t="s">
        <v>33</v>
      </c>
      <c r="N19014" t="s">
        <v>41</v>
      </c>
      <c r="O19014" s="6" t="s">
        <v>50</v>
      </c>
    </row>
    <row r="19015" spans="1:15" x14ac:dyDescent="0.3">
      <c r="A19015">
        <v>159453</v>
      </c>
      <c r="B19015" t="s">
        <v>10</v>
      </c>
      <c r="C19015">
        <v>3</v>
      </c>
      <c r="D19015" s="1">
        <v>3.84</v>
      </c>
      <c r="E19015" s="1">
        <f>Sales[[#This Row],[Quantities]]*Sales[[#This Row],[Price Each]]</f>
        <v>11.52</v>
      </c>
      <c r="F19015" t="str">
        <f>IF(Sales[[#This Row],[Sale Price]]&gt;=1000,"High-Priority Client",IF(Sales[[#This Row],[Price Each]]&gt;=500,"Medium-Priority Client","Low-Priority Client"))</f>
        <v>Low-Priority Client</v>
      </c>
      <c r="G19015" s="15">
        <v>43509</v>
      </c>
      <c r="H19015" s="16" t="str">
        <f>TEXT(Sales[[#This Row],[Date]],"dddd")</f>
        <v>miércoles</v>
      </c>
      <c r="I19015" s="16" t="str">
        <f>"Q"&amp;ROUNDUP(MONTH(Sales[[#This Row],[Date]])/3,0)</f>
        <v>Q1</v>
      </c>
      <c r="J19015" s="17">
        <f>YEAR(Sales[[#This Row],[Date]])</f>
        <v>2019</v>
      </c>
      <c r="K19015" s="19">
        <v>0.56597222222222221</v>
      </c>
      <c r="L19015" s="4" t="s">
        <v>15280</v>
      </c>
      <c r="M19015" t="s">
        <v>34</v>
      </c>
      <c r="N19015" t="s">
        <v>44</v>
      </c>
      <c r="O19015" s="6" t="s">
        <v>51</v>
      </c>
    </row>
    <row r="19016" spans="1:15" x14ac:dyDescent="0.3">
      <c r="A19016">
        <v>159454</v>
      </c>
      <c r="B19016" t="s">
        <v>6</v>
      </c>
      <c r="C19016">
        <v>1</v>
      </c>
      <c r="D19016" s="1">
        <v>11.99</v>
      </c>
      <c r="E19016" s="1">
        <f>Sales[[#This Row],[Quantities]]*Sales[[#This Row],[Price Each]]</f>
        <v>11.99</v>
      </c>
      <c r="F19016" t="str">
        <f>IF(Sales[[#This Row],[Sale Price]]&gt;=1000,"High-Priority Client",IF(Sales[[#This Row],[Price Each]]&gt;=500,"Medium-Priority Client","Low-Priority Client"))</f>
        <v>Low-Priority Client</v>
      </c>
      <c r="G19016" s="15">
        <v>43508</v>
      </c>
      <c r="H19016" s="16" t="str">
        <f>TEXT(Sales[[#This Row],[Date]],"dddd")</f>
        <v>martes</v>
      </c>
      <c r="I19016" s="16" t="str">
        <f>"Q"&amp;ROUNDUP(MONTH(Sales[[#This Row],[Date]])/3,0)</f>
        <v>Q1</v>
      </c>
      <c r="J19016" s="17">
        <f>YEAR(Sales[[#This Row],[Date]])</f>
        <v>2019</v>
      </c>
      <c r="K19016" s="19">
        <v>0.20486111111111113</v>
      </c>
      <c r="L19016" s="4" t="s">
        <v>15281</v>
      </c>
      <c r="M19016" t="s">
        <v>29</v>
      </c>
      <c r="N19016" t="s">
        <v>43</v>
      </c>
      <c r="O19016" s="6" t="s">
        <v>54</v>
      </c>
    </row>
    <row r="19017" spans="1:15" x14ac:dyDescent="0.3">
      <c r="A19017">
        <v>159455</v>
      </c>
      <c r="B19017" t="s">
        <v>15</v>
      </c>
      <c r="C19017">
        <v>1</v>
      </c>
      <c r="D19017" s="1">
        <v>149.99</v>
      </c>
      <c r="E19017" s="1">
        <f>Sales[[#This Row],[Quantities]]*Sales[[#This Row],[Price Each]]</f>
        <v>149.99</v>
      </c>
      <c r="F19017" t="str">
        <f>IF(Sales[[#This Row],[Sale Price]]&gt;=1000,"High-Priority Client",IF(Sales[[#This Row],[Price Each]]&gt;=500,"Medium-Priority Client","Low-Priority Client"))</f>
        <v>Low-Priority Client</v>
      </c>
      <c r="G19017" s="15">
        <v>43518</v>
      </c>
      <c r="H19017" s="16" t="str">
        <f>TEXT(Sales[[#This Row],[Date]],"dddd")</f>
        <v>viernes</v>
      </c>
      <c r="I19017" s="16" t="str">
        <f>"Q"&amp;ROUNDUP(MONTH(Sales[[#This Row],[Date]])/3,0)</f>
        <v>Q1</v>
      </c>
      <c r="J19017" s="17">
        <f>YEAR(Sales[[#This Row],[Date]])</f>
        <v>2019</v>
      </c>
      <c r="K19017" s="19">
        <v>0.52777777777777779</v>
      </c>
      <c r="L19017" s="4" t="s">
        <v>15282</v>
      </c>
      <c r="M19017" t="s">
        <v>30</v>
      </c>
      <c r="N19017" t="s">
        <v>38</v>
      </c>
      <c r="O19017" s="6" t="s">
        <v>47</v>
      </c>
    </row>
    <row r="19018" spans="1:15" x14ac:dyDescent="0.3">
      <c r="A19018">
        <v>159456</v>
      </c>
      <c r="B19018" t="s">
        <v>6</v>
      </c>
      <c r="C19018">
        <v>1</v>
      </c>
      <c r="D19018" s="1">
        <v>11.99</v>
      </c>
      <c r="E19018" s="1">
        <f>Sales[[#This Row],[Quantities]]*Sales[[#This Row],[Price Each]]</f>
        <v>11.99</v>
      </c>
      <c r="F19018" t="str">
        <f>IF(Sales[[#This Row],[Sale Price]]&gt;=1000,"High-Priority Client",IF(Sales[[#This Row],[Price Each]]&gt;=500,"Medium-Priority Client","Low-Priority Client"))</f>
        <v>Low-Priority Client</v>
      </c>
      <c r="G19018" s="15">
        <v>43497</v>
      </c>
      <c r="H19018" s="16" t="str">
        <f>TEXT(Sales[[#This Row],[Date]],"dddd")</f>
        <v>viernes</v>
      </c>
      <c r="I19018" s="16" t="str">
        <f>"Q"&amp;ROUNDUP(MONTH(Sales[[#This Row],[Date]])/3,0)</f>
        <v>Q1</v>
      </c>
      <c r="J19018" s="17">
        <f>YEAR(Sales[[#This Row],[Date]])</f>
        <v>2019</v>
      </c>
      <c r="K19018" s="19">
        <v>0.82916666666666661</v>
      </c>
      <c r="L19018" s="4" t="s">
        <v>15283</v>
      </c>
      <c r="M19018" t="s">
        <v>28</v>
      </c>
      <c r="N19018" t="s">
        <v>40</v>
      </c>
      <c r="O19018" s="6" t="s">
        <v>45</v>
      </c>
    </row>
    <row r="19019" spans="1:15" x14ac:dyDescent="0.3">
      <c r="A19019">
        <v>159457</v>
      </c>
      <c r="B19019" t="s">
        <v>3</v>
      </c>
      <c r="C19019">
        <v>1</v>
      </c>
      <c r="D19019" s="1">
        <v>11.95</v>
      </c>
      <c r="E19019" s="1">
        <f>Sales[[#This Row],[Quantities]]*Sales[[#This Row],[Price Each]]</f>
        <v>11.95</v>
      </c>
      <c r="F19019" t="str">
        <f>IF(Sales[[#This Row],[Sale Price]]&gt;=1000,"High-Priority Client",IF(Sales[[#This Row],[Price Each]]&gt;=500,"Medium-Priority Client","Low-Priority Client"))</f>
        <v>Low-Priority Client</v>
      </c>
      <c r="G19019" s="15">
        <v>43515</v>
      </c>
      <c r="H19019" s="16" t="str">
        <f>TEXT(Sales[[#This Row],[Date]],"dddd")</f>
        <v>martes</v>
      </c>
      <c r="I19019" s="16" t="str">
        <f>"Q"&amp;ROUNDUP(MONTH(Sales[[#This Row],[Date]])/3,0)</f>
        <v>Q1</v>
      </c>
      <c r="J19019" s="17">
        <f>YEAR(Sales[[#This Row],[Date]])</f>
        <v>2019</v>
      </c>
      <c r="K19019" s="19">
        <v>0.84236111111111101</v>
      </c>
      <c r="L19019" s="4" t="s">
        <v>15284</v>
      </c>
      <c r="M19019" t="s">
        <v>29</v>
      </c>
      <c r="N19019" t="s">
        <v>37</v>
      </c>
      <c r="O19019" s="6" t="s">
        <v>46</v>
      </c>
    </row>
    <row r="19020" spans="1:15" x14ac:dyDescent="0.3">
      <c r="A19020">
        <v>159458</v>
      </c>
      <c r="B19020" t="s">
        <v>6</v>
      </c>
      <c r="C19020">
        <v>1</v>
      </c>
      <c r="D19020" s="1">
        <v>11.99</v>
      </c>
      <c r="E19020" s="1">
        <f>Sales[[#This Row],[Quantities]]*Sales[[#This Row],[Price Each]]</f>
        <v>11.99</v>
      </c>
      <c r="F19020" t="str">
        <f>IF(Sales[[#This Row],[Sale Price]]&gt;=1000,"High-Priority Client",IF(Sales[[#This Row],[Price Each]]&gt;=500,"Medium-Priority Client","Low-Priority Client"))</f>
        <v>Low-Priority Client</v>
      </c>
      <c r="G19020" s="15">
        <v>43519</v>
      </c>
      <c r="H19020" s="16" t="str">
        <f>TEXT(Sales[[#This Row],[Date]],"dddd")</f>
        <v>sábado</v>
      </c>
      <c r="I19020" s="16" t="str">
        <f>"Q"&amp;ROUNDUP(MONTH(Sales[[#This Row],[Date]])/3,0)</f>
        <v>Q1</v>
      </c>
      <c r="J19020" s="17">
        <f>YEAR(Sales[[#This Row],[Date]])</f>
        <v>2019</v>
      </c>
      <c r="K19020" s="19">
        <v>0.58263888888888882</v>
      </c>
      <c r="L19020" s="4" t="s">
        <v>15285</v>
      </c>
      <c r="M19020" t="s">
        <v>29</v>
      </c>
      <c r="N19020" t="s">
        <v>43</v>
      </c>
      <c r="O19020" s="6" t="s">
        <v>54</v>
      </c>
    </row>
    <row r="19021" spans="1:15" x14ac:dyDescent="0.3">
      <c r="A19021">
        <v>159459</v>
      </c>
      <c r="B19021" t="s">
        <v>3</v>
      </c>
      <c r="C19021">
        <v>1</v>
      </c>
      <c r="D19021" s="1">
        <v>11.95</v>
      </c>
      <c r="E19021" s="1">
        <f>Sales[[#This Row],[Quantities]]*Sales[[#This Row],[Price Each]]</f>
        <v>11.95</v>
      </c>
      <c r="F19021" t="str">
        <f>IF(Sales[[#This Row],[Sale Price]]&gt;=1000,"High-Priority Client",IF(Sales[[#This Row],[Price Each]]&gt;=500,"Medium-Priority Client","Low-Priority Client"))</f>
        <v>Low-Priority Client</v>
      </c>
      <c r="G19021" s="15">
        <v>43513</v>
      </c>
      <c r="H19021" s="16" t="str">
        <f>TEXT(Sales[[#This Row],[Date]],"dddd")</f>
        <v>domingo</v>
      </c>
      <c r="I19021" s="16" t="str">
        <f>"Q"&amp;ROUNDUP(MONTH(Sales[[#This Row],[Date]])/3,0)</f>
        <v>Q1</v>
      </c>
      <c r="J19021" s="17">
        <f>YEAR(Sales[[#This Row],[Date]])</f>
        <v>2019</v>
      </c>
      <c r="K19021" s="19">
        <v>0.34097222222222223</v>
      </c>
      <c r="L19021" s="4" t="s">
        <v>1775</v>
      </c>
      <c r="M19021" t="s">
        <v>32</v>
      </c>
      <c r="N19021" t="s">
        <v>39</v>
      </c>
      <c r="O19021" s="6" t="s">
        <v>49</v>
      </c>
    </row>
    <row r="19022" spans="1:15" x14ac:dyDescent="0.3">
      <c r="A19022">
        <v>159460</v>
      </c>
      <c r="B19022" t="s">
        <v>3</v>
      </c>
      <c r="C19022">
        <v>1</v>
      </c>
      <c r="D19022" s="1">
        <v>11.95</v>
      </c>
      <c r="E19022" s="1">
        <f>Sales[[#This Row],[Quantities]]*Sales[[#This Row],[Price Each]]</f>
        <v>11.95</v>
      </c>
      <c r="F19022" t="str">
        <f>IF(Sales[[#This Row],[Sale Price]]&gt;=1000,"High-Priority Client",IF(Sales[[#This Row],[Price Each]]&gt;=500,"Medium-Priority Client","Low-Priority Client"))</f>
        <v>Low-Priority Client</v>
      </c>
      <c r="G19022" s="15">
        <v>43523</v>
      </c>
      <c r="H19022" s="16" t="str">
        <f>TEXT(Sales[[#This Row],[Date]],"dddd")</f>
        <v>miércoles</v>
      </c>
      <c r="I19022" s="16" t="str">
        <f>"Q"&amp;ROUNDUP(MONTH(Sales[[#This Row],[Date]])/3,0)</f>
        <v>Q1</v>
      </c>
      <c r="J19022" s="17">
        <f>YEAR(Sales[[#This Row],[Date]])</f>
        <v>2019</v>
      </c>
      <c r="K19022" s="19">
        <v>0.81666666666666676</v>
      </c>
      <c r="L19022" s="4" t="s">
        <v>15286</v>
      </c>
      <c r="M19022" t="s">
        <v>31</v>
      </c>
      <c r="N19022" t="s">
        <v>38</v>
      </c>
      <c r="O19022" s="6" t="s">
        <v>48</v>
      </c>
    </row>
    <row r="19023" spans="1:15" x14ac:dyDescent="0.3">
      <c r="A19023">
        <v>159461</v>
      </c>
      <c r="B19023" t="s">
        <v>21</v>
      </c>
      <c r="C19023">
        <v>1</v>
      </c>
      <c r="D19023" s="1">
        <v>379.99</v>
      </c>
      <c r="E19023" s="1">
        <f>Sales[[#This Row],[Quantities]]*Sales[[#This Row],[Price Each]]</f>
        <v>379.99</v>
      </c>
      <c r="F19023" t="str">
        <f>IF(Sales[[#This Row],[Sale Price]]&gt;=1000,"High-Priority Client",IF(Sales[[#This Row],[Price Each]]&gt;=500,"Medium-Priority Client","Low-Priority Client"))</f>
        <v>Low-Priority Client</v>
      </c>
      <c r="G19023" s="15">
        <v>43512</v>
      </c>
      <c r="H19023" s="16" t="str">
        <f>TEXT(Sales[[#This Row],[Date]],"dddd")</f>
        <v>sábado</v>
      </c>
      <c r="I19023" s="16" t="str">
        <f>"Q"&amp;ROUNDUP(MONTH(Sales[[#This Row],[Date]])/3,0)</f>
        <v>Q1</v>
      </c>
      <c r="J19023" s="17">
        <f>YEAR(Sales[[#This Row],[Date]])</f>
        <v>2019</v>
      </c>
      <c r="K19023" s="19">
        <v>0.93402777777777779</v>
      </c>
      <c r="L19023" s="4" t="s">
        <v>15287</v>
      </c>
      <c r="M19023" t="s">
        <v>35</v>
      </c>
      <c r="N19023" t="s">
        <v>42</v>
      </c>
      <c r="O19023" s="6" t="s">
        <v>52</v>
      </c>
    </row>
    <row r="19024" spans="1:15" x14ac:dyDescent="0.3">
      <c r="A19024">
        <v>159462</v>
      </c>
      <c r="B19024" t="s">
        <v>11</v>
      </c>
      <c r="C19024">
        <v>1</v>
      </c>
      <c r="D19024" s="1">
        <v>150</v>
      </c>
      <c r="E19024" s="1">
        <f>Sales[[#This Row],[Quantities]]*Sales[[#This Row],[Price Each]]</f>
        <v>150</v>
      </c>
      <c r="F19024" t="str">
        <f>IF(Sales[[#This Row],[Sale Price]]&gt;=1000,"High-Priority Client",IF(Sales[[#This Row],[Price Each]]&gt;=500,"Medium-Priority Client","Low-Priority Client"))</f>
        <v>Low-Priority Client</v>
      </c>
      <c r="G19024" s="15">
        <v>43497</v>
      </c>
      <c r="H19024" s="16" t="str">
        <f>TEXT(Sales[[#This Row],[Date]],"dddd")</f>
        <v>viernes</v>
      </c>
      <c r="I19024" s="16" t="str">
        <f>"Q"&amp;ROUNDUP(MONTH(Sales[[#This Row],[Date]])/3,0)</f>
        <v>Q1</v>
      </c>
      <c r="J19024" s="17">
        <f>YEAR(Sales[[#This Row],[Date]])</f>
        <v>2019</v>
      </c>
      <c r="K19024" s="19">
        <v>0.69652777777777775</v>
      </c>
      <c r="L19024" s="4" t="s">
        <v>15288</v>
      </c>
      <c r="M19024" t="s">
        <v>30</v>
      </c>
      <c r="N19024" t="s">
        <v>38</v>
      </c>
      <c r="O19024" s="6" t="s">
        <v>47</v>
      </c>
    </row>
    <row r="19025" spans="1:15" x14ac:dyDescent="0.3">
      <c r="A19025">
        <v>159463</v>
      </c>
      <c r="B19025" t="s">
        <v>12</v>
      </c>
      <c r="C19025">
        <v>1</v>
      </c>
      <c r="D19025" s="1">
        <v>2.99</v>
      </c>
      <c r="E19025" s="1">
        <f>Sales[[#This Row],[Quantities]]*Sales[[#This Row],[Price Each]]</f>
        <v>2.99</v>
      </c>
      <c r="F19025" t="str">
        <f>IF(Sales[[#This Row],[Sale Price]]&gt;=1000,"High-Priority Client",IF(Sales[[#This Row],[Price Each]]&gt;=500,"Medium-Priority Client","Low-Priority Client"))</f>
        <v>Low-Priority Client</v>
      </c>
      <c r="G19025" s="15">
        <v>43519</v>
      </c>
      <c r="H19025" s="16" t="str">
        <f>TEXT(Sales[[#This Row],[Date]],"dddd")</f>
        <v>sábado</v>
      </c>
      <c r="I19025" s="16" t="str">
        <f>"Q"&amp;ROUNDUP(MONTH(Sales[[#This Row],[Date]])/3,0)</f>
        <v>Q1</v>
      </c>
      <c r="J19025" s="17">
        <f>YEAR(Sales[[#This Row],[Date]])</f>
        <v>2019</v>
      </c>
      <c r="K19025" s="19">
        <v>0.95208333333333339</v>
      </c>
      <c r="L19025" s="4" t="s">
        <v>15289</v>
      </c>
      <c r="M19025" t="s">
        <v>36</v>
      </c>
      <c r="N19025" t="s">
        <v>39</v>
      </c>
      <c r="O19025" s="6" t="s">
        <v>53</v>
      </c>
    </row>
    <row r="19026" spans="1:15" x14ac:dyDescent="0.3">
      <c r="A19026">
        <v>159464</v>
      </c>
      <c r="B19026" t="s">
        <v>12</v>
      </c>
      <c r="C19026">
        <v>1</v>
      </c>
      <c r="D19026" s="1">
        <v>2.99</v>
      </c>
      <c r="E19026" s="1">
        <f>Sales[[#This Row],[Quantities]]*Sales[[#This Row],[Price Each]]</f>
        <v>2.99</v>
      </c>
      <c r="F19026" t="str">
        <f>IF(Sales[[#This Row],[Sale Price]]&gt;=1000,"High-Priority Client",IF(Sales[[#This Row],[Price Each]]&gt;=500,"Medium-Priority Client","Low-Priority Client"))</f>
        <v>Low-Priority Client</v>
      </c>
      <c r="G19026" s="15">
        <v>43503</v>
      </c>
      <c r="H19026" s="16" t="str">
        <f>TEXT(Sales[[#This Row],[Date]],"dddd")</f>
        <v>jueves</v>
      </c>
      <c r="I19026" s="16" t="str">
        <f>"Q"&amp;ROUNDUP(MONTH(Sales[[#This Row],[Date]])/3,0)</f>
        <v>Q1</v>
      </c>
      <c r="J19026" s="17">
        <f>YEAR(Sales[[#This Row],[Date]])</f>
        <v>2019</v>
      </c>
      <c r="K19026" s="19">
        <v>0.9784722222222223</v>
      </c>
      <c r="L19026" s="4" t="s">
        <v>15290</v>
      </c>
      <c r="M19026" t="s">
        <v>30</v>
      </c>
      <c r="N19026" t="s">
        <v>38</v>
      </c>
      <c r="O19026" s="6" t="s">
        <v>47</v>
      </c>
    </row>
    <row r="19027" spans="1:15" x14ac:dyDescent="0.3">
      <c r="A19027">
        <v>159465</v>
      </c>
      <c r="B19027" t="s">
        <v>14</v>
      </c>
      <c r="C19027">
        <v>1</v>
      </c>
      <c r="D19027" s="1">
        <v>300</v>
      </c>
      <c r="E19027" s="1">
        <f>Sales[[#This Row],[Quantities]]*Sales[[#This Row],[Price Each]]</f>
        <v>300</v>
      </c>
      <c r="F19027" t="str">
        <f>IF(Sales[[#This Row],[Sale Price]]&gt;=1000,"High-Priority Client",IF(Sales[[#This Row],[Price Each]]&gt;=500,"Medium-Priority Client","Low-Priority Client"))</f>
        <v>Low-Priority Client</v>
      </c>
      <c r="G19027" s="15">
        <v>43512</v>
      </c>
      <c r="H19027" s="16" t="str">
        <f>TEXT(Sales[[#This Row],[Date]],"dddd")</f>
        <v>sábado</v>
      </c>
      <c r="I19027" s="16" t="str">
        <f>"Q"&amp;ROUNDUP(MONTH(Sales[[#This Row],[Date]])/3,0)</f>
        <v>Q1</v>
      </c>
      <c r="J19027" s="17">
        <f>YEAR(Sales[[#This Row],[Date]])</f>
        <v>2019</v>
      </c>
      <c r="K19027" s="19">
        <v>0.10555555555555556</v>
      </c>
      <c r="L19027" s="4" t="s">
        <v>15291</v>
      </c>
      <c r="M19027" t="s">
        <v>36</v>
      </c>
      <c r="N19027" t="s">
        <v>39</v>
      </c>
      <c r="O19027" s="6" t="s">
        <v>53</v>
      </c>
    </row>
    <row r="19028" spans="1:15" x14ac:dyDescent="0.3">
      <c r="A19028">
        <v>159466</v>
      </c>
      <c r="B19028" t="s">
        <v>3</v>
      </c>
      <c r="C19028">
        <v>1</v>
      </c>
      <c r="D19028" s="1">
        <v>11.95</v>
      </c>
      <c r="E19028" s="1">
        <f>Sales[[#This Row],[Quantities]]*Sales[[#This Row],[Price Each]]</f>
        <v>11.95</v>
      </c>
      <c r="F19028" t="str">
        <f>IF(Sales[[#This Row],[Sale Price]]&gt;=1000,"High-Priority Client",IF(Sales[[#This Row],[Price Each]]&gt;=500,"Medium-Priority Client","Low-Priority Client"))</f>
        <v>Low-Priority Client</v>
      </c>
      <c r="G19028" s="15">
        <v>43515</v>
      </c>
      <c r="H19028" s="16" t="str">
        <f>TEXT(Sales[[#This Row],[Date]],"dddd")</f>
        <v>martes</v>
      </c>
      <c r="I19028" s="16" t="str">
        <f>"Q"&amp;ROUNDUP(MONTH(Sales[[#This Row],[Date]])/3,0)</f>
        <v>Q1</v>
      </c>
      <c r="J19028" s="17">
        <f>YEAR(Sales[[#This Row],[Date]])</f>
        <v>2019</v>
      </c>
      <c r="K19028" s="19">
        <v>0.89027777777777783</v>
      </c>
      <c r="L19028" s="4" t="s">
        <v>15292</v>
      </c>
      <c r="M19028" t="s">
        <v>35</v>
      </c>
      <c r="N19028" t="s">
        <v>42</v>
      </c>
      <c r="O19028" s="6" t="s">
        <v>52</v>
      </c>
    </row>
    <row r="19029" spans="1:15" x14ac:dyDescent="0.3">
      <c r="A19029">
        <v>159466</v>
      </c>
      <c r="B19029" t="s">
        <v>15</v>
      </c>
      <c r="C19029">
        <v>1</v>
      </c>
      <c r="D19029" s="1">
        <v>149.99</v>
      </c>
      <c r="E19029" s="1">
        <f>Sales[[#This Row],[Quantities]]*Sales[[#This Row],[Price Each]]</f>
        <v>149.99</v>
      </c>
      <c r="F19029" t="str">
        <f>IF(Sales[[#This Row],[Sale Price]]&gt;=1000,"High-Priority Client",IF(Sales[[#This Row],[Price Each]]&gt;=500,"Medium-Priority Client","Low-Priority Client"))</f>
        <v>Low-Priority Client</v>
      </c>
      <c r="G19029" s="15">
        <v>43515</v>
      </c>
      <c r="H19029" s="16" t="str">
        <f>TEXT(Sales[[#This Row],[Date]],"dddd")</f>
        <v>martes</v>
      </c>
      <c r="I19029" s="16" t="str">
        <f>"Q"&amp;ROUNDUP(MONTH(Sales[[#This Row],[Date]])/3,0)</f>
        <v>Q1</v>
      </c>
      <c r="J19029" s="17">
        <f>YEAR(Sales[[#This Row],[Date]])</f>
        <v>2019</v>
      </c>
      <c r="K19029" s="19">
        <v>0.89027777777777783</v>
      </c>
      <c r="L19029" s="4" t="s">
        <v>15292</v>
      </c>
      <c r="M19029" t="s">
        <v>35</v>
      </c>
      <c r="N19029" t="s">
        <v>42</v>
      </c>
      <c r="O19029" s="6" t="s">
        <v>52</v>
      </c>
    </row>
    <row r="19030" spans="1:15" x14ac:dyDescent="0.3">
      <c r="A19030">
        <v>159467</v>
      </c>
      <c r="B19030" t="s">
        <v>9</v>
      </c>
      <c r="C19030">
        <v>1</v>
      </c>
      <c r="D19030" s="1">
        <v>389.99</v>
      </c>
      <c r="E19030" s="1">
        <f>Sales[[#This Row],[Quantities]]*Sales[[#This Row],[Price Each]]</f>
        <v>389.99</v>
      </c>
      <c r="F19030" t="str">
        <f>IF(Sales[[#This Row],[Sale Price]]&gt;=1000,"High-Priority Client",IF(Sales[[#This Row],[Price Each]]&gt;=500,"Medium-Priority Client","Low-Priority Client"))</f>
        <v>Low-Priority Client</v>
      </c>
      <c r="G19030" s="15">
        <v>43506</v>
      </c>
      <c r="H19030" s="16" t="str">
        <f>TEXT(Sales[[#This Row],[Date]],"dddd")</f>
        <v>domingo</v>
      </c>
      <c r="I19030" s="16" t="str">
        <f>"Q"&amp;ROUNDUP(MONTH(Sales[[#This Row],[Date]])/3,0)</f>
        <v>Q1</v>
      </c>
      <c r="J19030" s="17">
        <f>YEAR(Sales[[#This Row],[Date]])</f>
        <v>2019</v>
      </c>
      <c r="K19030" s="19">
        <v>0.77500000000000002</v>
      </c>
      <c r="L19030" s="4" t="s">
        <v>15293</v>
      </c>
      <c r="M19030" t="s">
        <v>32</v>
      </c>
      <c r="N19030" t="s">
        <v>39</v>
      </c>
      <c r="O19030" s="6" t="s">
        <v>49</v>
      </c>
    </row>
    <row r="19031" spans="1:15" x14ac:dyDescent="0.3">
      <c r="A19031">
        <v>159468</v>
      </c>
      <c r="B19031" t="s">
        <v>3</v>
      </c>
      <c r="C19031">
        <v>1</v>
      </c>
      <c r="D19031" s="1">
        <v>11.95</v>
      </c>
      <c r="E19031" s="1">
        <f>Sales[[#This Row],[Quantities]]*Sales[[#This Row],[Price Each]]</f>
        <v>11.95</v>
      </c>
      <c r="F19031" t="str">
        <f>IF(Sales[[#This Row],[Sale Price]]&gt;=1000,"High-Priority Client",IF(Sales[[#This Row],[Price Each]]&gt;=500,"Medium-Priority Client","Low-Priority Client"))</f>
        <v>Low-Priority Client</v>
      </c>
      <c r="G19031" s="15">
        <v>43498</v>
      </c>
      <c r="H19031" s="16" t="str">
        <f>TEXT(Sales[[#This Row],[Date]],"dddd")</f>
        <v>sábado</v>
      </c>
      <c r="I19031" s="16" t="str">
        <f>"Q"&amp;ROUNDUP(MONTH(Sales[[#This Row],[Date]])/3,0)</f>
        <v>Q1</v>
      </c>
      <c r="J19031" s="17">
        <f>YEAR(Sales[[#This Row],[Date]])</f>
        <v>2019</v>
      </c>
      <c r="K19031" s="19">
        <v>0.98472222222222217</v>
      </c>
      <c r="L19031" s="4" t="s">
        <v>15294</v>
      </c>
      <c r="M19031" t="s">
        <v>35</v>
      </c>
      <c r="N19031" t="s">
        <v>42</v>
      </c>
      <c r="O19031" s="6" t="s">
        <v>52</v>
      </c>
    </row>
    <row r="19032" spans="1:15" x14ac:dyDescent="0.3">
      <c r="A19032">
        <v>159469</v>
      </c>
      <c r="B19032" t="s">
        <v>11</v>
      </c>
      <c r="C19032">
        <v>1</v>
      </c>
      <c r="D19032" s="1">
        <v>150</v>
      </c>
      <c r="E19032" s="1">
        <f>Sales[[#This Row],[Quantities]]*Sales[[#This Row],[Price Each]]</f>
        <v>150</v>
      </c>
      <c r="F19032" t="str">
        <f>IF(Sales[[#This Row],[Sale Price]]&gt;=1000,"High-Priority Client",IF(Sales[[#This Row],[Price Each]]&gt;=500,"Medium-Priority Client","Low-Priority Client"))</f>
        <v>Low-Priority Client</v>
      </c>
      <c r="G19032" s="15">
        <v>43509</v>
      </c>
      <c r="H19032" s="16" t="str">
        <f>TEXT(Sales[[#This Row],[Date]],"dddd")</f>
        <v>miércoles</v>
      </c>
      <c r="I19032" s="16" t="str">
        <f>"Q"&amp;ROUNDUP(MONTH(Sales[[#This Row],[Date]])/3,0)</f>
        <v>Q1</v>
      </c>
      <c r="J19032" s="17">
        <f>YEAR(Sales[[#This Row],[Date]])</f>
        <v>2019</v>
      </c>
      <c r="K19032" s="19">
        <v>0.82638888888888884</v>
      </c>
      <c r="L19032" s="4" t="s">
        <v>11017</v>
      </c>
      <c r="M19032" t="s">
        <v>36</v>
      </c>
      <c r="N19032" t="s">
        <v>39</v>
      </c>
      <c r="O19032" s="6" t="s">
        <v>53</v>
      </c>
    </row>
    <row r="19033" spans="1:15" x14ac:dyDescent="0.3">
      <c r="A19033">
        <v>159470</v>
      </c>
      <c r="B19033" t="s">
        <v>7</v>
      </c>
      <c r="C19033">
        <v>1</v>
      </c>
      <c r="D19033" s="1">
        <v>1700</v>
      </c>
      <c r="E19033" s="1">
        <f>Sales[[#This Row],[Quantities]]*Sales[[#This Row],[Price Each]]</f>
        <v>1700</v>
      </c>
      <c r="F19033" t="str">
        <f>IF(Sales[[#This Row],[Sale Price]]&gt;=1000,"High-Priority Client",IF(Sales[[#This Row],[Price Each]]&gt;=500,"Medium-Priority Client","Low-Priority Client"))</f>
        <v>High-Priority Client</v>
      </c>
      <c r="G19033" s="15">
        <v>43509</v>
      </c>
      <c r="H19033" s="16" t="str">
        <f>TEXT(Sales[[#This Row],[Date]],"dddd")</f>
        <v>miércoles</v>
      </c>
      <c r="I19033" s="16" t="str">
        <f>"Q"&amp;ROUNDUP(MONTH(Sales[[#This Row],[Date]])/3,0)</f>
        <v>Q1</v>
      </c>
      <c r="J19033" s="17">
        <f>YEAR(Sales[[#This Row],[Date]])</f>
        <v>2019</v>
      </c>
      <c r="K19033" s="19">
        <v>0.70208333333333339</v>
      </c>
      <c r="L19033" s="4" t="s">
        <v>15295</v>
      </c>
      <c r="M19033" t="s">
        <v>30</v>
      </c>
      <c r="N19033" t="s">
        <v>38</v>
      </c>
      <c r="O19033" s="6" t="s">
        <v>47</v>
      </c>
    </row>
    <row r="19034" spans="1:15" x14ac:dyDescent="0.3">
      <c r="A19034">
        <v>159471</v>
      </c>
      <c r="B19034" t="s">
        <v>11</v>
      </c>
      <c r="C19034">
        <v>1</v>
      </c>
      <c r="D19034" s="1">
        <v>150</v>
      </c>
      <c r="E19034" s="1">
        <f>Sales[[#This Row],[Quantities]]*Sales[[#This Row],[Price Each]]</f>
        <v>150</v>
      </c>
      <c r="F19034" t="str">
        <f>IF(Sales[[#This Row],[Sale Price]]&gt;=1000,"High-Priority Client",IF(Sales[[#This Row],[Price Each]]&gt;=500,"Medium-Priority Client","Low-Priority Client"))</f>
        <v>Low-Priority Client</v>
      </c>
      <c r="G19034" s="15">
        <v>43502</v>
      </c>
      <c r="H19034" s="16" t="str">
        <f>TEXT(Sales[[#This Row],[Date]],"dddd")</f>
        <v>miércoles</v>
      </c>
      <c r="I19034" s="16" t="str">
        <f>"Q"&amp;ROUNDUP(MONTH(Sales[[#This Row],[Date]])/3,0)</f>
        <v>Q1</v>
      </c>
      <c r="J19034" s="17">
        <f>YEAR(Sales[[#This Row],[Date]])</f>
        <v>2019</v>
      </c>
      <c r="K19034" s="19">
        <v>0.75763888888888886</v>
      </c>
      <c r="L19034" s="4" t="s">
        <v>13237</v>
      </c>
      <c r="M19034" t="s">
        <v>30</v>
      </c>
      <c r="N19034" t="s">
        <v>38</v>
      </c>
      <c r="O19034" s="6" t="s">
        <v>47</v>
      </c>
    </row>
    <row r="19035" spans="1:15" x14ac:dyDescent="0.3">
      <c r="A19035">
        <v>159472</v>
      </c>
      <c r="B19035" t="s">
        <v>3</v>
      </c>
      <c r="C19035">
        <v>1</v>
      </c>
      <c r="D19035" s="1">
        <v>11.95</v>
      </c>
      <c r="E19035" s="1">
        <f>Sales[[#This Row],[Quantities]]*Sales[[#This Row],[Price Each]]</f>
        <v>11.95</v>
      </c>
      <c r="F19035" t="str">
        <f>IF(Sales[[#This Row],[Sale Price]]&gt;=1000,"High-Priority Client",IF(Sales[[#This Row],[Price Each]]&gt;=500,"Medium-Priority Client","Low-Priority Client"))</f>
        <v>Low-Priority Client</v>
      </c>
      <c r="G19035" s="15">
        <v>43520</v>
      </c>
      <c r="H19035" s="16" t="str">
        <f>TEXT(Sales[[#This Row],[Date]],"dddd")</f>
        <v>domingo</v>
      </c>
      <c r="I19035" s="16" t="str">
        <f>"Q"&amp;ROUNDUP(MONTH(Sales[[#This Row],[Date]])/3,0)</f>
        <v>Q1</v>
      </c>
      <c r="J19035" s="17">
        <f>YEAR(Sales[[#This Row],[Date]])</f>
        <v>2019</v>
      </c>
      <c r="K19035" s="19">
        <v>0.8652777777777777</v>
      </c>
      <c r="L19035" s="4" t="s">
        <v>15296</v>
      </c>
      <c r="M19035" t="s">
        <v>30</v>
      </c>
      <c r="N19035" t="s">
        <v>38</v>
      </c>
      <c r="O19035" s="6" t="s">
        <v>47</v>
      </c>
    </row>
    <row r="19036" spans="1:15" x14ac:dyDescent="0.3">
      <c r="A19036">
        <v>159473</v>
      </c>
      <c r="B19036" t="s">
        <v>10</v>
      </c>
      <c r="C19036">
        <v>1</v>
      </c>
      <c r="D19036" s="1">
        <v>3.84</v>
      </c>
      <c r="E19036" s="1">
        <f>Sales[[#This Row],[Quantities]]*Sales[[#This Row],[Price Each]]</f>
        <v>3.84</v>
      </c>
      <c r="F19036" t="str">
        <f>IF(Sales[[#This Row],[Sale Price]]&gt;=1000,"High-Priority Client",IF(Sales[[#This Row],[Price Each]]&gt;=500,"Medium-Priority Client","Low-Priority Client"))</f>
        <v>Low-Priority Client</v>
      </c>
      <c r="G19036" s="15">
        <v>43502</v>
      </c>
      <c r="H19036" s="16" t="str">
        <f>TEXT(Sales[[#This Row],[Date]],"dddd")</f>
        <v>miércoles</v>
      </c>
      <c r="I19036" s="16" t="str">
        <f>"Q"&amp;ROUNDUP(MONTH(Sales[[#This Row],[Date]])/3,0)</f>
        <v>Q1</v>
      </c>
      <c r="J19036" s="17">
        <f>YEAR(Sales[[#This Row],[Date]])</f>
        <v>2019</v>
      </c>
      <c r="K19036" s="19">
        <v>2.4305555555555556E-2</v>
      </c>
      <c r="L19036" s="4" t="s">
        <v>15297</v>
      </c>
      <c r="M19036" t="s">
        <v>35</v>
      </c>
      <c r="N19036" t="s">
        <v>42</v>
      </c>
      <c r="O19036" s="6" t="s">
        <v>52</v>
      </c>
    </row>
    <row r="19037" spans="1:15" x14ac:dyDescent="0.3">
      <c r="A19037">
        <v>159474</v>
      </c>
      <c r="B19037" t="s">
        <v>13</v>
      </c>
      <c r="C19037">
        <v>1</v>
      </c>
      <c r="D19037" s="1">
        <v>700</v>
      </c>
      <c r="E19037" s="1">
        <f>Sales[[#This Row],[Quantities]]*Sales[[#This Row],[Price Each]]</f>
        <v>700</v>
      </c>
      <c r="F19037" t="str">
        <f>IF(Sales[[#This Row],[Sale Price]]&gt;=1000,"High-Priority Client",IF(Sales[[#This Row],[Price Each]]&gt;=500,"Medium-Priority Client","Low-Priority Client"))</f>
        <v>Medium-Priority Client</v>
      </c>
      <c r="G19037" s="15">
        <v>43509</v>
      </c>
      <c r="H19037" s="16" t="str">
        <f>TEXT(Sales[[#This Row],[Date]],"dddd")</f>
        <v>miércoles</v>
      </c>
      <c r="I19037" s="16" t="str">
        <f>"Q"&amp;ROUNDUP(MONTH(Sales[[#This Row],[Date]])/3,0)</f>
        <v>Q1</v>
      </c>
      <c r="J19037" s="17">
        <f>YEAR(Sales[[#This Row],[Date]])</f>
        <v>2019</v>
      </c>
      <c r="K19037" s="19">
        <v>0.85416666666666663</v>
      </c>
      <c r="L19037" s="4" t="s">
        <v>15298</v>
      </c>
      <c r="M19037" t="s">
        <v>31</v>
      </c>
      <c r="N19037" t="s">
        <v>38</v>
      </c>
      <c r="O19037" s="6" t="s">
        <v>48</v>
      </c>
    </row>
    <row r="19038" spans="1:15" x14ac:dyDescent="0.3">
      <c r="A19038">
        <v>159475</v>
      </c>
      <c r="B19038" t="s">
        <v>21</v>
      </c>
      <c r="C19038">
        <v>1</v>
      </c>
      <c r="D19038" s="1">
        <v>379.99</v>
      </c>
      <c r="E19038" s="1">
        <f>Sales[[#This Row],[Quantities]]*Sales[[#This Row],[Price Each]]</f>
        <v>379.99</v>
      </c>
      <c r="F19038" t="str">
        <f>IF(Sales[[#This Row],[Sale Price]]&gt;=1000,"High-Priority Client",IF(Sales[[#This Row],[Price Each]]&gt;=500,"Medium-Priority Client","Low-Priority Client"))</f>
        <v>Low-Priority Client</v>
      </c>
      <c r="G19038" s="15">
        <v>43520</v>
      </c>
      <c r="H19038" s="16" t="str">
        <f>TEXT(Sales[[#This Row],[Date]],"dddd")</f>
        <v>domingo</v>
      </c>
      <c r="I19038" s="16" t="str">
        <f>"Q"&amp;ROUNDUP(MONTH(Sales[[#This Row],[Date]])/3,0)</f>
        <v>Q1</v>
      </c>
      <c r="J19038" s="17">
        <f>YEAR(Sales[[#This Row],[Date]])</f>
        <v>2019</v>
      </c>
      <c r="K19038" s="19">
        <v>0.67708333333333337</v>
      </c>
      <c r="L19038" s="4" t="s">
        <v>1864</v>
      </c>
      <c r="M19038" t="s">
        <v>33</v>
      </c>
      <c r="N19038" t="s">
        <v>41</v>
      </c>
      <c r="O19038" s="6" t="s">
        <v>50</v>
      </c>
    </row>
    <row r="19039" spans="1:15" x14ac:dyDescent="0.3">
      <c r="A19039">
        <v>159476</v>
      </c>
      <c r="B19039" t="s">
        <v>11</v>
      </c>
      <c r="C19039">
        <v>1</v>
      </c>
      <c r="D19039" s="1">
        <v>150</v>
      </c>
      <c r="E19039" s="1">
        <f>Sales[[#This Row],[Quantities]]*Sales[[#This Row],[Price Each]]</f>
        <v>150</v>
      </c>
      <c r="F19039" t="str">
        <f>IF(Sales[[#This Row],[Sale Price]]&gt;=1000,"High-Priority Client",IF(Sales[[#This Row],[Price Each]]&gt;=500,"Medium-Priority Client","Low-Priority Client"))</f>
        <v>Low-Priority Client</v>
      </c>
      <c r="G19039" s="15">
        <v>43514</v>
      </c>
      <c r="H19039" s="16" t="str">
        <f>TEXT(Sales[[#This Row],[Date]],"dddd")</f>
        <v>lunes</v>
      </c>
      <c r="I19039" s="16" t="str">
        <f>"Q"&amp;ROUNDUP(MONTH(Sales[[#This Row],[Date]])/3,0)</f>
        <v>Q1</v>
      </c>
      <c r="J19039" s="17">
        <f>YEAR(Sales[[#This Row],[Date]])</f>
        <v>2019</v>
      </c>
      <c r="K19039" s="19">
        <v>0.80763888888888891</v>
      </c>
      <c r="L19039" s="4" t="s">
        <v>15299</v>
      </c>
      <c r="M19039" t="s">
        <v>34</v>
      </c>
      <c r="N19039" t="s">
        <v>44</v>
      </c>
      <c r="O19039" s="6" t="s">
        <v>51</v>
      </c>
    </row>
    <row r="19040" spans="1:15" x14ac:dyDescent="0.3">
      <c r="A19040">
        <v>159477</v>
      </c>
      <c r="B19040" t="s">
        <v>5</v>
      </c>
      <c r="C19040">
        <v>1</v>
      </c>
      <c r="D19040" s="1">
        <v>600</v>
      </c>
      <c r="E19040" s="1">
        <f>Sales[[#This Row],[Quantities]]*Sales[[#This Row],[Price Each]]</f>
        <v>600</v>
      </c>
      <c r="F19040" t="str">
        <f>IF(Sales[[#This Row],[Sale Price]]&gt;=1000,"High-Priority Client",IF(Sales[[#This Row],[Price Each]]&gt;=500,"Medium-Priority Client","Low-Priority Client"))</f>
        <v>Medium-Priority Client</v>
      </c>
      <c r="G19040" s="15">
        <v>43497</v>
      </c>
      <c r="H19040" s="16" t="str">
        <f>TEXT(Sales[[#This Row],[Date]],"dddd")</f>
        <v>viernes</v>
      </c>
      <c r="I19040" s="16" t="str">
        <f>"Q"&amp;ROUNDUP(MONTH(Sales[[#This Row],[Date]])/3,0)</f>
        <v>Q1</v>
      </c>
      <c r="J19040" s="17">
        <f>YEAR(Sales[[#This Row],[Date]])</f>
        <v>2019</v>
      </c>
      <c r="K19040" s="19">
        <v>0.62777777777777777</v>
      </c>
      <c r="L19040" s="4" t="s">
        <v>15300</v>
      </c>
      <c r="M19040" t="s">
        <v>35</v>
      </c>
      <c r="N19040" t="s">
        <v>42</v>
      </c>
      <c r="O19040" s="6" t="s">
        <v>52</v>
      </c>
    </row>
    <row r="19041" spans="1:15" x14ac:dyDescent="0.3">
      <c r="A19041">
        <v>159478</v>
      </c>
      <c r="B19041" t="s">
        <v>21</v>
      </c>
      <c r="C19041">
        <v>1</v>
      </c>
      <c r="D19041" s="1">
        <v>379.99</v>
      </c>
      <c r="E19041" s="1">
        <f>Sales[[#This Row],[Quantities]]*Sales[[#This Row],[Price Each]]</f>
        <v>379.99</v>
      </c>
      <c r="F19041" t="str">
        <f>IF(Sales[[#This Row],[Sale Price]]&gt;=1000,"High-Priority Client",IF(Sales[[#This Row],[Price Each]]&gt;=500,"Medium-Priority Client","Low-Priority Client"))</f>
        <v>Low-Priority Client</v>
      </c>
      <c r="G19041" s="15">
        <v>43508</v>
      </c>
      <c r="H19041" s="16" t="str">
        <f>TEXT(Sales[[#This Row],[Date]],"dddd")</f>
        <v>martes</v>
      </c>
      <c r="I19041" s="16" t="str">
        <f>"Q"&amp;ROUNDUP(MONTH(Sales[[#This Row],[Date]])/3,0)</f>
        <v>Q1</v>
      </c>
      <c r="J19041" s="17">
        <f>YEAR(Sales[[#This Row],[Date]])</f>
        <v>2019</v>
      </c>
      <c r="K19041" s="19">
        <v>0.9277777777777777</v>
      </c>
      <c r="L19041" s="4" t="s">
        <v>15301</v>
      </c>
      <c r="M19041" t="s">
        <v>30</v>
      </c>
      <c r="N19041" t="s">
        <v>38</v>
      </c>
      <c r="O19041" s="6" t="s">
        <v>47</v>
      </c>
    </row>
    <row r="19042" spans="1:15" x14ac:dyDescent="0.3">
      <c r="A19042">
        <v>159479</v>
      </c>
      <c r="B19042" t="s">
        <v>10</v>
      </c>
      <c r="C19042">
        <v>1</v>
      </c>
      <c r="D19042" s="1">
        <v>3.84</v>
      </c>
      <c r="E19042" s="1">
        <f>Sales[[#This Row],[Quantities]]*Sales[[#This Row],[Price Each]]</f>
        <v>3.84</v>
      </c>
      <c r="F19042" t="str">
        <f>IF(Sales[[#This Row],[Sale Price]]&gt;=1000,"High-Priority Client",IF(Sales[[#This Row],[Price Each]]&gt;=500,"Medium-Priority Client","Low-Priority Client"))</f>
        <v>Low-Priority Client</v>
      </c>
      <c r="G19042" s="15">
        <v>43521</v>
      </c>
      <c r="H19042" s="16" t="str">
        <f>TEXT(Sales[[#This Row],[Date]],"dddd")</f>
        <v>lunes</v>
      </c>
      <c r="I19042" s="16" t="str">
        <f>"Q"&amp;ROUNDUP(MONTH(Sales[[#This Row],[Date]])/3,0)</f>
        <v>Q1</v>
      </c>
      <c r="J19042" s="17">
        <f>YEAR(Sales[[#This Row],[Date]])</f>
        <v>2019</v>
      </c>
      <c r="K19042" s="19">
        <v>0.70694444444444438</v>
      </c>
      <c r="L19042" s="4" t="s">
        <v>15302</v>
      </c>
      <c r="M19042" t="s">
        <v>35</v>
      </c>
      <c r="N19042" t="s">
        <v>42</v>
      </c>
      <c r="O19042" s="6" t="s">
        <v>52</v>
      </c>
    </row>
    <row r="19043" spans="1:15" x14ac:dyDescent="0.3">
      <c r="A19043">
        <v>159480</v>
      </c>
      <c r="B19043" t="s">
        <v>8</v>
      </c>
      <c r="C19043">
        <v>1</v>
      </c>
      <c r="D19043" s="1">
        <v>14.95</v>
      </c>
      <c r="E19043" s="1">
        <f>Sales[[#This Row],[Quantities]]*Sales[[#This Row],[Price Each]]</f>
        <v>14.95</v>
      </c>
      <c r="F19043" t="str">
        <f>IF(Sales[[#This Row],[Sale Price]]&gt;=1000,"High-Priority Client",IF(Sales[[#This Row],[Price Each]]&gt;=500,"Medium-Priority Client","Low-Priority Client"))</f>
        <v>Low-Priority Client</v>
      </c>
      <c r="G19043" s="15">
        <v>43521</v>
      </c>
      <c r="H19043" s="16" t="str">
        <f>TEXT(Sales[[#This Row],[Date]],"dddd")</f>
        <v>lunes</v>
      </c>
      <c r="I19043" s="16" t="str">
        <f>"Q"&amp;ROUNDUP(MONTH(Sales[[#This Row],[Date]])/3,0)</f>
        <v>Q1</v>
      </c>
      <c r="J19043" s="17">
        <f>YEAR(Sales[[#This Row],[Date]])</f>
        <v>2019</v>
      </c>
      <c r="K19043" s="19">
        <v>0.50902777777777775</v>
      </c>
      <c r="L19043" s="4" t="s">
        <v>15303</v>
      </c>
      <c r="M19043" t="s">
        <v>36</v>
      </c>
      <c r="N19043" t="s">
        <v>39</v>
      </c>
      <c r="O19043" s="6" t="s">
        <v>53</v>
      </c>
    </row>
    <row r="19044" spans="1:15" x14ac:dyDescent="0.3">
      <c r="A19044">
        <v>159481</v>
      </c>
      <c r="B19044" t="s">
        <v>12</v>
      </c>
      <c r="C19044">
        <v>2</v>
      </c>
      <c r="D19044" s="1">
        <v>2.99</v>
      </c>
      <c r="E19044" s="1">
        <f>Sales[[#This Row],[Quantities]]*Sales[[#This Row],[Price Each]]</f>
        <v>5.98</v>
      </c>
      <c r="F19044" t="str">
        <f>IF(Sales[[#This Row],[Sale Price]]&gt;=1000,"High-Priority Client",IF(Sales[[#This Row],[Price Each]]&gt;=500,"Medium-Priority Client","Low-Priority Client"))</f>
        <v>Low-Priority Client</v>
      </c>
      <c r="G19044" s="15">
        <v>43511</v>
      </c>
      <c r="H19044" s="16" t="str">
        <f>TEXT(Sales[[#This Row],[Date]],"dddd")</f>
        <v>viernes</v>
      </c>
      <c r="I19044" s="16" t="str">
        <f>"Q"&amp;ROUNDUP(MONTH(Sales[[#This Row],[Date]])/3,0)</f>
        <v>Q1</v>
      </c>
      <c r="J19044" s="17">
        <f>YEAR(Sales[[#This Row],[Date]])</f>
        <v>2019</v>
      </c>
      <c r="K19044" s="19">
        <v>0.88611111111111107</v>
      </c>
      <c r="L19044" s="4" t="s">
        <v>15304</v>
      </c>
      <c r="M19044" t="s">
        <v>30</v>
      </c>
      <c r="N19044" t="s">
        <v>38</v>
      </c>
      <c r="O19044" s="6" t="s">
        <v>47</v>
      </c>
    </row>
    <row r="19045" spans="1:15" x14ac:dyDescent="0.3">
      <c r="A19045">
        <v>159482</v>
      </c>
      <c r="B19045" t="s">
        <v>9</v>
      </c>
      <c r="C19045">
        <v>1</v>
      </c>
      <c r="D19045" s="1">
        <v>389.99</v>
      </c>
      <c r="E19045" s="1">
        <f>Sales[[#This Row],[Quantities]]*Sales[[#This Row],[Price Each]]</f>
        <v>389.99</v>
      </c>
      <c r="F19045" t="str">
        <f>IF(Sales[[#This Row],[Sale Price]]&gt;=1000,"High-Priority Client",IF(Sales[[#This Row],[Price Each]]&gt;=500,"Medium-Priority Client","Low-Priority Client"))</f>
        <v>Low-Priority Client</v>
      </c>
      <c r="G19045" s="15">
        <v>43510</v>
      </c>
      <c r="H19045" s="16" t="str">
        <f>TEXT(Sales[[#This Row],[Date]],"dddd")</f>
        <v>jueves</v>
      </c>
      <c r="I19045" s="16" t="str">
        <f>"Q"&amp;ROUNDUP(MONTH(Sales[[#This Row],[Date]])/3,0)</f>
        <v>Q1</v>
      </c>
      <c r="J19045" s="17">
        <f>YEAR(Sales[[#This Row],[Date]])</f>
        <v>2019</v>
      </c>
      <c r="K19045" s="19">
        <v>0.79999999999999993</v>
      </c>
      <c r="L19045" s="4" t="s">
        <v>6981</v>
      </c>
      <c r="M19045" t="s">
        <v>30</v>
      </c>
      <c r="N19045" t="s">
        <v>38</v>
      </c>
      <c r="O19045" s="6" t="s">
        <v>47</v>
      </c>
    </row>
    <row r="19046" spans="1:15" x14ac:dyDescent="0.3">
      <c r="A19046">
        <v>159483</v>
      </c>
      <c r="B19046" t="s">
        <v>11</v>
      </c>
      <c r="C19046">
        <v>1</v>
      </c>
      <c r="D19046" s="1">
        <v>150</v>
      </c>
      <c r="E19046" s="1">
        <f>Sales[[#This Row],[Quantities]]*Sales[[#This Row],[Price Each]]</f>
        <v>150</v>
      </c>
      <c r="F19046" t="str">
        <f>IF(Sales[[#This Row],[Sale Price]]&gt;=1000,"High-Priority Client",IF(Sales[[#This Row],[Price Each]]&gt;=500,"Medium-Priority Client","Low-Priority Client"))</f>
        <v>Low-Priority Client</v>
      </c>
      <c r="G19046" s="15">
        <v>43517</v>
      </c>
      <c r="H19046" s="16" t="str">
        <f>TEXT(Sales[[#This Row],[Date]],"dddd")</f>
        <v>jueves</v>
      </c>
      <c r="I19046" s="16" t="str">
        <f>"Q"&amp;ROUNDUP(MONTH(Sales[[#This Row],[Date]])/3,0)</f>
        <v>Q1</v>
      </c>
      <c r="J19046" s="17">
        <f>YEAR(Sales[[#This Row],[Date]])</f>
        <v>2019</v>
      </c>
      <c r="K19046" s="19">
        <v>0.96458333333333324</v>
      </c>
      <c r="L19046" s="4" t="s">
        <v>15305</v>
      </c>
      <c r="M19046" t="s">
        <v>36</v>
      </c>
      <c r="N19046" t="s">
        <v>39</v>
      </c>
      <c r="O19046" s="6" t="s">
        <v>53</v>
      </c>
    </row>
    <row r="19047" spans="1:15" x14ac:dyDescent="0.3">
      <c r="A19047">
        <v>159484</v>
      </c>
      <c r="B19047" t="s">
        <v>10</v>
      </c>
      <c r="C19047">
        <v>1</v>
      </c>
      <c r="D19047" s="1">
        <v>3.84</v>
      </c>
      <c r="E19047" s="1">
        <f>Sales[[#This Row],[Quantities]]*Sales[[#This Row],[Price Each]]</f>
        <v>3.84</v>
      </c>
      <c r="F19047" t="str">
        <f>IF(Sales[[#This Row],[Sale Price]]&gt;=1000,"High-Priority Client",IF(Sales[[#This Row],[Price Each]]&gt;=500,"Medium-Priority Client","Low-Priority Client"))</f>
        <v>Low-Priority Client</v>
      </c>
      <c r="G19047" s="15">
        <v>43507</v>
      </c>
      <c r="H19047" s="16" t="str">
        <f>TEXT(Sales[[#This Row],[Date]],"dddd")</f>
        <v>lunes</v>
      </c>
      <c r="I19047" s="16" t="str">
        <f>"Q"&amp;ROUNDUP(MONTH(Sales[[#This Row],[Date]])/3,0)</f>
        <v>Q1</v>
      </c>
      <c r="J19047" s="17">
        <f>YEAR(Sales[[#This Row],[Date]])</f>
        <v>2019</v>
      </c>
      <c r="K19047" s="19">
        <v>0.98402777777777783</v>
      </c>
      <c r="L19047" s="4" t="s">
        <v>9338</v>
      </c>
      <c r="M19047" t="s">
        <v>31</v>
      </c>
      <c r="N19047" t="s">
        <v>38</v>
      </c>
      <c r="O19047" s="6" t="s">
        <v>48</v>
      </c>
    </row>
    <row r="19048" spans="1:15" x14ac:dyDescent="0.3">
      <c r="A19048">
        <v>159485</v>
      </c>
      <c r="B19048" t="s">
        <v>3</v>
      </c>
      <c r="C19048">
        <v>1</v>
      </c>
      <c r="D19048" s="1">
        <v>11.95</v>
      </c>
      <c r="E19048" s="1">
        <f>Sales[[#This Row],[Quantities]]*Sales[[#This Row],[Price Each]]</f>
        <v>11.95</v>
      </c>
      <c r="F19048" t="str">
        <f>IF(Sales[[#This Row],[Sale Price]]&gt;=1000,"High-Priority Client",IF(Sales[[#This Row],[Price Each]]&gt;=500,"Medium-Priority Client","Low-Priority Client"))</f>
        <v>Low-Priority Client</v>
      </c>
      <c r="G19048" s="15">
        <v>43520</v>
      </c>
      <c r="H19048" s="16" t="str">
        <f>TEXT(Sales[[#This Row],[Date]],"dddd")</f>
        <v>domingo</v>
      </c>
      <c r="I19048" s="16" t="str">
        <f>"Q"&amp;ROUNDUP(MONTH(Sales[[#This Row],[Date]])/3,0)</f>
        <v>Q1</v>
      </c>
      <c r="J19048" s="17">
        <f>YEAR(Sales[[#This Row],[Date]])</f>
        <v>2019</v>
      </c>
      <c r="K19048" s="19">
        <v>0.82708333333333339</v>
      </c>
      <c r="L19048" s="4" t="s">
        <v>7430</v>
      </c>
      <c r="M19048" t="s">
        <v>35</v>
      </c>
      <c r="N19048" t="s">
        <v>42</v>
      </c>
      <c r="O19048" s="6" t="s">
        <v>52</v>
      </c>
    </row>
    <row r="19049" spans="1:15" x14ac:dyDescent="0.3">
      <c r="A19049">
        <v>159486</v>
      </c>
      <c r="B19049" t="s">
        <v>6</v>
      </c>
      <c r="C19049">
        <v>1</v>
      </c>
      <c r="D19049" s="1">
        <v>11.99</v>
      </c>
      <c r="E19049" s="1">
        <f>Sales[[#This Row],[Quantities]]*Sales[[#This Row],[Price Each]]</f>
        <v>11.99</v>
      </c>
      <c r="F19049" t="str">
        <f>IF(Sales[[#This Row],[Sale Price]]&gt;=1000,"High-Priority Client",IF(Sales[[#This Row],[Price Each]]&gt;=500,"Medium-Priority Client","Low-Priority Client"))</f>
        <v>Low-Priority Client</v>
      </c>
      <c r="G19049" s="15">
        <v>43502</v>
      </c>
      <c r="H19049" s="16" t="str">
        <f>TEXT(Sales[[#This Row],[Date]],"dddd")</f>
        <v>miércoles</v>
      </c>
      <c r="I19049" s="16" t="str">
        <f>"Q"&amp;ROUNDUP(MONTH(Sales[[#This Row],[Date]])/3,0)</f>
        <v>Q1</v>
      </c>
      <c r="J19049" s="17">
        <f>YEAR(Sales[[#This Row],[Date]])</f>
        <v>2019</v>
      </c>
      <c r="K19049" s="19">
        <v>0.26041666666666669</v>
      </c>
      <c r="L19049" s="4" t="s">
        <v>15306</v>
      </c>
      <c r="M19049" t="s">
        <v>32</v>
      </c>
      <c r="N19049" t="s">
        <v>39</v>
      </c>
      <c r="O19049" s="6" t="s">
        <v>49</v>
      </c>
    </row>
    <row r="19050" spans="1:15" x14ac:dyDescent="0.3">
      <c r="A19050">
        <v>159487</v>
      </c>
      <c r="B19050" t="s">
        <v>8</v>
      </c>
      <c r="C19050">
        <v>1</v>
      </c>
      <c r="D19050" s="1">
        <v>14.95</v>
      </c>
      <c r="E19050" s="1">
        <f>Sales[[#This Row],[Quantities]]*Sales[[#This Row],[Price Each]]</f>
        <v>14.95</v>
      </c>
      <c r="F19050" t="str">
        <f>IF(Sales[[#This Row],[Sale Price]]&gt;=1000,"High-Priority Client",IF(Sales[[#This Row],[Price Each]]&gt;=500,"Medium-Priority Client","Low-Priority Client"))</f>
        <v>Low-Priority Client</v>
      </c>
      <c r="G19050" s="15">
        <v>43517</v>
      </c>
      <c r="H19050" s="16" t="str">
        <f>TEXT(Sales[[#This Row],[Date]],"dddd")</f>
        <v>jueves</v>
      </c>
      <c r="I19050" s="16" t="str">
        <f>"Q"&amp;ROUNDUP(MONTH(Sales[[#This Row],[Date]])/3,0)</f>
        <v>Q1</v>
      </c>
      <c r="J19050" s="17">
        <f>YEAR(Sales[[#This Row],[Date]])</f>
        <v>2019</v>
      </c>
      <c r="K19050" s="19">
        <v>0.47222222222222227</v>
      </c>
      <c r="L19050" s="4" t="s">
        <v>11091</v>
      </c>
      <c r="M19050" t="s">
        <v>35</v>
      </c>
      <c r="N19050" t="s">
        <v>42</v>
      </c>
      <c r="O19050" s="6" t="s">
        <v>52</v>
      </c>
    </row>
    <row r="19051" spans="1:15" x14ac:dyDescent="0.3">
      <c r="A19051">
        <v>159488</v>
      </c>
      <c r="B19051" t="s">
        <v>6</v>
      </c>
      <c r="C19051">
        <v>1</v>
      </c>
      <c r="D19051" s="1">
        <v>11.99</v>
      </c>
      <c r="E19051" s="1">
        <f>Sales[[#This Row],[Quantities]]*Sales[[#This Row],[Price Each]]</f>
        <v>11.99</v>
      </c>
      <c r="F19051" t="str">
        <f>IF(Sales[[#This Row],[Sale Price]]&gt;=1000,"High-Priority Client",IF(Sales[[#This Row],[Price Each]]&gt;=500,"Medium-Priority Client","Low-Priority Client"))</f>
        <v>Low-Priority Client</v>
      </c>
      <c r="G19051" s="15">
        <v>43498</v>
      </c>
      <c r="H19051" s="16" t="str">
        <f>TEXT(Sales[[#This Row],[Date]],"dddd")</f>
        <v>sábado</v>
      </c>
      <c r="I19051" s="16" t="str">
        <f>"Q"&amp;ROUNDUP(MONTH(Sales[[#This Row],[Date]])/3,0)</f>
        <v>Q1</v>
      </c>
      <c r="J19051" s="17">
        <f>YEAR(Sales[[#This Row],[Date]])</f>
        <v>2019</v>
      </c>
      <c r="K19051" s="19">
        <v>0.78472222222222221</v>
      </c>
      <c r="L19051" s="4" t="s">
        <v>15307</v>
      </c>
      <c r="M19051" t="s">
        <v>33</v>
      </c>
      <c r="N19051" t="s">
        <v>41</v>
      </c>
      <c r="O19051" s="6" t="s">
        <v>50</v>
      </c>
    </row>
    <row r="19052" spans="1:15" x14ac:dyDescent="0.3">
      <c r="A19052">
        <v>159489</v>
      </c>
      <c r="B19052" t="s">
        <v>5</v>
      </c>
      <c r="C19052">
        <v>1</v>
      </c>
      <c r="D19052" s="1">
        <v>600</v>
      </c>
      <c r="E19052" s="1">
        <f>Sales[[#This Row],[Quantities]]*Sales[[#This Row],[Price Each]]</f>
        <v>600</v>
      </c>
      <c r="F19052" t="str">
        <f>IF(Sales[[#This Row],[Sale Price]]&gt;=1000,"High-Priority Client",IF(Sales[[#This Row],[Price Each]]&gt;=500,"Medium-Priority Client","Low-Priority Client"))</f>
        <v>Medium-Priority Client</v>
      </c>
      <c r="G19052" s="15">
        <v>43506</v>
      </c>
      <c r="H19052" s="16" t="str">
        <f>TEXT(Sales[[#This Row],[Date]],"dddd")</f>
        <v>domingo</v>
      </c>
      <c r="I19052" s="16" t="str">
        <f>"Q"&amp;ROUNDUP(MONTH(Sales[[#This Row],[Date]])/3,0)</f>
        <v>Q1</v>
      </c>
      <c r="J19052" s="17">
        <f>YEAR(Sales[[#This Row],[Date]])</f>
        <v>2019</v>
      </c>
      <c r="K19052" s="19">
        <v>0.8930555555555556</v>
      </c>
      <c r="L19052" s="4" t="s">
        <v>15308</v>
      </c>
      <c r="M19052" t="s">
        <v>34</v>
      </c>
      <c r="N19052" t="s">
        <v>44</v>
      </c>
      <c r="O19052" s="6" t="s">
        <v>51</v>
      </c>
    </row>
    <row r="19053" spans="1:15" x14ac:dyDescent="0.3">
      <c r="A19053">
        <v>159490</v>
      </c>
      <c r="B19053" t="s">
        <v>12</v>
      </c>
      <c r="C19053">
        <v>2</v>
      </c>
      <c r="D19053" s="1">
        <v>2.99</v>
      </c>
      <c r="E19053" s="1">
        <f>Sales[[#This Row],[Quantities]]*Sales[[#This Row],[Price Each]]</f>
        <v>5.98</v>
      </c>
      <c r="F19053" t="str">
        <f>IF(Sales[[#This Row],[Sale Price]]&gt;=1000,"High-Priority Client",IF(Sales[[#This Row],[Price Each]]&gt;=500,"Medium-Priority Client","Low-Priority Client"))</f>
        <v>Low-Priority Client</v>
      </c>
      <c r="G19053" s="15">
        <v>43503</v>
      </c>
      <c r="H19053" s="16" t="str">
        <f>TEXT(Sales[[#This Row],[Date]],"dddd")</f>
        <v>jueves</v>
      </c>
      <c r="I19053" s="16" t="str">
        <f>"Q"&amp;ROUNDUP(MONTH(Sales[[#This Row],[Date]])/3,0)</f>
        <v>Q1</v>
      </c>
      <c r="J19053" s="17">
        <f>YEAR(Sales[[#This Row],[Date]])</f>
        <v>2019</v>
      </c>
      <c r="K19053" s="19">
        <v>0.70208333333333339</v>
      </c>
      <c r="L19053" s="4" t="s">
        <v>15309</v>
      </c>
      <c r="M19053" t="s">
        <v>31</v>
      </c>
      <c r="N19053" t="s">
        <v>38</v>
      </c>
      <c r="O19053" s="6" t="s">
        <v>48</v>
      </c>
    </row>
    <row r="19054" spans="1:15" x14ac:dyDescent="0.3">
      <c r="A19054">
        <v>159491</v>
      </c>
      <c r="B19054" t="s">
        <v>8</v>
      </c>
      <c r="C19054">
        <v>1</v>
      </c>
      <c r="D19054" s="1">
        <v>14.95</v>
      </c>
      <c r="E19054" s="1">
        <f>Sales[[#This Row],[Quantities]]*Sales[[#This Row],[Price Each]]</f>
        <v>14.95</v>
      </c>
      <c r="F19054" t="str">
        <f>IF(Sales[[#This Row],[Sale Price]]&gt;=1000,"High-Priority Client",IF(Sales[[#This Row],[Price Each]]&gt;=500,"Medium-Priority Client","Low-Priority Client"))</f>
        <v>Low-Priority Client</v>
      </c>
      <c r="G19054" s="15">
        <v>43522</v>
      </c>
      <c r="H19054" s="16" t="str">
        <f>TEXT(Sales[[#This Row],[Date]],"dddd")</f>
        <v>martes</v>
      </c>
      <c r="I19054" s="16" t="str">
        <f>"Q"&amp;ROUNDUP(MONTH(Sales[[#This Row],[Date]])/3,0)</f>
        <v>Q1</v>
      </c>
      <c r="J19054" s="17">
        <f>YEAR(Sales[[#This Row],[Date]])</f>
        <v>2019</v>
      </c>
      <c r="K19054" s="19">
        <v>0.27777777777777779</v>
      </c>
      <c r="L19054" s="4" t="s">
        <v>5525</v>
      </c>
      <c r="M19054" t="s">
        <v>34</v>
      </c>
      <c r="N19054" t="s">
        <v>44</v>
      </c>
      <c r="O19054" s="6" t="s">
        <v>51</v>
      </c>
    </row>
    <row r="19055" spans="1:15" x14ac:dyDescent="0.3">
      <c r="A19055">
        <v>159492</v>
      </c>
      <c r="B19055" t="s">
        <v>4</v>
      </c>
      <c r="C19055">
        <v>1</v>
      </c>
      <c r="D19055" s="1">
        <v>99.99</v>
      </c>
      <c r="E19055" s="1">
        <f>Sales[[#This Row],[Quantities]]*Sales[[#This Row],[Price Each]]</f>
        <v>99.99</v>
      </c>
      <c r="F19055" t="str">
        <f>IF(Sales[[#This Row],[Sale Price]]&gt;=1000,"High-Priority Client",IF(Sales[[#This Row],[Price Each]]&gt;=500,"Medium-Priority Client","Low-Priority Client"))</f>
        <v>Low-Priority Client</v>
      </c>
      <c r="G19055" s="15">
        <v>43522</v>
      </c>
      <c r="H19055" s="16" t="str">
        <f>TEXT(Sales[[#This Row],[Date]],"dddd")</f>
        <v>martes</v>
      </c>
      <c r="I19055" s="16" t="str">
        <f>"Q"&amp;ROUNDUP(MONTH(Sales[[#This Row],[Date]])/3,0)</f>
        <v>Q1</v>
      </c>
      <c r="J19055" s="17">
        <f>YEAR(Sales[[#This Row],[Date]])</f>
        <v>2019</v>
      </c>
      <c r="K19055" s="19">
        <v>0.32291666666666669</v>
      </c>
      <c r="L19055" s="4" t="s">
        <v>3951</v>
      </c>
      <c r="M19055" t="s">
        <v>30</v>
      </c>
      <c r="N19055" t="s">
        <v>38</v>
      </c>
      <c r="O19055" s="6" t="s">
        <v>47</v>
      </c>
    </row>
    <row r="19056" spans="1:15" x14ac:dyDescent="0.3">
      <c r="A19056">
        <v>159493</v>
      </c>
      <c r="B19056" t="s">
        <v>16</v>
      </c>
      <c r="C19056">
        <v>1</v>
      </c>
      <c r="D19056" s="1">
        <v>109.99</v>
      </c>
      <c r="E19056" s="1">
        <f>Sales[[#This Row],[Quantities]]*Sales[[#This Row],[Price Each]]</f>
        <v>109.99</v>
      </c>
      <c r="F19056" t="str">
        <f>IF(Sales[[#This Row],[Sale Price]]&gt;=1000,"High-Priority Client",IF(Sales[[#This Row],[Price Each]]&gt;=500,"Medium-Priority Client","Low-Priority Client"))</f>
        <v>Low-Priority Client</v>
      </c>
      <c r="G19056" s="15">
        <v>43515</v>
      </c>
      <c r="H19056" s="16" t="str">
        <f>TEXT(Sales[[#This Row],[Date]],"dddd")</f>
        <v>martes</v>
      </c>
      <c r="I19056" s="16" t="str">
        <f>"Q"&amp;ROUNDUP(MONTH(Sales[[#This Row],[Date]])/3,0)</f>
        <v>Q1</v>
      </c>
      <c r="J19056" s="17">
        <f>YEAR(Sales[[#This Row],[Date]])</f>
        <v>2019</v>
      </c>
      <c r="K19056" s="19">
        <v>0.95138888888888884</v>
      </c>
      <c r="L19056" s="4" t="s">
        <v>3102</v>
      </c>
      <c r="M19056" t="s">
        <v>36</v>
      </c>
      <c r="N19056" t="s">
        <v>39</v>
      </c>
      <c r="O19056" s="6" t="s">
        <v>53</v>
      </c>
    </row>
    <row r="19057" spans="1:15" x14ac:dyDescent="0.3">
      <c r="A19057">
        <v>159494</v>
      </c>
      <c r="B19057" t="s">
        <v>14</v>
      </c>
      <c r="C19057">
        <v>1</v>
      </c>
      <c r="D19057" s="1">
        <v>300</v>
      </c>
      <c r="E19057" s="1">
        <f>Sales[[#This Row],[Quantities]]*Sales[[#This Row],[Price Each]]</f>
        <v>300</v>
      </c>
      <c r="F19057" t="str">
        <f>IF(Sales[[#This Row],[Sale Price]]&gt;=1000,"High-Priority Client",IF(Sales[[#This Row],[Price Each]]&gt;=500,"Medium-Priority Client","Low-Priority Client"))</f>
        <v>Low-Priority Client</v>
      </c>
      <c r="G19057" s="15">
        <v>43516</v>
      </c>
      <c r="H19057" s="16" t="str">
        <f>TEXT(Sales[[#This Row],[Date]],"dddd")</f>
        <v>miércoles</v>
      </c>
      <c r="I19057" s="16" t="str">
        <f>"Q"&amp;ROUNDUP(MONTH(Sales[[#This Row],[Date]])/3,0)</f>
        <v>Q1</v>
      </c>
      <c r="J19057" s="17">
        <f>YEAR(Sales[[#This Row],[Date]])</f>
        <v>2019</v>
      </c>
      <c r="K19057" s="19">
        <v>0.47916666666666669</v>
      </c>
      <c r="L19057" s="4" t="s">
        <v>4918</v>
      </c>
      <c r="M19057" t="s">
        <v>29</v>
      </c>
      <c r="N19057" t="s">
        <v>37</v>
      </c>
      <c r="O19057" s="6" t="s">
        <v>46</v>
      </c>
    </row>
    <row r="19058" spans="1:15" x14ac:dyDescent="0.3">
      <c r="A19058">
        <v>159495</v>
      </c>
      <c r="B19058" t="s">
        <v>15</v>
      </c>
      <c r="C19058">
        <v>1</v>
      </c>
      <c r="D19058" s="1">
        <v>149.99</v>
      </c>
      <c r="E19058" s="1">
        <f>Sales[[#This Row],[Quantities]]*Sales[[#This Row],[Price Each]]</f>
        <v>149.99</v>
      </c>
      <c r="F19058" t="str">
        <f>IF(Sales[[#This Row],[Sale Price]]&gt;=1000,"High-Priority Client",IF(Sales[[#This Row],[Price Each]]&gt;=500,"Medium-Priority Client","Low-Priority Client"))</f>
        <v>Low-Priority Client</v>
      </c>
      <c r="G19058" s="15">
        <v>43506</v>
      </c>
      <c r="H19058" s="16" t="str">
        <f>TEXT(Sales[[#This Row],[Date]],"dddd")</f>
        <v>domingo</v>
      </c>
      <c r="I19058" s="16" t="str">
        <f>"Q"&amp;ROUNDUP(MONTH(Sales[[#This Row],[Date]])/3,0)</f>
        <v>Q1</v>
      </c>
      <c r="J19058" s="17">
        <f>YEAR(Sales[[#This Row],[Date]])</f>
        <v>2019</v>
      </c>
      <c r="K19058" s="19">
        <v>0.53819444444444442</v>
      </c>
      <c r="L19058" s="4" t="s">
        <v>15310</v>
      </c>
      <c r="M19058" t="s">
        <v>30</v>
      </c>
      <c r="N19058" t="s">
        <v>38</v>
      </c>
      <c r="O19058" s="6" t="s">
        <v>47</v>
      </c>
    </row>
    <row r="19059" spans="1:15" x14ac:dyDescent="0.3">
      <c r="A19059">
        <v>159496</v>
      </c>
      <c r="B19059" t="s">
        <v>3</v>
      </c>
      <c r="C19059">
        <v>1</v>
      </c>
      <c r="D19059" s="1">
        <v>11.95</v>
      </c>
      <c r="E19059" s="1">
        <f>Sales[[#This Row],[Quantities]]*Sales[[#This Row],[Price Each]]</f>
        <v>11.95</v>
      </c>
      <c r="F19059" t="str">
        <f>IF(Sales[[#This Row],[Sale Price]]&gt;=1000,"High-Priority Client",IF(Sales[[#This Row],[Price Each]]&gt;=500,"Medium-Priority Client","Low-Priority Client"))</f>
        <v>Low-Priority Client</v>
      </c>
      <c r="G19059" s="15">
        <v>43499</v>
      </c>
      <c r="H19059" s="16" t="str">
        <f>TEXT(Sales[[#This Row],[Date]],"dddd")</f>
        <v>domingo</v>
      </c>
      <c r="I19059" s="16" t="str">
        <f>"Q"&amp;ROUNDUP(MONTH(Sales[[#This Row],[Date]])/3,0)</f>
        <v>Q1</v>
      </c>
      <c r="J19059" s="17">
        <f>YEAR(Sales[[#This Row],[Date]])</f>
        <v>2019</v>
      </c>
      <c r="K19059" s="19">
        <v>0.68125000000000002</v>
      </c>
      <c r="L19059" s="4" t="s">
        <v>15311</v>
      </c>
      <c r="M19059" t="s">
        <v>31</v>
      </c>
      <c r="N19059" t="s">
        <v>38</v>
      </c>
      <c r="O19059" s="6" t="s">
        <v>48</v>
      </c>
    </row>
    <row r="19060" spans="1:15" x14ac:dyDescent="0.3">
      <c r="A19060">
        <v>159497</v>
      </c>
      <c r="B19060" t="s">
        <v>10</v>
      </c>
      <c r="C19060">
        <v>1</v>
      </c>
      <c r="D19060" s="1">
        <v>3.84</v>
      </c>
      <c r="E19060" s="1">
        <f>Sales[[#This Row],[Quantities]]*Sales[[#This Row],[Price Each]]</f>
        <v>3.84</v>
      </c>
      <c r="F19060" t="str">
        <f>IF(Sales[[#This Row],[Sale Price]]&gt;=1000,"High-Priority Client",IF(Sales[[#This Row],[Price Each]]&gt;=500,"Medium-Priority Client","Low-Priority Client"))</f>
        <v>Low-Priority Client</v>
      </c>
      <c r="G19060" s="15">
        <v>43502</v>
      </c>
      <c r="H19060" s="16" t="str">
        <f>TEXT(Sales[[#This Row],[Date]],"dddd")</f>
        <v>miércoles</v>
      </c>
      <c r="I19060" s="16" t="str">
        <f>"Q"&amp;ROUNDUP(MONTH(Sales[[#This Row],[Date]])/3,0)</f>
        <v>Q1</v>
      </c>
      <c r="J19060" s="17">
        <f>YEAR(Sales[[#This Row],[Date]])</f>
        <v>2019</v>
      </c>
      <c r="K19060" s="19">
        <v>0.41875000000000001</v>
      </c>
      <c r="L19060" s="4" t="s">
        <v>15312</v>
      </c>
      <c r="M19060" t="s">
        <v>28</v>
      </c>
      <c r="N19060" t="s">
        <v>40</v>
      </c>
      <c r="O19060" s="6" t="s">
        <v>45</v>
      </c>
    </row>
    <row r="19061" spans="1:15" x14ac:dyDescent="0.3">
      <c r="A19061">
        <v>159498</v>
      </c>
      <c r="B19061" t="s">
        <v>12</v>
      </c>
      <c r="C19061">
        <v>1</v>
      </c>
      <c r="D19061" s="1">
        <v>2.99</v>
      </c>
      <c r="E19061" s="1">
        <f>Sales[[#This Row],[Quantities]]*Sales[[#This Row],[Price Each]]</f>
        <v>2.99</v>
      </c>
      <c r="F19061" t="str">
        <f>IF(Sales[[#This Row],[Sale Price]]&gt;=1000,"High-Priority Client",IF(Sales[[#This Row],[Price Each]]&gt;=500,"Medium-Priority Client","Low-Priority Client"))</f>
        <v>Low-Priority Client</v>
      </c>
      <c r="G19061" s="15">
        <v>43516</v>
      </c>
      <c r="H19061" s="16" t="str">
        <f>TEXT(Sales[[#This Row],[Date]],"dddd")</f>
        <v>miércoles</v>
      </c>
      <c r="I19061" s="16" t="str">
        <f>"Q"&amp;ROUNDUP(MONTH(Sales[[#This Row],[Date]])/3,0)</f>
        <v>Q1</v>
      </c>
      <c r="J19061" s="17">
        <f>YEAR(Sales[[#This Row],[Date]])</f>
        <v>2019</v>
      </c>
      <c r="K19061" s="19">
        <v>0.56319444444444444</v>
      </c>
      <c r="L19061" s="4" t="s">
        <v>15313</v>
      </c>
      <c r="M19061" t="s">
        <v>33</v>
      </c>
      <c r="N19061" t="s">
        <v>41</v>
      </c>
      <c r="O19061" s="6" t="s">
        <v>50</v>
      </c>
    </row>
    <row r="19062" spans="1:15" x14ac:dyDescent="0.3">
      <c r="A19062">
        <v>159499</v>
      </c>
      <c r="B19062" t="s">
        <v>6</v>
      </c>
      <c r="C19062">
        <v>1</v>
      </c>
      <c r="D19062" s="1">
        <v>11.99</v>
      </c>
      <c r="E19062" s="1">
        <f>Sales[[#This Row],[Quantities]]*Sales[[#This Row],[Price Each]]</f>
        <v>11.99</v>
      </c>
      <c r="F19062" t="str">
        <f>IF(Sales[[#This Row],[Sale Price]]&gt;=1000,"High-Priority Client",IF(Sales[[#This Row],[Price Each]]&gt;=500,"Medium-Priority Client","Low-Priority Client"))</f>
        <v>Low-Priority Client</v>
      </c>
      <c r="G19062" s="15">
        <v>43521</v>
      </c>
      <c r="H19062" s="16" t="str">
        <f>TEXT(Sales[[#This Row],[Date]],"dddd")</f>
        <v>lunes</v>
      </c>
      <c r="I19062" s="16" t="str">
        <f>"Q"&amp;ROUNDUP(MONTH(Sales[[#This Row],[Date]])/3,0)</f>
        <v>Q1</v>
      </c>
      <c r="J19062" s="17">
        <f>YEAR(Sales[[#This Row],[Date]])</f>
        <v>2019</v>
      </c>
      <c r="K19062" s="19">
        <v>0.66527777777777775</v>
      </c>
      <c r="L19062" s="4" t="s">
        <v>15314</v>
      </c>
      <c r="M19062" t="s">
        <v>30</v>
      </c>
      <c r="N19062" t="s">
        <v>38</v>
      </c>
      <c r="O19062" s="6" t="s">
        <v>47</v>
      </c>
    </row>
    <row r="19063" spans="1:15" x14ac:dyDescent="0.3">
      <c r="A19063">
        <v>159500</v>
      </c>
      <c r="B19063" t="s">
        <v>11</v>
      </c>
      <c r="C19063">
        <v>1</v>
      </c>
      <c r="D19063" s="1">
        <v>150</v>
      </c>
      <c r="E19063" s="1">
        <f>Sales[[#This Row],[Quantities]]*Sales[[#This Row],[Price Each]]</f>
        <v>150</v>
      </c>
      <c r="F19063" t="str">
        <f>IF(Sales[[#This Row],[Sale Price]]&gt;=1000,"High-Priority Client",IF(Sales[[#This Row],[Price Each]]&gt;=500,"Medium-Priority Client","Low-Priority Client"))</f>
        <v>Low-Priority Client</v>
      </c>
      <c r="G19063" s="15">
        <v>43519</v>
      </c>
      <c r="H19063" s="16" t="str">
        <f>TEXT(Sales[[#This Row],[Date]],"dddd")</f>
        <v>sábado</v>
      </c>
      <c r="I19063" s="16" t="str">
        <f>"Q"&amp;ROUNDUP(MONTH(Sales[[#This Row],[Date]])/3,0)</f>
        <v>Q1</v>
      </c>
      <c r="J19063" s="17">
        <f>YEAR(Sales[[#This Row],[Date]])</f>
        <v>2019</v>
      </c>
      <c r="K19063" s="19">
        <v>0.3034722222222222</v>
      </c>
      <c r="L19063" s="4" t="s">
        <v>15315</v>
      </c>
      <c r="M19063" t="s">
        <v>33</v>
      </c>
      <c r="N19063" t="s">
        <v>41</v>
      </c>
      <c r="O19063" s="6" t="s">
        <v>50</v>
      </c>
    </row>
    <row r="19064" spans="1:15" x14ac:dyDescent="0.3">
      <c r="A19064">
        <v>159501</v>
      </c>
      <c r="B19064" t="s">
        <v>10</v>
      </c>
      <c r="C19064">
        <v>2</v>
      </c>
      <c r="D19064" s="1">
        <v>3.84</v>
      </c>
      <c r="E19064" s="1">
        <f>Sales[[#This Row],[Quantities]]*Sales[[#This Row],[Price Each]]</f>
        <v>7.68</v>
      </c>
      <c r="F19064" t="str">
        <f>IF(Sales[[#This Row],[Sale Price]]&gt;=1000,"High-Priority Client",IF(Sales[[#This Row],[Price Each]]&gt;=500,"Medium-Priority Client","Low-Priority Client"))</f>
        <v>Low-Priority Client</v>
      </c>
      <c r="G19064" s="15">
        <v>43503</v>
      </c>
      <c r="H19064" s="16" t="str">
        <f>TEXT(Sales[[#This Row],[Date]],"dddd")</f>
        <v>jueves</v>
      </c>
      <c r="I19064" s="16" t="str">
        <f>"Q"&amp;ROUNDUP(MONTH(Sales[[#This Row],[Date]])/3,0)</f>
        <v>Q1</v>
      </c>
      <c r="J19064" s="17">
        <f>YEAR(Sales[[#This Row],[Date]])</f>
        <v>2019</v>
      </c>
      <c r="K19064" s="19">
        <v>0.64930555555555558</v>
      </c>
      <c r="L19064" s="4" t="s">
        <v>3009</v>
      </c>
      <c r="M19064" t="s">
        <v>35</v>
      </c>
      <c r="N19064" t="s">
        <v>42</v>
      </c>
      <c r="O19064" s="6" t="s">
        <v>52</v>
      </c>
    </row>
    <row r="19065" spans="1:15" x14ac:dyDescent="0.3">
      <c r="A19065">
        <v>159502</v>
      </c>
      <c r="B19065" t="s">
        <v>11</v>
      </c>
      <c r="C19065">
        <v>1</v>
      </c>
      <c r="D19065" s="1">
        <v>150</v>
      </c>
      <c r="E19065" s="1">
        <f>Sales[[#This Row],[Quantities]]*Sales[[#This Row],[Price Each]]</f>
        <v>150</v>
      </c>
      <c r="F19065" t="str">
        <f>IF(Sales[[#This Row],[Sale Price]]&gt;=1000,"High-Priority Client",IF(Sales[[#This Row],[Price Each]]&gt;=500,"Medium-Priority Client","Low-Priority Client"))</f>
        <v>Low-Priority Client</v>
      </c>
      <c r="G19065" s="15">
        <v>43510</v>
      </c>
      <c r="H19065" s="16" t="str">
        <f>TEXT(Sales[[#This Row],[Date]],"dddd")</f>
        <v>jueves</v>
      </c>
      <c r="I19065" s="16" t="str">
        <f>"Q"&amp;ROUNDUP(MONTH(Sales[[#This Row],[Date]])/3,0)</f>
        <v>Q1</v>
      </c>
      <c r="J19065" s="17">
        <f>YEAR(Sales[[#This Row],[Date]])</f>
        <v>2019</v>
      </c>
      <c r="K19065" s="19">
        <v>0.64444444444444449</v>
      </c>
      <c r="L19065" s="4" t="s">
        <v>15316</v>
      </c>
      <c r="M19065" t="s">
        <v>35</v>
      </c>
      <c r="N19065" t="s">
        <v>42</v>
      </c>
      <c r="O19065" s="6" t="s">
        <v>52</v>
      </c>
    </row>
    <row r="19066" spans="1:15" x14ac:dyDescent="0.3">
      <c r="A19066">
        <v>159503</v>
      </c>
      <c r="B19066" t="s">
        <v>7</v>
      </c>
      <c r="C19066">
        <v>1</v>
      </c>
      <c r="D19066" s="1">
        <v>1700</v>
      </c>
      <c r="E19066" s="1">
        <f>Sales[[#This Row],[Quantities]]*Sales[[#This Row],[Price Each]]</f>
        <v>1700</v>
      </c>
      <c r="F19066" t="str">
        <f>IF(Sales[[#This Row],[Sale Price]]&gt;=1000,"High-Priority Client",IF(Sales[[#This Row],[Price Each]]&gt;=500,"Medium-Priority Client","Low-Priority Client"))</f>
        <v>High-Priority Client</v>
      </c>
      <c r="G19066" s="15">
        <v>43505</v>
      </c>
      <c r="H19066" s="16" t="str">
        <f>TEXT(Sales[[#This Row],[Date]],"dddd")</f>
        <v>sábado</v>
      </c>
      <c r="I19066" s="16" t="str">
        <f>"Q"&amp;ROUNDUP(MONTH(Sales[[#This Row],[Date]])/3,0)</f>
        <v>Q1</v>
      </c>
      <c r="J19066" s="17">
        <f>YEAR(Sales[[#This Row],[Date]])</f>
        <v>2019</v>
      </c>
      <c r="K19066" s="19">
        <v>0.60555555555555551</v>
      </c>
      <c r="L19066" s="4" t="s">
        <v>5172</v>
      </c>
      <c r="M19066" t="s">
        <v>34</v>
      </c>
      <c r="N19066" t="s">
        <v>44</v>
      </c>
      <c r="O19066" s="6" t="s">
        <v>51</v>
      </c>
    </row>
    <row r="19067" spans="1:15" x14ac:dyDescent="0.3">
      <c r="A19067">
        <v>159504</v>
      </c>
      <c r="B19067" t="s">
        <v>12</v>
      </c>
      <c r="C19067">
        <v>2</v>
      </c>
      <c r="D19067" s="1">
        <v>2.99</v>
      </c>
      <c r="E19067" s="1">
        <f>Sales[[#This Row],[Quantities]]*Sales[[#This Row],[Price Each]]</f>
        <v>5.98</v>
      </c>
      <c r="F19067" t="str">
        <f>IF(Sales[[#This Row],[Sale Price]]&gt;=1000,"High-Priority Client",IF(Sales[[#This Row],[Price Each]]&gt;=500,"Medium-Priority Client","Low-Priority Client"))</f>
        <v>Low-Priority Client</v>
      </c>
      <c r="G19067" s="15">
        <v>43506</v>
      </c>
      <c r="H19067" s="16" t="str">
        <f>TEXT(Sales[[#This Row],[Date]],"dddd")</f>
        <v>domingo</v>
      </c>
      <c r="I19067" s="16" t="str">
        <f>"Q"&amp;ROUNDUP(MONTH(Sales[[#This Row],[Date]])/3,0)</f>
        <v>Q1</v>
      </c>
      <c r="J19067" s="17">
        <f>YEAR(Sales[[#This Row],[Date]])</f>
        <v>2019</v>
      </c>
      <c r="K19067" s="19">
        <v>0.89444444444444438</v>
      </c>
      <c r="L19067" s="4" t="s">
        <v>15317</v>
      </c>
      <c r="M19067" t="s">
        <v>29</v>
      </c>
      <c r="N19067" t="s">
        <v>37</v>
      </c>
      <c r="O19067" s="6" t="s">
        <v>46</v>
      </c>
    </row>
    <row r="19068" spans="1:15" x14ac:dyDescent="0.3">
      <c r="A19068">
        <v>159505</v>
      </c>
      <c r="B19068" t="s">
        <v>4</v>
      </c>
      <c r="C19068">
        <v>1</v>
      </c>
      <c r="D19068" s="1">
        <v>99.99</v>
      </c>
      <c r="E19068" s="1">
        <f>Sales[[#This Row],[Quantities]]*Sales[[#This Row],[Price Each]]</f>
        <v>99.99</v>
      </c>
      <c r="F19068" t="str">
        <f>IF(Sales[[#This Row],[Sale Price]]&gt;=1000,"High-Priority Client",IF(Sales[[#This Row],[Price Each]]&gt;=500,"Medium-Priority Client","Low-Priority Client"))</f>
        <v>Low-Priority Client</v>
      </c>
      <c r="G19068" s="15">
        <v>43500</v>
      </c>
      <c r="H19068" s="16" t="str">
        <f>TEXT(Sales[[#This Row],[Date]],"dddd")</f>
        <v>lunes</v>
      </c>
      <c r="I19068" s="16" t="str">
        <f>"Q"&amp;ROUNDUP(MONTH(Sales[[#This Row],[Date]])/3,0)</f>
        <v>Q1</v>
      </c>
      <c r="J19068" s="17">
        <f>YEAR(Sales[[#This Row],[Date]])</f>
        <v>2019</v>
      </c>
      <c r="K19068" s="19">
        <v>0.56111111111111112</v>
      </c>
      <c r="L19068" s="4" t="s">
        <v>15318</v>
      </c>
      <c r="M19068" t="s">
        <v>30</v>
      </c>
      <c r="N19068" t="s">
        <v>38</v>
      </c>
      <c r="O19068" s="6" t="s">
        <v>47</v>
      </c>
    </row>
    <row r="19069" spans="1:15" x14ac:dyDescent="0.3">
      <c r="A19069">
        <v>159506</v>
      </c>
      <c r="B19069" t="s">
        <v>7</v>
      </c>
      <c r="C19069">
        <v>1</v>
      </c>
      <c r="D19069" s="1">
        <v>1700</v>
      </c>
      <c r="E19069" s="1">
        <f>Sales[[#This Row],[Quantities]]*Sales[[#This Row],[Price Each]]</f>
        <v>1700</v>
      </c>
      <c r="F19069" t="str">
        <f>IF(Sales[[#This Row],[Sale Price]]&gt;=1000,"High-Priority Client",IF(Sales[[#This Row],[Price Each]]&gt;=500,"Medium-Priority Client","Low-Priority Client"))</f>
        <v>High-Priority Client</v>
      </c>
      <c r="G19069" s="15">
        <v>43499</v>
      </c>
      <c r="H19069" s="16" t="str">
        <f>TEXT(Sales[[#This Row],[Date]],"dddd")</f>
        <v>domingo</v>
      </c>
      <c r="I19069" s="16" t="str">
        <f>"Q"&amp;ROUNDUP(MONTH(Sales[[#This Row],[Date]])/3,0)</f>
        <v>Q1</v>
      </c>
      <c r="J19069" s="17">
        <f>YEAR(Sales[[#This Row],[Date]])</f>
        <v>2019</v>
      </c>
      <c r="K19069" s="19">
        <v>0.97430555555555554</v>
      </c>
      <c r="L19069" s="4" t="s">
        <v>4026</v>
      </c>
      <c r="M19069" t="s">
        <v>30</v>
      </c>
      <c r="N19069" t="s">
        <v>38</v>
      </c>
      <c r="O19069" s="6" t="s">
        <v>47</v>
      </c>
    </row>
    <row r="19070" spans="1:15" x14ac:dyDescent="0.3">
      <c r="A19070">
        <v>159507</v>
      </c>
      <c r="B19070" t="s">
        <v>3</v>
      </c>
      <c r="C19070">
        <v>1</v>
      </c>
      <c r="D19070" s="1">
        <v>11.95</v>
      </c>
      <c r="E19070" s="1">
        <f>Sales[[#This Row],[Quantities]]*Sales[[#This Row],[Price Each]]</f>
        <v>11.95</v>
      </c>
      <c r="F19070" t="str">
        <f>IF(Sales[[#This Row],[Sale Price]]&gt;=1000,"High-Priority Client",IF(Sales[[#This Row],[Price Each]]&gt;=500,"Medium-Priority Client","Low-Priority Client"))</f>
        <v>Low-Priority Client</v>
      </c>
      <c r="G19070" s="15">
        <v>43513</v>
      </c>
      <c r="H19070" s="16" t="str">
        <f>TEXT(Sales[[#This Row],[Date]],"dddd")</f>
        <v>domingo</v>
      </c>
      <c r="I19070" s="16" t="str">
        <f>"Q"&amp;ROUNDUP(MONTH(Sales[[#This Row],[Date]])/3,0)</f>
        <v>Q1</v>
      </c>
      <c r="J19070" s="17">
        <f>YEAR(Sales[[#This Row],[Date]])</f>
        <v>2019</v>
      </c>
      <c r="K19070" s="19">
        <v>0.53402777777777777</v>
      </c>
      <c r="L19070" s="4" t="s">
        <v>15319</v>
      </c>
      <c r="M19070" t="s">
        <v>31</v>
      </c>
      <c r="N19070" t="s">
        <v>38</v>
      </c>
      <c r="O19070" s="6" t="s">
        <v>48</v>
      </c>
    </row>
    <row r="19071" spans="1:15" x14ac:dyDescent="0.3">
      <c r="A19071">
        <v>159508</v>
      </c>
      <c r="B19071" t="s">
        <v>10</v>
      </c>
      <c r="C19071">
        <v>1</v>
      </c>
      <c r="D19071" s="1">
        <v>3.84</v>
      </c>
      <c r="E19071" s="1">
        <f>Sales[[#This Row],[Quantities]]*Sales[[#This Row],[Price Each]]</f>
        <v>3.84</v>
      </c>
      <c r="F19071" t="str">
        <f>IF(Sales[[#This Row],[Sale Price]]&gt;=1000,"High-Priority Client",IF(Sales[[#This Row],[Price Each]]&gt;=500,"Medium-Priority Client","Low-Priority Client"))</f>
        <v>Low-Priority Client</v>
      </c>
      <c r="G19071" s="15">
        <v>43514</v>
      </c>
      <c r="H19071" s="16" t="str">
        <f>TEXT(Sales[[#This Row],[Date]],"dddd")</f>
        <v>lunes</v>
      </c>
      <c r="I19071" s="16" t="str">
        <f>"Q"&amp;ROUNDUP(MONTH(Sales[[#This Row],[Date]])/3,0)</f>
        <v>Q1</v>
      </c>
      <c r="J19071" s="17">
        <f>YEAR(Sales[[#This Row],[Date]])</f>
        <v>2019</v>
      </c>
      <c r="K19071" s="19">
        <v>0.61805555555555558</v>
      </c>
      <c r="L19071" s="4" t="s">
        <v>15320</v>
      </c>
      <c r="M19071" t="s">
        <v>30</v>
      </c>
      <c r="N19071" t="s">
        <v>38</v>
      </c>
      <c r="O19071" s="6" t="s">
        <v>47</v>
      </c>
    </row>
    <row r="19072" spans="1:15" x14ac:dyDescent="0.3">
      <c r="A19072">
        <v>159509</v>
      </c>
      <c r="B19072" t="s">
        <v>8</v>
      </c>
      <c r="C19072">
        <v>1</v>
      </c>
      <c r="D19072" s="1">
        <v>14.95</v>
      </c>
      <c r="E19072" s="1">
        <f>Sales[[#This Row],[Quantities]]*Sales[[#This Row],[Price Each]]</f>
        <v>14.95</v>
      </c>
      <c r="F19072" t="str">
        <f>IF(Sales[[#This Row],[Sale Price]]&gt;=1000,"High-Priority Client",IF(Sales[[#This Row],[Price Each]]&gt;=500,"Medium-Priority Client","Low-Priority Client"))</f>
        <v>Low-Priority Client</v>
      </c>
      <c r="G19072" s="15">
        <v>43501</v>
      </c>
      <c r="H19072" s="16" t="str">
        <f>TEXT(Sales[[#This Row],[Date]],"dddd")</f>
        <v>martes</v>
      </c>
      <c r="I19072" s="16" t="str">
        <f>"Q"&amp;ROUNDUP(MONTH(Sales[[#This Row],[Date]])/3,0)</f>
        <v>Q1</v>
      </c>
      <c r="J19072" s="17">
        <f>YEAR(Sales[[#This Row],[Date]])</f>
        <v>2019</v>
      </c>
      <c r="K19072" s="19">
        <v>0.75486111111111109</v>
      </c>
      <c r="L19072" s="4" t="s">
        <v>15321</v>
      </c>
      <c r="M19072" t="s">
        <v>36</v>
      </c>
      <c r="N19072" t="s">
        <v>39</v>
      </c>
      <c r="O19072" s="6" t="s">
        <v>53</v>
      </c>
    </row>
    <row r="19073" spans="1:15" x14ac:dyDescent="0.3">
      <c r="A19073">
        <v>159510</v>
      </c>
      <c r="B19073" t="s">
        <v>11</v>
      </c>
      <c r="C19073">
        <v>1</v>
      </c>
      <c r="D19073" s="1">
        <v>150</v>
      </c>
      <c r="E19073" s="1">
        <f>Sales[[#This Row],[Quantities]]*Sales[[#This Row],[Price Each]]</f>
        <v>150</v>
      </c>
      <c r="F19073" t="str">
        <f>IF(Sales[[#This Row],[Sale Price]]&gt;=1000,"High-Priority Client",IF(Sales[[#This Row],[Price Each]]&gt;=500,"Medium-Priority Client","Low-Priority Client"))</f>
        <v>Low-Priority Client</v>
      </c>
      <c r="G19073" s="15">
        <v>43497</v>
      </c>
      <c r="H19073" s="16" t="str">
        <f>TEXT(Sales[[#This Row],[Date]],"dddd")</f>
        <v>viernes</v>
      </c>
      <c r="I19073" s="16" t="str">
        <f>"Q"&amp;ROUNDUP(MONTH(Sales[[#This Row],[Date]])/3,0)</f>
        <v>Q1</v>
      </c>
      <c r="J19073" s="17">
        <f>YEAR(Sales[[#This Row],[Date]])</f>
        <v>2019</v>
      </c>
      <c r="K19073" s="19">
        <v>0.9</v>
      </c>
      <c r="L19073" s="4" t="s">
        <v>15322</v>
      </c>
      <c r="M19073" t="s">
        <v>35</v>
      </c>
      <c r="N19073" t="s">
        <v>42</v>
      </c>
      <c r="O19073" s="6" t="s">
        <v>52</v>
      </c>
    </row>
    <row r="19074" spans="1:15" x14ac:dyDescent="0.3">
      <c r="A19074">
        <v>159511</v>
      </c>
      <c r="B19074" t="s">
        <v>3</v>
      </c>
      <c r="C19074">
        <v>1</v>
      </c>
      <c r="D19074" s="1">
        <v>11.95</v>
      </c>
      <c r="E19074" s="1">
        <f>Sales[[#This Row],[Quantities]]*Sales[[#This Row],[Price Each]]</f>
        <v>11.95</v>
      </c>
      <c r="F19074" t="str">
        <f>IF(Sales[[#This Row],[Sale Price]]&gt;=1000,"High-Priority Client",IF(Sales[[#This Row],[Price Each]]&gt;=500,"Medium-Priority Client","Low-Priority Client"))</f>
        <v>Low-Priority Client</v>
      </c>
      <c r="G19074" s="15">
        <v>43515</v>
      </c>
      <c r="H19074" s="16" t="str">
        <f>TEXT(Sales[[#This Row],[Date]],"dddd")</f>
        <v>martes</v>
      </c>
      <c r="I19074" s="16" t="str">
        <f>"Q"&amp;ROUNDUP(MONTH(Sales[[#This Row],[Date]])/3,0)</f>
        <v>Q1</v>
      </c>
      <c r="J19074" s="17">
        <f>YEAR(Sales[[#This Row],[Date]])</f>
        <v>2019</v>
      </c>
      <c r="K19074" s="19">
        <v>0.72013888888888899</v>
      </c>
      <c r="L19074" s="4" t="s">
        <v>15323</v>
      </c>
      <c r="M19074" t="s">
        <v>31</v>
      </c>
      <c r="N19074" t="s">
        <v>38</v>
      </c>
      <c r="O19074" s="6" t="s">
        <v>48</v>
      </c>
    </row>
    <row r="19075" spans="1:15" x14ac:dyDescent="0.3">
      <c r="A19075">
        <v>159512</v>
      </c>
      <c r="B19075" t="s">
        <v>3</v>
      </c>
      <c r="C19075">
        <v>2</v>
      </c>
      <c r="D19075" s="1">
        <v>11.95</v>
      </c>
      <c r="E19075" s="1">
        <f>Sales[[#This Row],[Quantities]]*Sales[[#This Row],[Price Each]]</f>
        <v>23.9</v>
      </c>
      <c r="F19075" t="str">
        <f>IF(Sales[[#This Row],[Sale Price]]&gt;=1000,"High-Priority Client",IF(Sales[[#This Row],[Price Each]]&gt;=500,"Medium-Priority Client","Low-Priority Client"))</f>
        <v>Low-Priority Client</v>
      </c>
      <c r="G19075" s="15">
        <v>43504</v>
      </c>
      <c r="H19075" s="16" t="str">
        <f>TEXT(Sales[[#This Row],[Date]],"dddd")</f>
        <v>viernes</v>
      </c>
      <c r="I19075" s="16" t="str">
        <f>"Q"&amp;ROUNDUP(MONTH(Sales[[#This Row],[Date]])/3,0)</f>
        <v>Q1</v>
      </c>
      <c r="J19075" s="17">
        <f>YEAR(Sales[[#This Row],[Date]])</f>
        <v>2019</v>
      </c>
      <c r="K19075" s="19">
        <v>0.6166666666666667</v>
      </c>
      <c r="L19075" s="4" t="s">
        <v>15324</v>
      </c>
      <c r="M19075" t="s">
        <v>34</v>
      </c>
      <c r="N19075" t="s">
        <v>44</v>
      </c>
      <c r="O19075" s="6" t="s">
        <v>51</v>
      </c>
    </row>
    <row r="19076" spans="1:15" x14ac:dyDescent="0.3">
      <c r="A19076">
        <v>159513</v>
      </c>
      <c r="B19076" t="s">
        <v>4</v>
      </c>
      <c r="C19076">
        <v>1</v>
      </c>
      <c r="D19076" s="1">
        <v>99.99</v>
      </c>
      <c r="E19076" s="1">
        <f>Sales[[#This Row],[Quantities]]*Sales[[#This Row],[Price Each]]</f>
        <v>99.99</v>
      </c>
      <c r="F19076" t="str">
        <f>IF(Sales[[#This Row],[Sale Price]]&gt;=1000,"High-Priority Client",IF(Sales[[#This Row],[Price Each]]&gt;=500,"Medium-Priority Client","Low-Priority Client"))</f>
        <v>Low-Priority Client</v>
      </c>
      <c r="G19076" s="15">
        <v>43509</v>
      </c>
      <c r="H19076" s="16" t="str">
        <f>TEXT(Sales[[#This Row],[Date]],"dddd")</f>
        <v>miércoles</v>
      </c>
      <c r="I19076" s="16" t="str">
        <f>"Q"&amp;ROUNDUP(MONTH(Sales[[#This Row],[Date]])/3,0)</f>
        <v>Q1</v>
      </c>
      <c r="J19076" s="17">
        <f>YEAR(Sales[[#This Row],[Date]])</f>
        <v>2019</v>
      </c>
      <c r="K19076" s="19">
        <v>0.59166666666666667</v>
      </c>
      <c r="L19076" s="4" t="s">
        <v>8921</v>
      </c>
      <c r="M19076" t="s">
        <v>35</v>
      </c>
      <c r="N19076" t="s">
        <v>42</v>
      </c>
      <c r="O19076" s="6" t="s">
        <v>52</v>
      </c>
    </row>
    <row r="19077" spans="1:15" x14ac:dyDescent="0.3">
      <c r="A19077">
        <v>159514</v>
      </c>
      <c r="B19077" t="s">
        <v>9</v>
      </c>
      <c r="C19077">
        <v>1</v>
      </c>
      <c r="D19077" s="1">
        <v>389.99</v>
      </c>
      <c r="E19077" s="1">
        <f>Sales[[#This Row],[Quantities]]*Sales[[#This Row],[Price Each]]</f>
        <v>389.99</v>
      </c>
      <c r="F19077" t="str">
        <f>IF(Sales[[#This Row],[Sale Price]]&gt;=1000,"High-Priority Client",IF(Sales[[#This Row],[Price Each]]&gt;=500,"Medium-Priority Client","Low-Priority Client"))</f>
        <v>Low-Priority Client</v>
      </c>
      <c r="G19077" s="15">
        <v>43501</v>
      </c>
      <c r="H19077" s="16" t="str">
        <f>TEXT(Sales[[#This Row],[Date]],"dddd")</f>
        <v>martes</v>
      </c>
      <c r="I19077" s="16" t="str">
        <f>"Q"&amp;ROUNDUP(MONTH(Sales[[#This Row],[Date]])/3,0)</f>
        <v>Q1</v>
      </c>
      <c r="J19077" s="17">
        <f>YEAR(Sales[[#This Row],[Date]])</f>
        <v>2019</v>
      </c>
      <c r="K19077" s="19">
        <v>0.72638888888888886</v>
      </c>
      <c r="L19077" s="4" t="s">
        <v>15325</v>
      </c>
      <c r="M19077" t="s">
        <v>30</v>
      </c>
      <c r="N19077" t="s">
        <v>38</v>
      </c>
      <c r="O19077" s="6" t="s">
        <v>47</v>
      </c>
    </row>
    <row r="19078" spans="1:15" x14ac:dyDescent="0.3">
      <c r="A19078">
        <v>159515</v>
      </c>
      <c r="B19078" t="s">
        <v>4</v>
      </c>
      <c r="C19078">
        <v>1</v>
      </c>
      <c r="D19078" s="1">
        <v>99.99</v>
      </c>
      <c r="E19078" s="1">
        <f>Sales[[#This Row],[Quantities]]*Sales[[#This Row],[Price Each]]</f>
        <v>99.99</v>
      </c>
      <c r="F19078" t="str">
        <f>IF(Sales[[#This Row],[Sale Price]]&gt;=1000,"High-Priority Client",IF(Sales[[#This Row],[Price Each]]&gt;=500,"Medium-Priority Client","Low-Priority Client"))</f>
        <v>Low-Priority Client</v>
      </c>
      <c r="G19078" s="15">
        <v>43509</v>
      </c>
      <c r="H19078" s="16" t="str">
        <f>TEXT(Sales[[#This Row],[Date]],"dddd")</f>
        <v>miércoles</v>
      </c>
      <c r="I19078" s="16" t="str">
        <f>"Q"&amp;ROUNDUP(MONTH(Sales[[#This Row],[Date]])/3,0)</f>
        <v>Q1</v>
      </c>
      <c r="J19078" s="17">
        <f>YEAR(Sales[[#This Row],[Date]])</f>
        <v>2019</v>
      </c>
      <c r="K19078" s="19">
        <v>0.54305555555555551</v>
      </c>
      <c r="L19078" s="4" t="s">
        <v>9967</v>
      </c>
      <c r="M19078" t="s">
        <v>29</v>
      </c>
      <c r="N19078" t="s">
        <v>37</v>
      </c>
      <c r="O19078" s="6" t="s">
        <v>46</v>
      </c>
    </row>
    <row r="19079" spans="1:15" x14ac:dyDescent="0.3">
      <c r="A19079">
        <v>159516</v>
      </c>
      <c r="B19079" t="s">
        <v>14</v>
      </c>
      <c r="C19079">
        <v>1</v>
      </c>
      <c r="D19079" s="1">
        <v>300</v>
      </c>
      <c r="E19079" s="1">
        <f>Sales[[#This Row],[Quantities]]*Sales[[#This Row],[Price Each]]</f>
        <v>300</v>
      </c>
      <c r="F19079" t="str">
        <f>IF(Sales[[#This Row],[Sale Price]]&gt;=1000,"High-Priority Client",IF(Sales[[#This Row],[Price Each]]&gt;=500,"Medium-Priority Client","Low-Priority Client"))</f>
        <v>Low-Priority Client</v>
      </c>
      <c r="G19079" s="15">
        <v>43506</v>
      </c>
      <c r="H19079" s="16" t="str">
        <f>TEXT(Sales[[#This Row],[Date]],"dddd")</f>
        <v>domingo</v>
      </c>
      <c r="I19079" s="16" t="str">
        <f>"Q"&amp;ROUNDUP(MONTH(Sales[[#This Row],[Date]])/3,0)</f>
        <v>Q1</v>
      </c>
      <c r="J19079" s="17">
        <f>YEAR(Sales[[#This Row],[Date]])</f>
        <v>2019</v>
      </c>
      <c r="K19079" s="19">
        <v>0.86041666666666661</v>
      </c>
      <c r="L19079" s="4" t="s">
        <v>15326</v>
      </c>
      <c r="M19079" t="s">
        <v>30</v>
      </c>
      <c r="N19079" t="s">
        <v>38</v>
      </c>
      <c r="O19079" s="6" t="s">
        <v>47</v>
      </c>
    </row>
    <row r="19080" spans="1:15" x14ac:dyDescent="0.3">
      <c r="A19080">
        <v>159517</v>
      </c>
      <c r="B19080" t="s">
        <v>13</v>
      </c>
      <c r="C19080">
        <v>1</v>
      </c>
      <c r="D19080" s="1">
        <v>700</v>
      </c>
      <c r="E19080" s="1">
        <f>Sales[[#This Row],[Quantities]]*Sales[[#This Row],[Price Each]]</f>
        <v>700</v>
      </c>
      <c r="F19080" t="str">
        <f>IF(Sales[[#This Row],[Sale Price]]&gt;=1000,"High-Priority Client",IF(Sales[[#This Row],[Price Each]]&gt;=500,"Medium-Priority Client","Low-Priority Client"))</f>
        <v>Medium-Priority Client</v>
      </c>
      <c r="G19080" s="15">
        <v>43524</v>
      </c>
      <c r="H19080" s="16" t="str">
        <f>TEXT(Sales[[#This Row],[Date]],"dddd")</f>
        <v>jueves</v>
      </c>
      <c r="I19080" s="16" t="str">
        <f>"Q"&amp;ROUNDUP(MONTH(Sales[[#This Row],[Date]])/3,0)</f>
        <v>Q1</v>
      </c>
      <c r="J19080" s="17">
        <f>YEAR(Sales[[#This Row],[Date]])</f>
        <v>2019</v>
      </c>
      <c r="K19080" s="19">
        <v>0.41597222222222219</v>
      </c>
      <c r="L19080" s="4" t="s">
        <v>15327</v>
      </c>
      <c r="M19080" t="s">
        <v>29</v>
      </c>
      <c r="N19080" t="s">
        <v>37</v>
      </c>
      <c r="O19080" s="6" t="s">
        <v>46</v>
      </c>
    </row>
    <row r="19081" spans="1:15" x14ac:dyDescent="0.3">
      <c r="A19081">
        <v>159517</v>
      </c>
      <c r="B19081" t="s">
        <v>11</v>
      </c>
      <c r="C19081">
        <v>1</v>
      </c>
      <c r="D19081" s="1">
        <v>150</v>
      </c>
      <c r="E19081" s="1">
        <f>Sales[[#This Row],[Quantities]]*Sales[[#This Row],[Price Each]]</f>
        <v>150</v>
      </c>
      <c r="F19081" t="str">
        <f>IF(Sales[[#This Row],[Sale Price]]&gt;=1000,"High-Priority Client",IF(Sales[[#This Row],[Price Each]]&gt;=500,"Medium-Priority Client","Low-Priority Client"))</f>
        <v>Low-Priority Client</v>
      </c>
      <c r="G19081" s="15">
        <v>43524</v>
      </c>
      <c r="H19081" s="16" t="str">
        <f>TEXT(Sales[[#This Row],[Date]],"dddd")</f>
        <v>jueves</v>
      </c>
      <c r="I19081" s="16" t="str">
        <f>"Q"&amp;ROUNDUP(MONTH(Sales[[#This Row],[Date]])/3,0)</f>
        <v>Q1</v>
      </c>
      <c r="J19081" s="17">
        <f>YEAR(Sales[[#This Row],[Date]])</f>
        <v>2019</v>
      </c>
      <c r="K19081" s="19">
        <v>0.41597222222222219</v>
      </c>
      <c r="L19081" s="4" t="s">
        <v>15327</v>
      </c>
      <c r="M19081" t="s">
        <v>29</v>
      </c>
      <c r="N19081" t="s">
        <v>37</v>
      </c>
      <c r="O19081" s="6" t="s">
        <v>46</v>
      </c>
    </row>
    <row r="19082" spans="1:15" x14ac:dyDescent="0.3">
      <c r="A19082">
        <v>159518</v>
      </c>
      <c r="B19082" t="s">
        <v>8</v>
      </c>
      <c r="C19082">
        <v>1</v>
      </c>
      <c r="D19082" s="1">
        <v>14.95</v>
      </c>
      <c r="E19082" s="1">
        <f>Sales[[#This Row],[Quantities]]*Sales[[#This Row],[Price Each]]</f>
        <v>14.95</v>
      </c>
      <c r="F19082" t="str">
        <f>IF(Sales[[#This Row],[Sale Price]]&gt;=1000,"High-Priority Client",IF(Sales[[#This Row],[Price Each]]&gt;=500,"Medium-Priority Client","Low-Priority Client"))</f>
        <v>Low-Priority Client</v>
      </c>
      <c r="G19082" s="15">
        <v>43498</v>
      </c>
      <c r="H19082" s="16" t="str">
        <f>TEXT(Sales[[#This Row],[Date]],"dddd")</f>
        <v>sábado</v>
      </c>
      <c r="I19082" s="16" t="str">
        <f>"Q"&amp;ROUNDUP(MONTH(Sales[[#This Row],[Date]])/3,0)</f>
        <v>Q1</v>
      </c>
      <c r="J19082" s="17">
        <f>YEAR(Sales[[#This Row],[Date]])</f>
        <v>2019</v>
      </c>
      <c r="K19082" s="19">
        <v>0.54791666666666672</v>
      </c>
      <c r="L19082" s="4" t="s">
        <v>15328</v>
      </c>
      <c r="M19082" t="s">
        <v>36</v>
      </c>
      <c r="N19082" t="s">
        <v>39</v>
      </c>
      <c r="O19082" s="6" t="s">
        <v>53</v>
      </c>
    </row>
    <row r="19083" spans="1:15" x14ac:dyDescent="0.3">
      <c r="A19083">
        <v>159519</v>
      </c>
      <c r="B19083" t="s">
        <v>3</v>
      </c>
      <c r="C19083">
        <v>1</v>
      </c>
      <c r="D19083" s="1">
        <v>11.95</v>
      </c>
      <c r="E19083" s="1">
        <f>Sales[[#This Row],[Quantities]]*Sales[[#This Row],[Price Each]]</f>
        <v>11.95</v>
      </c>
      <c r="F19083" t="str">
        <f>IF(Sales[[#This Row],[Sale Price]]&gt;=1000,"High-Priority Client",IF(Sales[[#This Row],[Price Each]]&gt;=500,"Medium-Priority Client","Low-Priority Client"))</f>
        <v>Low-Priority Client</v>
      </c>
      <c r="G19083" s="15">
        <v>43502</v>
      </c>
      <c r="H19083" s="16" t="str">
        <f>TEXT(Sales[[#This Row],[Date]],"dddd")</f>
        <v>miércoles</v>
      </c>
      <c r="I19083" s="16" t="str">
        <f>"Q"&amp;ROUNDUP(MONTH(Sales[[#This Row],[Date]])/3,0)</f>
        <v>Q1</v>
      </c>
      <c r="J19083" s="17">
        <f>YEAR(Sales[[#This Row],[Date]])</f>
        <v>2019</v>
      </c>
      <c r="K19083" s="19">
        <v>0.2902777777777778</v>
      </c>
      <c r="L19083" s="4" t="s">
        <v>15329</v>
      </c>
      <c r="M19083" t="s">
        <v>32</v>
      </c>
      <c r="N19083" t="s">
        <v>39</v>
      </c>
      <c r="O19083" s="6" t="s">
        <v>49</v>
      </c>
    </row>
    <row r="19084" spans="1:15" x14ac:dyDescent="0.3">
      <c r="A19084">
        <v>159520</v>
      </c>
      <c r="B19084" t="s">
        <v>12</v>
      </c>
      <c r="C19084">
        <v>1</v>
      </c>
      <c r="D19084" s="1">
        <v>2.99</v>
      </c>
      <c r="E19084" s="1">
        <f>Sales[[#This Row],[Quantities]]*Sales[[#This Row],[Price Each]]</f>
        <v>2.99</v>
      </c>
      <c r="F19084" t="str">
        <f>IF(Sales[[#This Row],[Sale Price]]&gt;=1000,"High-Priority Client",IF(Sales[[#This Row],[Price Each]]&gt;=500,"Medium-Priority Client","Low-Priority Client"))</f>
        <v>Low-Priority Client</v>
      </c>
      <c r="G19084" s="15">
        <v>43501</v>
      </c>
      <c r="H19084" s="16" t="str">
        <f>TEXT(Sales[[#This Row],[Date]],"dddd")</f>
        <v>martes</v>
      </c>
      <c r="I19084" s="16" t="str">
        <f>"Q"&amp;ROUNDUP(MONTH(Sales[[#This Row],[Date]])/3,0)</f>
        <v>Q1</v>
      </c>
      <c r="J19084" s="17">
        <f>YEAR(Sales[[#This Row],[Date]])</f>
        <v>2019</v>
      </c>
      <c r="K19084" s="19">
        <v>3.0555555555555555E-2</v>
      </c>
      <c r="L19084" s="4" t="s">
        <v>15330</v>
      </c>
      <c r="M19084" t="s">
        <v>31</v>
      </c>
      <c r="N19084" t="s">
        <v>38</v>
      </c>
      <c r="O19084" s="6" t="s">
        <v>48</v>
      </c>
    </row>
    <row r="19085" spans="1:15" x14ac:dyDescent="0.3">
      <c r="A19085">
        <v>159521</v>
      </c>
      <c r="B19085" t="s">
        <v>11</v>
      </c>
      <c r="C19085">
        <v>1</v>
      </c>
      <c r="D19085" s="1">
        <v>150</v>
      </c>
      <c r="E19085" s="1">
        <f>Sales[[#This Row],[Quantities]]*Sales[[#This Row],[Price Each]]</f>
        <v>150</v>
      </c>
      <c r="F19085" t="str">
        <f>IF(Sales[[#This Row],[Sale Price]]&gt;=1000,"High-Priority Client",IF(Sales[[#This Row],[Price Each]]&gt;=500,"Medium-Priority Client","Low-Priority Client"))</f>
        <v>Low-Priority Client</v>
      </c>
      <c r="G19085" s="15">
        <v>43497</v>
      </c>
      <c r="H19085" s="16" t="str">
        <f>TEXT(Sales[[#This Row],[Date]],"dddd")</f>
        <v>viernes</v>
      </c>
      <c r="I19085" s="16" t="str">
        <f>"Q"&amp;ROUNDUP(MONTH(Sales[[#This Row],[Date]])/3,0)</f>
        <v>Q1</v>
      </c>
      <c r="J19085" s="17">
        <f>YEAR(Sales[[#This Row],[Date]])</f>
        <v>2019</v>
      </c>
      <c r="K19085" s="19">
        <v>0.3576388888888889</v>
      </c>
      <c r="L19085" s="4" t="s">
        <v>4969</v>
      </c>
      <c r="M19085" t="s">
        <v>34</v>
      </c>
      <c r="N19085" t="s">
        <v>44</v>
      </c>
      <c r="O19085" s="6" t="s">
        <v>51</v>
      </c>
    </row>
    <row r="19086" spans="1:15" x14ac:dyDescent="0.3">
      <c r="A19086">
        <v>159522</v>
      </c>
      <c r="B19086" t="s">
        <v>3</v>
      </c>
      <c r="C19086">
        <v>1</v>
      </c>
      <c r="D19086" s="1">
        <v>11.95</v>
      </c>
      <c r="E19086" s="1">
        <f>Sales[[#This Row],[Quantities]]*Sales[[#This Row],[Price Each]]</f>
        <v>11.95</v>
      </c>
      <c r="F19086" t="str">
        <f>IF(Sales[[#This Row],[Sale Price]]&gt;=1000,"High-Priority Client",IF(Sales[[#This Row],[Price Each]]&gt;=500,"Medium-Priority Client","Low-Priority Client"))</f>
        <v>Low-Priority Client</v>
      </c>
      <c r="G19086" s="15">
        <v>43503</v>
      </c>
      <c r="H19086" s="16" t="str">
        <f>TEXT(Sales[[#This Row],[Date]],"dddd")</f>
        <v>jueves</v>
      </c>
      <c r="I19086" s="16" t="str">
        <f>"Q"&amp;ROUNDUP(MONTH(Sales[[#This Row],[Date]])/3,0)</f>
        <v>Q1</v>
      </c>
      <c r="J19086" s="17">
        <f>YEAR(Sales[[#This Row],[Date]])</f>
        <v>2019</v>
      </c>
      <c r="K19086" s="19">
        <v>0.64444444444444449</v>
      </c>
      <c r="L19086" s="4" t="s">
        <v>5201</v>
      </c>
      <c r="M19086" t="s">
        <v>33</v>
      </c>
      <c r="N19086" t="s">
        <v>41</v>
      </c>
      <c r="O19086" s="6" t="s">
        <v>50</v>
      </c>
    </row>
    <row r="19087" spans="1:15" x14ac:dyDescent="0.3">
      <c r="A19087">
        <v>159523</v>
      </c>
      <c r="B19087" t="s">
        <v>11</v>
      </c>
      <c r="C19087">
        <v>1</v>
      </c>
      <c r="D19087" s="1">
        <v>150</v>
      </c>
      <c r="E19087" s="1">
        <f>Sales[[#This Row],[Quantities]]*Sales[[#This Row],[Price Each]]</f>
        <v>150</v>
      </c>
      <c r="F19087" t="str">
        <f>IF(Sales[[#This Row],[Sale Price]]&gt;=1000,"High-Priority Client",IF(Sales[[#This Row],[Price Each]]&gt;=500,"Medium-Priority Client","Low-Priority Client"))</f>
        <v>Low-Priority Client</v>
      </c>
      <c r="G19087" s="15">
        <v>43517</v>
      </c>
      <c r="H19087" s="16" t="str">
        <f>TEXT(Sales[[#This Row],[Date]],"dddd")</f>
        <v>jueves</v>
      </c>
      <c r="I19087" s="16" t="str">
        <f>"Q"&amp;ROUNDUP(MONTH(Sales[[#This Row],[Date]])/3,0)</f>
        <v>Q1</v>
      </c>
      <c r="J19087" s="17">
        <f>YEAR(Sales[[#This Row],[Date]])</f>
        <v>2019</v>
      </c>
      <c r="K19087" s="19">
        <v>0.52847222222222223</v>
      </c>
      <c r="L19087" s="4" t="s">
        <v>15331</v>
      </c>
      <c r="M19087" t="s">
        <v>31</v>
      </c>
      <c r="N19087" t="s">
        <v>38</v>
      </c>
      <c r="O19087" s="6" t="s">
        <v>48</v>
      </c>
    </row>
    <row r="19088" spans="1:15" x14ac:dyDescent="0.3">
      <c r="A19088">
        <v>159524</v>
      </c>
      <c r="B19088" t="s">
        <v>6</v>
      </c>
      <c r="C19088">
        <v>1</v>
      </c>
      <c r="D19088" s="1">
        <v>11.99</v>
      </c>
      <c r="E19088" s="1">
        <f>Sales[[#This Row],[Quantities]]*Sales[[#This Row],[Price Each]]</f>
        <v>11.99</v>
      </c>
      <c r="F19088" t="str">
        <f>IF(Sales[[#This Row],[Sale Price]]&gt;=1000,"High-Priority Client",IF(Sales[[#This Row],[Price Each]]&gt;=500,"Medium-Priority Client","Low-Priority Client"))</f>
        <v>Low-Priority Client</v>
      </c>
      <c r="G19088" s="15">
        <v>43509</v>
      </c>
      <c r="H19088" s="16" t="str">
        <f>TEXT(Sales[[#This Row],[Date]],"dddd")</f>
        <v>miércoles</v>
      </c>
      <c r="I19088" s="16" t="str">
        <f>"Q"&amp;ROUNDUP(MONTH(Sales[[#This Row],[Date]])/3,0)</f>
        <v>Q1</v>
      </c>
      <c r="J19088" s="17">
        <f>YEAR(Sales[[#This Row],[Date]])</f>
        <v>2019</v>
      </c>
      <c r="K19088" s="19">
        <v>0.61875000000000002</v>
      </c>
      <c r="L19088" s="4" t="s">
        <v>15332</v>
      </c>
      <c r="M19088" t="s">
        <v>28</v>
      </c>
      <c r="N19088" t="s">
        <v>40</v>
      </c>
      <c r="O19088" s="6" t="s">
        <v>45</v>
      </c>
    </row>
    <row r="19089" spans="1:15" x14ac:dyDescent="0.3">
      <c r="A19089">
        <v>159525</v>
      </c>
      <c r="B19089" t="s">
        <v>8</v>
      </c>
      <c r="C19089">
        <v>1</v>
      </c>
      <c r="D19089" s="1">
        <v>14.95</v>
      </c>
      <c r="E19089" s="1">
        <f>Sales[[#This Row],[Quantities]]*Sales[[#This Row],[Price Each]]</f>
        <v>14.95</v>
      </c>
      <c r="F19089" t="str">
        <f>IF(Sales[[#This Row],[Sale Price]]&gt;=1000,"High-Priority Client",IF(Sales[[#This Row],[Price Each]]&gt;=500,"Medium-Priority Client","Low-Priority Client"))</f>
        <v>Low-Priority Client</v>
      </c>
      <c r="G19089" s="15">
        <v>43504</v>
      </c>
      <c r="H19089" s="16" t="str">
        <f>TEXT(Sales[[#This Row],[Date]],"dddd")</f>
        <v>viernes</v>
      </c>
      <c r="I19089" s="16" t="str">
        <f>"Q"&amp;ROUNDUP(MONTH(Sales[[#This Row],[Date]])/3,0)</f>
        <v>Q1</v>
      </c>
      <c r="J19089" s="17">
        <f>YEAR(Sales[[#This Row],[Date]])</f>
        <v>2019</v>
      </c>
      <c r="K19089" s="19">
        <v>0.71388888888888891</v>
      </c>
      <c r="L19089" s="4" t="s">
        <v>15333</v>
      </c>
      <c r="M19089" t="s">
        <v>30</v>
      </c>
      <c r="N19089" t="s">
        <v>38</v>
      </c>
      <c r="O19089" s="6" t="s">
        <v>47</v>
      </c>
    </row>
    <row r="19090" spans="1:15" x14ac:dyDescent="0.3">
      <c r="A19090">
        <v>159526</v>
      </c>
      <c r="B19090" t="s">
        <v>10</v>
      </c>
      <c r="C19090">
        <v>1</v>
      </c>
      <c r="D19090" s="1">
        <v>3.84</v>
      </c>
      <c r="E19090" s="1">
        <f>Sales[[#This Row],[Quantities]]*Sales[[#This Row],[Price Each]]</f>
        <v>3.84</v>
      </c>
      <c r="F19090" t="str">
        <f>IF(Sales[[#This Row],[Sale Price]]&gt;=1000,"High-Priority Client",IF(Sales[[#This Row],[Price Each]]&gt;=500,"Medium-Priority Client","Low-Priority Client"))</f>
        <v>Low-Priority Client</v>
      </c>
      <c r="G19090" s="15">
        <v>43513</v>
      </c>
      <c r="H19090" s="16" t="str">
        <f>TEXT(Sales[[#This Row],[Date]],"dddd")</f>
        <v>domingo</v>
      </c>
      <c r="I19090" s="16" t="str">
        <f>"Q"&amp;ROUNDUP(MONTH(Sales[[#This Row],[Date]])/3,0)</f>
        <v>Q1</v>
      </c>
      <c r="J19090" s="17">
        <f>YEAR(Sales[[#This Row],[Date]])</f>
        <v>2019</v>
      </c>
      <c r="K19090" s="19">
        <v>0.37222222222222223</v>
      </c>
      <c r="L19090" s="4" t="s">
        <v>15334</v>
      </c>
      <c r="M19090" t="s">
        <v>32</v>
      </c>
      <c r="N19090" t="s">
        <v>39</v>
      </c>
      <c r="O19090" s="6" t="s">
        <v>49</v>
      </c>
    </row>
    <row r="19091" spans="1:15" x14ac:dyDescent="0.3">
      <c r="A19091">
        <v>159527</v>
      </c>
      <c r="B19091" t="s">
        <v>10</v>
      </c>
      <c r="C19091">
        <v>2</v>
      </c>
      <c r="D19091" s="1">
        <v>3.84</v>
      </c>
      <c r="E19091" s="1">
        <f>Sales[[#This Row],[Quantities]]*Sales[[#This Row],[Price Each]]</f>
        <v>7.68</v>
      </c>
      <c r="F19091" t="str">
        <f>IF(Sales[[#This Row],[Sale Price]]&gt;=1000,"High-Priority Client",IF(Sales[[#This Row],[Price Each]]&gt;=500,"Medium-Priority Client","Low-Priority Client"))</f>
        <v>Low-Priority Client</v>
      </c>
      <c r="G19091" s="15">
        <v>43523</v>
      </c>
      <c r="H19091" s="16" t="str">
        <f>TEXT(Sales[[#This Row],[Date]],"dddd")</f>
        <v>miércoles</v>
      </c>
      <c r="I19091" s="16" t="str">
        <f>"Q"&amp;ROUNDUP(MONTH(Sales[[#This Row],[Date]])/3,0)</f>
        <v>Q1</v>
      </c>
      <c r="J19091" s="17">
        <f>YEAR(Sales[[#This Row],[Date]])</f>
        <v>2019</v>
      </c>
      <c r="K19091" s="19">
        <v>0.75138888888888899</v>
      </c>
      <c r="L19091" s="4" t="s">
        <v>15335</v>
      </c>
      <c r="M19091" t="s">
        <v>30</v>
      </c>
      <c r="N19091" t="s">
        <v>38</v>
      </c>
      <c r="O19091" s="6" t="s">
        <v>47</v>
      </c>
    </row>
    <row r="19092" spans="1:15" x14ac:dyDescent="0.3">
      <c r="A19092">
        <v>159528</v>
      </c>
      <c r="B19092" t="s">
        <v>13</v>
      </c>
      <c r="C19092">
        <v>1</v>
      </c>
      <c r="D19092" s="1">
        <v>700</v>
      </c>
      <c r="E19092" s="1">
        <f>Sales[[#This Row],[Quantities]]*Sales[[#This Row],[Price Each]]</f>
        <v>700</v>
      </c>
      <c r="F19092" t="str">
        <f>IF(Sales[[#This Row],[Sale Price]]&gt;=1000,"High-Priority Client",IF(Sales[[#This Row],[Price Each]]&gt;=500,"Medium-Priority Client","Low-Priority Client"))</f>
        <v>Medium-Priority Client</v>
      </c>
      <c r="G19092" s="15">
        <v>43523</v>
      </c>
      <c r="H19092" s="16" t="str">
        <f>TEXT(Sales[[#This Row],[Date]],"dddd")</f>
        <v>miércoles</v>
      </c>
      <c r="I19092" s="16" t="str">
        <f>"Q"&amp;ROUNDUP(MONTH(Sales[[#This Row],[Date]])/3,0)</f>
        <v>Q1</v>
      </c>
      <c r="J19092" s="17">
        <f>YEAR(Sales[[#This Row],[Date]])</f>
        <v>2019</v>
      </c>
      <c r="K19092" s="19">
        <v>0.62847222222222221</v>
      </c>
      <c r="L19092" s="4" t="s">
        <v>15336</v>
      </c>
      <c r="M19092" t="s">
        <v>36</v>
      </c>
      <c r="N19092" t="s">
        <v>39</v>
      </c>
      <c r="O19092" s="6" t="s">
        <v>53</v>
      </c>
    </row>
    <row r="19093" spans="1:15" x14ac:dyDescent="0.3">
      <c r="A19093">
        <v>159529</v>
      </c>
      <c r="B19093" t="s">
        <v>10</v>
      </c>
      <c r="C19093">
        <v>1</v>
      </c>
      <c r="D19093" s="1">
        <v>3.84</v>
      </c>
      <c r="E19093" s="1">
        <f>Sales[[#This Row],[Quantities]]*Sales[[#This Row],[Price Each]]</f>
        <v>3.84</v>
      </c>
      <c r="F19093" t="str">
        <f>IF(Sales[[#This Row],[Sale Price]]&gt;=1000,"High-Priority Client",IF(Sales[[#This Row],[Price Each]]&gt;=500,"Medium-Priority Client","Low-Priority Client"))</f>
        <v>Low-Priority Client</v>
      </c>
      <c r="G19093" s="15">
        <v>43504</v>
      </c>
      <c r="H19093" s="16" t="str">
        <f>TEXT(Sales[[#This Row],[Date]],"dddd")</f>
        <v>viernes</v>
      </c>
      <c r="I19093" s="16" t="str">
        <f>"Q"&amp;ROUNDUP(MONTH(Sales[[#This Row],[Date]])/3,0)</f>
        <v>Q1</v>
      </c>
      <c r="J19093" s="17">
        <f>YEAR(Sales[[#This Row],[Date]])</f>
        <v>2019</v>
      </c>
      <c r="K19093" s="19">
        <v>0.94513888888888886</v>
      </c>
      <c r="L19093" s="4" t="s">
        <v>15337</v>
      </c>
      <c r="M19093" t="s">
        <v>28</v>
      </c>
      <c r="N19093" t="s">
        <v>40</v>
      </c>
      <c r="O19093" s="6" t="s">
        <v>45</v>
      </c>
    </row>
    <row r="19094" spans="1:15" x14ac:dyDescent="0.3">
      <c r="A19094">
        <v>159530</v>
      </c>
      <c r="B19094" t="s">
        <v>8</v>
      </c>
      <c r="C19094">
        <v>1</v>
      </c>
      <c r="D19094" s="1">
        <v>14.95</v>
      </c>
      <c r="E19094" s="1">
        <f>Sales[[#This Row],[Quantities]]*Sales[[#This Row],[Price Each]]</f>
        <v>14.95</v>
      </c>
      <c r="F19094" t="str">
        <f>IF(Sales[[#This Row],[Sale Price]]&gt;=1000,"High-Priority Client",IF(Sales[[#This Row],[Price Each]]&gt;=500,"Medium-Priority Client","Low-Priority Client"))</f>
        <v>Low-Priority Client</v>
      </c>
      <c r="G19094" s="15">
        <v>43523</v>
      </c>
      <c r="H19094" s="16" t="str">
        <f>TEXT(Sales[[#This Row],[Date]],"dddd")</f>
        <v>miércoles</v>
      </c>
      <c r="I19094" s="16" t="str">
        <f>"Q"&amp;ROUNDUP(MONTH(Sales[[#This Row],[Date]])/3,0)</f>
        <v>Q1</v>
      </c>
      <c r="J19094" s="17">
        <f>YEAR(Sales[[#This Row],[Date]])</f>
        <v>2019</v>
      </c>
      <c r="K19094" s="19">
        <v>0.27083333333333331</v>
      </c>
      <c r="L19094" s="4" t="s">
        <v>15338</v>
      </c>
      <c r="M19094" t="s">
        <v>28</v>
      </c>
      <c r="N19094" t="s">
        <v>40</v>
      </c>
      <c r="O19094" s="6" t="s">
        <v>45</v>
      </c>
    </row>
    <row r="19095" spans="1:15" x14ac:dyDescent="0.3">
      <c r="A19095">
        <v>159531</v>
      </c>
      <c r="B19095" t="s">
        <v>4</v>
      </c>
      <c r="C19095">
        <v>1</v>
      </c>
      <c r="D19095" s="1">
        <v>99.99</v>
      </c>
      <c r="E19095" s="1">
        <f>Sales[[#This Row],[Quantities]]*Sales[[#This Row],[Price Each]]</f>
        <v>99.99</v>
      </c>
      <c r="F19095" t="str">
        <f>IF(Sales[[#This Row],[Sale Price]]&gt;=1000,"High-Priority Client",IF(Sales[[#This Row],[Price Each]]&gt;=500,"Medium-Priority Client","Low-Priority Client"))</f>
        <v>Low-Priority Client</v>
      </c>
      <c r="G19095" s="15">
        <v>43515</v>
      </c>
      <c r="H19095" s="16" t="str">
        <f>TEXT(Sales[[#This Row],[Date]],"dddd")</f>
        <v>martes</v>
      </c>
      <c r="I19095" s="16" t="str">
        <f>"Q"&amp;ROUNDUP(MONTH(Sales[[#This Row],[Date]])/3,0)</f>
        <v>Q1</v>
      </c>
      <c r="J19095" s="17">
        <f>YEAR(Sales[[#This Row],[Date]])</f>
        <v>2019</v>
      </c>
      <c r="K19095" s="19">
        <v>0.64583333333333337</v>
      </c>
      <c r="L19095" s="4" t="s">
        <v>15339</v>
      </c>
      <c r="M19095" t="s">
        <v>35</v>
      </c>
      <c r="N19095" t="s">
        <v>42</v>
      </c>
      <c r="O19095" s="6" t="s">
        <v>52</v>
      </c>
    </row>
    <row r="19096" spans="1:15" x14ac:dyDescent="0.3">
      <c r="A19096">
        <v>159532</v>
      </c>
      <c r="B19096" t="s">
        <v>17</v>
      </c>
      <c r="C19096">
        <v>1</v>
      </c>
      <c r="D19096" s="1">
        <v>600</v>
      </c>
      <c r="E19096" s="1">
        <f>Sales[[#This Row],[Quantities]]*Sales[[#This Row],[Price Each]]</f>
        <v>600</v>
      </c>
      <c r="F19096" t="str">
        <f>IF(Sales[[#This Row],[Sale Price]]&gt;=1000,"High-Priority Client",IF(Sales[[#This Row],[Price Each]]&gt;=500,"Medium-Priority Client","Low-Priority Client"))</f>
        <v>Medium-Priority Client</v>
      </c>
      <c r="G19096" s="15">
        <v>43508</v>
      </c>
      <c r="H19096" s="16" t="str">
        <f>TEXT(Sales[[#This Row],[Date]],"dddd")</f>
        <v>martes</v>
      </c>
      <c r="I19096" s="16" t="str">
        <f>"Q"&amp;ROUNDUP(MONTH(Sales[[#This Row],[Date]])/3,0)</f>
        <v>Q1</v>
      </c>
      <c r="J19096" s="17">
        <f>YEAR(Sales[[#This Row],[Date]])</f>
        <v>2019</v>
      </c>
      <c r="K19096" s="19">
        <v>0.42638888888888887</v>
      </c>
      <c r="L19096" s="4" t="s">
        <v>15340</v>
      </c>
      <c r="M19096" t="s">
        <v>35</v>
      </c>
      <c r="N19096" t="s">
        <v>42</v>
      </c>
      <c r="O19096" s="6" t="s">
        <v>52</v>
      </c>
    </row>
    <row r="19097" spans="1:15" x14ac:dyDescent="0.3">
      <c r="A19097">
        <v>159533</v>
      </c>
      <c r="B19097" t="s">
        <v>11</v>
      </c>
      <c r="C19097">
        <v>1</v>
      </c>
      <c r="D19097" s="1">
        <v>150</v>
      </c>
      <c r="E19097" s="1">
        <f>Sales[[#This Row],[Quantities]]*Sales[[#This Row],[Price Each]]</f>
        <v>150</v>
      </c>
      <c r="F19097" t="str">
        <f>IF(Sales[[#This Row],[Sale Price]]&gt;=1000,"High-Priority Client",IF(Sales[[#This Row],[Price Each]]&gt;=500,"Medium-Priority Client","Low-Priority Client"))</f>
        <v>Low-Priority Client</v>
      </c>
      <c r="G19097" s="15">
        <v>43498</v>
      </c>
      <c r="H19097" s="16" t="str">
        <f>TEXT(Sales[[#This Row],[Date]],"dddd")</f>
        <v>sábado</v>
      </c>
      <c r="I19097" s="16" t="str">
        <f>"Q"&amp;ROUNDUP(MONTH(Sales[[#This Row],[Date]])/3,0)</f>
        <v>Q1</v>
      </c>
      <c r="J19097" s="17">
        <f>YEAR(Sales[[#This Row],[Date]])</f>
        <v>2019</v>
      </c>
      <c r="K19097" s="19">
        <v>0.33749999999999997</v>
      </c>
      <c r="L19097" s="4" t="s">
        <v>15341</v>
      </c>
      <c r="M19097" t="s">
        <v>32</v>
      </c>
      <c r="N19097" t="s">
        <v>39</v>
      </c>
      <c r="O19097" s="6" t="s">
        <v>49</v>
      </c>
    </row>
    <row r="19098" spans="1:15" x14ac:dyDescent="0.3">
      <c r="A19098">
        <v>159534</v>
      </c>
      <c r="B19098" t="s">
        <v>7</v>
      </c>
      <c r="C19098">
        <v>1</v>
      </c>
      <c r="D19098" s="1">
        <v>1700</v>
      </c>
      <c r="E19098" s="1">
        <f>Sales[[#This Row],[Quantities]]*Sales[[#This Row],[Price Each]]</f>
        <v>1700</v>
      </c>
      <c r="F19098" t="str">
        <f>IF(Sales[[#This Row],[Sale Price]]&gt;=1000,"High-Priority Client",IF(Sales[[#This Row],[Price Each]]&gt;=500,"Medium-Priority Client","Low-Priority Client"))</f>
        <v>High-Priority Client</v>
      </c>
      <c r="G19098" s="15">
        <v>43497</v>
      </c>
      <c r="H19098" s="16" t="str">
        <f>TEXT(Sales[[#This Row],[Date]],"dddd")</f>
        <v>viernes</v>
      </c>
      <c r="I19098" s="16" t="str">
        <f>"Q"&amp;ROUNDUP(MONTH(Sales[[#This Row],[Date]])/3,0)</f>
        <v>Q1</v>
      </c>
      <c r="J19098" s="17">
        <f>YEAR(Sales[[#This Row],[Date]])</f>
        <v>2019</v>
      </c>
      <c r="K19098" s="19">
        <v>0.63888888888888895</v>
      </c>
      <c r="L19098" s="4" t="s">
        <v>1776</v>
      </c>
      <c r="M19098" t="s">
        <v>32</v>
      </c>
      <c r="N19098" t="s">
        <v>39</v>
      </c>
      <c r="O19098" s="6" t="s">
        <v>49</v>
      </c>
    </row>
    <row r="19099" spans="1:15" x14ac:dyDescent="0.3">
      <c r="A19099">
        <v>159535</v>
      </c>
      <c r="B19099" t="s">
        <v>8</v>
      </c>
      <c r="C19099">
        <v>1</v>
      </c>
      <c r="D19099" s="1">
        <v>14.95</v>
      </c>
      <c r="E19099" s="1">
        <f>Sales[[#This Row],[Quantities]]*Sales[[#This Row],[Price Each]]</f>
        <v>14.95</v>
      </c>
      <c r="F19099" t="str">
        <f>IF(Sales[[#This Row],[Sale Price]]&gt;=1000,"High-Priority Client",IF(Sales[[#This Row],[Price Each]]&gt;=500,"Medium-Priority Client","Low-Priority Client"))</f>
        <v>Low-Priority Client</v>
      </c>
      <c r="G19099" s="15">
        <v>43501</v>
      </c>
      <c r="H19099" s="16" t="str">
        <f>TEXT(Sales[[#This Row],[Date]],"dddd")</f>
        <v>martes</v>
      </c>
      <c r="I19099" s="16" t="str">
        <f>"Q"&amp;ROUNDUP(MONTH(Sales[[#This Row],[Date]])/3,0)</f>
        <v>Q1</v>
      </c>
      <c r="J19099" s="17">
        <f>YEAR(Sales[[#This Row],[Date]])</f>
        <v>2019</v>
      </c>
      <c r="K19099" s="19">
        <v>0.7416666666666667</v>
      </c>
      <c r="L19099" s="4" t="s">
        <v>310</v>
      </c>
      <c r="M19099" t="s">
        <v>36</v>
      </c>
      <c r="N19099" t="s">
        <v>39</v>
      </c>
      <c r="O19099" s="6" t="s">
        <v>53</v>
      </c>
    </row>
    <row r="19100" spans="1:15" x14ac:dyDescent="0.3">
      <c r="A19100">
        <v>159536</v>
      </c>
      <c r="B19100" t="s">
        <v>3</v>
      </c>
      <c r="C19100">
        <v>1</v>
      </c>
      <c r="D19100" s="1">
        <v>11.95</v>
      </c>
      <c r="E19100" s="1">
        <f>Sales[[#This Row],[Quantities]]*Sales[[#This Row],[Price Each]]</f>
        <v>11.95</v>
      </c>
      <c r="F19100" t="str">
        <f>IF(Sales[[#This Row],[Sale Price]]&gt;=1000,"High-Priority Client",IF(Sales[[#This Row],[Price Each]]&gt;=500,"Medium-Priority Client","Low-Priority Client"))</f>
        <v>Low-Priority Client</v>
      </c>
      <c r="G19100" s="15">
        <v>43498</v>
      </c>
      <c r="H19100" s="16" t="str">
        <f>TEXT(Sales[[#This Row],[Date]],"dddd")</f>
        <v>sábado</v>
      </c>
      <c r="I19100" s="16" t="str">
        <f>"Q"&amp;ROUNDUP(MONTH(Sales[[#This Row],[Date]])/3,0)</f>
        <v>Q1</v>
      </c>
      <c r="J19100" s="17">
        <f>YEAR(Sales[[#This Row],[Date]])</f>
        <v>2019</v>
      </c>
      <c r="K19100" s="19">
        <v>0.71875</v>
      </c>
      <c r="L19100" s="4" t="s">
        <v>15342</v>
      </c>
      <c r="M19100" t="s">
        <v>30</v>
      </c>
      <c r="N19100" t="s">
        <v>38</v>
      </c>
      <c r="O19100" s="6" t="s">
        <v>47</v>
      </c>
    </row>
    <row r="19101" spans="1:15" x14ac:dyDescent="0.3">
      <c r="A19101">
        <v>159537</v>
      </c>
      <c r="B19101" t="s">
        <v>16</v>
      </c>
      <c r="C19101">
        <v>1</v>
      </c>
      <c r="D19101" s="1">
        <v>109.99</v>
      </c>
      <c r="E19101" s="1">
        <f>Sales[[#This Row],[Quantities]]*Sales[[#This Row],[Price Each]]</f>
        <v>109.99</v>
      </c>
      <c r="F19101" t="str">
        <f>IF(Sales[[#This Row],[Sale Price]]&gt;=1000,"High-Priority Client",IF(Sales[[#This Row],[Price Each]]&gt;=500,"Medium-Priority Client","Low-Priority Client"))</f>
        <v>Low-Priority Client</v>
      </c>
      <c r="G19101" s="15">
        <v>43524</v>
      </c>
      <c r="H19101" s="16" t="str">
        <f>TEXT(Sales[[#This Row],[Date]],"dddd")</f>
        <v>jueves</v>
      </c>
      <c r="I19101" s="16" t="str">
        <f>"Q"&amp;ROUNDUP(MONTH(Sales[[#This Row],[Date]])/3,0)</f>
        <v>Q1</v>
      </c>
      <c r="J19101" s="17">
        <f>YEAR(Sales[[#This Row],[Date]])</f>
        <v>2019</v>
      </c>
      <c r="K19101" s="19">
        <v>3.6805555555555557E-2</v>
      </c>
      <c r="L19101" s="4" t="s">
        <v>15343</v>
      </c>
      <c r="M19101" t="s">
        <v>36</v>
      </c>
      <c r="N19101" t="s">
        <v>39</v>
      </c>
      <c r="O19101" s="6" t="s">
        <v>53</v>
      </c>
    </row>
    <row r="19102" spans="1:15" x14ac:dyDescent="0.3">
      <c r="A19102">
        <v>159538</v>
      </c>
      <c r="B19102" t="s">
        <v>9</v>
      </c>
      <c r="C19102">
        <v>1</v>
      </c>
      <c r="D19102" s="1">
        <v>389.99</v>
      </c>
      <c r="E19102" s="1">
        <f>Sales[[#This Row],[Quantities]]*Sales[[#This Row],[Price Each]]</f>
        <v>389.99</v>
      </c>
      <c r="F19102" t="str">
        <f>IF(Sales[[#This Row],[Sale Price]]&gt;=1000,"High-Priority Client",IF(Sales[[#This Row],[Price Each]]&gt;=500,"Medium-Priority Client","Low-Priority Client"))</f>
        <v>Low-Priority Client</v>
      </c>
      <c r="G19102" s="15">
        <v>43505</v>
      </c>
      <c r="H19102" s="16" t="str">
        <f>TEXT(Sales[[#This Row],[Date]],"dddd")</f>
        <v>sábado</v>
      </c>
      <c r="I19102" s="16" t="str">
        <f>"Q"&amp;ROUNDUP(MONTH(Sales[[#This Row],[Date]])/3,0)</f>
        <v>Q1</v>
      </c>
      <c r="J19102" s="17">
        <f>YEAR(Sales[[#This Row],[Date]])</f>
        <v>2019</v>
      </c>
      <c r="K19102" s="19">
        <v>0.8027777777777777</v>
      </c>
      <c r="L19102" s="4" t="s">
        <v>12070</v>
      </c>
      <c r="M19102" t="s">
        <v>29</v>
      </c>
      <c r="N19102" t="s">
        <v>37</v>
      </c>
      <c r="O19102" s="6" t="s">
        <v>46</v>
      </c>
    </row>
    <row r="19103" spans="1:15" x14ac:dyDescent="0.3">
      <c r="A19103">
        <v>159539</v>
      </c>
      <c r="B19103" t="s">
        <v>15</v>
      </c>
      <c r="C19103">
        <v>1</v>
      </c>
      <c r="D19103" s="1">
        <v>149.99</v>
      </c>
      <c r="E19103" s="1">
        <f>Sales[[#This Row],[Quantities]]*Sales[[#This Row],[Price Each]]</f>
        <v>149.99</v>
      </c>
      <c r="F19103" t="str">
        <f>IF(Sales[[#This Row],[Sale Price]]&gt;=1000,"High-Priority Client",IF(Sales[[#This Row],[Price Each]]&gt;=500,"Medium-Priority Client","Low-Priority Client"))</f>
        <v>Low-Priority Client</v>
      </c>
      <c r="G19103" s="15">
        <v>43509</v>
      </c>
      <c r="H19103" s="16" t="str">
        <f>TEXT(Sales[[#This Row],[Date]],"dddd")</f>
        <v>miércoles</v>
      </c>
      <c r="I19103" s="16" t="str">
        <f>"Q"&amp;ROUNDUP(MONTH(Sales[[#This Row],[Date]])/3,0)</f>
        <v>Q1</v>
      </c>
      <c r="J19103" s="17">
        <f>YEAR(Sales[[#This Row],[Date]])</f>
        <v>2019</v>
      </c>
      <c r="K19103" s="19">
        <v>0.45833333333333331</v>
      </c>
      <c r="L19103" s="4" t="s">
        <v>15344</v>
      </c>
      <c r="M19103" t="s">
        <v>31</v>
      </c>
      <c r="N19103" t="s">
        <v>38</v>
      </c>
      <c r="O19103" s="6" t="s">
        <v>48</v>
      </c>
    </row>
    <row r="19104" spans="1:15" x14ac:dyDescent="0.3">
      <c r="A19104">
        <v>159540</v>
      </c>
      <c r="B19104" t="s">
        <v>3</v>
      </c>
      <c r="C19104">
        <v>1</v>
      </c>
      <c r="D19104" s="1">
        <v>11.95</v>
      </c>
      <c r="E19104" s="1">
        <f>Sales[[#This Row],[Quantities]]*Sales[[#This Row],[Price Each]]</f>
        <v>11.95</v>
      </c>
      <c r="F19104" t="str">
        <f>IF(Sales[[#This Row],[Sale Price]]&gt;=1000,"High-Priority Client",IF(Sales[[#This Row],[Price Each]]&gt;=500,"Medium-Priority Client","Low-Priority Client"))</f>
        <v>Low-Priority Client</v>
      </c>
      <c r="G19104" s="15">
        <v>43517</v>
      </c>
      <c r="H19104" s="16" t="str">
        <f>TEXT(Sales[[#This Row],[Date]],"dddd")</f>
        <v>jueves</v>
      </c>
      <c r="I19104" s="16" t="str">
        <f>"Q"&amp;ROUNDUP(MONTH(Sales[[#This Row],[Date]])/3,0)</f>
        <v>Q1</v>
      </c>
      <c r="J19104" s="17">
        <f>YEAR(Sales[[#This Row],[Date]])</f>
        <v>2019</v>
      </c>
      <c r="K19104" s="19">
        <v>0.56041666666666667</v>
      </c>
      <c r="L19104" s="4" t="s">
        <v>5422</v>
      </c>
      <c r="M19104" t="s">
        <v>36</v>
      </c>
      <c r="N19104" t="s">
        <v>39</v>
      </c>
      <c r="O19104" s="6" t="s">
        <v>53</v>
      </c>
    </row>
    <row r="19105" spans="1:15" x14ac:dyDescent="0.3">
      <c r="A19105">
        <v>159541</v>
      </c>
      <c r="B19105" t="s">
        <v>15</v>
      </c>
      <c r="C19105">
        <v>1</v>
      </c>
      <c r="D19105" s="1">
        <v>149.99</v>
      </c>
      <c r="E19105" s="1">
        <f>Sales[[#This Row],[Quantities]]*Sales[[#This Row],[Price Each]]</f>
        <v>149.99</v>
      </c>
      <c r="F19105" t="str">
        <f>IF(Sales[[#This Row],[Sale Price]]&gt;=1000,"High-Priority Client",IF(Sales[[#This Row],[Price Each]]&gt;=500,"Medium-Priority Client","Low-Priority Client"))</f>
        <v>Low-Priority Client</v>
      </c>
      <c r="G19105" s="15">
        <v>43519</v>
      </c>
      <c r="H19105" s="16" t="str">
        <f>TEXT(Sales[[#This Row],[Date]],"dddd")</f>
        <v>sábado</v>
      </c>
      <c r="I19105" s="16" t="str">
        <f>"Q"&amp;ROUNDUP(MONTH(Sales[[#This Row],[Date]])/3,0)</f>
        <v>Q1</v>
      </c>
      <c r="J19105" s="17">
        <f>YEAR(Sales[[#This Row],[Date]])</f>
        <v>2019</v>
      </c>
      <c r="K19105" s="19">
        <v>0.41875000000000001</v>
      </c>
      <c r="L19105" s="4" t="s">
        <v>15345</v>
      </c>
      <c r="M19105" t="s">
        <v>31</v>
      </c>
      <c r="N19105" t="s">
        <v>38</v>
      </c>
      <c r="O19105" s="6" t="s">
        <v>48</v>
      </c>
    </row>
    <row r="19106" spans="1:15" x14ac:dyDescent="0.3">
      <c r="A19106">
        <v>159542</v>
      </c>
      <c r="B19106" t="s">
        <v>12</v>
      </c>
      <c r="C19106">
        <v>4</v>
      </c>
      <c r="D19106" s="1">
        <v>2.99</v>
      </c>
      <c r="E19106" s="1">
        <f>Sales[[#This Row],[Quantities]]*Sales[[#This Row],[Price Each]]</f>
        <v>11.96</v>
      </c>
      <c r="F19106" t="str">
        <f>IF(Sales[[#This Row],[Sale Price]]&gt;=1000,"High-Priority Client",IF(Sales[[#This Row],[Price Each]]&gt;=500,"Medium-Priority Client","Low-Priority Client"))</f>
        <v>Low-Priority Client</v>
      </c>
      <c r="G19106" s="15">
        <v>43509</v>
      </c>
      <c r="H19106" s="16" t="str">
        <f>TEXT(Sales[[#This Row],[Date]],"dddd")</f>
        <v>miércoles</v>
      </c>
      <c r="I19106" s="16" t="str">
        <f>"Q"&amp;ROUNDUP(MONTH(Sales[[#This Row],[Date]])/3,0)</f>
        <v>Q1</v>
      </c>
      <c r="J19106" s="17">
        <f>YEAR(Sales[[#This Row],[Date]])</f>
        <v>2019</v>
      </c>
      <c r="K19106" s="19">
        <v>0.99444444444444446</v>
      </c>
      <c r="L19106" s="4" t="s">
        <v>15346</v>
      </c>
      <c r="M19106" t="s">
        <v>36</v>
      </c>
      <c r="N19106" t="s">
        <v>39</v>
      </c>
      <c r="O19106" s="6" t="s">
        <v>53</v>
      </c>
    </row>
    <row r="19107" spans="1:15" x14ac:dyDescent="0.3">
      <c r="A19107">
        <v>159543</v>
      </c>
      <c r="B19107" t="s">
        <v>3</v>
      </c>
      <c r="C19107">
        <v>1</v>
      </c>
      <c r="D19107" s="1">
        <v>11.95</v>
      </c>
      <c r="E19107" s="1">
        <f>Sales[[#This Row],[Quantities]]*Sales[[#This Row],[Price Each]]</f>
        <v>11.95</v>
      </c>
      <c r="F19107" t="str">
        <f>IF(Sales[[#This Row],[Sale Price]]&gt;=1000,"High-Priority Client",IF(Sales[[#This Row],[Price Each]]&gt;=500,"Medium-Priority Client","Low-Priority Client"))</f>
        <v>Low-Priority Client</v>
      </c>
      <c r="G19107" s="15">
        <v>43515</v>
      </c>
      <c r="H19107" s="16" t="str">
        <f>TEXT(Sales[[#This Row],[Date]],"dddd")</f>
        <v>martes</v>
      </c>
      <c r="I19107" s="16" t="str">
        <f>"Q"&amp;ROUNDUP(MONTH(Sales[[#This Row],[Date]])/3,0)</f>
        <v>Q1</v>
      </c>
      <c r="J19107" s="17">
        <f>YEAR(Sales[[#This Row],[Date]])</f>
        <v>2019</v>
      </c>
      <c r="K19107" s="19">
        <v>0.72569444444444453</v>
      </c>
      <c r="L19107" s="4" t="s">
        <v>15347</v>
      </c>
      <c r="M19107" t="s">
        <v>35</v>
      </c>
      <c r="N19107" t="s">
        <v>42</v>
      </c>
      <c r="O19107" s="6" t="s">
        <v>52</v>
      </c>
    </row>
    <row r="19108" spans="1:15" x14ac:dyDescent="0.3">
      <c r="A19108">
        <v>159543</v>
      </c>
      <c r="B19108" t="s">
        <v>8</v>
      </c>
      <c r="C19108">
        <v>3</v>
      </c>
      <c r="D19108" s="1">
        <v>14.95</v>
      </c>
      <c r="E19108" s="1">
        <f>Sales[[#This Row],[Quantities]]*Sales[[#This Row],[Price Each]]</f>
        <v>44.849999999999994</v>
      </c>
      <c r="F19108" t="str">
        <f>IF(Sales[[#This Row],[Sale Price]]&gt;=1000,"High-Priority Client",IF(Sales[[#This Row],[Price Each]]&gt;=500,"Medium-Priority Client","Low-Priority Client"))</f>
        <v>Low-Priority Client</v>
      </c>
      <c r="G19108" s="15">
        <v>43515</v>
      </c>
      <c r="H19108" s="16" t="str">
        <f>TEXT(Sales[[#This Row],[Date]],"dddd")</f>
        <v>martes</v>
      </c>
      <c r="I19108" s="16" t="str">
        <f>"Q"&amp;ROUNDUP(MONTH(Sales[[#This Row],[Date]])/3,0)</f>
        <v>Q1</v>
      </c>
      <c r="J19108" s="17">
        <f>YEAR(Sales[[#This Row],[Date]])</f>
        <v>2019</v>
      </c>
      <c r="K19108" s="19">
        <v>0.72569444444444453</v>
      </c>
      <c r="L19108" s="4" t="s">
        <v>15347</v>
      </c>
      <c r="M19108" t="s">
        <v>35</v>
      </c>
      <c r="N19108" t="s">
        <v>42</v>
      </c>
      <c r="O19108" s="6" t="s">
        <v>52</v>
      </c>
    </row>
    <row r="19109" spans="1:15" x14ac:dyDescent="0.3">
      <c r="A19109">
        <v>159544</v>
      </c>
      <c r="B19109" t="s">
        <v>8</v>
      </c>
      <c r="C19109">
        <v>2</v>
      </c>
      <c r="D19109" s="1">
        <v>14.95</v>
      </c>
      <c r="E19109" s="1">
        <f>Sales[[#This Row],[Quantities]]*Sales[[#This Row],[Price Each]]</f>
        <v>29.9</v>
      </c>
      <c r="F19109" t="str">
        <f>IF(Sales[[#This Row],[Sale Price]]&gt;=1000,"High-Priority Client",IF(Sales[[#This Row],[Price Each]]&gt;=500,"Medium-Priority Client","Low-Priority Client"))</f>
        <v>Low-Priority Client</v>
      </c>
      <c r="G19109" s="15">
        <v>43512</v>
      </c>
      <c r="H19109" s="16" t="str">
        <f>TEXT(Sales[[#This Row],[Date]],"dddd")</f>
        <v>sábado</v>
      </c>
      <c r="I19109" s="16" t="str">
        <f>"Q"&amp;ROUNDUP(MONTH(Sales[[#This Row],[Date]])/3,0)</f>
        <v>Q1</v>
      </c>
      <c r="J19109" s="17">
        <f>YEAR(Sales[[#This Row],[Date]])</f>
        <v>2019</v>
      </c>
      <c r="K19109" s="19">
        <v>0.53749999999999998</v>
      </c>
      <c r="L19109" s="4" t="s">
        <v>15348</v>
      </c>
      <c r="M19109" t="s">
        <v>30</v>
      </c>
      <c r="N19109" t="s">
        <v>38</v>
      </c>
      <c r="O19109" s="6" t="s">
        <v>47</v>
      </c>
    </row>
    <row r="19110" spans="1:15" x14ac:dyDescent="0.3">
      <c r="A19110">
        <v>159545</v>
      </c>
      <c r="B19110" t="s">
        <v>3</v>
      </c>
      <c r="C19110">
        <v>1</v>
      </c>
      <c r="D19110" s="1">
        <v>11.95</v>
      </c>
      <c r="E19110" s="1">
        <f>Sales[[#This Row],[Quantities]]*Sales[[#This Row],[Price Each]]</f>
        <v>11.95</v>
      </c>
      <c r="F19110" t="str">
        <f>IF(Sales[[#This Row],[Sale Price]]&gt;=1000,"High-Priority Client",IF(Sales[[#This Row],[Price Each]]&gt;=500,"Medium-Priority Client","Low-Priority Client"))</f>
        <v>Low-Priority Client</v>
      </c>
      <c r="G19110" s="15">
        <v>43510</v>
      </c>
      <c r="H19110" s="16" t="str">
        <f>TEXT(Sales[[#This Row],[Date]],"dddd")</f>
        <v>jueves</v>
      </c>
      <c r="I19110" s="16" t="str">
        <f>"Q"&amp;ROUNDUP(MONTH(Sales[[#This Row],[Date]])/3,0)</f>
        <v>Q1</v>
      </c>
      <c r="J19110" s="17">
        <f>YEAR(Sales[[#This Row],[Date]])</f>
        <v>2019</v>
      </c>
      <c r="K19110" s="19">
        <v>0.54305555555555551</v>
      </c>
      <c r="L19110" s="4" t="s">
        <v>2419</v>
      </c>
      <c r="M19110" t="s">
        <v>31</v>
      </c>
      <c r="N19110" t="s">
        <v>38</v>
      </c>
      <c r="O19110" s="6" t="s">
        <v>48</v>
      </c>
    </row>
    <row r="19111" spans="1:15" x14ac:dyDescent="0.3">
      <c r="A19111">
        <v>159546</v>
      </c>
      <c r="B19111" t="s">
        <v>15</v>
      </c>
      <c r="C19111">
        <v>1</v>
      </c>
      <c r="D19111" s="1">
        <v>149.99</v>
      </c>
      <c r="E19111" s="1">
        <f>Sales[[#This Row],[Quantities]]*Sales[[#This Row],[Price Each]]</f>
        <v>149.99</v>
      </c>
      <c r="F19111" t="str">
        <f>IF(Sales[[#This Row],[Sale Price]]&gt;=1000,"High-Priority Client",IF(Sales[[#This Row],[Price Each]]&gt;=500,"Medium-Priority Client","Low-Priority Client"))</f>
        <v>Low-Priority Client</v>
      </c>
      <c r="G19111" s="15">
        <v>43517</v>
      </c>
      <c r="H19111" s="16" t="str">
        <f>TEXT(Sales[[#This Row],[Date]],"dddd")</f>
        <v>jueves</v>
      </c>
      <c r="I19111" s="16" t="str">
        <f>"Q"&amp;ROUNDUP(MONTH(Sales[[#This Row],[Date]])/3,0)</f>
        <v>Q1</v>
      </c>
      <c r="J19111" s="17">
        <f>YEAR(Sales[[#This Row],[Date]])</f>
        <v>2019</v>
      </c>
      <c r="K19111" s="19">
        <v>0.68263888888888891</v>
      </c>
      <c r="L19111" s="4" t="s">
        <v>15349</v>
      </c>
      <c r="M19111" t="s">
        <v>29</v>
      </c>
      <c r="N19111" t="s">
        <v>37</v>
      </c>
      <c r="O19111" s="6" t="s">
        <v>46</v>
      </c>
    </row>
    <row r="19112" spans="1:15" x14ac:dyDescent="0.3">
      <c r="A19112">
        <v>159547</v>
      </c>
      <c r="B19112" t="s">
        <v>12</v>
      </c>
      <c r="C19112">
        <v>1</v>
      </c>
      <c r="D19112" s="1">
        <v>2.99</v>
      </c>
      <c r="E19112" s="1">
        <f>Sales[[#This Row],[Quantities]]*Sales[[#This Row],[Price Each]]</f>
        <v>2.99</v>
      </c>
      <c r="F19112" t="str">
        <f>IF(Sales[[#This Row],[Sale Price]]&gt;=1000,"High-Priority Client",IF(Sales[[#This Row],[Price Each]]&gt;=500,"Medium-Priority Client","Low-Priority Client"))</f>
        <v>Low-Priority Client</v>
      </c>
      <c r="G19112" s="15">
        <v>43511</v>
      </c>
      <c r="H19112" s="16" t="str">
        <f>TEXT(Sales[[#This Row],[Date]],"dddd")</f>
        <v>viernes</v>
      </c>
      <c r="I19112" s="16" t="str">
        <f>"Q"&amp;ROUNDUP(MONTH(Sales[[#This Row],[Date]])/3,0)</f>
        <v>Q1</v>
      </c>
      <c r="J19112" s="17">
        <f>YEAR(Sales[[#This Row],[Date]])</f>
        <v>2019</v>
      </c>
      <c r="K19112" s="19">
        <v>0.4152777777777778</v>
      </c>
      <c r="L19112" s="4" t="s">
        <v>15350</v>
      </c>
      <c r="M19112" t="s">
        <v>35</v>
      </c>
      <c r="N19112" t="s">
        <v>42</v>
      </c>
      <c r="O19112" s="6" t="s">
        <v>52</v>
      </c>
    </row>
    <row r="19113" spans="1:15" x14ac:dyDescent="0.3">
      <c r="A19113">
        <v>159548</v>
      </c>
      <c r="B19113" t="s">
        <v>4</v>
      </c>
      <c r="C19113">
        <v>1</v>
      </c>
      <c r="D19113" s="1">
        <v>99.99</v>
      </c>
      <c r="E19113" s="1">
        <f>Sales[[#This Row],[Quantities]]*Sales[[#This Row],[Price Each]]</f>
        <v>99.99</v>
      </c>
      <c r="F19113" t="str">
        <f>IF(Sales[[#This Row],[Sale Price]]&gt;=1000,"High-Priority Client",IF(Sales[[#This Row],[Price Each]]&gt;=500,"Medium-Priority Client","Low-Priority Client"))</f>
        <v>Low-Priority Client</v>
      </c>
      <c r="G19113" s="15">
        <v>43519</v>
      </c>
      <c r="H19113" s="16" t="str">
        <f>TEXT(Sales[[#This Row],[Date]],"dddd")</f>
        <v>sábado</v>
      </c>
      <c r="I19113" s="16" t="str">
        <f>"Q"&amp;ROUNDUP(MONTH(Sales[[#This Row],[Date]])/3,0)</f>
        <v>Q1</v>
      </c>
      <c r="J19113" s="17">
        <f>YEAR(Sales[[#This Row],[Date]])</f>
        <v>2019</v>
      </c>
      <c r="K19113" s="19">
        <v>0.86597222222222225</v>
      </c>
      <c r="L19113" s="4" t="s">
        <v>15351</v>
      </c>
      <c r="M19113" t="s">
        <v>34</v>
      </c>
      <c r="N19113" t="s">
        <v>44</v>
      </c>
      <c r="O19113" s="6" t="s">
        <v>51</v>
      </c>
    </row>
    <row r="19114" spans="1:15" x14ac:dyDescent="0.3">
      <c r="A19114">
        <v>159549</v>
      </c>
      <c r="B19114" t="s">
        <v>11</v>
      </c>
      <c r="C19114">
        <v>1</v>
      </c>
      <c r="D19114" s="1">
        <v>150</v>
      </c>
      <c r="E19114" s="1">
        <f>Sales[[#This Row],[Quantities]]*Sales[[#This Row],[Price Each]]</f>
        <v>150</v>
      </c>
      <c r="F19114" t="str">
        <f>IF(Sales[[#This Row],[Sale Price]]&gt;=1000,"High-Priority Client",IF(Sales[[#This Row],[Price Each]]&gt;=500,"Medium-Priority Client","Low-Priority Client"))</f>
        <v>Low-Priority Client</v>
      </c>
      <c r="G19114" s="15">
        <v>43516</v>
      </c>
      <c r="H19114" s="16" t="str">
        <f>TEXT(Sales[[#This Row],[Date]],"dddd")</f>
        <v>miércoles</v>
      </c>
      <c r="I19114" s="16" t="str">
        <f>"Q"&amp;ROUNDUP(MONTH(Sales[[#This Row],[Date]])/3,0)</f>
        <v>Q1</v>
      </c>
      <c r="J19114" s="17">
        <f>YEAR(Sales[[#This Row],[Date]])</f>
        <v>2019</v>
      </c>
      <c r="K19114" s="19">
        <v>0.57708333333333328</v>
      </c>
      <c r="L19114" s="4" t="s">
        <v>15352</v>
      </c>
      <c r="M19114" t="s">
        <v>32</v>
      </c>
      <c r="N19114" t="s">
        <v>39</v>
      </c>
      <c r="O19114" s="6" t="s">
        <v>49</v>
      </c>
    </row>
    <row r="19115" spans="1:15" x14ac:dyDescent="0.3">
      <c r="A19115">
        <v>159550</v>
      </c>
      <c r="B19115" t="s">
        <v>10</v>
      </c>
      <c r="C19115">
        <v>2</v>
      </c>
      <c r="D19115" s="1">
        <v>3.84</v>
      </c>
      <c r="E19115" s="1">
        <f>Sales[[#This Row],[Quantities]]*Sales[[#This Row],[Price Each]]</f>
        <v>7.68</v>
      </c>
      <c r="F19115" t="str">
        <f>IF(Sales[[#This Row],[Sale Price]]&gt;=1000,"High-Priority Client",IF(Sales[[#This Row],[Price Each]]&gt;=500,"Medium-Priority Client","Low-Priority Client"))</f>
        <v>Low-Priority Client</v>
      </c>
      <c r="G19115" s="15">
        <v>43511</v>
      </c>
      <c r="H19115" s="16" t="str">
        <f>TEXT(Sales[[#This Row],[Date]],"dddd")</f>
        <v>viernes</v>
      </c>
      <c r="I19115" s="16" t="str">
        <f>"Q"&amp;ROUNDUP(MONTH(Sales[[#This Row],[Date]])/3,0)</f>
        <v>Q1</v>
      </c>
      <c r="J19115" s="17">
        <f>YEAR(Sales[[#This Row],[Date]])</f>
        <v>2019</v>
      </c>
      <c r="K19115" s="19">
        <v>0.37847222222222227</v>
      </c>
      <c r="L19115" s="4" t="s">
        <v>15353</v>
      </c>
      <c r="M19115" t="s">
        <v>30</v>
      </c>
      <c r="N19115" t="s">
        <v>38</v>
      </c>
      <c r="O19115" s="6" t="s">
        <v>47</v>
      </c>
    </row>
    <row r="19116" spans="1:15" x14ac:dyDescent="0.3">
      <c r="A19116">
        <v>159551</v>
      </c>
      <c r="B19116" t="s">
        <v>11</v>
      </c>
      <c r="C19116">
        <v>1</v>
      </c>
      <c r="D19116" s="1">
        <v>150</v>
      </c>
      <c r="E19116" s="1">
        <f>Sales[[#This Row],[Quantities]]*Sales[[#This Row],[Price Each]]</f>
        <v>150</v>
      </c>
      <c r="F19116" t="str">
        <f>IF(Sales[[#This Row],[Sale Price]]&gt;=1000,"High-Priority Client",IF(Sales[[#This Row],[Price Each]]&gt;=500,"Medium-Priority Client","Low-Priority Client"))</f>
        <v>Low-Priority Client</v>
      </c>
      <c r="G19116" s="15">
        <v>43522</v>
      </c>
      <c r="H19116" s="16" t="str">
        <f>TEXT(Sales[[#This Row],[Date]],"dddd")</f>
        <v>martes</v>
      </c>
      <c r="I19116" s="16" t="str">
        <f>"Q"&amp;ROUNDUP(MONTH(Sales[[#This Row],[Date]])/3,0)</f>
        <v>Q1</v>
      </c>
      <c r="J19116" s="17">
        <f>YEAR(Sales[[#This Row],[Date]])</f>
        <v>2019</v>
      </c>
      <c r="K19116" s="19">
        <v>0.56736111111111109</v>
      </c>
      <c r="L19116" s="4" t="s">
        <v>15354</v>
      </c>
      <c r="M19116" t="s">
        <v>32</v>
      </c>
      <c r="N19116" t="s">
        <v>39</v>
      </c>
      <c r="O19116" s="6" t="s">
        <v>49</v>
      </c>
    </row>
    <row r="19117" spans="1:15" x14ac:dyDescent="0.3">
      <c r="A19117">
        <v>159552</v>
      </c>
      <c r="B19117" t="s">
        <v>3</v>
      </c>
      <c r="C19117">
        <v>1</v>
      </c>
      <c r="D19117" s="1">
        <v>11.95</v>
      </c>
      <c r="E19117" s="1">
        <f>Sales[[#This Row],[Quantities]]*Sales[[#This Row],[Price Each]]</f>
        <v>11.95</v>
      </c>
      <c r="F19117" t="str">
        <f>IF(Sales[[#This Row],[Sale Price]]&gt;=1000,"High-Priority Client",IF(Sales[[#This Row],[Price Each]]&gt;=500,"Medium-Priority Client","Low-Priority Client"))</f>
        <v>Low-Priority Client</v>
      </c>
      <c r="G19117" s="15">
        <v>43500</v>
      </c>
      <c r="H19117" s="16" t="str">
        <f>TEXT(Sales[[#This Row],[Date]],"dddd")</f>
        <v>lunes</v>
      </c>
      <c r="I19117" s="16" t="str">
        <f>"Q"&amp;ROUNDUP(MONTH(Sales[[#This Row],[Date]])/3,0)</f>
        <v>Q1</v>
      </c>
      <c r="J19117" s="17">
        <f>YEAR(Sales[[#This Row],[Date]])</f>
        <v>2019</v>
      </c>
      <c r="K19117" s="19">
        <v>0.70277777777777783</v>
      </c>
      <c r="L19117" s="4" t="s">
        <v>15355</v>
      </c>
      <c r="M19117" t="s">
        <v>35</v>
      </c>
      <c r="N19117" t="s">
        <v>42</v>
      </c>
      <c r="O19117" s="6" t="s">
        <v>52</v>
      </c>
    </row>
    <row r="19118" spans="1:15" x14ac:dyDescent="0.3">
      <c r="A19118">
        <v>159553</v>
      </c>
      <c r="B19118" t="s">
        <v>7</v>
      </c>
      <c r="C19118">
        <v>1</v>
      </c>
      <c r="D19118" s="1">
        <v>1700</v>
      </c>
      <c r="E19118" s="1">
        <f>Sales[[#This Row],[Quantities]]*Sales[[#This Row],[Price Each]]</f>
        <v>1700</v>
      </c>
      <c r="F19118" t="str">
        <f>IF(Sales[[#This Row],[Sale Price]]&gt;=1000,"High-Priority Client",IF(Sales[[#This Row],[Price Each]]&gt;=500,"Medium-Priority Client","Low-Priority Client"))</f>
        <v>High-Priority Client</v>
      </c>
      <c r="G19118" s="15">
        <v>43521</v>
      </c>
      <c r="H19118" s="16" t="str">
        <f>TEXT(Sales[[#This Row],[Date]],"dddd")</f>
        <v>lunes</v>
      </c>
      <c r="I19118" s="16" t="str">
        <f>"Q"&amp;ROUNDUP(MONTH(Sales[[#This Row],[Date]])/3,0)</f>
        <v>Q1</v>
      </c>
      <c r="J19118" s="17">
        <f>YEAR(Sales[[#This Row],[Date]])</f>
        <v>2019</v>
      </c>
      <c r="K19118" s="19">
        <v>0.99722222222222223</v>
      </c>
      <c r="L19118" s="4" t="s">
        <v>15356</v>
      </c>
      <c r="M19118" t="s">
        <v>31</v>
      </c>
      <c r="N19118" t="s">
        <v>38</v>
      </c>
      <c r="O19118" s="6" t="s">
        <v>48</v>
      </c>
    </row>
    <row r="19119" spans="1:15" x14ac:dyDescent="0.3">
      <c r="A19119">
        <v>159554</v>
      </c>
      <c r="B19119" t="s">
        <v>6</v>
      </c>
      <c r="C19119">
        <v>1</v>
      </c>
      <c r="D19119" s="1">
        <v>11.99</v>
      </c>
      <c r="E19119" s="1">
        <f>Sales[[#This Row],[Quantities]]*Sales[[#This Row],[Price Each]]</f>
        <v>11.99</v>
      </c>
      <c r="F19119" t="str">
        <f>IF(Sales[[#This Row],[Sale Price]]&gt;=1000,"High-Priority Client",IF(Sales[[#This Row],[Price Each]]&gt;=500,"Medium-Priority Client","Low-Priority Client"))</f>
        <v>Low-Priority Client</v>
      </c>
      <c r="G19119" s="15">
        <v>43506</v>
      </c>
      <c r="H19119" s="16" t="str">
        <f>TEXT(Sales[[#This Row],[Date]],"dddd")</f>
        <v>domingo</v>
      </c>
      <c r="I19119" s="16" t="str">
        <f>"Q"&amp;ROUNDUP(MONTH(Sales[[#This Row],[Date]])/3,0)</f>
        <v>Q1</v>
      </c>
      <c r="J19119" s="17">
        <f>YEAR(Sales[[#This Row],[Date]])</f>
        <v>2019</v>
      </c>
      <c r="K19119" s="19">
        <v>0.70833333333333337</v>
      </c>
      <c r="L19119" s="4" t="s">
        <v>15357</v>
      </c>
      <c r="M19119" t="s">
        <v>35</v>
      </c>
      <c r="N19119" t="s">
        <v>42</v>
      </c>
      <c r="O19119" s="6" t="s">
        <v>52</v>
      </c>
    </row>
    <row r="19120" spans="1:15" x14ac:dyDescent="0.3">
      <c r="A19120">
        <v>159555</v>
      </c>
      <c r="B19120" t="s">
        <v>15</v>
      </c>
      <c r="C19120">
        <v>1</v>
      </c>
      <c r="D19120" s="1">
        <v>149.99</v>
      </c>
      <c r="E19120" s="1">
        <f>Sales[[#This Row],[Quantities]]*Sales[[#This Row],[Price Each]]</f>
        <v>149.99</v>
      </c>
      <c r="F19120" t="str">
        <f>IF(Sales[[#This Row],[Sale Price]]&gt;=1000,"High-Priority Client",IF(Sales[[#This Row],[Price Each]]&gt;=500,"Medium-Priority Client","Low-Priority Client"))</f>
        <v>Low-Priority Client</v>
      </c>
      <c r="G19120" s="15">
        <v>43504</v>
      </c>
      <c r="H19120" s="16" t="str">
        <f>TEXT(Sales[[#This Row],[Date]],"dddd")</f>
        <v>viernes</v>
      </c>
      <c r="I19120" s="16" t="str">
        <f>"Q"&amp;ROUNDUP(MONTH(Sales[[#This Row],[Date]])/3,0)</f>
        <v>Q1</v>
      </c>
      <c r="J19120" s="17">
        <f>YEAR(Sales[[#This Row],[Date]])</f>
        <v>2019</v>
      </c>
      <c r="K19120" s="19">
        <v>0.57013888888888886</v>
      </c>
      <c r="L19120" s="4" t="s">
        <v>15358</v>
      </c>
      <c r="M19120" t="s">
        <v>30</v>
      </c>
      <c r="N19120" t="s">
        <v>38</v>
      </c>
      <c r="O19120" s="6" t="s">
        <v>47</v>
      </c>
    </row>
    <row r="19121" spans="1:15" x14ac:dyDescent="0.3">
      <c r="A19121">
        <v>159556</v>
      </c>
      <c r="B19121" t="s">
        <v>6</v>
      </c>
      <c r="C19121">
        <v>1</v>
      </c>
      <c r="D19121" s="1">
        <v>11.99</v>
      </c>
      <c r="E19121" s="1">
        <f>Sales[[#This Row],[Quantities]]*Sales[[#This Row],[Price Each]]</f>
        <v>11.99</v>
      </c>
      <c r="F19121" t="str">
        <f>IF(Sales[[#This Row],[Sale Price]]&gt;=1000,"High-Priority Client",IF(Sales[[#This Row],[Price Each]]&gt;=500,"Medium-Priority Client","Low-Priority Client"))</f>
        <v>Low-Priority Client</v>
      </c>
      <c r="G19121" s="15">
        <v>43500</v>
      </c>
      <c r="H19121" s="16" t="str">
        <f>TEXT(Sales[[#This Row],[Date]],"dddd")</f>
        <v>lunes</v>
      </c>
      <c r="I19121" s="16" t="str">
        <f>"Q"&amp;ROUNDUP(MONTH(Sales[[#This Row],[Date]])/3,0)</f>
        <v>Q1</v>
      </c>
      <c r="J19121" s="17">
        <f>YEAR(Sales[[#This Row],[Date]])</f>
        <v>2019</v>
      </c>
      <c r="K19121" s="19">
        <v>0.32013888888888892</v>
      </c>
      <c r="L19121" s="4" t="s">
        <v>15359</v>
      </c>
      <c r="M19121" t="s">
        <v>34</v>
      </c>
      <c r="N19121" t="s">
        <v>44</v>
      </c>
      <c r="O19121" s="6" t="s">
        <v>51</v>
      </c>
    </row>
    <row r="19122" spans="1:15" x14ac:dyDescent="0.3">
      <c r="A19122">
        <v>159557</v>
      </c>
      <c r="B19122" t="s">
        <v>3</v>
      </c>
      <c r="C19122">
        <v>1</v>
      </c>
      <c r="D19122" s="1">
        <v>11.95</v>
      </c>
      <c r="E19122" s="1">
        <f>Sales[[#This Row],[Quantities]]*Sales[[#This Row],[Price Each]]</f>
        <v>11.95</v>
      </c>
      <c r="F19122" t="str">
        <f>IF(Sales[[#This Row],[Sale Price]]&gt;=1000,"High-Priority Client",IF(Sales[[#This Row],[Price Each]]&gt;=500,"Medium-Priority Client","Low-Priority Client"))</f>
        <v>Low-Priority Client</v>
      </c>
      <c r="G19122" s="15">
        <v>43505</v>
      </c>
      <c r="H19122" s="16" t="str">
        <f>TEXT(Sales[[#This Row],[Date]],"dddd")</f>
        <v>sábado</v>
      </c>
      <c r="I19122" s="16" t="str">
        <f>"Q"&amp;ROUNDUP(MONTH(Sales[[#This Row],[Date]])/3,0)</f>
        <v>Q1</v>
      </c>
      <c r="J19122" s="17">
        <f>YEAR(Sales[[#This Row],[Date]])</f>
        <v>2019</v>
      </c>
      <c r="K19122" s="19">
        <v>0.4909722222222222</v>
      </c>
      <c r="L19122" s="4" t="s">
        <v>15360</v>
      </c>
      <c r="M19122" t="s">
        <v>30</v>
      </c>
      <c r="N19122" t="s">
        <v>38</v>
      </c>
      <c r="O19122" s="6" t="s">
        <v>47</v>
      </c>
    </row>
    <row r="19123" spans="1:15" x14ac:dyDescent="0.3">
      <c r="A19123">
        <v>159558</v>
      </c>
      <c r="B19123" t="s">
        <v>9</v>
      </c>
      <c r="C19123">
        <v>1</v>
      </c>
      <c r="D19123" s="1">
        <v>389.99</v>
      </c>
      <c r="E19123" s="1">
        <f>Sales[[#This Row],[Quantities]]*Sales[[#This Row],[Price Each]]</f>
        <v>389.99</v>
      </c>
      <c r="F19123" t="str">
        <f>IF(Sales[[#This Row],[Sale Price]]&gt;=1000,"High-Priority Client",IF(Sales[[#This Row],[Price Each]]&gt;=500,"Medium-Priority Client","Low-Priority Client"))</f>
        <v>Low-Priority Client</v>
      </c>
      <c r="G19123" s="15">
        <v>43506</v>
      </c>
      <c r="H19123" s="16" t="str">
        <f>TEXT(Sales[[#This Row],[Date]],"dddd")</f>
        <v>domingo</v>
      </c>
      <c r="I19123" s="16" t="str">
        <f>"Q"&amp;ROUNDUP(MONTH(Sales[[#This Row],[Date]])/3,0)</f>
        <v>Q1</v>
      </c>
      <c r="J19123" s="17">
        <f>YEAR(Sales[[#This Row],[Date]])</f>
        <v>2019</v>
      </c>
      <c r="K19123" s="19">
        <v>0.62083333333333335</v>
      </c>
      <c r="L19123" s="4" t="s">
        <v>15361</v>
      </c>
      <c r="M19123" t="s">
        <v>30</v>
      </c>
      <c r="N19123" t="s">
        <v>38</v>
      </c>
      <c r="O19123" s="6" t="s">
        <v>47</v>
      </c>
    </row>
    <row r="19124" spans="1:15" x14ac:dyDescent="0.3">
      <c r="A19124">
        <v>159559</v>
      </c>
      <c r="B19124" t="s">
        <v>9</v>
      </c>
      <c r="C19124">
        <v>1</v>
      </c>
      <c r="D19124" s="1">
        <v>389.99</v>
      </c>
      <c r="E19124" s="1">
        <f>Sales[[#This Row],[Quantities]]*Sales[[#This Row],[Price Each]]</f>
        <v>389.99</v>
      </c>
      <c r="F19124" t="str">
        <f>IF(Sales[[#This Row],[Sale Price]]&gt;=1000,"High-Priority Client",IF(Sales[[#This Row],[Price Each]]&gt;=500,"Medium-Priority Client","Low-Priority Client"))</f>
        <v>Low-Priority Client</v>
      </c>
      <c r="G19124" s="15">
        <v>43515</v>
      </c>
      <c r="H19124" s="16" t="str">
        <f>TEXT(Sales[[#This Row],[Date]],"dddd")</f>
        <v>martes</v>
      </c>
      <c r="I19124" s="16" t="str">
        <f>"Q"&amp;ROUNDUP(MONTH(Sales[[#This Row],[Date]])/3,0)</f>
        <v>Q1</v>
      </c>
      <c r="J19124" s="17">
        <f>YEAR(Sales[[#This Row],[Date]])</f>
        <v>2019</v>
      </c>
      <c r="K19124" s="19">
        <v>0.78680555555555554</v>
      </c>
      <c r="L19124" s="4" t="s">
        <v>15362</v>
      </c>
      <c r="M19124" t="s">
        <v>30</v>
      </c>
      <c r="N19124" t="s">
        <v>38</v>
      </c>
      <c r="O19124" s="6" t="s">
        <v>47</v>
      </c>
    </row>
    <row r="19125" spans="1:15" x14ac:dyDescent="0.3">
      <c r="A19125">
        <v>159560</v>
      </c>
      <c r="B19125" t="s">
        <v>14</v>
      </c>
      <c r="C19125">
        <v>1</v>
      </c>
      <c r="D19125" s="1">
        <v>300</v>
      </c>
      <c r="E19125" s="1">
        <f>Sales[[#This Row],[Quantities]]*Sales[[#This Row],[Price Each]]</f>
        <v>300</v>
      </c>
      <c r="F19125" t="str">
        <f>IF(Sales[[#This Row],[Sale Price]]&gt;=1000,"High-Priority Client",IF(Sales[[#This Row],[Price Each]]&gt;=500,"Medium-Priority Client","Low-Priority Client"))</f>
        <v>Low-Priority Client</v>
      </c>
      <c r="G19125" s="15">
        <v>43517</v>
      </c>
      <c r="H19125" s="16" t="str">
        <f>TEXT(Sales[[#This Row],[Date]],"dddd")</f>
        <v>jueves</v>
      </c>
      <c r="I19125" s="16" t="str">
        <f>"Q"&amp;ROUNDUP(MONTH(Sales[[#This Row],[Date]])/3,0)</f>
        <v>Q1</v>
      </c>
      <c r="J19125" s="17">
        <f>YEAR(Sales[[#This Row],[Date]])</f>
        <v>2019</v>
      </c>
      <c r="K19125" s="19">
        <v>0.51736111111111105</v>
      </c>
      <c r="L19125" s="4" t="s">
        <v>12347</v>
      </c>
      <c r="M19125" t="s">
        <v>30</v>
      </c>
      <c r="N19125" t="s">
        <v>38</v>
      </c>
      <c r="O19125" s="6" t="s">
        <v>47</v>
      </c>
    </row>
    <row r="19126" spans="1:15" x14ac:dyDescent="0.3">
      <c r="A19126">
        <v>159561</v>
      </c>
      <c r="B19126" t="s">
        <v>11</v>
      </c>
      <c r="C19126">
        <v>1</v>
      </c>
      <c r="D19126" s="1">
        <v>150</v>
      </c>
      <c r="E19126" s="1">
        <f>Sales[[#This Row],[Quantities]]*Sales[[#This Row],[Price Each]]</f>
        <v>150</v>
      </c>
      <c r="F19126" t="str">
        <f>IF(Sales[[#This Row],[Sale Price]]&gt;=1000,"High-Priority Client",IF(Sales[[#This Row],[Price Each]]&gt;=500,"Medium-Priority Client","Low-Priority Client"))</f>
        <v>Low-Priority Client</v>
      </c>
      <c r="G19126" s="15">
        <v>43519</v>
      </c>
      <c r="H19126" s="16" t="str">
        <f>TEXT(Sales[[#This Row],[Date]],"dddd")</f>
        <v>sábado</v>
      </c>
      <c r="I19126" s="16" t="str">
        <f>"Q"&amp;ROUNDUP(MONTH(Sales[[#This Row],[Date]])/3,0)</f>
        <v>Q1</v>
      </c>
      <c r="J19126" s="17">
        <f>YEAR(Sales[[#This Row],[Date]])</f>
        <v>2019</v>
      </c>
      <c r="K19126" s="19">
        <v>0.95833333333333337</v>
      </c>
      <c r="L19126" s="4" t="s">
        <v>15363</v>
      </c>
      <c r="M19126" t="s">
        <v>34</v>
      </c>
      <c r="N19126" t="s">
        <v>44</v>
      </c>
      <c r="O19126" s="6" t="s">
        <v>51</v>
      </c>
    </row>
    <row r="19127" spans="1:15" x14ac:dyDescent="0.3">
      <c r="A19127">
        <v>159562</v>
      </c>
      <c r="B19127" t="s">
        <v>4</v>
      </c>
      <c r="C19127">
        <v>1</v>
      </c>
      <c r="D19127" s="1">
        <v>99.99</v>
      </c>
      <c r="E19127" s="1">
        <f>Sales[[#This Row],[Quantities]]*Sales[[#This Row],[Price Each]]</f>
        <v>99.99</v>
      </c>
      <c r="F19127" t="str">
        <f>IF(Sales[[#This Row],[Sale Price]]&gt;=1000,"High-Priority Client",IF(Sales[[#This Row],[Price Each]]&gt;=500,"Medium-Priority Client","Low-Priority Client"))</f>
        <v>Low-Priority Client</v>
      </c>
      <c r="G19127" s="15">
        <v>43520</v>
      </c>
      <c r="H19127" s="16" t="str">
        <f>TEXT(Sales[[#This Row],[Date]],"dddd")</f>
        <v>domingo</v>
      </c>
      <c r="I19127" s="16" t="str">
        <f>"Q"&amp;ROUNDUP(MONTH(Sales[[#This Row],[Date]])/3,0)</f>
        <v>Q1</v>
      </c>
      <c r="J19127" s="17">
        <f>YEAR(Sales[[#This Row],[Date]])</f>
        <v>2019</v>
      </c>
      <c r="K19127" s="19">
        <v>0.58750000000000002</v>
      </c>
      <c r="L19127" s="4" t="s">
        <v>15364</v>
      </c>
      <c r="M19127" t="s">
        <v>32</v>
      </c>
      <c r="N19127" t="s">
        <v>39</v>
      </c>
      <c r="O19127" s="6" t="s">
        <v>49</v>
      </c>
    </row>
    <row r="19128" spans="1:15" x14ac:dyDescent="0.3">
      <c r="A19128">
        <v>159563</v>
      </c>
      <c r="B19128" t="s">
        <v>6</v>
      </c>
      <c r="C19128">
        <v>2</v>
      </c>
      <c r="D19128" s="1">
        <v>11.99</v>
      </c>
      <c r="E19128" s="1">
        <f>Sales[[#This Row],[Quantities]]*Sales[[#This Row],[Price Each]]</f>
        <v>23.98</v>
      </c>
      <c r="F19128" t="str">
        <f>IF(Sales[[#This Row],[Sale Price]]&gt;=1000,"High-Priority Client",IF(Sales[[#This Row],[Price Each]]&gt;=500,"Medium-Priority Client","Low-Priority Client"))</f>
        <v>Low-Priority Client</v>
      </c>
      <c r="G19128" s="15">
        <v>43520</v>
      </c>
      <c r="H19128" s="16" t="str">
        <f>TEXT(Sales[[#This Row],[Date]],"dddd")</f>
        <v>domingo</v>
      </c>
      <c r="I19128" s="16" t="str">
        <f>"Q"&amp;ROUNDUP(MONTH(Sales[[#This Row],[Date]])/3,0)</f>
        <v>Q1</v>
      </c>
      <c r="J19128" s="17">
        <f>YEAR(Sales[[#This Row],[Date]])</f>
        <v>2019</v>
      </c>
      <c r="K19128" s="19">
        <v>0.39305555555555555</v>
      </c>
      <c r="L19128" s="4" t="s">
        <v>10923</v>
      </c>
      <c r="M19128" t="s">
        <v>36</v>
      </c>
      <c r="N19128" t="s">
        <v>39</v>
      </c>
      <c r="O19128" s="6" t="s">
        <v>53</v>
      </c>
    </row>
    <row r="19129" spans="1:15" x14ac:dyDescent="0.3">
      <c r="A19129">
        <v>159564</v>
      </c>
      <c r="B19129" t="s">
        <v>6</v>
      </c>
      <c r="C19129">
        <v>1</v>
      </c>
      <c r="D19129" s="1">
        <v>11.99</v>
      </c>
      <c r="E19129" s="1">
        <f>Sales[[#This Row],[Quantities]]*Sales[[#This Row],[Price Each]]</f>
        <v>11.99</v>
      </c>
      <c r="F19129" t="str">
        <f>IF(Sales[[#This Row],[Sale Price]]&gt;=1000,"High-Priority Client",IF(Sales[[#This Row],[Price Each]]&gt;=500,"Medium-Priority Client","Low-Priority Client"))</f>
        <v>Low-Priority Client</v>
      </c>
      <c r="G19129" s="15">
        <v>43503</v>
      </c>
      <c r="H19129" s="16" t="str">
        <f>TEXT(Sales[[#This Row],[Date]],"dddd")</f>
        <v>jueves</v>
      </c>
      <c r="I19129" s="16" t="str">
        <f>"Q"&amp;ROUNDUP(MONTH(Sales[[#This Row],[Date]])/3,0)</f>
        <v>Q1</v>
      </c>
      <c r="J19129" s="17">
        <f>YEAR(Sales[[#This Row],[Date]])</f>
        <v>2019</v>
      </c>
      <c r="K19129" s="19">
        <v>0.76388888888888884</v>
      </c>
      <c r="L19129" s="4" t="s">
        <v>15365</v>
      </c>
      <c r="M19129" t="s">
        <v>30</v>
      </c>
      <c r="N19129" t="s">
        <v>38</v>
      </c>
      <c r="O19129" s="6" t="s">
        <v>47</v>
      </c>
    </row>
    <row r="19130" spans="1:15" x14ac:dyDescent="0.3">
      <c r="A19130">
        <v>159565</v>
      </c>
      <c r="B19130" t="s">
        <v>3</v>
      </c>
      <c r="C19130">
        <v>1</v>
      </c>
      <c r="D19130" s="1">
        <v>11.95</v>
      </c>
      <c r="E19130" s="1">
        <f>Sales[[#This Row],[Quantities]]*Sales[[#This Row],[Price Each]]</f>
        <v>11.95</v>
      </c>
      <c r="F19130" t="str">
        <f>IF(Sales[[#This Row],[Sale Price]]&gt;=1000,"High-Priority Client",IF(Sales[[#This Row],[Price Each]]&gt;=500,"Medium-Priority Client","Low-Priority Client"))</f>
        <v>Low-Priority Client</v>
      </c>
      <c r="G19130" s="15">
        <v>43520</v>
      </c>
      <c r="H19130" s="16" t="str">
        <f>TEXT(Sales[[#This Row],[Date]],"dddd")</f>
        <v>domingo</v>
      </c>
      <c r="I19130" s="16" t="str">
        <f>"Q"&amp;ROUNDUP(MONTH(Sales[[#This Row],[Date]])/3,0)</f>
        <v>Q1</v>
      </c>
      <c r="J19130" s="17">
        <f>YEAR(Sales[[#This Row],[Date]])</f>
        <v>2019</v>
      </c>
      <c r="K19130" s="19">
        <v>0.77847222222222223</v>
      </c>
      <c r="L19130" s="4" t="s">
        <v>147</v>
      </c>
      <c r="M19130" t="s">
        <v>31</v>
      </c>
      <c r="N19130" t="s">
        <v>38</v>
      </c>
      <c r="O19130" s="6" t="s">
        <v>48</v>
      </c>
    </row>
    <row r="19131" spans="1:15" x14ac:dyDescent="0.3">
      <c r="A19131">
        <v>159566</v>
      </c>
      <c r="B19131" t="s">
        <v>6</v>
      </c>
      <c r="C19131">
        <v>1</v>
      </c>
      <c r="D19131" s="1">
        <v>11.99</v>
      </c>
      <c r="E19131" s="1">
        <f>Sales[[#This Row],[Quantities]]*Sales[[#This Row],[Price Each]]</f>
        <v>11.99</v>
      </c>
      <c r="F19131" t="str">
        <f>IF(Sales[[#This Row],[Sale Price]]&gt;=1000,"High-Priority Client",IF(Sales[[#This Row],[Price Each]]&gt;=500,"Medium-Priority Client","Low-Priority Client"))</f>
        <v>Low-Priority Client</v>
      </c>
      <c r="G19131" s="15">
        <v>43502</v>
      </c>
      <c r="H19131" s="16" t="str">
        <f>TEXT(Sales[[#This Row],[Date]],"dddd")</f>
        <v>miércoles</v>
      </c>
      <c r="I19131" s="16" t="str">
        <f>"Q"&amp;ROUNDUP(MONTH(Sales[[#This Row],[Date]])/3,0)</f>
        <v>Q1</v>
      </c>
      <c r="J19131" s="17">
        <f>YEAR(Sales[[#This Row],[Date]])</f>
        <v>2019</v>
      </c>
      <c r="K19131" s="19">
        <v>0.80208333333333337</v>
      </c>
      <c r="L19131" s="4" t="s">
        <v>15366</v>
      </c>
      <c r="M19131" t="s">
        <v>30</v>
      </c>
      <c r="N19131" t="s">
        <v>38</v>
      </c>
      <c r="O19131" s="6" t="s">
        <v>47</v>
      </c>
    </row>
    <row r="19132" spans="1:15" x14ac:dyDescent="0.3">
      <c r="A19132">
        <v>159567</v>
      </c>
      <c r="B19132" t="s">
        <v>11</v>
      </c>
      <c r="C19132">
        <v>1</v>
      </c>
      <c r="D19132" s="1">
        <v>150</v>
      </c>
      <c r="E19132" s="1">
        <f>Sales[[#This Row],[Quantities]]*Sales[[#This Row],[Price Each]]</f>
        <v>150</v>
      </c>
      <c r="F19132" t="str">
        <f>IF(Sales[[#This Row],[Sale Price]]&gt;=1000,"High-Priority Client",IF(Sales[[#This Row],[Price Each]]&gt;=500,"Medium-Priority Client","Low-Priority Client"))</f>
        <v>Low-Priority Client</v>
      </c>
      <c r="G19132" s="15">
        <v>43502</v>
      </c>
      <c r="H19132" s="16" t="str">
        <f>TEXT(Sales[[#This Row],[Date]],"dddd")</f>
        <v>miércoles</v>
      </c>
      <c r="I19132" s="16" t="str">
        <f>"Q"&amp;ROUNDUP(MONTH(Sales[[#This Row],[Date]])/3,0)</f>
        <v>Q1</v>
      </c>
      <c r="J19132" s="17">
        <f>YEAR(Sales[[#This Row],[Date]])</f>
        <v>2019</v>
      </c>
      <c r="K19132" s="19">
        <v>0.75138888888888899</v>
      </c>
      <c r="L19132" s="4" t="s">
        <v>15367</v>
      </c>
      <c r="M19132" t="s">
        <v>33</v>
      </c>
      <c r="N19132" t="s">
        <v>41</v>
      </c>
      <c r="O19132" s="6" t="s">
        <v>50</v>
      </c>
    </row>
    <row r="19133" spans="1:15" x14ac:dyDescent="0.3">
      <c r="A19133">
        <v>159568</v>
      </c>
      <c r="B19133" t="s">
        <v>5</v>
      </c>
      <c r="C19133">
        <v>1</v>
      </c>
      <c r="D19133" s="1">
        <v>600</v>
      </c>
      <c r="E19133" s="1">
        <f>Sales[[#This Row],[Quantities]]*Sales[[#This Row],[Price Each]]</f>
        <v>600</v>
      </c>
      <c r="F19133" t="str">
        <f>IF(Sales[[#This Row],[Sale Price]]&gt;=1000,"High-Priority Client",IF(Sales[[#This Row],[Price Each]]&gt;=500,"Medium-Priority Client","Low-Priority Client"))</f>
        <v>Medium-Priority Client</v>
      </c>
      <c r="G19133" s="15">
        <v>43523</v>
      </c>
      <c r="H19133" s="16" t="str">
        <f>TEXT(Sales[[#This Row],[Date]],"dddd")</f>
        <v>miércoles</v>
      </c>
      <c r="I19133" s="16" t="str">
        <f>"Q"&amp;ROUNDUP(MONTH(Sales[[#This Row],[Date]])/3,0)</f>
        <v>Q1</v>
      </c>
      <c r="J19133" s="17">
        <f>YEAR(Sales[[#This Row],[Date]])</f>
        <v>2019</v>
      </c>
      <c r="K19133" s="19">
        <v>0.78680555555555554</v>
      </c>
      <c r="L19133" s="4" t="s">
        <v>15368</v>
      </c>
      <c r="M19133" t="s">
        <v>31</v>
      </c>
      <c r="N19133" t="s">
        <v>38</v>
      </c>
      <c r="O19133" s="6" t="s">
        <v>48</v>
      </c>
    </row>
    <row r="19134" spans="1:15" x14ac:dyDescent="0.3">
      <c r="A19134">
        <v>159568</v>
      </c>
      <c r="B19134" t="s">
        <v>3</v>
      </c>
      <c r="C19134">
        <v>1</v>
      </c>
      <c r="D19134" s="1">
        <v>11.95</v>
      </c>
      <c r="E19134" s="1">
        <f>Sales[[#This Row],[Quantities]]*Sales[[#This Row],[Price Each]]</f>
        <v>11.95</v>
      </c>
      <c r="F19134" t="str">
        <f>IF(Sales[[#This Row],[Sale Price]]&gt;=1000,"High-Priority Client",IF(Sales[[#This Row],[Price Each]]&gt;=500,"Medium-Priority Client","Low-Priority Client"))</f>
        <v>Low-Priority Client</v>
      </c>
      <c r="G19134" s="15">
        <v>43523</v>
      </c>
      <c r="H19134" s="16" t="str">
        <f>TEXT(Sales[[#This Row],[Date]],"dddd")</f>
        <v>miércoles</v>
      </c>
      <c r="I19134" s="16" t="str">
        <f>"Q"&amp;ROUNDUP(MONTH(Sales[[#This Row],[Date]])/3,0)</f>
        <v>Q1</v>
      </c>
      <c r="J19134" s="17">
        <f>YEAR(Sales[[#This Row],[Date]])</f>
        <v>2019</v>
      </c>
      <c r="K19134" s="19">
        <v>0.78680555555555554</v>
      </c>
      <c r="L19134" s="4" t="s">
        <v>15368</v>
      </c>
      <c r="M19134" t="s">
        <v>31</v>
      </c>
      <c r="N19134" t="s">
        <v>38</v>
      </c>
      <c r="O19134" s="6" t="s">
        <v>48</v>
      </c>
    </row>
    <row r="19135" spans="1:15" x14ac:dyDescent="0.3">
      <c r="A19135">
        <v>159569</v>
      </c>
      <c r="B19135" t="s">
        <v>3</v>
      </c>
      <c r="C19135">
        <v>2</v>
      </c>
      <c r="D19135" s="1">
        <v>11.95</v>
      </c>
      <c r="E19135" s="1">
        <f>Sales[[#This Row],[Quantities]]*Sales[[#This Row],[Price Each]]</f>
        <v>23.9</v>
      </c>
      <c r="F19135" t="str">
        <f>IF(Sales[[#This Row],[Sale Price]]&gt;=1000,"High-Priority Client",IF(Sales[[#This Row],[Price Each]]&gt;=500,"Medium-Priority Client","Low-Priority Client"))</f>
        <v>Low-Priority Client</v>
      </c>
      <c r="G19135" s="15">
        <v>43517</v>
      </c>
      <c r="H19135" s="16" t="str">
        <f>TEXT(Sales[[#This Row],[Date]],"dddd")</f>
        <v>jueves</v>
      </c>
      <c r="I19135" s="16" t="str">
        <f>"Q"&amp;ROUNDUP(MONTH(Sales[[#This Row],[Date]])/3,0)</f>
        <v>Q1</v>
      </c>
      <c r="J19135" s="17">
        <f>YEAR(Sales[[#This Row],[Date]])</f>
        <v>2019</v>
      </c>
      <c r="K19135" s="19">
        <v>0.74236111111111114</v>
      </c>
      <c r="L19135" s="4" t="s">
        <v>15369</v>
      </c>
      <c r="M19135" t="s">
        <v>31</v>
      </c>
      <c r="N19135" t="s">
        <v>38</v>
      </c>
      <c r="O19135" s="6" t="s">
        <v>48</v>
      </c>
    </row>
    <row r="19136" spans="1:15" x14ac:dyDescent="0.3">
      <c r="A19136">
        <v>159570</v>
      </c>
      <c r="B19136" t="s">
        <v>15</v>
      </c>
      <c r="C19136">
        <v>1</v>
      </c>
      <c r="D19136" s="1">
        <v>149.99</v>
      </c>
      <c r="E19136" s="1">
        <f>Sales[[#This Row],[Quantities]]*Sales[[#This Row],[Price Each]]</f>
        <v>149.99</v>
      </c>
      <c r="F19136" t="str">
        <f>IF(Sales[[#This Row],[Sale Price]]&gt;=1000,"High-Priority Client",IF(Sales[[#This Row],[Price Each]]&gt;=500,"Medium-Priority Client","Low-Priority Client"))</f>
        <v>Low-Priority Client</v>
      </c>
      <c r="G19136" s="15">
        <v>43519</v>
      </c>
      <c r="H19136" s="16" t="str">
        <f>TEXT(Sales[[#This Row],[Date]],"dddd")</f>
        <v>sábado</v>
      </c>
      <c r="I19136" s="16" t="str">
        <f>"Q"&amp;ROUNDUP(MONTH(Sales[[#This Row],[Date]])/3,0)</f>
        <v>Q1</v>
      </c>
      <c r="J19136" s="17">
        <f>YEAR(Sales[[#This Row],[Date]])</f>
        <v>2019</v>
      </c>
      <c r="K19136" s="19">
        <v>0.58263888888888882</v>
      </c>
      <c r="L19136" s="4" t="s">
        <v>15370</v>
      </c>
      <c r="M19136" t="s">
        <v>31</v>
      </c>
      <c r="N19136" t="s">
        <v>38</v>
      </c>
      <c r="O19136" s="6" t="s">
        <v>48</v>
      </c>
    </row>
    <row r="19137" spans="1:15" x14ac:dyDescent="0.3">
      <c r="A19137">
        <v>159571</v>
      </c>
      <c r="B19137" t="s">
        <v>12</v>
      </c>
      <c r="C19137">
        <v>1</v>
      </c>
      <c r="D19137" s="1">
        <v>2.99</v>
      </c>
      <c r="E19137" s="1">
        <f>Sales[[#This Row],[Quantities]]*Sales[[#This Row],[Price Each]]</f>
        <v>2.99</v>
      </c>
      <c r="F19137" t="str">
        <f>IF(Sales[[#This Row],[Sale Price]]&gt;=1000,"High-Priority Client",IF(Sales[[#This Row],[Price Each]]&gt;=500,"Medium-Priority Client","Low-Priority Client"))</f>
        <v>Low-Priority Client</v>
      </c>
      <c r="G19137" s="15">
        <v>43497</v>
      </c>
      <c r="H19137" s="16" t="str">
        <f>TEXT(Sales[[#This Row],[Date]],"dddd")</f>
        <v>viernes</v>
      </c>
      <c r="I19137" s="16" t="str">
        <f>"Q"&amp;ROUNDUP(MONTH(Sales[[#This Row],[Date]])/3,0)</f>
        <v>Q1</v>
      </c>
      <c r="J19137" s="17">
        <f>YEAR(Sales[[#This Row],[Date]])</f>
        <v>2019</v>
      </c>
      <c r="K19137" s="19">
        <v>0.7631944444444444</v>
      </c>
      <c r="L19137" s="4" t="s">
        <v>15371</v>
      </c>
      <c r="M19137" t="s">
        <v>34</v>
      </c>
      <c r="N19137" t="s">
        <v>44</v>
      </c>
      <c r="O19137" s="6" t="s">
        <v>51</v>
      </c>
    </row>
    <row r="19138" spans="1:15" x14ac:dyDescent="0.3">
      <c r="A19138">
        <v>159572</v>
      </c>
      <c r="B19138" t="s">
        <v>13</v>
      </c>
      <c r="C19138">
        <v>1</v>
      </c>
      <c r="D19138" s="1">
        <v>700</v>
      </c>
      <c r="E19138" s="1">
        <f>Sales[[#This Row],[Quantities]]*Sales[[#This Row],[Price Each]]</f>
        <v>700</v>
      </c>
      <c r="F19138" t="str">
        <f>IF(Sales[[#This Row],[Sale Price]]&gt;=1000,"High-Priority Client",IF(Sales[[#This Row],[Price Each]]&gt;=500,"Medium-Priority Client","Low-Priority Client"))</f>
        <v>Medium-Priority Client</v>
      </c>
      <c r="G19138" s="15">
        <v>43523</v>
      </c>
      <c r="H19138" s="16" t="str">
        <f>TEXT(Sales[[#This Row],[Date]],"dddd")</f>
        <v>miércoles</v>
      </c>
      <c r="I19138" s="16" t="str">
        <f>"Q"&amp;ROUNDUP(MONTH(Sales[[#This Row],[Date]])/3,0)</f>
        <v>Q1</v>
      </c>
      <c r="J19138" s="17">
        <f>YEAR(Sales[[#This Row],[Date]])</f>
        <v>2019</v>
      </c>
      <c r="K19138" s="19">
        <v>3.0555555555555555E-2</v>
      </c>
      <c r="L19138" s="4" t="s">
        <v>15372</v>
      </c>
      <c r="M19138" t="s">
        <v>35</v>
      </c>
      <c r="N19138" t="s">
        <v>42</v>
      </c>
      <c r="O19138" s="6" t="s">
        <v>52</v>
      </c>
    </row>
    <row r="19139" spans="1:15" x14ac:dyDescent="0.3">
      <c r="A19139">
        <v>159573</v>
      </c>
      <c r="B19139" t="s">
        <v>5</v>
      </c>
      <c r="C19139">
        <v>1</v>
      </c>
      <c r="D19139" s="1">
        <v>600</v>
      </c>
      <c r="E19139" s="1">
        <f>Sales[[#This Row],[Quantities]]*Sales[[#This Row],[Price Each]]</f>
        <v>600</v>
      </c>
      <c r="F19139" t="str">
        <f>IF(Sales[[#This Row],[Sale Price]]&gt;=1000,"High-Priority Client",IF(Sales[[#This Row],[Price Each]]&gt;=500,"Medium-Priority Client","Low-Priority Client"))</f>
        <v>Medium-Priority Client</v>
      </c>
      <c r="G19139" s="15">
        <v>43514</v>
      </c>
      <c r="H19139" s="16" t="str">
        <f>TEXT(Sales[[#This Row],[Date]],"dddd")</f>
        <v>lunes</v>
      </c>
      <c r="I19139" s="16" t="str">
        <f>"Q"&amp;ROUNDUP(MONTH(Sales[[#This Row],[Date]])/3,0)</f>
        <v>Q1</v>
      </c>
      <c r="J19139" s="17">
        <f>YEAR(Sales[[#This Row],[Date]])</f>
        <v>2019</v>
      </c>
      <c r="K19139" s="19">
        <v>0.92013888888888884</v>
      </c>
      <c r="L19139" s="4" t="s">
        <v>15373</v>
      </c>
      <c r="M19139" t="s">
        <v>34</v>
      </c>
      <c r="N19139" t="s">
        <v>44</v>
      </c>
      <c r="O19139" s="6" t="s">
        <v>51</v>
      </c>
    </row>
    <row r="19140" spans="1:15" x14ac:dyDescent="0.3">
      <c r="A19140">
        <v>159574</v>
      </c>
      <c r="B19140" t="s">
        <v>10</v>
      </c>
      <c r="C19140">
        <v>1</v>
      </c>
      <c r="D19140" s="1">
        <v>3.84</v>
      </c>
      <c r="E19140" s="1">
        <f>Sales[[#This Row],[Quantities]]*Sales[[#This Row],[Price Each]]</f>
        <v>3.84</v>
      </c>
      <c r="F19140" t="str">
        <f>IF(Sales[[#This Row],[Sale Price]]&gt;=1000,"High-Priority Client",IF(Sales[[#This Row],[Price Each]]&gt;=500,"Medium-Priority Client","Low-Priority Client"))</f>
        <v>Low-Priority Client</v>
      </c>
      <c r="G19140" s="15">
        <v>43519</v>
      </c>
      <c r="H19140" s="16" t="str">
        <f>TEXT(Sales[[#This Row],[Date]],"dddd")</f>
        <v>sábado</v>
      </c>
      <c r="I19140" s="16" t="str">
        <f>"Q"&amp;ROUNDUP(MONTH(Sales[[#This Row],[Date]])/3,0)</f>
        <v>Q1</v>
      </c>
      <c r="J19140" s="17">
        <f>YEAR(Sales[[#This Row],[Date]])</f>
        <v>2019</v>
      </c>
      <c r="K19140" s="19">
        <v>4.027777777777778E-2</v>
      </c>
      <c r="L19140" s="4" t="s">
        <v>1923</v>
      </c>
      <c r="M19140" t="s">
        <v>31</v>
      </c>
      <c r="N19140" t="s">
        <v>38</v>
      </c>
      <c r="O19140" s="6" t="s">
        <v>48</v>
      </c>
    </row>
    <row r="19141" spans="1:15" x14ac:dyDescent="0.3">
      <c r="A19141">
        <v>159575</v>
      </c>
      <c r="B19141" t="s">
        <v>11</v>
      </c>
      <c r="C19141">
        <v>1</v>
      </c>
      <c r="D19141" s="1">
        <v>150</v>
      </c>
      <c r="E19141" s="1">
        <f>Sales[[#This Row],[Quantities]]*Sales[[#This Row],[Price Each]]</f>
        <v>150</v>
      </c>
      <c r="F19141" t="str">
        <f>IF(Sales[[#This Row],[Sale Price]]&gt;=1000,"High-Priority Client",IF(Sales[[#This Row],[Price Each]]&gt;=500,"Medium-Priority Client","Low-Priority Client"))</f>
        <v>Low-Priority Client</v>
      </c>
      <c r="G19141" s="15">
        <v>43515</v>
      </c>
      <c r="H19141" s="16" t="str">
        <f>TEXT(Sales[[#This Row],[Date]],"dddd")</f>
        <v>martes</v>
      </c>
      <c r="I19141" s="16" t="str">
        <f>"Q"&amp;ROUNDUP(MONTH(Sales[[#This Row],[Date]])/3,0)</f>
        <v>Q1</v>
      </c>
      <c r="J19141" s="17">
        <f>YEAR(Sales[[#This Row],[Date]])</f>
        <v>2019</v>
      </c>
      <c r="K19141" s="19">
        <v>0.65694444444444444</v>
      </c>
      <c r="L19141" s="4" t="s">
        <v>15374</v>
      </c>
      <c r="M19141" t="s">
        <v>31</v>
      </c>
      <c r="N19141" t="s">
        <v>38</v>
      </c>
      <c r="O19141" s="6" t="s">
        <v>48</v>
      </c>
    </row>
    <row r="19142" spans="1:15" x14ac:dyDescent="0.3">
      <c r="A19142">
        <v>159576</v>
      </c>
      <c r="B19142" t="s">
        <v>11</v>
      </c>
      <c r="C19142">
        <v>1</v>
      </c>
      <c r="D19142" s="1">
        <v>150</v>
      </c>
      <c r="E19142" s="1">
        <f>Sales[[#This Row],[Quantities]]*Sales[[#This Row],[Price Each]]</f>
        <v>150</v>
      </c>
      <c r="F19142" t="str">
        <f>IF(Sales[[#This Row],[Sale Price]]&gt;=1000,"High-Priority Client",IF(Sales[[#This Row],[Price Each]]&gt;=500,"Medium-Priority Client","Low-Priority Client"))</f>
        <v>Low-Priority Client</v>
      </c>
      <c r="G19142" s="15">
        <v>43519</v>
      </c>
      <c r="H19142" s="16" t="str">
        <f>TEXT(Sales[[#This Row],[Date]],"dddd")</f>
        <v>sábado</v>
      </c>
      <c r="I19142" s="16" t="str">
        <f>"Q"&amp;ROUNDUP(MONTH(Sales[[#This Row],[Date]])/3,0)</f>
        <v>Q1</v>
      </c>
      <c r="J19142" s="17">
        <f>YEAR(Sales[[#This Row],[Date]])</f>
        <v>2019</v>
      </c>
      <c r="K19142" s="19">
        <v>0.66666666666666663</v>
      </c>
      <c r="L19142" s="4" t="s">
        <v>7390</v>
      </c>
      <c r="M19142" t="s">
        <v>30</v>
      </c>
      <c r="N19142" t="s">
        <v>38</v>
      </c>
      <c r="O19142" s="6" t="s">
        <v>47</v>
      </c>
    </row>
    <row r="19143" spans="1:15" x14ac:dyDescent="0.3">
      <c r="A19143">
        <v>159577</v>
      </c>
      <c r="B19143" t="s">
        <v>9</v>
      </c>
      <c r="C19143">
        <v>2</v>
      </c>
      <c r="D19143" s="1">
        <v>389.99</v>
      </c>
      <c r="E19143" s="1">
        <f>Sales[[#This Row],[Quantities]]*Sales[[#This Row],[Price Each]]</f>
        <v>779.98</v>
      </c>
      <c r="F19143" t="str">
        <f>IF(Sales[[#This Row],[Sale Price]]&gt;=1000,"High-Priority Client",IF(Sales[[#This Row],[Price Each]]&gt;=500,"Medium-Priority Client","Low-Priority Client"))</f>
        <v>Low-Priority Client</v>
      </c>
      <c r="G19143" s="15">
        <v>43497</v>
      </c>
      <c r="H19143" s="16" t="str">
        <f>TEXT(Sales[[#This Row],[Date]],"dddd")</f>
        <v>viernes</v>
      </c>
      <c r="I19143" s="16" t="str">
        <f>"Q"&amp;ROUNDUP(MONTH(Sales[[#This Row],[Date]])/3,0)</f>
        <v>Q1</v>
      </c>
      <c r="J19143" s="17">
        <f>YEAR(Sales[[#This Row],[Date]])</f>
        <v>2019</v>
      </c>
      <c r="K19143" s="19">
        <v>0.64027777777777783</v>
      </c>
      <c r="L19143" s="4" t="s">
        <v>9116</v>
      </c>
      <c r="M19143" t="s">
        <v>34</v>
      </c>
      <c r="N19143" t="s">
        <v>44</v>
      </c>
      <c r="O19143" s="6" t="s">
        <v>51</v>
      </c>
    </row>
    <row r="19144" spans="1:15" x14ac:dyDescent="0.3">
      <c r="A19144">
        <v>159578</v>
      </c>
      <c r="B19144" t="s">
        <v>12</v>
      </c>
      <c r="C19144">
        <v>4</v>
      </c>
      <c r="D19144" s="1">
        <v>2.99</v>
      </c>
      <c r="E19144" s="1">
        <f>Sales[[#This Row],[Quantities]]*Sales[[#This Row],[Price Each]]</f>
        <v>11.96</v>
      </c>
      <c r="F19144" t="str">
        <f>IF(Sales[[#This Row],[Sale Price]]&gt;=1000,"High-Priority Client",IF(Sales[[#This Row],[Price Each]]&gt;=500,"Medium-Priority Client","Low-Priority Client"))</f>
        <v>Low-Priority Client</v>
      </c>
      <c r="G19144" s="15">
        <v>43498</v>
      </c>
      <c r="H19144" s="16" t="str">
        <f>TEXT(Sales[[#This Row],[Date]],"dddd")</f>
        <v>sábado</v>
      </c>
      <c r="I19144" s="16" t="str">
        <f>"Q"&amp;ROUNDUP(MONTH(Sales[[#This Row],[Date]])/3,0)</f>
        <v>Q1</v>
      </c>
      <c r="J19144" s="17">
        <f>YEAR(Sales[[#This Row],[Date]])</f>
        <v>2019</v>
      </c>
      <c r="K19144" s="19">
        <v>0.71388888888888891</v>
      </c>
      <c r="L19144" s="4" t="s">
        <v>15375</v>
      </c>
      <c r="M19144" t="s">
        <v>35</v>
      </c>
      <c r="N19144" t="s">
        <v>42</v>
      </c>
      <c r="O19144" s="6" t="s">
        <v>52</v>
      </c>
    </row>
    <row r="19145" spans="1:15" x14ac:dyDescent="0.3">
      <c r="A19145">
        <v>159579</v>
      </c>
      <c r="B19145" t="s">
        <v>17</v>
      </c>
      <c r="C19145">
        <v>1</v>
      </c>
      <c r="D19145" s="1">
        <v>600</v>
      </c>
      <c r="E19145" s="1">
        <f>Sales[[#This Row],[Quantities]]*Sales[[#This Row],[Price Each]]</f>
        <v>600</v>
      </c>
      <c r="F19145" t="str">
        <f>IF(Sales[[#This Row],[Sale Price]]&gt;=1000,"High-Priority Client",IF(Sales[[#This Row],[Price Each]]&gt;=500,"Medium-Priority Client","Low-Priority Client"))</f>
        <v>Medium-Priority Client</v>
      </c>
      <c r="G19145" s="15">
        <v>43498</v>
      </c>
      <c r="H19145" s="16" t="str">
        <f>TEXT(Sales[[#This Row],[Date]],"dddd")</f>
        <v>sábado</v>
      </c>
      <c r="I19145" s="16" t="str">
        <f>"Q"&amp;ROUNDUP(MONTH(Sales[[#This Row],[Date]])/3,0)</f>
        <v>Q1</v>
      </c>
      <c r="J19145" s="17">
        <f>YEAR(Sales[[#This Row],[Date]])</f>
        <v>2019</v>
      </c>
      <c r="K19145" s="19">
        <v>0.53819444444444442</v>
      </c>
      <c r="L19145" s="4" t="s">
        <v>5631</v>
      </c>
      <c r="M19145" t="s">
        <v>31</v>
      </c>
      <c r="N19145" t="s">
        <v>38</v>
      </c>
      <c r="O19145" s="6" t="s">
        <v>48</v>
      </c>
    </row>
    <row r="19146" spans="1:15" x14ac:dyDescent="0.3">
      <c r="A19146">
        <v>159580</v>
      </c>
      <c r="B19146" t="s">
        <v>6</v>
      </c>
      <c r="C19146">
        <v>1</v>
      </c>
      <c r="D19146" s="1">
        <v>11.99</v>
      </c>
      <c r="E19146" s="1">
        <f>Sales[[#This Row],[Quantities]]*Sales[[#This Row],[Price Each]]</f>
        <v>11.99</v>
      </c>
      <c r="F19146" t="str">
        <f>IF(Sales[[#This Row],[Sale Price]]&gt;=1000,"High-Priority Client",IF(Sales[[#This Row],[Price Each]]&gt;=500,"Medium-Priority Client","Low-Priority Client"))</f>
        <v>Low-Priority Client</v>
      </c>
      <c r="G19146" s="15">
        <v>43506</v>
      </c>
      <c r="H19146" s="16" t="str">
        <f>TEXT(Sales[[#This Row],[Date]],"dddd")</f>
        <v>domingo</v>
      </c>
      <c r="I19146" s="16" t="str">
        <f>"Q"&amp;ROUNDUP(MONTH(Sales[[#This Row],[Date]])/3,0)</f>
        <v>Q1</v>
      </c>
      <c r="J19146" s="17">
        <f>YEAR(Sales[[#This Row],[Date]])</f>
        <v>2019</v>
      </c>
      <c r="K19146" s="19">
        <v>0.73888888888888893</v>
      </c>
      <c r="L19146" s="4" t="s">
        <v>15376</v>
      </c>
      <c r="M19146" t="s">
        <v>35</v>
      </c>
      <c r="N19146" t="s">
        <v>42</v>
      </c>
      <c r="O19146" s="6" t="s">
        <v>52</v>
      </c>
    </row>
    <row r="19147" spans="1:15" x14ac:dyDescent="0.3">
      <c r="A19147">
        <v>159581</v>
      </c>
      <c r="B19147" t="s">
        <v>3</v>
      </c>
      <c r="C19147">
        <v>1</v>
      </c>
      <c r="D19147" s="1">
        <v>11.95</v>
      </c>
      <c r="E19147" s="1">
        <f>Sales[[#This Row],[Quantities]]*Sales[[#This Row],[Price Each]]</f>
        <v>11.95</v>
      </c>
      <c r="F19147" t="str">
        <f>IF(Sales[[#This Row],[Sale Price]]&gt;=1000,"High-Priority Client",IF(Sales[[#This Row],[Price Each]]&gt;=500,"Medium-Priority Client","Low-Priority Client"))</f>
        <v>Low-Priority Client</v>
      </c>
      <c r="G19147" s="15">
        <v>43514</v>
      </c>
      <c r="H19147" s="16" t="str">
        <f>TEXT(Sales[[#This Row],[Date]],"dddd")</f>
        <v>lunes</v>
      </c>
      <c r="I19147" s="16" t="str">
        <f>"Q"&amp;ROUNDUP(MONTH(Sales[[#This Row],[Date]])/3,0)</f>
        <v>Q1</v>
      </c>
      <c r="J19147" s="17">
        <f>YEAR(Sales[[#This Row],[Date]])</f>
        <v>2019</v>
      </c>
      <c r="K19147" s="19">
        <v>0.8881944444444444</v>
      </c>
      <c r="L19147" s="4" t="s">
        <v>15377</v>
      </c>
      <c r="M19147" t="s">
        <v>31</v>
      </c>
      <c r="N19147" t="s">
        <v>38</v>
      </c>
      <c r="O19147" s="6" t="s">
        <v>48</v>
      </c>
    </row>
    <row r="19148" spans="1:15" x14ac:dyDescent="0.3">
      <c r="A19148">
        <v>159582</v>
      </c>
      <c r="B19148" t="s">
        <v>10</v>
      </c>
      <c r="C19148">
        <v>3</v>
      </c>
      <c r="D19148" s="1">
        <v>3.84</v>
      </c>
      <c r="E19148" s="1">
        <f>Sales[[#This Row],[Quantities]]*Sales[[#This Row],[Price Each]]</f>
        <v>11.52</v>
      </c>
      <c r="F19148" t="str">
        <f>IF(Sales[[#This Row],[Sale Price]]&gt;=1000,"High-Priority Client",IF(Sales[[#This Row],[Price Each]]&gt;=500,"Medium-Priority Client","Low-Priority Client"))</f>
        <v>Low-Priority Client</v>
      </c>
      <c r="G19148" s="15">
        <v>43509</v>
      </c>
      <c r="H19148" s="16" t="str">
        <f>TEXT(Sales[[#This Row],[Date]],"dddd")</f>
        <v>miércoles</v>
      </c>
      <c r="I19148" s="16" t="str">
        <f>"Q"&amp;ROUNDUP(MONTH(Sales[[#This Row],[Date]])/3,0)</f>
        <v>Q1</v>
      </c>
      <c r="J19148" s="17">
        <f>YEAR(Sales[[#This Row],[Date]])</f>
        <v>2019</v>
      </c>
      <c r="K19148" s="19">
        <v>0.90069444444444446</v>
      </c>
      <c r="L19148" s="4" t="s">
        <v>15378</v>
      </c>
      <c r="M19148" t="s">
        <v>35</v>
      </c>
      <c r="N19148" t="s">
        <v>42</v>
      </c>
      <c r="O19148" s="6" t="s">
        <v>52</v>
      </c>
    </row>
    <row r="19149" spans="1:15" x14ac:dyDescent="0.3">
      <c r="A19149">
        <v>159583</v>
      </c>
      <c r="B19149" t="s">
        <v>14</v>
      </c>
      <c r="C19149">
        <v>1</v>
      </c>
      <c r="D19149" s="1">
        <v>300</v>
      </c>
      <c r="E19149" s="1">
        <f>Sales[[#This Row],[Quantities]]*Sales[[#This Row],[Price Each]]</f>
        <v>300</v>
      </c>
      <c r="F19149" t="str">
        <f>IF(Sales[[#This Row],[Sale Price]]&gt;=1000,"High-Priority Client",IF(Sales[[#This Row],[Price Each]]&gt;=500,"Medium-Priority Client","Low-Priority Client"))</f>
        <v>Low-Priority Client</v>
      </c>
      <c r="G19149" s="15">
        <v>43515</v>
      </c>
      <c r="H19149" s="16" t="str">
        <f>TEXT(Sales[[#This Row],[Date]],"dddd")</f>
        <v>martes</v>
      </c>
      <c r="I19149" s="16" t="str">
        <f>"Q"&amp;ROUNDUP(MONTH(Sales[[#This Row],[Date]])/3,0)</f>
        <v>Q1</v>
      </c>
      <c r="J19149" s="17">
        <f>YEAR(Sales[[#This Row],[Date]])</f>
        <v>2019</v>
      </c>
      <c r="K19149" s="19">
        <v>0.90138888888888891</v>
      </c>
      <c r="L19149" s="4" t="s">
        <v>15379</v>
      </c>
      <c r="M19149" t="s">
        <v>36</v>
      </c>
      <c r="N19149" t="s">
        <v>39</v>
      </c>
      <c r="O19149" s="6" t="s">
        <v>53</v>
      </c>
    </row>
    <row r="19150" spans="1:15" x14ac:dyDescent="0.3">
      <c r="A19150">
        <v>159584</v>
      </c>
      <c r="B19150" t="s">
        <v>9</v>
      </c>
      <c r="C19150">
        <v>1</v>
      </c>
      <c r="D19150" s="1">
        <v>389.99</v>
      </c>
      <c r="E19150" s="1">
        <f>Sales[[#This Row],[Quantities]]*Sales[[#This Row],[Price Each]]</f>
        <v>389.99</v>
      </c>
      <c r="F19150" t="str">
        <f>IF(Sales[[#This Row],[Sale Price]]&gt;=1000,"High-Priority Client",IF(Sales[[#This Row],[Price Each]]&gt;=500,"Medium-Priority Client","Low-Priority Client"))</f>
        <v>Low-Priority Client</v>
      </c>
      <c r="G19150" s="15">
        <v>43507</v>
      </c>
      <c r="H19150" s="16" t="str">
        <f>TEXT(Sales[[#This Row],[Date]],"dddd")</f>
        <v>lunes</v>
      </c>
      <c r="I19150" s="16" t="str">
        <f>"Q"&amp;ROUNDUP(MONTH(Sales[[#This Row],[Date]])/3,0)</f>
        <v>Q1</v>
      </c>
      <c r="J19150" s="17">
        <f>YEAR(Sales[[#This Row],[Date]])</f>
        <v>2019</v>
      </c>
      <c r="K19150" s="19">
        <v>0.5083333333333333</v>
      </c>
      <c r="L19150" s="4" t="s">
        <v>15380</v>
      </c>
      <c r="M19150" t="s">
        <v>31</v>
      </c>
      <c r="N19150" t="s">
        <v>38</v>
      </c>
      <c r="O19150" s="6" t="s">
        <v>48</v>
      </c>
    </row>
    <row r="19151" spans="1:15" x14ac:dyDescent="0.3">
      <c r="A19151">
        <v>159585</v>
      </c>
      <c r="B19151" t="s">
        <v>8</v>
      </c>
      <c r="C19151">
        <v>1</v>
      </c>
      <c r="D19151" s="1">
        <v>14.95</v>
      </c>
      <c r="E19151" s="1">
        <f>Sales[[#This Row],[Quantities]]*Sales[[#This Row],[Price Each]]</f>
        <v>14.95</v>
      </c>
      <c r="F19151" t="str">
        <f>IF(Sales[[#This Row],[Sale Price]]&gt;=1000,"High-Priority Client",IF(Sales[[#This Row],[Price Each]]&gt;=500,"Medium-Priority Client","Low-Priority Client"))</f>
        <v>Low-Priority Client</v>
      </c>
      <c r="G19151" s="15">
        <v>43500</v>
      </c>
      <c r="H19151" s="16" t="str">
        <f>TEXT(Sales[[#This Row],[Date]],"dddd")</f>
        <v>lunes</v>
      </c>
      <c r="I19151" s="16" t="str">
        <f>"Q"&amp;ROUNDUP(MONTH(Sales[[#This Row],[Date]])/3,0)</f>
        <v>Q1</v>
      </c>
      <c r="J19151" s="17">
        <f>YEAR(Sales[[#This Row],[Date]])</f>
        <v>2019</v>
      </c>
      <c r="K19151" s="19">
        <v>0.33888888888888885</v>
      </c>
      <c r="L19151" s="4" t="s">
        <v>15381</v>
      </c>
      <c r="M19151" t="s">
        <v>29</v>
      </c>
      <c r="N19151" t="s">
        <v>43</v>
      </c>
      <c r="O19151" s="6" t="s">
        <v>54</v>
      </c>
    </row>
    <row r="19152" spans="1:15" x14ac:dyDescent="0.3">
      <c r="A19152">
        <v>159586</v>
      </c>
      <c r="B19152" t="s">
        <v>10</v>
      </c>
      <c r="C19152">
        <v>2</v>
      </c>
      <c r="D19152" s="1">
        <v>3.84</v>
      </c>
      <c r="E19152" s="1">
        <f>Sales[[#This Row],[Quantities]]*Sales[[#This Row],[Price Each]]</f>
        <v>7.68</v>
      </c>
      <c r="F19152" t="str">
        <f>IF(Sales[[#This Row],[Sale Price]]&gt;=1000,"High-Priority Client",IF(Sales[[#This Row],[Price Each]]&gt;=500,"Medium-Priority Client","Low-Priority Client"))</f>
        <v>Low-Priority Client</v>
      </c>
      <c r="G19152" s="15">
        <v>43503</v>
      </c>
      <c r="H19152" s="16" t="str">
        <f>TEXT(Sales[[#This Row],[Date]],"dddd")</f>
        <v>jueves</v>
      </c>
      <c r="I19152" s="16" t="str">
        <f>"Q"&amp;ROUNDUP(MONTH(Sales[[#This Row],[Date]])/3,0)</f>
        <v>Q1</v>
      </c>
      <c r="J19152" s="17">
        <f>YEAR(Sales[[#This Row],[Date]])</f>
        <v>2019</v>
      </c>
      <c r="K19152" s="19">
        <v>0.95416666666666661</v>
      </c>
      <c r="L19152" s="4" t="s">
        <v>15382</v>
      </c>
      <c r="M19152" t="s">
        <v>36</v>
      </c>
      <c r="N19152" t="s">
        <v>39</v>
      </c>
      <c r="O19152" s="6" t="s">
        <v>53</v>
      </c>
    </row>
    <row r="19153" spans="1:15" x14ac:dyDescent="0.3">
      <c r="A19153">
        <v>159587</v>
      </c>
      <c r="B19153" t="s">
        <v>12</v>
      </c>
      <c r="C19153">
        <v>1</v>
      </c>
      <c r="D19153" s="1">
        <v>2.99</v>
      </c>
      <c r="E19153" s="1">
        <f>Sales[[#This Row],[Quantities]]*Sales[[#This Row],[Price Each]]</f>
        <v>2.99</v>
      </c>
      <c r="F19153" t="str">
        <f>IF(Sales[[#This Row],[Sale Price]]&gt;=1000,"High-Priority Client",IF(Sales[[#This Row],[Price Each]]&gt;=500,"Medium-Priority Client","Low-Priority Client"))</f>
        <v>Low-Priority Client</v>
      </c>
      <c r="G19153" s="15">
        <v>43520</v>
      </c>
      <c r="H19153" s="16" t="str">
        <f>TEXT(Sales[[#This Row],[Date]],"dddd")</f>
        <v>domingo</v>
      </c>
      <c r="I19153" s="16" t="str">
        <f>"Q"&amp;ROUNDUP(MONTH(Sales[[#This Row],[Date]])/3,0)</f>
        <v>Q1</v>
      </c>
      <c r="J19153" s="17">
        <f>YEAR(Sales[[#This Row],[Date]])</f>
        <v>2019</v>
      </c>
      <c r="K19153" s="19">
        <v>0.25555555555555559</v>
      </c>
      <c r="L19153" s="4" t="s">
        <v>15383</v>
      </c>
      <c r="M19153" t="s">
        <v>28</v>
      </c>
      <c r="N19153" t="s">
        <v>40</v>
      </c>
      <c r="O19153" s="6" t="s">
        <v>45</v>
      </c>
    </row>
    <row r="19154" spans="1:15" x14ac:dyDescent="0.3">
      <c r="A19154">
        <v>159588</v>
      </c>
      <c r="B19154" t="s">
        <v>10</v>
      </c>
      <c r="C19154">
        <v>1</v>
      </c>
      <c r="D19154" s="1">
        <v>3.84</v>
      </c>
      <c r="E19154" s="1">
        <f>Sales[[#This Row],[Quantities]]*Sales[[#This Row],[Price Each]]</f>
        <v>3.84</v>
      </c>
      <c r="F19154" t="str">
        <f>IF(Sales[[#This Row],[Sale Price]]&gt;=1000,"High-Priority Client",IF(Sales[[#This Row],[Price Each]]&gt;=500,"Medium-Priority Client","Low-Priority Client"))</f>
        <v>Low-Priority Client</v>
      </c>
      <c r="G19154" s="15">
        <v>43513</v>
      </c>
      <c r="H19154" s="16" t="str">
        <f>TEXT(Sales[[#This Row],[Date]],"dddd")</f>
        <v>domingo</v>
      </c>
      <c r="I19154" s="16" t="str">
        <f>"Q"&amp;ROUNDUP(MONTH(Sales[[#This Row],[Date]])/3,0)</f>
        <v>Q1</v>
      </c>
      <c r="J19154" s="17">
        <f>YEAR(Sales[[#This Row],[Date]])</f>
        <v>2019</v>
      </c>
      <c r="K19154" s="19">
        <v>0.45624999999999999</v>
      </c>
      <c r="L19154" s="4" t="s">
        <v>15384</v>
      </c>
      <c r="M19154" t="s">
        <v>35</v>
      </c>
      <c r="N19154" t="s">
        <v>42</v>
      </c>
      <c r="O19154" s="6" t="s">
        <v>52</v>
      </c>
    </row>
    <row r="19155" spans="1:15" x14ac:dyDescent="0.3">
      <c r="A19155">
        <v>159589</v>
      </c>
      <c r="B19155" t="s">
        <v>12</v>
      </c>
      <c r="C19155">
        <v>2</v>
      </c>
      <c r="D19155" s="1">
        <v>2.99</v>
      </c>
      <c r="E19155" s="1">
        <f>Sales[[#This Row],[Quantities]]*Sales[[#This Row],[Price Each]]</f>
        <v>5.98</v>
      </c>
      <c r="F19155" t="str">
        <f>IF(Sales[[#This Row],[Sale Price]]&gt;=1000,"High-Priority Client",IF(Sales[[#This Row],[Price Each]]&gt;=500,"Medium-Priority Client","Low-Priority Client"))</f>
        <v>Low-Priority Client</v>
      </c>
      <c r="G19155" s="15">
        <v>43501</v>
      </c>
      <c r="H19155" s="16" t="str">
        <f>TEXT(Sales[[#This Row],[Date]],"dddd")</f>
        <v>martes</v>
      </c>
      <c r="I19155" s="16" t="str">
        <f>"Q"&amp;ROUNDUP(MONTH(Sales[[#This Row],[Date]])/3,0)</f>
        <v>Q1</v>
      </c>
      <c r="J19155" s="17">
        <f>YEAR(Sales[[#This Row],[Date]])</f>
        <v>2019</v>
      </c>
      <c r="K19155" s="19">
        <v>0.76736111111111116</v>
      </c>
      <c r="L19155" s="4" t="s">
        <v>3925</v>
      </c>
      <c r="M19155" t="s">
        <v>31</v>
      </c>
      <c r="N19155" t="s">
        <v>38</v>
      </c>
      <c r="O19155" s="6" t="s">
        <v>48</v>
      </c>
    </row>
    <row r="19156" spans="1:15" x14ac:dyDescent="0.3">
      <c r="A19156">
        <v>159590</v>
      </c>
      <c r="B19156" t="s">
        <v>21</v>
      </c>
      <c r="C19156">
        <v>1</v>
      </c>
      <c r="D19156" s="1">
        <v>379.99</v>
      </c>
      <c r="E19156" s="1">
        <f>Sales[[#This Row],[Quantities]]*Sales[[#This Row],[Price Each]]</f>
        <v>379.99</v>
      </c>
      <c r="F19156" t="str">
        <f>IF(Sales[[#This Row],[Sale Price]]&gt;=1000,"High-Priority Client",IF(Sales[[#This Row],[Price Each]]&gt;=500,"Medium-Priority Client","Low-Priority Client"))</f>
        <v>Low-Priority Client</v>
      </c>
      <c r="G19156" s="15">
        <v>43500</v>
      </c>
      <c r="H19156" s="16" t="str">
        <f>TEXT(Sales[[#This Row],[Date]],"dddd")</f>
        <v>lunes</v>
      </c>
      <c r="I19156" s="16" t="str">
        <f>"Q"&amp;ROUNDUP(MONTH(Sales[[#This Row],[Date]])/3,0)</f>
        <v>Q1</v>
      </c>
      <c r="J19156" s="17">
        <f>YEAR(Sales[[#This Row],[Date]])</f>
        <v>2019</v>
      </c>
      <c r="K19156" s="19">
        <v>0.90208333333333324</v>
      </c>
      <c r="L19156" s="4" t="s">
        <v>4995</v>
      </c>
      <c r="M19156" t="s">
        <v>33</v>
      </c>
      <c r="N19156" t="s">
        <v>41</v>
      </c>
      <c r="O19156" s="6" t="s">
        <v>50</v>
      </c>
    </row>
    <row r="19157" spans="1:15" x14ac:dyDescent="0.3">
      <c r="A19157">
        <v>159591</v>
      </c>
      <c r="B19157" t="s">
        <v>4</v>
      </c>
      <c r="C19157">
        <v>1</v>
      </c>
      <c r="D19157" s="1">
        <v>99.99</v>
      </c>
      <c r="E19157" s="1">
        <f>Sales[[#This Row],[Quantities]]*Sales[[#This Row],[Price Each]]</f>
        <v>99.99</v>
      </c>
      <c r="F19157" t="str">
        <f>IF(Sales[[#This Row],[Sale Price]]&gt;=1000,"High-Priority Client",IF(Sales[[#This Row],[Price Each]]&gt;=500,"Medium-Priority Client","Low-Priority Client"))</f>
        <v>Low-Priority Client</v>
      </c>
      <c r="G19157" s="15">
        <v>43505</v>
      </c>
      <c r="H19157" s="16" t="str">
        <f>TEXT(Sales[[#This Row],[Date]],"dddd")</f>
        <v>sábado</v>
      </c>
      <c r="I19157" s="16" t="str">
        <f>"Q"&amp;ROUNDUP(MONTH(Sales[[#This Row],[Date]])/3,0)</f>
        <v>Q1</v>
      </c>
      <c r="J19157" s="17">
        <f>YEAR(Sales[[#This Row],[Date]])</f>
        <v>2019</v>
      </c>
      <c r="K19157" s="19">
        <v>0.77638888888888891</v>
      </c>
      <c r="L19157" s="4" t="s">
        <v>15385</v>
      </c>
      <c r="M19157" t="s">
        <v>32</v>
      </c>
      <c r="N19157" t="s">
        <v>39</v>
      </c>
      <c r="O19157" s="6" t="s">
        <v>49</v>
      </c>
    </row>
    <row r="19158" spans="1:15" x14ac:dyDescent="0.3">
      <c r="A19158">
        <v>159592</v>
      </c>
      <c r="B19158" t="s">
        <v>3</v>
      </c>
      <c r="C19158">
        <v>1</v>
      </c>
      <c r="D19158" s="1">
        <v>11.95</v>
      </c>
      <c r="E19158" s="1">
        <f>Sales[[#This Row],[Quantities]]*Sales[[#This Row],[Price Each]]</f>
        <v>11.95</v>
      </c>
      <c r="F19158" t="str">
        <f>IF(Sales[[#This Row],[Sale Price]]&gt;=1000,"High-Priority Client",IF(Sales[[#This Row],[Price Each]]&gt;=500,"Medium-Priority Client","Low-Priority Client"))</f>
        <v>Low-Priority Client</v>
      </c>
      <c r="G19158" s="15">
        <v>43503</v>
      </c>
      <c r="H19158" s="16" t="str">
        <f>TEXT(Sales[[#This Row],[Date]],"dddd")</f>
        <v>jueves</v>
      </c>
      <c r="I19158" s="16" t="str">
        <f>"Q"&amp;ROUNDUP(MONTH(Sales[[#This Row],[Date]])/3,0)</f>
        <v>Q1</v>
      </c>
      <c r="J19158" s="17">
        <f>YEAR(Sales[[#This Row],[Date]])</f>
        <v>2019</v>
      </c>
      <c r="K19158" s="19">
        <v>0.79652777777777783</v>
      </c>
      <c r="L19158" s="4" t="s">
        <v>15386</v>
      </c>
      <c r="M19158" t="s">
        <v>35</v>
      </c>
      <c r="N19158" t="s">
        <v>42</v>
      </c>
      <c r="O19158" s="6" t="s">
        <v>52</v>
      </c>
    </row>
    <row r="19159" spans="1:15" x14ac:dyDescent="0.3">
      <c r="A19159">
        <v>159593</v>
      </c>
      <c r="B19159" t="s">
        <v>18</v>
      </c>
      <c r="C19159">
        <v>1</v>
      </c>
      <c r="D19159" s="1">
        <v>999.99</v>
      </c>
      <c r="E19159" s="1">
        <f>Sales[[#This Row],[Quantities]]*Sales[[#This Row],[Price Each]]</f>
        <v>999.99</v>
      </c>
      <c r="F19159" t="str">
        <f>IF(Sales[[#This Row],[Sale Price]]&gt;=1000,"High-Priority Client",IF(Sales[[#This Row],[Price Each]]&gt;=500,"Medium-Priority Client","Low-Priority Client"))</f>
        <v>Medium-Priority Client</v>
      </c>
      <c r="G19159" s="15">
        <v>43523</v>
      </c>
      <c r="H19159" s="16" t="str">
        <f>TEXT(Sales[[#This Row],[Date]],"dddd")</f>
        <v>miércoles</v>
      </c>
      <c r="I19159" s="16" t="str">
        <f>"Q"&amp;ROUNDUP(MONTH(Sales[[#This Row],[Date]])/3,0)</f>
        <v>Q1</v>
      </c>
      <c r="J19159" s="17">
        <f>YEAR(Sales[[#This Row],[Date]])</f>
        <v>2019</v>
      </c>
      <c r="K19159" s="19">
        <v>0.9604166666666667</v>
      </c>
      <c r="L19159" s="4" t="s">
        <v>15387</v>
      </c>
      <c r="M19159" t="s">
        <v>30</v>
      </c>
      <c r="N19159" t="s">
        <v>38</v>
      </c>
      <c r="O19159" s="6" t="s">
        <v>47</v>
      </c>
    </row>
    <row r="19160" spans="1:15" x14ac:dyDescent="0.3">
      <c r="A19160">
        <v>159594</v>
      </c>
      <c r="B19160" t="s">
        <v>6</v>
      </c>
      <c r="C19160">
        <v>1</v>
      </c>
      <c r="D19160" s="1">
        <v>11.99</v>
      </c>
      <c r="E19160" s="1">
        <f>Sales[[#This Row],[Quantities]]*Sales[[#This Row],[Price Each]]</f>
        <v>11.99</v>
      </c>
      <c r="F19160" t="str">
        <f>IF(Sales[[#This Row],[Sale Price]]&gt;=1000,"High-Priority Client",IF(Sales[[#This Row],[Price Each]]&gt;=500,"Medium-Priority Client","Low-Priority Client"))</f>
        <v>Low-Priority Client</v>
      </c>
      <c r="G19160" s="15">
        <v>43512</v>
      </c>
      <c r="H19160" s="16" t="str">
        <f>TEXT(Sales[[#This Row],[Date]],"dddd")</f>
        <v>sábado</v>
      </c>
      <c r="I19160" s="16" t="str">
        <f>"Q"&amp;ROUNDUP(MONTH(Sales[[#This Row],[Date]])/3,0)</f>
        <v>Q1</v>
      </c>
      <c r="J19160" s="17">
        <f>YEAR(Sales[[#This Row],[Date]])</f>
        <v>2019</v>
      </c>
      <c r="K19160" s="19">
        <v>0.46388888888888885</v>
      </c>
      <c r="L19160" s="4" t="s">
        <v>15388</v>
      </c>
      <c r="M19160" t="s">
        <v>30</v>
      </c>
      <c r="N19160" t="s">
        <v>38</v>
      </c>
      <c r="O19160" s="6" t="s">
        <v>47</v>
      </c>
    </row>
    <row r="19161" spans="1:15" x14ac:dyDescent="0.3">
      <c r="A19161">
        <v>159595</v>
      </c>
      <c r="B19161" t="s">
        <v>3</v>
      </c>
      <c r="C19161">
        <v>1</v>
      </c>
      <c r="D19161" s="1">
        <v>11.95</v>
      </c>
      <c r="E19161" s="1">
        <f>Sales[[#This Row],[Quantities]]*Sales[[#This Row],[Price Each]]</f>
        <v>11.95</v>
      </c>
      <c r="F19161" t="str">
        <f>IF(Sales[[#This Row],[Sale Price]]&gt;=1000,"High-Priority Client",IF(Sales[[#This Row],[Price Each]]&gt;=500,"Medium-Priority Client","Low-Priority Client"))</f>
        <v>Low-Priority Client</v>
      </c>
      <c r="G19161" s="15">
        <v>43513</v>
      </c>
      <c r="H19161" s="16" t="str">
        <f>TEXT(Sales[[#This Row],[Date]],"dddd")</f>
        <v>domingo</v>
      </c>
      <c r="I19161" s="16" t="str">
        <f>"Q"&amp;ROUNDUP(MONTH(Sales[[#This Row],[Date]])/3,0)</f>
        <v>Q1</v>
      </c>
      <c r="J19161" s="17">
        <f>YEAR(Sales[[#This Row],[Date]])</f>
        <v>2019</v>
      </c>
      <c r="K19161" s="19">
        <v>0.68680555555555556</v>
      </c>
      <c r="L19161" s="4" t="s">
        <v>15389</v>
      </c>
      <c r="M19161" t="s">
        <v>30</v>
      </c>
      <c r="N19161" t="s">
        <v>38</v>
      </c>
      <c r="O19161" s="6" t="s">
        <v>47</v>
      </c>
    </row>
    <row r="19162" spans="1:15" x14ac:dyDescent="0.3">
      <c r="A19162">
        <v>159596</v>
      </c>
      <c r="B19162" t="s">
        <v>14</v>
      </c>
      <c r="C19162">
        <v>1</v>
      </c>
      <c r="D19162" s="1">
        <v>300</v>
      </c>
      <c r="E19162" s="1">
        <f>Sales[[#This Row],[Quantities]]*Sales[[#This Row],[Price Each]]</f>
        <v>300</v>
      </c>
      <c r="F19162" t="str">
        <f>IF(Sales[[#This Row],[Sale Price]]&gt;=1000,"High-Priority Client",IF(Sales[[#This Row],[Price Each]]&gt;=500,"Medium-Priority Client","Low-Priority Client"))</f>
        <v>Low-Priority Client</v>
      </c>
      <c r="G19162" s="15">
        <v>43503</v>
      </c>
      <c r="H19162" s="16" t="str">
        <f>TEXT(Sales[[#This Row],[Date]],"dddd")</f>
        <v>jueves</v>
      </c>
      <c r="I19162" s="16" t="str">
        <f>"Q"&amp;ROUNDUP(MONTH(Sales[[#This Row],[Date]])/3,0)</f>
        <v>Q1</v>
      </c>
      <c r="J19162" s="17">
        <f>YEAR(Sales[[#This Row],[Date]])</f>
        <v>2019</v>
      </c>
      <c r="K19162" s="19">
        <v>0.57500000000000007</v>
      </c>
      <c r="L19162" s="4" t="s">
        <v>11941</v>
      </c>
      <c r="M19162" t="s">
        <v>36</v>
      </c>
      <c r="N19162" t="s">
        <v>39</v>
      </c>
      <c r="O19162" s="6" t="s">
        <v>53</v>
      </c>
    </row>
    <row r="19163" spans="1:15" x14ac:dyDescent="0.3">
      <c r="A19163">
        <v>159597</v>
      </c>
      <c r="B19163" t="s">
        <v>11</v>
      </c>
      <c r="C19163">
        <v>1</v>
      </c>
      <c r="D19163" s="1">
        <v>150</v>
      </c>
      <c r="E19163" s="1">
        <f>Sales[[#This Row],[Quantities]]*Sales[[#This Row],[Price Each]]</f>
        <v>150</v>
      </c>
      <c r="F19163" t="str">
        <f>IF(Sales[[#This Row],[Sale Price]]&gt;=1000,"High-Priority Client",IF(Sales[[#This Row],[Price Each]]&gt;=500,"Medium-Priority Client","Low-Priority Client"))</f>
        <v>Low-Priority Client</v>
      </c>
      <c r="G19163" s="15">
        <v>43518</v>
      </c>
      <c r="H19163" s="16" t="str">
        <f>TEXT(Sales[[#This Row],[Date]],"dddd")</f>
        <v>viernes</v>
      </c>
      <c r="I19163" s="16" t="str">
        <f>"Q"&amp;ROUNDUP(MONTH(Sales[[#This Row],[Date]])/3,0)</f>
        <v>Q1</v>
      </c>
      <c r="J19163" s="17">
        <f>YEAR(Sales[[#This Row],[Date]])</f>
        <v>2019</v>
      </c>
      <c r="K19163" s="19">
        <v>0.60486111111111118</v>
      </c>
      <c r="L19163" s="4" t="s">
        <v>15390</v>
      </c>
      <c r="M19163" t="s">
        <v>33</v>
      </c>
      <c r="N19163" t="s">
        <v>41</v>
      </c>
      <c r="O19163" s="6" t="s">
        <v>50</v>
      </c>
    </row>
    <row r="19164" spans="1:15" x14ac:dyDescent="0.3">
      <c r="A19164">
        <v>159598</v>
      </c>
      <c r="B19164" t="s">
        <v>8</v>
      </c>
      <c r="C19164">
        <v>1</v>
      </c>
      <c r="D19164" s="1">
        <v>14.95</v>
      </c>
      <c r="E19164" s="1">
        <f>Sales[[#This Row],[Quantities]]*Sales[[#This Row],[Price Each]]</f>
        <v>14.95</v>
      </c>
      <c r="F19164" t="str">
        <f>IF(Sales[[#This Row],[Sale Price]]&gt;=1000,"High-Priority Client",IF(Sales[[#This Row],[Price Each]]&gt;=500,"Medium-Priority Client","Low-Priority Client"))</f>
        <v>Low-Priority Client</v>
      </c>
      <c r="G19164" s="15">
        <v>43512</v>
      </c>
      <c r="H19164" s="16" t="str">
        <f>TEXT(Sales[[#This Row],[Date]],"dddd")</f>
        <v>sábado</v>
      </c>
      <c r="I19164" s="16" t="str">
        <f>"Q"&amp;ROUNDUP(MONTH(Sales[[#This Row],[Date]])/3,0)</f>
        <v>Q1</v>
      </c>
      <c r="J19164" s="17">
        <f>YEAR(Sales[[#This Row],[Date]])</f>
        <v>2019</v>
      </c>
      <c r="K19164" s="19">
        <v>0.82777777777777783</v>
      </c>
      <c r="L19164" s="4" t="s">
        <v>15391</v>
      </c>
      <c r="M19164" t="s">
        <v>30</v>
      </c>
      <c r="N19164" t="s">
        <v>38</v>
      </c>
      <c r="O19164" s="6" t="s">
        <v>47</v>
      </c>
    </row>
    <row r="19165" spans="1:15" x14ac:dyDescent="0.3">
      <c r="A19165">
        <v>159599</v>
      </c>
      <c r="B19165" t="s">
        <v>10</v>
      </c>
      <c r="C19165">
        <v>1</v>
      </c>
      <c r="D19165" s="1">
        <v>3.84</v>
      </c>
      <c r="E19165" s="1">
        <f>Sales[[#This Row],[Quantities]]*Sales[[#This Row],[Price Each]]</f>
        <v>3.84</v>
      </c>
      <c r="F19165" t="str">
        <f>IF(Sales[[#This Row],[Sale Price]]&gt;=1000,"High-Priority Client",IF(Sales[[#This Row],[Price Each]]&gt;=500,"Medium-Priority Client","Low-Priority Client"))</f>
        <v>Low-Priority Client</v>
      </c>
      <c r="G19165" s="15">
        <v>43517</v>
      </c>
      <c r="H19165" s="16" t="str">
        <f>TEXT(Sales[[#This Row],[Date]],"dddd")</f>
        <v>jueves</v>
      </c>
      <c r="I19165" s="16" t="str">
        <f>"Q"&amp;ROUNDUP(MONTH(Sales[[#This Row],[Date]])/3,0)</f>
        <v>Q1</v>
      </c>
      <c r="J19165" s="17">
        <f>YEAR(Sales[[#This Row],[Date]])</f>
        <v>2019</v>
      </c>
      <c r="K19165" s="19">
        <v>0.73958333333333337</v>
      </c>
      <c r="L19165" s="4" t="s">
        <v>15392</v>
      </c>
      <c r="M19165" t="s">
        <v>34</v>
      </c>
      <c r="N19165" t="s">
        <v>44</v>
      </c>
      <c r="O19165" s="6" t="s">
        <v>51</v>
      </c>
    </row>
    <row r="19166" spans="1:15" x14ac:dyDescent="0.3">
      <c r="A19166">
        <v>159600</v>
      </c>
      <c r="B19166" t="s">
        <v>14</v>
      </c>
      <c r="C19166">
        <v>1</v>
      </c>
      <c r="D19166" s="1">
        <v>300</v>
      </c>
      <c r="E19166" s="1">
        <f>Sales[[#This Row],[Quantities]]*Sales[[#This Row],[Price Each]]</f>
        <v>300</v>
      </c>
      <c r="F19166" t="str">
        <f>IF(Sales[[#This Row],[Sale Price]]&gt;=1000,"High-Priority Client",IF(Sales[[#This Row],[Price Each]]&gt;=500,"Medium-Priority Client","Low-Priority Client"))</f>
        <v>Low-Priority Client</v>
      </c>
      <c r="G19166" s="15">
        <v>43506</v>
      </c>
      <c r="H19166" s="16" t="str">
        <f>TEXT(Sales[[#This Row],[Date]],"dddd")</f>
        <v>domingo</v>
      </c>
      <c r="I19166" s="16" t="str">
        <f>"Q"&amp;ROUNDUP(MONTH(Sales[[#This Row],[Date]])/3,0)</f>
        <v>Q1</v>
      </c>
      <c r="J19166" s="17">
        <f>YEAR(Sales[[#This Row],[Date]])</f>
        <v>2019</v>
      </c>
      <c r="K19166" s="19">
        <v>0.74375000000000002</v>
      </c>
      <c r="L19166" s="4" t="s">
        <v>4972</v>
      </c>
      <c r="M19166" t="s">
        <v>28</v>
      </c>
      <c r="N19166" t="s">
        <v>40</v>
      </c>
      <c r="O19166" s="6" t="s">
        <v>45</v>
      </c>
    </row>
    <row r="19167" spans="1:15" x14ac:dyDescent="0.3">
      <c r="A19167">
        <v>159601</v>
      </c>
      <c r="B19167" t="s">
        <v>12</v>
      </c>
      <c r="C19167">
        <v>1</v>
      </c>
      <c r="D19167" s="1">
        <v>2.99</v>
      </c>
      <c r="E19167" s="1">
        <f>Sales[[#This Row],[Quantities]]*Sales[[#This Row],[Price Each]]</f>
        <v>2.99</v>
      </c>
      <c r="F19167" t="str">
        <f>IF(Sales[[#This Row],[Sale Price]]&gt;=1000,"High-Priority Client",IF(Sales[[#This Row],[Price Each]]&gt;=500,"Medium-Priority Client","Low-Priority Client"))</f>
        <v>Low-Priority Client</v>
      </c>
      <c r="G19167" s="15">
        <v>43507</v>
      </c>
      <c r="H19167" s="16" t="str">
        <f>TEXT(Sales[[#This Row],[Date]],"dddd")</f>
        <v>lunes</v>
      </c>
      <c r="I19167" s="16" t="str">
        <f>"Q"&amp;ROUNDUP(MONTH(Sales[[#This Row],[Date]])/3,0)</f>
        <v>Q1</v>
      </c>
      <c r="J19167" s="17">
        <f>YEAR(Sales[[#This Row],[Date]])</f>
        <v>2019</v>
      </c>
      <c r="K19167" s="19">
        <v>0.81527777777777777</v>
      </c>
      <c r="L19167" s="4" t="s">
        <v>15393</v>
      </c>
      <c r="M19167" t="s">
        <v>28</v>
      </c>
      <c r="N19167" t="s">
        <v>40</v>
      </c>
      <c r="O19167" s="6" t="s">
        <v>45</v>
      </c>
    </row>
    <row r="19168" spans="1:15" x14ac:dyDescent="0.3">
      <c r="A19168">
        <v>159602</v>
      </c>
      <c r="B19168" t="s">
        <v>12</v>
      </c>
      <c r="C19168">
        <v>1</v>
      </c>
      <c r="D19168" s="1">
        <v>2.99</v>
      </c>
      <c r="E19168" s="1">
        <f>Sales[[#This Row],[Quantities]]*Sales[[#This Row],[Price Each]]</f>
        <v>2.99</v>
      </c>
      <c r="F19168" t="str">
        <f>IF(Sales[[#This Row],[Sale Price]]&gt;=1000,"High-Priority Client",IF(Sales[[#This Row],[Price Each]]&gt;=500,"Medium-Priority Client","Low-Priority Client"))</f>
        <v>Low-Priority Client</v>
      </c>
      <c r="G19168" s="15">
        <v>43508</v>
      </c>
      <c r="H19168" s="16" t="str">
        <f>TEXT(Sales[[#This Row],[Date]],"dddd")</f>
        <v>martes</v>
      </c>
      <c r="I19168" s="16" t="str">
        <f>"Q"&amp;ROUNDUP(MONTH(Sales[[#This Row],[Date]])/3,0)</f>
        <v>Q1</v>
      </c>
      <c r="J19168" s="17">
        <f>YEAR(Sales[[#This Row],[Date]])</f>
        <v>2019</v>
      </c>
      <c r="K19168" s="19">
        <v>0.36388888888888887</v>
      </c>
      <c r="L19168" s="4" t="s">
        <v>15394</v>
      </c>
      <c r="M19168" t="s">
        <v>34</v>
      </c>
      <c r="N19168" t="s">
        <v>44</v>
      </c>
      <c r="O19168" s="6" t="s">
        <v>51</v>
      </c>
    </row>
    <row r="19169" spans="1:15" x14ac:dyDescent="0.3">
      <c r="A19169">
        <v>159603</v>
      </c>
      <c r="B19169" t="s">
        <v>8</v>
      </c>
      <c r="C19169">
        <v>1</v>
      </c>
      <c r="D19169" s="1">
        <v>14.95</v>
      </c>
      <c r="E19169" s="1">
        <f>Sales[[#This Row],[Quantities]]*Sales[[#This Row],[Price Each]]</f>
        <v>14.95</v>
      </c>
      <c r="F19169" t="str">
        <f>IF(Sales[[#This Row],[Sale Price]]&gt;=1000,"High-Priority Client",IF(Sales[[#This Row],[Price Each]]&gt;=500,"Medium-Priority Client","Low-Priority Client"))</f>
        <v>Low-Priority Client</v>
      </c>
      <c r="G19169" s="15">
        <v>43505</v>
      </c>
      <c r="H19169" s="16" t="str">
        <f>TEXT(Sales[[#This Row],[Date]],"dddd")</f>
        <v>sábado</v>
      </c>
      <c r="I19169" s="16" t="str">
        <f>"Q"&amp;ROUNDUP(MONTH(Sales[[#This Row],[Date]])/3,0)</f>
        <v>Q1</v>
      </c>
      <c r="J19169" s="17">
        <f>YEAR(Sales[[#This Row],[Date]])</f>
        <v>2019</v>
      </c>
      <c r="K19169" s="19">
        <v>0.39861111111111108</v>
      </c>
      <c r="L19169" s="4" t="s">
        <v>15395</v>
      </c>
      <c r="M19169" t="s">
        <v>34</v>
      </c>
      <c r="N19169" t="s">
        <v>44</v>
      </c>
      <c r="O19169" s="6" t="s">
        <v>51</v>
      </c>
    </row>
    <row r="19170" spans="1:15" x14ac:dyDescent="0.3">
      <c r="A19170">
        <v>159604</v>
      </c>
      <c r="B19170" t="s">
        <v>8</v>
      </c>
      <c r="C19170">
        <v>1</v>
      </c>
      <c r="D19170" s="1">
        <v>14.95</v>
      </c>
      <c r="E19170" s="1">
        <f>Sales[[#This Row],[Quantities]]*Sales[[#This Row],[Price Each]]</f>
        <v>14.95</v>
      </c>
      <c r="F19170" t="str">
        <f>IF(Sales[[#This Row],[Sale Price]]&gt;=1000,"High-Priority Client",IF(Sales[[#This Row],[Price Each]]&gt;=500,"Medium-Priority Client","Low-Priority Client"))</f>
        <v>Low-Priority Client</v>
      </c>
      <c r="G19170" s="15">
        <v>43512</v>
      </c>
      <c r="H19170" s="16" t="str">
        <f>TEXT(Sales[[#This Row],[Date]],"dddd")</f>
        <v>sábado</v>
      </c>
      <c r="I19170" s="16" t="str">
        <f>"Q"&amp;ROUNDUP(MONTH(Sales[[#This Row],[Date]])/3,0)</f>
        <v>Q1</v>
      </c>
      <c r="J19170" s="17">
        <f>YEAR(Sales[[#This Row],[Date]])</f>
        <v>2019</v>
      </c>
      <c r="K19170" s="19">
        <v>0.53333333333333333</v>
      </c>
      <c r="L19170" s="4" t="s">
        <v>15396</v>
      </c>
      <c r="M19170" t="s">
        <v>30</v>
      </c>
      <c r="N19170" t="s">
        <v>38</v>
      </c>
      <c r="O19170" s="6" t="s">
        <v>47</v>
      </c>
    </row>
    <row r="19171" spans="1:15" x14ac:dyDescent="0.3">
      <c r="A19171">
        <v>159605</v>
      </c>
      <c r="B19171" t="s">
        <v>3</v>
      </c>
      <c r="C19171">
        <v>1</v>
      </c>
      <c r="D19171" s="1">
        <v>11.95</v>
      </c>
      <c r="E19171" s="1">
        <f>Sales[[#This Row],[Quantities]]*Sales[[#This Row],[Price Each]]</f>
        <v>11.95</v>
      </c>
      <c r="F19171" t="str">
        <f>IF(Sales[[#This Row],[Sale Price]]&gt;=1000,"High-Priority Client",IF(Sales[[#This Row],[Price Each]]&gt;=500,"Medium-Priority Client","Low-Priority Client"))</f>
        <v>Low-Priority Client</v>
      </c>
      <c r="G19171" s="15">
        <v>43521</v>
      </c>
      <c r="H19171" s="16" t="str">
        <f>TEXT(Sales[[#This Row],[Date]],"dddd")</f>
        <v>lunes</v>
      </c>
      <c r="I19171" s="16" t="str">
        <f>"Q"&amp;ROUNDUP(MONTH(Sales[[#This Row],[Date]])/3,0)</f>
        <v>Q1</v>
      </c>
      <c r="J19171" s="17">
        <f>YEAR(Sales[[#This Row],[Date]])</f>
        <v>2019</v>
      </c>
      <c r="K19171" s="19">
        <v>0.87916666666666676</v>
      </c>
      <c r="L19171" s="4" t="s">
        <v>15397</v>
      </c>
      <c r="M19171" t="s">
        <v>33</v>
      </c>
      <c r="N19171" t="s">
        <v>41</v>
      </c>
      <c r="O19171" s="6" t="s">
        <v>50</v>
      </c>
    </row>
    <row r="19172" spans="1:15" x14ac:dyDescent="0.3">
      <c r="A19172">
        <v>159606</v>
      </c>
      <c r="B19172" t="s">
        <v>6</v>
      </c>
      <c r="C19172">
        <v>1</v>
      </c>
      <c r="D19172" s="1">
        <v>11.99</v>
      </c>
      <c r="E19172" s="1">
        <f>Sales[[#This Row],[Quantities]]*Sales[[#This Row],[Price Each]]</f>
        <v>11.99</v>
      </c>
      <c r="F19172" t="str">
        <f>IF(Sales[[#This Row],[Sale Price]]&gt;=1000,"High-Priority Client",IF(Sales[[#This Row],[Price Each]]&gt;=500,"Medium-Priority Client","Low-Priority Client"))</f>
        <v>Low-Priority Client</v>
      </c>
      <c r="G19172" s="15">
        <v>43500</v>
      </c>
      <c r="H19172" s="16" t="str">
        <f>TEXT(Sales[[#This Row],[Date]],"dddd")</f>
        <v>lunes</v>
      </c>
      <c r="I19172" s="16" t="str">
        <f>"Q"&amp;ROUNDUP(MONTH(Sales[[#This Row],[Date]])/3,0)</f>
        <v>Q1</v>
      </c>
      <c r="J19172" s="17">
        <f>YEAR(Sales[[#This Row],[Date]])</f>
        <v>2019</v>
      </c>
      <c r="K19172" s="19">
        <v>0.81736111111111109</v>
      </c>
      <c r="L19172" s="4" t="s">
        <v>12053</v>
      </c>
      <c r="M19172" t="s">
        <v>29</v>
      </c>
      <c r="N19172" t="s">
        <v>37</v>
      </c>
      <c r="O19172" s="6" t="s">
        <v>46</v>
      </c>
    </row>
    <row r="19173" spans="1:15" x14ac:dyDescent="0.3">
      <c r="A19173">
        <v>159607</v>
      </c>
      <c r="B19173" t="s">
        <v>11</v>
      </c>
      <c r="C19173">
        <v>1</v>
      </c>
      <c r="D19173" s="1">
        <v>150</v>
      </c>
      <c r="E19173" s="1">
        <f>Sales[[#This Row],[Quantities]]*Sales[[#This Row],[Price Each]]</f>
        <v>150</v>
      </c>
      <c r="F19173" t="str">
        <f>IF(Sales[[#This Row],[Sale Price]]&gt;=1000,"High-Priority Client",IF(Sales[[#This Row],[Price Each]]&gt;=500,"Medium-Priority Client","Low-Priority Client"))</f>
        <v>Low-Priority Client</v>
      </c>
      <c r="G19173" s="15">
        <v>43518</v>
      </c>
      <c r="H19173" s="16" t="str">
        <f>TEXT(Sales[[#This Row],[Date]],"dddd")</f>
        <v>viernes</v>
      </c>
      <c r="I19173" s="16" t="str">
        <f>"Q"&amp;ROUNDUP(MONTH(Sales[[#This Row],[Date]])/3,0)</f>
        <v>Q1</v>
      </c>
      <c r="J19173" s="17">
        <f>YEAR(Sales[[#This Row],[Date]])</f>
        <v>2019</v>
      </c>
      <c r="K19173" s="19">
        <v>0.90277777777777779</v>
      </c>
      <c r="L19173" s="4" t="s">
        <v>15398</v>
      </c>
      <c r="M19173" t="s">
        <v>31</v>
      </c>
      <c r="N19173" t="s">
        <v>38</v>
      </c>
      <c r="O19173" s="6" t="s">
        <v>48</v>
      </c>
    </row>
    <row r="19174" spans="1:15" x14ac:dyDescent="0.3">
      <c r="A19174">
        <v>159608</v>
      </c>
      <c r="B19174" t="s">
        <v>6</v>
      </c>
      <c r="C19174">
        <v>1</v>
      </c>
      <c r="D19174" s="1">
        <v>11.99</v>
      </c>
      <c r="E19174" s="1">
        <f>Sales[[#This Row],[Quantities]]*Sales[[#This Row],[Price Each]]</f>
        <v>11.99</v>
      </c>
      <c r="F19174" t="str">
        <f>IF(Sales[[#This Row],[Sale Price]]&gt;=1000,"High-Priority Client",IF(Sales[[#This Row],[Price Each]]&gt;=500,"Medium-Priority Client","Low-Priority Client"))</f>
        <v>Low-Priority Client</v>
      </c>
      <c r="G19174" s="15">
        <v>43500</v>
      </c>
      <c r="H19174" s="16" t="str">
        <f>TEXT(Sales[[#This Row],[Date]],"dddd")</f>
        <v>lunes</v>
      </c>
      <c r="I19174" s="16" t="str">
        <f>"Q"&amp;ROUNDUP(MONTH(Sales[[#This Row],[Date]])/3,0)</f>
        <v>Q1</v>
      </c>
      <c r="J19174" s="17">
        <f>YEAR(Sales[[#This Row],[Date]])</f>
        <v>2019</v>
      </c>
      <c r="K19174" s="19">
        <v>0.52847222222222223</v>
      </c>
      <c r="L19174" s="4" t="s">
        <v>15399</v>
      </c>
      <c r="M19174" t="s">
        <v>35</v>
      </c>
      <c r="N19174" t="s">
        <v>42</v>
      </c>
      <c r="O19174" s="6" t="s">
        <v>52</v>
      </c>
    </row>
    <row r="19175" spans="1:15" x14ac:dyDescent="0.3">
      <c r="A19175">
        <v>159609</v>
      </c>
      <c r="B19175" t="s">
        <v>8</v>
      </c>
      <c r="C19175">
        <v>1</v>
      </c>
      <c r="D19175" s="1">
        <v>14.95</v>
      </c>
      <c r="E19175" s="1">
        <f>Sales[[#This Row],[Quantities]]*Sales[[#This Row],[Price Each]]</f>
        <v>14.95</v>
      </c>
      <c r="F19175" t="str">
        <f>IF(Sales[[#This Row],[Sale Price]]&gt;=1000,"High-Priority Client",IF(Sales[[#This Row],[Price Each]]&gt;=500,"Medium-Priority Client","Low-Priority Client"))</f>
        <v>Low-Priority Client</v>
      </c>
      <c r="G19175" s="15">
        <v>43517</v>
      </c>
      <c r="H19175" s="16" t="str">
        <f>TEXT(Sales[[#This Row],[Date]],"dddd")</f>
        <v>jueves</v>
      </c>
      <c r="I19175" s="16" t="str">
        <f>"Q"&amp;ROUNDUP(MONTH(Sales[[#This Row],[Date]])/3,0)</f>
        <v>Q1</v>
      </c>
      <c r="J19175" s="17">
        <f>YEAR(Sales[[#This Row],[Date]])</f>
        <v>2019</v>
      </c>
      <c r="K19175" s="19">
        <v>0.90277777777777779</v>
      </c>
      <c r="L19175" s="4" t="s">
        <v>15400</v>
      </c>
      <c r="M19175" t="s">
        <v>29</v>
      </c>
      <c r="N19175" t="s">
        <v>37</v>
      </c>
      <c r="O19175" s="6" t="s">
        <v>46</v>
      </c>
    </row>
    <row r="19176" spans="1:15" x14ac:dyDescent="0.3">
      <c r="A19176">
        <v>159610</v>
      </c>
      <c r="B19176" t="s">
        <v>4</v>
      </c>
      <c r="C19176">
        <v>1</v>
      </c>
      <c r="D19176" s="1">
        <v>99.99</v>
      </c>
      <c r="E19176" s="1">
        <f>Sales[[#This Row],[Quantities]]*Sales[[#This Row],[Price Each]]</f>
        <v>99.99</v>
      </c>
      <c r="F19176" t="str">
        <f>IF(Sales[[#This Row],[Sale Price]]&gt;=1000,"High-Priority Client",IF(Sales[[#This Row],[Price Each]]&gt;=500,"Medium-Priority Client","Low-Priority Client"))</f>
        <v>Low-Priority Client</v>
      </c>
      <c r="G19176" s="15">
        <v>43518</v>
      </c>
      <c r="H19176" s="16" t="str">
        <f>TEXT(Sales[[#This Row],[Date]],"dddd")</f>
        <v>viernes</v>
      </c>
      <c r="I19176" s="16" t="str">
        <f>"Q"&amp;ROUNDUP(MONTH(Sales[[#This Row],[Date]])/3,0)</f>
        <v>Q1</v>
      </c>
      <c r="J19176" s="17">
        <f>YEAR(Sales[[#This Row],[Date]])</f>
        <v>2019</v>
      </c>
      <c r="K19176" s="19">
        <v>0.82500000000000007</v>
      </c>
      <c r="L19176" s="4" t="s">
        <v>14330</v>
      </c>
      <c r="M19176" t="s">
        <v>33</v>
      </c>
      <c r="N19176" t="s">
        <v>41</v>
      </c>
      <c r="O19176" s="6" t="s">
        <v>50</v>
      </c>
    </row>
    <row r="19177" spans="1:15" x14ac:dyDescent="0.3">
      <c r="A19177">
        <v>159611</v>
      </c>
      <c r="B19177" t="s">
        <v>8</v>
      </c>
      <c r="C19177">
        <v>1</v>
      </c>
      <c r="D19177" s="1">
        <v>14.95</v>
      </c>
      <c r="E19177" s="1">
        <f>Sales[[#This Row],[Quantities]]*Sales[[#This Row],[Price Each]]</f>
        <v>14.95</v>
      </c>
      <c r="F19177" t="str">
        <f>IF(Sales[[#This Row],[Sale Price]]&gt;=1000,"High-Priority Client",IF(Sales[[#This Row],[Price Each]]&gt;=500,"Medium-Priority Client","Low-Priority Client"))</f>
        <v>Low-Priority Client</v>
      </c>
      <c r="G19177" s="15">
        <v>43502</v>
      </c>
      <c r="H19177" s="16" t="str">
        <f>TEXT(Sales[[#This Row],[Date]],"dddd")</f>
        <v>miércoles</v>
      </c>
      <c r="I19177" s="16" t="str">
        <f>"Q"&amp;ROUNDUP(MONTH(Sales[[#This Row],[Date]])/3,0)</f>
        <v>Q1</v>
      </c>
      <c r="J19177" s="17">
        <f>YEAR(Sales[[#This Row],[Date]])</f>
        <v>2019</v>
      </c>
      <c r="K19177" s="19">
        <v>0.3354166666666667</v>
      </c>
      <c r="L19177" s="4" t="s">
        <v>15401</v>
      </c>
      <c r="M19177" t="s">
        <v>28</v>
      </c>
      <c r="N19177" t="s">
        <v>40</v>
      </c>
      <c r="O19177" s="6" t="s">
        <v>45</v>
      </c>
    </row>
    <row r="19178" spans="1:15" x14ac:dyDescent="0.3">
      <c r="A19178">
        <v>159611</v>
      </c>
      <c r="B19178" t="s">
        <v>7</v>
      </c>
      <c r="C19178">
        <v>1</v>
      </c>
      <c r="D19178" s="1">
        <v>1700</v>
      </c>
      <c r="E19178" s="1">
        <f>Sales[[#This Row],[Quantities]]*Sales[[#This Row],[Price Each]]</f>
        <v>1700</v>
      </c>
      <c r="F19178" t="str">
        <f>IF(Sales[[#This Row],[Sale Price]]&gt;=1000,"High-Priority Client",IF(Sales[[#This Row],[Price Each]]&gt;=500,"Medium-Priority Client","Low-Priority Client"))</f>
        <v>High-Priority Client</v>
      </c>
      <c r="G19178" s="15">
        <v>43502</v>
      </c>
      <c r="H19178" s="16" t="str">
        <f>TEXT(Sales[[#This Row],[Date]],"dddd")</f>
        <v>miércoles</v>
      </c>
      <c r="I19178" s="16" t="str">
        <f>"Q"&amp;ROUNDUP(MONTH(Sales[[#This Row],[Date]])/3,0)</f>
        <v>Q1</v>
      </c>
      <c r="J19178" s="17">
        <f>YEAR(Sales[[#This Row],[Date]])</f>
        <v>2019</v>
      </c>
      <c r="K19178" s="19">
        <v>0.3354166666666667</v>
      </c>
      <c r="L19178" s="4" t="s">
        <v>15401</v>
      </c>
      <c r="M19178" t="s">
        <v>28</v>
      </c>
      <c r="N19178" t="s">
        <v>40</v>
      </c>
      <c r="O19178" s="6" t="s">
        <v>45</v>
      </c>
    </row>
    <row r="19179" spans="1:15" x14ac:dyDescent="0.3">
      <c r="A19179">
        <v>159612</v>
      </c>
      <c r="B19179" t="s">
        <v>10</v>
      </c>
      <c r="C19179">
        <v>1</v>
      </c>
      <c r="D19179" s="1">
        <v>3.84</v>
      </c>
      <c r="E19179" s="1">
        <f>Sales[[#This Row],[Quantities]]*Sales[[#This Row],[Price Each]]</f>
        <v>3.84</v>
      </c>
      <c r="F19179" t="str">
        <f>IF(Sales[[#This Row],[Sale Price]]&gt;=1000,"High-Priority Client",IF(Sales[[#This Row],[Price Each]]&gt;=500,"Medium-Priority Client","Low-Priority Client"))</f>
        <v>Low-Priority Client</v>
      </c>
      <c r="G19179" s="15">
        <v>43500</v>
      </c>
      <c r="H19179" s="16" t="str">
        <f>TEXT(Sales[[#This Row],[Date]],"dddd")</f>
        <v>lunes</v>
      </c>
      <c r="I19179" s="16" t="str">
        <f>"Q"&amp;ROUNDUP(MONTH(Sales[[#This Row],[Date]])/3,0)</f>
        <v>Q1</v>
      </c>
      <c r="J19179" s="17">
        <f>YEAR(Sales[[#This Row],[Date]])</f>
        <v>2019</v>
      </c>
      <c r="K19179" s="19">
        <v>0.52013888888888882</v>
      </c>
      <c r="L19179" s="4" t="s">
        <v>15402</v>
      </c>
      <c r="M19179" t="s">
        <v>28</v>
      </c>
      <c r="N19179" t="s">
        <v>40</v>
      </c>
      <c r="O19179" s="6" t="s">
        <v>45</v>
      </c>
    </row>
    <row r="19180" spans="1:15" x14ac:dyDescent="0.3">
      <c r="A19180">
        <v>159613</v>
      </c>
      <c r="B19180" t="s">
        <v>16</v>
      </c>
      <c r="C19180">
        <v>1</v>
      </c>
      <c r="D19180" s="1">
        <v>109.99</v>
      </c>
      <c r="E19180" s="1">
        <f>Sales[[#This Row],[Quantities]]*Sales[[#This Row],[Price Each]]</f>
        <v>109.99</v>
      </c>
      <c r="F19180" t="str">
        <f>IF(Sales[[#This Row],[Sale Price]]&gt;=1000,"High-Priority Client",IF(Sales[[#This Row],[Price Each]]&gt;=500,"Medium-Priority Client","Low-Priority Client"))</f>
        <v>Low-Priority Client</v>
      </c>
      <c r="G19180" s="15">
        <v>43524</v>
      </c>
      <c r="H19180" s="16" t="str">
        <f>TEXT(Sales[[#This Row],[Date]],"dddd")</f>
        <v>jueves</v>
      </c>
      <c r="I19180" s="16" t="str">
        <f>"Q"&amp;ROUNDUP(MONTH(Sales[[#This Row],[Date]])/3,0)</f>
        <v>Q1</v>
      </c>
      <c r="J19180" s="17">
        <f>YEAR(Sales[[#This Row],[Date]])</f>
        <v>2019</v>
      </c>
      <c r="K19180" s="19">
        <v>0.26944444444444443</v>
      </c>
      <c r="L19180" s="4" t="s">
        <v>9928</v>
      </c>
      <c r="M19180" t="s">
        <v>35</v>
      </c>
      <c r="N19180" t="s">
        <v>42</v>
      </c>
      <c r="O19180" s="6" t="s">
        <v>52</v>
      </c>
    </row>
    <row r="19181" spans="1:15" x14ac:dyDescent="0.3">
      <c r="A19181">
        <v>159614</v>
      </c>
      <c r="B19181" t="s">
        <v>18</v>
      </c>
      <c r="C19181">
        <v>1</v>
      </c>
      <c r="D19181" s="1">
        <v>999.99</v>
      </c>
      <c r="E19181" s="1">
        <f>Sales[[#This Row],[Quantities]]*Sales[[#This Row],[Price Each]]</f>
        <v>999.99</v>
      </c>
      <c r="F19181" t="str">
        <f>IF(Sales[[#This Row],[Sale Price]]&gt;=1000,"High-Priority Client",IF(Sales[[#This Row],[Price Each]]&gt;=500,"Medium-Priority Client","Low-Priority Client"))</f>
        <v>Medium-Priority Client</v>
      </c>
      <c r="G19181" s="15">
        <v>43499</v>
      </c>
      <c r="H19181" s="16" t="str">
        <f>TEXT(Sales[[#This Row],[Date]],"dddd")</f>
        <v>domingo</v>
      </c>
      <c r="I19181" s="16" t="str">
        <f>"Q"&amp;ROUNDUP(MONTH(Sales[[#This Row],[Date]])/3,0)</f>
        <v>Q1</v>
      </c>
      <c r="J19181" s="17">
        <f>YEAR(Sales[[#This Row],[Date]])</f>
        <v>2019</v>
      </c>
      <c r="K19181" s="19">
        <v>0.62013888888888891</v>
      </c>
      <c r="L19181" s="4" t="s">
        <v>15403</v>
      </c>
      <c r="M19181" t="s">
        <v>28</v>
      </c>
      <c r="N19181" t="s">
        <v>40</v>
      </c>
      <c r="O19181" s="6" t="s">
        <v>45</v>
      </c>
    </row>
    <row r="19182" spans="1:15" x14ac:dyDescent="0.3">
      <c r="A19182">
        <v>159615</v>
      </c>
      <c r="B19182" t="s">
        <v>4</v>
      </c>
      <c r="C19182">
        <v>1</v>
      </c>
      <c r="D19182" s="1">
        <v>99.99</v>
      </c>
      <c r="E19182" s="1">
        <f>Sales[[#This Row],[Quantities]]*Sales[[#This Row],[Price Each]]</f>
        <v>99.99</v>
      </c>
      <c r="F19182" t="str">
        <f>IF(Sales[[#This Row],[Sale Price]]&gt;=1000,"High-Priority Client",IF(Sales[[#This Row],[Price Each]]&gt;=500,"Medium-Priority Client","Low-Priority Client"))</f>
        <v>Low-Priority Client</v>
      </c>
      <c r="G19182" s="15">
        <v>43502</v>
      </c>
      <c r="H19182" s="16" t="str">
        <f>TEXT(Sales[[#This Row],[Date]],"dddd")</f>
        <v>miércoles</v>
      </c>
      <c r="I19182" s="16" t="str">
        <f>"Q"&amp;ROUNDUP(MONTH(Sales[[#This Row],[Date]])/3,0)</f>
        <v>Q1</v>
      </c>
      <c r="J19182" s="17">
        <f>YEAR(Sales[[#This Row],[Date]])</f>
        <v>2019</v>
      </c>
      <c r="K19182" s="19">
        <v>0.81041666666666667</v>
      </c>
      <c r="L19182" s="4" t="s">
        <v>14183</v>
      </c>
      <c r="M19182" t="s">
        <v>30</v>
      </c>
      <c r="N19182" t="s">
        <v>38</v>
      </c>
      <c r="O19182" s="6" t="s">
        <v>47</v>
      </c>
    </row>
    <row r="19183" spans="1:15" x14ac:dyDescent="0.3">
      <c r="A19183">
        <v>159616</v>
      </c>
      <c r="B19183" t="s">
        <v>6</v>
      </c>
      <c r="C19183">
        <v>1</v>
      </c>
      <c r="D19183" s="1">
        <v>11.99</v>
      </c>
      <c r="E19183" s="1">
        <f>Sales[[#This Row],[Quantities]]*Sales[[#This Row],[Price Each]]</f>
        <v>11.99</v>
      </c>
      <c r="F19183" t="str">
        <f>IF(Sales[[#This Row],[Sale Price]]&gt;=1000,"High-Priority Client",IF(Sales[[#This Row],[Price Each]]&gt;=500,"Medium-Priority Client","Low-Priority Client"))</f>
        <v>Low-Priority Client</v>
      </c>
      <c r="G19183" s="15">
        <v>43519</v>
      </c>
      <c r="H19183" s="16" t="str">
        <f>TEXT(Sales[[#This Row],[Date]],"dddd")</f>
        <v>sábado</v>
      </c>
      <c r="I19183" s="16" t="str">
        <f>"Q"&amp;ROUNDUP(MONTH(Sales[[#This Row],[Date]])/3,0)</f>
        <v>Q1</v>
      </c>
      <c r="J19183" s="17">
        <f>YEAR(Sales[[#This Row],[Date]])</f>
        <v>2019</v>
      </c>
      <c r="K19183" s="19">
        <v>0.54236111111111118</v>
      </c>
      <c r="L19183" s="4" t="s">
        <v>15404</v>
      </c>
      <c r="M19183" t="s">
        <v>34</v>
      </c>
      <c r="N19183" t="s">
        <v>44</v>
      </c>
      <c r="O19183" s="6" t="s">
        <v>51</v>
      </c>
    </row>
    <row r="19184" spans="1:15" x14ac:dyDescent="0.3">
      <c r="A19184">
        <v>159617</v>
      </c>
      <c r="B19184" t="s">
        <v>5</v>
      </c>
      <c r="C19184">
        <v>1</v>
      </c>
      <c r="D19184" s="1">
        <v>600</v>
      </c>
      <c r="E19184" s="1">
        <f>Sales[[#This Row],[Quantities]]*Sales[[#This Row],[Price Each]]</f>
        <v>600</v>
      </c>
      <c r="F19184" t="str">
        <f>IF(Sales[[#This Row],[Sale Price]]&gt;=1000,"High-Priority Client",IF(Sales[[#This Row],[Price Each]]&gt;=500,"Medium-Priority Client","Low-Priority Client"))</f>
        <v>Medium-Priority Client</v>
      </c>
      <c r="G19184" s="15">
        <v>43498</v>
      </c>
      <c r="H19184" s="16" t="str">
        <f>TEXT(Sales[[#This Row],[Date]],"dddd")</f>
        <v>sábado</v>
      </c>
      <c r="I19184" s="16" t="str">
        <f>"Q"&amp;ROUNDUP(MONTH(Sales[[#This Row],[Date]])/3,0)</f>
        <v>Q1</v>
      </c>
      <c r="J19184" s="17">
        <f>YEAR(Sales[[#This Row],[Date]])</f>
        <v>2019</v>
      </c>
      <c r="K19184" s="19">
        <v>0.45555555555555555</v>
      </c>
      <c r="L19184" s="4" t="s">
        <v>15405</v>
      </c>
      <c r="M19184" t="s">
        <v>30</v>
      </c>
      <c r="N19184" t="s">
        <v>38</v>
      </c>
      <c r="O19184" s="6" t="s">
        <v>47</v>
      </c>
    </row>
    <row r="19185" spans="1:15" x14ac:dyDescent="0.3">
      <c r="A19185">
        <v>159618</v>
      </c>
      <c r="B19185" t="s">
        <v>4</v>
      </c>
      <c r="C19185">
        <v>1</v>
      </c>
      <c r="D19185" s="1">
        <v>99.99</v>
      </c>
      <c r="E19185" s="1">
        <f>Sales[[#This Row],[Quantities]]*Sales[[#This Row],[Price Each]]</f>
        <v>99.99</v>
      </c>
      <c r="F19185" t="str">
        <f>IF(Sales[[#This Row],[Sale Price]]&gt;=1000,"High-Priority Client",IF(Sales[[#This Row],[Price Each]]&gt;=500,"Medium-Priority Client","Low-Priority Client"))</f>
        <v>Low-Priority Client</v>
      </c>
      <c r="G19185" s="15">
        <v>43515</v>
      </c>
      <c r="H19185" s="16" t="str">
        <f>TEXT(Sales[[#This Row],[Date]],"dddd")</f>
        <v>martes</v>
      </c>
      <c r="I19185" s="16" t="str">
        <f>"Q"&amp;ROUNDUP(MONTH(Sales[[#This Row],[Date]])/3,0)</f>
        <v>Q1</v>
      </c>
      <c r="J19185" s="17">
        <f>YEAR(Sales[[#This Row],[Date]])</f>
        <v>2019</v>
      </c>
      <c r="K19185" s="19">
        <v>0.4909722222222222</v>
      </c>
      <c r="L19185" s="4" t="s">
        <v>15406</v>
      </c>
      <c r="M19185" t="s">
        <v>35</v>
      </c>
      <c r="N19185" t="s">
        <v>42</v>
      </c>
      <c r="O19185" s="6" t="s">
        <v>52</v>
      </c>
    </row>
    <row r="19186" spans="1:15" x14ac:dyDescent="0.3">
      <c r="A19186">
        <v>159619</v>
      </c>
      <c r="B19186" t="s">
        <v>10</v>
      </c>
      <c r="C19186">
        <v>1</v>
      </c>
      <c r="D19186" s="1">
        <v>3.84</v>
      </c>
      <c r="E19186" s="1">
        <f>Sales[[#This Row],[Quantities]]*Sales[[#This Row],[Price Each]]</f>
        <v>3.84</v>
      </c>
      <c r="F19186" t="str">
        <f>IF(Sales[[#This Row],[Sale Price]]&gt;=1000,"High-Priority Client",IF(Sales[[#This Row],[Price Each]]&gt;=500,"Medium-Priority Client","Low-Priority Client"))</f>
        <v>Low-Priority Client</v>
      </c>
      <c r="G19186" s="15">
        <v>43524</v>
      </c>
      <c r="H19186" s="16" t="str">
        <f>TEXT(Sales[[#This Row],[Date]],"dddd")</f>
        <v>jueves</v>
      </c>
      <c r="I19186" s="16" t="str">
        <f>"Q"&amp;ROUNDUP(MONTH(Sales[[#This Row],[Date]])/3,0)</f>
        <v>Q1</v>
      </c>
      <c r="J19186" s="17">
        <f>YEAR(Sales[[#This Row],[Date]])</f>
        <v>2019</v>
      </c>
      <c r="K19186" s="19">
        <v>0.46319444444444446</v>
      </c>
      <c r="L19186" s="4" t="s">
        <v>1110</v>
      </c>
      <c r="M19186" t="s">
        <v>33</v>
      </c>
      <c r="N19186" t="s">
        <v>41</v>
      </c>
      <c r="O19186" s="6" t="s">
        <v>50</v>
      </c>
    </row>
    <row r="19187" spans="1:15" x14ac:dyDescent="0.3">
      <c r="A19187">
        <v>159620</v>
      </c>
      <c r="B19187" t="s">
        <v>7</v>
      </c>
      <c r="C19187">
        <v>1</v>
      </c>
      <c r="D19187" s="1">
        <v>1700</v>
      </c>
      <c r="E19187" s="1">
        <f>Sales[[#This Row],[Quantities]]*Sales[[#This Row],[Price Each]]</f>
        <v>1700</v>
      </c>
      <c r="F19187" t="str">
        <f>IF(Sales[[#This Row],[Sale Price]]&gt;=1000,"High-Priority Client",IF(Sales[[#This Row],[Price Each]]&gt;=500,"Medium-Priority Client","Low-Priority Client"))</f>
        <v>High-Priority Client</v>
      </c>
      <c r="G19187" s="15">
        <v>43502</v>
      </c>
      <c r="H19187" s="16" t="str">
        <f>TEXT(Sales[[#This Row],[Date]],"dddd")</f>
        <v>miércoles</v>
      </c>
      <c r="I19187" s="16" t="str">
        <f>"Q"&amp;ROUNDUP(MONTH(Sales[[#This Row],[Date]])/3,0)</f>
        <v>Q1</v>
      </c>
      <c r="J19187" s="17">
        <f>YEAR(Sales[[#This Row],[Date]])</f>
        <v>2019</v>
      </c>
      <c r="K19187" s="19">
        <v>0.20486111111111113</v>
      </c>
      <c r="L19187" s="4" t="s">
        <v>15407</v>
      </c>
      <c r="M19187" t="s">
        <v>33</v>
      </c>
      <c r="N19187" t="s">
        <v>41</v>
      </c>
      <c r="O19187" s="6" t="s">
        <v>50</v>
      </c>
    </row>
    <row r="19188" spans="1:15" x14ac:dyDescent="0.3">
      <c r="A19188">
        <v>159621</v>
      </c>
      <c r="B19188" t="s">
        <v>20</v>
      </c>
      <c r="C19188">
        <v>1</v>
      </c>
      <c r="D19188" s="1">
        <v>600</v>
      </c>
      <c r="E19188" s="1">
        <f>Sales[[#This Row],[Quantities]]*Sales[[#This Row],[Price Each]]</f>
        <v>600</v>
      </c>
      <c r="F19188" t="str">
        <f>IF(Sales[[#This Row],[Sale Price]]&gt;=1000,"High-Priority Client",IF(Sales[[#This Row],[Price Each]]&gt;=500,"Medium-Priority Client","Low-Priority Client"))</f>
        <v>Medium-Priority Client</v>
      </c>
      <c r="G19188" s="15">
        <v>43521</v>
      </c>
      <c r="H19188" s="16" t="str">
        <f>TEXT(Sales[[#This Row],[Date]],"dddd")</f>
        <v>lunes</v>
      </c>
      <c r="I19188" s="16" t="str">
        <f>"Q"&amp;ROUNDUP(MONTH(Sales[[#This Row],[Date]])/3,0)</f>
        <v>Q1</v>
      </c>
      <c r="J19188" s="17">
        <f>YEAR(Sales[[#This Row],[Date]])</f>
        <v>2019</v>
      </c>
      <c r="K19188" s="19">
        <v>0.54513888888888895</v>
      </c>
      <c r="L19188" s="4" t="s">
        <v>15408</v>
      </c>
      <c r="M19188" t="s">
        <v>30</v>
      </c>
      <c r="N19188" t="s">
        <v>38</v>
      </c>
      <c r="O19188" s="6" t="s">
        <v>47</v>
      </c>
    </row>
    <row r="19189" spans="1:15" x14ac:dyDescent="0.3">
      <c r="A19189">
        <v>159622</v>
      </c>
      <c r="B19189" t="s">
        <v>6</v>
      </c>
      <c r="C19189">
        <v>2</v>
      </c>
      <c r="D19189" s="1">
        <v>11.99</v>
      </c>
      <c r="E19189" s="1">
        <f>Sales[[#This Row],[Quantities]]*Sales[[#This Row],[Price Each]]</f>
        <v>23.98</v>
      </c>
      <c r="F19189" t="str">
        <f>IF(Sales[[#This Row],[Sale Price]]&gt;=1000,"High-Priority Client",IF(Sales[[#This Row],[Price Each]]&gt;=500,"Medium-Priority Client","Low-Priority Client"))</f>
        <v>Low-Priority Client</v>
      </c>
      <c r="G19189" s="15">
        <v>43519</v>
      </c>
      <c r="H19189" s="16" t="str">
        <f>TEXT(Sales[[#This Row],[Date]],"dddd")</f>
        <v>sábado</v>
      </c>
      <c r="I19189" s="16" t="str">
        <f>"Q"&amp;ROUNDUP(MONTH(Sales[[#This Row],[Date]])/3,0)</f>
        <v>Q1</v>
      </c>
      <c r="J19189" s="17">
        <f>YEAR(Sales[[#This Row],[Date]])</f>
        <v>2019</v>
      </c>
      <c r="K19189" s="19">
        <v>0.33611111111111108</v>
      </c>
      <c r="L19189" s="4" t="s">
        <v>15409</v>
      </c>
      <c r="M19189" t="s">
        <v>28</v>
      </c>
      <c r="N19189" t="s">
        <v>40</v>
      </c>
      <c r="O19189" s="6" t="s">
        <v>45</v>
      </c>
    </row>
    <row r="19190" spans="1:15" x14ac:dyDescent="0.3">
      <c r="A19190">
        <v>159623</v>
      </c>
      <c r="B19190" t="s">
        <v>4</v>
      </c>
      <c r="C19190">
        <v>1</v>
      </c>
      <c r="D19190" s="1">
        <v>99.99</v>
      </c>
      <c r="E19190" s="1">
        <f>Sales[[#This Row],[Quantities]]*Sales[[#This Row],[Price Each]]</f>
        <v>99.99</v>
      </c>
      <c r="F19190" t="str">
        <f>IF(Sales[[#This Row],[Sale Price]]&gt;=1000,"High-Priority Client",IF(Sales[[#This Row],[Price Each]]&gt;=500,"Medium-Priority Client","Low-Priority Client"))</f>
        <v>Low-Priority Client</v>
      </c>
      <c r="G19190" s="15">
        <v>43514</v>
      </c>
      <c r="H19190" s="16" t="str">
        <f>TEXT(Sales[[#This Row],[Date]],"dddd")</f>
        <v>lunes</v>
      </c>
      <c r="I19190" s="16" t="str">
        <f>"Q"&amp;ROUNDUP(MONTH(Sales[[#This Row],[Date]])/3,0)</f>
        <v>Q1</v>
      </c>
      <c r="J19190" s="17">
        <f>YEAR(Sales[[#This Row],[Date]])</f>
        <v>2019</v>
      </c>
      <c r="K19190" s="19">
        <v>0.48402777777777778</v>
      </c>
      <c r="L19190" s="4" t="s">
        <v>8135</v>
      </c>
      <c r="M19190" t="s">
        <v>30</v>
      </c>
      <c r="N19190" t="s">
        <v>38</v>
      </c>
      <c r="O19190" s="6" t="s">
        <v>47</v>
      </c>
    </row>
    <row r="19191" spans="1:15" x14ac:dyDescent="0.3">
      <c r="A19191">
        <v>159624</v>
      </c>
      <c r="B19191" t="s">
        <v>11</v>
      </c>
      <c r="C19191">
        <v>1</v>
      </c>
      <c r="D19191" s="1">
        <v>150</v>
      </c>
      <c r="E19191" s="1">
        <f>Sales[[#This Row],[Quantities]]*Sales[[#This Row],[Price Each]]</f>
        <v>150</v>
      </c>
      <c r="F19191" t="str">
        <f>IF(Sales[[#This Row],[Sale Price]]&gt;=1000,"High-Priority Client",IF(Sales[[#This Row],[Price Each]]&gt;=500,"Medium-Priority Client","Low-Priority Client"))</f>
        <v>Low-Priority Client</v>
      </c>
      <c r="G19191" s="15">
        <v>43502</v>
      </c>
      <c r="H19191" s="16" t="str">
        <f>TEXT(Sales[[#This Row],[Date]],"dddd")</f>
        <v>miércoles</v>
      </c>
      <c r="I19191" s="16" t="str">
        <f>"Q"&amp;ROUNDUP(MONTH(Sales[[#This Row],[Date]])/3,0)</f>
        <v>Q1</v>
      </c>
      <c r="J19191" s="17">
        <f>YEAR(Sales[[#This Row],[Date]])</f>
        <v>2019</v>
      </c>
      <c r="K19191" s="19">
        <v>0.72083333333333333</v>
      </c>
      <c r="L19191" s="4" t="s">
        <v>15410</v>
      </c>
      <c r="M19191" t="s">
        <v>31</v>
      </c>
      <c r="N19191" t="s">
        <v>38</v>
      </c>
      <c r="O19191" s="6" t="s">
        <v>48</v>
      </c>
    </row>
    <row r="19192" spans="1:15" x14ac:dyDescent="0.3">
      <c r="A19192">
        <v>159625</v>
      </c>
      <c r="B19192" t="s">
        <v>5</v>
      </c>
      <c r="C19192">
        <v>1</v>
      </c>
      <c r="D19192" s="1">
        <v>600</v>
      </c>
      <c r="E19192" s="1">
        <f>Sales[[#This Row],[Quantities]]*Sales[[#This Row],[Price Each]]</f>
        <v>600</v>
      </c>
      <c r="F19192" t="str">
        <f>IF(Sales[[#This Row],[Sale Price]]&gt;=1000,"High-Priority Client",IF(Sales[[#This Row],[Price Each]]&gt;=500,"Medium-Priority Client","Low-Priority Client"))</f>
        <v>Medium-Priority Client</v>
      </c>
      <c r="G19192" s="15">
        <v>43523</v>
      </c>
      <c r="H19192" s="16" t="str">
        <f>TEXT(Sales[[#This Row],[Date]],"dddd")</f>
        <v>miércoles</v>
      </c>
      <c r="I19192" s="16" t="str">
        <f>"Q"&amp;ROUNDUP(MONTH(Sales[[#This Row],[Date]])/3,0)</f>
        <v>Q1</v>
      </c>
      <c r="J19192" s="17">
        <f>YEAR(Sales[[#This Row],[Date]])</f>
        <v>2019</v>
      </c>
      <c r="K19192" s="19">
        <v>0.52500000000000002</v>
      </c>
      <c r="L19192" s="4" t="s">
        <v>15411</v>
      </c>
      <c r="M19192" t="s">
        <v>36</v>
      </c>
      <c r="N19192" t="s">
        <v>39</v>
      </c>
      <c r="O19192" s="6" t="s">
        <v>53</v>
      </c>
    </row>
    <row r="19193" spans="1:15" x14ac:dyDescent="0.3">
      <c r="A19193">
        <v>159626</v>
      </c>
      <c r="B19193" t="s">
        <v>11</v>
      </c>
      <c r="C19193">
        <v>1</v>
      </c>
      <c r="D19193" s="1">
        <v>150</v>
      </c>
      <c r="E19193" s="1">
        <f>Sales[[#This Row],[Quantities]]*Sales[[#This Row],[Price Each]]</f>
        <v>150</v>
      </c>
      <c r="F19193" t="str">
        <f>IF(Sales[[#This Row],[Sale Price]]&gt;=1000,"High-Priority Client",IF(Sales[[#This Row],[Price Each]]&gt;=500,"Medium-Priority Client","Low-Priority Client"))</f>
        <v>Low-Priority Client</v>
      </c>
      <c r="G19193" s="15">
        <v>43508</v>
      </c>
      <c r="H19193" s="16" t="str">
        <f>TEXT(Sales[[#This Row],[Date]],"dddd")</f>
        <v>martes</v>
      </c>
      <c r="I19193" s="16" t="str">
        <f>"Q"&amp;ROUNDUP(MONTH(Sales[[#This Row],[Date]])/3,0)</f>
        <v>Q1</v>
      </c>
      <c r="J19193" s="17">
        <f>YEAR(Sales[[#This Row],[Date]])</f>
        <v>2019</v>
      </c>
      <c r="K19193" s="19">
        <v>0.7270833333333333</v>
      </c>
      <c r="L19193" s="4" t="s">
        <v>15412</v>
      </c>
      <c r="M19193" t="s">
        <v>30</v>
      </c>
      <c r="N19193" t="s">
        <v>38</v>
      </c>
      <c r="O19193" s="6" t="s">
        <v>47</v>
      </c>
    </row>
    <row r="19194" spans="1:15" x14ac:dyDescent="0.3">
      <c r="A19194">
        <v>159627</v>
      </c>
      <c r="B19194" t="s">
        <v>4</v>
      </c>
      <c r="C19194">
        <v>1</v>
      </c>
      <c r="D19194" s="1">
        <v>99.99</v>
      </c>
      <c r="E19194" s="1">
        <f>Sales[[#This Row],[Quantities]]*Sales[[#This Row],[Price Each]]</f>
        <v>99.99</v>
      </c>
      <c r="F19194" t="str">
        <f>IF(Sales[[#This Row],[Sale Price]]&gt;=1000,"High-Priority Client",IF(Sales[[#This Row],[Price Each]]&gt;=500,"Medium-Priority Client","Low-Priority Client"))</f>
        <v>Low-Priority Client</v>
      </c>
      <c r="G19194" s="15">
        <v>43515</v>
      </c>
      <c r="H19194" s="16" t="str">
        <f>TEXT(Sales[[#This Row],[Date]],"dddd")</f>
        <v>martes</v>
      </c>
      <c r="I19194" s="16" t="str">
        <f>"Q"&amp;ROUNDUP(MONTH(Sales[[#This Row],[Date]])/3,0)</f>
        <v>Q1</v>
      </c>
      <c r="J19194" s="17">
        <f>YEAR(Sales[[#This Row],[Date]])</f>
        <v>2019</v>
      </c>
      <c r="K19194" s="19">
        <v>7.6388888888888886E-3</v>
      </c>
      <c r="L19194" s="4" t="s">
        <v>15413</v>
      </c>
      <c r="M19194" t="s">
        <v>30</v>
      </c>
      <c r="N19194" t="s">
        <v>38</v>
      </c>
      <c r="O19194" s="6" t="s">
        <v>47</v>
      </c>
    </row>
    <row r="19195" spans="1:15" x14ac:dyDescent="0.3">
      <c r="A19195">
        <v>159628</v>
      </c>
      <c r="B19195" t="s">
        <v>6</v>
      </c>
      <c r="C19195">
        <v>1</v>
      </c>
      <c r="D19195" s="1">
        <v>11.99</v>
      </c>
      <c r="E19195" s="1">
        <f>Sales[[#This Row],[Quantities]]*Sales[[#This Row],[Price Each]]</f>
        <v>11.99</v>
      </c>
      <c r="F19195" t="str">
        <f>IF(Sales[[#This Row],[Sale Price]]&gt;=1000,"High-Priority Client",IF(Sales[[#This Row],[Price Each]]&gt;=500,"Medium-Priority Client","Low-Priority Client"))</f>
        <v>Low-Priority Client</v>
      </c>
      <c r="G19195" s="15">
        <v>43497</v>
      </c>
      <c r="H19195" s="16" t="str">
        <f>TEXT(Sales[[#This Row],[Date]],"dddd")</f>
        <v>viernes</v>
      </c>
      <c r="I19195" s="16" t="str">
        <f>"Q"&amp;ROUNDUP(MONTH(Sales[[#This Row],[Date]])/3,0)</f>
        <v>Q1</v>
      </c>
      <c r="J19195" s="17">
        <f>YEAR(Sales[[#This Row],[Date]])</f>
        <v>2019</v>
      </c>
      <c r="K19195" s="19">
        <v>0.59375</v>
      </c>
      <c r="L19195" s="4" t="s">
        <v>15414</v>
      </c>
      <c r="M19195" t="s">
        <v>34</v>
      </c>
      <c r="N19195" t="s">
        <v>44</v>
      </c>
      <c r="O19195" s="6" t="s">
        <v>51</v>
      </c>
    </row>
    <row r="19196" spans="1:15" x14ac:dyDescent="0.3">
      <c r="A19196">
        <v>159629</v>
      </c>
      <c r="B19196" t="s">
        <v>5</v>
      </c>
      <c r="C19196">
        <v>1</v>
      </c>
      <c r="D19196" s="1">
        <v>600</v>
      </c>
      <c r="E19196" s="1">
        <f>Sales[[#This Row],[Quantities]]*Sales[[#This Row],[Price Each]]</f>
        <v>600</v>
      </c>
      <c r="F19196" t="str">
        <f>IF(Sales[[#This Row],[Sale Price]]&gt;=1000,"High-Priority Client",IF(Sales[[#This Row],[Price Each]]&gt;=500,"Medium-Priority Client","Low-Priority Client"))</f>
        <v>Medium-Priority Client</v>
      </c>
      <c r="G19196" s="15">
        <v>43503</v>
      </c>
      <c r="H19196" s="16" t="str">
        <f>TEXT(Sales[[#This Row],[Date]],"dddd")</f>
        <v>jueves</v>
      </c>
      <c r="I19196" s="16" t="str">
        <f>"Q"&amp;ROUNDUP(MONTH(Sales[[#This Row],[Date]])/3,0)</f>
        <v>Q1</v>
      </c>
      <c r="J19196" s="17">
        <f>YEAR(Sales[[#This Row],[Date]])</f>
        <v>2019</v>
      </c>
      <c r="K19196" s="19">
        <v>0.59375</v>
      </c>
      <c r="L19196" s="4" t="s">
        <v>15415</v>
      </c>
      <c r="M19196" t="s">
        <v>30</v>
      </c>
      <c r="N19196" t="s">
        <v>38</v>
      </c>
      <c r="O19196" s="6" t="s">
        <v>47</v>
      </c>
    </row>
    <row r="19197" spans="1:15" x14ac:dyDescent="0.3">
      <c r="A19197">
        <v>159630</v>
      </c>
      <c r="B19197" t="s">
        <v>3</v>
      </c>
      <c r="C19197">
        <v>2</v>
      </c>
      <c r="D19197" s="1">
        <v>11.95</v>
      </c>
      <c r="E19197" s="1">
        <f>Sales[[#This Row],[Quantities]]*Sales[[#This Row],[Price Each]]</f>
        <v>23.9</v>
      </c>
      <c r="F19197" t="str">
        <f>IF(Sales[[#This Row],[Sale Price]]&gt;=1000,"High-Priority Client",IF(Sales[[#This Row],[Price Each]]&gt;=500,"Medium-Priority Client","Low-Priority Client"))</f>
        <v>Low-Priority Client</v>
      </c>
      <c r="G19197" s="15">
        <v>43497</v>
      </c>
      <c r="H19197" s="16" t="str">
        <f>TEXT(Sales[[#This Row],[Date]],"dddd")</f>
        <v>viernes</v>
      </c>
      <c r="I19197" s="16" t="str">
        <f>"Q"&amp;ROUNDUP(MONTH(Sales[[#This Row],[Date]])/3,0)</f>
        <v>Q1</v>
      </c>
      <c r="J19197" s="17">
        <f>YEAR(Sales[[#This Row],[Date]])</f>
        <v>2019</v>
      </c>
      <c r="K19197" s="19">
        <v>0.41944444444444445</v>
      </c>
      <c r="L19197" s="4" t="s">
        <v>15416</v>
      </c>
      <c r="M19197" t="s">
        <v>30</v>
      </c>
      <c r="N19197" t="s">
        <v>38</v>
      </c>
      <c r="O19197" s="6" t="s">
        <v>47</v>
      </c>
    </row>
    <row r="19198" spans="1:15" x14ac:dyDescent="0.3">
      <c r="A19198">
        <v>159631</v>
      </c>
      <c r="B19198" t="s">
        <v>21</v>
      </c>
      <c r="C19198">
        <v>1</v>
      </c>
      <c r="D19198" s="1">
        <v>379.99</v>
      </c>
      <c r="E19198" s="1">
        <f>Sales[[#This Row],[Quantities]]*Sales[[#This Row],[Price Each]]</f>
        <v>379.99</v>
      </c>
      <c r="F19198" t="str">
        <f>IF(Sales[[#This Row],[Sale Price]]&gt;=1000,"High-Priority Client",IF(Sales[[#This Row],[Price Each]]&gt;=500,"Medium-Priority Client","Low-Priority Client"))</f>
        <v>Low-Priority Client</v>
      </c>
      <c r="G19198" s="15">
        <v>43512</v>
      </c>
      <c r="H19198" s="16" t="str">
        <f>TEXT(Sales[[#This Row],[Date]],"dddd")</f>
        <v>sábado</v>
      </c>
      <c r="I19198" s="16" t="str">
        <f>"Q"&amp;ROUNDUP(MONTH(Sales[[#This Row],[Date]])/3,0)</f>
        <v>Q1</v>
      </c>
      <c r="J19198" s="17">
        <f>YEAR(Sales[[#This Row],[Date]])</f>
        <v>2019</v>
      </c>
      <c r="K19198" s="19">
        <v>0.78194444444444444</v>
      </c>
      <c r="L19198" s="4" t="s">
        <v>3902</v>
      </c>
      <c r="M19198" t="s">
        <v>30</v>
      </c>
      <c r="N19198" t="s">
        <v>38</v>
      </c>
      <c r="O19198" s="6" t="s">
        <v>47</v>
      </c>
    </row>
    <row r="19199" spans="1:15" x14ac:dyDescent="0.3">
      <c r="A19199">
        <v>159632</v>
      </c>
      <c r="B19199" t="s">
        <v>12</v>
      </c>
      <c r="C19199">
        <v>2</v>
      </c>
      <c r="D19199" s="1">
        <v>2.99</v>
      </c>
      <c r="E19199" s="1">
        <f>Sales[[#This Row],[Quantities]]*Sales[[#This Row],[Price Each]]</f>
        <v>5.98</v>
      </c>
      <c r="F19199" t="str">
        <f>IF(Sales[[#This Row],[Sale Price]]&gt;=1000,"High-Priority Client",IF(Sales[[#This Row],[Price Each]]&gt;=500,"Medium-Priority Client","Low-Priority Client"))</f>
        <v>Low-Priority Client</v>
      </c>
      <c r="G19199" s="15">
        <v>43513</v>
      </c>
      <c r="H19199" s="16" t="str">
        <f>TEXT(Sales[[#This Row],[Date]],"dddd")</f>
        <v>domingo</v>
      </c>
      <c r="I19199" s="16" t="str">
        <f>"Q"&amp;ROUNDUP(MONTH(Sales[[#This Row],[Date]])/3,0)</f>
        <v>Q1</v>
      </c>
      <c r="J19199" s="17">
        <f>YEAR(Sales[[#This Row],[Date]])</f>
        <v>2019</v>
      </c>
      <c r="K19199" s="19">
        <v>0.33333333333333331</v>
      </c>
      <c r="L19199" s="4" t="s">
        <v>15417</v>
      </c>
      <c r="M19199" t="s">
        <v>35</v>
      </c>
      <c r="N19199" t="s">
        <v>42</v>
      </c>
      <c r="O19199" s="6" t="s">
        <v>52</v>
      </c>
    </row>
    <row r="19200" spans="1:15" x14ac:dyDescent="0.3">
      <c r="A19200">
        <v>159633</v>
      </c>
      <c r="B19200" t="s">
        <v>12</v>
      </c>
      <c r="C19200">
        <v>2</v>
      </c>
      <c r="D19200" s="1">
        <v>2.99</v>
      </c>
      <c r="E19200" s="1">
        <f>Sales[[#This Row],[Quantities]]*Sales[[#This Row],[Price Each]]</f>
        <v>5.98</v>
      </c>
      <c r="F19200" t="str">
        <f>IF(Sales[[#This Row],[Sale Price]]&gt;=1000,"High-Priority Client",IF(Sales[[#This Row],[Price Each]]&gt;=500,"Medium-Priority Client","Low-Priority Client"))</f>
        <v>Low-Priority Client</v>
      </c>
      <c r="G19200" s="15">
        <v>43506</v>
      </c>
      <c r="H19200" s="16" t="str">
        <f>TEXT(Sales[[#This Row],[Date]],"dddd")</f>
        <v>domingo</v>
      </c>
      <c r="I19200" s="16" t="str">
        <f>"Q"&amp;ROUNDUP(MONTH(Sales[[#This Row],[Date]])/3,0)</f>
        <v>Q1</v>
      </c>
      <c r="J19200" s="17">
        <f>YEAR(Sales[[#This Row],[Date]])</f>
        <v>2019</v>
      </c>
      <c r="K19200" s="19">
        <v>0.99583333333333324</v>
      </c>
      <c r="L19200" s="4" t="s">
        <v>15418</v>
      </c>
      <c r="M19200" t="s">
        <v>30</v>
      </c>
      <c r="N19200" t="s">
        <v>38</v>
      </c>
      <c r="O19200" s="6" t="s">
        <v>47</v>
      </c>
    </row>
    <row r="19201" spans="1:15" x14ac:dyDescent="0.3">
      <c r="A19201">
        <v>159634</v>
      </c>
      <c r="B19201" t="s">
        <v>8</v>
      </c>
      <c r="C19201">
        <v>1</v>
      </c>
      <c r="D19201" s="1">
        <v>14.95</v>
      </c>
      <c r="E19201" s="1">
        <f>Sales[[#This Row],[Quantities]]*Sales[[#This Row],[Price Each]]</f>
        <v>14.95</v>
      </c>
      <c r="F19201" t="str">
        <f>IF(Sales[[#This Row],[Sale Price]]&gt;=1000,"High-Priority Client",IF(Sales[[#This Row],[Price Each]]&gt;=500,"Medium-Priority Client","Low-Priority Client"))</f>
        <v>Low-Priority Client</v>
      </c>
      <c r="G19201" s="15">
        <v>43520</v>
      </c>
      <c r="H19201" s="16" t="str">
        <f>TEXT(Sales[[#This Row],[Date]],"dddd")</f>
        <v>domingo</v>
      </c>
      <c r="I19201" s="16" t="str">
        <f>"Q"&amp;ROUNDUP(MONTH(Sales[[#This Row],[Date]])/3,0)</f>
        <v>Q1</v>
      </c>
      <c r="J19201" s="17">
        <f>YEAR(Sales[[#This Row],[Date]])</f>
        <v>2019</v>
      </c>
      <c r="K19201" s="19">
        <v>0.45833333333333331</v>
      </c>
      <c r="L19201" s="4" t="s">
        <v>15419</v>
      </c>
      <c r="M19201" t="s">
        <v>36</v>
      </c>
      <c r="N19201" t="s">
        <v>39</v>
      </c>
      <c r="O19201" s="6" t="s">
        <v>53</v>
      </c>
    </row>
    <row r="19202" spans="1:15" x14ac:dyDescent="0.3">
      <c r="A19202">
        <v>159635</v>
      </c>
      <c r="B19202" t="s">
        <v>14</v>
      </c>
      <c r="C19202">
        <v>1</v>
      </c>
      <c r="D19202" s="1">
        <v>300</v>
      </c>
      <c r="E19202" s="1">
        <f>Sales[[#This Row],[Quantities]]*Sales[[#This Row],[Price Each]]</f>
        <v>300</v>
      </c>
      <c r="F19202" t="str">
        <f>IF(Sales[[#This Row],[Sale Price]]&gt;=1000,"High-Priority Client",IF(Sales[[#This Row],[Price Each]]&gt;=500,"Medium-Priority Client","Low-Priority Client"))</f>
        <v>Low-Priority Client</v>
      </c>
      <c r="G19202" s="15">
        <v>43524</v>
      </c>
      <c r="H19202" s="16" t="str">
        <f>TEXT(Sales[[#This Row],[Date]],"dddd")</f>
        <v>jueves</v>
      </c>
      <c r="I19202" s="16" t="str">
        <f>"Q"&amp;ROUNDUP(MONTH(Sales[[#This Row],[Date]])/3,0)</f>
        <v>Q1</v>
      </c>
      <c r="J19202" s="17">
        <f>YEAR(Sales[[#This Row],[Date]])</f>
        <v>2019</v>
      </c>
      <c r="K19202" s="19">
        <v>0.24374999999999999</v>
      </c>
      <c r="L19202" s="4" t="s">
        <v>15420</v>
      </c>
      <c r="M19202" t="s">
        <v>35</v>
      </c>
      <c r="N19202" t="s">
        <v>42</v>
      </c>
      <c r="O19202" s="6" t="s">
        <v>52</v>
      </c>
    </row>
    <row r="19203" spans="1:15" x14ac:dyDescent="0.3">
      <c r="A19203">
        <v>159636</v>
      </c>
      <c r="B19203" t="s">
        <v>4</v>
      </c>
      <c r="C19203">
        <v>1</v>
      </c>
      <c r="D19203" s="1">
        <v>99.99</v>
      </c>
      <c r="E19203" s="1">
        <f>Sales[[#This Row],[Quantities]]*Sales[[#This Row],[Price Each]]</f>
        <v>99.99</v>
      </c>
      <c r="F19203" t="str">
        <f>IF(Sales[[#This Row],[Sale Price]]&gt;=1000,"High-Priority Client",IF(Sales[[#This Row],[Price Each]]&gt;=500,"Medium-Priority Client","Low-Priority Client"))</f>
        <v>Low-Priority Client</v>
      </c>
      <c r="G19203" s="15">
        <v>43500</v>
      </c>
      <c r="H19203" s="16" t="str">
        <f>TEXT(Sales[[#This Row],[Date]],"dddd")</f>
        <v>lunes</v>
      </c>
      <c r="I19203" s="16" t="str">
        <f>"Q"&amp;ROUNDUP(MONTH(Sales[[#This Row],[Date]])/3,0)</f>
        <v>Q1</v>
      </c>
      <c r="J19203" s="17">
        <f>YEAR(Sales[[#This Row],[Date]])</f>
        <v>2019</v>
      </c>
      <c r="K19203" s="19">
        <v>0.52708333333333335</v>
      </c>
      <c r="L19203" s="4" t="s">
        <v>15421</v>
      </c>
      <c r="M19203" t="s">
        <v>30</v>
      </c>
      <c r="N19203" t="s">
        <v>38</v>
      </c>
      <c r="O19203" s="6" t="s">
        <v>47</v>
      </c>
    </row>
    <row r="19204" spans="1:15" x14ac:dyDescent="0.3">
      <c r="A19204">
        <v>159637</v>
      </c>
      <c r="B19204" t="s">
        <v>4</v>
      </c>
      <c r="C19204">
        <v>1</v>
      </c>
      <c r="D19204" s="1">
        <v>99.99</v>
      </c>
      <c r="E19204" s="1">
        <f>Sales[[#This Row],[Quantities]]*Sales[[#This Row],[Price Each]]</f>
        <v>99.99</v>
      </c>
      <c r="F19204" t="str">
        <f>IF(Sales[[#This Row],[Sale Price]]&gt;=1000,"High-Priority Client",IF(Sales[[#This Row],[Price Each]]&gt;=500,"Medium-Priority Client","Low-Priority Client"))</f>
        <v>Low-Priority Client</v>
      </c>
      <c r="G19204" s="15">
        <v>43498</v>
      </c>
      <c r="H19204" s="16" t="str">
        <f>TEXT(Sales[[#This Row],[Date]],"dddd")</f>
        <v>sábado</v>
      </c>
      <c r="I19204" s="16" t="str">
        <f>"Q"&amp;ROUNDUP(MONTH(Sales[[#This Row],[Date]])/3,0)</f>
        <v>Q1</v>
      </c>
      <c r="J19204" s="17">
        <f>YEAR(Sales[[#This Row],[Date]])</f>
        <v>2019</v>
      </c>
      <c r="K19204" s="19">
        <v>0.41250000000000003</v>
      </c>
      <c r="L19204" s="4" t="s">
        <v>4446</v>
      </c>
      <c r="M19204" t="s">
        <v>32</v>
      </c>
      <c r="N19204" t="s">
        <v>39</v>
      </c>
      <c r="O19204" s="6" t="s">
        <v>49</v>
      </c>
    </row>
    <row r="19205" spans="1:15" x14ac:dyDescent="0.3">
      <c r="A19205">
        <v>159638</v>
      </c>
      <c r="B19205" t="s">
        <v>12</v>
      </c>
      <c r="C19205">
        <v>1</v>
      </c>
      <c r="D19205" s="1">
        <v>2.99</v>
      </c>
      <c r="E19205" s="1">
        <f>Sales[[#This Row],[Quantities]]*Sales[[#This Row],[Price Each]]</f>
        <v>2.99</v>
      </c>
      <c r="F19205" t="str">
        <f>IF(Sales[[#This Row],[Sale Price]]&gt;=1000,"High-Priority Client",IF(Sales[[#This Row],[Price Each]]&gt;=500,"Medium-Priority Client","Low-Priority Client"))</f>
        <v>Low-Priority Client</v>
      </c>
      <c r="G19205" s="15">
        <v>43513</v>
      </c>
      <c r="H19205" s="16" t="str">
        <f>TEXT(Sales[[#This Row],[Date]],"dddd")</f>
        <v>domingo</v>
      </c>
      <c r="I19205" s="16" t="str">
        <f>"Q"&amp;ROUNDUP(MONTH(Sales[[#This Row],[Date]])/3,0)</f>
        <v>Q1</v>
      </c>
      <c r="J19205" s="17">
        <f>YEAR(Sales[[#This Row],[Date]])</f>
        <v>2019</v>
      </c>
      <c r="K19205" s="19">
        <v>0.3666666666666667</v>
      </c>
      <c r="L19205" s="4" t="s">
        <v>4285</v>
      </c>
      <c r="M19205" t="s">
        <v>28</v>
      </c>
      <c r="N19205" t="s">
        <v>40</v>
      </c>
      <c r="O19205" s="6" t="s">
        <v>45</v>
      </c>
    </row>
    <row r="19206" spans="1:15" x14ac:dyDescent="0.3">
      <c r="A19206">
        <v>159639</v>
      </c>
      <c r="B19206" t="s">
        <v>11</v>
      </c>
      <c r="C19206">
        <v>1</v>
      </c>
      <c r="D19206" s="1">
        <v>150</v>
      </c>
      <c r="E19206" s="1">
        <f>Sales[[#This Row],[Quantities]]*Sales[[#This Row],[Price Each]]</f>
        <v>150</v>
      </c>
      <c r="F19206" t="str">
        <f>IF(Sales[[#This Row],[Sale Price]]&gt;=1000,"High-Priority Client",IF(Sales[[#This Row],[Price Each]]&gt;=500,"Medium-Priority Client","Low-Priority Client"))</f>
        <v>Low-Priority Client</v>
      </c>
      <c r="G19206" s="15">
        <v>43517</v>
      </c>
      <c r="H19206" s="16" t="str">
        <f>TEXT(Sales[[#This Row],[Date]],"dddd")</f>
        <v>jueves</v>
      </c>
      <c r="I19206" s="16" t="str">
        <f>"Q"&amp;ROUNDUP(MONTH(Sales[[#This Row],[Date]])/3,0)</f>
        <v>Q1</v>
      </c>
      <c r="J19206" s="17">
        <f>YEAR(Sales[[#This Row],[Date]])</f>
        <v>2019</v>
      </c>
      <c r="K19206" s="19">
        <v>0.83819444444444446</v>
      </c>
      <c r="L19206" s="4" t="s">
        <v>15422</v>
      </c>
      <c r="M19206" t="s">
        <v>36</v>
      </c>
      <c r="N19206" t="s">
        <v>39</v>
      </c>
      <c r="O19206" s="6" t="s">
        <v>53</v>
      </c>
    </row>
    <row r="19207" spans="1:15" x14ac:dyDescent="0.3">
      <c r="A19207">
        <v>159640</v>
      </c>
      <c r="B19207" t="s">
        <v>16</v>
      </c>
      <c r="C19207">
        <v>1</v>
      </c>
      <c r="D19207" s="1">
        <v>109.99</v>
      </c>
      <c r="E19207" s="1">
        <f>Sales[[#This Row],[Quantities]]*Sales[[#This Row],[Price Each]]</f>
        <v>109.99</v>
      </c>
      <c r="F19207" t="str">
        <f>IF(Sales[[#This Row],[Sale Price]]&gt;=1000,"High-Priority Client",IF(Sales[[#This Row],[Price Each]]&gt;=500,"Medium-Priority Client","Low-Priority Client"))</f>
        <v>Low-Priority Client</v>
      </c>
      <c r="G19207" s="15">
        <v>43515</v>
      </c>
      <c r="H19207" s="16" t="str">
        <f>TEXT(Sales[[#This Row],[Date]],"dddd")</f>
        <v>martes</v>
      </c>
      <c r="I19207" s="16" t="str">
        <f>"Q"&amp;ROUNDUP(MONTH(Sales[[#This Row],[Date]])/3,0)</f>
        <v>Q1</v>
      </c>
      <c r="J19207" s="17">
        <f>YEAR(Sales[[#This Row],[Date]])</f>
        <v>2019</v>
      </c>
      <c r="K19207" s="19">
        <v>0.58263888888888882</v>
      </c>
      <c r="L19207" s="4" t="s">
        <v>15423</v>
      </c>
      <c r="M19207" t="s">
        <v>29</v>
      </c>
      <c r="N19207" t="s">
        <v>37</v>
      </c>
      <c r="O19207" s="6" t="s">
        <v>46</v>
      </c>
    </row>
    <row r="19208" spans="1:15" x14ac:dyDescent="0.3">
      <c r="A19208">
        <v>159641</v>
      </c>
      <c r="B19208" t="s">
        <v>3</v>
      </c>
      <c r="C19208">
        <v>1</v>
      </c>
      <c r="D19208" s="1">
        <v>11.95</v>
      </c>
      <c r="E19208" s="1">
        <f>Sales[[#This Row],[Quantities]]*Sales[[#This Row],[Price Each]]</f>
        <v>11.95</v>
      </c>
      <c r="F19208" t="str">
        <f>IF(Sales[[#This Row],[Sale Price]]&gt;=1000,"High-Priority Client",IF(Sales[[#This Row],[Price Each]]&gt;=500,"Medium-Priority Client","Low-Priority Client"))</f>
        <v>Low-Priority Client</v>
      </c>
      <c r="G19208" s="15">
        <v>43517</v>
      </c>
      <c r="H19208" s="16" t="str">
        <f>TEXT(Sales[[#This Row],[Date]],"dddd")</f>
        <v>jueves</v>
      </c>
      <c r="I19208" s="16" t="str">
        <f>"Q"&amp;ROUNDUP(MONTH(Sales[[#This Row],[Date]])/3,0)</f>
        <v>Q1</v>
      </c>
      <c r="J19208" s="17">
        <f>YEAR(Sales[[#This Row],[Date]])</f>
        <v>2019</v>
      </c>
      <c r="K19208" s="19">
        <v>0.57500000000000007</v>
      </c>
      <c r="L19208" s="4" t="s">
        <v>355</v>
      </c>
      <c r="M19208" t="s">
        <v>33</v>
      </c>
      <c r="N19208" t="s">
        <v>41</v>
      </c>
      <c r="O19208" s="6" t="s">
        <v>50</v>
      </c>
    </row>
    <row r="19209" spans="1:15" x14ac:dyDescent="0.3">
      <c r="A19209">
        <v>159642</v>
      </c>
      <c r="B19209" t="s">
        <v>4</v>
      </c>
      <c r="C19209">
        <v>1</v>
      </c>
      <c r="D19209" s="1">
        <v>99.99</v>
      </c>
      <c r="E19209" s="1">
        <f>Sales[[#This Row],[Quantities]]*Sales[[#This Row],[Price Each]]</f>
        <v>99.99</v>
      </c>
      <c r="F19209" t="str">
        <f>IF(Sales[[#This Row],[Sale Price]]&gt;=1000,"High-Priority Client",IF(Sales[[#This Row],[Price Each]]&gt;=500,"Medium-Priority Client","Low-Priority Client"))</f>
        <v>Low-Priority Client</v>
      </c>
      <c r="G19209" s="15">
        <v>43519</v>
      </c>
      <c r="H19209" s="16" t="str">
        <f>TEXT(Sales[[#This Row],[Date]],"dddd")</f>
        <v>sábado</v>
      </c>
      <c r="I19209" s="16" t="str">
        <f>"Q"&amp;ROUNDUP(MONTH(Sales[[#This Row],[Date]])/3,0)</f>
        <v>Q1</v>
      </c>
      <c r="J19209" s="17">
        <f>YEAR(Sales[[#This Row],[Date]])</f>
        <v>2019</v>
      </c>
      <c r="K19209" s="19">
        <v>0.95138888888888884</v>
      </c>
      <c r="L19209" s="4" t="s">
        <v>6470</v>
      </c>
      <c r="M19209" t="s">
        <v>34</v>
      </c>
      <c r="N19209" t="s">
        <v>44</v>
      </c>
      <c r="O19209" s="6" t="s">
        <v>51</v>
      </c>
    </row>
    <row r="19210" spans="1:15" x14ac:dyDescent="0.3">
      <c r="A19210">
        <v>159643</v>
      </c>
      <c r="B19210" t="s">
        <v>6</v>
      </c>
      <c r="C19210">
        <v>1</v>
      </c>
      <c r="D19210" s="1">
        <v>11.99</v>
      </c>
      <c r="E19210" s="1">
        <f>Sales[[#This Row],[Quantities]]*Sales[[#This Row],[Price Each]]</f>
        <v>11.99</v>
      </c>
      <c r="F19210" t="str">
        <f>IF(Sales[[#This Row],[Sale Price]]&gt;=1000,"High-Priority Client",IF(Sales[[#This Row],[Price Each]]&gt;=500,"Medium-Priority Client","Low-Priority Client"))</f>
        <v>Low-Priority Client</v>
      </c>
      <c r="G19210" s="15">
        <v>43512</v>
      </c>
      <c r="H19210" s="16" t="str">
        <f>TEXT(Sales[[#This Row],[Date]],"dddd")</f>
        <v>sábado</v>
      </c>
      <c r="I19210" s="16" t="str">
        <f>"Q"&amp;ROUNDUP(MONTH(Sales[[#This Row],[Date]])/3,0)</f>
        <v>Q1</v>
      </c>
      <c r="J19210" s="17">
        <f>YEAR(Sales[[#This Row],[Date]])</f>
        <v>2019</v>
      </c>
      <c r="K19210" s="19">
        <v>0.90763888888888899</v>
      </c>
      <c r="L19210" s="4" t="s">
        <v>15424</v>
      </c>
      <c r="M19210" t="s">
        <v>29</v>
      </c>
      <c r="N19210" t="s">
        <v>43</v>
      </c>
      <c r="O19210" s="6" t="s">
        <v>54</v>
      </c>
    </row>
    <row r="19211" spans="1:15" x14ac:dyDescent="0.3">
      <c r="A19211">
        <v>159644</v>
      </c>
      <c r="B19211" t="s">
        <v>6</v>
      </c>
      <c r="C19211">
        <v>1</v>
      </c>
      <c r="D19211" s="1">
        <v>11.99</v>
      </c>
      <c r="E19211" s="1">
        <f>Sales[[#This Row],[Quantities]]*Sales[[#This Row],[Price Each]]</f>
        <v>11.99</v>
      </c>
      <c r="F19211" t="str">
        <f>IF(Sales[[#This Row],[Sale Price]]&gt;=1000,"High-Priority Client",IF(Sales[[#This Row],[Price Each]]&gt;=500,"Medium-Priority Client","Low-Priority Client"))</f>
        <v>Low-Priority Client</v>
      </c>
      <c r="G19211" s="15">
        <v>43524</v>
      </c>
      <c r="H19211" s="16" t="str">
        <f>TEXT(Sales[[#This Row],[Date]],"dddd")</f>
        <v>jueves</v>
      </c>
      <c r="I19211" s="16" t="str">
        <f>"Q"&amp;ROUNDUP(MONTH(Sales[[#This Row],[Date]])/3,0)</f>
        <v>Q1</v>
      </c>
      <c r="J19211" s="17">
        <f>YEAR(Sales[[#This Row],[Date]])</f>
        <v>2019</v>
      </c>
      <c r="K19211" s="19">
        <v>0.50555555555555554</v>
      </c>
      <c r="L19211" s="4" t="s">
        <v>15425</v>
      </c>
      <c r="M19211" t="s">
        <v>28</v>
      </c>
      <c r="N19211" t="s">
        <v>40</v>
      </c>
      <c r="O19211" s="6" t="s">
        <v>45</v>
      </c>
    </row>
    <row r="19212" spans="1:15" x14ac:dyDescent="0.3">
      <c r="A19212">
        <v>159645</v>
      </c>
      <c r="B19212" t="s">
        <v>3</v>
      </c>
      <c r="C19212">
        <v>1</v>
      </c>
      <c r="D19212" s="1">
        <v>11.95</v>
      </c>
      <c r="E19212" s="1">
        <f>Sales[[#This Row],[Quantities]]*Sales[[#This Row],[Price Each]]</f>
        <v>11.95</v>
      </c>
      <c r="F19212" t="str">
        <f>IF(Sales[[#This Row],[Sale Price]]&gt;=1000,"High-Priority Client",IF(Sales[[#This Row],[Price Each]]&gt;=500,"Medium-Priority Client","Low-Priority Client"))</f>
        <v>Low-Priority Client</v>
      </c>
      <c r="G19212" s="15">
        <v>43508</v>
      </c>
      <c r="H19212" s="16" t="str">
        <f>TEXT(Sales[[#This Row],[Date]],"dddd")</f>
        <v>martes</v>
      </c>
      <c r="I19212" s="16" t="str">
        <f>"Q"&amp;ROUNDUP(MONTH(Sales[[#This Row],[Date]])/3,0)</f>
        <v>Q1</v>
      </c>
      <c r="J19212" s="17">
        <f>YEAR(Sales[[#This Row],[Date]])</f>
        <v>2019</v>
      </c>
      <c r="K19212" s="19">
        <v>0.76874999999999993</v>
      </c>
      <c r="L19212" s="4" t="s">
        <v>15426</v>
      </c>
      <c r="M19212" t="s">
        <v>30</v>
      </c>
      <c r="N19212" t="s">
        <v>38</v>
      </c>
      <c r="O19212" s="6" t="s">
        <v>47</v>
      </c>
    </row>
    <row r="19213" spans="1:15" x14ac:dyDescent="0.3">
      <c r="A19213">
        <v>159646</v>
      </c>
      <c r="B19213" t="s">
        <v>10</v>
      </c>
      <c r="C19213">
        <v>1</v>
      </c>
      <c r="D19213" s="1">
        <v>3.84</v>
      </c>
      <c r="E19213" s="1">
        <f>Sales[[#This Row],[Quantities]]*Sales[[#This Row],[Price Each]]</f>
        <v>3.84</v>
      </c>
      <c r="F19213" t="str">
        <f>IF(Sales[[#This Row],[Sale Price]]&gt;=1000,"High-Priority Client",IF(Sales[[#This Row],[Price Each]]&gt;=500,"Medium-Priority Client","Low-Priority Client"))</f>
        <v>Low-Priority Client</v>
      </c>
      <c r="G19213" s="15">
        <v>43510</v>
      </c>
      <c r="H19213" s="16" t="str">
        <f>TEXT(Sales[[#This Row],[Date]],"dddd")</f>
        <v>jueves</v>
      </c>
      <c r="I19213" s="16" t="str">
        <f>"Q"&amp;ROUNDUP(MONTH(Sales[[#This Row],[Date]])/3,0)</f>
        <v>Q1</v>
      </c>
      <c r="J19213" s="17">
        <f>YEAR(Sales[[#This Row],[Date]])</f>
        <v>2019</v>
      </c>
      <c r="K19213" s="19">
        <v>0.38125000000000003</v>
      </c>
      <c r="L19213" s="4" t="s">
        <v>15427</v>
      </c>
      <c r="M19213" t="s">
        <v>34</v>
      </c>
      <c r="N19213" t="s">
        <v>44</v>
      </c>
      <c r="O19213" s="6" t="s">
        <v>51</v>
      </c>
    </row>
    <row r="19214" spans="1:15" x14ac:dyDescent="0.3">
      <c r="A19214">
        <v>159647</v>
      </c>
      <c r="B19214" t="s">
        <v>11</v>
      </c>
      <c r="C19214">
        <v>1</v>
      </c>
      <c r="D19214" s="1">
        <v>150</v>
      </c>
      <c r="E19214" s="1">
        <f>Sales[[#This Row],[Quantities]]*Sales[[#This Row],[Price Each]]</f>
        <v>150</v>
      </c>
      <c r="F19214" t="str">
        <f>IF(Sales[[#This Row],[Sale Price]]&gt;=1000,"High-Priority Client",IF(Sales[[#This Row],[Price Each]]&gt;=500,"Medium-Priority Client","Low-Priority Client"))</f>
        <v>Low-Priority Client</v>
      </c>
      <c r="G19214" s="15">
        <v>43521</v>
      </c>
      <c r="H19214" s="16" t="str">
        <f>TEXT(Sales[[#This Row],[Date]],"dddd")</f>
        <v>lunes</v>
      </c>
      <c r="I19214" s="16" t="str">
        <f>"Q"&amp;ROUNDUP(MONTH(Sales[[#This Row],[Date]])/3,0)</f>
        <v>Q1</v>
      </c>
      <c r="J19214" s="17">
        <f>YEAR(Sales[[#This Row],[Date]])</f>
        <v>2019</v>
      </c>
      <c r="K19214" s="19">
        <v>0.84236111111111101</v>
      </c>
      <c r="L19214" s="4" t="s">
        <v>15428</v>
      </c>
      <c r="M19214" t="s">
        <v>35</v>
      </c>
      <c r="N19214" t="s">
        <v>42</v>
      </c>
      <c r="O19214" s="6" t="s">
        <v>52</v>
      </c>
    </row>
    <row r="19215" spans="1:15" x14ac:dyDescent="0.3">
      <c r="A19215">
        <v>159648</v>
      </c>
      <c r="B19215" t="s">
        <v>5</v>
      </c>
      <c r="C19215">
        <v>1</v>
      </c>
      <c r="D19215" s="1">
        <v>600</v>
      </c>
      <c r="E19215" s="1">
        <f>Sales[[#This Row],[Quantities]]*Sales[[#This Row],[Price Each]]</f>
        <v>600</v>
      </c>
      <c r="F19215" t="str">
        <f>IF(Sales[[#This Row],[Sale Price]]&gt;=1000,"High-Priority Client",IF(Sales[[#This Row],[Price Each]]&gt;=500,"Medium-Priority Client","Low-Priority Client"))</f>
        <v>Medium-Priority Client</v>
      </c>
      <c r="G19215" s="15">
        <v>43512</v>
      </c>
      <c r="H19215" s="16" t="str">
        <f>TEXT(Sales[[#This Row],[Date]],"dddd")</f>
        <v>sábado</v>
      </c>
      <c r="I19215" s="16" t="str">
        <f>"Q"&amp;ROUNDUP(MONTH(Sales[[#This Row],[Date]])/3,0)</f>
        <v>Q1</v>
      </c>
      <c r="J19215" s="17">
        <f>YEAR(Sales[[#This Row],[Date]])</f>
        <v>2019</v>
      </c>
      <c r="K19215" s="19">
        <v>0.44444444444444442</v>
      </c>
      <c r="L19215" s="4" t="s">
        <v>11700</v>
      </c>
      <c r="M19215" t="s">
        <v>35</v>
      </c>
      <c r="N19215" t="s">
        <v>42</v>
      </c>
      <c r="O19215" s="6" t="s">
        <v>52</v>
      </c>
    </row>
    <row r="19216" spans="1:15" x14ac:dyDescent="0.3">
      <c r="A19216">
        <v>159649</v>
      </c>
      <c r="B19216" t="s">
        <v>9</v>
      </c>
      <c r="C19216">
        <v>1</v>
      </c>
      <c r="D19216" s="1">
        <v>389.99</v>
      </c>
      <c r="E19216" s="1">
        <f>Sales[[#This Row],[Quantities]]*Sales[[#This Row],[Price Each]]</f>
        <v>389.99</v>
      </c>
      <c r="F19216" t="str">
        <f>IF(Sales[[#This Row],[Sale Price]]&gt;=1000,"High-Priority Client",IF(Sales[[#This Row],[Price Each]]&gt;=500,"Medium-Priority Client","Low-Priority Client"))</f>
        <v>Low-Priority Client</v>
      </c>
      <c r="G19216" s="15">
        <v>43500</v>
      </c>
      <c r="H19216" s="16" t="str">
        <f>TEXT(Sales[[#This Row],[Date]],"dddd")</f>
        <v>lunes</v>
      </c>
      <c r="I19216" s="16" t="str">
        <f>"Q"&amp;ROUNDUP(MONTH(Sales[[#This Row],[Date]])/3,0)</f>
        <v>Q1</v>
      </c>
      <c r="J19216" s="17">
        <f>YEAR(Sales[[#This Row],[Date]])</f>
        <v>2019</v>
      </c>
      <c r="K19216" s="19">
        <v>0.88124999999999998</v>
      </c>
      <c r="L19216" s="4" t="s">
        <v>9148</v>
      </c>
      <c r="M19216" t="s">
        <v>35</v>
      </c>
      <c r="N19216" t="s">
        <v>42</v>
      </c>
      <c r="O19216" s="6" t="s">
        <v>52</v>
      </c>
    </row>
    <row r="19217" spans="1:15" x14ac:dyDescent="0.3">
      <c r="A19217">
        <v>159650</v>
      </c>
      <c r="B19217" t="s">
        <v>15</v>
      </c>
      <c r="C19217">
        <v>1</v>
      </c>
      <c r="D19217" s="1">
        <v>149.99</v>
      </c>
      <c r="E19217" s="1">
        <f>Sales[[#This Row],[Quantities]]*Sales[[#This Row],[Price Each]]</f>
        <v>149.99</v>
      </c>
      <c r="F19217" t="str">
        <f>IF(Sales[[#This Row],[Sale Price]]&gt;=1000,"High-Priority Client",IF(Sales[[#This Row],[Price Each]]&gt;=500,"Medium-Priority Client","Low-Priority Client"))</f>
        <v>Low-Priority Client</v>
      </c>
      <c r="G19217" s="15">
        <v>43523</v>
      </c>
      <c r="H19217" s="16" t="str">
        <f>TEXT(Sales[[#This Row],[Date]],"dddd")</f>
        <v>miércoles</v>
      </c>
      <c r="I19217" s="16" t="str">
        <f>"Q"&amp;ROUNDUP(MONTH(Sales[[#This Row],[Date]])/3,0)</f>
        <v>Q1</v>
      </c>
      <c r="J19217" s="17">
        <f>YEAR(Sales[[#This Row],[Date]])</f>
        <v>2019</v>
      </c>
      <c r="K19217" s="19">
        <v>0.98958333333333337</v>
      </c>
      <c r="L19217" s="4" t="s">
        <v>15429</v>
      </c>
      <c r="M19217" t="s">
        <v>30</v>
      </c>
      <c r="N19217" t="s">
        <v>38</v>
      </c>
      <c r="O19217" s="6" t="s">
        <v>47</v>
      </c>
    </row>
    <row r="19218" spans="1:15" x14ac:dyDescent="0.3">
      <c r="A19218">
        <v>159651</v>
      </c>
      <c r="B19218" t="s">
        <v>3</v>
      </c>
      <c r="C19218">
        <v>1</v>
      </c>
      <c r="D19218" s="1">
        <v>11.95</v>
      </c>
      <c r="E19218" s="1">
        <f>Sales[[#This Row],[Quantities]]*Sales[[#This Row],[Price Each]]</f>
        <v>11.95</v>
      </c>
      <c r="F19218" t="str">
        <f>IF(Sales[[#This Row],[Sale Price]]&gt;=1000,"High-Priority Client",IF(Sales[[#This Row],[Price Each]]&gt;=500,"Medium-Priority Client","Low-Priority Client"))</f>
        <v>Low-Priority Client</v>
      </c>
      <c r="G19218" s="15">
        <v>43500</v>
      </c>
      <c r="H19218" s="16" t="str">
        <f>TEXT(Sales[[#This Row],[Date]],"dddd")</f>
        <v>lunes</v>
      </c>
      <c r="I19218" s="16" t="str">
        <f>"Q"&amp;ROUNDUP(MONTH(Sales[[#This Row],[Date]])/3,0)</f>
        <v>Q1</v>
      </c>
      <c r="J19218" s="17">
        <f>YEAR(Sales[[#This Row],[Date]])</f>
        <v>2019</v>
      </c>
      <c r="K19218" s="19">
        <v>0.37847222222222227</v>
      </c>
      <c r="L19218" s="4" t="s">
        <v>15430</v>
      </c>
      <c r="M19218" t="s">
        <v>28</v>
      </c>
      <c r="N19218" t="s">
        <v>40</v>
      </c>
      <c r="O19218" s="6" t="s">
        <v>45</v>
      </c>
    </row>
    <row r="19219" spans="1:15" x14ac:dyDescent="0.3">
      <c r="A19219">
        <v>159652</v>
      </c>
      <c r="B19219" t="s">
        <v>21</v>
      </c>
      <c r="C19219">
        <v>1</v>
      </c>
      <c r="D19219" s="1">
        <v>379.99</v>
      </c>
      <c r="E19219" s="1">
        <f>Sales[[#This Row],[Quantities]]*Sales[[#This Row],[Price Each]]</f>
        <v>379.99</v>
      </c>
      <c r="F19219" t="str">
        <f>IF(Sales[[#This Row],[Sale Price]]&gt;=1000,"High-Priority Client",IF(Sales[[#This Row],[Price Each]]&gt;=500,"Medium-Priority Client","Low-Priority Client"))</f>
        <v>Low-Priority Client</v>
      </c>
      <c r="G19219" s="15">
        <v>43516</v>
      </c>
      <c r="H19219" s="16" t="str">
        <f>TEXT(Sales[[#This Row],[Date]],"dddd")</f>
        <v>miércoles</v>
      </c>
      <c r="I19219" s="16" t="str">
        <f>"Q"&amp;ROUNDUP(MONTH(Sales[[#This Row],[Date]])/3,0)</f>
        <v>Q1</v>
      </c>
      <c r="J19219" s="17">
        <f>YEAR(Sales[[#This Row],[Date]])</f>
        <v>2019</v>
      </c>
      <c r="K19219" s="19">
        <v>0.52083333333333337</v>
      </c>
      <c r="L19219" s="4" t="s">
        <v>15431</v>
      </c>
      <c r="M19219" t="s">
        <v>29</v>
      </c>
      <c r="N19219" t="s">
        <v>37</v>
      </c>
      <c r="O19219" s="6" t="s">
        <v>46</v>
      </c>
    </row>
    <row r="19220" spans="1:15" x14ac:dyDescent="0.3">
      <c r="A19220">
        <v>159653</v>
      </c>
      <c r="B19220" t="s">
        <v>9</v>
      </c>
      <c r="C19220">
        <v>1</v>
      </c>
      <c r="D19220" s="1">
        <v>389.99</v>
      </c>
      <c r="E19220" s="1">
        <f>Sales[[#This Row],[Quantities]]*Sales[[#This Row],[Price Each]]</f>
        <v>389.99</v>
      </c>
      <c r="F19220" t="str">
        <f>IF(Sales[[#This Row],[Sale Price]]&gt;=1000,"High-Priority Client",IF(Sales[[#This Row],[Price Each]]&gt;=500,"Medium-Priority Client","Low-Priority Client"))</f>
        <v>Low-Priority Client</v>
      </c>
      <c r="G19220" s="15">
        <v>43507</v>
      </c>
      <c r="H19220" s="16" t="str">
        <f>TEXT(Sales[[#This Row],[Date]],"dddd")</f>
        <v>lunes</v>
      </c>
      <c r="I19220" s="16" t="str">
        <f>"Q"&amp;ROUNDUP(MONTH(Sales[[#This Row],[Date]])/3,0)</f>
        <v>Q1</v>
      </c>
      <c r="J19220" s="17">
        <f>YEAR(Sales[[#This Row],[Date]])</f>
        <v>2019</v>
      </c>
      <c r="K19220" s="19">
        <v>0.99236111111111114</v>
      </c>
      <c r="L19220" s="4" t="s">
        <v>15432</v>
      </c>
      <c r="M19220" t="s">
        <v>30</v>
      </c>
      <c r="N19220" t="s">
        <v>38</v>
      </c>
      <c r="O19220" s="6" t="s">
        <v>47</v>
      </c>
    </row>
    <row r="19221" spans="1:15" x14ac:dyDescent="0.3">
      <c r="A19221">
        <v>159654</v>
      </c>
      <c r="B19221" t="s">
        <v>3</v>
      </c>
      <c r="C19221">
        <v>1</v>
      </c>
      <c r="D19221" s="1">
        <v>11.95</v>
      </c>
      <c r="E19221" s="1">
        <f>Sales[[#This Row],[Quantities]]*Sales[[#This Row],[Price Each]]</f>
        <v>11.95</v>
      </c>
      <c r="F19221" t="str">
        <f>IF(Sales[[#This Row],[Sale Price]]&gt;=1000,"High-Priority Client",IF(Sales[[#This Row],[Price Each]]&gt;=500,"Medium-Priority Client","Low-Priority Client"))</f>
        <v>Low-Priority Client</v>
      </c>
      <c r="G19221" s="15">
        <v>43519</v>
      </c>
      <c r="H19221" s="16" t="str">
        <f>TEXT(Sales[[#This Row],[Date]],"dddd")</f>
        <v>sábado</v>
      </c>
      <c r="I19221" s="16" t="str">
        <f>"Q"&amp;ROUNDUP(MONTH(Sales[[#This Row],[Date]])/3,0)</f>
        <v>Q1</v>
      </c>
      <c r="J19221" s="17">
        <f>YEAR(Sales[[#This Row],[Date]])</f>
        <v>2019</v>
      </c>
      <c r="K19221" s="19">
        <v>0.86875000000000002</v>
      </c>
      <c r="L19221" s="4" t="s">
        <v>12918</v>
      </c>
      <c r="M19221" t="s">
        <v>33</v>
      </c>
      <c r="N19221" t="s">
        <v>41</v>
      </c>
      <c r="O19221" s="6" t="s">
        <v>50</v>
      </c>
    </row>
    <row r="19222" spans="1:15" x14ac:dyDescent="0.3">
      <c r="A19222">
        <v>159655</v>
      </c>
      <c r="B19222" t="s">
        <v>11</v>
      </c>
      <c r="C19222">
        <v>1</v>
      </c>
      <c r="D19222" s="1">
        <v>150</v>
      </c>
      <c r="E19222" s="1">
        <f>Sales[[#This Row],[Quantities]]*Sales[[#This Row],[Price Each]]</f>
        <v>150</v>
      </c>
      <c r="F19222" t="str">
        <f>IF(Sales[[#This Row],[Sale Price]]&gt;=1000,"High-Priority Client",IF(Sales[[#This Row],[Price Each]]&gt;=500,"Medium-Priority Client","Low-Priority Client"))</f>
        <v>Low-Priority Client</v>
      </c>
      <c r="G19222" s="15">
        <v>43518</v>
      </c>
      <c r="H19222" s="16" t="str">
        <f>TEXT(Sales[[#This Row],[Date]],"dddd")</f>
        <v>viernes</v>
      </c>
      <c r="I19222" s="16" t="str">
        <f>"Q"&amp;ROUNDUP(MONTH(Sales[[#This Row],[Date]])/3,0)</f>
        <v>Q1</v>
      </c>
      <c r="J19222" s="17">
        <f>YEAR(Sales[[#This Row],[Date]])</f>
        <v>2019</v>
      </c>
      <c r="K19222" s="19">
        <v>0.80069444444444438</v>
      </c>
      <c r="L19222" s="4" t="s">
        <v>1216</v>
      </c>
      <c r="M19222" t="s">
        <v>34</v>
      </c>
      <c r="N19222" t="s">
        <v>44</v>
      </c>
      <c r="O19222" s="6" t="s">
        <v>51</v>
      </c>
    </row>
    <row r="19223" spans="1:15" x14ac:dyDescent="0.3">
      <c r="A19223">
        <v>159656</v>
      </c>
      <c r="B19223" t="s">
        <v>12</v>
      </c>
      <c r="C19223">
        <v>1</v>
      </c>
      <c r="D19223" s="1">
        <v>2.99</v>
      </c>
      <c r="E19223" s="1">
        <f>Sales[[#This Row],[Quantities]]*Sales[[#This Row],[Price Each]]</f>
        <v>2.99</v>
      </c>
      <c r="F19223" t="str">
        <f>IF(Sales[[#This Row],[Sale Price]]&gt;=1000,"High-Priority Client",IF(Sales[[#This Row],[Price Each]]&gt;=500,"Medium-Priority Client","Low-Priority Client"))</f>
        <v>Low-Priority Client</v>
      </c>
      <c r="G19223" s="15">
        <v>43521</v>
      </c>
      <c r="H19223" s="16" t="str">
        <f>TEXT(Sales[[#This Row],[Date]],"dddd")</f>
        <v>lunes</v>
      </c>
      <c r="I19223" s="16" t="str">
        <f>"Q"&amp;ROUNDUP(MONTH(Sales[[#This Row],[Date]])/3,0)</f>
        <v>Q1</v>
      </c>
      <c r="J19223" s="17">
        <f>YEAR(Sales[[#This Row],[Date]])</f>
        <v>2019</v>
      </c>
      <c r="K19223" s="19">
        <v>0.66388888888888886</v>
      </c>
      <c r="L19223" s="4" t="s">
        <v>15433</v>
      </c>
      <c r="M19223" t="s">
        <v>31</v>
      </c>
      <c r="N19223" t="s">
        <v>38</v>
      </c>
      <c r="O19223" s="6" t="s">
        <v>48</v>
      </c>
    </row>
    <row r="19224" spans="1:15" x14ac:dyDescent="0.3">
      <c r="A19224">
        <v>159657</v>
      </c>
      <c r="B19224" t="s">
        <v>8</v>
      </c>
      <c r="C19224">
        <v>1</v>
      </c>
      <c r="D19224" s="1">
        <v>14.95</v>
      </c>
      <c r="E19224" s="1">
        <f>Sales[[#This Row],[Quantities]]*Sales[[#This Row],[Price Each]]</f>
        <v>14.95</v>
      </c>
      <c r="F19224" t="str">
        <f>IF(Sales[[#This Row],[Sale Price]]&gt;=1000,"High-Priority Client",IF(Sales[[#This Row],[Price Each]]&gt;=500,"Medium-Priority Client","Low-Priority Client"))</f>
        <v>Low-Priority Client</v>
      </c>
      <c r="G19224" s="15">
        <v>43516</v>
      </c>
      <c r="H19224" s="16" t="str">
        <f>TEXT(Sales[[#This Row],[Date]],"dddd")</f>
        <v>miércoles</v>
      </c>
      <c r="I19224" s="16" t="str">
        <f>"Q"&amp;ROUNDUP(MONTH(Sales[[#This Row],[Date]])/3,0)</f>
        <v>Q1</v>
      </c>
      <c r="J19224" s="17">
        <f>YEAR(Sales[[#This Row],[Date]])</f>
        <v>2019</v>
      </c>
      <c r="K19224" s="19">
        <v>0.68680555555555556</v>
      </c>
      <c r="L19224" s="4" t="s">
        <v>15434</v>
      </c>
      <c r="M19224" t="s">
        <v>30</v>
      </c>
      <c r="N19224" t="s">
        <v>38</v>
      </c>
      <c r="O19224" s="6" t="s">
        <v>47</v>
      </c>
    </row>
    <row r="19225" spans="1:15" x14ac:dyDescent="0.3">
      <c r="A19225">
        <v>159658</v>
      </c>
      <c r="B19225" t="s">
        <v>4</v>
      </c>
      <c r="C19225">
        <v>1</v>
      </c>
      <c r="D19225" s="1">
        <v>99.99</v>
      </c>
      <c r="E19225" s="1">
        <f>Sales[[#This Row],[Quantities]]*Sales[[#This Row],[Price Each]]</f>
        <v>99.99</v>
      </c>
      <c r="F19225" t="str">
        <f>IF(Sales[[#This Row],[Sale Price]]&gt;=1000,"High-Priority Client",IF(Sales[[#This Row],[Price Each]]&gt;=500,"Medium-Priority Client","Low-Priority Client"))</f>
        <v>Low-Priority Client</v>
      </c>
      <c r="G19225" s="15">
        <v>43509</v>
      </c>
      <c r="H19225" s="16" t="str">
        <f>TEXT(Sales[[#This Row],[Date]],"dddd")</f>
        <v>miércoles</v>
      </c>
      <c r="I19225" s="16" t="str">
        <f>"Q"&amp;ROUNDUP(MONTH(Sales[[#This Row],[Date]])/3,0)</f>
        <v>Q1</v>
      </c>
      <c r="J19225" s="17">
        <f>YEAR(Sales[[#This Row],[Date]])</f>
        <v>2019</v>
      </c>
      <c r="K19225" s="19">
        <v>0.57638888888888895</v>
      </c>
      <c r="L19225" s="4" t="s">
        <v>12749</v>
      </c>
      <c r="M19225" t="s">
        <v>28</v>
      </c>
      <c r="N19225" t="s">
        <v>40</v>
      </c>
      <c r="O19225" s="6" t="s">
        <v>45</v>
      </c>
    </row>
    <row r="19226" spans="1:15" x14ac:dyDescent="0.3">
      <c r="A19226">
        <v>159659</v>
      </c>
      <c r="B19226" t="s">
        <v>9</v>
      </c>
      <c r="C19226">
        <v>1</v>
      </c>
      <c r="D19226" s="1">
        <v>389.99</v>
      </c>
      <c r="E19226" s="1">
        <f>Sales[[#This Row],[Quantities]]*Sales[[#This Row],[Price Each]]</f>
        <v>389.99</v>
      </c>
      <c r="F19226" t="str">
        <f>IF(Sales[[#This Row],[Sale Price]]&gt;=1000,"High-Priority Client",IF(Sales[[#This Row],[Price Each]]&gt;=500,"Medium-Priority Client","Low-Priority Client"))</f>
        <v>Low-Priority Client</v>
      </c>
      <c r="G19226" s="15">
        <v>43523</v>
      </c>
      <c r="H19226" s="16" t="str">
        <f>TEXT(Sales[[#This Row],[Date]],"dddd")</f>
        <v>miércoles</v>
      </c>
      <c r="I19226" s="16" t="str">
        <f>"Q"&amp;ROUNDUP(MONTH(Sales[[#This Row],[Date]])/3,0)</f>
        <v>Q1</v>
      </c>
      <c r="J19226" s="17">
        <f>YEAR(Sales[[#This Row],[Date]])</f>
        <v>2019</v>
      </c>
      <c r="K19226" s="19">
        <v>0.90625</v>
      </c>
      <c r="L19226" s="4" t="s">
        <v>15435</v>
      </c>
      <c r="M19226" t="s">
        <v>30</v>
      </c>
      <c r="N19226" t="s">
        <v>38</v>
      </c>
      <c r="O19226" s="6" t="s">
        <v>47</v>
      </c>
    </row>
    <row r="19227" spans="1:15" x14ac:dyDescent="0.3">
      <c r="A19227">
        <v>159660</v>
      </c>
      <c r="B19227" t="s">
        <v>8</v>
      </c>
      <c r="C19227">
        <v>1</v>
      </c>
      <c r="D19227" s="1">
        <v>14.95</v>
      </c>
      <c r="E19227" s="1">
        <f>Sales[[#This Row],[Quantities]]*Sales[[#This Row],[Price Each]]</f>
        <v>14.95</v>
      </c>
      <c r="F19227" t="str">
        <f>IF(Sales[[#This Row],[Sale Price]]&gt;=1000,"High-Priority Client",IF(Sales[[#This Row],[Price Each]]&gt;=500,"Medium-Priority Client","Low-Priority Client"))</f>
        <v>Low-Priority Client</v>
      </c>
      <c r="G19227" s="15">
        <v>43520</v>
      </c>
      <c r="H19227" s="16" t="str">
        <f>TEXT(Sales[[#This Row],[Date]],"dddd")</f>
        <v>domingo</v>
      </c>
      <c r="I19227" s="16" t="str">
        <f>"Q"&amp;ROUNDUP(MONTH(Sales[[#This Row],[Date]])/3,0)</f>
        <v>Q1</v>
      </c>
      <c r="J19227" s="17">
        <f>YEAR(Sales[[#This Row],[Date]])</f>
        <v>2019</v>
      </c>
      <c r="K19227" s="19">
        <v>0.85972222222222217</v>
      </c>
      <c r="L19227" s="4" t="s">
        <v>11785</v>
      </c>
      <c r="M19227" t="s">
        <v>28</v>
      </c>
      <c r="N19227" t="s">
        <v>40</v>
      </c>
      <c r="O19227" s="6" t="s">
        <v>45</v>
      </c>
    </row>
    <row r="19228" spans="1:15" x14ac:dyDescent="0.3">
      <c r="A19228">
        <v>159661</v>
      </c>
      <c r="B19228" t="s">
        <v>16</v>
      </c>
      <c r="C19228">
        <v>1</v>
      </c>
      <c r="D19228" s="1">
        <v>109.99</v>
      </c>
      <c r="E19228" s="1">
        <f>Sales[[#This Row],[Quantities]]*Sales[[#This Row],[Price Each]]</f>
        <v>109.99</v>
      </c>
      <c r="F19228" t="str">
        <f>IF(Sales[[#This Row],[Sale Price]]&gt;=1000,"High-Priority Client",IF(Sales[[#This Row],[Price Each]]&gt;=500,"Medium-Priority Client","Low-Priority Client"))</f>
        <v>Low-Priority Client</v>
      </c>
      <c r="G19228" s="15">
        <v>43515</v>
      </c>
      <c r="H19228" s="16" t="str">
        <f>TEXT(Sales[[#This Row],[Date]],"dddd")</f>
        <v>martes</v>
      </c>
      <c r="I19228" s="16" t="str">
        <f>"Q"&amp;ROUNDUP(MONTH(Sales[[#This Row],[Date]])/3,0)</f>
        <v>Q1</v>
      </c>
      <c r="J19228" s="17">
        <f>YEAR(Sales[[#This Row],[Date]])</f>
        <v>2019</v>
      </c>
      <c r="K19228" s="19">
        <v>0.43541666666666662</v>
      </c>
      <c r="L19228" s="4" t="s">
        <v>15436</v>
      </c>
      <c r="M19228" t="s">
        <v>35</v>
      </c>
      <c r="N19228" t="s">
        <v>42</v>
      </c>
      <c r="O19228" s="6" t="s">
        <v>52</v>
      </c>
    </row>
    <row r="19229" spans="1:15" x14ac:dyDescent="0.3">
      <c r="A19229">
        <v>159662</v>
      </c>
      <c r="B19229" t="s">
        <v>15</v>
      </c>
      <c r="C19229">
        <v>1</v>
      </c>
      <c r="D19229" s="1">
        <v>149.99</v>
      </c>
      <c r="E19229" s="1">
        <f>Sales[[#This Row],[Quantities]]*Sales[[#This Row],[Price Each]]</f>
        <v>149.99</v>
      </c>
      <c r="F19229" t="str">
        <f>IF(Sales[[#This Row],[Sale Price]]&gt;=1000,"High-Priority Client",IF(Sales[[#This Row],[Price Each]]&gt;=500,"Medium-Priority Client","Low-Priority Client"))</f>
        <v>Low-Priority Client</v>
      </c>
      <c r="G19229" s="15">
        <v>43507</v>
      </c>
      <c r="H19229" s="16" t="str">
        <f>TEXT(Sales[[#This Row],[Date]],"dddd")</f>
        <v>lunes</v>
      </c>
      <c r="I19229" s="16" t="str">
        <f>"Q"&amp;ROUNDUP(MONTH(Sales[[#This Row],[Date]])/3,0)</f>
        <v>Q1</v>
      </c>
      <c r="J19229" s="17">
        <f>YEAR(Sales[[#This Row],[Date]])</f>
        <v>2019</v>
      </c>
      <c r="K19229" s="19">
        <v>0.57638888888888895</v>
      </c>
      <c r="L19229" s="4" t="s">
        <v>15437</v>
      </c>
      <c r="M19229" t="s">
        <v>31</v>
      </c>
      <c r="N19229" t="s">
        <v>38</v>
      </c>
      <c r="O19229" s="6" t="s">
        <v>48</v>
      </c>
    </row>
    <row r="19230" spans="1:15" x14ac:dyDescent="0.3">
      <c r="A19230">
        <v>159663</v>
      </c>
      <c r="B19230" t="s">
        <v>21</v>
      </c>
      <c r="C19230">
        <v>1</v>
      </c>
      <c r="D19230" s="1">
        <v>379.99</v>
      </c>
      <c r="E19230" s="1">
        <f>Sales[[#This Row],[Quantities]]*Sales[[#This Row],[Price Each]]</f>
        <v>379.99</v>
      </c>
      <c r="F19230" t="str">
        <f>IF(Sales[[#This Row],[Sale Price]]&gt;=1000,"High-Priority Client",IF(Sales[[#This Row],[Price Each]]&gt;=500,"Medium-Priority Client","Low-Priority Client"))</f>
        <v>Low-Priority Client</v>
      </c>
      <c r="G19230" s="15">
        <v>43509</v>
      </c>
      <c r="H19230" s="16" t="str">
        <f>TEXT(Sales[[#This Row],[Date]],"dddd")</f>
        <v>miércoles</v>
      </c>
      <c r="I19230" s="16" t="str">
        <f>"Q"&amp;ROUNDUP(MONTH(Sales[[#This Row],[Date]])/3,0)</f>
        <v>Q1</v>
      </c>
      <c r="J19230" s="17">
        <f>YEAR(Sales[[#This Row],[Date]])</f>
        <v>2019</v>
      </c>
      <c r="K19230" s="19">
        <v>0.57013888888888886</v>
      </c>
      <c r="L19230" s="4" t="s">
        <v>15438</v>
      </c>
      <c r="M19230" t="s">
        <v>31</v>
      </c>
      <c r="N19230" t="s">
        <v>38</v>
      </c>
      <c r="O19230" s="6" t="s">
        <v>48</v>
      </c>
    </row>
    <row r="19231" spans="1:15" x14ac:dyDescent="0.3">
      <c r="A19231">
        <v>159664</v>
      </c>
      <c r="B19231" t="s">
        <v>8</v>
      </c>
      <c r="C19231">
        <v>1</v>
      </c>
      <c r="D19231" s="1">
        <v>14.95</v>
      </c>
      <c r="E19231" s="1">
        <f>Sales[[#This Row],[Quantities]]*Sales[[#This Row],[Price Each]]</f>
        <v>14.95</v>
      </c>
      <c r="F19231" t="str">
        <f>IF(Sales[[#This Row],[Sale Price]]&gt;=1000,"High-Priority Client",IF(Sales[[#This Row],[Price Each]]&gt;=500,"Medium-Priority Client","Low-Priority Client"))</f>
        <v>Low-Priority Client</v>
      </c>
      <c r="G19231" s="15">
        <v>43515</v>
      </c>
      <c r="H19231" s="16" t="str">
        <f>TEXT(Sales[[#This Row],[Date]],"dddd")</f>
        <v>martes</v>
      </c>
      <c r="I19231" s="16" t="str">
        <f>"Q"&amp;ROUNDUP(MONTH(Sales[[#This Row],[Date]])/3,0)</f>
        <v>Q1</v>
      </c>
      <c r="J19231" s="17">
        <f>YEAR(Sales[[#This Row],[Date]])</f>
        <v>2019</v>
      </c>
      <c r="K19231" s="19">
        <v>0.81597222222222221</v>
      </c>
      <c r="L19231" s="4" t="s">
        <v>5071</v>
      </c>
      <c r="M19231" t="s">
        <v>29</v>
      </c>
      <c r="N19231" t="s">
        <v>37</v>
      </c>
      <c r="O19231" s="6" t="s">
        <v>46</v>
      </c>
    </row>
    <row r="19232" spans="1:15" x14ac:dyDescent="0.3">
      <c r="A19232">
        <v>159665</v>
      </c>
      <c r="B19232" t="s">
        <v>21</v>
      </c>
      <c r="C19232">
        <v>1</v>
      </c>
      <c r="D19232" s="1">
        <v>379.99</v>
      </c>
      <c r="E19232" s="1">
        <f>Sales[[#This Row],[Quantities]]*Sales[[#This Row],[Price Each]]</f>
        <v>379.99</v>
      </c>
      <c r="F19232" t="str">
        <f>IF(Sales[[#This Row],[Sale Price]]&gt;=1000,"High-Priority Client",IF(Sales[[#This Row],[Price Each]]&gt;=500,"Medium-Priority Client","Low-Priority Client"))</f>
        <v>Low-Priority Client</v>
      </c>
      <c r="G19232" s="15">
        <v>43511</v>
      </c>
      <c r="H19232" s="16" t="str">
        <f>TEXT(Sales[[#This Row],[Date]],"dddd")</f>
        <v>viernes</v>
      </c>
      <c r="I19232" s="16" t="str">
        <f>"Q"&amp;ROUNDUP(MONTH(Sales[[#This Row],[Date]])/3,0)</f>
        <v>Q1</v>
      </c>
      <c r="J19232" s="17">
        <f>YEAR(Sales[[#This Row],[Date]])</f>
        <v>2019</v>
      </c>
      <c r="K19232" s="19">
        <v>0.71458333333333324</v>
      </c>
      <c r="L19232" s="4" t="s">
        <v>15439</v>
      </c>
      <c r="M19232" t="s">
        <v>35</v>
      </c>
      <c r="N19232" t="s">
        <v>42</v>
      </c>
      <c r="O19232" s="6" t="s">
        <v>52</v>
      </c>
    </row>
    <row r="19233" spans="1:15" x14ac:dyDescent="0.3">
      <c r="A19233">
        <v>159666</v>
      </c>
      <c r="B19233" t="s">
        <v>3</v>
      </c>
      <c r="C19233">
        <v>1</v>
      </c>
      <c r="D19233" s="1">
        <v>11.95</v>
      </c>
      <c r="E19233" s="1">
        <f>Sales[[#This Row],[Quantities]]*Sales[[#This Row],[Price Each]]</f>
        <v>11.95</v>
      </c>
      <c r="F19233" t="str">
        <f>IF(Sales[[#This Row],[Sale Price]]&gt;=1000,"High-Priority Client",IF(Sales[[#This Row],[Price Each]]&gt;=500,"Medium-Priority Client","Low-Priority Client"))</f>
        <v>Low-Priority Client</v>
      </c>
      <c r="G19233" s="15">
        <v>43521</v>
      </c>
      <c r="H19233" s="16" t="str">
        <f>TEXT(Sales[[#This Row],[Date]],"dddd")</f>
        <v>lunes</v>
      </c>
      <c r="I19233" s="16" t="str">
        <f>"Q"&amp;ROUNDUP(MONTH(Sales[[#This Row],[Date]])/3,0)</f>
        <v>Q1</v>
      </c>
      <c r="J19233" s="17">
        <f>YEAR(Sales[[#This Row],[Date]])</f>
        <v>2019</v>
      </c>
      <c r="K19233" s="19">
        <v>0.60625000000000007</v>
      </c>
      <c r="L19233" s="4" t="s">
        <v>15440</v>
      </c>
      <c r="M19233" t="s">
        <v>31</v>
      </c>
      <c r="N19233" t="s">
        <v>38</v>
      </c>
      <c r="O19233" s="6" t="s">
        <v>48</v>
      </c>
    </row>
    <row r="19234" spans="1:15" x14ac:dyDescent="0.3">
      <c r="A19234">
        <v>159667</v>
      </c>
      <c r="B19234" t="s">
        <v>10</v>
      </c>
      <c r="C19234">
        <v>1</v>
      </c>
      <c r="D19234" s="1">
        <v>3.84</v>
      </c>
      <c r="E19234" s="1">
        <f>Sales[[#This Row],[Quantities]]*Sales[[#This Row],[Price Each]]</f>
        <v>3.84</v>
      </c>
      <c r="F19234" t="str">
        <f>IF(Sales[[#This Row],[Sale Price]]&gt;=1000,"High-Priority Client",IF(Sales[[#This Row],[Price Each]]&gt;=500,"Medium-Priority Client","Low-Priority Client"))</f>
        <v>Low-Priority Client</v>
      </c>
      <c r="G19234" s="15">
        <v>43523</v>
      </c>
      <c r="H19234" s="16" t="str">
        <f>TEXT(Sales[[#This Row],[Date]],"dddd")</f>
        <v>miércoles</v>
      </c>
      <c r="I19234" s="16" t="str">
        <f>"Q"&amp;ROUNDUP(MONTH(Sales[[#This Row],[Date]])/3,0)</f>
        <v>Q1</v>
      </c>
      <c r="J19234" s="17">
        <f>YEAR(Sales[[#This Row],[Date]])</f>
        <v>2019</v>
      </c>
      <c r="K19234" s="19">
        <v>0.68125000000000002</v>
      </c>
      <c r="L19234" s="4" t="s">
        <v>15441</v>
      </c>
      <c r="M19234" t="s">
        <v>36</v>
      </c>
      <c r="N19234" t="s">
        <v>39</v>
      </c>
      <c r="O19234" s="6" t="s">
        <v>53</v>
      </c>
    </row>
    <row r="19235" spans="1:15" x14ac:dyDescent="0.3">
      <c r="A19235">
        <v>159668</v>
      </c>
      <c r="B19235" t="s">
        <v>6</v>
      </c>
      <c r="C19235">
        <v>1</v>
      </c>
      <c r="D19235" s="1">
        <v>11.99</v>
      </c>
      <c r="E19235" s="1">
        <f>Sales[[#This Row],[Quantities]]*Sales[[#This Row],[Price Each]]</f>
        <v>11.99</v>
      </c>
      <c r="F19235" t="str">
        <f>IF(Sales[[#This Row],[Sale Price]]&gt;=1000,"High-Priority Client",IF(Sales[[#This Row],[Price Each]]&gt;=500,"Medium-Priority Client","Low-Priority Client"))</f>
        <v>Low-Priority Client</v>
      </c>
      <c r="G19235" s="15">
        <v>43516</v>
      </c>
      <c r="H19235" s="16" t="str">
        <f>TEXT(Sales[[#This Row],[Date]],"dddd")</f>
        <v>miércoles</v>
      </c>
      <c r="I19235" s="16" t="str">
        <f>"Q"&amp;ROUNDUP(MONTH(Sales[[#This Row],[Date]])/3,0)</f>
        <v>Q1</v>
      </c>
      <c r="J19235" s="17">
        <f>YEAR(Sales[[#This Row],[Date]])</f>
        <v>2019</v>
      </c>
      <c r="K19235" s="19">
        <v>0.96736111111111101</v>
      </c>
      <c r="L19235" s="4" t="s">
        <v>12747</v>
      </c>
      <c r="M19235" t="s">
        <v>30</v>
      </c>
      <c r="N19235" t="s">
        <v>38</v>
      </c>
      <c r="O19235" s="6" t="s">
        <v>47</v>
      </c>
    </row>
    <row r="19236" spans="1:15" x14ac:dyDescent="0.3">
      <c r="A19236">
        <v>159669</v>
      </c>
      <c r="B19236" t="s">
        <v>11</v>
      </c>
      <c r="C19236">
        <v>1</v>
      </c>
      <c r="D19236" s="1">
        <v>150</v>
      </c>
      <c r="E19236" s="1">
        <f>Sales[[#This Row],[Quantities]]*Sales[[#This Row],[Price Each]]</f>
        <v>150</v>
      </c>
      <c r="F19236" t="str">
        <f>IF(Sales[[#This Row],[Sale Price]]&gt;=1000,"High-Priority Client",IF(Sales[[#This Row],[Price Each]]&gt;=500,"Medium-Priority Client","Low-Priority Client"))</f>
        <v>Low-Priority Client</v>
      </c>
      <c r="G19236" s="15">
        <v>43504</v>
      </c>
      <c r="H19236" s="16" t="str">
        <f>TEXT(Sales[[#This Row],[Date]],"dddd")</f>
        <v>viernes</v>
      </c>
      <c r="I19236" s="16" t="str">
        <f>"Q"&amp;ROUNDUP(MONTH(Sales[[#This Row],[Date]])/3,0)</f>
        <v>Q1</v>
      </c>
      <c r="J19236" s="17">
        <f>YEAR(Sales[[#This Row],[Date]])</f>
        <v>2019</v>
      </c>
      <c r="K19236" s="19">
        <v>0.84722222222222221</v>
      </c>
      <c r="L19236" s="4" t="s">
        <v>15442</v>
      </c>
      <c r="M19236" t="s">
        <v>34</v>
      </c>
      <c r="N19236" t="s">
        <v>44</v>
      </c>
      <c r="O19236" s="6" t="s">
        <v>51</v>
      </c>
    </row>
    <row r="19237" spans="1:15" x14ac:dyDescent="0.3">
      <c r="A19237">
        <v>159670</v>
      </c>
      <c r="B19237" t="s">
        <v>11</v>
      </c>
      <c r="C19237">
        <v>1</v>
      </c>
      <c r="D19237" s="1">
        <v>150</v>
      </c>
      <c r="E19237" s="1">
        <f>Sales[[#This Row],[Quantities]]*Sales[[#This Row],[Price Each]]</f>
        <v>150</v>
      </c>
      <c r="F19237" t="str">
        <f>IF(Sales[[#This Row],[Sale Price]]&gt;=1000,"High-Priority Client",IF(Sales[[#This Row],[Price Each]]&gt;=500,"Medium-Priority Client","Low-Priority Client"))</f>
        <v>Low-Priority Client</v>
      </c>
      <c r="G19237" s="15">
        <v>43501</v>
      </c>
      <c r="H19237" s="16" t="str">
        <f>TEXT(Sales[[#This Row],[Date]],"dddd")</f>
        <v>martes</v>
      </c>
      <c r="I19237" s="16" t="str">
        <f>"Q"&amp;ROUNDUP(MONTH(Sales[[#This Row],[Date]])/3,0)</f>
        <v>Q1</v>
      </c>
      <c r="J19237" s="17">
        <f>YEAR(Sales[[#This Row],[Date]])</f>
        <v>2019</v>
      </c>
      <c r="K19237" s="19">
        <v>0.42777777777777781</v>
      </c>
      <c r="L19237" s="4" t="s">
        <v>10999</v>
      </c>
      <c r="M19237" t="s">
        <v>34</v>
      </c>
      <c r="N19237" t="s">
        <v>44</v>
      </c>
      <c r="O19237" s="6" t="s">
        <v>51</v>
      </c>
    </row>
    <row r="19238" spans="1:15" x14ac:dyDescent="0.3">
      <c r="A19238">
        <v>159671</v>
      </c>
      <c r="B19238" t="s">
        <v>3</v>
      </c>
      <c r="C19238">
        <v>1</v>
      </c>
      <c r="D19238" s="1">
        <v>11.95</v>
      </c>
      <c r="E19238" s="1">
        <f>Sales[[#This Row],[Quantities]]*Sales[[#This Row],[Price Each]]</f>
        <v>11.95</v>
      </c>
      <c r="F19238" t="str">
        <f>IF(Sales[[#This Row],[Sale Price]]&gt;=1000,"High-Priority Client",IF(Sales[[#This Row],[Price Each]]&gt;=500,"Medium-Priority Client","Low-Priority Client"))</f>
        <v>Low-Priority Client</v>
      </c>
      <c r="G19238" s="15">
        <v>43502</v>
      </c>
      <c r="H19238" s="16" t="str">
        <f>TEXT(Sales[[#This Row],[Date]],"dddd")</f>
        <v>miércoles</v>
      </c>
      <c r="I19238" s="16" t="str">
        <f>"Q"&amp;ROUNDUP(MONTH(Sales[[#This Row],[Date]])/3,0)</f>
        <v>Q1</v>
      </c>
      <c r="J19238" s="17">
        <f>YEAR(Sales[[#This Row],[Date]])</f>
        <v>2019</v>
      </c>
      <c r="K19238" s="19">
        <v>0.3888888888888889</v>
      </c>
      <c r="L19238" s="4" t="s">
        <v>5810</v>
      </c>
      <c r="M19238" t="s">
        <v>30</v>
      </c>
      <c r="N19238" t="s">
        <v>38</v>
      </c>
      <c r="O19238" s="6" t="s">
        <v>47</v>
      </c>
    </row>
    <row r="19239" spans="1:15" x14ac:dyDescent="0.3">
      <c r="A19239">
        <v>159671</v>
      </c>
      <c r="B19239" t="s">
        <v>10</v>
      </c>
      <c r="C19239">
        <v>1</v>
      </c>
      <c r="D19239" s="1">
        <v>3.84</v>
      </c>
      <c r="E19239" s="1">
        <f>Sales[[#This Row],[Quantities]]*Sales[[#This Row],[Price Each]]</f>
        <v>3.84</v>
      </c>
      <c r="F19239" t="str">
        <f>IF(Sales[[#This Row],[Sale Price]]&gt;=1000,"High-Priority Client",IF(Sales[[#This Row],[Price Each]]&gt;=500,"Medium-Priority Client","Low-Priority Client"))</f>
        <v>Low-Priority Client</v>
      </c>
      <c r="G19239" s="15">
        <v>43502</v>
      </c>
      <c r="H19239" s="16" t="str">
        <f>TEXT(Sales[[#This Row],[Date]],"dddd")</f>
        <v>miércoles</v>
      </c>
      <c r="I19239" s="16" t="str">
        <f>"Q"&amp;ROUNDUP(MONTH(Sales[[#This Row],[Date]])/3,0)</f>
        <v>Q1</v>
      </c>
      <c r="J19239" s="17">
        <f>YEAR(Sales[[#This Row],[Date]])</f>
        <v>2019</v>
      </c>
      <c r="K19239" s="19">
        <v>0.3888888888888889</v>
      </c>
      <c r="L19239" s="4" t="s">
        <v>5810</v>
      </c>
      <c r="M19239" t="s">
        <v>30</v>
      </c>
      <c r="N19239" t="s">
        <v>38</v>
      </c>
      <c r="O19239" s="6" t="s">
        <v>47</v>
      </c>
    </row>
    <row r="19240" spans="1:15" x14ac:dyDescent="0.3">
      <c r="A19240">
        <v>159672</v>
      </c>
      <c r="B19240" t="s">
        <v>11</v>
      </c>
      <c r="C19240">
        <v>1</v>
      </c>
      <c r="D19240" s="1">
        <v>150</v>
      </c>
      <c r="E19240" s="1">
        <f>Sales[[#This Row],[Quantities]]*Sales[[#This Row],[Price Each]]</f>
        <v>150</v>
      </c>
      <c r="F19240" t="str">
        <f>IF(Sales[[#This Row],[Sale Price]]&gt;=1000,"High-Priority Client",IF(Sales[[#This Row],[Price Each]]&gt;=500,"Medium-Priority Client","Low-Priority Client"))</f>
        <v>Low-Priority Client</v>
      </c>
      <c r="G19240" s="15">
        <v>43517</v>
      </c>
      <c r="H19240" s="16" t="str">
        <f>TEXT(Sales[[#This Row],[Date]],"dddd")</f>
        <v>jueves</v>
      </c>
      <c r="I19240" s="16" t="str">
        <f>"Q"&amp;ROUNDUP(MONTH(Sales[[#This Row],[Date]])/3,0)</f>
        <v>Q1</v>
      </c>
      <c r="J19240" s="17">
        <f>YEAR(Sales[[#This Row],[Date]])</f>
        <v>2019</v>
      </c>
      <c r="K19240" s="19">
        <v>0.81874999999999998</v>
      </c>
      <c r="L19240" s="4" t="s">
        <v>1007</v>
      </c>
      <c r="M19240" t="s">
        <v>30</v>
      </c>
      <c r="N19240" t="s">
        <v>38</v>
      </c>
      <c r="O19240" s="6" t="s">
        <v>47</v>
      </c>
    </row>
    <row r="19241" spans="1:15" x14ac:dyDescent="0.3">
      <c r="A19241">
        <v>159673</v>
      </c>
      <c r="B19241" t="s">
        <v>3</v>
      </c>
      <c r="C19241">
        <v>1</v>
      </c>
      <c r="D19241" s="1">
        <v>11.95</v>
      </c>
      <c r="E19241" s="1">
        <f>Sales[[#This Row],[Quantities]]*Sales[[#This Row],[Price Each]]</f>
        <v>11.95</v>
      </c>
      <c r="F19241" t="str">
        <f>IF(Sales[[#This Row],[Sale Price]]&gt;=1000,"High-Priority Client",IF(Sales[[#This Row],[Price Each]]&gt;=500,"Medium-Priority Client","Low-Priority Client"))</f>
        <v>Low-Priority Client</v>
      </c>
      <c r="G19241" s="15">
        <v>43518</v>
      </c>
      <c r="H19241" s="16" t="str">
        <f>TEXT(Sales[[#This Row],[Date]],"dddd")</f>
        <v>viernes</v>
      </c>
      <c r="I19241" s="16" t="str">
        <f>"Q"&amp;ROUNDUP(MONTH(Sales[[#This Row],[Date]])/3,0)</f>
        <v>Q1</v>
      </c>
      <c r="J19241" s="17">
        <f>YEAR(Sales[[#This Row],[Date]])</f>
        <v>2019</v>
      </c>
      <c r="K19241" s="19">
        <v>0.92569444444444438</v>
      </c>
      <c r="L19241" s="4" t="s">
        <v>8465</v>
      </c>
      <c r="M19241" t="s">
        <v>31</v>
      </c>
      <c r="N19241" t="s">
        <v>38</v>
      </c>
      <c r="O19241" s="6" t="s">
        <v>48</v>
      </c>
    </row>
    <row r="19242" spans="1:15" x14ac:dyDescent="0.3">
      <c r="A19242">
        <v>159674</v>
      </c>
      <c r="B19242" t="s">
        <v>12</v>
      </c>
      <c r="C19242">
        <v>1</v>
      </c>
      <c r="D19242" s="1">
        <v>2.99</v>
      </c>
      <c r="E19242" s="1">
        <f>Sales[[#This Row],[Quantities]]*Sales[[#This Row],[Price Each]]</f>
        <v>2.99</v>
      </c>
      <c r="F19242" t="str">
        <f>IF(Sales[[#This Row],[Sale Price]]&gt;=1000,"High-Priority Client",IF(Sales[[#This Row],[Price Each]]&gt;=500,"Medium-Priority Client","Low-Priority Client"))</f>
        <v>Low-Priority Client</v>
      </c>
      <c r="G19242" s="15">
        <v>43509</v>
      </c>
      <c r="H19242" s="16" t="str">
        <f>TEXT(Sales[[#This Row],[Date]],"dddd")</f>
        <v>miércoles</v>
      </c>
      <c r="I19242" s="16" t="str">
        <f>"Q"&amp;ROUNDUP(MONTH(Sales[[#This Row],[Date]])/3,0)</f>
        <v>Q1</v>
      </c>
      <c r="J19242" s="17">
        <f>YEAR(Sales[[#This Row],[Date]])</f>
        <v>2019</v>
      </c>
      <c r="K19242" s="19">
        <v>0.66180555555555554</v>
      </c>
      <c r="L19242" s="4" t="s">
        <v>10860</v>
      </c>
      <c r="M19242" t="s">
        <v>30</v>
      </c>
      <c r="N19242" t="s">
        <v>38</v>
      </c>
      <c r="O19242" s="6" t="s">
        <v>47</v>
      </c>
    </row>
    <row r="19243" spans="1:15" x14ac:dyDescent="0.3">
      <c r="A19243">
        <v>159675</v>
      </c>
      <c r="B19243" t="s">
        <v>6</v>
      </c>
      <c r="C19243">
        <v>2</v>
      </c>
      <c r="D19243" s="1">
        <v>11.99</v>
      </c>
      <c r="E19243" s="1">
        <f>Sales[[#This Row],[Quantities]]*Sales[[#This Row],[Price Each]]</f>
        <v>23.98</v>
      </c>
      <c r="F19243" t="str">
        <f>IF(Sales[[#This Row],[Sale Price]]&gt;=1000,"High-Priority Client",IF(Sales[[#This Row],[Price Each]]&gt;=500,"Medium-Priority Client","Low-Priority Client"))</f>
        <v>Low-Priority Client</v>
      </c>
      <c r="G19243" s="15">
        <v>43523</v>
      </c>
      <c r="H19243" s="16" t="str">
        <f>TEXT(Sales[[#This Row],[Date]],"dddd")</f>
        <v>miércoles</v>
      </c>
      <c r="I19243" s="16" t="str">
        <f>"Q"&amp;ROUNDUP(MONTH(Sales[[#This Row],[Date]])/3,0)</f>
        <v>Q1</v>
      </c>
      <c r="J19243" s="17">
        <f>YEAR(Sales[[#This Row],[Date]])</f>
        <v>2019</v>
      </c>
      <c r="K19243" s="19">
        <v>0.55625000000000002</v>
      </c>
      <c r="L19243" s="4" t="s">
        <v>15443</v>
      </c>
      <c r="M19243" t="s">
        <v>30</v>
      </c>
      <c r="N19243" t="s">
        <v>38</v>
      </c>
      <c r="O19243" s="6" t="s">
        <v>47</v>
      </c>
    </row>
    <row r="19244" spans="1:15" x14ac:dyDescent="0.3">
      <c r="A19244">
        <v>159676</v>
      </c>
      <c r="B19244" t="s">
        <v>12</v>
      </c>
      <c r="C19244">
        <v>2</v>
      </c>
      <c r="D19244" s="1">
        <v>2.99</v>
      </c>
      <c r="E19244" s="1">
        <f>Sales[[#This Row],[Quantities]]*Sales[[#This Row],[Price Each]]</f>
        <v>5.98</v>
      </c>
      <c r="F19244" t="str">
        <f>IF(Sales[[#This Row],[Sale Price]]&gt;=1000,"High-Priority Client",IF(Sales[[#This Row],[Price Each]]&gt;=500,"Medium-Priority Client","Low-Priority Client"))</f>
        <v>Low-Priority Client</v>
      </c>
      <c r="G19244" s="15">
        <v>43518</v>
      </c>
      <c r="H19244" s="16" t="str">
        <f>TEXT(Sales[[#This Row],[Date]],"dddd")</f>
        <v>viernes</v>
      </c>
      <c r="I19244" s="16" t="str">
        <f>"Q"&amp;ROUNDUP(MONTH(Sales[[#This Row],[Date]])/3,0)</f>
        <v>Q1</v>
      </c>
      <c r="J19244" s="17">
        <f>YEAR(Sales[[#This Row],[Date]])</f>
        <v>2019</v>
      </c>
      <c r="K19244" s="19">
        <v>0.81805555555555554</v>
      </c>
      <c r="L19244" s="4" t="s">
        <v>1661</v>
      </c>
      <c r="M19244" t="s">
        <v>34</v>
      </c>
      <c r="N19244" t="s">
        <v>44</v>
      </c>
      <c r="O19244" s="6" t="s">
        <v>51</v>
      </c>
    </row>
    <row r="19245" spans="1:15" x14ac:dyDescent="0.3">
      <c r="A19245">
        <v>159677</v>
      </c>
      <c r="B19245" t="s">
        <v>9</v>
      </c>
      <c r="C19245">
        <v>1</v>
      </c>
      <c r="D19245" s="1">
        <v>389.99</v>
      </c>
      <c r="E19245" s="1">
        <f>Sales[[#This Row],[Quantities]]*Sales[[#This Row],[Price Each]]</f>
        <v>389.99</v>
      </c>
      <c r="F19245" t="str">
        <f>IF(Sales[[#This Row],[Sale Price]]&gt;=1000,"High-Priority Client",IF(Sales[[#This Row],[Price Each]]&gt;=500,"Medium-Priority Client","Low-Priority Client"))</f>
        <v>Low-Priority Client</v>
      </c>
      <c r="G19245" s="15">
        <v>43521</v>
      </c>
      <c r="H19245" s="16" t="str">
        <f>TEXT(Sales[[#This Row],[Date]],"dddd")</f>
        <v>lunes</v>
      </c>
      <c r="I19245" s="16" t="str">
        <f>"Q"&amp;ROUNDUP(MONTH(Sales[[#This Row],[Date]])/3,0)</f>
        <v>Q1</v>
      </c>
      <c r="J19245" s="17">
        <f>YEAR(Sales[[#This Row],[Date]])</f>
        <v>2019</v>
      </c>
      <c r="K19245" s="19">
        <v>0.78472222222222221</v>
      </c>
      <c r="L19245" s="4" t="s">
        <v>4576</v>
      </c>
      <c r="M19245" t="s">
        <v>32</v>
      </c>
      <c r="N19245" t="s">
        <v>39</v>
      </c>
      <c r="O19245" s="6" t="s">
        <v>49</v>
      </c>
    </row>
    <row r="19246" spans="1:15" x14ac:dyDescent="0.3">
      <c r="A19246">
        <v>159678</v>
      </c>
      <c r="B19246" t="s">
        <v>8</v>
      </c>
      <c r="C19246">
        <v>1</v>
      </c>
      <c r="D19246" s="1">
        <v>14.95</v>
      </c>
      <c r="E19246" s="1">
        <f>Sales[[#This Row],[Quantities]]*Sales[[#This Row],[Price Each]]</f>
        <v>14.95</v>
      </c>
      <c r="F19246" t="str">
        <f>IF(Sales[[#This Row],[Sale Price]]&gt;=1000,"High-Priority Client",IF(Sales[[#This Row],[Price Each]]&gt;=500,"Medium-Priority Client","Low-Priority Client"))</f>
        <v>Low-Priority Client</v>
      </c>
      <c r="G19246" s="15">
        <v>43506</v>
      </c>
      <c r="H19246" s="16" t="str">
        <f>TEXT(Sales[[#This Row],[Date]],"dddd")</f>
        <v>domingo</v>
      </c>
      <c r="I19246" s="16" t="str">
        <f>"Q"&amp;ROUNDUP(MONTH(Sales[[#This Row],[Date]])/3,0)</f>
        <v>Q1</v>
      </c>
      <c r="J19246" s="17">
        <f>YEAR(Sales[[#This Row],[Date]])</f>
        <v>2019</v>
      </c>
      <c r="K19246" s="19">
        <v>0.35833333333333334</v>
      </c>
      <c r="L19246" s="4" t="s">
        <v>15444</v>
      </c>
      <c r="M19246" t="s">
        <v>31</v>
      </c>
      <c r="N19246" t="s">
        <v>38</v>
      </c>
      <c r="O19246" s="6" t="s">
        <v>48</v>
      </c>
    </row>
    <row r="19247" spans="1:15" x14ac:dyDescent="0.3">
      <c r="A19247">
        <v>159679</v>
      </c>
      <c r="B19247" t="s">
        <v>8</v>
      </c>
      <c r="C19247">
        <v>1</v>
      </c>
      <c r="D19247" s="1">
        <v>14.95</v>
      </c>
      <c r="E19247" s="1">
        <f>Sales[[#This Row],[Quantities]]*Sales[[#This Row],[Price Each]]</f>
        <v>14.95</v>
      </c>
      <c r="F19247" t="str">
        <f>IF(Sales[[#This Row],[Sale Price]]&gt;=1000,"High-Priority Client",IF(Sales[[#This Row],[Price Each]]&gt;=500,"Medium-Priority Client","Low-Priority Client"))</f>
        <v>Low-Priority Client</v>
      </c>
      <c r="G19247" s="15">
        <v>43521</v>
      </c>
      <c r="H19247" s="16" t="str">
        <f>TEXT(Sales[[#This Row],[Date]],"dddd")</f>
        <v>lunes</v>
      </c>
      <c r="I19247" s="16" t="str">
        <f>"Q"&amp;ROUNDUP(MONTH(Sales[[#This Row],[Date]])/3,0)</f>
        <v>Q1</v>
      </c>
      <c r="J19247" s="17">
        <f>YEAR(Sales[[#This Row],[Date]])</f>
        <v>2019</v>
      </c>
      <c r="K19247" s="19">
        <v>7.8472222222222221E-2</v>
      </c>
      <c r="L19247" s="4" t="s">
        <v>15445</v>
      </c>
      <c r="M19247" t="s">
        <v>28</v>
      </c>
      <c r="N19247" t="s">
        <v>40</v>
      </c>
      <c r="O19247" s="6" t="s">
        <v>45</v>
      </c>
    </row>
    <row r="19248" spans="1:15" x14ac:dyDescent="0.3">
      <c r="A19248">
        <v>159680</v>
      </c>
      <c r="B19248" t="s">
        <v>13</v>
      </c>
      <c r="C19248">
        <v>1</v>
      </c>
      <c r="D19248" s="1">
        <v>700</v>
      </c>
      <c r="E19248" s="1">
        <f>Sales[[#This Row],[Quantities]]*Sales[[#This Row],[Price Each]]</f>
        <v>700</v>
      </c>
      <c r="F19248" t="str">
        <f>IF(Sales[[#This Row],[Sale Price]]&gt;=1000,"High-Priority Client",IF(Sales[[#This Row],[Price Each]]&gt;=500,"Medium-Priority Client","Low-Priority Client"))</f>
        <v>Medium-Priority Client</v>
      </c>
      <c r="G19248" s="15">
        <v>43504</v>
      </c>
      <c r="H19248" s="16" t="str">
        <f>TEXT(Sales[[#This Row],[Date]],"dddd")</f>
        <v>viernes</v>
      </c>
      <c r="I19248" s="16" t="str">
        <f>"Q"&amp;ROUNDUP(MONTH(Sales[[#This Row],[Date]])/3,0)</f>
        <v>Q1</v>
      </c>
      <c r="J19248" s="17">
        <f>YEAR(Sales[[#This Row],[Date]])</f>
        <v>2019</v>
      </c>
      <c r="K19248" s="19">
        <v>0.48194444444444445</v>
      </c>
      <c r="L19248" s="4" t="s">
        <v>6651</v>
      </c>
      <c r="M19248" t="s">
        <v>33</v>
      </c>
      <c r="N19248" t="s">
        <v>41</v>
      </c>
      <c r="O19248" s="6" t="s">
        <v>50</v>
      </c>
    </row>
    <row r="19249" spans="1:15" x14ac:dyDescent="0.3">
      <c r="A19249">
        <v>159680</v>
      </c>
      <c r="B19249" t="s">
        <v>8</v>
      </c>
      <c r="C19249">
        <v>1</v>
      </c>
      <c r="D19249" s="1">
        <v>14.95</v>
      </c>
      <c r="E19249" s="1">
        <f>Sales[[#This Row],[Quantities]]*Sales[[#This Row],[Price Each]]</f>
        <v>14.95</v>
      </c>
      <c r="F19249" t="str">
        <f>IF(Sales[[#This Row],[Sale Price]]&gt;=1000,"High-Priority Client",IF(Sales[[#This Row],[Price Each]]&gt;=500,"Medium-Priority Client","Low-Priority Client"))</f>
        <v>Low-Priority Client</v>
      </c>
      <c r="G19249" s="15">
        <v>43504</v>
      </c>
      <c r="H19249" s="16" t="str">
        <f>TEXT(Sales[[#This Row],[Date]],"dddd")</f>
        <v>viernes</v>
      </c>
      <c r="I19249" s="16" t="str">
        <f>"Q"&amp;ROUNDUP(MONTH(Sales[[#This Row],[Date]])/3,0)</f>
        <v>Q1</v>
      </c>
      <c r="J19249" s="17">
        <f>YEAR(Sales[[#This Row],[Date]])</f>
        <v>2019</v>
      </c>
      <c r="K19249" s="19">
        <v>0.48194444444444445</v>
      </c>
      <c r="L19249" s="4" t="s">
        <v>6651</v>
      </c>
      <c r="M19249" t="s">
        <v>33</v>
      </c>
      <c r="N19249" t="s">
        <v>41</v>
      </c>
      <c r="O19249" s="6" t="s">
        <v>50</v>
      </c>
    </row>
    <row r="19250" spans="1:15" x14ac:dyDescent="0.3">
      <c r="A19250">
        <v>159681</v>
      </c>
      <c r="B19250" t="s">
        <v>12</v>
      </c>
      <c r="C19250">
        <v>1</v>
      </c>
      <c r="D19250" s="1">
        <v>2.99</v>
      </c>
      <c r="E19250" s="1">
        <f>Sales[[#This Row],[Quantities]]*Sales[[#This Row],[Price Each]]</f>
        <v>2.99</v>
      </c>
      <c r="F19250" t="str">
        <f>IF(Sales[[#This Row],[Sale Price]]&gt;=1000,"High-Priority Client",IF(Sales[[#This Row],[Price Each]]&gt;=500,"Medium-Priority Client","Low-Priority Client"))</f>
        <v>Low-Priority Client</v>
      </c>
      <c r="G19250" s="15">
        <v>43521</v>
      </c>
      <c r="H19250" s="16" t="str">
        <f>TEXT(Sales[[#This Row],[Date]],"dddd")</f>
        <v>lunes</v>
      </c>
      <c r="I19250" s="16" t="str">
        <f>"Q"&amp;ROUNDUP(MONTH(Sales[[#This Row],[Date]])/3,0)</f>
        <v>Q1</v>
      </c>
      <c r="J19250" s="17">
        <f>YEAR(Sales[[#This Row],[Date]])</f>
        <v>2019</v>
      </c>
      <c r="K19250" s="19">
        <v>0.35972222222222222</v>
      </c>
      <c r="L19250" s="4" t="s">
        <v>15446</v>
      </c>
      <c r="M19250" t="s">
        <v>30</v>
      </c>
      <c r="N19250" t="s">
        <v>38</v>
      </c>
      <c r="O19250" s="6" t="s">
        <v>47</v>
      </c>
    </row>
    <row r="19251" spans="1:15" x14ac:dyDescent="0.3">
      <c r="A19251">
        <v>159682</v>
      </c>
      <c r="B19251" t="s">
        <v>10</v>
      </c>
      <c r="C19251">
        <v>1</v>
      </c>
      <c r="D19251" s="1">
        <v>3.84</v>
      </c>
      <c r="E19251" s="1">
        <f>Sales[[#This Row],[Quantities]]*Sales[[#This Row],[Price Each]]</f>
        <v>3.84</v>
      </c>
      <c r="F19251" t="str">
        <f>IF(Sales[[#This Row],[Sale Price]]&gt;=1000,"High-Priority Client",IF(Sales[[#This Row],[Price Each]]&gt;=500,"Medium-Priority Client","Low-Priority Client"))</f>
        <v>Low-Priority Client</v>
      </c>
      <c r="G19251" s="15">
        <v>43516</v>
      </c>
      <c r="H19251" s="16" t="str">
        <f>TEXT(Sales[[#This Row],[Date]],"dddd")</f>
        <v>miércoles</v>
      </c>
      <c r="I19251" s="16" t="str">
        <f>"Q"&amp;ROUNDUP(MONTH(Sales[[#This Row],[Date]])/3,0)</f>
        <v>Q1</v>
      </c>
      <c r="J19251" s="17">
        <f>YEAR(Sales[[#This Row],[Date]])</f>
        <v>2019</v>
      </c>
      <c r="K19251" s="19">
        <v>0.86597222222222225</v>
      </c>
      <c r="L19251" s="4" t="s">
        <v>15447</v>
      </c>
      <c r="M19251" t="s">
        <v>31</v>
      </c>
      <c r="N19251" t="s">
        <v>38</v>
      </c>
      <c r="O19251" s="6" t="s">
        <v>48</v>
      </c>
    </row>
    <row r="19252" spans="1:15" x14ac:dyDescent="0.3">
      <c r="A19252">
        <v>159683</v>
      </c>
      <c r="B19252" t="s">
        <v>6</v>
      </c>
      <c r="C19252">
        <v>1</v>
      </c>
      <c r="D19252" s="1">
        <v>11.99</v>
      </c>
      <c r="E19252" s="1">
        <f>Sales[[#This Row],[Quantities]]*Sales[[#This Row],[Price Each]]</f>
        <v>11.99</v>
      </c>
      <c r="F19252" t="str">
        <f>IF(Sales[[#This Row],[Sale Price]]&gt;=1000,"High-Priority Client",IF(Sales[[#This Row],[Price Each]]&gt;=500,"Medium-Priority Client","Low-Priority Client"))</f>
        <v>Low-Priority Client</v>
      </c>
      <c r="G19252" s="15">
        <v>43499</v>
      </c>
      <c r="H19252" s="16" t="str">
        <f>TEXT(Sales[[#This Row],[Date]],"dddd")</f>
        <v>domingo</v>
      </c>
      <c r="I19252" s="16" t="str">
        <f>"Q"&amp;ROUNDUP(MONTH(Sales[[#This Row],[Date]])/3,0)</f>
        <v>Q1</v>
      </c>
      <c r="J19252" s="17">
        <f>YEAR(Sales[[#This Row],[Date]])</f>
        <v>2019</v>
      </c>
      <c r="K19252" s="19">
        <v>0.88194444444444453</v>
      </c>
      <c r="L19252" s="4" t="s">
        <v>9181</v>
      </c>
      <c r="M19252" t="s">
        <v>31</v>
      </c>
      <c r="N19252" t="s">
        <v>38</v>
      </c>
      <c r="O19252" s="6" t="s">
        <v>48</v>
      </c>
    </row>
    <row r="19253" spans="1:15" x14ac:dyDescent="0.3">
      <c r="A19253">
        <v>159684</v>
      </c>
      <c r="B19253" t="s">
        <v>3</v>
      </c>
      <c r="C19253">
        <v>1</v>
      </c>
      <c r="D19253" s="1">
        <v>11.95</v>
      </c>
      <c r="E19253" s="1">
        <f>Sales[[#This Row],[Quantities]]*Sales[[#This Row],[Price Each]]</f>
        <v>11.95</v>
      </c>
      <c r="F19253" t="str">
        <f>IF(Sales[[#This Row],[Sale Price]]&gt;=1000,"High-Priority Client",IF(Sales[[#This Row],[Price Each]]&gt;=500,"Medium-Priority Client","Low-Priority Client"))</f>
        <v>Low-Priority Client</v>
      </c>
      <c r="G19253" s="15">
        <v>43513</v>
      </c>
      <c r="H19253" s="16" t="str">
        <f>TEXT(Sales[[#This Row],[Date]],"dddd")</f>
        <v>domingo</v>
      </c>
      <c r="I19253" s="16" t="str">
        <f>"Q"&amp;ROUNDUP(MONTH(Sales[[#This Row],[Date]])/3,0)</f>
        <v>Q1</v>
      </c>
      <c r="J19253" s="17">
        <f>YEAR(Sales[[#This Row],[Date]])</f>
        <v>2019</v>
      </c>
      <c r="K19253" s="19">
        <v>0.48749999999999999</v>
      </c>
      <c r="L19253" s="4" t="s">
        <v>3477</v>
      </c>
      <c r="M19253" t="s">
        <v>34</v>
      </c>
      <c r="N19253" t="s">
        <v>44</v>
      </c>
      <c r="O19253" s="6" t="s">
        <v>51</v>
      </c>
    </row>
    <row r="19254" spans="1:15" x14ac:dyDescent="0.3">
      <c r="A19254">
        <v>159685</v>
      </c>
      <c r="B19254" t="s">
        <v>6</v>
      </c>
      <c r="C19254">
        <v>1</v>
      </c>
      <c r="D19254" s="1">
        <v>11.99</v>
      </c>
      <c r="E19254" s="1">
        <f>Sales[[#This Row],[Quantities]]*Sales[[#This Row],[Price Each]]</f>
        <v>11.99</v>
      </c>
      <c r="F19254" t="str">
        <f>IF(Sales[[#This Row],[Sale Price]]&gt;=1000,"High-Priority Client",IF(Sales[[#This Row],[Price Each]]&gt;=500,"Medium-Priority Client","Low-Priority Client"))</f>
        <v>Low-Priority Client</v>
      </c>
      <c r="G19254" s="15">
        <v>43500</v>
      </c>
      <c r="H19254" s="16" t="str">
        <f>TEXT(Sales[[#This Row],[Date]],"dddd")</f>
        <v>lunes</v>
      </c>
      <c r="I19254" s="16" t="str">
        <f>"Q"&amp;ROUNDUP(MONTH(Sales[[#This Row],[Date]])/3,0)</f>
        <v>Q1</v>
      </c>
      <c r="J19254" s="17">
        <f>YEAR(Sales[[#This Row],[Date]])</f>
        <v>2019</v>
      </c>
      <c r="K19254" s="19">
        <v>0.71875</v>
      </c>
      <c r="L19254" s="4" t="s">
        <v>15448</v>
      </c>
      <c r="M19254" t="s">
        <v>29</v>
      </c>
      <c r="N19254" t="s">
        <v>37</v>
      </c>
      <c r="O19254" s="6" t="s">
        <v>46</v>
      </c>
    </row>
    <row r="19255" spans="1:15" x14ac:dyDescent="0.3">
      <c r="A19255">
        <v>159686</v>
      </c>
      <c r="B19255" t="s">
        <v>12</v>
      </c>
      <c r="C19255">
        <v>1</v>
      </c>
      <c r="D19255" s="1">
        <v>2.99</v>
      </c>
      <c r="E19255" s="1">
        <f>Sales[[#This Row],[Quantities]]*Sales[[#This Row],[Price Each]]</f>
        <v>2.99</v>
      </c>
      <c r="F19255" t="str">
        <f>IF(Sales[[#This Row],[Sale Price]]&gt;=1000,"High-Priority Client",IF(Sales[[#This Row],[Price Each]]&gt;=500,"Medium-Priority Client","Low-Priority Client"))</f>
        <v>Low-Priority Client</v>
      </c>
      <c r="G19255" s="15">
        <v>43522</v>
      </c>
      <c r="H19255" s="16" t="str">
        <f>TEXT(Sales[[#This Row],[Date]],"dddd")</f>
        <v>martes</v>
      </c>
      <c r="I19255" s="16" t="str">
        <f>"Q"&amp;ROUNDUP(MONTH(Sales[[#This Row],[Date]])/3,0)</f>
        <v>Q1</v>
      </c>
      <c r="J19255" s="17">
        <f>YEAR(Sales[[#This Row],[Date]])</f>
        <v>2019</v>
      </c>
      <c r="K19255" s="19">
        <v>0.68402777777777779</v>
      </c>
      <c r="L19255" s="4" t="s">
        <v>15449</v>
      </c>
      <c r="M19255" t="s">
        <v>30</v>
      </c>
      <c r="N19255" t="s">
        <v>38</v>
      </c>
      <c r="O19255" s="6" t="s">
        <v>47</v>
      </c>
    </row>
    <row r="19256" spans="1:15" x14ac:dyDescent="0.3">
      <c r="A19256">
        <v>159687</v>
      </c>
      <c r="B19256" t="s">
        <v>4</v>
      </c>
      <c r="C19256">
        <v>1</v>
      </c>
      <c r="D19256" s="1">
        <v>99.99</v>
      </c>
      <c r="E19256" s="1">
        <f>Sales[[#This Row],[Quantities]]*Sales[[#This Row],[Price Each]]</f>
        <v>99.99</v>
      </c>
      <c r="F19256" t="str">
        <f>IF(Sales[[#This Row],[Sale Price]]&gt;=1000,"High-Priority Client",IF(Sales[[#This Row],[Price Each]]&gt;=500,"Medium-Priority Client","Low-Priority Client"))</f>
        <v>Low-Priority Client</v>
      </c>
      <c r="G19256" s="15">
        <v>43501</v>
      </c>
      <c r="H19256" s="16" t="str">
        <f>TEXT(Sales[[#This Row],[Date]],"dddd")</f>
        <v>martes</v>
      </c>
      <c r="I19256" s="16" t="str">
        <f>"Q"&amp;ROUNDUP(MONTH(Sales[[#This Row],[Date]])/3,0)</f>
        <v>Q1</v>
      </c>
      <c r="J19256" s="17">
        <f>YEAR(Sales[[#This Row],[Date]])</f>
        <v>2019</v>
      </c>
      <c r="K19256" s="19">
        <v>0.42986111111111108</v>
      </c>
      <c r="L19256" s="4" t="s">
        <v>10506</v>
      </c>
      <c r="M19256" t="s">
        <v>29</v>
      </c>
      <c r="N19256" t="s">
        <v>43</v>
      </c>
      <c r="O19256" s="6" t="s">
        <v>54</v>
      </c>
    </row>
    <row r="19257" spans="1:15" x14ac:dyDescent="0.3">
      <c r="A19257">
        <v>159688</v>
      </c>
      <c r="B19257" t="s">
        <v>21</v>
      </c>
      <c r="C19257">
        <v>1</v>
      </c>
      <c r="D19257" s="1">
        <v>379.99</v>
      </c>
      <c r="E19257" s="1">
        <f>Sales[[#This Row],[Quantities]]*Sales[[#This Row],[Price Each]]</f>
        <v>379.99</v>
      </c>
      <c r="F19257" t="str">
        <f>IF(Sales[[#This Row],[Sale Price]]&gt;=1000,"High-Priority Client",IF(Sales[[#This Row],[Price Each]]&gt;=500,"Medium-Priority Client","Low-Priority Client"))</f>
        <v>Low-Priority Client</v>
      </c>
      <c r="G19257" s="15">
        <v>43501</v>
      </c>
      <c r="H19257" s="16" t="str">
        <f>TEXT(Sales[[#This Row],[Date]],"dddd")</f>
        <v>martes</v>
      </c>
      <c r="I19257" s="16" t="str">
        <f>"Q"&amp;ROUNDUP(MONTH(Sales[[#This Row],[Date]])/3,0)</f>
        <v>Q1</v>
      </c>
      <c r="J19257" s="17">
        <f>YEAR(Sales[[#This Row],[Date]])</f>
        <v>2019</v>
      </c>
      <c r="K19257" s="19">
        <v>0.93958333333333333</v>
      </c>
      <c r="L19257" s="4" t="s">
        <v>15450</v>
      </c>
      <c r="M19257" t="s">
        <v>32</v>
      </c>
      <c r="N19257" t="s">
        <v>39</v>
      </c>
      <c r="O19257" s="6" t="s">
        <v>49</v>
      </c>
    </row>
    <row r="19258" spans="1:15" x14ac:dyDescent="0.3">
      <c r="A19258">
        <v>159689</v>
      </c>
      <c r="B19258" t="s">
        <v>3</v>
      </c>
      <c r="C19258">
        <v>1</v>
      </c>
      <c r="D19258" s="1">
        <v>11.95</v>
      </c>
      <c r="E19258" s="1">
        <f>Sales[[#This Row],[Quantities]]*Sales[[#This Row],[Price Each]]</f>
        <v>11.95</v>
      </c>
      <c r="F19258" t="str">
        <f>IF(Sales[[#This Row],[Sale Price]]&gt;=1000,"High-Priority Client",IF(Sales[[#This Row],[Price Each]]&gt;=500,"Medium-Priority Client","Low-Priority Client"))</f>
        <v>Low-Priority Client</v>
      </c>
      <c r="G19258" s="15">
        <v>43504</v>
      </c>
      <c r="H19258" s="16" t="str">
        <f>TEXT(Sales[[#This Row],[Date]],"dddd")</f>
        <v>viernes</v>
      </c>
      <c r="I19258" s="16" t="str">
        <f>"Q"&amp;ROUNDUP(MONTH(Sales[[#This Row],[Date]])/3,0)</f>
        <v>Q1</v>
      </c>
      <c r="J19258" s="17">
        <f>YEAR(Sales[[#This Row],[Date]])</f>
        <v>2019</v>
      </c>
      <c r="K19258" s="19">
        <v>0.33194444444444443</v>
      </c>
      <c r="L19258" s="4" t="s">
        <v>834</v>
      </c>
      <c r="M19258" t="s">
        <v>35</v>
      </c>
      <c r="N19258" t="s">
        <v>42</v>
      </c>
      <c r="O19258" s="6" t="s">
        <v>52</v>
      </c>
    </row>
    <row r="19259" spans="1:15" x14ac:dyDescent="0.3">
      <c r="A19259">
        <v>159690</v>
      </c>
      <c r="B19259" t="s">
        <v>10</v>
      </c>
      <c r="C19259">
        <v>2</v>
      </c>
      <c r="D19259" s="1">
        <v>3.84</v>
      </c>
      <c r="E19259" s="1">
        <f>Sales[[#This Row],[Quantities]]*Sales[[#This Row],[Price Each]]</f>
        <v>7.68</v>
      </c>
      <c r="F19259" t="str">
        <f>IF(Sales[[#This Row],[Sale Price]]&gt;=1000,"High-Priority Client",IF(Sales[[#This Row],[Price Each]]&gt;=500,"Medium-Priority Client","Low-Priority Client"))</f>
        <v>Low-Priority Client</v>
      </c>
      <c r="G19259" s="15">
        <v>43501</v>
      </c>
      <c r="H19259" s="16" t="str">
        <f>TEXT(Sales[[#This Row],[Date]],"dddd")</f>
        <v>martes</v>
      </c>
      <c r="I19259" s="16" t="str">
        <f>"Q"&amp;ROUNDUP(MONTH(Sales[[#This Row],[Date]])/3,0)</f>
        <v>Q1</v>
      </c>
      <c r="J19259" s="17">
        <f>YEAR(Sales[[#This Row],[Date]])</f>
        <v>2019</v>
      </c>
      <c r="K19259" s="19">
        <v>0.73263888888888884</v>
      </c>
      <c r="L19259" s="4" t="s">
        <v>15451</v>
      </c>
      <c r="M19259" t="s">
        <v>31</v>
      </c>
      <c r="N19259" t="s">
        <v>38</v>
      </c>
      <c r="O19259" s="6" t="s">
        <v>48</v>
      </c>
    </row>
    <row r="19260" spans="1:15" x14ac:dyDescent="0.3">
      <c r="A19260">
        <v>159691</v>
      </c>
      <c r="B19260" t="s">
        <v>8</v>
      </c>
      <c r="C19260">
        <v>1</v>
      </c>
      <c r="D19260" s="1">
        <v>14.95</v>
      </c>
      <c r="E19260" s="1">
        <f>Sales[[#This Row],[Quantities]]*Sales[[#This Row],[Price Each]]</f>
        <v>14.95</v>
      </c>
      <c r="F19260" t="str">
        <f>IF(Sales[[#This Row],[Sale Price]]&gt;=1000,"High-Priority Client",IF(Sales[[#This Row],[Price Each]]&gt;=500,"Medium-Priority Client","Low-Priority Client"))</f>
        <v>Low-Priority Client</v>
      </c>
      <c r="G19260" s="15">
        <v>43513</v>
      </c>
      <c r="H19260" s="16" t="str">
        <f>TEXT(Sales[[#This Row],[Date]],"dddd")</f>
        <v>domingo</v>
      </c>
      <c r="I19260" s="16" t="str">
        <f>"Q"&amp;ROUNDUP(MONTH(Sales[[#This Row],[Date]])/3,0)</f>
        <v>Q1</v>
      </c>
      <c r="J19260" s="17">
        <f>YEAR(Sales[[#This Row],[Date]])</f>
        <v>2019</v>
      </c>
      <c r="K19260" s="19">
        <v>0.59583333333333333</v>
      </c>
      <c r="L19260" s="4" t="s">
        <v>5266</v>
      </c>
      <c r="M19260" t="s">
        <v>30</v>
      </c>
      <c r="N19260" t="s">
        <v>38</v>
      </c>
      <c r="O19260" s="6" t="s">
        <v>47</v>
      </c>
    </row>
    <row r="19261" spans="1:15" x14ac:dyDescent="0.3">
      <c r="A19261">
        <v>159692</v>
      </c>
      <c r="B19261" t="s">
        <v>11</v>
      </c>
      <c r="C19261">
        <v>1</v>
      </c>
      <c r="D19261" s="1">
        <v>150</v>
      </c>
      <c r="E19261" s="1">
        <f>Sales[[#This Row],[Quantities]]*Sales[[#This Row],[Price Each]]</f>
        <v>150</v>
      </c>
      <c r="F19261" t="str">
        <f>IF(Sales[[#This Row],[Sale Price]]&gt;=1000,"High-Priority Client",IF(Sales[[#This Row],[Price Each]]&gt;=500,"Medium-Priority Client","Low-Priority Client"))</f>
        <v>Low-Priority Client</v>
      </c>
      <c r="G19261" s="15">
        <v>43512</v>
      </c>
      <c r="H19261" s="16" t="str">
        <f>TEXT(Sales[[#This Row],[Date]],"dddd")</f>
        <v>sábado</v>
      </c>
      <c r="I19261" s="16" t="str">
        <f>"Q"&amp;ROUNDUP(MONTH(Sales[[#This Row],[Date]])/3,0)</f>
        <v>Q1</v>
      </c>
      <c r="J19261" s="17">
        <f>YEAR(Sales[[#This Row],[Date]])</f>
        <v>2019</v>
      </c>
      <c r="K19261" s="19">
        <v>0.58194444444444449</v>
      </c>
      <c r="L19261" s="4" t="s">
        <v>15452</v>
      </c>
      <c r="M19261" t="s">
        <v>30</v>
      </c>
      <c r="N19261" t="s">
        <v>38</v>
      </c>
      <c r="O19261" s="6" t="s">
        <v>47</v>
      </c>
    </row>
    <row r="19262" spans="1:15" x14ac:dyDescent="0.3">
      <c r="A19262">
        <v>159693</v>
      </c>
      <c r="B19262" t="s">
        <v>6</v>
      </c>
      <c r="C19262">
        <v>1</v>
      </c>
      <c r="D19262" s="1">
        <v>11.99</v>
      </c>
      <c r="E19262" s="1">
        <f>Sales[[#This Row],[Quantities]]*Sales[[#This Row],[Price Each]]</f>
        <v>11.99</v>
      </c>
      <c r="F19262" t="str">
        <f>IF(Sales[[#This Row],[Sale Price]]&gt;=1000,"High-Priority Client",IF(Sales[[#This Row],[Price Each]]&gt;=500,"Medium-Priority Client","Low-Priority Client"))</f>
        <v>Low-Priority Client</v>
      </c>
      <c r="G19262" s="15">
        <v>43502</v>
      </c>
      <c r="H19262" s="16" t="str">
        <f>TEXT(Sales[[#This Row],[Date]],"dddd")</f>
        <v>miércoles</v>
      </c>
      <c r="I19262" s="16" t="str">
        <f>"Q"&amp;ROUNDUP(MONTH(Sales[[#This Row],[Date]])/3,0)</f>
        <v>Q1</v>
      </c>
      <c r="J19262" s="17">
        <f>YEAR(Sales[[#This Row],[Date]])</f>
        <v>2019</v>
      </c>
      <c r="K19262" s="19">
        <v>0.51250000000000007</v>
      </c>
      <c r="L19262" s="4" t="s">
        <v>15453</v>
      </c>
      <c r="M19262" t="s">
        <v>34</v>
      </c>
      <c r="N19262" t="s">
        <v>44</v>
      </c>
      <c r="O19262" s="6" t="s">
        <v>51</v>
      </c>
    </row>
    <row r="19263" spans="1:15" x14ac:dyDescent="0.3">
      <c r="A19263">
        <v>159694</v>
      </c>
      <c r="B19263" t="s">
        <v>6</v>
      </c>
      <c r="C19263">
        <v>1</v>
      </c>
      <c r="D19263" s="1">
        <v>11.99</v>
      </c>
      <c r="E19263" s="1">
        <f>Sales[[#This Row],[Quantities]]*Sales[[#This Row],[Price Each]]</f>
        <v>11.99</v>
      </c>
      <c r="F19263" t="str">
        <f>IF(Sales[[#This Row],[Sale Price]]&gt;=1000,"High-Priority Client",IF(Sales[[#This Row],[Price Each]]&gt;=500,"Medium-Priority Client","Low-Priority Client"))</f>
        <v>Low-Priority Client</v>
      </c>
      <c r="G19263" s="15">
        <v>43520</v>
      </c>
      <c r="H19263" s="16" t="str">
        <f>TEXT(Sales[[#This Row],[Date]],"dddd")</f>
        <v>domingo</v>
      </c>
      <c r="I19263" s="16" t="str">
        <f>"Q"&amp;ROUNDUP(MONTH(Sales[[#This Row],[Date]])/3,0)</f>
        <v>Q1</v>
      </c>
      <c r="J19263" s="17">
        <f>YEAR(Sales[[#This Row],[Date]])</f>
        <v>2019</v>
      </c>
      <c r="K19263" s="19">
        <v>0.91736111111111107</v>
      </c>
      <c r="L19263" s="4" t="s">
        <v>15454</v>
      </c>
      <c r="M19263" t="s">
        <v>28</v>
      </c>
      <c r="N19263" t="s">
        <v>40</v>
      </c>
      <c r="O19263" s="6" t="s">
        <v>45</v>
      </c>
    </row>
    <row r="19264" spans="1:15" x14ac:dyDescent="0.3">
      <c r="A19264">
        <v>159695</v>
      </c>
      <c r="B19264" t="s">
        <v>13</v>
      </c>
      <c r="C19264">
        <v>1</v>
      </c>
      <c r="D19264" s="1">
        <v>700</v>
      </c>
      <c r="E19264" s="1">
        <f>Sales[[#This Row],[Quantities]]*Sales[[#This Row],[Price Each]]</f>
        <v>700</v>
      </c>
      <c r="F19264" t="str">
        <f>IF(Sales[[#This Row],[Sale Price]]&gt;=1000,"High-Priority Client",IF(Sales[[#This Row],[Price Each]]&gt;=500,"Medium-Priority Client","Low-Priority Client"))</f>
        <v>Medium-Priority Client</v>
      </c>
      <c r="G19264" s="15">
        <v>43514</v>
      </c>
      <c r="H19264" s="16" t="str">
        <f>TEXT(Sales[[#This Row],[Date]],"dddd")</f>
        <v>lunes</v>
      </c>
      <c r="I19264" s="16" t="str">
        <f>"Q"&amp;ROUNDUP(MONTH(Sales[[#This Row],[Date]])/3,0)</f>
        <v>Q1</v>
      </c>
      <c r="J19264" s="17">
        <f>YEAR(Sales[[#This Row],[Date]])</f>
        <v>2019</v>
      </c>
      <c r="K19264" s="19">
        <v>3.4722222222222224E-2</v>
      </c>
      <c r="L19264" s="4" t="s">
        <v>15455</v>
      </c>
      <c r="M19264" t="s">
        <v>29</v>
      </c>
      <c r="N19264" t="s">
        <v>37</v>
      </c>
      <c r="O19264" s="6" t="s">
        <v>46</v>
      </c>
    </row>
    <row r="19265" spans="1:15" x14ac:dyDescent="0.3">
      <c r="A19265">
        <v>159695</v>
      </c>
      <c r="B19265" t="s">
        <v>8</v>
      </c>
      <c r="C19265">
        <v>1</v>
      </c>
      <c r="D19265" s="1">
        <v>14.95</v>
      </c>
      <c r="E19265" s="1">
        <f>Sales[[#This Row],[Quantities]]*Sales[[#This Row],[Price Each]]</f>
        <v>14.95</v>
      </c>
      <c r="F19265" t="str">
        <f>IF(Sales[[#This Row],[Sale Price]]&gt;=1000,"High-Priority Client",IF(Sales[[#This Row],[Price Each]]&gt;=500,"Medium-Priority Client","Low-Priority Client"))</f>
        <v>Low-Priority Client</v>
      </c>
      <c r="G19265" s="15">
        <v>43514</v>
      </c>
      <c r="H19265" s="16" t="str">
        <f>TEXT(Sales[[#This Row],[Date]],"dddd")</f>
        <v>lunes</v>
      </c>
      <c r="I19265" s="16" t="str">
        <f>"Q"&amp;ROUNDUP(MONTH(Sales[[#This Row],[Date]])/3,0)</f>
        <v>Q1</v>
      </c>
      <c r="J19265" s="17">
        <f>YEAR(Sales[[#This Row],[Date]])</f>
        <v>2019</v>
      </c>
      <c r="K19265" s="19">
        <v>3.4722222222222224E-2</v>
      </c>
      <c r="L19265" s="4" t="s">
        <v>15455</v>
      </c>
      <c r="M19265" t="s">
        <v>29</v>
      </c>
      <c r="N19265" t="s">
        <v>37</v>
      </c>
      <c r="O19265" s="6" t="s">
        <v>46</v>
      </c>
    </row>
    <row r="19266" spans="1:15" x14ac:dyDescent="0.3">
      <c r="A19266">
        <v>159696</v>
      </c>
      <c r="B19266" t="s">
        <v>11</v>
      </c>
      <c r="C19266">
        <v>1</v>
      </c>
      <c r="D19266" s="1">
        <v>150</v>
      </c>
      <c r="E19266" s="1">
        <f>Sales[[#This Row],[Quantities]]*Sales[[#This Row],[Price Each]]</f>
        <v>150</v>
      </c>
      <c r="F19266" t="str">
        <f>IF(Sales[[#This Row],[Sale Price]]&gt;=1000,"High-Priority Client",IF(Sales[[#This Row],[Price Each]]&gt;=500,"Medium-Priority Client","Low-Priority Client"))</f>
        <v>Low-Priority Client</v>
      </c>
      <c r="G19266" s="15">
        <v>43509</v>
      </c>
      <c r="H19266" s="16" t="str">
        <f>TEXT(Sales[[#This Row],[Date]],"dddd")</f>
        <v>miércoles</v>
      </c>
      <c r="I19266" s="16" t="str">
        <f>"Q"&amp;ROUNDUP(MONTH(Sales[[#This Row],[Date]])/3,0)</f>
        <v>Q1</v>
      </c>
      <c r="J19266" s="17">
        <f>YEAR(Sales[[#This Row],[Date]])</f>
        <v>2019</v>
      </c>
      <c r="K19266" s="19">
        <v>0.39861111111111108</v>
      </c>
      <c r="L19266" s="4" t="s">
        <v>15456</v>
      </c>
      <c r="M19266" t="s">
        <v>30</v>
      </c>
      <c r="N19266" t="s">
        <v>38</v>
      </c>
      <c r="O19266" s="6" t="s">
        <v>47</v>
      </c>
    </row>
    <row r="19267" spans="1:15" x14ac:dyDescent="0.3">
      <c r="A19267">
        <v>159697</v>
      </c>
      <c r="B19267" t="s">
        <v>8</v>
      </c>
      <c r="C19267">
        <v>1</v>
      </c>
      <c r="D19267" s="1">
        <v>14.95</v>
      </c>
      <c r="E19267" s="1">
        <f>Sales[[#This Row],[Quantities]]*Sales[[#This Row],[Price Each]]</f>
        <v>14.95</v>
      </c>
      <c r="F19267" t="str">
        <f>IF(Sales[[#This Row],[Sale Price]]&gt;=1000,"High-Priority Client",IF(Sales[[#This Row],[Price Each]]&gt;=500,"Medium-Priority Client","Low-Priority Client"))</f>
        <v>Low-Priority Client</v>
      </c>
      <c r="G19267" s="15">
        <v>43498</v>
      </c>
      <c r="H19267" s="16" t="str">
        <f>TEXT(Sales[[#This Row],[Date]],"dddd")</f>
        <v>sábado</v>
      </c>
      <c r="I19267" s="16" t="str">
        <f>"Q"&amp;ROUNDUP(MONTH(Sales[[#This Row],[Date]])/3,0)</f>
        <v>Q1</v>
      </c>
      <c r="J19267" s="17">
        <f>YEAR(Sales[[#This Row],[Date]])</f>
        <v>2019</v>
      </c>
      <c r="K19267" s="19">
        <v>0.97291666666666676</v>
      </c>
      <c r="L19267" s="4" t="s">
        <v>13601</v>
      </c>
      <c r="M19267" t="s">
        <v>35</v>
      </c>
      <c r="N19267" t="s">
        <v>42</v>
      </c>
      <c r="O19267" s="6" t="s">
        <v>52</v>
      </c>
    </row>
    <row r="19268" spans="1:15" x14ac:dyDescent="0.3">
      <c r="A19268">
        <v>159698</v>
      </c>
      <c r="B19268" t="s">
        <v>12</v>
      </c>
      <c r="C19268">
        <v>1</v>
      </c>
      <c r="D19268" s="1">
        <v>2.99</v>
      </c>
      <c r="E19268" s="1">
        <f>Sales[[#This Row],[Quantities]]*Sales[[#This Row],[Price Each]]</f>
        <v>2.99</v>
      </c>
      <c r="F19268" t="str">
        <f>IF(Sales[[#This Row],[Sale Price]]&gt;=1000,"High-Priority Client",IF(Sales[[#This Row],[Price Each]]&gt;=500,"Medium-Priority Client","Low-Priority Client"))</f>
        <v>Low-Priority Client</v>
      </c>
      <c r="G19268" s="15">
        <v>43513</v>
      </c>
      <c r="H19268" s="16" t="str">
        <f>TEXT(Sales[[#This Row],[Date]],"dddd")</f>
        <v>domingo</v>
      </c>
      <c r="I19268" s="16" t="str">
        <f>"Q"&amp;ROUNDUP(MONTH(Sales[[#This Row],[Date]])/3,0)</f>
        <v>Q1</v>
      </c>
      <c r="J19268" s="17">
        <f>YEAR(Sales[[#This Row],[Date]])</f>
        <v>2019</v>
      </c>
      <c r="K19268" s="19">
        <v>0.71388888888888891</v>
      </c>
      <c r="L19268" s="4" t="s">
        <v>1464</v>
      </c>
      <c r="M19268" t="s">
        <v>32</v>
      </c>
      <c r="N19268" t="s">
        <v>39</v>
      </c>
      <c r="O19268" s="6" t="s">
        <v>49</v>
      </c>
    </row>
    <row r="19269" spans="1:15" x14ac:dyDescent="0.3">
      <c r="A19269">
        <v>159699</v>
      </c>
      <c r="B19269" t="s">
        <v>4</v>
      </c>
      <c r="C19269">
        <v>1</v>
      </c>
      <c r="D19269" s="1">
        <v>99.99</v>
      </c>
      <c r="E19269" s="1">
        <f>Sales[[#This Row],[Quantities]]*Sales[[#This Row],[Price Each]]</f>
        <v>99.99</v>
      </c>
      <c r="F19269" t="str">
        <f>IF(Sales[[#This Row],[Sale Price]]&gt;=1000,"High-Priority Client",IF(Sales[[#This Row],[Price Each]]&gt;=500,"Medium-Priority Client","Low-Priority Client"))</f>
        <v>Low-Priority Client</v>
      </c>
      <c r="G19269" s="15">
        <v>43517</v>
      </c>
      <c r="H19269" s="16" t="str">
        <f>TEXT(Sales[[#This Row],[Date]],"dddd")</f>
        <v>jueves</v>
      </c>
      <c r="I19269" s="16" t="str">
        <f>"Q"&amp;ROUNDUP(MONTH(Sales[[#This Row],[Date]])/3,0)</f>
        <v>Q1</v>
      </c>
      <c r="J19269" s="17">
        <f>YEAR(Sales[[#This Row],[Date]])</f>
        <v>2019</v>
      </c>
      <c r="K19269" s="19">
        <v>0.78472222222222221</v>
      </c>
      <c r="L19269" s="4" t="s">
        <v>7354</v>
      </c>
      <c r="M19269" t="s">
        <v>30</v>
      </c>
      <c r="N19269" t="s">
        <v>38</v>
      </c>
      <c r="O19269" s="6" t="s">
        <v>47</v>
      </c>
    </row>
    <row r="19270" spans="1:15" x14ac:dyDescent="0.3">
      <c r="A19270">
        <v>159700</v>
      </c>
      <c r="B19270" t="s">
        <v>12</v>
      </c>
      <c r="C19270">
        <v>1</v>
      </c>
      <c r="D19270" s="1">
        <v>2.99</v>
      </c>
      <c r="E19270" s="1">
        <f>Sales[[#This Row],[Quantities]]*Sales[[#This Row],[Price Each]]</f>
        <v>2.99</v>
      </c>
      <c r="F19270" t="str">
        <f>IF(Sales[[#This Row],[Sale Price]]&gt;=1000,"High-Priority Client",IF(Sales[[#This Row],[Price Each]]&gt;=500,"Medium-Priority Client","Low-Priority Client"))</f>
        <v>Low-Priority Client</v>
      </c>
      <c r="G19270" s="15">
        <v>43516</v>
      </c>
      <c r="H19270" s="16" t="str">
        <f>TEXT(Sales[[#This Row],[Date]],"dddd")</f>
        <v>miércoles</v>
      </c>
      <c r="I19270" s="16" t="str">
        <f>"Q"&amp;ROUNDUP(MONTH(Sales[[#This Row],[Date]])/3,0)</f>
        <v>Q1</v>
      </c>
      <c r="J19270" s="17">
        <f>YEAR(Sales[[#This Row],[Date]])</f>
        <v>2019</v>
      </c>
      <c r="K19270" s="19">
        <v>0.45277777777777778</v>
      </c>
      <c r="L19270" s="4" t="s">
        <v>10452</v>
      </c>
      <c r="M19270" t="s">
        <v>33</v>
      </c>
      <c r="N19270" t="s">
        <v>41</v>
      </c>
      <c r="O19270" s="6" t="s">
        <v>50</v>
      </c>
    </row>
    <row r="19271" spans="1:15" x14ac:dyDescent="0.3">
      <c r="A19271">
        <v>159701</v>
      </c>
      <c r="B19271" t="s">
        <v>6</v>
      </c>
      <c r="C19271">
        <v>2</v>
      </c>
      <c r="D19271" s="1">
        <v>11.99</v>
      </c>
      <c r="E19271" s="1">
        <f>Sales[[#This Row],[Quantities]]*Sales[[#This Row],[Price Each]]</f>
        <v>23.98</v>
      </c>
      <c r="F19271" t="str">
        <f>IF(Sales[[#This Row],[Sale Price]]&gt;=1000,"High-Priority Client",IF(Sales[[#This Row],[Price Each]]&gt;=500,"Medium-Priority Client","Low-Priority Client"))</f>
        <v>Low-Priority Client</v>
      </c>
      <c r="G19271" s="15">
        <v>43504</v>
      </c>
      <c r="H19271" s="16" t="str">
        <f>TEXT(Sales[[#This Row],[Date]],"dddd")</f>
        <v>viernes</v>
      </c>
      <c r="I19271" s="16" t="str">
        <f>"Q"&amp;ROUNDUP(MONTH(Sales[[#This Row],[Date]])/3,0)</f>
        <v>Q1</v>
      </c>
      <c r="J19271" s="17">
        <f>YEAR(Sales[[#This Row],[Date]])</f>
        <v>2019</v>
      </c>
      <c r="K19271" s="19">
        <v>0.77847222222222223</v>
      </c>
      <c r="L19271" s="4" t="s">
        <v>15457</v>
      </c>
      <c r="M19271" t="s">
        <v>31</v>
      </c>
      <c r="N19271" t="s">
        <v>38</v>
      </c>
      <c r="O19271" s="6" t="s">
        <v>48</v>
      </c>
    </row>
    <row r="19272" spans="1:15" x14ac:dyDescent="0.3">
      <c r="A19272">
        <v>159702</v>
      </c>
      <c r="B19272" t="s">
        <v>5</v>
      </c>
      <c r="C19272">
        <v>1</v>
      </c>
      <c r="D19272" s="1">
        <v>600</v>
      </c>
      <c r="E19272" s="1">
        <f>Sales[[#This Row],[Quantities]]*Sales[[#This Row],[Price Each]]</f>
        <v>600</v>
      </c>
      <c r="F19272" t="str">
        <f>IF(Sales[[#This Row],[Sale Price]]&gt;=1000,"High-Priority Client",IF(Sales[[#This Row],[Price Each]]&gt;=500,"Medium-Priority Client","Low-Priority Client"))</f>
        <v>Medium-Priority Client</v>
      </c>
      <c r="G19272" s="15">
        <v>43498</v>
      </c>
      <c r="H19272" s="16" t="str">
        <f>TEXT(Sales[[#This Row],[Date]],"dddd")</f>
        <v>sábado</v>
      </c>
      <c r="I19272" s="16" t="str">
        <f>"Q"&amp;ROUNDUP(MONTH(Sales[[#This Row],[Date]])/3,0)</f>
        <v>Q1</v>
      </c>
      <c r="J19272" s="17">
        <f>YEAR(Sales[[#This Row],[Date]])</f>
        <v>2019</v>
      </c>
      <c r="K19272" s="19">
        <v>0.8666666666666667</v>
      </c>
      <c r="L19272" s="4" t="s">
        <v>11305</v>
      </c>
      <c r="M19272" t="s">
        <v>31</v>
      </c>
      <c r="N19272" t="s">
        <v>38</v>
      </c>
      <c r="O19272" s="6" t="s">
        <v>48</v>
      </c>
    </row>
    <row r="19273" spans="1:15" x14ac:dyDescent="0.3">
      <c r="A19273">
        <v>159703</v>
      </c>
      <c r="B19273" t="s">
        <v>6</v>
      </c>
      <c r="C19273">
        <v>1</v>
      </c>
      <c r="D19273" s="1">
        <v>11.99</v>
      </c>
      <c r="E19273" s="1">
        <f>Sales[[#This Row],[Quantities]]*Sales[[#This Row],[Price Each]]</f>
        <v>11.99</v>
      </c>
      <c r="F19273" t="str">
        <f>IF(Sales[[#This Row],[Sale Price]]&gt;=1000,"High-Priority Client",IF(Sales[[#This Row],[Price Each]]&gt;=500,"Medium-Priority Client","Low-Priority Client"))</f>
        <v>Low-Priority Client</v>
      </c>
      <c r="G19273" s="15">
        <v>43515</v>
      </c>
      <c r="H19273" s="16" t="str">
        <f>TEXT(Sales[[#This Row],[Date]],"dddd")</f>
        <v>martes</v>
      </c>
      <c r="I19273" s="16" t="str">
        <f>"Q"&amp;ROUNDUP(MONTH(Sales[[#This Row],[Date]])/3,0)</f>
        <v>Q1</v>
      </c>
      <c r="J19273" s="17">
        <f>YEAR(Sales[[#This Row],[Date]])</f>
        <v>2019</v>
      </c>
      <c r="K19273" s="19">
        <v>0.4513888888888889</v>
      </c>
      <c r="L19273" s="4" t="s">
        <v>15458</v>
      </c>
      <c r="M19273" t="s">
        <v>34</v>
      </c>
      <c r="N19273" t="s">
        <v>44</v>
      </c>
      <c r="O19273" s="6" t="s">
        <v>51</v>
      </c>
    </row>
    <row r="19274" spans="1:15" x14ac:dyDescent="0.3">
      <c r="A19274">
        <v>159704</v>
      </c>
      <c r="B19274" t="s">
        <v>8</v>
      </c>
      <c r="C19274">
        <v>1</v>
      </c>
      <c r="D19274" s="1">
        <v>14.95</v>
      </c>
      <c r="E19274" s="1">
        <f>Sales[[#This Row],[Quantities]]*Sales[[#This Row],[Price Each]]</f>
        <v>14.95</v>
      </c>
      <c r="F19274" t="str">
        <f>IF(Sales[[#This Row],[Sale Price]]&gt;=1000,"High-Priority Client",IF(Sales[[#This Row],[Price Each]]&gt;=500,"Medium-Priority Client","Low-Priority Client"))</f>
        <v>Low-Priority Client</v>
      </c>
      <c r="G19274" s="15">
        <v>43518</v>
      </c>
      <c r="H19274" s="16" t="str">
        <f>TEXT(Sales[[#This Row],[Date]],"dddd")</f>
        <v>viernes</v>
      </c>
      <c r="I19274" s="16" t="str">
        <f>"Q"&amp;ROUNDUP(MONTH(Sales[[#This Row],[Date]])/3,0)</f>
        <v>Q1</v>
      </c>
      <c r="J19274" s="17">
        <f>YEAR(Sales[[#This Row],[Date]])</f>
        <v>2019</v>
      </c>
      <c r="K19274" s="19">
        <v>4.3055555555555562E-2</v>
      </c>
      <c r="L19274" s="4" t="s">
        <v>15459</v>
      </c>
      <c r="M19274" t="s">
        <v>31</v>
      </c>
      <c r="N19274" t="s">
        <v>38</v>
      </c>
      <c r="O19274" s="6" t="s">
        <v>48</v>
      </c>
    </row>
    <row r="19275" spans="1:15" x14ac:dyDescent="0.3">
      <c r="A19275">
        <v>159705</v>
      </c>
      <c r="B19275" t="s">
        <v>3</v>
      </c>
      <c r="C19275">
        <v>1</v>
      </c>
      <c r="D19275" s="1">
        <v>11.95</v>
      </c>
      <c r="E19275" s="1">
        <f>Sales[[#This Row],[Quantities]]*Sales[[#This Row],[Price Each]]</f>
        <v>11.95</v>
      </c>
      <c r="F19275" t="str">
        <f>IF(Sales[[#This Row],[Sale Price]]&gt;=1000,"High-Priority Client",IF(Sales[[#This Row],[Price Each]]&gt;=500,"Medium-Priority Client","Low-Priority Client"))</f>
        <v>Low-Priority Client</v>
      </c>
      <c r="G19275" s="15">
        <v>43511</v>
      </c>
      <c r="H19275" s="16" t="str">
        <f>TEXT(Sales[[#This Row],[Date]],"dddd")</f>
        <v>viernes</v>
      </c>
      <c r="I19275" s="16" t="str">
        <f>"Q"&amp;ROUNDUP(MONTH(Sales[[#This Row],[Date]])/3,0)</f>
        <v>Q1</v>
      </c>
      <c r="J19275" s="17">
        <f>YEAR(Sales[[#This Row],[Date]])</f>
        <v>2019</v>
      </c>
      <c r="K19275" s="19">
        <v>0.59583333333333333</v>
      </c>
      <c r="L19275" s="4" t="s">
        <v>15460</v>
      </c>
      <c r="M19275" t="s">
        <v>30</v>
      </c>
      <c r="N19275" t="s">
        <v>38</v>
      </c>
      <c r="O19275" s="6" t="s">
        <v>47</v>
      </c>
    </row>
    <row r="19276" spans="1:15" x14ac:dyDescent="0.3">
      <c r="A19276">
        <v>159706</v>
      </c>
      <c r="B19276" t="s">
        <v>4</v>
      </c>
      <c r="C19276">
        <v>1</v>
      </c>
      <c r="D19276" s="1">
        <v>99.99</v>
      </c>
      <c r="E19276" s="1">
        <f>Sales[[#This Row],[Quantities]]*Sales[[#This Row],[Price Each]]</f>
        <v>99.99</v>
      </c>
      <c r="F19276" t="str">
        <f>IF(Sales[[#This Row],[Sale Price]]&gt;=1000,"High-Priority Client",IF(Sales[[#This Row],[Price Each]]&gt;=500,"Medium-Priority Client","Low-Priority Client"))</f>
        <v>Low-Priority Client</v>
      </c>
      <c r="G19276" s="15">
        <v>43516</v>
      </c>
      <c r="H19276" s="16" t="str">
        <f>TEXT(Sales[[#This Row],[Date]],"dddd")</f>
        <v>miércoles</v>
      </c>
      <c r="I19276" s="16" t="str">
        <f>"Q"&amp;ROUNDUP(MONTH(Sales[[#This Row],[Date]])/3,0)</f>
        <v>Q1</v>
      </c>
      <c r="J19276" s="17">
        <f>YEAR(Sales[[#This Row],[Date]])</f>
        <v>2019</v>
      </c>
      <c r="K19276" s="19">
        <v>0.89513888888888893</v>
      </c>
      <c r="L19276" s="4" t="s">
        <v>15461</v>
      </c>
      <c r="M19276" t="s">
        <v>29</v>
      </c>
      <c r="N19276" t="s">
        <v>43</v>
      </c>
      <c r="O19276" s="6" t="s">
        <v>54</v>
      </c>
    </row>
    <row r="19277" spans="1:15" x14ac:dyDescent="0.3">
      <c r="A19277">
        <v>159707</v>
      </c>
      <c r="B19277" t="s">
        <v>21</v>
      </c>
      <c r="C19277">
        <v>1</v>
      </c>
      <c r="D19277" s="1">
        <v>379.99</v>
      </c>
      <c r="E19277" s="1">
        <f>Sales[[#This Row],[Quantities]]*Sales[[#This Row],[Price Each]]</f>
        <v>379.99</v>
      </c>
      <c r="F19277" t="str">
        <f>IF(Sales[[#This Row],[Sale Price]]&gt;=1000,"High-Priority Client",IF(Sales[[#This Row],[Price Each]]&gt;=500,"Medium-Priority Client","Low-Priority Client"))</f>
        <v>Low-Priority Client</v>
      </c>
      <c r="G19277" s="15">
        <v>43511</v>
      </c>
      <c r="H19277" s="16" t="str">
        <f>TEXT(Sales[[#This Row],[Date]],"dddd")</f>
        <v>viernes</v>
      </c>
      <c r="I19277" s="16" t="str">
        <f>"Q"&amp;ROUNDUP(MONTH(Sales[[#This Row],[Date]])/3,0)</f>
        <v>Q1</v>
      </c>
      <c r="J19277" s="17">
        <f>YEAR(Sales[[#This Row],[Date]])</f>
        <v>2019</v>
      </c>
      <c r="K19277" s="19">
        <v>0.63402777777777775</v>
      </c>
      <c r="L19277" s="4" t="s">
        <v>15462</v>
      </c>
      <c r="M19277" t="s">
        <v>34</v>
      </c>
      <c r="N19277" t="s">
        <v>44</v>
      </c>
      <c r="O19277" s="6" t="s">
        <v>51</v>
      </c>
    </row>
    <row r="19278" spans="1:15" x14ac:dyDescent="0.3">
      <c r="A19278">
        <v>159708</v>
      </c>
      <c r="B19278" t="s">
        <v>8</v>
      </c>
      <c r="C19278">
        <v>2</v>
      </c>
      <c r="D19278" s="1">
        <v>14.95</v>
      </c>
      <c r="E19278" s="1">
        <f>Sales[[#This Row],[Quantities]]*Sales[[#This Row],[Price Each]]</f>
        <v>29.9</v>
      </c>
      <c r="F19278" t="str">
        <f>IF(Sales[[#This Row],[Sale Price]]&gt;=1000,"High-Priority Client",IF(Sales[[#This Row],[Price Each]]&gt;=500,"Medium-Priority Client","Low-Priority Client"))</f>
        <v>Low-Priority Client</v>
      </c>
      <c r="G19278" s="15">
        <v>43514</v>
      </c>
      <c r="H19278" s="16" t="str">
        <f>TEXT(Sales[[#This Row],[Date]],"dddd")</f>
        <v>lunes</v>
      </c>
      <c r="I19278" s="16" t="str">
        <f>"Q"&amp;ROUNDUP(MONTH(Sales[[#This Row],[Date]])/3,0)</f>
        <v>Q1</v>
      </c>
      <c r="J19278" s="17">
        <f>YEAR(Sales[[#This Row],[Date]])</f>
        <v>2019</v>
      </c>
      <c r="K19278" s="19">
        <v>0.76666666666666661</v>
      </c>
      <c r="L19278" s="4" t="s">
        <v>15463</v>
      </c>
      <c r="M19278" t="s">
        <v>36</v>
      </c>
      <c r="N19278" t="s">
        <v>39</v>
      </c>
      <c r="O19278" s="6" t="s">
        <v>53</v>
      </c>
    </row>
    <row r="19279" spans="1:15" x14ac:dyDescent="0.3">
      <c r="A19279">
        <v>159709</v>
      </c>
      <c r="B19279" t="s">
        <v>10</v>
      </c>
      <c r="C19279">
        <v>1</v>
      </c>
      <c r="D19279" s="1">
        <v>3.84</v>
      </c>
      <c r="E19279" s="1">
        <f>Sales[[#This Row],[Quantities]]*Sales[[#This Row],[Price Each]]</f>
        <v>3.84</v>
      </c>
      <c r="F19279" t="str">
        <f>IF(Sales[[#This Row],[Sale Price]]&gt;=1000,"High-Priority Client",IF(Sales[[#This Row],[Price Each]]&gt;=500,"Medium-Priority Client","Low-Priority Client"))</f>
        <v>Low-Priority Client</v>
      </c>
      <c r="G19279" s="15">
        <v>43522</v>
      </c>
      <c r="H19279" s="16" t="str">
        <f>TEXT(Sales[[#This Row],[Date]],"dddd")</f>
        <v>martes</v>
      </c>
      <c r="I19279" s="16" t="str">
        <f>"Q"&amp;ROUNDUP(MONTH(Sales[[#This Row],[Date]])/3,0)</f>
        <v>Q1</v>
      </c>
      <c r="J19279" s="17">
        <f>YEAR(Sales[[#This Row],[Date]])</f>
        <v>2019</v>
      </c>
      <c r="K19279" s="19">
        <v>0.6958333333333333</v>
      </c>
      <c r="L19279" s="4" t="s">
        <v>15464</v>
      </c>
      <c r="M19279" t="s">
        <v>31</v>
      </c>
      <c r="N19279" t="s">
        <v>38</v>
      </c>
      <c r="O19279" s="6" t="s">
        <v>48</v>
      </c>
    </row>
    <row r="19280" spans="1:15" x14ac:dyDescent="0.3">
      <c r="A19280">
        <v>159710</v>
      </c>
      <c r="B19280" t="s">
        <v>8</v>
      </c>
      <c r="C19280">
        <v>1</v>
      </c>
      <c r="D19280" s="1">
        <v>14.95</v>
      </c>
      <c r="E19280" s="1">
        <f>Sales[[#This Row],[Quantities]]*Sales[[#This Row],[Price Each]]</f>
        <v>14.95</v>
      </c>
      <c r="F19280" t="str">
        <f>IF(Sales[[#This Row],[Sale Price]]&gt;=1000,"High-Priority Client",IF(Sales[[#This Row],[Price Each]]&gt;=500,"Medium-Priority Client","Low-Priority Client"))</f>
        <v>Low-Priority Client</v>
      </c>
      <c r="G19280" s="15">
        <v>43512</v>
      </c>
      <c r="H19280" s="16" t="str">
        <f>TEXT(Sales[[#This Row],[Date]],"dddd")</f>
        <v>sábado</v>
      </c>
      <c r="I19280" s="16" t="str">
        <f>"Q"&amp;ROUNDUP(MONTH(Sales[[#This Row],[Date]])/3,0)</f>
        <v>Q1</v>
      </c>
      <c r="J19280" s="17">
        <f>YEAR(Sales[[#This Row],[Date]])</f>
        <v>2019</v>
      </c>
      <c r="K19280" s="19">
        <v>0.38472222222222219</v>
      </c>
      <c r="L19280" s="4" t="s">
        <v>15465</v>
      </c>
      <c r="M19280" t="s">
        <v>35</v>
      </c>
      <c r="N19280" t="s">
        <v>42</v>
      </c>
      <c r="O19280" s="6" t="s">
        <v>52</v>
      </c>
    </row>
    <row r="19281" spans="1:15" x14ac:dyDescent="0.3">
      <c r="A19281">
        <v>159710</v>
      </c>
      <c r="B19281" t="s">
        <v>11</v>
      </c>
      <c r="C19281">
        <v>1</v>
      </c>
      <c r="D19281" s="1">
        <v>150</v>
      </c>
      <c r="E19281" s="1">
        <f>Sales[[#This Row],[Quantities]]*Sales[[#This Row],[Price Each]]</f>
        <v>150</v>
      </c>
      <c r="F19281" t="str">
        <f>IF(Sales[[#This Row],[Sale Price]]&gt;=1000,"High-Priority Client",IF(Sales[[#This Row],[Price Each]]&gt;=500,"Medium-Priority Client","Low-Priority Client"))</f>
        <v>Low-Priority Client</v>
      </c>
      <c r="G19281" s="15">
        <v>43512</v>
      </c>
      <c r="H19281" s="16" t="str">
        <f>TEXT(Sales[[#This Row],[Date]],"dddd")</f>
        <v>sábado</v>
      </c>
      <c r="I19281" s="16" t="str">
        <f>"Q"&amp;ROUNDUP(MONTH(Sales[[#This Row],[Date]])/3,0)</f>
        <v>Q1</v>
      </c>
      <c r="J19281" s="17">
        <f>YEAR(Sales[[#This Row],[Date]])</f>
        <v>2019</v>
      </c>
      <c r="K19281" s="19">
        <v>0.38472222222222219</v>
      </c>
      <c r="L19281" s="4" t="s">
        <v>15465</v>
      </c>
      <c r="M19281" t="s">
        <v>35</v>
      </c>
      <c r="N19281" t="s">
        <v>42</v>
      </c>
      <c r="O19281" s="6" t="s">
        <v>52</v>
      </c>
    </row>
    <row r="19282" spans="1:15" x14ac:dyDescent="0.3">
      <c r="A19282">
        <v>159711</v>
      </c>
      <c r="B19282" t="s">
        <v>18</v>
      </c>
      <c r="C19282">
        <v>1</v>
      </c>
      <c r="D19282" s="1">
        <v>999.99</v>
      </c>
      <c r="E19282" s="1">
        <f>Sales[[#This Row],[Quantities]]*Sales[[#This Row],[Price Each]]</f>
        <v>999.99</v>
      </c>
      <c r="F19282" t="str">
        <f>IF(Sales[[#This Row],[Sale Price]]&gt;=1000,"High-Priority Client",IF(Sales[[#This Row],[Price Each]]&gt;=500,"Medium-Priority Client","Low-Priority Client"))</f>
        <v>Medium-Priority Client</v>
      </c>
      <c r="G19282" s="15">
        <v>43510</v>
      </c>
      <c r="H19282" s="16" t="str">
        <f>TEXT(Sales[[#This Row],[Date]],"dddd")</f>
        <v>jueves</v>
      </c>
      <c r="I19282" s="16" t="str">
        <f>"Q"&amp;ROUNDUP(MONTH(Sales[[#This Row],[Date]])/3,0)</f>
        <v>Q1</v>
      </c>
      <c r="J19282" s="17">
        <f>YEAR(Sales[[#This Row],[Date]])</f>
        <v>2019</v>
      </c>
      <c r="K19282" s="19">
        <v>1.8749999999999999E-2</v>
      </c>
      <c r="L19282" s="4" t="s">
        <v>12327</v>
      </c>
      <c r="M19282" t="s">
        <v>35</v>
      </c>
      <c r="N19282" t="s">
        <v>42</v>
      </c>
      <c r="O19282" s="6" t="s">
        <v>52</v>
      </c>
    </row>
    <row r="19283" spans="1:15" x14ac:dyDescent="0.3">
      <c r="A19283">
        <v>159712</v>
      </c>
      <c r="B19283" t="s">
        <v>15</v>
      </c>
      <c r="C19283">
        <v>1</v>
      </c>
      <c r="D19283" s="1">
        <v>149.99</v>
      </c>
      <c r="E19283" s="1">
        <f>Sales[[#This Row],[Quantities]]*Sales[[#This Row],[Price Each]]</f>
        <v>149.99</v>
      </c>
      <c r="F19283" t="str">
        <f>IF(Sales[[#This Row],[Sale Price]]&gt;=1000,"High-Priority Client",IF(Sales[[#This Row],[Price Each]]&gt;=500,"Medium-Priority Client","Low-Priority Client"))</f>
        <v>Low-Priority Client</v>
      </c>
      <c r="G19283" s="15">
        <v>43523</v>
      </c>
      <c r="H19283" s="16" t="str">
        <f>TEXT(Sales[[#This Row],[Date]],"dddd")</f>
        <v>miércoles</v>
      </c>
      <c r="I19283" s="16" t="str">
        <f>"Q"&amp;ROUNDUP(MONTH(Sales[[#This Row],[Date]])/3,0)</f>
        <v>Q1</v>
      </c>
      <c r="J19283" s="17">
        <f>YEAR(Sales[[#This Row],[Date]])</f>
        <v>2019</v>
      </c>
      <c r="K19283" s="19">
        <v>0.14444444444444446</v>
      </c>
      <c r="L19283" s="4" t="s">
        <v>14244</v>
      </c>
      <c r="M19283" t="s">
        <v>30</v>
      </c>
      <c r="N19283" t="s">
        <v>38</v>
      </c>
      <c r="O19283" s="6" t="s">
        <v>47</v>
      </c>
    </row>
    <row r="19284" spans="1:15" x14ac:dyDescent="0.3">
      <c r="A19284">
        <v>159713</v>
      </c>
      <c r="B19284" t="s">
        <v>12</v>
      </c>
      <c r="C19284">
        <v>1</v>
      </c>
      <c r="D19284" s="1">
        <v>2.99</v>
      </c>
      <c r="E19284" s="1">
        <f>Sales[[#This Row],[Quantities]]*Sales[[#This Row],[Price Each]]</f>
        <v>2.99</v>
      </c>
      <c r="F19284" t="str">
        <f>IF(Sales[[#This Row],[Sale Price]]&gt;=1000,"High-Priority Client",IF(Sales[[#This Row],[Price Each]]&gt;=500,"Medium-Priority Client","Low-Priority Client"))</f>
        <v>Low-Priority Client</v>
      </c>
      <c r="G19284" s="15">
        <v>43504</v>
      </c>
      <c r="H19284" s="16" t="str">
        <f>TEXT(Sales[[#This Row],[Date]],"dddd")</f>
        <v>viernes</v>
      </c>
      <c r="I19284" s="16" t="str">
        <f>"Q"&amp;ROUNDUP(MONTH(Sales[[#This Row],[Date]])/3,0)</f>
        <v>Q1</v>
      </c>
      <c r="J19284" s="17">
        <f>YEAR(Sales[[#This Row],[Date]])</f>
        <v>2019</v>
      </c>
      <c r="K19284" s="19">
        <v>0.5229166666666667</v>
      </c>
      <c r="L19284" s="4" t="s">
        <v>15466</v>
      </c>
      <c r="M19284" t="s">
        <v>36</v>
      </c>
      <c r="N19284" t="s">
        <v>39</v>
      </c>
      <c r="O19284" s="6" t="s">
        <v>53</v>
      </c>
    </row>
    <row r="19285" spans="1:15" x14ac:dyDescent="0.3">
      <c r="A19285">
        <v>159714</v>
      </c>
      <c r="B19285" t="s">
        <v>8</v>
      </c>
      <c r="C19285">
        <v>1</v>
      </c>
      <c r="D19285" s="1">
        <v>14.95</v>
      </c>
      <c r="E19285" s="1">
        <f>Sales[[#This Row],[Quantities]]*Sales[[#This Row],[Price Each]]</f>
        <v>14.95</v>
      </c>
      <c r="F19285" t="str">
        <f>IF(Sales[[#This Row],[Sale Price]]&gt;=1000,"High-Priority Client",IF(Sales[[#This Row],[Price Each]]&gt;=500,"Medium-Priority Client","Low-Priority Client"))</f>
        <v>Low-Priority Client</v>
      </c>
      <c r="G19285" s="15">
        <v>43522</v>
      </c>
      <c r="H19285" s="16" t="str">
        <f>TEXT(Sales[[#This Row],[Date]],"dddd")</f>
        <v>martes</v>
      </c>
      <c r="I19285" s="16" t="str">
        <f>"Q"&amp;ROUNDUP(MONTH(Sales[[#This Row],[Date]])/3,0)</f>
        <v>Q1</v>
      </c>
      <c r="J19285" s="17">
        <f>YEAR(Sales[[#This Row],[Date]])</f>
        <v>2019</v>
      </c>
      <c r="K19285" s="19">
        <v>0.70972222222222225</v>
      </c>
      <c r="L19285" s="4" t="s">
        <v>15467</v>
      </c>
      <c r="M19285" t="s">
        <v>34</v>
      </c>
      <c r="N19285" t="s">
        <v>44</v>
      </c>
      <c r="O19285" s="6" t="s">
        <v>51</v>
      </c>
    </row>
    <row r="19286" spans="1:15" x14ac:dyDescent="0.3">
      <c r="A19286">
        <v>159715</v>
      </c>
      <c r="B19286" t="s">
        <v>6</v>
      </c>
      <c r="C19286">
        <v>1</v>
      </c>
      <c r="D19286" s="1">
        <v>11.99</v>
      </c>
      <c r="E19286" s="1">
        <f>Sales[[#This Row],[Quantities]]*Sales[[#This Row],[Price Each]]</f>
        <v>11.99</v>
      </c>
      <c r="F19286" t="str">
        <f>IF(Sales[[#This Row],[Sale Price]]&gt;=1000,"High-Priority Client",IF(Sales[[#This Row],[Price Each]]&gt;=500,"Medium-Priority Client","Low-Priority Client"))</f>
        <v>Low-Priority Client</v>
      </c>
      <c r="G19286" s="15">
        <v>43523</v>
      </c>
      <c r="H19286" s="16" t="str">
        <f>TEXT(Sales[[#This Row],[Date]],"dddd")</f>
        <v>miércoles</v>
      </c>
      <c r="I19286" s="16" t="str">
        <f>"Q"&amp;ROUNDUP(MONTH(Sales[[#This Row],[Date]])/3,0)</f>
        <v>Q1</v>
      </c>
      <c r="J19286" s="17">
        <f>YEAR(Sales[[#This Row],[Date]])</f>
        <v>2019</v>
      </c>
      <c r="K19286" s="19">
        <v>0.87777777777777777</v>
      </c>
      <c r="L19286" s="4" t="s">
        <v>15468</v>
      </c>
      <c r="M19286" t="s">
        <v>28</v>
      </c>
      <c r="N19286" t="s">
        <v>40</v>
      </c>
      <c r="O19286" s="6" t="s">
        <v>45</v>
      </c>
    </row>
    <row r="19287" spans="1:15" x14ac:dyDescent="0.3">
      <c r="A19287">
        <v>159716</v>
      </c>
      <c r="B19287" t="s">
        <v>13</v>
      </c>
      <c r="C19287">
        <v>1</v>
      </c>
      <c r="D19287" s="1">
        <v>700</v>
      </c>
      <c r="E19287" s="1">
        <f>Sales[[#This Row],[Quantities]]*Sales[[#This Row],[Price Each]]</f>
        <v>700</v>
      </c>
      <c r="F19287" t="str">
        <f>IF(Sales[[#This Row],[Sale Price]]&gt;=1000,"High-Priority Client",IF(Sales[[#This Row],[Price Each]]&gt;=500,"Medium-Priority Client","Low-Priority Client"))</f>
        <v>Medium-Priority Client</v>
      </c>
      <c r="G19287" s="15">
        <v>43518</v>
      </c>
      <c r="H19287" s="16" t="str">
        <f>TEXT(Sales[[#This Row],[Date]],"dddd")</f>
        <v>viernes</v>
      </c>
      <c r="I19287" s="16" t="str">
        <f>"Q"&amp;ROUNDUP(MONTH(Sales[[#This Row],[Date]])/3,0)</f>
        <v>Q1</v>
      </c>
      <c r="J19287" s="17">
        <f>YEAR(Sales[[#This Row],[Date]])</f>
        <v>2019</v>
      </c>
      <c r="K19287" s="19">
        <v>0.54166666666666663</v>
      </c>
      <c r="L19287" s="4" t="s">
        <v>15469</v>
      </c>
      <c r="M19287" t="s">
        <v>30</v>
      </c>
      <c r="N19287" t="s">
        <v>38</v>
      </c>
      <c r="O19287" s="6" t="s">
        <v>47</v>
      </c>
    </row>
    <row r="19288" spans="1:15" x14ac:dyDescent="0.3">
      <c r="A19288">
        <v>159717</v>
      </c>
      <c r="B19288" t="s">
        <v>4</v>
      </c>
      <c r="C19288">
        <v>1</v>
      </c>
      <c r="D19288" s="1">
        <v>99.99</v>
      </c>
      <c r="E19288" s="1">
        <f>Sales[[#This Row],[Quantities]]*Sales[[#This Row],[Price Each]]</f>
        <v>99.99</v>
      </c>
      <c r="F19288" t="str">
        <f>IF(Sales[[#This Row],[Sale Price]]&gt;=1000,"High-Priority Client",IF(Sales[[#This Row],[Price Each]]&gt;=500,"Medium-Priority Client","Low-Priority Client"))</f>
        <v>Low-Priority Client</v>
      </c>
      <c r="G19288" s="15">
        <v>43518</v>
      </c>
      <c r="H19288" s="16" t="str">
        <f>TEXT(Sales[[#This Row],[Date]],"dddd")</f>
        <v>viernes</v>
      </c>
      <c r="I19288" s="16" t="str">
        <f>"Q"&amp;ROUNDUP(MONTH(Sales[[#This Row],[Date]])/3,0)</f>
        <v>Q1</v>
      </c>
      <c r="J19288" s="17">
        <f>YEAR(Sales[[#This Row],[Date]])</f>
        <v>2019</v>
      </c>
      <c r="K19288" s="19">
        <v>0.64374999999999993</v>
      </c>
      <c r="L19288" s="4" t="s">
        <v>15470</v>
      </c>
      <c r="M19288" t="s">
        <v>34</v>
      </c>
      <c r="N19288" t="s">
        <v>44</v>
      </c>
      <c r="O19288" s="6" t="s">
        <v>51</v>
      </c>
    </row>
    <row r="19289" spans="1:15" x14ac:dyDescent="0.3">
      <c r="A19289">
        <v>159718</v>
      </c>
      <c r="B19289" t="s">
        <v>8</v>
      </c>
      <c r="C19289">
        <v>2</v>
      </c>
      <c r="D19289" s="1">
        <v>14.95</v>
      </c>
      <c r="E19289" s="1">
        <f>Sales[[#This Row],[Quantities]]*Sales[[#This Row],[Price Each]]</f>
        <v>29.9</v>
      </c>
      <c r="F19289" t="str">
        <f>IF(Sales[[#This Row],[Sale Price]]&gt;=1000,"High-Priority Client",IF(Sales[[#This Row],[Price Each]]&gt;=500,"Medium-Priority Client","Low-Priority Client"))</f>
        <v>Low-Priority Client</v>
      </c>
      <c r="G19289" s="15">
        <v>43497</v>
      </c>
      <c r="H19289" s="16" t="str">
        <f>TEXT(Sales[[#This Row],[Date]],"dddd")</f>
        <v>viernes</v>
      </c>
      <c r="I19289" s="16" t="str">
        <f>"Q"&amp;ROUNDUP(MONTH(Sales[[#This Row],[Date]])/3,0)</f>
        <v>Q1</v>
      </c>
      <c r="J19289" s="17">
        <f>YEAR(Sales[[#This Row],[Date]])</f>
        <v>2019</v>
      </c>
      <c r="K19289" s="19">
        <v>0.4909722222222222</v>
      </c>
      <c r="L19289" s="4" t="s">
        <v>5934</v>
      </c>
      <c r="M19289" t="s">
        <v>36</v>
      </c>
      <c r="N19289" t="s">
        <v>39</v>
      </c>
      <c r="O19289" s="6" t="s">
        <v>53</v>
      </c>
    </row>
    <row r="19290" spans="1:15" x14ac:dyDescent="0.3">
      <c r="A19290">
        <v>159719</v>
      </c>
      <c r="B19290" t="s">
        <v>13</v>
      </c>
      <c r="C19290">
        <v>1</v>
      </c>
      <c r="D19290" s="1">
        <v>700</v>
      </c>
      <c r="E19290" s="1">
        <f>Sales[[#This Row],[Quantities]]*Sales[[#This Row],[Price Each]]</f>
        <v>700</v>
      </c>
      <c r="F19290" t="str">
        <f>IF(Sales[[#This Row],[Sale Price]]&gt;=1000,"High-Priority Client",IF(Sales[[#This Row],[Price Each]]&gt;=500,"Medium-Priority Client","Low-Priority Client"))</f>
        <v>Medium-Priority Client</v>
      </c>
      <c r="G19290" s="15">
        <v>43504</v>
      </c>
      <c r="H19290" s="16" t="str">
        <f>TEXT(Sales[[#This Row],[Date]],"dddd")</f>
        <v>viernes</v>
      </c>
      <c r="I19290" s="16" t="str">
        <f>"Q"&amp;ROUNDUP(MONTH(Sales[[#This Row],[Date]])/3,0)</f>
        <v>Q1</v>
      </c>
      <c r="J19290" s="17">
        <f>YEAR(Sales[[#This Row],[Date]])</f>
        <v>2019</v>
      </c>
      <c r="K19290" s="19">
        <v>0.62708333333333333</v>
      </c>
      <c r="L19290" s="4" t="s">
        <v>15471</v>
      </c>
      <c r="M19290" t="s">
        <v>31</v>
      </c>
      <c r="N19290" t="s">
        <v>38</v>
      </c>
      <c r="O19290" s="6" t="s">
        <v>48</v>
      </c>
    </row>
    <row r="19291" spans="1:15" x14ac:dyDescent="0.3">
      <c r="A19291">
        <v>159719</v>
      </c>
      <c r="B19291" t="s">
        <v>8</v>
      </c>
      <c r="C19291">
        <v>1</v>
      </c>
      <c r="D19291" s="1">
        <v>14.95</v>
      </c>
      <c r="E19291" s="1">
        <f>Sales[[#This Row],[Quantities]]*Sales[[#This Row],[Price Each]]</f>
        <v>14.95</v>
      </c>
      <c r="F19291" t="str">
        <f>IF(Sales[[#This Row],[Sale Price]]&gt;=1000,"High-Priority Client",IF(Sales[[#This Row],[Price Each]]&gt;=500,"Medium-Priority Client","Low-Priority Client"))</f>
        <v>Low-Priority Client</v>
      </c>
      <c r="G19291" s="15">
        <v>43504</v>
      </c>
      <c r="H19291" s="16" t="str">
        <f>TEXT(Sales[[#This Row],[Date]],"dddd")</f>
        <v>viernes</v>
      </c>
      <c r="I19291" s="16" t="str">
        <f>"Q"&amp;ROUNDUP(MONTH(Sales[[#This Row],[Date]])/3,0)</f>
        <v>Q1</v>
      </c>
      <c r="J19291" s="17">
        <f>YEAR(Sales[[#This Row],[Date]])</f>
        <v>2019</v>
      </c>
      <c r="K19291" s="19">
        <v>0.62708333333333333</v>
      </c>
      <c r="L19291" s="4" t="s">
        <v>15471</v>
      </c>
      <c r="M19291" t="s">
        <v>31</v>
      </c>
      <c r="N19291" t="s">
        <v>38</v>
      </c>
      <c r="O19291" s="6" t="s">
        <v>48</v>
      </c>
    </row>
    <row r="19292" spans="1:15" x14ac:dyDescent="0.3">
      <c r="A19292">
        <v>159720</v>
      </c>
      <c r="B19292" t="s">
        <v>6</v>
      </c>
      <c r="C19292">
        <v>1</v>
      </c>
      <c r="D19292" s="1">
        <v>11.99</v>
      </c>
      <c r="E19292" s="1">
        <f>Sales[[#This Row],[Quantities]]*Sales[[#This Row],[Price Each]]</f>
        <v>11.99</v>
      </c>
      <c r="F19292" t="str">
        <f>IF(Sales[[#This Row],[Sale Price]]&gt;=1000,"High-Priority Client",IF(Sales[[#This Row],[Price Each]]&gt;=500,"Medium-Priority Client","Low-Priority Client"))</f>
        <v>Low-Priority Client</v>
      </c>
      <c r="G19292" s="15">
        <v>43506</v>
      </c>
      <c r="H19292" s="16" t="str">
        <f>TEXT(Sales[[#This Row],[Date]],"dddd")</f>
        <v>domingo</v>
      </c>
      <c r="I19292" s="16" t="str">
        <f>"Q"&amp;ROUNDUP(MONTH(Sales[[#This Row],[Date]])/3,0)</f>
        <v>Q1</v>
      </c>
      <c r="J19292" s="17">
        <f>YEAR(Sales[[#This Row],[Date]])</f>
        <v>2019</v>
      </c>
      <c r="K19292" s="19">
        <v>0.76250000000000007</v>
      </c>
      <c r="L19292" s="4" t="s">
        <v>15472</v>
      </c>
      <c r="M19292" t="s">
        <v>31</v>
      </c>
      <c r="N19292" t="s">
        <v>38</v>
      </c>
      <c r="O19292" s="6" t="s">
        <v>48</v>
      </c>
    </row>
    <row r="19293" spans="1:15" x14ac:dyDescent="0.3">
      <c r="A19293">
        <v>159721</v>
      </c>
      <c r="B19293" t="s">
        <v>3</v>
      </c>
      <c r="C19293">
        <v>3</v>
      </c>
      <c r="D19293" s="1">
        <v>11.95</v>
      </c>
      <c r="E19293" s="1">
        <f>Sales[[#This Row],[Quantities]]*Sales[[#This Row],[Price Each]]</f>
        <v>35.849999999999994</v>
      </c>
      <c r="F19293" t="str">
        <f>IF(Sales[[#This Row],[Sale Price]]&gt;=1000,"High-Priority Client",IF(Sales[[#This Row],[Price Each]]&gt;=500,"Medium-Priority Client","Low-Priority Client"))</f>
        <v>Low-Priority Client</v>
      </c>
      <c r="G19293" s="15">
        <v>43523</v>
      </c>
      <c r="H19293" s="16" t="str">
        <f>TEXT(Sales[[#This Row],[Date]],"dddd")</f>
        <v>miércoles</v>
      </c>
      <c r="I19293" s="16" t="str">
        <f>"Q"&amp;ROUNDUP(MONTH(Sales[[#This Row],[Date]])/3,0)</f>
        <v>Q1</v>
      </c>
      <c r="J19293" s="17">
        <f>YEAR(Sales[[#This Row],[Date]])</f>
        <v>2019</v>
      </c>
      <c r="K19293" s="19">
        <v>0.7944444444444444</v>
      </c>
      <c r="L19293" s="4" t="s">
        <v>15473</v>
      </c>
      <c r="M19293" t="s">
        <v>35</v>
      </c>
      <c r="N19293" t="s">
        <v>42</v>
      </c>
      <c r="O19293" s="6" t="s">
        <v>52</v>
      </c>
    </row>
    <row r="19294" spans="1:15" x14ac:dyDescent="0.3">
      <c r="A19294">
        <v>159722</v>
      </c>
      <c r="B19294" t="s">
        <v>6</v>
      </c>
      <c r="C19294">
        <v>1</v>
      </c>
      <c r="D19294" s="1">
        <v>11.99</v>
      </c>
      <c r="E19294" s="1">
        <f>Sales[[#This Row],[Quantities]]*Sales[[#This Row],[Price Each]]</f>
        <v>11.99</v>
      </c>
      <c r="F19294" t="str">
        <f>IF(Sales[[#This Row],[Sale Price]]&gt;=1000,"High-Priority Client",IF(Sales[[#This Row],[Price Each]]&gt;=500,"Medium-Priority Client","Low-Priority Client"))</f>
        <v>Low-Priority Client</v>
      </c>
      <c r="G19294" s="15">
        <v>43508</v>
      </c>
      <c r="H19294" s="16" t="str">
        <f>TEXT(Sales[[#This Row],[Date]],"dddd")</f>
        <v>martes</v>
      </c>
      <c r="I19294" s="16" t="str">
        <f>"Q"&amp;ROUNDUP(MONTH(Sales[[#This Row],[Date]])/3,0)</f>
        <v>Q1</v>
      </c>
      <c r="J19294" s="17">
        <f>YEAR(Sales[[#This Row],[Date]])</f>
        <v>2019</v>
      </c>
      <c r="K19294" s="19">
        <v>0.5395833333333333</v>
      </c>
      <c r="L19294" s="4" t="s">
        <v>15474</v>
      </c>
      <c r="M19294" t="s">
        <v>35</v>
      </c>
      <c r="N19294" t="s">
        <v>42</v>
      </c>
      <c r="O19294" s="6" t="s">
        <v>52</v>
      </c>
    </row>
    <row r="19295" spans="1:15" x14ac:dyDescent="0.3">
      <c r="A19295">
        <v>159723</v>
      </c>
      <c r="B19295" t="s">
        <v>12</v>
      </c>
      <c r="C19295">
        <v>1</v>
      </c>
      <c r="D19295" s="1">
        <v>2.99</v>
      </c>
      <c r="E19295" s="1">
        <f>Sales[[#This Row],[Quantities]]*Sales[[#This Row],[Price Each]]</f>
        <v>2.99</v>
      </c>
      <c r="F19295" t="str">
        <f>IF(Sales[[#This Row],[Sale Price]]&gt;=1000,"High-Priority Client",IF(Sales[[#This Row],[Price Each]]&gt;=500,"Medium-Priority Client","Low-Priority Client"))</f>
        <v>Low-Priority Client</v>
      </c>
      <c r="G19295" s="15">
        <v>43499</v>
      </c>
      <c r="H19295" s="16" t="str">
        <f>TEXT(Sales[[#This Row],[Date]],"dddd")</f>
        <v>domingo</v>
      </c>
      <c r="I19295" s="16" t="str">
        <f>"Q"&amp;ROUNDUP(MONTH(Sales[[#This Row],[Date]])/3,0)</f>
        <v>Q1</v>
      </c>
      <c r="J19295" s="17">
        <f>YEAR(Sales[[#This Row],[Date]])</f>
        <v>2019</v>
      </c>
      <c r="K19295" s="19">
        <v>0.65625</v>
      </c>
      <c r="L19295" s="4" t="s">
        <v>449</v>
      </c>
      <c r="M19295" t="s">
        <v>33</v>
      </c>
      <c r="N19295" t="s">
        <v>41</v>
      </c>
      <c r="O19295" s="6" t="s">
        <v>50</v>
      </c>
    </row>
    <row r="19296" spans="1:15" x14ac:dyDescent="0.3">
      <c r="A19296">
        <v>159724</v>
      </c>
      <c r="B19296" t="s">
        <v>6</v>
      </c>
      <c r="C19296">
        <v>1</v>
      </c>
      <c r="D19296" s="1">
        <v>11.99</v>
      </c>
      <c r="E19296" s="1">
        <f>Sales[[#This Row],[Quantities]]*Sales[[#This Row],[Price Each]]</f>
        <v>11.99</v>
      </c>
      <c r="F19296" t="str">
        <f>IF(Sales[[#This Row],[Sale Price]]&gt;=1000,"High-Priority Client",IF(Sales[[#This Row],[Price Each]]&gt;=500,"Medium-Priority Client","Low-Priority Client"))</f>
        <v>Low-Priority Client</v>
      </c>
      <c r="G19296" s="15">
        <v>43523</v>
      </c>
      <c r="H19296" s="16" t="str">
        <f>TEXT(Sales[[#This Row],[Date]],"dddd")</f>
        <v>miércoles</v>
      </c>
      <c r="I19296" s="16" t="str">
        <f>"Q"&amp;ROUNDUP(MONTH(Sales[[#This Row],[Date]])/3,0)</f>
        <v>Q1</v>
      </c>
      <c r="J19296" s="17">
        <f>YEAR(Sales[[#This Row],[Date]])</f>
        <v>2019</v>
      </c>
      <c r="K19296" s="19">
        <v>0.72986111111111107</v>
      </c>
      <c r="L19296" s="4" t="s">
        <v>15475</v>
      </c>
      <c r="M19296" t="s">
        <v>31</v>
      </c>
      <c r="N19296" t="s">
        <v>38</v>
      </c>
      <c r="O19296" s="6" t="s">
        <v>48</v>
      </c>
    </row>
    <row r="19297" spans="1:15" x14ac:dyDescent="0.3">
      <c r="A19297">
        <v>159725</v>
      </c>
      <c r="B19297" t="s">
        <v>8</v>
      </c>
      <c r="C19297">
        <v>1</v>
      </c>
      <c r="D19297" s="1">
        <v>14.95</v>
      </c>
      <c r="E19297" s="1">
        <f>Sales[[#This Row],[Quantities]]*Sales[[#This Row],[Price Each]]</f>
        <v>14.95</v>
      </c>
      <c r="F19297" t="str">
        <f>IF(Sales[[#This Row],[Sale Price]]&gt;=1000,"High-Priority Client",IF(Sales[[#This Row],[Price Each]]&gt;=500,"Medium-Priority Client","Low-Priority Client"))</f>
        <v>Low-Priority Client</v>
      </c>
      <c r="G19297" s="15">
        <v>43515</v>
      </c>
      <c r="H19297" s="16" t="str">
        <f>TEXT(Sales[[#This Row],[Date]],"dddd")</f>
        <v>martes</v>
      </c>
      <c r="I19297" s="16" t="str">
        <f>"Q"&amp;ROUNDUP(MONTH(Sales[[#This Row],[Date]])/3,0)</f>
        <v>Q1</v>
      </c>
      <c r="J19297" s="17">
        <f>YEAR(Sales[[#This Row],[Date]])</f>
        <v>2019</v>
      </c>
      <c r="K19297" s="19">
        <v>0.42708333333333331</v>
      </c>
      <c r="L19297" s="4" t="s">
        <v>3656</v>
      </c>
      <c r="M19297" t="s">
        <v>36</v>
      </c>
      <c r="N19297" t="s">
        <v>39</v>
      </c>
      <c r="O19297" s="6" t="s">
        <v>53</v>
      </c>
    </row>
    <row r="19298" spans="1:15" x14ac:dyDescent="0.3">
      <c r="A19298">
        <v>159726</v>
      </c>
      <c r="B19298" t="s">
        <v>7</v>
      </c>
      <c r="C19298">
        <v>1</v>
      </c>
      <c r="D19298" s="1">
        <v>1700</v>
      </c>
      <c r="E19298" s="1">
        <f>Sales[[#This Row],[Quantities]]*Sales[[#This Row],[Price Each]]</f>
        <v>1700</v>
      </c>
      <c r="F19298" t="str">
        <f>IF(Sales[[#This Row],[Sale Price]]&gt;=1000,"High-Priority Client",IF(Sales[[#This Row],[Price Each]]&gt;=500,"Medium-Priority Client","Low-Priority Client"))</f>
        <v>High-Priority Client</v>
      </c>
      <c r="G19298" s="15">
        <v>43509</v>
      </c>
      <c r="H19298" s="16" t="str">
        <f>TEXT(Sales[[#This Row],[Date]],"dddd")</f>
        <v>miércoles</v>
      </c>
      <c r="I19298" s="16" t="str">
        <f>"Q"&amp;ROUNDUP(MONTH(Sales[[#This Row],[Date]])/3,0)</f>
        <v>Q1</v>
      </c>
      <c r="J19298" s="17">
        <f>YEAR(Sales[[#This Row],[Date]])</f>
        <v>2019</v>
      </c>
      <c r="K19298" s="19">
        <v>0.41250000000000003</v>
      </c>
      <c r="L19298" s="4" t="s">
        <v>15476</v>
      </c>
      <c r="M19298" t="s">
        <v>30</v>
      </c>
      <c r="N19298" t="s">
        <v>38</v>
      </c>
      <c r="O19298" s="6" t="s">
        <v>47</v>
      </c>
    </row>
    <row r="19299" spans="1:15" x14ac:dyDescent="0.3">
      <c r="A19299">
        <v>159727</v>
      </c>
      <c r="B19299" t="s">
        <v>7</v>
      </c>
      <c r="C19299">
        <v>1</v>
      </c>
      <c r="D19299" s="1">
        <v>1700</v>
      </c>
      <c r="E19299" s="1">
        <f>Sales[[#This Row],[Quantities]]*Sales[[#This Row],[Price Each]]</f>
        <v>1700</v>
      </c>
      <c r="F19299" t="str">
        <f>IF(Sales[[#This Row],[Sale Price]]&gt;=1000,"High-Priority Client",IF(Sales[[#This Row],[Price Each]]&gt;=500,"Medium-Priority Client","Low-Priority Client"))</f>
        <v>High-Priority Client</v>
      </c>
      <c r="G19299" s="15">
        <v>43513</v>
      </c>
      <c r="H19299" s="16" t="str">
        <f>TEXT(Sales[[#This Row],[Date]],"dddd")</f>
        <v>domingo</v>
      </c>
      <c r="I19299" s="16" t="str">
        <f>"Q"&amp;ROUNDUP(MONTH(Sales[[#This Row],[Date]])/3,0)</f>
        <v>Q1</v>
      </c>
      <c r="J19299" s="17">
        <f>YEAR(Sales[[#This Row],[Date]])</f>
        <v>2019</v>
      </c>
      <c r="K19299" s="19">
        <v>0.53819444444444442</v>
      </c>
      <c r="L19299" s="4" t="s">
        <v>15477</v>
      </c>
      <c r="M19299" t="s">
        <v>35</v>
      </c>
      <c r="N19299" t="s">
        <v>42</v>
      </c>
      <c r="O19299" s="6" t="s">
        <v>52</v>
      </c>
    </row>
    <row r="19300" spans="1:15" x14ac:dyDescent="0.3">
      <c r="A19300">
        <v>159728</v>
      </c>
      <c r="B19300" t="s">
        <v>10</v>
      </c>
      <c r="C19300">
        <v>1</v>
      </c>
      <c r="D19300" s="1">
        <v>3.84</v>
      </c>
      <c r="E19300" s="1">
        <f>Sales[[#This Row],[Quantities]]*Sales[[#This Row],[Price Each]]</f>
        <v>3.84</v>
      </c>
      <c r="F19300" t="str">
        <f>IF(Sales[[#This Row],[Sale Price]]&gt;=1000,"High-Priority Client",IF(Sales[[#This Row],[Price Each]]&gt;=500,"Medium-Priority Client","Low-Priority Client"))</f>
        <v>Low-Priority Client</v>
      </c>
      <c r="G19300" s="15">
        <v>43509</v>
      </c>
      <c r="H19300" s="16" t="str">
        <f>TEXT(Sales[[#This Row],[Date]],"dddd")</f>
        <v>miércoles</v>
      </c>
      <c r="I19300" s="16" t="str">
        <f>"Q"&amp;ROUNDUP(MONTH(Sales[[#This Row],[Date]])/3,0)</f>
        <v>Q1</v>
      </c>
      <c r="J19300" s="17">
        <f>YEAR(Sales[[#This Row],[Date]])</f>
        <v>2019</v>
      </c>
      <c r="K19300" s="19">
        <v>0.6777777777777777</v>
      </c>
      <c r="L19300" s="4" t="s">
        <v>7860</v>
      </c>
      <c r="M19300" t="s">
        <v>30</v>
      </c>
      <c r="N19300" t="s">
        <v>38</v>
      </c>
      <c r="O19300" s="6" t="s">
        <v>47</v>
      </c>
    </row>
    <row r="19301" spans="1:15" x14ac:dyDescent="0.3">
      <c r="A19301">
        <v>159729</v>
      </c>
      <c r="B19301" t="s">
        <v>16</v>
      </c>
      <c r="C19301">
        <v>1</v>
      </c>
      <c r="D19301" s="1">
        <v>109.99</v>
      </c>
      <c r="E19301" s="1">
        <f>Sales[[#This Row],[Quantities]]*Sales[[#This Row],[Price Each]]</f>
        <v>109.99</v>
      </c>
      <c r="F19301" t="str">
        <f>IF(Sales[[#This Row],[Sale Price]]&gt;=1000,"High-Priority Client",IF(Sales[[#This Row],[Price Each]]&gt;=500,"Medium-Priority Client","Low-Priority Client"))</f>
        <v>Low-Priority Client</v>
      </c>
      <c r="G19301" s="15">
        <v>43510</v>
      </c>
      <c r="H19301" s="16" t="str">
        <f>TEXT(Sales[[#This Row],[Date]],"dddd")</f>
        <v>jueves</v>
      </c>
      <c r="I19301" s="16" t="str">
        <f>"Q"&amp;ROUNDUP(MONTH(Sales[[#This Row],[Date]])/3,0)</f>
        <v>Q1</v>
      </c>
      <c r="J19301" s="17">
        <f>YEAR(Sales[[#This Row],[Date]])</f>
        <v>2019</v>
      </c>
      <c r="K19301" s="19">
        <v>0.51944444444444449</v>
      </c>
      <c r="L19301" s="4" t="s">
        <v>4917</v>
      </c>
      <c r="M19301" t="s">
        <v>30</v>
      </c>
      <c r="N19301" t="s">
        <v>38</v>
      </c>
      <c r="O19301" s="6" t="s">
        <v>47</v>
      </c>
    </row>
    <row r="19302" spans="1:15" x14ac:dyDescent="0.3">
      <c r="A19302">
        <v>159730</v>
      </c>
      <c r="B19302" t="s">
        <v>10</v>
      </c>
      <c r="C19302">
        <v>1</v>
      </c>
      <c r="D19302" s="1">
        <v>3.84</v>
      </c>
      <c r="E19302" s="1">
        <f>Sales[[#This Row],[Quantities]]*Sales[[#This Row],[Price Each]]</f>
        <v>3.84</v>
      </c>
      <c r="F19302" t="str">
        <f>IF(Sales[[#This Row],[Sale Price]]&gt;=1000,"High-Priority Client",IF(Sales[[#This Row],[Price Each]]&gt;=500,"Medium-Priority Client","Low-Priority Client"))</f>
        <v>Low-Priority Client</v>
      </c>
      <c r="G19302" s="15">
        <v>43519</v>
      </c>
      <c r="H19302" s="16" t="str">
        <f>TEXT(Sales[[#This Row],[Date]],"dddd")</f>
        <v>sábado</v>
      </c>
      <c r="I19302" s="16" t="str">
        <f>"Q"&amp;ROUNDUP(MONTH(Sales[[#This Row],[Date]])/3,0)</f>
        <v>Q1</v>
      </c>
      <c r="J19302" s="17">
        <f>YEAR(Sales[[#This Row],[Date]])</f>
        <v>2019</v>
      </c>
      <c r="K19302" s="19">
        <v>0.9458333333333333</v>
      </c>
      <c r="L19302" s="4" t="s">
        <v>15478</v>
      </c>
      <c r="M19302" t="s">
        <v>34</v>
      </c>
      <c r="N19302" t="s">
        <v>44</v>
      </c>
      <c r="O19302" s="6" t="s">
        <v>51</v>
      </c>
    </row>
    <row r="19303" spans="1:15" x14ac:dyDescent="0.3">
      <c r="A19303">
        <v>159731</v>
      </c>
      <c r="B19303" t="s">
        <v>11</v>
      </c>
      <c r="C19303">
        <v>1</v>
      </c>
      <c r="D19303" s="1">
        <v>150</v>
      </c>
      <c r="E19303" s="1">
        <f>Sales[[#This Row],[Quantities]]*Sales[[#This Row],[Price Each]]</f>
        <v>150</v>
      </c>
      <c r="F19303" t="str">
        <f>IF(Sales[[#This Row],[Sale Price]]&gt;=1000,"High-Priority Client",IF(Sales[[#This Row],[Price Each]]&gt;=500,"Medium-Priority Client","Low-Priority Client"))</f>
        <v>Low-Priority Client</v>
      </c>
      <c r="G19303" s="15">
        <v>43502</v>
      </c>
      <c r="H19303" s="16" t="str">
        <f>TEXT(Sales[[#This Row],[Date]],"dddd")</f>
        <v>miércoles</v>
      </c>
      <c r="I19303" s="16" t="str">
        <f>"Q"&amp;ROUNDUP(MONTH(Sales[[#This Row],[Date]])/3,0)</f>
        <v>Q1</v>
      </c>
      <c r="J19303" s="17">
        <f>YEAR(Sales[[#This Row],[Date]])</f>
        <v>2019</v>
      </c>
      <c r="K19303" s="19">
        <v>0.51458333333333328</v>
      </c>
      <c r="L19303" s="4" t="s">
        <v>15479</v>
      </c>
      <c r="M19303" t="s">
        <v>34</v>
      </c>
      <c r="N19303" t="s">
        <v>44</v>
      </c>
      <c r="O19303" s="6" t="s">
        <v>51</v>
      </c>
    </row>
    <row r="19304" spans="1:15" x14ac:dyDescent="0.3">
      <c r="A19304">
        <v>159732</v>
      </c>
      <c r="B19304" t="s">
        <v>9</v>
      </c>
      <c r="C19304">
        <v>1</v>
      </c>
      <c r="D19304" s="1">
        <v>389.99</v>
      </c>
      <c r="E19304" s="1">
        <f>Sales[[#This Row],[Quantities]]*Sales[[#This Row],[Price Each]]</f>
        <v>389.99</v>
      </c>
      <c r="F19304" t="str">
        <f>IF(Sales[[#This Row],[Sale Price]]&gt;=1000,"High-Priority Client",IF(Sales[[#This Row],[Price Each]]&gt;=500,"Medium-Priority Client","Low-Priority Client"))</f>
        <v>Low-Priority Client</v>
      </c>
      <c r="G19304" s="15">
        <v>43498</v>
      </c>
      <c r="H19304" s="16" t="str">
        <f>TEXT(Sales[[#This Row],[Date]],"dddd")</f>
        <v>sábado</v>
      </c>
      <c r="I19304" s="16" t="str">
        <f>"Q"&amp;ROUNDUP(MONTH(Sales[[#This Row],[Date]])/3,0)</f>
        <v>Q1</v>
      </c>
      <c r="J19304" s="17">
        <f>YEAR(Sales[[#This Row],[Date]])</f>
        <v>2019</v>
      </c>
      <c r="K19304" s="19">
        <v>0.35972222222222222</v>
      </c>
      <c r="L19304" s="4" t="s">
        <v>15480</v>
      </c>
      <c r="M19304" t="s">
        <v>35</v>
      </c>
      <c r="N19304" t="s">
        <v>42</v>
      </c>
      <c r="O19304" s="6" t="s">
        <v>52</v>
      </c>
    </row>
    <row r="19305" spans="1:15" x14ac:dyDescent="0.3">
      <c r="A19305">
        <v>159733</v>
      </c>
      <c r="B19305" t="s">
        <v>3</v>
      </c>
      <c r="C19305">
        <v>1</v>
      </c>
      <c r="D19305" s="1">
        <v>11.95</v>
      </c>
      <c r="E19305" s="1">
        <f>Sales[[#This Row],[Quantities]]*Sales[[#This Row],[Price Each]]</f>
        <v>11.95</v>
      </c>
      <c r="F19305" t="str">
        <f>IF(Sales[[#This Row],[Sale Price]]&gt;=1000,"High-Priority Client",IF(Sales[[#This Row],[Price Each]]&gt;=500,"Medium-Priority Client","Low-Priority Client"))</f>
        <v>Low-Priority Client</v>
      </c>
      <c r="G19305" s="15">
        <v>43504</v>
      </c>
      <c r="H19305" s="16" t="str">
        <f>TEXT(Sales[[#This Row],[Date]],"dddd")</f>
        <v>viernes</v>
      </c>
      <c r="I19305" s="16" t="str">
        <f>"Q"&amp;ROUNDUP(MONTH(Sales[[#This Row],[Date]])/3,0)</f>
        <v>Q1</v>
      </c>
      <c r="J19305" s="17">
        <f>YEAR(Sales[[#This Row],[Date]])</f>
        <v>2019</v>
      </c>
      <c r="K19305" s="19">
        <v>0.92013888888888884</v>
      </c>
      <c r="L19305" s="4" t="s">
        <v>5321</v>
      </c>
      <c r="M19305" t="s">
        <v>30</v>
      </c>
      <c r="N19305" t="s">
        <v>38</v>
      </c>
      <c r="O19305" s="6" t="s">
        <v>47</v>
      </c>
    </row>
    <row r="19306" spans="1:15" x14ac:dyDescent="0.3">
      <c r="A19306">
        <v>159734</v>
      </c>
      <c r="B19306" t="s">
        <v>18</v>
      </c>
      <c r="C19306">
        <v>1</v>
      </c>
      <c r="D19306" s="1">
        <v>999.99</v>
      </c>
      <c r="E19306" s="1">
        <f>Sales[[#This Row],[Quantities]]*Sales[[#This Row],[Price Each]]</f>
        <v>999.99</v>
      </c>
      <c r="F19306" t="str">
        <f>IF(Sales[[#This Row],[Sale Price]]&gt;=1000,"High-Priority Client",IF(Sales[[#This Row],[Price Each]]&gt;=500,"Medium-Priority Client","Low-Priority Client"))</f>
        <v>Medium-Priority Client</v>
      </c>
      <c r="G19306" s="15">
        <v>43503</v>
      </c>
      <c r="H19306" s="16" t="str">
        <f>TEXT(Sales[[#This Row],[Date]],"dddd")</f>
        <v>jueves</v>
      </c>
      <c r="I19306" s="16" t="str">
        <f>"Q"&amp;ROUNDUP(MONTH(Sales[[#This Row],[Date]])/3,0)</f>
        <v>Q1</v>
      </c>
      <c r="J19306" s="17">
        <f>YEAR(Sales[[#This Row],[Date]])</f>
        <v>2019</v>
      </c>
      <c r="K19306" s="19">
        <v>0.67499999999999993</v>
      </c>
      <c r="L19306" s="4" t="s">
        <v>15481</v>
      </c>
      <c r="M19306" t="s">
        <v>34</v>
      </c>
      <c r="N19306" t="s">
        <v>44</v>
      </c>
      <c r="O19306" s="6" t="s">
        <v>51</v>
      </c>
    </row>
    <row r="19307" spans="1:15" x14ac:dyDescent="0.3">
      <c r="A19307">
        <v>159735</v>
      </c>
      <c r="B19307" t="s">
        <v>3</v>
      </c>
      <c r="C19307">
        <v>2</v>
      </c>
      <c r="D19307" s="1">
        <v>11.95</v>
      </c>
      <c r="E19307" s="1">
        <f>Sales[[#This Row],[Quantities]]*Sales[[#This Row],[Price Each]]</f>
        <v>23.9</v>
      </c>
      <c r="F19307" t="str">
        <f>IF(Sales[[#This Row],[Sale Price]]&gt;=1000,"High-Priority Client",IF(Sales[[#This Row],[Price Each]]&gt;=500,"Medium-Priority Client","Low-Priority Client"))</f>
        <v>Low-Priority Client</v>
      </c>
      <c r="G19307" s="15">
        <v>43507</v>
      </c>
      <c r="H19307" s="16" t="str">
        <f>TEXT(Sales[[#This Row],[Date]],"dddd")</f>
        <v>lunes</v>
      </c>
      <c r="I19307" s="16" t="str">
        <f>"Q"&amp;ROUNDUP(MONTH(Sales[[#This Row],[Date]])/3,0)</f>
        <v>Q1</v>
      </c>
      <c r="J19307" s="17">
        <f>YEAR(Sales[[#This Row],[Date]])</f>
        <v>2019</v>
      </c>
      <c r="K19307" s="19">
        <v>0.44513888888888892</v>
      </c>
      <c r="L19307" s="4" t="s">
        <v>15482</v>
      </c>
      <c r="M19307" t="s">
        <v>33</v>
      </c>
      <c r="N19307" t="s">
        <v>41</v>
      </c>
      <c r="O19307" s="6" t="s">
        <v>50</v>
      </c>
    </row>
    <row r="19308" spans="1:15" x14ac:dyDescent="0.3">
      <c r="A19308">
        <v>159736</v>
      </c>
      <c r="B19308" t="s">
        <v>5</v>
      </c>
      <c r="C19308">
        <v>1</v>
      </c>
      <c r="D19308" s="1">
        <v>600</v>
      </c>
      <c r="E19308" s="1">
        <f>Sales[[#This Row],[Quantities]]*Sales[[#This Row],[Price Each]]</f>
        <v>600</v>
      </c>
      <c r="F19308" t="str">
        <f>IF(Sales[[#This Row],[Sale Price]]&gt;=1000,"High-Priority Client",IF(Sales[[#This Row],[Price Each]]&gt;=500,"Medium-Priority Client","Low-Priority Client"))</f>
        <v>Medium-Priority Client</v>
      </c>
      <c r="G19308" s="15">
        <v>43503</v>
      </c>
      <c r="H19308" s="16" t="str">
        <f>TEXT(Sales[[#This Row],[Date]],"dddd")</f>
        <v>jueves</v>
      </c>
      <c r="I19308" s="16" t="str">
        <f>"Q"&amp;ROUNDUP(MONTH(Sales[[#This Row],[Date]])/3,0)</f>
        <v>Q1</v>
      </c>
      <c r="J19308" s="17">
        <f>YEAR(Sales[[#This Row],[Date]])</f>
        <v>2019</v>
      </c>
      <c r="K19308" s="19">
        <v>0.4597222222222222</v>
      </c>
      <c r="L19308" s="4" t="s">
        <v>3730</v>
      </c>
      <c r="M19308" t="s">
        <v>36</v>
      </c>
      <c r="N19308" t="s">
        <v>39</v>
      </c>
      <c r="O19308" s="6" t="s">
        <v>53</v>
      </c>
    </row>
    <row r="19309" spans="1:15" x14ac:dyDescent="0.3">
      <c r="A19309">
        <v>159737</v>
      </c>
      <c r="B19309" t="s">
        <v>8</v>
      </c>
      <c r="C19309">
        <v>1</v>
      </c>
      <c r="D19309" s="1">
        <v>14.95</v>
      </c>
      <c r="E19309" s="1">
        <f>Sales[[#This Row],[Quantities]]*Sales[[#This Row],[Price Each]]</f>
        <v>14.95</v>
      </c>
      <c r="F19309" t="str">
        <f>IF(Sales[[#This Row],[Sale Price]]&gt;=1000,"High-Priority Client",IF(Sales[[#This Row],[Price Each]]&gt;=500,"Medium-Priority Client","Low-Priority Client"))</f>
        <v>Low-Priority Client</v>
      </c>
      <c r="G19309" s="15">
        <v>43518</v>
      </c>
      <c r="H19309" s="16" t="str">
        <f>TEXT(Sales[[#This Row],[Date]],"dddd")</f>
        <v>viernes</v>
      </c>
      <c r="I19309" s="16" t="str">
        <f>"Q"&amp;ROUNDUP(MONTH(Sales[[#This Row],[Date]])/3,0)</f>
        <v>Q1</v>
      </c>
      <c r="J19309" s="17">
        <f>YEAR(Sales[[#This Row],[Date]])</f>
        <v>2019</v>
      </c>
      <c r="K19309" s="19">
        <v>0.4381944444444445</v>
      </c>
      <c r="L19309" s="4" t="s">
        <v>15483</v>
      </c>
      <c r="M19309" t="s">
        <v>32</v>
      </c>
      <c r="N19309" t="s">
        <v>39</v>
      </c>
      <c r="O19309" s="6" t="s">
        <v>49</v>
      </c>
    </row>
    <row r="19310" spans="1:15" x14ac:dyDescent="0.3">
      <c r="A19310">
        <v>159738</v>
      </c>
      <c r="B19310" t="s">
        <v>14</v>
      </c>
      <c r="C19310">
        <v>1</v>
      </c>
      <c r="D19310" s="1">
        <v>300</v>
      </c>
      <c r="E19310" s="1">
        <f>Sales[[#This Row],[Quantities]]*Sales[[#This Row],[Price Each]]</f>
        <v>300</v>
      </c>
      <c r="F19310" t="str">
        <f>IF(Sales[[#This Row],[Sale Price]]&gt;=1000,"High-Priority Client",IF(Sales[[#This Row],[Price Each]]&gt;=500,"Medium-Priority Client","Low-Priority Client"))</f>
        <v>Low-Priority Client</v>
      </c>
      <c r="G19310" s="15">
        <v>43510</v>
      </c>
      <c r="H19310" s="16" t="str">
        <f>TEXT(Sales[[#This Row],[Date]],"dddd")</f>
        <v>jueves</v>
      </c>
      <c r="I19310" s="16" t="str">
        <f>"Q"&amp;ROUNDUP(MONTH(Sales[[#This Row],[Date]])/3,0)</f>
        <v>Q1</v>
      </c>
      <c r="J19310" s="17">
        <f>YEAR(Sales[[#This Row],[Date]])</f>
        <v>2019</v>
      </c>
      <c r="K19310" s="19">
        <v>0.59791666666666665</v>
      </c>
      <c r="L19310" s="4" t="s">
        <v>15484</v>
      </c>
      <c r="M19310" t="s">
        <v>36</v>
      </c>
      <c r="N19310" t="s">
        <v>39</v>
      </c>
      <c r="O19310" s="6" t="s">
        <v>53</v>
      </c>
    </row>
    <row r="19311" spans="1:15" x14ac:dyDescent="0.3">
      <c r="A19311">
        <v>159739</v>
      </c>
      <c r="B19311" t="s">
        <v>4</v>
      </c>
      <c r="C19311">
        <v>1</v>
      </c>
      <c r="D19311" s="1">
        <v>99.99</v>
      </c>
      <c r="E19311" s="1">
        <f>Sales[[#This Row],[Quantities]]*Sales[[#This Row],[Price Each]]</f>
        <v>99.99</v>
      </c>
      <c r="F19311" t="str">
        <f>IF(Sales[[#This Row],[Sale Price]]&gt;=1000,"High-Priority Client",IF(Sales[[#This Row],[Price Each]]&gt;=500,"Medium-Priority Client","Low-Priority Client"))</f>
        <v>Low-Priority Client</v>
      </c>
      <c r="G19311" s="15">
        <v>43512</v>
      </c>
      <c r="H19311" s="16" t="str">
        <f>TEXT(Sales[[#This Row],[Date]],"dddd")</f>
        <v>sábado</v>
      </c>
      <c r="I19311" s="16" t="str">
        <f>"Q"&amp;ROUNDUP(MONTH(Sales[[#This Row],[Date]])/3,0)</f>
        <v>Q1</v>
      </c>
      <c r="J19311" s="17">
        <f>YEAR(Sales[[#This Row],[Date]])</f>
        <v>2019</v>
      </c>
      <c r="K19311" s="19">
        <v>0.47569444444444442</v>
      </c>
      <c r="L19311" s="4" t="s">
        <v>15485</v>
      </c>
      <c r="M19311" t="s">
        <v>35</v>
      </c>
      <c r="N19311" t="s">
        <v>42</v>
      </c>
      <c r="O19311" s="6" t="s">
        <v>52</v>
      </c>
    </row>
    <row r="19312" spans="1:15" x14ac:dyDescent="0.3">
      <c r="A19312">
        <v>159740</v>
      </c>
      <c r="B19312" t="s">
        <v>5</v>
      </c>
      <c r="C19312">
        <v>1</v>
      </c>
      <c r="D19312" s="1">
        <v>600</v>
      </c>
      <c r="E19312" s="1">
        <f>Sales[[#This Row],[Quantities]]*Sales[[#This Row],[Price Each]]</f>
        <v>600</v>
      </c>
      <c r="F19312" t="str">
        <f>IF(Sales[[#This Row],[Sale Price]]&gt;=1000,"High-Priority Client",IF(Sales[[#This Row],[Price Each]]&gt;=500,"Medium-Priority Client","Low-Priority Client"))</f>
        <v>Medium-Priority Client</v>
      </c>
      <c r="G19312" s="15">
        <v>43499</v>
      </c>
      <c r="H19312" s="16" t="str">
        <f>TEXT(Sales[[#This Row],[Date]],"dddd")</f>
        <v>domingo</v>
      </c>
      <c r="I19312" s="16" t="str">
        <f>"Q"&amp;ROUNDUP(MONTH(Sales[[#This Row],[Date]])/3,0)</f>
        <v>Q1</v>
      </c>
      <c r="J19312" s="17">
        <f>YEAR(Sales[[#This Row],[Date]])</f>
        <v>2019</v>
      </c>
      <c r="K19312" s="19">
        <v>0.69305555555555554</v>
      </c>
      <c r="L19312" s="4" t="s">
        <v>15486</v>
      </c>
      <c r="M19312" t="s">
        <v>36</v>
      </c>
      <c r="N19312" t="s">
        <v>39</v>
      </c>
      <c r="O19312" s="6" t="s">
        <v>53</v>
      </c>
    </row>
    <row r="19313" spans="1:15" x14ac:dyDescent="0.3">
      <c r="A19313">
        <v>159741</v>
      </c>
      <c r="B19313" t="s">
        <v>4</v>
      </c>
      <c r="C19313">
        <v>1</v>
      </c>
      <c r="D19313" s="1">
        <v>99.99</v>
      </c>
      <c r="E19313" s="1">
        <f>Sales[[#This Row],[Quantities]]*Sales[[#This Row],[Price Each]]</f>
        <v>99.99</v>
      </c>
      <c r="F19313" t="str">
        <f>IF(Sales[[#This Row],[Sale Price]]&gt;=1000,"High-Priority Client",IF(Sales[[#This Row],[Price Each]]&gt;=500,"Medium-Priority Client","Low-Priority Client"))</f>
        <v>Low-Priority Client</v>
      </c>
      <c r="G19313" s="15">
        <v>43499</v>
      </c>
      <c r="H19313" s="16" t="str">
        <f>TEXT(Sales[[#This Row],[Date]],"dddd")</f>
        <v>domingo</v>
      </c>
      <c r="I19313" s="16" t="str">
        <f>"Q"&amp;ROUNDUP(MONTH(Sales[[#This Row],[Date]])/3,0)</f>
        <v>Q1</v>
      </c>
      <c r="J19313" s="17">
        <f>YEAR(Sales[[#This Row],[Date]])</f>
        <v>2019</v>
      </c>
      <c r="K19313" s="19">
        <v>0.89097222222222217</v>
      </c>
      <c r="L19313" s="4" t="s">
        <v>10950</v>
      </c>
      <c r="M19313" t="s">
        <v>30</v>
      </c>
      <c r="N19313" t="s">
        <v>38</v>
      </c>
      <c r="O19313" s="6" t="s">
        <v>47</v>
      </c>
    </row>
    <row r="19314" spans="1:15" x14ac:dyDescent="0.3">
      <c r="A19314">
        <v>159742</v>
      </c>
      <c r="B19314" t="s">
        <v>10</v>
      </c>
      <c r="C19314">
        <v>3</v>
      </c>
      <c r="D19314" s="1">
        <v>3.84</v>
      </c>
      <c r="E19314" s="1">
        <f>Sales[[#This Row],[Quantities]]*Sales[[#This Row],[Price Each]]</f>
        <v>11.52</v>
      </c>
      <c r="F19314" t="str">
        <f>IF(Sales[[#This Row],[Sale Price]]&gt;=1000,"High-Priority Client",IF(Sales[[#This Row],[Price Each]]&gt;=500,"Medium-Priority Client","Low-Priority Client"))</f>
        <v>Low-Priority Client</v>
      </c>
      <c r="G19314" s="15">
        <v>43511</v>
      </c>
      <c r="H19314" s="16" t="str">
        <f>TEXT(Sales[[#This Row],[Date]],"dddd")</f>
        <v>viernes</v>
      </c>
      <c r="I19314" s="16" t="str">
        <f>"Q"&amp;ROUNDUP(MONTH(Sales[[#This Row],[Date]])/3,0)</f>
        <v>Q1</v>
      </c>
      <c r="J19314" s="17">
        <f>YEAR(Sales[[#This Row],[Date]])</f>
        <v>2019</v>
      </c>
      <c r="K19314" s="19">
        <v>0.83958333333333324</v>
      </c>
      <c r="L19314" s="4" t="s">
        <v>15487</v>
      </c>
      <c r="M19314" t="s">
        <v>28</v>
      </c>
      <c r="N19314" t="s">
        <v>40</v>
      </c>
      <c r="O19314" s="6" t="s">
        <v>45</v>
      </c>
    </row>
    <row r="19315" spans="1:15" x14ac:dyDescent="0.3">
      <c r="A19315">
        <v>159743</v>
      </c>
      <c r="B19315" t="s">
        <v>10</v>
      </c>
      <c r="C19315">
        <v>1</v>
      </c>
      <c r="D19315" s="1">
        <v>3.84</v>
      </c>
      <c r="E19315" s="1">
        <f>Sales[[#This Row],[Quantities]]*Sales[[#This Row],[Price Each]]</f>
        <v>3.84</v>
      </c>
      <c r="F19315" t="str">
        <f>IF(Sales[[#This Row],[Sale Price]]&gt;=1000,"High-Priority Client",IF(Sales[[#This Row],[Price Each]]&gt;=500,"Medium-Priority Client","Low-Priority Client"))</f>
        <v>Low-Priority Client</v>
      </c>
      <c r="G19315" s="15">
        <v>43509</v>
      </c>
      <c r="H19315" s="16" t="str">
        <f>TEXT(Sales[[#This Row],[Date]],"dddd")</f>
        <v>miércoles</v>
      </c>
      <c r="I19315" s="16" t="str">
        <f>"Q"&amp;ROUNDUP(MONTH(Sales[[#This Row],[Date]])/3,0)</f>
        <v>Q1</v>
      </c>
      <c r="J19315" s="17">
        <f>YEAR(Sales[[#This Row],[Date]])</f>
        <v>2019</v>
      </c>
      <c r="K19315" s="19">
        <v>0.33888888888888885</v>
      </c>
      <c r="L19315" s="4" t="s">
        <v>9820</v>
      </c>
      <c r="M19315" t="s">
        <v>30</v>
      </c>
      <c r="N19315" t="s">
        <v>38</v>
      </c>
      <c r="O19315" s="6" t="s">
        <v>47</v>
      </c>
    </row>
    <row r="19316" spans="1:15" x14ac:dyDescent="0.3">
      <c r="A19316">
        <v>159744</v>
      </c>
      <c r="B19316" t="s">
        <v>5</v>
      </c>
      <c r="C19316">
        <v>1</v>
      </c>
      <c r="D19316" s="1">
        <v>600</v>
      </c>
      <c r="E19316" s="1">
        <f>Sales[[#This Row],[Quantities]]*Sales[[#This Row],[Price Each]]</f>
        <v>600</v>
      </c>
      <c r="F19316" t="str">
        <f>IF(Sales[[#This Row],[Sale Price]]&gt;=1000,"High-Priority Client",IF(Sales[[#This Row],[Price Each]]&gt;=500,"Medium-Priority Client","Low-Priority Client"))</f>
        <v>Medium-Priority Client</v>
      </c>
      <c r="G19316" s="15">
        <v>43506</v>
      </c>
      <c r="H19316" s="16" t="str">
        <f>TEXT(Sales[[#This Row],[Date]],"dddd")</f>
        <v>domingo</v>
      </c>
      <c r="I19316" s="16" t="str">
        <f>"Q"&amp;ROUNDUP(MONTH(Sales[[#This Row],[Date]])/3,0)</f>
        <v>Q1</v>
      </c>
      <c r="J19316" s="17">
        <f>YEAR(Sales[[#This Row],[Date]])</f>
        <v>2019</v>
      </c>
      <c r="K19316" s="19">
        <v>9.0277777777777787E-3</v>
      </c>
      <c r="L19316" s="4" t="s">
        <v>15488</v>
      </c>
      <c r="M19316" t="s">
        <v>30</v>
      </c>
      <c r="N19316" t="s">
        <v>38</v>
      </c>
      <c r="O19316" s="6" t="s">
        <v>47</v>
      </c>
    </row>
    <row r="19317" spans="1:15" x14ac:dyDescent="0.3">
      <c r="A19317">
        <v>159745</v>
      </c>
      <c r="B19317" t="s">
        <v>11</v>
      </c>
      <c r="C19317">
        <v>1</v>
      </c>
      <c r="D19317" s="1">
        <v>150</v>
      </c>
      <c r="E19317" s="1">
        <f>Sales[[#This Row],[Quantities]]*Sales[[#This Row],[Price Each]]</f>
        <v>150</v>
      </c>
      <c r="F19317" t="str">
        <f>IF(Sales[[#This Row],[Sale Price]]&gt;=1000,"High-Priority Client",IF(Sales[[#This Row],[Price Each]]&gt;=500,"Medium-Priority Client","Low-Priority Client"))</f>
        <v>Low-Priority Client</v>
      </c>
      <c r="G19317" s="15">
        <v>43521</v>
      </c>
      <c r="H19317" s="16" t="str">
        <f>TEXT(Sales[[#This Row],[Date]],"dddd")</f>
        <v>lunes</v>
      </c>
      <c r="I19317" s="16" t="str">
        <f>"Q"&amp;ROUNDUP(MONTH(Sales[[#This Row],[Date]])/3,0)</f>
        <v>Q1</v>
      </c>
      <c r="J19317" s="17">
        <f>YEAR(Sales[[#This Row],[Date]])</f>
        <v>2019</v>
      </c>
      <c r="K19317" s="19">
        <v>0.56527777777777777</v>
      </c>
      <c r="L19317" s="4" t="s">
        <v>13332</v>
      </c>
      <c r="M19317" t="s">
        <v>32</v>
      </c>
      <c r="N19317" t="s">
        <v>39</v>
      </c>
      <c r="O19317" s="6" t="s">
        <v>49</v>
      </c>
    </row>
    <row r="19318" spans="1:15" x14ac:dyDescent="0.3">
      <c r="A19318">
        <v>159746</v>
      </c>
      <c r="B19318" t="s">
        <v>10</v>
      </c>
      <c r="C19318">
        <v>1</v>
      </c>
      <c r="D19318" s="1">
        <v>3.84</v>
      </c>
      <c r="E19318" s="1">
        <f>Sales[[#This Row],[Quantities]]*Sales[[#This Row],[Price Each]]</f>
        <v>3.84</v>
      </c>
      <c r="F19318" t="str">
        <f>IF(Sales[[#This Row],[Sale Price]]&gt;=1000,"High-Priority Client",IF(Sales[[#This Row],[Price Each]]&gt;=500,"Medium-Priority Client","Low-Priority Client"))</f>
        <v>Low-Priority Client</v>
      </c>
      <c r="G19318" s="15">
        <v>43515</v>
      </c>
      <c r="H19318" s="16" t="str">
        <f>TEXT(Sales[[#This Row],[Date]],"dddd")</f>
        <v>martes</v>
      </c>
      <c r="I19318" s="16" t="str">
        <f>"Q"&amp;ROUNDUP(MONTH(Sales[[#This Row],[Date]])/3,0)</f>
        <v>Q1</v>
      </c>
      <c r="J19318" s="17">
        <f>YEAR(Sales[[#This Row],[Date]])</f>
        <v>2019</v>
      </c>
      <c r="K19318" s="19">
        <v>0.71250000000000002</v>
      </c>
      <c r="L19318" s="4" t="s">
        <v>15489</v>
      </c>
      <c r="M19318" t="s">
        <v>30</v>
      </c>
      <c r="N19318" t="s">
        <v>38</v>
      </c>
      <c r="O19318" s="6" t="s">
        <v>47</v>
      </c>
    </row>
    <row r="19319" spans="1:15" x14ac:dyDescent="0.3">
      <c r="A19319">
        <v>159747</v>
      </c>
      <c r="B19319" t="s">
        <v>14</v>
      </c>
      <c r="C19319">
        <v>1</v>
      </c>
      <c r="D19319" s="1">
        <v>300</v>
      </c>
      <c r="E19319" s="1">
        <f>Sales[[#This Row],[Quantities]]*Sales[[#This Row],[Price Each]]</f>
        <v>300</v>
      </c>
      <c r="F19319" t="str">
        <f>IF(Sales[[#This Row],[Sale Price]]&gt;=1000,"High-Priority Client",IF(Sales[[#This Row],[Price Each]]&gt;=500,"Medium-Priority Client","Low-Priority Client"))</f>
        <v>Low-Priority Client</v>
      </c>
      <c r="G19319" s="15">
        <v>43514</v>
      </c>
      <c r="H19319" s="16" t="str">
        <f>TEXT(Sales[[#This Row],[Date]],"dddd")</f>
        <v>lunes</v>
      </c>
      <c r="I19319" s="16" t="str">
        <f>"Q"&amp;ROUNDUP(MONTH(Sales[[#This Row],[Date]])/3,0)</f>
        <v>Q1</v>
      </c>
      <c r="J19319" s="17">
        <f>YEAR(Sales[[#This Row],[Date]])</f>
        <v>2019</v>
      </c>
      <c r="K19319" s="19">
        <v>0.55208333333333337</v>
      </c>
      <c r="L19319" s="4" t="s">
        <v>15490</v>
      </c>
      <c r="M19319" t="s">
        <v>35</v>
      </c>
      <c r="N19319" t="s">
        <v>42</v>
      </c>
      <c r="O19319" s="6" t="s">
        <v>52</v>
      </c>
    </row>
    <row r="19320" spans="1:15" x14ac:dyDescent="0.3">
      <c r="A19320">
        <v>159748</v>
      </c>
      <c r="B19320" t="s">
        <v>6</v>
      </c>
      <c r="C19320">
        <v>1</v>
      </c>
      <c r="D19320" s="1">
        <v>11.99</v>
      </c>
      <c r="E19320" s="1">
        <f>Sales[[#This Row],[Quantities]]*Sales[[#This Row],[Price Each]]</f>
        <v>11.99</v>
      </c>
      <c r="F19320" t="str">
        <f>IF(Sales[[#This Row],[Sale Price]]&gt;=1000,"High-Priority Client",IF(Sales[[#This Row],[Price Each]]&gt;=500,"Medium-Priority Client","Low-Priority Client"))</f>
        <v>Low-Priority Client</v>
      </c>
      <c r="G19320" s="15">
        <v>43516</v>
      </c>
      <c r="H19320" s="16" t="str">
        <f>TEXT(Sales[[#This Row],[Date]],"dddd")</f>
        <v>miércoles</v>
      </c>
      <c r="I19320" s="16" t="str">
        <f>"Q"&amp;ROUNDUP(MONTH(Sales[[#This Row],[Date]])/3,0)</f>
        <v>Q1</v>
      </c>
      <c r="J19320" s="17">
        <f>YEAR(Sales[[#This Row],[Date]])</f>
        <v>2019</v>
      </c>
      <c r="K19320" s="19">
        <v>0.59583333333333333</v>
      </c>
      <c r="L19320" s="4" t="s">
        <v>15491</v>
      </c>
      <c r="M19320" t="s">
        <v>35</v>
      </c>
      <c r="N19320" t="s">
        <v>42</v>
      </c>
      <c r="O19320" s="6" t="s">
        <v>52</v>
      </c>
    </row>
    <row r="19321" spans="1:15" x14ac:dyDescent="0.3">
      <c r="A19321">
        <v>159749</v>
      </c>
      <c r="B19321" t="s">
        <v>8</v>
      </c>
      <c r="C19321">
        <v>1</v>
      </c>
      <c r="D19321" s="1">
        <v>14.95</v>
      </c>
      <c r="E19321" s="1">
        <f>Sales[[#This Row],[Quantities]]*Sales[[#This Row],[Price Each]]</f>
        <v>14.95</v>
      </c>
      <c r="F19321" t="str">
        <f>IF(Sales[[#This Row],[Sale Price]]&gt;=1000,"High-Priority Client",IF(Sales[[#This Row],[Price Each]]&gt;=500,"Medium-Priority Client","Low-Priority Client"))</f>
        <v>Low-Priority Client</v>
      </c>
      <c r="G19321" s="15">
        <v>43505</v>
      </c>
      <c r="H19321" s="16" t="str">
        <f>TEXT(Sales[[#This Row],[Date]],"dddd")</f>
        <v>sábado</v>
      </c>
      <c r="I19321" s="16" t="str">
        <f>"Q"&amp;ROUNDUP(MONTH(Sales[[#This Row],[Date]])/3,0)</f>
        <v>Q1</v>
      </c>
      <c r="J19321" s="17">
        <f>YEAR(Sales[[#This Row],[Date]])</f>
        <v>2019</v>
      </c>
      <c r="K19321" s="19">
        <v>0.89583333333333337</v>
      </c>
      <c r="L19321" s="4" t="s">
        <v>9096</v>
      </c>
      <c r="M19321" t="s">
        <v>28</v>
      </c>
      <c r="N19321" t="s">
        <v>40</v>
      </c>
      <c r="O19321" s="6" t="s">
        <v>45</v>
      </c>
    </row>
    <row r="19322" spans="1:15" x14ac:dyDescent="0.3">
      <c r="A19322">
        <v>159750</v>
      </c>
      <c r="B19322" t="s">
        <v>16</v>
      </c>
      <c r="C19322">
        <v>1</v>
      </c>
      <c r="D19322" s="1">
        <v>109.99</v>
      </c>
      <c r="E19322" s="1">
        <f>Sales[[#This Row],[Quantities]]*Sales[[#This Row],[Price Each]]</f>
        <v>109.99</v>
      </c>
      <c r="F19322" t="str">
        <f>IF(Sales[[#This Row],[Sale Price]]&gt;=1000,"High-Priority Client",IF(Sales[[#This Row],[Price Each]]&gt;=500,"Medium-Priority Client","Low-Priority Client"))</f>
        <v>Low-Priority Client</v>
      </c>
      <c r="G19322" s="15">
        <v>43499</v>
      </c>
      <c r="H19322" s="16" t="str">
        <f>TEXT(Sales[[#This Row],[Date]],"dddd")</f>
        <v>domingo</v>
      </c>
      <c r="I19322" s="16" t="str">
        <f>"Q"&amp;ROUNDUP(MONTH(Sales[[#This Row],[Date]])/3,0)</f>
        <v>Q1</v>
      </c>
      <c r="J19322" s="17">
        <f>YEAR(Sales[[#This Row],[Date]])</f>
        <v>2019</v>
      </c>
      <c r="K19322" s="19">
        <v>0.71597222222222223</v>
      </c>
      <c r="L19322" s="4" t="s">
        <v>15492</v>
      </c>
      <c r="M19322" t="s">
        <v>29</v>
      </c>
      <c r="N19322" t="s">
        <v>37</v>
      </c>
      <c r="O19322" s="6" t="s">
        <v>46</v>
      </c>
    </row>
    <row r="19323" spans="1:15" x14ac:dyDescent="0.3">
      <c r="A19323">
        <v>159751</v>
      </c>
      <c r="B19323" t="s">
        <v>12</v>
      </c>
      <c r="C19323">
        <v>1</v>
      </c>
      <c r="D19323" s="1">
        <v>2.99</v>
      </c>
      <c r="E19323" s="1">
        <f>Sales[[#This Row],[Quantities]]*Sales[[#This Row],[Price Each]]</f>
        <v>2.99</v>
      </c>
      <c r="F19323" t="str">
        <f>IF(Sales[[#This Row],[Sale Price]]&gt;=1000,"High-Priority Client",IF(Sales[[#This Row],[Price Each]]&gt;=500,"Medium-Priority Client","Low-Priority Client"))</f>
        <v>Low-Priority Client</v>
      </c>
      <c r="G19323" s="15">
        <v>43507</v>
      </c>
      <c r="H19323" s="16" t="str">
        <f>TEXT(Sales[[#This Row],[Date]],"dddd")</f>
        <v>lunes</v>
      </c>
      <c r="I19323" s="16" t="str">
        <f>"Q"&amp;ROUNDUP(MONTH(Sales[[#This Row],[Date]])/3,0)</f>
        <v>Q1</v>
      </c>
      <c r="J19323" s="17">
        <f>YEAR(Sales[[#This Row],[Date]])</f>
        <v>2019</v>
      </c>
      <c r="K19323" s="19">
        <v>0.63402777777777775</v>
      </c>
      <c r="L19323" s="4" t="s">
        <v>2853</v>
      </c>
      <c r="M19323" t="s">
        <v>30</v>
      </c>
      <c r="N19323" t="s">
        <v>38</v>
      </c>
      <c r="O19323" s="6" t="s">
        <v>47</v>
      </c>
    </row>
    <row r="19324" spans="1:15" x14ac:dyDescent="0.3">
      <c r="A19324">
        <v>159752</v>
      </c>
      <c r="B19324" t="s">
        <v>3</v>
      </c>
      <c r="C19324">
        <v>2</v>
      </c>
      <c r="D19324" s="1">
        <v>11.95</v>
      </c>
      <c r="E19324" s="1">
        <f>Sales[[#This Row],[Quantities]]*Sales[[#This Row],[Price Each]]</f>
        <v>23.9</v>
      </c>
      <c r="F19324" t="str">
        <f>IF(Sales[[#This Row],[Sale Price]]&gt;=1000,"High-Priority Client",IF(Sales[[#This Row],[Price Each]]&gt;=500,"Medium-Priority Client","Low-Priority Client"))</f>
        <v>Low-Priority Client</v>
      </c>
      <c r="G19324" s="15">
        <v>43516</v>
      </c>
      <c r="H19324" s="16" t="str">
        <f>TEXT(Sales[[#This Row],[Date]],"dddd")</f>
        <v>miércoles</v>
      </c>
      <c r="I19324" s="16" t="str">
        <f>"Q"&amp;ROUNDUP(MONTH(Sales[[#This Row],[Date]])/3,0)</f>
        <v>Q1</v>
      </c>
      <c r="J19324" s="17">
        <f>YEAR(Sales[[#This Row],[Date]])</f>
        <v>2019</v>
      </c>
      <c r="K19324" s="19">
        <v>6.1111111111111116E-2</v>
      </c>
      <c r="L19324" s="4" t="s">
        <v>15493</v>
      </c>
      <c r="M19324" t="s">
        <v>30</v>
      </c>
      <c r="N19324" t="s">
        <v>38</v>
      </c>
      <c r="O19324" s="6" t="s">
        <v>47</v>
      </c>
    </row>
    <row r="19325" spans="1:15" x14ac:dyDescent="0.3">
      <c r="A19325">
        <v>159753</v>
      </c>
      <c r="B19325" t="s">
        <v>14</v>
      </c>
      <c r="C19325">
        <v>1</v>
      </c>
      <c r="D19325" s="1">
        <v>300</v>
      </c>
      <c r="E19325" s="1">
        <f>Sales[[#This Row],[Quantities]]*Sales[[#This Row],[Price Each]]</f>
        <v>300</v>
      </c>
      <c r="F19325" t="str">
        <f>IF(Sales[[#This Row],[Sale Price]]&gt;=1000,"High-Priority Client",IF(Sales[[#This Row],[Price Each]]&gt;=500,"Medium-Priority Client","Low-Priority Client"))</f>
        <v>Low-Priority Client</v>
      </c>
      <c r="G19325" s="15">
        <v>43513</v>
      </c>
      <c r="H19325" s="16" t="str">
        <f>TEXT(Sales[[#This Row],[Date]],"dddd")</f>
        <v>domingo</v>
      </c>
      <c r="I19325" s="16" t="str">
        <f>"Q"&amp;ROUNDUP(MONTH(Sales[[#This Row],[Date]])/3,0)</f>
        <v>Q1</v>
      </c>
      <c r="J19325" s="17">
        <f>YEAR(Sales[[#This Row],[Date]])</f>
        <v>2019</v>
      </c>
      <c r="K19325" s="19">
        <v>0.48749999999999999</v>
      </c>
      <c r="L19325" s="4" t="s">
        <v>15494</v>
      </c>
      <c r="M19325" t="s">
        <v>36</v>
      </c>
      <c r="N19325" t="s">
        <v>39</v>
      </c>
      <c r="O19325" s="6" t="s">
        <v>53</v>
      </c>
    </row>
    <row r="19326" spans="1:15" x14ac:dyDescent="0.3">
      <c r="A19326">
        <v>159754</v>
      </c>
      <c r="B19326" t="s">
        <v>8</v>
      </c>
      <c r="C19326">
        <v>1</v>
      </c>
      <c r="D19326" s="1">
        <v>14.95</v>
      </c>
      <c r="E19326" s="1">
        <f>Sales[[#This Row],[Quantities]]*Sales[[#This Row],[Price Each]]</f>
        <v>14.95</v>
      </c>
      <c r="F19326" t="str">
        <f>IF(Sales[[#This Row],[Sale Price]]&gt;=1000,"High-Priority Client",IF(Sales[[#This Row],[Price Each]]&gt;=500,"Medium-Priority Client","Low-Priority Client"))</f>
        <v>Low-Priority Client</v>
      </c>
      <c r="G19326" s="15">
        <v>43500</v>
      </c>
      <c r="H19326" s="16" t="str">
        <f>TEXT(Sales[[#This Row],[Date]],"dddd")</f>
        <v>lunes</v>
      </c>
      <c r="I19326" s="16" t="str">
        <f>"Q"&amp;ROUNDUP(MONTH(Sales[[#This Row],[Date]])/3,0)</f>
        <v>Q1</v>
      </c>
      <c r="J19326" s="17">
        <f>YEAR(Sales[[#This Row],[Date]])</f>
        <v>2019</v>
      </c>
      <c r="K19326" s="19">
        <v>0.77916666666666667</v>
      </c>
      <c r="L19326" s="4" t="s">
        <v>6412</v>
      </c>
      <c r="M19326" t="s">
        <v>30</v>
      </c>
      <c r="N19326" t="s">
        <v>38</v>
      </c>
      <c r="O19326" s="6" t="s">
        <v>47</v>
      </c>
    </row>
    <row r="19327" spans="1:15" x14ac:dyDescent="0.3">
      <c r="A19327">
        <v>159755</v>
      </c>
      <c r="B19327" t="s">
        <v>21</v>
      </c>
      <c r="C19327">
        <v>1</v>
      </c>
      <c r="D19327" s="1">
        <v>379.99</v>
      </c>
      <c r="E19327" s="1">
        <f>Sales[[#This Row],[Quantities]]*Sales[[#This Row],[Price Each]]</f>
        <v>379.99</v>
      </c>
      <c r="F19327" t="str">
        <f>IF(Sales[[#This Row],[Sale Price]]&gt;=1000,"High-Priority Client",IF(Sales[[#This Row],[Price Each]]&gt;=500,"Medium-Priority Client","Low-Priority Client"))</f>
        <v>Low-Priority Client</v>
      </c>
      <c r="G19327" s="15">
        <v>43497</v>
      </c>
      <c r="H19327" s="16" t="str">
        <f>TEXT(Sales[[#This Row],[Date]],"dddd")</f>
        <v>viernes</v>
      </c>
      <c r="I19327" s="16" t="str">
        <f>"Q"&amp;ROUNDUP(MONTH(Sales[[#This Row],[Date]])/3,0)</f>
        <v>Q1</v>
      </c>
      <c r="J19327" s="17">
        <f>YEAR(Sales[[#This Row],[Date]])</f>
        <v>2019</v>
      </c>
      <c r="K19327" s="19">
        <v>0.40069444444444446</v>
      </c>
      <c r="L19327" s="4" t="s">
        <v>15495</v>
      </c>
      <c r="M19327" t="s">
        <v>36</v>
      </c>
      <c r="N19327" t="s">
        <v>39</v>
      </c>
      <c r="O19327" s="6" t="s">
        <v>53</v>
      </c>
    </row>
    <row r="19328" spans="1:15" x14ac:dyDescent="0.3">
      <c r="A19328">
        <v>159756</v>
      </c>
      <c r="B19328" t="s">
        <v>13</v>
      </c>
      <c r="C19328">
        <v>1</v>
      </c>
      <c r="D19328" s="1">
        <v>700</v>
      </c>
      <c r="E19328" s="1">
        <f>Sales[[#This Row],[Quantities]]*Sales[[#This Row],[Price Each]]</f>
        <v>700</v>
      </c>
      <c r="F19328" t="str">
        <f>IF(Sales[[#This Row],[Sale Price]]&gt;=1000,"High-Priority Client",IF(Sales[[#This Row],[Price Each]]&gt;=500,"Medium-Priority Client","Low-Priority Client"))</f>
        <v>Medium-Priority Client</v>
      </c>
      <c r="G19328" s="15">
        <v>43501</v>
      </c>
      <c r="H19328" s="16" t="str">
        <f>TEXT(Sales[[#This Row],[Date]],"dddd")</f>
        <v>martes</v>
      </c>
      <c r="I19328" s="16" t="str">
        <f>"Q"&amp;ROUNDUP(MONTH(Sales[[#This Row],[Date]])/3,0)</f>
        <v>Q1</v>
      </c>
      <c r="J19328" s="17">
        <f>YEAR(Sales[[#This Row],[Date]])</f>
        <v>2019</v>
      </c>
      <c r="K19328" s="19">
        <v>0.75277777777777777</v>
      </c>
      <c r="L19328" s="4" t="s">
        <v>15496</v>
      </c>
      <c r="M19328" t="s">
        <v>29</v>
      </c>
      <c r="N19328" t="s">
        <v>37</v>
      </c>
      <c r="O19328" s="6" t="s">
        <v>46</v>
      </c>
    </row>
    <row r="19329" spans="1:15" x14ac:dyDescent="0.3">
      <c r="A19329">
        <v>159757</v>
      </c>
      <c r="B19329" t="s">
        <v>10</v>
      </c>
      <c r="C19329">
        <v>1</v>
      </c>
      <c r="D19329" s="1">
        <v>3.84</v>
      </c>
      <c r="E19329" s="1">
        <f>Sales[[#This Row],[Quantities]]*Sales[[#This Row],[Price Each]]</f>
        <v>3.84</v>
      </c>
      <c r="F19329" t="str">
        <f>IF(Sales[[#This Row],[Sale Price]]&gt;=1000,"High-Priority Client",IF(Sales[[#This Row],[Price Each]]&gt;=500,"Medium-Priority Client","Low-Priority Client"))</f>
        <v>Low-Priority Client</v>
      </c>
      <c r="G19329" s="15">
        <v>43524</v>
      </c>
      <c r="H19329" s="16" t="str">
        <f>TEXT(Sales[[#This Row],[Date]],"dddd")</f>
        <v>jueves</v>
      </c>
      <c r="I19329" s="16" t="str">
        <f>"Q"&amp;ROUNDUP(MONTH(Sales[[#This Row],[Date]])/3,0)</f>
        <v>Q1</v>
      </c>
      <c r="J19329" s="17">
        <f>YEAR(Sales[[#This Row],[Date]])</f>
        <v>2019</v>
      </c>
      <c r="K19329" s="19">
        <v>0.95486111111111116</v>
      </c>
      <c r="L19329" s="4" t="s">
        <v>1233</v>
      </c>
      <c r="M19329" t="s">
        <v>31</v>
      </c>
      <c r="N19329" t="s">
        <v>38</v>
      </c>
      <c r="O19329" s="6" t="s">
        <v>48</v>
      </c>
    </row>
    <row r="19330" spans="1:15" x14ac:dyDescent="0.3">
      <c r="A19330">
        <v>159758</v>
      </c>
      <c r="B19330" t="s">
        <v>15</v>
      </c>
      <c r="C19330">
        <v>2</v>
      </c>
      <c r="D19330" s="1">
        <v>149.99</v>
      </c>
      <c r="E19330" s="1">
        <f>Sales[[#This Row],[Quantities]]*Sales[[#This Row],[Price Each]]</f>
        <v>299.98</v>
      </c>
      <c r="F19330" t="str">
        <f>IF(Sales[[#This Row],[Sale Price]]&gt;=1000,"High-Priority Client",IF(Sales[[#This Row],[Price Each]]&gt;=500,"Medium-Priority Client","Low-Priority Client"))</f>
        <v>Low-Priority Client</v>
      </c>
      <c r="G19330" s="15">
        <v>43503</v>
      </c>
      <c r="H19330" s="16" t="str">
        <f>TEXT(Sales[[#This Row],[Date]],"dddd")</f>
        <v>jueves</v>
      </c>
      <c r="I19330" s="16" t="str">
        <f>"Q"&amp;ROUNDUP(MONTH(Sales[[#This Row],[Date]])/3,0)</f>
        <v>Q1</v>
      </c>
      <c r="J19330" s="17">
        <f>YEAR(Sales[[#This Row],[Date]])</f>
        <v>2019</v>
      </c>
      <c r="K19330" s="19">
        <v>0.53611111111111109</v>
      </c>
      <c r="L19330" s="4" t="s">
        <v>6200</v>
      </c>
      <c r="M19330" t="s">
        <v>29</v>
      </c>
      <c r="N19330" t="s">
        <v>37</v>
      </c>
      <c r="O19330" s="6" t="s">
        <v>46</v>
      </c>
    </row>
    <row r="19331" spans="1:15" x14ac:dyDescent="0.3">
      <c r="A19331">
        <v>159759</v>
      </c>
      <c r="B19331" t="s">
        <v>12</v>
      </c>
      <c r="C19331">
        <v>1</v>
      </c>
      <c r="D19331" s="1">
        <v>2.99</v>
      </c>
      <c r="E19331" s="1">
        <f>Sales[[#This Row],[Quantities]]*Sales[[#This Row],[Price Each]]</f>
        <v>2.99</v>
      </c>
      <c r="F19331" t="str">
        <f>IF(Sales[[#This Row],[Sale Price]]&gt;=1000,"High-Priority Client",IF(Sales[[#This Row],[Price Each]]&gt;=500,"Medium-Priority Client","Low-Priority Client"))</f>
        <v>Low-Priority Client</v>
      </c>
      <c r="G19331" s="15">
        <v>43519</v>
      </c>
      <c r="H19331" s="16" t="str">
        <f>TEXT(Sales[[#This Row],[Date]],"dddd")</f>
        <v>sábado</v>
      </c>
      <c r="I19331" s="16" t="str">
        <f>"Q"&amp;ROUNDUP(MONTH(Sales[[#This Row],[Date]])/3,0)</f>
        <v>Q1</v>
      </c>
      <c r="J19331" s="17">
        <f>YEAR(Sales[[#This Row],[Date]])</f>
        <v>2019</v>
      </c>
      <c r="K19331" s="19">
        <v>0.9</v>
      </c>
      <c r="L19331" s="4" t="s">
        <v>2148</v>
      </c>
      <c r="M19331" t="s">
        <v>31</v>
      </c>
      <c r="N19331" t="s">
        <v>38</v>
      </c>
      <c r="O19331" s="6" t="s">
        <v>48</v>
      </c>
    </row>
    <row r="19332" spans="1:15" x14ac:dyDescent="0.3">
      <c r="A19332">
        <v>159760</v>
      </c>
      <c r="B19332" t="s">
        <v>8</v>
      </c>
      <c r="C19332">
        <v>1</v>
      </c>
      <c r="D19332" s="1">
        <v>14.95</v>
      </c>
      <c r="E19332" s="1">
        <f>Sales[[#This Row],[Quantities]]*Sales[[#This Row],[Price Each]]</f>
        <v>14.95</v>
      </c>
      <c r="F19332" t="str">
        <f>IF(Sales[[#This Row],[Sale Price]]&gt;=1000,"High-Priority Client",IF(Sales[[#This Row],[Price Each]]&gt;=500,"Medium-Priority Client","Low-Priority Client"))</f>
        <v>Low-Priority Client</v>
      </c>
      <c r="G19332" s="15">
        <v>43513</v>
      </c>
      <c r="H19332" s="16" t="str">
        <f>TEXT(Sales[[#This Row],[Date]],"dddd")</f>
        <v>domingo</v>
      </c>
      <c r="I19332" s="16" t="str">
        <f>"Q"&amp;ROUNDUP(MONTH(Sales[[#This Row],[Date]])/3,0)</f>
        <v>Q1</v>
      </c>
      <c r="J19332" s="17">
        <f>YEAR(Sales[[#This Row],[Date]])</f>
        <v>2019</v>
      </c>
      <c r="K19332" s="19">
        <v>0.44305555555555554</v>
      </c>
      <c r="L19332" s="4" t="s">
        <v>15497</v>
      </c>
      <c r="M19332" t="s">
        <v>34</v>
      </c>
      <c r="N19332" t="s">
        <v>44</v>
      </c>
      <c r="O19332" s="6" t="s">
        <v>51</v>
      </c>
    </row>
    <row r="19333" spans="1:15" x14ac:dyDescent="0.3">
      <c r="A19333">
        <v>159761</v>
      </c>
      <c r="B19333" t="s">
        <v>6</v>
      </c>
      <c r="C19333">
        <v>1</v>
      </c>
      <c r="D19333" s="1">
        <v>11.99</v>
      </c>
      <c r="E19333" s="1">
        <f>Sales[[#This Row],[Quantities]]*Sales[[#This Row],[Price Each]]</f>
        <v>11.99</v>
      </c>
      <c r="F19333" t="str">
        <f>IF(Sales[[#This Row],[Sale Price]]&gt;=1000,"High-Priority Client",IF(Sales[[#This Row],[Price Each]]&gt;=500,"Medium-Priority Client","Low-Priority Client"))</f>
        <v>Low-Priority Client</v>
      </c>
      <c r="G19333" s="15">
        <v>43505</v>
      </c>
      <c r="H19333" s="16" t="str">
        <f>TEXT(Sales[[#This Row],[Date]],"dddd")</f>
        <v>sábado</v>
      </c>
      <c r="I19333" s="16" t="str">
        <f>"Q"&amp;ROUNDUP(MONTH(Sales[[#This Row],[Date]])/3,0)</f>
        <v>Q1</v>
      </c>
      <c r="J19333" s="17">
        <f>YEAR(Sales[[#This Row],[Date]])</f>
        <v>2019</v>
      </c>
      <c r="K19333" s="19">
        <v>0.53888888888888886</v>
      </c>
      <c r="L19333" s="4" t="s">
        <v>170</v>
      </c>
      <c r="M19333" t="s">
        <v>32</v>
      </c>
      <c r="N19333" t="s">
        <v>39</v>
      </c>
      <c r="O19333" s="6" t="s">
        <v>49</v>
      </c>
    </row>
    <row r="19334" spans="1:15" x14ac:dyDescent="0.3">
      <c r="A19334">
        <v>159762</v>
      </c>
      <c r="B19334" t="s">
        <v>13</v>
      </c>
      <c r="C19334">
        <v>1</v>
      </c>
      <c r="D19334" s="1">
        <v>700</v>
      </c>
      <c r="E19334" s="1">
        <f>Sales[[#This Row],[Quantities]]*Sales[[#This Row],[Price Each]]</f>
        <v>700</v>
      </c>
      <c r="F19334" t="str">
        <f>IF(Sales[[#This Row],[Sale Price]]&gt;=1000,"High-Priority Client",IF(Sales[[#This Row],[Price Each]]&gt;=500,"Medium-Priority Client","Low-Priority Client"))</f>
        <v>Medium-Priority Client</v>
      </c>
      <c r="G19334" s="15">
        <v>43509</v>
      </c>
      <c r="H19334" s="16" t="str">
        <f>TEXT(Sales[[#This Row],[Date]],"dddd")</f>
        <v>miércoles</v>
      </c>
      <c r="I19334" s="16" t="str">
        <f>"Q"&amp;ROUNDUP(MONTH(Sales[[#This Row],[Date]])/3,0)</f>
        <v>Q1</v>
      </c>
      <c r="J19334" s="17">
        <f>YEAR(Sales[[#This Row],[Date]])</f>
        <v>2019</v>
      </c>
      <c r="K19334" s="19">
        <v>0.38611111111111113</v>
      </c>
      <c r="L19334" s="4" t="s">
        <v>15498</v>
      </c>
      <c r="M19334" t="s">
        <v>31</v>
      </c>
      <c r="N19334" t="s">
        <v>38</v>
      </c>
      <c r="O19334" s="6" t="s">
        <v>48</v>
      </c>
    </row>
    <row r="19335" spans="1:15" x14ac:dyDescent="0.3">
      <c r="A19335">
        <v>159763</v>
      </c>
      <c r="B19335" t="s">
        <v>3</v>
      </c>
      <c r="C19335">
        <v>1</v>
      </c>
      <c r="D19335" s="1">
        <v>11.95</v>
      </c>
      <c r="E19335" s="1">
        <f>Sales[[#This Row],[Quantities]]*Sales[[#This Row],[Price Each]]</f>
        <v>11.95</v>
      </c>
      <c r="F19335" t="str">
        <f>IF(Sales[[#This Row],[Sale Price]]&gt;=1000,"High-Priority Client",IF(Sales[[#This Row],[Price Each]]&gt;=500,"Medium-Priority Client","Low-Priority Client"))</f>
        <v>Low-Priority Client</v>
      </c>
      <c r="G19335" s="15">
        <v>43499</v>
      </c>
      <c r="H19335" s="16" t="str">
        <f>TEXT(Sales[[#This Row],[Date]],"dddd")</f>
        <v>domingo</v>
      </c>
      <c r="I19335" s="16" t="str">
        <f>"Q"&amp;ROUNDUP(MONTH(Sales[[#This Row],[Date]])/3,0)</f>
        <v>Q1</v>
      </c>
      <c r="J19335" s="17">
        <f>YEAR(Sales[[#This Row],[Date]])</f>
        <v>2019</v>
      </c>
      <c r="K19335" s="19">
        <v>0.85833333333333339</v>
      </c>
      <c r="L19335" s="4" t="s">
        <v>15499</v>
      </c>
      <c r="M19335" t="s">
        <v>28</v>
      </c>
      <c r="N19335" t="s">
        <v>40</v>
      </c>
      <c r="O19335" s="6" t="s">
        <v>45</v>
      </c>
    </row>
    <row r="19336" spans="1:15" x14ac:dyDescent="0.3">
      <c r="A19336">
        <v>159764</v>
      </c>
      <c r="B19336" t="s">
        <v>6</v>
      </c>
      <c r="C19336">
        <v>1</v>
      </c>
      <c r="D19336" s="1">
        <v>11.99</v>
      </c>
      <c r="E19336" s="1">
        <f>Sales[[#This Row],[Quantities]]*Sales[[#This Row],[Price Each]]</f>
        <v>11.99</v>
      </c>
      <c r="F19336" t="str">
        <f>IF(Sales[[#This Row],[Sale Price]]&gt;=1000,"High-Priority Client",IF(Sales[[#This Row],[Price Each]]&gt;=500,"Medium-Priority Client","Low-Priority Client"))</f>
        <v>Low-Priority Client</v>
      </c>
      <c r="G19336" s="15">
        <v>43521</v>
      </c>
      <c r="H19336" s="16" t="str">
        <f>TEXT(Sales[[#This Row],[Date]],"dddd")</f>
        <v>lunes</v>
      </c>
      <c r="I19336" s="16" t="str">
        <f>"Q"&amp;ROUNDUP(MONTH(Sales[[#This Row],[Date]])/3,0)</f>
        <v>Q1</v>
      </c>
      <c r="J19336" s="17">
        <f>YEAR(Sales[[#This Row],[Date]])</f>
        <v>2019</v>
      </c>
      <c r="K19336" s="19">
        <v>0.47361111111111115</v>
      </c>
      <c r="L19336" s="4" t="s">
        <v>15500</v>
      </c>
      <c r="M19336" t="s">
        <v>35</v>
      </c>
      <c r="N19336" t="s">
        <v>42</v>
      </c>
      <c r="O19336" s="6" t="s">
        <v>52</v>
      </c>
    </row>
    <row r="19337" spans="1:15" x14ac:dyDescent="0.3">
      <c r="A19337">
        <v>159765</v>
      </c>
      <c r="B19337" t="s">
        <v>8</v>
      </c>
      <c r="C19337">
        <v>1</v>
      </c>
      <c r="D19337" s="1">
        <v>14.95</v>
      </c>
      <c r="E19337" s="1">
        <f>Sales[[#This Row],[Quantities]]*Sales[[#This Row],[Price Each]]</f>
        <v>14.95</v>
      </c>
      <c r="F19337" t="str">
        <f>IF(Sales[[#This Row],[Sale Price]]&gt;=1000,"High-Priority Client",IF(Sales[[#This Row],[Price Each]]&gt;=500,"Medium-Priority Client","Low-Priority Client"))</f>
        <v>Low-Priority Client</v>
      </c>
      <c r="G19337" s="15">
        <v>43522</v>
      </c>
      <c r="H19337" s="16" t="str">
        <f>TEXT(Sales[[#This Row],[Date]],"dddd")</f>
        <v>martes</v>
      </c>
      <c r="I19337" s="16" t="str">
        <f>"Q"&amp;ROUNDUP(MONTH(Sales[[#This Row],[Date]])/3,0)</f>
        <v>Q1</v>
      </c>
      <c r="J19337" s="17">
        <f>YEAR(Sales[[#This Row],[Date]])</f>
        <v>2019</v>
      </c>
      <c r="K19337" s="19">
        <v>0.60069444444444442</v>
      </c>
      <c r="L19337" s="4" t="s">
        <v>15501</v>
      </c>
      <c r="M19337" t="s">
        <v>34</v>
      </c>
      <c r="N19337" t="s">
        <v>44</v>
      </c>
      <c r="O19337" s="6" t="s">
        <v>51</v>
      </c>
    </row>
    <row r="19338" spans="1:15" x14ac:dyDescent="0.3">
      <c r="A19338">
        <v>159766</v>
      </c>
      <c r="B19338" t="s">
        <v>21</v>
      </c>
      <c r="C19338">
        <v>1</v>
      </c>
      <c r="D19338" s="1">
        <v>379.99</v>
      </c>
      <c r="E19338" s="1">
        <f>Sales[[#This Row],[Quantities]]*Sales[[#This Row],[Price Each]]</f>
        <v>379.99</v>
      </c>
      <c r="F19338" t="str">
        <f>IF(Sales[[#This Row],[Sale Price]]&gt;=1000,"High-Priority Client",IF(Sales[[#This Row],[Price Each]]&gt;=500,"Medium-Priority Client","Low-Priority Client"))</f>
        <v>Low-Priority Client</v>
      </c>
      <c r="G19338" s="15">
        <v>43519</v>
      </c>
      <c r="H19338" s="16" t="str">
        <f>TEXT(Sales[[#This Row],[Date]],"dddd")</f>
        <v>sábado</v>
      </c>
      <c r="I19338" s="16" t="str">
        <f>"Q"&amp;ROUNDUP(MONTH(Sales[[#This Row],[Date]])/3,0)</f>
        <v>Q1</v>
      </c>
      <c r="J19338" s="17">
        <f>YEAR(Sales[[#This Row],[Date]])</f>
        <v>2019</v>
      </c>
      <c r="K19338" s="19">
        <v>0.75069444444444444</v>
      </c>
      <c r="L19338" s="4" t="s">
        <v>15502</v>
      </c>
      <c r="M19338" t="s">
        <v>35</v>
      </c>
      <c r="N19338" t="s">
        <v>42</v>
      </c>
      <c r="O19338" s="6" t="s">
        <v>52</v>
      </c>
    </row>
    <row r="19339" spans="1:15" x14ac:dyDescent="0.3">
      <c r="A19339">
        <v>159767</v>
      </c>
      <c r="B19339" t="s">
        <v>6</v>
      </c>
      <c r="C19339">
        <v>1</v>
      </c>
      <c r="D19339" s="1">
        <v>11.99</v>
      </c>
      <c r="E19339" s="1">
        <f>Sales[[#This Row],[Quantities]]*Sales[[#This Row],[Price Each]]</f>
        <v>11.99</v>
      </c>
      <c r="F19339" t="str">
        <f>IF(Sales[[#This Row],[Sale Price]]&gt;=1000,"High-Priority Client",IF(Sales[[#This Row],[Price Each]]&gt;=500,"Medium-Priority Client","Low-Priority Client"))</f>
        <v>Low-Priority Client</v>
      </c>
      <c r="G19339" s="15">
        <v>43518</v>
      </c>
      <c r="H19339" s="16" t="str">
        <f>TEXT(Sales[[#This Row],[Date]],"dddd")</f>
        <v>viernes</v>
      </c>
      <c r="I19339" s="16" t="str">
        <f>"Q"&amp;ROUNDUP(MONTH(Sales[[#This Row],[Date]])/3,0)</f>
        <v>Q1</v>
      </c>
      <c r="J19339" s="17">
        <f>YEAR(Sales[[#This Row],[Date]])</f>
        <v>2019</v>
      </c>
      <c r="K19339" s="19">
        <v>0.66180555555555554</v>
      </c>
      <c r="L19339" s="4" t="s">
        <v>15503</v>
      </c>
      <c r="M19339" t="s">
        <v>30</v>
      </c>
      <c r="N19339" t="s">
        <v>38</v>
      </c>
      <c r="O19339" s="6" t="s">
        <v>47</v>
      </c>
    </row>
    <row r="19340" spans="1:15" x14ac:dyDescent="0.3">
      <c r="A19340">
        <v>159768</v>
      </c>
      <c r="B19340" t="s">
        <v>5</v>
      </c>
      <c r="C19340">
        <v>1</v>
      </c>
      <c r="D19340" s="1">
        <v>600</v>
      </c>
      <c r="E19340" s="1">
        <f>Sales[[#This Row],[Quantities]]*Sales[[#This Row],[Price Each]]</f>
        <v>600</v>
      </c>
      <c r="F19340" t="str">
        <f>IF(Sales[[#This Row],[Sale Price]]&gt;=1000,"High-Priority Client",IF(Sales[[#This Row],[Price Each]]&gt;=500,"Medium-Priority Client","Low-Priority Client"))</f>
        <v>Medium-Priority Client</v>
      </c>
      <c r="G19340" s="15">
        <v>43520</v>
      </c>
      <c r="H19340" s="16" t="str">
        <f>TEXT(Sales[[#This Row],[Date]],"dddd")</f>
        <v>domingo</v>
      </c>
      <c r="I19340" s="16" t="str">
        <f>"Q"&amp;ROUNDUP(MONTH(Sales[[#This Row],[Date]])/3,0)</f>
        <v>Q1</v>
      </c>
      <c r="J19340" s="17">
        <f>YEAR(Sales[[#This Row],[Date]])</f>
        <v>2019</v>
      </c>
      <c r="K19340" s="19">
        <v>0.75347222222222221</v>
      </c>
      <c r="L19340" s="4" t="s">
        <v>12610</v>
      </c>
      <c r="M19340" t="s">
        <v>29</v>
      </c>
      <c r="N19340" t="s">
        <v>43</v>
      </c>
      <c r="O19340" s="6" t="s">
        <v>54</v>
      </c>
    </row>
    <row r="19341" spans="1:15" x14ac:dyDescent="0.3">
      <c r="A19341">
        <v>159769</v>
      </c>
      <c r="B19341" t="s">
        <v>10</v>
      </c>
      <c r="C19341">
        <v>1</v>
      </c>
      <c r="D19341" s="1">
        <v>3.84</v>
      </c>
      <c r="E19341" s="1">
        <f>Sales[[#This Row],[Quantities]]*Sales[[#This Row],[Price Each]]</f>
        <v>3.84</v>
      </c>
      <c r="F19341" t="str">
        <f>IF(Sales[[#This Row],[Sale Price]]&gt;=1000,"High-Priority Client",IF(Sales[[#This Row],[Price Each]]&gt;=500,"Medium-Priority Client","Low-Priority Client"))</f>
        <v>Low-Priority Client</v>
      </c>
      <c r="G19341" s="15">
        <v>43522</v>
      </c>
      <c r="H19341" s="16" t="str">
        <f>TEXT(Sales[[#This Row],[Date]],"dddd")</f>
        <v>martes</v>
      </c>
      <c r="I19341" s="16" t="str">
        <f>"Q"&amp;ROUNDUP(MONTH(Sales[[#This Row],[Date]])/3,0)</f>
        <v>Q1</v>
      </c>
      <c r="J19341" s="17">
        <f>YEAR(Sales[[#This Row],[Date]])</f>
        <v>2019</v>
      </c>
      <c r="K19341" s="19">
        <v>0.54722222222222217</v>
      </c>
      <c r="L19341" s="4" t="s">
        <v>15504</v>
      </c>
      <c r="M19341" t="s">
        <v>35</v>
      </c>
      <c r="N19341" t="s">
        <v>42</v>
      </c>
      <c r="O19341" s="6" t="s">
        <v>52</v>
      </c>
    </row>
    <row r="19342" spans="1:15" x14ac:dyDescent="0.3">
      <c r="A19342">
        <v>159770</v>
      </c>
      <c r="B19342" t="s">
        <v>11</v>
      </c>
      <c r="C19342">
        <v>1</v>
      </c>
      <c r="D19342" s="1">
        <v>150</v>
      </c>
      <c r="E19342" s="1">
        <f>Sales[[#This Row],[Quantities]]*Sales[[#This Row],[Price Each]]</f>
        <v>150</v>
      </c>
      <c r="F19342" t="str">
        <f>IF(Sales[[#This Row],[Sale Price]]&gt;=1000,"High-Priority Client",IF(Sales[[#This Row],[Price Each]]&gt;=500,"Medium-Priority Client","Low-Priority Client"))</f>
        <v>Low-Priority Client</v>
      </c>
      <c r="G19342" s="15">
        <v>43521</v>
      </c>
      <c r="H19342" s="16" t="str">
        <f>TEXT(Sales[[#This Row],[Date]],"dddd")</f>
        <v>lunes</v>
      </c>
      <c r="I19342" s="16" t="str">
        <f>"Q"&amp;ROUNDUP(MONTH(Sales[[#This Row],[Date]])/3,0)</f>
        <v>Q1</v>
      </c>
      <c r="J19342" s="17">
        <f>YEAR(Sales[[#This Row],[Date]])</f>
        <v>2019</v>
      </c>
      <c r="K19342" s="19">
        <v>0.73125000000000007</v>
      </c>
      <c r="L19342" s="4" t="s">
        <v>12680</v>
      </c>
      <c r="M19342" t="s">
        <v>32</v>
      </c>
      <c r="N19342" t="s">
        <v>39</v>
      </c>
      <c r="O19342" s="6" t="s">
        <v>49</v>
      </c>
    </row>
    <row r="19343" spans="1:15" x14ac:dyDescent="0.3">
      <c r="A19343">
        <v>159771</v>
      </c>
      <c r="B19343" t="s">
        <v>15</v>
      </c>
      <c r="C19343">
        <v>1</v>
      </c>
      <c r="D19343" s="1">
        <v>149.99</v>
      </c>
      <c r="E19343" s="1">
        <f>Sales[[#This Row],[Quantities]]*Sales[[#This Row],[Price Each]]</f>
        <v>149.99</v>
      </c>
      <c r="F19343" t="str">
        <f>IF(Sales[[#This Row],[Sale Price]]&gt;=1000,"High-Priority Client",IF(Sales[[#This Row],[Price Each]]&gt;=500,"Medium-Priority Client","Low-Priority Client"))</f>
        <v>Low-Priority Client</v>
      </c>
      <c r="G19343" s="15">
        <v>43501</v>
      </c>
      <c r="H19343" s="16" t="str">
        <f>TEXT(Sales[[#This Row],[Date]],"dddd")</f>
        <v>martes</v>
      </c>
      <c r="I19343" s="16" t="str">
        <f>"Q"&amp;ROUNDUP(MONTH(Sales[[#This Row],[Date]])/3,0)</f>
        <v>Q1</v>
      </c>
      <c r="J19343" s="17">
        <f>YEAR(Sales[[#This Row],[Date]])</f>
        <v>2019</v>
      </c>
      <c r="K19343" s="19">
        <v>0.97916666666666663</v>
      </c>
      <c r="L19343" s="4" t="s">
        <v>15505</v>
      </c>
      <c r="M19343" t="s">
        <v>31</v>
      </c>
      <c r="N19343" t="s">
        <v>38</v>
      </c>
      <c r="O19343" s="6" t="s">
        <v>48</v>
      </c>
    </row>
    <row r="19344" spans="1:15" x14ac:dyDescent="0.3">
      <c r="A19344">
        <v>159772</v>
      </c>
      <c r="B19344" t="s">
        <v>7</v>
      </c>
      <c r="C19344">
        <v>1</v>
      </c>
      <c r="D19344" s="1">
        <v>1700</v>
      </c>
      <c r="E19344" s="1">
        <f>Sales[[#This Row],[Quantities]]*Sales[[#This Row],[Price Each]]</f>
        <v>1700</v>
      </c>
      <c r="F19344" t="str">
        <f>IF(Sales[[#This Row],[Sale Price]]&gt;=1000,"High-Priority Client",IF(Sales[[#This Row],[Price Each]]&gt;=500,"Medium-Priority Client","Low-Priority Client"))</f>
        <v>High-Priority Client</v>
      </c>
      <c r="G19344" s="15">
        <v>43510</v>
      </c>
      <c r="H19344" s="16" t="str">
        <f>TEXT(Sales[[#This Row],[Date]],"dddd")</f>
        <v>jueves</v>
      </c>
      <c r="I19344" s="16" t="str">
        <f>"Q"&amp;ROUNDUP(MONTH(Sales[[#This Row],[Date]])/3,0)</f>
        <v>Q1</v>
      </c>
      <c r="J19344" s="17">
        <f>YEAR(Sales[[#This Row],[Date]])</f>
        <v>2019</v>
      </c>
      <c r="K19344" s="19">
        <v>0.52847222222222223</v>
      </c>
      <c r="L19344" s="4" t="s">
        <v>15506</v>
      </c>
      <c r="M19344" t="s">
        <v>33</v>
      </c>
      <c r="N19344" t="s">
        <v>41</v>
      </c>
      <c r="O19344" s="6" t="s">
        <v>50</v>
      </c>
    </row>
    <row r="19345" spans="1:15" x14ac:dyDescent="0.3">
      <c r="A19345">
        <v>159773</v>
      </c>
      <c r="B19345" t="s">
        <v>5</v>
      </c>
      <c r="C19345">
        <v>1</v>
      </c>
      <c r="D19345" s="1">
        <v>600</v>
      </c>
      <c r="E19345" s="1">
        <f>Sales[[#This Row],[Quantities]]*Sales[[#This Row],[Price Each]]</f>
        <v>600</v>
      </c>
      <c r="F19345" t="str">
        <f>IF(Sales[[#This Row],[Sale Price]]&gt;=1000,"High-Priority Client",IF(Sales[[#This Row],[Price Each]]&gt;=500,"Medium-Priority Client","Low-Priority Client"))</f>
        <v>Medium-Priority Client</v>
      </c>
      <c r="G19345" s="15">
        <v>43520</v>
      </c>
      <c r="H19345" s="16" t="str">
        <f>TEXT(Sales[[#This Row],[Date]],"dddd")</f>
        <v>domingo</v>
      </c>
      <c r="I19345" s="16" t="str">
        <f>"Q"&amp;ROUNDUP(MONTH(Sales[[#This Row],[Date]])/3,0)</f>
        <v>Q1</v>
      </c>
      <c r="J19345" s="17">
        <f>YEAR(Sales[[#This Row],[Date]])</f>
        <v>2019</v>
      </c>
      <c r="K19345" s="19">
        <v>0.66249999999999998</v>
      </c>
      <c r="L19345" s="4" t="s">
        <v>4678</v>
      </c>
      <c r="M19345" t="s">
        <v>30</v>
      </c>
      <c r="N19345" t="s">
        <v>38</v>
      </c>
      <c r="O19345" s="6" t="s">
        <v>47</v>
      </c>
    </row>
    <row r="19346" spans="1:15" x14ac:dyDescent="0.3">
      <c r="A19346">
        <v>159774</v>
      </c>
      <c r="B19346" t="s">
        <v>19</v>
      </c>
      <c r="C19346">
        <v>1</v>
      </c>
      <c r="D19346" s="1">
        <v>400</v>
      </c>
      <c r="E19346" s="1">
        <f>Sales[[#This Row],[Quantities]]*Sales[[#This Row],[Price Each]]</f>
        <v>400</v>
      </c>
      <c r="F19346" t="str">
        <f>IF(Sales[[#This Row],[Sale Price]]&gt;=1000,"High-Priority Client",IF(Sales[[#This Row],[Price Each]]&gt;=500,"Medium-Priority Client","Low-Priority Client"))</f>
        <v>Low-Priority Client</v>
      </c>
      <c r="G19346" s="15">
        <v>43522</v>
      </c>
      <c r="H19346" s="16" t="str">
        <f>TEXT(Sales[[#This Row],[Date]],"dddd")</f>
        <v>martes</v>
      </c>
      <c r="I19346" s="16" t="str">
        <f>"Q"&amp;ROUNDUP(MONTH(Sales[[#This Row],[Date]])/3,0)</f>
        <v>Q1</v>
      </c>
      <c r="J19346" s="17">
        <f>YEAR(Sales[[#This Row],[Date]])</f>
        <v>2019</v>
      </c>
      <c r="K19346" s="19">
        <v>0.57777777777777783</v>
      </c>
      <c r="L19346" s="4" t="s">
        <v>15507</v>
      </c>
      <c r="M19346" t="s">
        <v>30</v>
      </c>
      <c r="N19346" t="s">
        <v>38</v>
      </c>
      <c r="O19346" s="6" t="s">
        <v>47</v>
      </c>
    </row>
    <row r="19347" spans="1:15" x14ac:dyDescent="0.3">
      <c r="A19347">
        <v>159774</v>
      </c>
      <c r="B19347" t="s">
        <v>6</v>
      </c>
      <c r="C19347">
        <v>1</v>
      </c>
      <c r="D19347" s="1">
        <v>11.99</v>
      </c>
      <c r="E19347" s="1">
        <f>Sales[[#This Row],[Quantities]]*Sales[[#This Row],[Price Each]]</f>
        <v>11.99</v>
      </c>
      <c r="F19347" t="str">
        <f>IF(Sales[[#This Row],[Sale Price]]&gt;=1000,"High-Priority Client",IF(Sales[[#This Row],[Price Each]]&gt;=500,"Medium-Priority Client","Low-Priority Client"))</f>
        <v>Low-Priority Client</v>
      </c>
      <c r="G19347" s="15">
        <v>43522</v>
      </c>
      <c r="H19347" s="16" t="str">
        <f>TEXT(Sales[[#This Row],[Date]],"dddd")</f>
        <v>martes</v>
      </c>
      <c r="I19347" s="16" t="str">
        <f>"Q"&amp;ROUNDUP(MONTH(Sales[[#This Row],[Date]])/3,0)</f>
        <v>Q1</v>
      </c>
      <c r="J19347" s="17">
        <f>YEAR(Sales[[#This Row],[Date]])</f>
        <v>2019</v>
      </c>
      <c r="K19347" s="19">
        <v>0.57777777777777783</v>
      </c>
      <c r="L19347" s="4" t="s">
        <v>15507</v>
      </c>
      <c r="M19347" t="s">
        <v>30</v>
      </c>
      <c r="N19347" t="s">
        <v>38</v>
      </c>
      <c r="O19347" s="6" t="s">
        <v>47</v>
      </c>
    </row>
    <row r="19348" spans="1:15" x14ac:dyDescent="0.3">
      <c r="A19348">
        <v>159775</v>
      </c>
      <c r="B19348" t="s">
        <v>10</v>
      </c>
      <c r="C19348">
        <v>1</v>
      </c>
      <c r="D19348" s="1">
        <v>3.84</v>
      </c>
      <c r="E19348" s="1">
        <f>Sales[[#This Row],[Quantities]]*Sales[[#This Row],[Price Each]]</f>
        <v>3.84</v>
      </c>
      <c r="F19348" t="str">
        <f>IF(Sales[[#This Row],[Sale Price]]&gt;=1000,"High-Priority Client",IF(Sales[[#This Row],[Price Each]]&gt;=500,"Medium-Priority Client","Low-Priority Client"))</f>
        <v>Low-Priority Client</v>
      </c>
      <c r="G19348" s="15">
        <v>43498</v>
      </c>
      <c r="H19348" s="16" t="str">
        <f>TEXT(Sales[[#This Row],[Date]],"dddd")</f>
        <v>sábado</v>
      </c>
      <c r="I19348" s="16" t="str">
        <f>"Q"&amp;ROUNDUP(MONTH(Sales[[#This Row],[Date]])/3,0)</f>
        <v>Q1</v>
      </c>
      <c r="J19348" s="17">
        <f>YEAR(Sales[[#This Row],[Date]])</f>
        <v>2019</v>
      </c>
      <c r="K19348" s="19">
        <v>0.71180555555555547</v>
      </c>
      <c r="L19348" s="4" t="s">
        <v>14572</v>
      </c>
      <c r="M19348" t="s">
        <v>33</v>
      </c>
      <c r="N19348" t="s">
        <v>41</v>
      </c>
      <c r="O19348" s="6" t="s">
        <v>50</v>
      </c>
    </row>
    <row r="19349" spans="1:15" x14ac:dyDescent="0.3">
      <c r="A19349">
        <v>159776</v>
      </c>
      <c r="B19349" t="s">
        <v>10</v>
      </c>
      <c r="C19349">
        <v>1</v>
      </c>
      <c r="D19349" s="1">
        <v>3.84</v>
      </c>
      <c r="E19349" s="1">
        <f>Sales[[#This Row],[Quantities]]*Sales[[#This Row],[Price Each]]</f>
        <v>3.84</v>
      </c>
      <c r="F19349" t="str">
        <f>IF(Sales[[#This Row],[Sale Price]]&gt;=1000,"High-Priority Client",IF(Sales[[#This Row],[Price Each]]&gt;=500,"Medium-Priority Client","Low-Priority Client"))</f>
        <v>Low-Priority Client</v>
      </c>
      <c r="G19349" s="15">
        <v>43506</v>
      </c>
      <c r="H19349" s="16" t="str">
        <f>TEXT(Sales[[#This Row],[Date]],"dddd")</f>
        <v>domingo</v>
      </c>
      <c r="I19349" s="16" t="str">
        <f>"Q"&amp;ROUNDUP(MONTH(Sales[[#This Row],[Date]])/3,0)</f>
        <v>Q1</v>
      </c>
      <c r="J19349" s="17">
        <f>YEAR(Sales[[#This Row],[Date]])</f>
        <v>2019</v>
      </c>
      <c r="K19349" s="19">
        <v>0.92708333333333337</v>
      </c>
      <c r="L19349" s="4" t="s">
        <v>15508</v>
      </c>
      <c r="M19349" t="s">
        <v>33</v>
      </c>
      <c r="N19349" t="s">
        <v>41</v>
      </c>
      <c r="O19349" s="6" t="s">
        <v>50</v>
      </c>
    </row>
    <row r="19350" spans="1:15" x14ac:dyDescent="0.3">
      <c r="A19350">
        <v>159777</v>
      </c>
      <c r="B19350" t="s">
        <v>18</v>
      </c>
      <c r="C19350">
        <v>1</v>
      </c>
      <c r="D19350" s="1">
        <v>999.99</v>
      </c>
      <c r="E19350" s="1">
        <f>Sales[[#This Row],[Quantities]]*Sales[[#This Row],[Price Each]]</f>
        <v>999.99</v>
      </c>
      <c r="F19350" t="str">
        <f>IF(Sales[[#This Row],[Sale Price]]&gt;=1000,"High-Priority Client",IF(Sales[[#This Row],[Price Each]]&gt;=500,"Medium-Priority Client","Low-Priority Client"))</f>
        <v>Medium-Priority Client</v>
      </c>
      <c r="G19350" s="15">
        <v>43517</v>
      </c>
      <c r="H19350" s="16" t="str">
        <f>TEXT(Sales[[#This Row],[Date]],"dddd")</f>
        <v>jueves</v>
      </c>
      <c r="I19350" s="16" t="str">
        <f>"Q"&amp;ROUNDUP(MONTH(Sales[[#This Row],[Date]])/3,0)</f>
        <v>Q1</v>
      </c>
      <c r="J19350" s="17">
        <f>YEAR(Sales[[#This Row],[Date]])</f>
        <v>2019</v>
      </c>
      <c r="K19350" s="19">
        <v>0.97291666666666676</v>
      </c>
      <c r="L19350" s="4" t="s">
        <v>15509</v>
      </c>
      <c r="M19350" t="s">
        <v>31</v>
      </c>
      <c r="N19350" t="s">
        <v>38</v>
      </c>
      <c r="O19350" s="6" t="s">
        <v>48</v>
      </c>
    </row>
    <row r="19351" spans="1:15" x14ac:dyDescent="0.3">
      <c r="A19351">
        <v>159778</v>
      </c>
      <c r="B19351" t="s">
        <v>8</v>
      </c>
      <c r="C19351">
        <v>1</v>
      </c>
      <c r="D19351" s="1">
        <v>14.95</v>
      </c>
      <c r="E19351" s="1">
        <f>Sales[[#This Row],[Quantities]]*Sales[[#This Row],[Price Each]]</f>
        <v>14.95</v>
      </c>
      <c r="F19351" t="str">
        <f>IF(Sales[[#This Row],[Sale Price]]&gt;=1000,"High-Priority Client",IF(Sales[[#This Row],[Price Each]]&gt;=500,"Medium-Priority Client","Low-Priority Client"))</f>
        <v>Low-Priority Client</v>
      </c>
      <c r="G19351" s="15">
        <v>43524</v>
      </c>
      <c r="H19351" s="16" t="str">
        <f>TEXT(Sales[[#This Row],[Date]],"dddd")</f>
        <v>jueves</v>
      </c>
      <c r="I19351" s="16" t="str">
        <f>"Q"&amp;ROUNDUP(MONTH(Sales[[#This Row],[Date]])/3,0)</f>
        <v>Q1</v>
      </c>
      <c r="J19351" s="17">
        <f>YEAR(Sales[[#This Row],[Date]])</f>
        <v>2019</v>
      </c>
      <c r="K19351" s="19">
        <v>0.89027777777777783</v>
      </c>
      <c r="L19351" s="4" t="s">
        <v>15510</v>
      </c>
      <c r="M19351" t="s">
        <v>31</v>
      </c>
      <c r="N19351" t="s">
        <v>38</v>
      </c>
      <c r="O19351" s="6" t="s">
        <v>48</v>
      </c>
    </row>
    <row r="19352" spans="1:15" x14ac:dyDescent="0.3">
      <c r="A19352">
        <v>159779</v>
      </c>
      <c r="B19352" t="s">
        <v>6</v>
      </c>
      <c r="C19352">
        <v>1</v>
      </c>
      <c r="D19352" s="1">
        <v>11.99</v>
      </c>
      <c r="E19352" s="1">
        <f>Sales[[#This Row],[Quantities]]*Sales[[#This Row],[Price Each]]</f>
        <v>11.99</v>
      </c>
      <c r="F19352" t="str">
        <f>IF(Sales[[#This Row],[Sale Price]]&gt;=1000,"High-Priority Client",IF(Sales[[#This Row],[Price Each]]&gt;=500,"Medium-Priority Client","Low-Priority Client"))</f>
        <v>Low-Priority Client</v>
      </c>
      <c r="G19352" s="15">
        <v>43513</v>
      </c>
      <c r="H19352" s="16" t="str">
        <f>TEXT(Sales[[#This Row],[Date]],"dddd")</f>
        <v>domingo</v>
      </c>
      <c r="I19352" s="16" t="str">
        <f>"Q"&amp;ROUNDUP(MONTH(Sales[[#This Row],[Date]])/3,0)</f>
        <v>Q1</v>
      </c>
      <c r="J19352" s="17">
        <f>YEAR(Sales[[#This Row],[Date]])</f>
        <v>2019</v>
      </c>
      <c r="K19352" s="19">
        <v>0.41111111111111115</v>
      </c>
      <c r="L19352" s="4" t="s">
        <v>11644</v>
      </c>
      <c r="M19352" t="s">
        <v>36</v>
      </c>
      <c r="N19352" t="s">
        <v>39</v>
      </c>
      <c r="O19352" s="6" t="s">
        <v>53</v>
      </c>
    </row>
    <row r="19353" spans="1:15" x14ac:dyDescent="0.3">
      <c r="A19353">
        <v>159780</v>
      </c>
      <c r="B19353" t="s">
        <v>8</v>
      </c>
      <c r="C19353">
        <v>1</v>
      </c>
      <c r="D19353" s="1">
        <v>14.95</v>
      </c>
      <c r="E19353" s="1">
        <f>Sales[[#This Row],[Quantities]]*Sales[[#This Row],[Price Each]]</f>
        <v>14.95</v>
      </c>
      <c r="F19353" t="str">
        <f>IF(Sales[[#This Row],[Sale Price]]&gt;=1000,"High-Priority Client",IF(Sales[[#This Row],[Price Each]]&gt;=500,"Medium-Priority Client","Low-Priority Client"))</f>
        <v>Low-Priority Client</v>
      </c>
      <c r="G19353" s="15">
        <v>43507</v>
      </c>
      <c r="H19353" s="16" t="str">
        <f>TEXT(Sales[[#This Row],[Date]],"dddd")</f>
        <v>lunes</v>
      </c>
      <c r="I19353" s="16" t="str">
        <f>"Q"&amp;ROUNDUP(MONTH(Sales[[#This Row],[Date]])/3,0)</f>
        <v>Q1</v>
      </c>
      <c r="J19353" s="17">
        <f>YEAR(Sales[[#This Row],[Date]])</f>
        <v>2019</v>
      </c>
      <c r="K19353" s="19">
        <v>0.44027777777777777</v>
      </c>
      <c r="L19353" s="4" t="s">
        <v>9842</v>
      </c>
      <c r="M19353" t="s">
        <v>31</v>
      </c>
      <c r="N19353" t="s">
        <v>38</v>
      </c>
      <c r="O19353" s="6" t="s">
        <v>48</v>
      </c>
    </row>
    <row r="19354" spans="1:15" x14ac:dyDescent="0.3">
      <c r="A19354">
        <v>159781</v>
      </c>
      <c r="B19354" t="s">
        <v>15</v>
      </c>
      <c r="C19354">
        <v>1</v>
      </c>
      <c r="D19354" s="1">
        <v>149.99</v>
      </c>
      <c r="E19354" s="1">
        <f>Sales[[#This Row],[Quantities]]*Sales[[#This Row],[Price Each]]</f>
        <v>149.99</v>
      </c>
      <c r="F19354" t="str">
        <f>IF(Sales[[#This Row],[Sale Price]]&gt;=1000,"High-Priority Client",IF(Sales[[#This Row],[Price Each]]&gt;=500,"Medium-Priority Client","Low-Priority Client"))</f>
        <v>Low-Priority Client</v>
      </c>
      <c r="G19354" s="15">
        <v>43522</v>
      </c>
      <c r="H19354" s="16" t="str">
        <f>TEXT(Sales[[#This Row],[Date]],"dddd")</f>
        <v>martes</v>
      </c>
      <c r="I19354" s="16" t="str">
        <f>"Q"&amp;ROUNDUP(MONTH(Sales[[#This Row],[Date]])/3,0)</f>
        <v>Q1</v>
      </c>
      <c r="J19354" s="17">
        <f>YEAR(Sales[[#This Row],[Date]])</f>
        <v>2019</v>
      </c>
      <c r="K19354" s="19">
        <v>0.64027777777777783</v>
      </c>
      <c r="L19354" s="4" t="s">
        <v>15511</v>
      </c>
      <c r="M19354" t="s">
        <v>32</v>
      </c>
      <c r="N19354" t="s">
        <v>39</v>
      </c>
      <c r="O19354" s="6" t="s">
        <v>49</v>
      </c>
    </row>
    <row r="19355" spans="1:15" x14ac:dyDescent="0.3">
      <c r="A19355">
        <v>159782</v>
      </c>
      <c r="B19355" t="s">
        <v>12</v>
      </c>
      <c r="C19355">
        <v>4</v>
      </c>
      <c r="D19355" s="1">
        <v>2.99</v>
      </c>
      <c r="E19355" s="1">
        <f>Sales[[#This Row],[Quantities]]*Sales[[#This Row],[Price Each]]</f>
        <v>11.96</v>
      </c>
      <c r="F19355" t="str">
        <f>IF(Sales[[#This Row],[Sale Price]]&gt;=1000,"High-Priority Client",IF(Sales[[#This Row],[Price Each]]&gt;=500,"Medium-Priority Client","Low-Priority Client"))</f>
        <v>Low-Priority Client</v>
      </c>
      <c r="G19355" s="15">
        <v>43514</v>
      </c>
      <c r="H19355" s="16" t="str">
        <f>TEXT(Sales[[#This Row],[Date]],"dddd")</f>
        <v>lunes</v>
      </c>
      <c r="I19355" s="16" t="str">
        <f>"Q"&amp;ROUNDUP(MONTH(Sales[[#This Row],[Date]])/3,0)</f>
        <v>Q1</v>
      </c>
      <c r="J19355" s="17">
        <f>YEAR(Sales[[#This Row],[Date]])</f>
        <v>2019</v>
      </c>
      <c r="K19355" s="19">
        <v>0.67361111111111116</v>
      </c>
      <c r="L19355" s="4" t="s">
        <v>15512</v>
      </c>
      <c r="M19355" t="s">
        <v>30</v>
      </c>
      <c r="N19355" t="s">
        <v>38</v>
      </c>
      <c r="O19355" s="6" t="s">
        <v>47</v>
      </c>
    </row>
    <row r="19356" spans="1:15" x14ac:dyDescent="0.3">
      <c r="A19356">
        <v>159783</v>
      </c>
      <c r="B19356" t="s">
        <v>3</v>
      </c>
      <c r="C19356">
        <v>1</v>
      </c>
      <c r="D19356" s="1">
        <v>11.95</v>
      </c>
      <c r="E19356" s="1">
        <f>Sales[[#This Row],[Quantities]]*Sales[[#This Row],[Price Each]]</f>
        <v>11.95</v>
      </c>
      <c r="F19356" t="str">
        <f>IF(Sales[[#This Row],[Sale Price]]&gt;=1000,"High-Priority Client",IF(Sales[[#This Row],[Price Each]]&gt;=500,"Medium-Priority Client","Low-Priority Client"))</f>
        <v>Low-Priority Client</v>
      </c>
      <c r="G19356" s="15">
        <v>43518</v>
      </c>
      <c r="H19356" s="16" t="str">
        <f>TEXT(Sales[[#This Row],[Date]],"dddd")</f>
        <v>viernes</v>
      </c>
      <c r="I19356" s="16" t="str">
        <f>"Q"&amp;ROUNDUP(MONTH(Sales[[#This Row],[Date]])/3,0)</f>
        <v>Q1</v>
      </c>
      <c r="J19356" s="17">
        <f>YEAR(Sales[[#This Row],[Date]])</f>
        <v>2019</v>
      </c>
      <c r="K19356" s="19">
        <v>0.91319444444444453</v>
      </c>
      <c r="L19356" s="4" t="s">
        <v>15513</v>
      </c>
      <c r="M19356" t="s">
        <v>30</v>
      </c>
      <c r="N19356" t="s">
        <v>38</v>
      </c>
      <c r="O19356" s="6" t="s">
        <v>47</v>
      </c>
    </row>
    <row r="19357" spans="1:15" x14ac:dyDescent="0.3">
      <c r="A19357">
        <v>159784</v>
      </c>
      <c r="B19357" t="s">
        <v>10</v>
      </c>
      <c r="C19357">
        <v>2</v>
      </c>
      <c r="D19357" s="1">
        <v>3.84</v>
      </c>
      <c r="E19357" s="1">
        <f>Sales[[#This Row],[Quantities]]*Sales[[#This Row],[Price Each]]</f>
        <v>7.68</v>
      </c>
      <c r="F19357" t="str">
        <f>IF(Sales[[#This Row],[Sale Price]]&gt;=1000,"High-Priority Client",IF(Sales[[#This Row],[Price Each]]&gt;=500,"Medium-Priority Client","Low-Priority Client"))</f>
        <v>Low-Priority Client</v>
      </c>
      <c r="G19357" s="15">
        <v>43505</v>
      </c>
      <c r="H19357" s="16" t="str">
        <f>TEXT(Sales[[#This Row],[Date]],"dddd")</f>
        <v>sábado</v>
      </c>
      <c r="I19357" s="16" t="str">
        <f>"Q"&amp;ROUNDUP(MONTH(Sales[[#This Row],[Date]])/3,0)</f>
        <v>Q1</v>
      </c>
      <c r="J19357" s="17">
        <f>YEAR(Sales[[#This Row],[Date]])</f>
        <v>2019</v>
      </c>
      <c r="K19357" s="19">
        <v>0.31944444444444448</v>
      </c>
      <c r="L19357" s="4" t="s">
        <v>15514</v>
      </c>
      <c r="M19357" t="s">
        <v>31</v>
      </c>
      <c r="N19357" t="s">
        <v>38</v>
      </c>
      <c r="O19357" s="6" t="s">
        <v>48</v>
      </c>
    </row>
    <row r="19358" spans="1:15" x14ac:dyDescent="0.3">
      <c r="A19358">
        <v>159785</v>
      </c>
      <c r="B19358" t="s">
        <v>10</v>
      </c>
      <c r="C19358">
        <v>1</v>
      </c>
      <c r="D19358" s="1">
        <v>3.84</v>
      </c>
      <c r="E19358" s="1">
        <f>Sales[[#This Row],[Quantities]]*Sales[[#This Row],[Price Each]]</f>
        <v>3.84</v>
      </c>
      <c r="F19358" t="str">
        <f>IF(Sales[[#This Row],[Sale Price]]&gt;=1000,"High-Priority Client",IF(Sales[[#This Row],[Price Each]]&gt;=500,"Medium-Priority Client","Low-Priority Client"))</f>
        <v>Low-Priority Client</v>
      </c>
      <c r="G19358" s="15">
        <v>43510</v>
      </c>
      <c r="H19358" s="16" t="str">
        <f>TEXT(Sales[[#This Row],[Date]],"dddd")</f>
        <v>jueves</v>
      </c>
      <c r="I19358" s="16" t="str">
        <f>"Q"&amp;ROUNDUP(MONTH(Sales[[#This Row],[Date]])/3,0)</f>
        <v>Q1</v>
      </c>
      <c r="J19358" s="17">
        <f>YEAR(Sales[[#This Row],[Date]])</f>
        <v>2019</v>
      </c>
      <c r="K19358" s="19">
        <v>0.48472222222222222</v>
      </c>
      <c r="L19358" s="4" t="s">
        <v>4924</v>
      </c>
      <c r="M19358" t="s">
        <v>32</v>
      </c>
      <c r="N19358" t="s">
        <v>39</v>
      </c>
      <c r="O19358" s="6" t="s">
        <v>49</v>
      </c>
    </row>
    <row r="19359" spans="1:15" x14ac:dyDescent="0.3">
      <c r="A19359">
        <v>159786</v>
      </c>
      <c r="B19359" t="s">
        <v>12</v>
      </c>
      <c r="C19359">
        <v>1</v>
      </c>
      <c r="D19359" s="1">
        <v>2.99</v>
      </c>
      <c r="E19359" s="1">
        <f>Sales[[#This Row],[Quantities]]*Sales[[#This Row],[Price Each]]</f>
        <v>2.99</v>
      </c>
      <c r="F19359" t="str">
        <f>IF(Sales[[#This Row],[Sale Price]]&gt;=1000,"High-Priority Client",IF(Sales[[#This Row],[Price Each]]&gt;=500,"Medium-Priority Client","Low-Priority Client"))</f>
        <v>Low-Priority Client</v>
      </c>
      <c r="G19359" s="15">
        <v>43498</v>
      </c>
      <c r="H19359" s="16" t="str">
        <f>TEXT(Sales[[#This Row],[Date]],"dddd")</f>
        <v>sábado</v>
      </c>
      <c r="I19359" s="16" t="str">
        <f>"Q"&amp;ROUNDUP(MONTH(Sales[[#This Row],[Date]])/3,0)</f>
        <v>Q1</v>
      </c>
      <c r="J19359" s="17">
        <f>YEAR(Sales[[#This Row],[Date]])</f>
        <v>2019</v>
      </c>
      <c r="K19359" s="19">
        <v>0.44097222222222227</v>
      </c>
      <c r="L19359" s="4" t="s">
        <v>15515</v>
      </c>
      <c r="M19359" t="s">
        <v>34</v>
      </c>
      <c r="N19359" t="s">
        <v>44</v>
      </c>
      <c r="O19359" s="6" t="s">
        <v>51</v>
      </c>
    </row>
    <row r="19360" spans="1:15" x14ac:dyDescent="0.3">
      <c r="A19360">
        <v>159787</v>
      </c>
      <c r="B19360" t="s">
        <v>12</v>
      </c>
      <c r="C19360">
        <v>1</v>
      </c>
      <c r="D19360" s="1">
        <v>2.99</v>
      </c>
      <c r="E19360" s="1">
        <f>Sales[[#This Row],[Quantities]]*Sales[[#This Row],[Price Each]]</f>
        <v>2.99</v>
      </c>
      <c r="F19360" t="str">
        <f>IF(Sales[[#This Row],[Sale Price]]&gt;=1000,"High-Priority Client",IF(Sales[[#This Row],[Price Each]]&gt;=500,"Medium-Priority Client","Low-Priority Client"))</f>
        <v>Low-Priority Client</v>
      </c>
      <c r="G19360" s="15">
        <v>43507</v>
      </c>
      <c r="H19360" s="16" t="str">
        <f>TEXT(Sales[[#This Row],[Date]],"dddd")</f>
        <v>lunes</v>
      </c>
      <c r="I19360" s="16" t="str">
        <f>"Q"&amp;ROUNDUP(MONTH(Sales[[#This Row],[Date]])/3,0)</f>
        <v>Q1</v>
      </c>
      <c r="J19360" s="17">
        <f>YEAR(Sales[[#This Row],[Date]])</f>
        <v>2019</v>
      </c>
      <c r="K19360" s="19">
        <v>0.65138888888888891</v>
      </c>
      <c r="L19360" s="4" t="s">
        <v>15516</v>
      </c>
      <c r="M19360" t="s">
        <v>29</v>
      </c>
      <c r="N19360" t="s">
        <v>37</v>
      </c>
      <c r="O19360" s="6" t="s">
        <v>46</v>
      </c>
    </row>
    <row r="19361" spans="1:15" x14ac:dyDescent="0.3">
      <c r="A19361">
        <v>159788</v>
      </c>
      <c r="B19361" t="s">
        <v>3</v>
      </c>
      <c r="C19361">
        <v>1</v>
      </c>
      <c r="D19361" s="1">
        <v>11.95</v>
      </c>
      <c r="E19361" s="1">
        <f>Sales[[#This Row],[Quantities]]*Sales[[#This Row],[Price Each]]</f>
        <v>11.95</v>
      </c>
      <c r="F19361" t="str">
        <f>IF(Sales[[#This Row],[Sale Price]]&gt;=1000,"High-Priority Client",IF(Sales[[#This Row],[Price Each]]&gt;=500,"Medium-Priority Client","Low-Priority Client"))</f>
        <v>Low-Priority Client</v>
      </c>
      <c r="G19361" s="15">
        <v>43506</v>
      </c>
      <c r="H19361" s="16" t="str">
        <f>TEXT(Sales[[#This Row],[Date]],"dddd")</f>
        <v>domingo</v>
      </c>
      <c r="I19361" s="16" t="str">
        <f>"Q"&amp;ROUNDUP(MONTH(Sales[[#This Row],[Date]])/3,0)</f>
        <v>Q1</v>
      </c>
      <c r="J19361" s="17">
        <f>YEAR(Sales[[#This Row],[Date]])</f>
        <v>2019</v>
      </c>
      <c r="K19361" s="19">
        <v>0.88402777777777775</v>
      </c>
      <c r="L19361" s="4" t="s">
        <v>15517</v>
      </c>
      <c r="M19361" t="s">
        <v>32</v>
      </c>
      <c r="N19361" t="s">
        <v>39</v>
      </c>
      <c r="O19361" s="6" t="s">
        <v>49</v>
      </c>
    </row>
    <row r="19362" spans="1:15" x14ac:dyDescent="0.3">
      <c r="A19362">
        <v>159789</v>
      </c>
      <c r="B19362" t="s">
        <v>12</v>
      </c>
      <c r="C19362">
        <v>3</v>
      </c>
      <c r="D19362" s="1">
        <v>2.99</v>
      </c>
      <c r="E19362" s="1">
        <f>Sales[[#This Row],[Quantities]]*Sales[[#This Row],[Price Each]]</f>
        <v>8.9700000000000006</v>
      </c>
      <c r="F19362" t="str">
        <f>IF(Sales[[#This Row],[Sale Price]]&gt;=1000,"High-Priority Client",IF(Sales[[#This Row],[Price Each]]&gt;=500,"Medium-Priority Client","Low-Priority Client"))</f>
        <v>Low-Priority Client</v>
      </c>
      <c r="G19362" s="15">
        <v>43513</v>
      </c>
      <c r="H19362" s="16" t="str">
        <f>TEXT(Sales[[#This Row],[Date]],"dddd")</f>
        <v>domingo</v>
      </c>
      <c r="I19362" s="16" t="str">
        <f>"Q"&amp;ROUNDUP(MONTH(Sales[[#This Row],[Date]])/3,0)</f>
        <v>Q1</v>
      </c>
      <c r="J19362" s="17">
        <f>YEAR(Sales[[#This Row],[Date]])</f>
        <v>2019</v>
      </c>
      <c r="K19362" s="19">
        <v>0.79583333333333339</v>
      </c>
      <c r="L19362" s="4" t="s">
        <v>5834</v>
      </c>
      <c r="M19362" t="s">
        <v>31</v>
      </c>
      <c r="N19362" t="s">
        <v>38</v>
      </c>
      <c r="O19362" s="6" t="s">
        <v>48</v>
      </c>
    </row>
    <row r="19363" spans="1:15" x14ac:dyDescent="0.3">
      <c r="A19363">
        <v>159790</v>
      </c>
      <c r="B19363" t="s">
        <v>11</v>
      </c>
      <c r="C19363">
        <v>1</v>
      </c>
      <c r="D19363" s="1">
        <v>150</v>
      </c>
      <c r="E19363" s="1">
        <f>Sales[[#This Row],[Quantities]]*Sales[[#This Row],[Price Each]]</f>
        <v>150</v>
      </c>
      <c r="F19363" t="str">
        <f>IF(Sales[[#This Row],[Sale Price]]&gt;=1000,"High-Priority Client",IF(Sales[[#This Row],[Price Each]]&gt;=500,"Medium-Priority Client","Low-Priority Client"))</f>
        <v>Low-Priority Client</v>
      </c>
      <c r="G19363" s="15">
        <v>43502</v>
      </c>
      <c r="H19363" s="16" t="str">
        <f>TEXT(Sales[[#This Row],[Date]],"dddd")</f>
        <v>miércoles</v>
      </c>
      <c r="I19363" s="16" t="str">
        <f>"Q"&amp;ROUNDUP(MONTH(Sales[[#This Row],[Date]])/3,0)</f>
        <v>Q1</v>
      </c>
      <c r="J19363" s="17">
        <f>YEAR(Sales[[#This Row],[Date]])</f>
        <v>2019</v>
      </c>
      <c r="K19363" s="19">
        <v>0.77777777777777779</v>
      </c>
      <c r="L19363" s="4" t="s">
        <v>1955</v>
      </c>
      <c r="M19363" t="s">
        <v>32</v>
      </c>
      <c r="N19363" t="s">
        <v>39</v>
      </c>
      <c r="O19363" s="6" t="s">
        <v>49</v>
      </c>
    </row>
    <row r="19364" spans="1:15" x14ac:dyDescent="0.3">
      <c r="A19364">
        <v>159791</v>
      </c>
      <c r="B19364" t="s">
        <v>9</v>
      </c>
      <c r="C19364">
        <v>1</v>
      </c>
      <c r="D19364" s="1">
        <v>389.99</v>
      </c>
      <c r="E19364" s="1">
        <f>Sales[[#This Row],[Quantities]]*Sales[[#This Row],[Price Each]]</f>
        <v>389.99</v>
      </c>
      <c r="F19364" t="str">
        <f>IF(Sales[[#This Row],[Sale Price]]&gt;=1000,"High-Priority Client",IF(Sales[[#This Row],[Price Each]]&gt;=500,"Medium-Priority Client","Low-Priority Client"))</f>
        <v>Low-Priority Client</v>
      </c>
      <c r="G19364" s="15">
        <v>43518</v>
      </c>
      <c r="H19364" s="16" t="str">
        <f>TEXT(Sales[[#This Row],[Date]],"dddd")</f>
        <v>viernes</v>
      </c>
      <c r="I19364" s="16" t="str">
        <f>"Q"&amp;ROUNDUP(MONTH(Sales[[#This Row],[Date]])/3,0)</f>
        <v>Q1</v>
      </c>
      <c r="J19364" s="17">
        <f>YEAR(Sales[[#This Row],[Date]])</f>
        <v>2019</v>
      </c>
      <c r="K19364" s="19">
        <v>0.59930555555555554</v>
      </c>
      <c r="L19364" s="4" t="s">
        <v>15518</v>
      </c>
      <c r="M19364" t="s">
        <v>34</v>
      </c>
      <c r="N19364" t="s">
        <v>44</v>
      </c>
      <c r="O19364" s="6" t="s">
        <v>51</v>
      </c>
    </row>
    <row r="19365" spans="1:15" x14ac:dyDescent="0.3">
      <c r="A19365">
        <v>159792</v>
      </c>
      <c r="B19365" t="s">
        <v>4</v>
      </c>
      <c r="C19365">
        <v>1</v>
      </c>
      <c r="D19365" s="1">
        <v>99.99</v>
      </c>
      <c r="E19365" s="1">
        <f>Sales[[#This Row],[Quantities]]*Sales[[#This Row],[Price Each]]</f>
        <v>99.99</v>
      </c>
      <c r="F19365" t="str">
        <f>IF(Sales[[#This Row],[Sale Price]]&gt;=1000,"High-Priority Client",IF(Sales[[#This Row],[Price Each]]&gt;=500,"Medium-Priority Client","Low-Priority Client"))</f>
        <v>Low-Priority Client</v>
      </c>
      <c r="G19365" s="15">
        <v>43507</v>
      </c>
      <c r="H19365" s="16" t="str">
        <f>TEXT(Sales[[#This Row],[Date]],"dddd")</f>
        <v>lunes</v>
      </c>
      <c r="I19365" s="16" t="str">
        <f>"Q"&amp;ROUNDUP(MONTH(Sales[[#This Row],[Date]])/3,0)</f>
        <v>Q1</v>
      </c>
      <c r="J19365" s="17">
        <f>YEAR(Sales[[#This Row],[Date]])</f>
        <v>2019</v>
      </c>
      <c r="K19365" s="19">
        <v>0.79583333333333339</v>
      </c>
      <c r="L19365" s="4" t="s">
        <v>15519</v>
      </c>
      <c r="M19365" t="s">
        <v>35</v>
      </c>
      <c r="N19365" t="s">
        <v>42</v>
      </c>
      <c r="O19365" s="6" t="s">
        <v>52</v>
      </c>
    </row>
    <row r="19366" spans="1:15" x14ac:dyDescent="0.3">
      <c r="A19366">
        <v>159793</v>
      </c>
      <c r="B19366" t="s">
        <v>15</v>
      </c>
      <c r="C19366">
        <v>1</v>
      </c>
      <c r="D19366" s="1">
        <v>149.99</v>
      </c>
      <c r="E19366" s="1">
        <f>Sales[[#This Row],[Quantities]]*Sales[[#This Row],[Price Each]]</f>
        <v>149.99</v>
      </c>
      <c r="F19366" t="str">
        <f>IF(Sales[[#This Row],[Sale Price]]&gt;=1000,"High-Priority Client",IF(Sales[[#This Row],[Price Each]]&gt;=500,"Medium-Priority Client","Low-Priority Client"))</f>
        <v>Low-Priority Client</v>
      </c>
      <c r="G19366" s="15">
        <v>43501</v>
      </c>
      <c r="H19366" s="16" t="str">
        <f>TEXT(Sales[[#This Row],[Date]],"dddd")</f>
        <v>martes</v>
      </c>
      <c r="I19366" s="16" t="str">
        <f>"Q"&amp;ROUNDUP(MONTH(Sales[[#This Row],[Date]])/3,0)</f>
        <v>Q1</v>
      </c>
      <c r="J19366" s="17">
        <f>YEAR(Sales[[#This Row],[Date]])</f>
        <v>2019</v>
      </c>
      <c r="K19366" s="19">
        <v>0.85277777777777775</v>
      </c>
      <c r="L19366" s="4" t="s">
        <v>9339</v>
      </c>
      <c r="M19366" t="s">
        <v>33</v>
      </c>
      <c r="N19366" t="s">
        <v>41</v>
      </c>
      <c r="O19366" s="6" t="s">
        <v>50</v>
      </c>
    </row>
    <row r="19367" spans="1:15" x14ac:dyDescent="0.3">
      <c r="A19367">
        <v>159794</v>
      </c>
      <c r="B19367" t="s">
        <v>21</v>
      </c>
      <c r="C19367">
        <v>1</v>
      </c>
      <c r="D19367" s="1">
        <v>379.99</v>
      </c>
      <c r="E19367" s="1">
        <f>Sales[[#This Row],[Quantities]]*Sales[[#This Row],[Price Each]]</f>
        <v>379.99</v>
      </c>
      <c r="F19367" t="str">
        <f>IF(Sales[[#This Row],[Sale Price]]&gt;=1000,"High-Priority Client",IF(Sales[[#This Row],[Price Each]]&gt;=500,"Medium-Priority Client","Low-Priority Client"))</f>
        <v>Low-Priority Client</v>
      </c>
      <c r="G19367" s="15">
        <v>43517</v>
      </c>
      <c r="H19367" s="16" t="str">
        <f>TEXT(Sales[[#This Row],[Date]],"dddd")</f>
        <v>jueves</v>
      </c>
      <c r="I19367" s="16" t="str">
        <f>"Q"&amp;ROUNDUP(MONTH(Sales[[#This Row],[Date]])/3,0)</f>
        <v>Q1</v>
      </c>
      <c r="J19367" s="17">
        <f>YEAR(Sales[[#This Row],[Date]])</f>
        <v>2019</v>
      </c>
      <c r="K19367" s="19">
        <v>0.93263888888888891</v>
      </c>
      <c r="L19367" s="4" t="s">
        <v>15520</v>
      </c>
      <c r="M19367" t="s">
        <v>31</v>
      </c>
      <c r="N19367" t="s">
        <v>38</v>
      </c>
      <c r="O19367" s="6" t="s">
        <v>48</v>
      </c>
    </row>
    <row r="19368" spans="1:15" x14ac:dyDescent="0.3">
      <c r="A19368">
        <v>159795</v>
      </c>
      <c r="B19368" t="s">
        <v>8</v>
      </c>
      <c r="C19368">
        <v>1</v>
      </c>
      <c r="D19368" s="1">
        <v>14.95</v>
      </c>
      <c r="E19368" s="1">
        <f>Sales[[#This Row],[Quantities]]*Sales[[#This Row],[Price Each]]</f>
        <v>14.95</v>
      </c>
      <c r="F19368" t="str">
        <f>IF(Sales[[#This Row],[Sale Price]]&gt;=1000,"High-Priority Client",IF(Sales[[#This Row],[Price Each]]&gt;=500,"Medium-Priority Client","Low-Priority Client"))</f>
        <v>Low-Priority Client</v>
      </c>
      <c r="G19368" s="15">
        <v>43503</v>
      </c>
      <c r="H19368" s="16" t="str">
        <f>TEXT(Sales[[#This Row],[Date]],"dddd")</f>
        <v>jueves</v>
      </c>
      <c r="I19368" s="16" t="str">
        <f>"Q"&amp;ROUNDUP(MONTH(Sales[[#This Row],[Date]])/3,0)</f>
        <v>Q1</v>
      </c>
      <c r="J19368" s="17">
        <f>YEAR(Sales[[#This Row],[Date]])</f>
        <v>2019</v>
      </c>
      <c r="K19368" s="19">
        <v>0.52430555555555558</v>
      </c>
      <c r="L19368" s="4" t="s">
        <v>15521</v>
      </c>
      <c r="M19368" t="s">
        <v>33</v>
      </c>
      <c r="N19368" t="s">
        <v>41</v>
      </c>
      <c r="O19368" s="6" t="s">
        <v>50</v>
      </c>
    </row>
    <row r="19369" spans="1:15" x14ac:dyDescent="0.3">
      <c r="A19369">
        <v>159796</v>
      </c>
      <c r="B19369" t="s">
        <v>21</v>
      </c>
      <c r="C19369">
        <v>1</v>
      </c>
      <c r="D19369" s="1">
        <v>379.99</v>
      </c>
      <c r="E19369" s="1">
        <f>Sales[[#This Row],[Quantities]]*Sales[[#This Row],[Price Each]]</f>
        <v>379.99</v>
      </c>
      <c r="F19369" t="str">
        <f>IF(Sales[[#This Row],[Sale Price]]&gt;=1000,"High-Priority Client",IF(Sales[[#This Row],[Price Each]]&gt;=500,"Medium-Priority Client","Low-Priority Client"))</f>
        <v>Low-Priority Client</v>
      </c>
      <c r="G19369" s="15">
        <v>43506</v>
      </c>
      <c r="H19369" s="16" t="str">
        <f>TEXT(Sales[[#This Row],[Date]],"dddd")</f>
        <v>domingo</v>
      </c>
      <c r="I19369" s="16" t="str">
        <f>"Q"&amp;ROUNDUP(MONTH(Sales[[#This Row],[Date]])/3,0)</f>
        <v>Q1</v>
      </c>
      <c r="J19369" s="17">
        <f>YEAR(Sales[[#This Row],[Date]])</f>
        <v>2019</v>
      </c>
      <c r="K19369" s="19">
        <v>0.55138888888888882</v>
      </c>
      <c r="L19369" s="4" t="s">
        <v>15522</v>
      </c>
      <c r="M19369" t="s">
        <v>36</v>
      </c>
      <c r="N19369" t="s">
        <v>39</v>
      </c>
      <c r="O19369" s="6" t="s">
        <v>53</v>
      </c>
    </row>
    <row r="19370" spans="1:15" x14ac:dyDescent="0.3">
      <c r="A19370">
        <v>159797</v>
      </c>
      <c r="B19370" t="s">
        <v>15</v>
      </c>
      <c r="C19370">
        <v>1</v>
      </c>
      <c r="D19370" s="1">
        <v>149.99</v>
      </c>
      <c r="E19370" s="1">
        <f>Sales[[#This Row],[Quantities]]*Sales[[#This Row],[Price Each]]</f>
        <v>149.99</v>
      </c>
      <c r="F19370" t="str">
        <f>IF(Sales[[#This Row],[Sale Price]]&gt;=1000,"High-Priority Client",IF(Sales[[#This Row],[Price Each]]&gt;=500,"Medium-Priority Client","Low-Priority Client"))</f>
        <v>Low-Priority Client</v>
      </c>
      <c r="G19370" s="15">
        <v>43506</v>
      </c>
      <c r="H19370" s="16" t="str">
        <f>TEXT(Sales[[#This Row],[Date]],"dddd")</f>
        <v>domingo</v>
      </c>
      <c r="I19370" s="16" t="str">
        <f>"Q"&amp;ROUNDUP(MONTH(Sales[[#This Row],[Date]])/3,0)</f>
        <v>Q1</v>
      </c>
      <c r="J19370" s="17">
        <f>YEAR(Sales[[#This Row],[Date]])</f>
        <v>2019</v>
      </c>
      <c r="K19370" s="19">
        <v>0.78194444444444444</v>
      </c>
      <c r="L19370" s="4" t="s">
        <v>15523</v>
      </c>
      <c r="M19370" t="s">
        <v>34</v>
      </c>
      <c r="N19370" t="s">
        <v>44</v>
      </c>
      <c r="O19370" s="6" t="s">
        <v>51</v>
      </c>
    </row>
    <row r="19371" spans="1:15" x14ac:dyDescent="0.3">
      <c r="A19371">
        <v>159798</v>
      </c>
      <c r="B19371" t="s">
        <v>3</v>
      </c>
      <c r="C19371">
        <v>1</v>
      </c>
      <c r="D19371" s="1">
        <v>11.95</v>
      </c>
      <c r="E19371" s="1">
        <f>Sales[[#This Row],[Quantities]]*Sales[[#This Row],[Price Each]]</f>
        <v>11.95</v>
      </c>
      <c r="F19371" t="str">
        <f>IF(Sales[[#This Row],[Sale Price]]&gt;=1000,"High-Priority Client",IF(Sales[[#This Row],[Price Each]]&gt;=500,"Medium-Priority Client","Low-Priority Client"))</f>
        <v>Low-Priority Client</v>
      </c>
      <c r="G19371" s="15">
        <v>43513</v>
      </c>
      <c r="H19371" s="16" t="str">
        <f>TEXT(Sales[[#This Row],[Date]],"dddd")</f>
        <v>domingo</v>
      </c>
      <c r="I19371" s="16" t="str">
        <f>"Q"&amp;ROUNDUP(MONTH(Sales[[#This Row],[Date]])/3,0)</f>
        <v>Q1</v>
      </c>
      <c r="J19371" s="17">
        <f>YEAR(Sales[[#This Row],[Date]])</f>
        <v>2019</v>
      </c>
      <c r="K19371" s="19">
        <v>0.87430555555555556</v>
      </c>
      <c r="L19371" s="4" t="s">
        <v>9272</v>
      </c>
      <c r="M19371" t="s">
        <v>33</v>
      </c>
      <c r="N19371" t="s">
        <v>41</v>
      </c>
      <c r="O19371" s="6" t="s">
        <v>50</v>
      </c>
    </row>
    <row r="19372" spans="1:15" x14ac:dyDescent="0.3">
      <c r="A19372">
        <v>159799</v>
      </c>
      <c r="B19372" t="s">
        <v>18</v>
      </c>
      <c r="C19372">
        <v>1</v>
      </c>
      <c r="D19372" s="1">
        <v>999.99</v>
      </c>
      <c r="E19372" s="1">
        <f>Sales[[#This Row],[Quantities]]*Sales[[#This Row],[Price Each]]</f>
        <v>999.99</v>
      </c>
      <c r="F19372" t="str">
        <f>IF(Sales[[#This Row],[Sale Price]]&gt;=1000,"High-Priority Client",IF(Sales[[#This Row],[Price Each]]&gt;=500,"Medium-Priority Client","Low-Priority Client"))</f>
        <v>Medium-Priority Client</v>
      </c>
      <c r="G19372" s="15">
        <v>43502</v>
      </c>
      <c r="H19372" s="16" t="str">
        <f>TEXT(Sales[[#This Row],[Date]],"dddd")</f>
        <v>miércoles</v>
      </c>
      <c r="I19372" s="16" t="str">
        <f>"Q"&amp;ROUNDUP(MONTH(Sales[[#This Row],[Date]])/3,0)</f>
        <v>Q1</v>
      </c>
      <c r="J19372" s="17">
        <f>YEAR(Sales[[#This Row],[Date]])</f>
        <v>2019</v>
      </c>
      <c r="K19372" s="19">
        <v>0.3923611111111111</v>
      </c>
      <c r="L19372" s="4" t="s">
        <v>8688</v>
      </c>
      <c r="M19372" t="s">
        <v>33</v>
      </c>
      <c r="N19372" t="s">
        <v>41</v>
      </c>
      <c r="O19372" s="6" t="s">
        <v>50</v>
      </c>
    </row>
    <row r="19373" spans="1:15" x14ac:dyDescent="0.3">
      <c r="A19373">
        <v>159800</v>
      </c>
      <c r="B19373" t="s">
        <v>7</v>
      </c>
      <c r="C19373">
        <v>1</v>
      </c>
      <c r="D19373" s="1">
        <v>1700</v>
      </c>
      <c r="E19373" s="1">
        <f>Sales[[#This Row],[Quantities]]*Sales[[#This Row],[Price Each]]</f>
        <v>1700</v>
      </c>
      <c r="F19373" t="str">
        <f>IF(Sales[[#This Row],[Sale Price]]&gt;=1000,"High-Priority Client",IF(Sales[[#This Row],[Price Each]]&gt;=500,"Medium-Priority Client","Low-Priority Client"))</f>
        <v>High-Priority Client</v>
      </c>
      <c r="G19373" s="15">
        <v>43522</v>
      </c>
      <c r="H19373" s="16" t="str">
        <f>TEXT(Sales[[#This Row],[Date]],"dddd")</f>
        <v>martes</v>
      </c>
      <c r="I19373" s="16" t="str">
        <f>"Q"&amp;ROUNDUP(MONTH(Sales[[#This Row],[Date]])/3,0)</f>
        <v>Q1</v>
      </c>
      <c r="J19373" s="17">
        <f>YEAR(Sales[[#This Row],[Date]])</f>
        <v>2019</v>
      </c>
      <c r="K19373" s="19">
        <v>0.67291666666666661</v>
      </c>
      <c r="L19373" s="4" t="s">
        <v>15524</v>
      </c>
      <c r="M19373" t="s">
        <v>30</v>
      </c>
      <c r="N19373" t="s">
        <v>38</v>
      </c>
      <c r="O19373" s="6" t="s">
        <v>47</v>
      </c>
    </row>
    <row r="19374" spans="1:15" x14ac:dyDescent="0.3">
      <c r="A19374">
        <v>159801</v>
      </c>
      <c r="B19374" t="s">
        <v>12</v>
      </c>
      <c r="C19374">
        <v>1</v>
      </c>
      <c r="D19374" s="1">
        <v>2.99</v>
      </c>
      <c r="E19374" s="1">
        <f>Sales[[#This Row],[Quantities]]*Sales[[#This Row],[Price Each]]</f>
        <v>2.99</v>
      </c>
      <c r="F19374" t="str">
        <f>IF(Sales[[#This Row],[Sale Price]]&gt;=1000,"High-Priority Client",IF(Sales[[#This Row],[Price Each]]&gt;=500,"Medium-Priority Client","Low-Priority Client"))</f>
        <v>Low-Priority Client</v>
      </c>
      <c r="G19374" s="15">
        <v>43521</v>
      </c>
      <c r="H19374" s="16" t="str">
        <f>TEXT(Sales[[#This Row],[Date]],"dddd")</f>
        <v>lunes</v>
      </c>
      <c r="I19374" s="16" t="str">
        <f>"Q"&amp;ROUNDUP(MONTH(Sales[[#This Row],[Date]])/3,0)</f>
        <v>Q1</v>
      </c>
      <c r="J19374" s="17">
        <f>YEAR(Sales[[#This Row],[Date]])</f>
        <v>2019</v>
      </c>
      <c r="K19374" s="19">
        <v>0.92083333333333339</v>
      </c>
      <c r="L19374" s="4" t="s">
        <v>15525</v>
      </c>
      <c r="M19374" t="s">
        <v>36</v>
      </c>
      <c r="N19374" t="s">
        <v>39</v>
      </c>
      <c r="O19374" s="6" t="s">
        <v>53</v>
      </c>
    </row>
    <row r="19375" spans="1:15" x14ac:dyDescent="0.3">
      <c r="A19375">
        <v>159802</v>
      </c>
      <c r="B19375" t="s">
        <v>14</v>
      </c>
      <c r="C19375">
        <v>1</v>
      </c>
      <c r="D19375" s="1">
        <v>300</v>
      </c>
      <c r="E19375" s="1">
        <f>Sales[[#This Row],[Quantities]]*Sales[[#This Row],[Price Each]]</f>
        <v>300</v>
      </c>
      <c r="F19375" t="str">
        <f>IF(Sales[[#This Row],[Sale Price]]&gt;=1000,"High-Priority Client",IF(Sales[[#This Row],[Price Each]]&gt;=500,"Medium-Priority Client","Low-Priority Client"))</f>
        <v>Low-Priority Client</v>
      </c>
      <c r="G19375" s="15">
        <v>43514</v>
      </c>
      <c r="H19375" s="16" t="str">
        <f>TEXT(Sales[[#This Row],[Date]],"dddd")</f>
        <v>lunes</v>
      </c>
      <c r="I19375" s="16" t="str">
        <f>"Q"&amp;ROUNDUP(MONTH(Sales[[#This Row],[Date]])/3,0)</f>
        <v>Q1</v>
      </c>
      <c r="J19375" s="17">
        <f>YEAR(Sales[[#This Row],[Date]])</f>
        <v>2019</v>
      </c>
      <c r="K19375" s="19">
        <v>0.47083333333333338</v>
      </c>
      <c r="L19375" s="4" t="s">
        <v>15526</v>
      </c>
      <c r="M19375" t="s">
        <v>28</v>
      </c>
      <c r="N19375" t="s">
        <v>40</v>
      </c>
      <c r="O19375" s="6" t="s">
        <v>45</v>
      </c>
    </row>
    <row r="19376" spans="1:15" x14ac:dyDescent="0.3">
      <c r="A19376">
        <v>159803</v>
      </c>
      <c r="B19376" t="s">
        <v>6</v>
      </c>
      <c r="C19376">
        <v>1</v>
      </c>
      <c r="D19376" s="1">
        <v>11.99</v>
      </c>
      <c r="E19376" s="1">
        <f>Sales[[#This Row],[Quantities]]*Sales[[#This Row],[Price Each]]</f>
        <v>11.99</v>
      </c>
      <c r="F19376" t="str">
        <f>IF(Sales[[#This Row],[Sale Price]]&gt;=1000,"High-Priority Client",IF(Sales[[#This Row],[Price Each]]&gt;=500,"Medium-Priority Client","Low-Priority Client"))</f>
        <v>Low-Priority Client</v>
      </c>
      <c r="G19376" s="15">
        <v>43510</v>
      </c>
      <c r="H19376" s="16" t="str">
        <f>TEXT(Sales[[#This Row],[Date]],"dddd")</f>
        <v>jueves</v>
      </c>
      <c r="I19376" s="16" t="str">
        <f>"Q"&amp;ROUNDUP(MONTH(Sales[[#This Row],[Date]])/3,0)</f>
        <v>Q1</v>
      </c>
      <c r="J19376" s="17">
        <f>YEAR(Sales[[#This Row],[Date]])</f>
        <v>2019</v>
      </c>
      <c r="K19376" s="19">
        <v>0.30763888888888891</v>
      </c>
      <c r="L19376" s="4" t="s">
        <v>15527</v>
      </c>
      <c r="M19376" t="s">
        <v>30</v>
      </c>
      <c r="N19376" t="s">
        <v>38</v>
      </c>
      <c r="O19376" s="6" t="s">
        <v>47</v>
      </c>
    </row>
    <row r="19377" spans="1:15" x14ac:dyDescent="0.3">
      <c r="A19377">
        <v>159804</v>
      </c>
      <c r="B19377" t="s">
        <v>8</v>
      </c>
      <c r="C19377">
        <v>1</v>
      </c>
      <c r="D19377" s="1">
        <v>14.95</v>
      </c>
      <c r="E19377" s="1">
        <f>Sales[[#This Row],[Quantities]]*Sales[[#This Row],[Price Each]]</f>
        <v>14.95</v>
      </c>
      <c r="F19377" t="str">
        <f>IF(Sales[[#This Row],[Sale Price]]&gt;=1000,"High-Priority Client",IF(Sales[[#This Row],[Price Each]]&gt;=500,"Medium-Priority Client","Low-Priority Client"))</f>
        <v>Low-Priority Client</v>
      </c>
      <c r="G19377" s="15">
        <v>43516</v>
      </c>
      <c r="H19377" s="16" t="str">
        <f>TEXT(Sales[[#This Row],[Date]],"dddd")</f>
        <v>miércoles</v>
      </c>
      <c r="I19377" s="16" t="str">
        <f>"Q"&amp;ROUNDUP(MONTH(Sales[[#This Row],[Date]])/3,0)</f>
        <v>Q1</v>
      </c>
      <c r="J19377" s="17">
        <f>YEAR(Sales[[#This Row],[Date]])</f>
        <v>2019</v>
      </c>
      <c r="K19377" s="19">
        <v>0.88124999999999998</v>
      </c>
      <c r="L19377" s="4" t="s">
        <v>15528</v>
      </c>
      <c r="M19377" t="s">
        <v>35</v>
      </c>
      <c r="N19377" t="s">
        <v>42</v>
      </c>
      <c r="O19377" s="6" t="s">
        <v>52</v>
      </c>
    </row>
    <row r="19378" spans="1:15" x14ac:dyDescent="0.3">
      <c r="A19378">
        <v>159804</v>
      </c>
      <c r="B19378" t="s">
        <v>8</v>
      </c>
      <c r="C19378">
        <v>2</v>
      </c>
      <c r="D19378" s="1">
        <v>14.95</v>
      </c>
      <c r="E19378" s="1">
        <f>Sales[[#This Row],[Quantities]]*Sales[[#This Row],[Price Each]]</f>
        <v>29.9</v>
      </c>
      <c r="F19378" t="str">
        <f>IF(Sales[[#This Row],[Sale Price]]&gt;=1000,"High-Priority Client",IF(Sales[[#This Row],[Price Each]]&gt;=500,"Medium-Priority Client","Low-Priority Client"))</f>
        <v>Low-Priority Client</v>
      </c>
      <c r="G19378" s="15">
        <v>43516</v>
      </c>
      <c r="H19378" s="16" t="str">
        <f>TEXT(Sales[[#This Row],[Date]],"dddd")</f>
        <v>miércoles</v>
      </c>
      <c r="I19378" s="16" t="str">
        <f>"Q"&amp;ROUNDUP(MONTH(Sales[[#This Row],[Date]])/3,0)</f>
        <v>Q1</v>
      </c>
      <c r="J19378" s="17">
        <f>YEAR(Sales[[#This Row],[Date]])</f>
        <v>2019</v>
      </c>
      <c r="K19378" s="19">
        <v>0.88124999999999998</v>
      </c>
      <c r="L19378" s="4" t="s">
        <v>15528</v>
      </c>
      <c r="M19378" t="s">
        <v>35</v>
      </c>
      <c r="N19378" t="s">
        <v>42</v>
      </c>
      <c r="O19378" s="6" t="s">
        <v>52</v>
      </c>
    </row>
    <row r="19379" spans="1:15" x14ac:dyDescent="0.3">
      <c r="A19379">
        <v>159805</v>
      </c>
      <c r="B19379" t="s">
        <v>12</v>
      </c>
      <c r="C19379">
        <v>1</v>
      </c>
      <c r="D19379" s="1">
        <v>2.99</v>
      </c>
      <c r="E19379" s="1">
        <f>Sales[[#This Row],[Quantities]]*Sales[[#This Row],[Price Each]]</f>
        <v>2.99</v>
      </c>
      <c r="F19379" t="str">
        <f>IF(Sales[[#This Row],[Sale Price]]&gt;=1000,"High-Priority Client",IF(Sales[[#This Row],[Price Each]]&gt;=500,"Medium-Priority Client","Low-Priority Client"))</f>
        <v>Low-Priority Client</v>
      </c>
      <c r="G19379" s="15">
        <v>43519</v>
      </c>
      <c r="H19379" s="16" t="str">
        <f>TEXT(Sales[[#This Row],[Date]],"dddd")</f>
        <v>sábado</v>
      </c>
      <c r="I19379" s="16" t="str">
        <f>"Q"&amp;ROUNDUP(MONTH(Sales[[#This Row],[Date]])/3,0)</f>
        <v>Q1</v>
      </c>
      <c r="J19379" s="17">
        <f>YEAR(Sales[[#This Row],[Date]])</f>
        <v>2019</v>
      </c>
      <c r="K19379" s="19">
        <v>0.95763888888888893</v>
      </c>
      <c r="L19379" s="4" t="s">
        <v>15529</v>
      </c>
      <c r="M19379" t="s">
        <v>35</v>
      </c>
      <c r="N19379" t="s">
        <v>42</v>
      </c>
      <c r="O19379" s="6" t="s">
        <v>52</v>
      </c>
    </row>
    <row r="19380" spans="1:15" x14ac:dyDescent="0.3">
      <c r="A19380">
        <v>159806</v>
      </c>
      <c r="B19380" t="s">
        <v>8</v>
      </c>
      <c r="C19380">
        <v>1</v>
      </c>
      <c r="D19380" s="1">
        <v>14.95</v>
      </c>
      <c r="E19380" s="1">
        <f>Sales[[#This Row],[Quantities]]*Sales[[#This Row],[Price Each]]</f>
        <v>14.95</v>
      </c>
      <c r="F19380" t="str">
        <f>IF(Sales[[#This Row],[Sale Price]]&gt;=1000,"High-Priority Client",IF(Sales[[#This Row],[Price Each]]&gt;=500,"Medium-Priority Client","Low-Priority Client"))</f>
        <v>Low-Priority Client</v>
      </c>
      <c r="G19380" s="15">
        <v>43512</v>
      </c>
      <c r="H19380" s="16" t="str">
        <f>TEXT(Sales[[#This Row],[Date]],"dddd")</f>
        <v>sábado</v>
      </c>
      <c r="I19380" s="16" t="str">
        <f>"Q"&amp;ROUNDUP(MONTH(Sales[[#This Row],[Date]])/3,0)</f>
        <v>Q1</v>
      </c>
      <c r="J19380" s="17">
        <f>YEAR(Sales[[#This Row],[Date]])</f>
        <v>2019</v>
      </c>
      <c r="K19380" s="19">
        <v>0.57222222222222219</v>
      </c>
      <c r="L19380" s="4" t="s">
        <v>4878</v>
      </c>
      <c r="M19380" t="s">
        <v>30</v>
      </c>
      <c r="N19380" t="s">
        <v>38</v>
      </c>
      <c r="O19380" s="6" t="s">
        <v>47</v>
      </c>
    </row>
    <row r="19381" spans="1:15" x14ac:dyDescent="0.3">
      <c r="A19381">
        <v>159807</v>
      </c>
      <c r="B19381" t="s">
        <v>8</v>
      </c>
      <c r="C19381">
        <v>1</v>
      </c>
      <c r="D19381" s="1">
        <v>14.95</v>
      </c>
      <c r="E19381" s="1">
        <f>Sales[[#This Row],[Quantities]]*Sales[[#This Row],[Price Each]]</f>
        <v>14.95</v>
      </c>
      <c r="F19381" t="str">
        <f>IF(Sales[[#This Row],[Sale Price]]&gt;=1000,"High-Priority Client",IF(Sales[[#This Row],[Price Each]]&gt;=500,"Medium-Priority Client","Low-Priority Client"))</f>
        <v>Low-Priority Client</v>
      </c>
      <c r="G19381" s="15">
        <v>43515</v>
      </c>
      <c r="H19381" s="16" t="str">
        <f>TEXT(Sales[[#This Row],[Date]],"dddd")</f>
        <v>martes</v>
      </c>
      <c r="I19381" s="16" t="str">
        <f>"Q"&amp;ROUNDUP(MONTH(Sales[[#This Row],[Date]])/3,0)</f>
        <v>Q1</v>
      </c>
      <c r="J19381" s="17">
        <f>YEAR(Sales[[#This Row],[Date]])</f>
        <v>2019</v>
      </c>
      <c r="K19381" s="19">
        <v>0.78333333333333333</v>
      </c>
      <c r="L19381" s="4" t="s">
        <v>15530</v>
      </c>
      <c r="M19381" t="s">
        <v>28</v>
      </c>
      <c r="N19381" t="s">
        <v>40</v>
      </c>
      <c r="O19381" s="6" t="s">
        <v>45</v>
      </c>
    </row>
    <row r="19382" spans="1:15" x14ac:dyDescent="0.3">
      <c r="A19382">
        <v>159808</v>
      </c>
      <c r="B19382" t="s">
        <v>12</v>
      </c>
      <c r="C19382">
        <v>1</v>
      </c>
      <c r="D19382" s="1">
        <v>2.99</v>
      </c>
      <c r="E19382" s="1">
        <f>Sales[[#This Row],[Quantities]]*Sales[[#This Row],[Price Each]]</f>
        <v>2.99</v>
      </c>
      <c r="F19382" t="str">
        <f>IF(Sales[[#This Row],[Sale Price]]&gt;=1000,"High-Priority Client",IF(Sales[[#This Row],[Price Each]]&gt;=500,"Medium-Priority Client","Low-Priority Client"))</f>
        <v>Low-Priority Client</v>
      </c>
      <c r="G19382" s="15">
        <v>43521</v>
      </c>
      <c r="H19382" s="16" t="str">
        <f>TEXT(Sales[[#This Row],[Date]],"dddd")</f>
        <v>lunes</v>
      </c>
      <c r="I19382" s="16" t="str">
        <f>"Q"&amp;ROUNDUP(MONTH(Sales[[#This Row],[Date]])/3,0)</f>
        <v>Q1</v>
      </c>
      <c r="J19382" s="17">
        <f>YEAR(Sales[[#This Row],[Date]])</f>
        <v>2019</v>
      </c>
      <c r="K19382" s="19">
        <v>0.31041666666666667</v>
      </c>
      <c r="L19382" s="4" t="s">
        <v>15531</v>
      </c>
      <c r="M19382" t="s">
        <v>30</v>
      </c>
      <c r="N19382" t="s">
        <v>38</v>
      </c>
      <c r="O19382" s="6" t="s">
        <v>47</v>
      </c>
    </row>
    <row r="19383" spans="1:15" x14ac:dyDescent="0.3">
      <c r="A19383">
        <v>159809</v>
      </c>
      <c r="B19383" t="s">
        <v>4</v>
      </c>
      <c r="C19383">
        <v>1</v>
      </c>
      <c r="D19383" s="1">
        <v>99.99</v>
      </c>
      <c r="E19383" s="1">
        <f>Sales[[#This Row],[Quantities]]*Sales[[#This Row],[Price Each]]</f>
        <v>99.99</v>
      </c>
      <c r="F19383" t="str">
        <f>IF(Sales[[#This Row],[Sale Price]]&gt;=1000,"High-Priority Client",IF(Sales[[#This Row],[Price Each]]&gt;=500,"Medium-Priority Client","Low-Priority Client"))</f>
        <v>Low-Priority Client</v>
      </c>
      <c r="G19383" s="15">
        <v>43507</v>
      </c>
      <c r="H19383" s="16" t="str">
        <f>TEXT(Sales[[#This Row],[Date]],"dddd")</f>
        <v>lunes</v>
      </c>
      <c r="I19383" s="16" t="str">
        <f>"Q"&amp;ROUNDUP(MONTH(Sales[[#This Row],[Date]])/3,0)</f>
        <v>Q1</v>
      </c>
      <c r="J19383" s="17">
        <f>YEAR(Sales[[#This Row],[Date]])</f>
        <v>2019</v>
      </c>
      <c r="K19383" s="19">
        <v>4.1666666666666664E-2</v>
      </c>
      <c r="L19383" s="4" t="s">
        <v>15532</v>
      </c>
      <c r="M19383" t="s">
        <v>30</v>
      </c>
      <c r="N19383" t="s">
        <v>38</v>
      </c>
      <c r="O19383" s="6" t="s">
        <v>47</v>
      </c>
    </row>
    <row r="19384" spans="1:15" x14ac:dyDescent="0.3">
      <c r="A19384">
        <v>159810</v>
      </c>
      <c r="B19384" t="s">
        <v>9</v>
      </c>
      <c r="C19384">
        <v>1</v>
      </c>
      <c r="D19384" s="1">
        <v>389.99</v>
      </c>
      <c r="E19384" s="1">
        <f>Sales[[#This Row],[Quantities]]*Sales[[#This Row],[Price Each]]</f>
        <v>389.99</v>
      </c>
      <c r="F19384" t="str">
        <f>IF(Sales[[#This Row],[Sale Price]]&gt;=1000,"High-Priority Client",IF(Sales[[#This Row],[Price Each]]&gt;=500,"Medium-Priority Client","Low-Priority Client"))</f>
        <v>Low-Priority Client</v>
      </c>
      <c r="G19384" s="15">
        <v>43509</v>
      </c>
      <c r="H19384" s="16" t="str">
        <f>TEXT(Sales[[#This Row],[Date]],"dddd")</f>
        <v>miércoles</v>
      </c>
      <c r="I19384" s="16" t="str">
        <f>"Q"&amp;ROUNDUP(MONTH(Sales[[#This Row],[Date]])/3,0)</f>
        <v>Q1</v>
      </c>
      <c r="J19384" s="17">
        <f>YEAR(Sales[[#This Row],[Date]])</f>
        <v>2019</v>
      </c>
      <c r="K19384" s="19">
        <v>0.89444444444444438</v>
      </c>
      <c r="L19384" s="4" t="s">
        <v>15533</v>
      </c>
      <c r="M19384" t="s">
        <v>30</v>
      </c>
      <c r="N19384" t="s">
        <v>38</v>
      </c>
      <c r="O19384" s="6" t="s">
        <v>47</v>
      </c>
    </row>
    <row r="19385" spans="1:15" x14ac:dyDescent="0.3">
      <c r="A19385">
        <v>159811</v>
      </c>
      <c r="B19385" t="s">
        <v>10</v>
      </c>
      <c r="C19385">
        <v>1</v>
      </c>
      <c r="D19385" s="1">
        <v>3.84</v>
      </c>
      <c r="E19385" s="1">
        <f>Sales[[#This Row],[Quantities]]*Sales[[#This Row],[Price Each]]</f>
        <v>3.84</v>
      </c>
      <c r="F19385" t="str">
        <f>IF(Sales[[#This Row],[Sale Price]]&gt;=1000,"High-Priority Client",IF(Sales[[#This Row],[Price Each]]&gt;=500,"Medium-Priority Client","Low-Priority Client"))</f>
        <v>Low-Priority Client</v>
      </c>
      <c r="G19385" s="15">
        <v>43518</v>
      </c>
      <c r="H19385" s="16" t="str">
        <f>TEXT(Sales[[#This Row],[Date]],"dddd")</f>
        <v>viernes</v>
      </c>
      <c r="I19385" s="16" t="str">
        <f>"Q"&amp;ROUNDUP(MONTH(Sales[[#This Row],[Date]])/3,0)</f>
        <v>Q1</v>
      </c>
      <c r="J19385" s="17">
        <f>YEAR(Sales[[#This Row],[Date]])</f>
        <v>2019</v>
      </c>
      <c r="K19385" s="19">
        <v>0.55763888888888891</v>
      </c>
      <c r="L19385" s="4" t="s">
        <v>15534</v>
      </c>
      <c r="M19385" t="s">
        <v>28</v>
      </c>
      <c r="N19385" t="s">
        <v>40</v>
      </c>
      <c r="O19385" s="6" t="s">
        <v>45</v>
      </c>
    </row>
    <row r="19386" spans="1:15" x14ac:dyDescent="0.3">
      <c r="A19386">
        <v>159812</v>
      </c>
      <c r="B19386" t="s">
        <v>10</v>
      </c>
      <c r="C19386">
        <v>3</v>
      </c>
      <c r="D19386" s="1">
        <v>3.84</v>
      </c>
      <c r="E19386" s="1">
        <f>Sales[[#This Row],[Quantities]]*Sales[[#This Row],[Price Each]]</f>
        <v>11.52</v>
      </c>
      <c r="F19386" t="str">
        <f>IF(Sales[[#This Row],[Sale Price]]&gt;=1000,"High-Priority Client",IF(Sales[[#This Row],[Price Each]]&gt;=500,"Medium-Priority Client","Low-Priority Client"))</f>
        <v>Low-Priority Client</v>
      </c>
      <c r="G19386" s="15">
        <v>43520</v>
      </c>
      <c r="H19386" s="16" t="str">
        <f>TEXT(Sales[[#This Row],[Date]],"dddd")</f>
        <v>domingo</v>
      </c>
      <c r="I19386" s="16" t="str">
        <f>"Q"&amp;ROUNDUP(MONTH(Sales[[#This Row],[Date]])/3,0)</f>
        <v>Q1</v>
      </c>
      <c r="J19386" s="17">
        <f>YEAR(Sales[[#This Row],[Date]])</f>
        <v>2019</v>
      </c>
      <c r="K19386" s="19">
        <v>0.87986111111111109</v>
      </c>
      <c r="L19386" s="4" t="s">
        <v>11729</v>
      </c>
      <c r="M19386" t="s">
        <v>28</v>
      </c>
      <c r="N19386" t="s">
        <v>40</v>
      </c>
      <c r="O19386" s="6" t="s">
        <v>45</v>
      </c>
    </row>
    <row r="19387" spans="1:15" x14ac:dyDescent="0.3">
      <c r="A19387">
        <v>159812</v>
      </c>
      <c r="B19387" t="s">
        <v>12</v>
      </c>
      <c r="C19387">
        <v>1</v>
      </c>
      <c r="D19387" s="1">
        <v>2.99</v>
      </c>
      <c r="E19387" s="1">
        <f>Sales[[#This Row],[Quantities]]*Sales[[#This Row],[Price Each]]</f>
        <v>2.99</v>
      </c>
      <c r="F19387" t="str">
        <f>IF(Sales[[#This Row],[Sale Price]]&gt;=1000,"High-Priority Client",IF(Sales[[#This Row],[Price Each]]&gt;=500,"Medium-Priority Client","Low-Priority Client"))</f>
        <v>Low-Priority Client</v>
      </c>
      <c r="G19387" s="15">
        <v>43520</v>
      </c>
      <c r="H19387" s="16" t="str">
        <f>TEXT(Sales[[#This Row],[Date]],"dddd")</f>
        <v>domingo</v>
      </c>
      <c r="I19387" s="16" t="str">
        <f>"Q"&amp;ROUNDUP(MONTH(Sales[[#This Row],[Date]])/3,0)</f>
        <v>Q1</v>
      </c>
      <c r="J19387" s="17">
        <f>YEAR(Sales[[#This Row],[Date]])</f>
        <v>2019</v>
      </c>
      <c r="K19387" s="19">
        <v>0.87986111111111109</v>
      </c>
      <c r="L19387" s="4" t="s">
        <v>11729</v>
      </c>
      <c r="M19387" t="s">
        <v>28</v>
      </c>
      <c r="N19387" t="s">
        <v>40</v>
      </c>
      <c r="O19387" s="6" t="s">
        <v>45</v>
      </c>
    </row>
    <row r="19388" spans="1:15" x14ac:dyDescent="0.3">
      <c r="A19388">
        <v>159813</v>
      </c>
      <c r="B19388" t="s">
        <v>19</v>
      </c>
      <c r="C19388">
        <v>1</v>
      </c>
      <c r="D19388" s="1">
        <v>400</v>
      </c>
      <c r="E19388" s="1">
        <f>Sales[[#This Row],[Quantities]]*Sales[[#This Row],[Price Each]]</f>
        <v>400</v>
      </c>
      <c r="F19388" t="str">
        <f>IF(Sales[[#This Row],[Sale Price]]&gt;=1000,"High-Priority Client",IF(Sales[[#This Row],[Price Each]]&gt;=500,"Medium-Priority Client","Low-Priority Client"))</f>
        <v>Low-Priority Client</v>
      </c>
      <c r="G19388" s="15">
        <v>43504</v>
      </c>
      <c r="H19388" s="16" t="str">
        <f>TEXT(Sales[[#This Row],[Date]],"dddd")</f>
        <v>viernes</v>
      </c>
      <c r="I19388" s="16" t="str">
        <f>"Q"&amp;ROUNDUP(MONTH(Sales[[#This Row],[Date]])/3,0)</f>
        <v>Q1</v>
      </c>
      <c r="J19388" s="17">
        <f>YEAR(Sales[[#This Row],[Date]])</f>
        <v>2019</v>
      </c>
      <c r="K19388" s="19">
        <v>1.0416666666666666E-2</v>
      </c>
      <c r="L19388" s="4" t="s">
        <v>15535</v>
      </c>
      <c r="M19388" t="s">
        <v>31</v>
      </c>
      <c r="N19388" t="s">
        <v>38</v>
      </c>
      <c r="O19388" s="6" t="s">
        <v>48</v>
      </c>
    </row>
    <row r="19389" spans="1:15" x14ac:dyDescent="0.3">
      <c r="A19389">
        <v>159814</v>
      </c>
      <c r="B19389" t="s">
        <v>8</v>
      </c>
      <c r="C19389">
        <v>1</v>
      </c>
      <c r="D19389" s="1">
        <v>14.95</v>
      </c>
      <c r="E19389" s="1">
        <f>Sales[[#This Row],[Quantities]]*Sales[[#This Row],[Price Each]]</f>
        <v>14.95</v>
      </c>
      <c r="F19389" t="str">
        <f>IF(Sales[[#This Row],[Sale Price]]&gt;=1000,"High-Priority Client",IF(Sales[[#This Row],[Price Each]]&gt;=500,"Medium-Priority Client","Low-Priority Client"))</f>
        <v>Low-Priority Client</v>
      </c>
      <c r="G19389" s="15">
        <v>43503</v>
      </c>
      <c r="H19389" s="16" t="str">
        <f>TEXT(Sales[[#This Row],[Date]],"dddd")</f>
        <v>jueves</v>
      </c>
      <c r="I19389" s="16" t="str">
        <f>"Q"&amp;ROUNDUP(MONTH(Sales[[#This Row],[Date]])/3,0)</f>
        <v>Q1</v>
      </c>
      <c r="J19389" s="17">
        <f>YEAR(Sales[[#This Row],[Date]])</f>
        <v>2019</v>
      </c>
      <c r="K19389" s="19">
        <v>0.86736111111111114</v>
      </c>
      <c r="L19389" s="4" t="s">
        <v>2066</v>
      </c>
      <c r="M19389" t="s">
        <v>31</v>
      </c>
      <c r="N19389" t="s">
        <v>38</v>
      </c>
      <c r="O19389" s="6" t="s">
        <v>48</v>
      </c>
    </row>
    <row r="19390" spans="1:15" x14ac:dyDescent="0.3">
      <c r="A19390">
        <v>159815</v>
      </c>
      <c r="B19390" t="s">
        <v>10</v>
      </c>
      <c r="C19390">
        <v>1</v>
      </c>
      <c r="D19390" s="1">
        <v>3.84</v>
      </c>
      <c r="E19390" s="1">
        <f>Sales[[#This Row],[Quantities]]*Sales[[#This Row],[Price Each]]</f>
        <v>3.84</v>
      </c>
      <c r="F19390" t="str">
        <f>IF(Sales[[#This Row],[Sale Price]]&gt;=1000,"High-Priority Client",IF(Sales[[#This Row],[Price Each]]&gt;=500,"Medium-Priority Client","Low-Priority Client"))</f>
        <v>Low-Priority Client</v>
      </c>
      <c r="G19390" s="15">
        <v>43503</v>
      </c>
      <c r="H19390" s="16" t="str">
        <f>TEXT(Sales[[#This Row],[Date]],"dddd")</f>
        <v>jueves</v>
      </c>
      <c r="I19390" s="16" t="str">
        <f>"Q"&amp;ROUNDUP(MONTH(Sales[[#This Row],[Date]])/3,0)</f>
        <v>Q1</v>
      </c>
      <c r="J19390" s="17">
        <f>YEAR(Sales[[#This Row],[Date]])</f>
        <v>2019</v>
      </c>
      <c r="K19390" s="19">
        <v>0.81111111111111101</v>
      </c>
      <c r="L19390" s="4" t="s">
        <v>3172</v>
      </c>
      <c r="M19390" t="s">
        <v>36</v>
      </c>
      <c r="N19390" t="s">
        <v>39</v>
      </c>
      <c r="O19390" s="6" t="s">
        <v>53</v>
      </c>
    </row>
    <row r="19391" spans="1:15" x14ac:dyDescent="0.3">
      <c r="A19391">
        <v>159816</v>
      </c>
      <c r="B19391" t="s">
        <v>7</v>
      </c>
      <c r="C19391">
        <v>1</v>
      </c>
      <c r="D19391" s="1">
        <v>1700</v>
      </c>
      <c r="E19391" s="1">
        <f>Sales[[#This Row],[Quantities]]*Sales[[#This Row],[Price Each]]</f>
        <v>1700</v>
      </c>
      <c r="F19391" t="str">
        <f>IF(Sales[[#This Row],[Sale Price]]&gt;=1000,"High-Priority Client",IF(Sales[[#This Row],[Price Each]]&gt;=500,"Medium-Priority Client","Low-Priority Client"))</f>
        <v>High-Priority Client</v>
      </c>
      <c r="G19391" s="15">
        <v>43519</v>
      </c>
      <c r="H19391" s="16" t="str">
        <f>TEXT(Sales[[#This Row],[Date]],"dddd")</f>
        <v>sábado</v>
      </c>
      <c r="I19391" s="16" t="str">
        <f>"Q"&amp;ROUNDUP(MONTH(Sales[[#This Row],[Date]])/3,0)</f>
        <v>Q1</v>
      </c>
      <c r="J19391" s="17">
        <f>YEAR(Sales[[#This Row],[Date]])</f>
        <v>2019</v>
      </c>
      <c r="K19391" s="19">
        <v>0.22222222222222221</v>
      </c>
      <c r="L19391" s="4" t="s">
        <v>15536</v>
      </c>
      <c r="M19391" t="s">
        <v>35</v>
      </c>
      <c r="N19391" t="s">
        <v>42</v>
      </c>
      <c r="O19391" s="6" t="s">
        <v>52</v>
      </c>
    </row>
    <row r="19392" spans="1:15" x14ac:dyDescent="0.3">
      <c r="A19392">
        <v>159817</v>
      </c>
      <c r="B19392" t="s">
        <v>15</v>
      </c>
      <c r="C19392">
        <v>1</v>
      </c>
      <c r="D19392" s="1">
        <v>149.99</v>
      </c>
      <c r="E19392" s="1">
        <f>Sales[[#This Row],[Quantities]]*Sales[[#This Row],[Price Each]]</f>
        <v>149.99</v>
      </c>
      <c r="F19392" t="str">
        <f>IF(Sales[[#This Row],[Sale Price]]&gt;=1000,"High-Priority Client",IF(Sales[[#This Row],[Price Each]]&gt;=500,"Medium-Priority Client","Low-Priority Client"))</f>
        <v>Low-Priority Client</v>
      </c>
      <c r="G19392" s="15">
        <v>43516</v>
      </c>
      <c r="H19392" s="16" t="str">
        <f>TEXT(Sales[[#This Row],[Date]],"dddd")</f>
        <v>miércoles</v>
      </c>
      <c r="I19392" s="16" t="str">
        <f>"Q"&amp;ROUNDUP(MONTH(Sales[[#This Row],[Date]])/3,0)</f>
        <v>Q1</v>
      </c>
      <c r="J19392" s="17">
        <f>YEAR(Sales[[#This Row],[Date]])</f>
        <v>2019</v>
      </c>
      <c r="K19392" s="19">
        <v>0.49374999999999997</v>
      </c>
      <c r="L19392" s="4" t="s">
        <v>15537</v>
      </c>
      <c r="M19392" t="s">
        <v>30</v>
      </c>
      <c r="N19392" t="s">
        <v>38</v>
      </c>
      <c r="O19392" s="6" t="s">
        <v>47</v>
      </c>
    </row>
    <row r="19393" spans="1:15" x14ac:dyDescent="0.3">
      <c r="A19393">
        <v>159818</v>
      </c>
      <c r="B19393" t="s">
        <v>7</v>
      </c>
      <c r="C19393">
        <v>1</v>
      </c>
      <c r="D19393" s="1">
        <v>1700</v>
      </c>
      <c r="E19393" s="1">
        <f>Sales[[#This Row],[Quantities]]*Sales[[#This Row],[Price Each]]</f>
        <v>1700</v>
      </c>
      <c r="F19393" t="str">
        <f>IF(Sales[[#This Row],[Sale Price]]&gt;=1000,"High-Priority Client",IF(Sales[[#This Row],[Price Each]]&gt;=500,"Medium-Priority Client","Low-Priority Client"))</f>
        <v>High-Priority Client</v>
      </c>
      <c r="G19393" s="15">
        <v>43521</v>
      </c>
      <c r="H19393" s="16" t="str">
        <f>TEXT(Sales[[#This Row],[Date]],"dddd")</f>
        <v>lunes</v>
      </c>
      <c r="I19393" s="16" t="str">
        <f>"Q"&amp;ROUNDUP(MONTH(Sales[[#This Row],[Date]])/3,0)</f>
        <v>Q1</v>
      </c>
      <c r="J19393" s="17">
        <f>YEAR(Sales[[#This Row],[Date]])</f>
        <v>2019</v>
      </c>
      <c r="K19393" s="19">
        <v>0.37222222222222223</v>
      </c>
      <c r="L19393" s="4" t="s">
        <v>15538</v>
      </c>
      <c r="M19393" t="s">
        <v>35</v>
      </c>
      <c r="N19393" t="s">
        <v>42</v>
      </c>
      <c r="O19393" s="6" t="s">
        <v>52</v>
      </c>
    </row>
    <row r="19394" spans="1:15" x14ac:dyDescent="0.3">
      <c r="A19394">
        <v>159819</v>
      </c>
      <c r="B19394" t="s">
        <v>11</v>
      </c>
      <c r="C19394">
        <v>1</v>
      </c>
      <c r="D19394" s="1">
        <v>150</v>
      </c>
      <c r="E19394" s="1">
        <f>Sales[[#This Row],[Quantities]]*Sales[[#This Row],[Price Each]]</f>
        <v>150</v>
      </c>
      <c r="F19394" t="str">
        <f>IF(Sales[[#This Row],[Sale Price]]&gt;=1000,"High-Priority Client",IF(Sales[[#This Row],[Price Each]]&gt;=500,"Medium-Priority Client","Low-Priority Client"))</f>
        <v>Low-Priority Client</v>
      </c>
      <c r="G19394" s="15">
        <v>43519</v>
      </c>
      <c r="H19394" s="16" t="str">
        <f>TEXT(Sales[[#This Row],[Date]],"dddd")</f>
        <v>sábado</v>
      </c>
      <c r="I19394" s="16" t="str">
        <f>"Q"&amp;ROUNDUP(MONTH(Sales[[#This Row],[Date]])/3,0)</f>
        <v>Q1</v>
      </c>
      <c r="J19394" s="17">
        <f>YEAR(Sales[[#This Row],[Date]])</f>
        <v>2019</v>
      </c>
      <c r="K19394" s="19">
        <v>0.59444444444444444</v>
      </c>
      <c r="L19394" s="4" t="s">
        <v>15539</v>
      </c>
      <c r="M19394" t="s">
        <v>36</v>
      </c>
      <c r="N19394" t="s">
        <v>39</v>
      </c>
      <c r="O19394" s="6" t="s">
        <v>53</v>
      </c>
    </row>
    <row r="19395" spans="1:15" x14ac:dyDescent="0.3">
      <c r="A19395">
        <v>159820</v>
      </c>
      <c r="B19395" t="s">
        <v>10</v>
      </c>
      <c r="C19395">
        <v>2</v>
      </c>
      <c r="D19395" s="1">
        <v>3.84</v>
      </c>
      <c r="E19395" s="1">
        <f>Sales[[#This Row],[Quantities]]*Sales[[#This Row],[Price Each]]</f>
        <v>7.68</v>
      </c>
      <c r="F19395" t="str">
        <f>IF(Sales[[#This Row],[Sale Price]]&gt;=1000,"High-Priority Client",IF(Sales[[#This Row],[Price Each]]&gt;=500,"Medium-Priority Client","Low-Priority Client"))</f>
        <v>Low-Priority Client</v>
      </c>
      <c r="G19395" s="15">
        <v>43506</v>
      </c>
      <c r="H19395" s="16" t="str">
        <f>TEXT(Sales[[#This Row],[Date]],"dddd")</f>
        <v>domingo</v>
      </c>
      <c r="I19395" s="16" t="str">
        <f>"Q"&amp;ROUNDUP(MONTH(Sales[[#This Row],[Date]])/3,0)</f>
        <v>Q1</v>
      </c>
      <c r="J19395" s="17">
        <f>YEAR(Sales[[#This Row],[Date]])</f>
        <v>2019</v>
      </c>
      <c r="K19395" s="19">
        <v>0.93402777777777779</v>
      </c>
      <c r="L19395" s="4" t="s">
        <v>15540</v>
      </c>
      <c r="M19395" t="s">
        <v>29</v>
      </c>
      <c r="N19395" t="s">
        <v>37</v>
      </c>
      <c r="O19395" s="6" t="s">
        <v>46</v>
      </c>
    </row>
    <row r="19396" spans="1:15" x14ac:dyDescent="0.3">
      <c r="A19396">
        <v>159821</v>
      </c>
      <c r="B19396" t="s">
        <v>12</v>
      </c>
      <c r="C19396">
        <v>2</v>
      </c>
      <c r="D19396" s="1">
        <v>2.99</v>
      </c>
      <c r="E19396" s="1">
        <f>Sales[[#This Row],[Quantities]]*Sales[[#This Row],[Price Each]]</f>
        <v>5.98</v>
      </c>
      <c r="F19396" t="str">
        <f>IF(Sales[[#This Row],[Sale Price]]&gt;=1000,"High-Priority Client",IF(Sales[[#This Row],[Price Each]]&gt;=500,"Medium-Priority Client","Low-Priority Client"))</f>
        <v>Low-Priority Client</v>
      </c>
      <c r="G19396" s="15">
        <v>43523</v>
      </c>
      <c r="H19396" s="16" t="str">
        <f>TEXT(Sales[[#This Row],[Date]],"dddd")</f>
        <v>miércoles</v>
      </c>
      <c r="I19396" s="16" t="str">
        <f>"Q"&amp;ROUNDUP(MONTH(Sales[[#This Row],[Date]])/3,0)</f>
        <v>Q1</v>
      </c>
      <c r="J19396" s="17">
        <f>YEAR(Sales[[#This Row],[Date]])</f>
        <v>2019</v>
      </c>
      <c r="K19396" s="19">
        <v>0.93125000000000002</v>
      </c>
      <c r="L19396" s="4" t="s">
        <v>15541</v>
      </c>
      <c r="M19396" t="s">
        <v>30</v>
      </c>
      <c r="N19396" t="s">
        <v>38</v>
      </c>
      <c r="O19396" s="6" t="s">
        <v>47</v>
      </c>
    </row>
    <row r="19397" spans="1:15" x14ac:dyDescent="0.3">
      <c r="A19397">
        <v>159822</v>
      </c>
      <c r="B19397" t="s">
        <v>16</v>
      </c>
      <c r="C19397">
        <v>1</v>
      </c>
      <c r="D19397" s="1">
        <v>109.99</v>
      </c>
      <c r="E19397" s="1">
        <f>Sales[[#This Row],[Quantities]]*Sales[[#This Row],[Price Each]]</f>
        <v>109.99</v>
      </c>
      <c r="F19397" t="str">
        <f>IF(Sales[[#This Row],[Sale Price]]&gt;=1000,"High-Priority Client",IF(Sales[[#This Row],[Price Each]]&gt;=500,"Medium-Priority Client","Low-Priority Client"))</f>
        <v>Low-Priority Client</v>
      </c>
      <c r="G19397" s="15">
        <v>43502</v>
      </c>
      <c r="H19397" s="16" t="str">
        <f>TEXT(Sales[[#This Row],[Date]],"dddd")</f>
        <v>miércoles</v>
      </c>
      <c r="I19397" s="16" t="str">
        <f>"Q"&amp;ROUNDUP(MONTH(Sales[[#This Row],[Date]])/3,0)</f>
        <v>Q1</v>
      </c>
      <c r="J19397" s="17">
        <f>YEAR(Sales[[#This Row],[Date]])</f>
        <v>2019</v>
      </c>
      <c r="K19397" s="19">
        <v>0.50624999999999998</v>
      </c>
      <c r="L19397" s="4" t="s">
        <v>15542</v>
      </c>
      <c r="M19397" t="s">
        <v>31</v>
      </c>
      <c r="N19397" t="s">
        <v>38</v>
      </c>
      <c r="O19397" s="6" t="s">
        <v>48</v>
      </c>
    </row>
    <row r="19398" spans="1:15" x14ac:dyDescent="0.3">
      <c r="A19398">
        <v>159823</v>
      </c>
      <c r="B19398" t="s">
        <v>8</v>
      </c>
      <c r="C19398">
        <v>1</v>
      </c>
      <c r="D19398" s="1">
        <v>14.95</v>
      </c>
      <c r="E19398" s="1">
        <f>Sales[[#This Row],[Quantities]]*Sales[[#This Row],[Price Each]]</f>
        <v>14.95</v>
      </c>
      <c r="F19398" t="str">
        <f>IF(Sales[[#This Row],[Sale Price]]&gt;=1000,"High-Priority Client",IF(Sales[[#This Row],[Price Each]]&gt;=500,"Medium-Priority Client","Low-Priority Client"))</f>
        <v>Low-Priority Client</v>
      </c>
      <c r="G19398" s="15">
        <v>43503</v>
      </c>
      <c r="H19398" s="16" t="str">
        <f>TEXT(Sales[[#This Row],[Date]],"dddd")</f>
        <v>jueves</v>
      </c>
      <c r="I19398" s="16" t="str">
        <f>"Q"&amp;ROUNDUP(MONTH(Sales[[#This Row],[Date]])/3,0)</f>
        <v>Q1</v>
      </c>
      <c r="J19398" s="17">
        <f>YEAR(Sales[[#This Row],[Date]])</f>
        <v>2019</v>
      </c>
      <c r="K19398" s="19">
        <v>0.54305555555555551</v>
      </c>
      <c r="L19398" s="4" t="s">
        <v>15543</v>
      </c>
      <c r="M19398" t="s">
        <v>31</v>
      </c>
      <c r="N19398" t="s">
        <v>38</v>
      </c>
      <c r="O19398" s="6" t="s">
        <v>48</v>
      </c>
    </row>
    <row r="19399" spans="1:15" x14ac:dyDescent="0.3">
      <c r="A19399">
        <v>159824</v>
      </c>
      <c r="B19399" t="s">
        <v>18</v>
      </c>
      <c r="C19399">
        <v>1</v>
      </c>
      <c r="D19399" s="1">
        <v>999.99</v>
      </c>
      <c r="E19399" s="1">
        <f>Sales[[#This Row],[Quantities]]*Sales[[#This Row],[Price Each]]</f>
        <v>999.99</v>
      </c>
      <c r="F19399" t="str">
        <f>IF(Sales[[#This Row],[Sale Price]]&gt;=1000,"High-Priority Client",IF(Sales[[#This Row],[Price Each]]&gt;=500,"Medium-Priority Client","Low-Priority Client"))</f>
        <v>Medium-Priority Client</v>
      </c>
      <c r="G19399" s="15">
        <v>43497</v>
      </c>
      <c r="H19399" s="16" t="str">
        <f>TEXT(Sales[[#This Row],[Date]],"dddd")</f>
        <v>viernes</v>
      </c>
      <c r="I19399" s="16" t="str">
        <f>"Q"&amp;ROUNDUP(MONTH(Sales[[#This Row],[Date]])/3,0)</f>
        <v>Q1</v>
      </c>
      <c r="J19399" s="17">
        <f>YEAR(Sales[[#This Row],[Date]])</f>
        <v>2019</v>
      </c>
      <c r="K19399" s="19">
        <v>0.85277777777777775</v>
      </c>
      <c r="L19399" s="4" t="s">
        <v>15544</v>
      </c>
      <c r="M19399" t="s">
        <v>34</v>
      </c>
      <c r="N19399" t="s">
        <v>44</v>
      </c>
      <c r="O19399" s="6" t="s">
        <v>51</v>
      </c>
    </row>
    <row r="19400" spans="1:15" x14ac:dyDescent="0.3">
      <c r="A19400">
        <v>159825</v>
      </c>
      <c r="B19400" t="s">
        <v>4</v>
      </c>
      <c r="C19400">
        <v>1</v>
      </c>
      <c r="D19400" s="1">
        <v>99.99</v>
      </c>
      <c r="E19400" s="1">
        <f>Sales[[#This Row],[Quantities]]*Sales[[#This Row],[Price Each]]</f>
        <v>99.99</v>
      </c>
      <c r="F19400" t="str">
        <f>IF(Sales[[#This Row],[Sale Price]]&gt;=1000,"High-Priority Client",IF(Sales[[#This Row],[Price Each]]&gt;=500,"Medium-Priority Client","Low-Priority Client"))</f>
        <v>Low-Priority Client</v>
      </c>
      <c r="G19400" s="15">
        <v>43516</v>
      </c>
      <c r="H19400" s="16" t="str">
        <f>TEXT(Sales[[#This Row],[Date]],"dddd")</f>
        <v>miércoles</v>
      </c>
      <c r="I19400" s="16" t="str">
        <f>"Q"&amp;ROUNDUP(MONTH(Sales[[#This Row],[Date]])/3,0)</f>
        <v>Q1</v>
      </c>
      <c r="J19400" s="17">
        <f>YEAR(Sales[[#This Row],[Date]])</f>
        <v>2019</v>
      </c>
      <c r="K19400" s="19">
        <v>0.8965277777777777</v>
      </c>
      <c r="L19400" s="4" t="s">
        <v>15545</v>
      </c>
      <c r="M19400" t="s">
        <v>35</v>
      </c>
      <c r="N19400" t="s">
        <v>42</v>
      </c>
      <c r="O19400" s="6" t="s">
        <v>52</v>
      </c>
    </row>
    <row r="19401" spans="1:15" x14ac:dyDescent="0.3">
      <c r="A19401">
        <v>159826</v>
      </c>
      <c r="B19401" t="s">
        <v>10</v>
      </c>
      <c r="C19401">
        <v>2</v>
      </c>
      <c r="D19401" s="1">
        <v>3.84</v>
      </c>
      <c r="E19401" s="1">
        <f>Sales[[#This Row],[Quantities]]*Sales[[#This Row],[Price Each]]</f>
        <v>7.68</v>
      </c>
      <c r="F19401" t="str">
        <f>IF(Sales[[#This Row],[Sale Price]]&gt;=1000,"High-Priority Client",IF(Sales[[#This Row],[Price Each]]&gt;=500,"Medium-Priority Client","Low-Priority Client"))</f>
        <v>Low-Priority Client</v>
      </c>
      <c r="G19401" s="15">
        <v>43512</v>
      </c>
      <c r="H19401" s="16" t="str">
        <f>TEXT(Sales[[#This Row],[Date]],"dddd")</f>
        <v>sábado</v>
      </c>
      <c r="I19401" s="16" t="str">
        <f>"Q"&amp;ROUNDUP(MONTH(Sales[[#This Row],[Date]])/3,0)</f>
        <v>Q1</v>
      </c>
      <c r="J19401" s="17">
        <f>YEAR(Sales[[#This Row],[Date]])</f>
        <v>2019</v>
      </c>
      <c r="K19401" s="19">
        <v>0.39583333333333331</v>
      </c>
      <c r="L19401" s="4" t="s">
        <v>15546</v>
      </c>
      <c r="M19401" t="s">
        <v>36</v>
      </c>
      <c r="N19401" t="s">
        <v>39</v>
      </c>
      <c r="O19401" s="6" t="s">
        <v>53</v>
      </c>
    </row>
    <row r="19402" spans="1:15" x14ac:dyDescent="0.3">
      <c r="A19402">
        <v>159827</v>
      </c>
      <c r="B19402" t="s">
        <v>11</v>
      </c>
      <c r="C19402">
        <v>1</v>
      </c>
      <c r="D19402" s="1">
        <v>150</v>
      </c>
      <c r="E19402" s="1">
        <f>Sales[[#This Row],[Quantities]]*Sales[[#This Row],[Price Each]]</f>
        <v>150</v>
      </c>
      <c r="F19402" t="str">
        <f>IF(Sales[[#This Row],[Sale Price]]&gt;=1000,"High-Priority Client",IF(Sales[[#This Row],[Price Each]]&gt;=500,"Medium-Priority Client","Low-Priority Client"))</f>
        <v>Low-Priority Client</v>
      </c>
      <c r="G19402" s="15">
        <v>43512</v>
      </c>
      <c r="H19402" s="16" t="str">
        <f>TEXT(Sales[[#This Row],[Date]],"dddd")</f>
        <v>sábado</v>
      </c>
      <c r="I19402" s="16" t="str">
        <f>"Q"&amp;ROUNDUP(MONTH(Sales[[#This Row],[Date]])/3,0)</f>
        <v>Q1</v>
      </c>
      <c r="J19402" s="17">
        <f>YEAR(Sales[[#This Row],[Date]])</f>
        <v>2019</v>
      </c>
      <c r="K19402" s="19">
        <v>0.6381944444444444</v>
      </c>
      <c r="L19402" s="4" t="s">
        <v>15547</v>
      </c>
      <c r="M19402" t="s">
        <v>31</v>
      </c>
      <c r="N19402" t="s">
        <v>38</v>
      </c>
      <c r="O19402" s="6" t="s">
        <v>48</v>
      </c>
    </row>
    <row r="19403" spans="1:15" x14ac:dyDescent="0.3">
      <c r="A19403">
        <v>159828</v>
      </c>
      <c r="B19403" t="s">
        <v>3</v>
      </c>
      <c r="C19403">
        <v>1</v>
      </c>
      <c r="D19403" s="1">
        <v>11.95</v>
      </c>
      <c r="E19403" s="1">
        <f>Sales[[#This Row],[Quantities]]*Sales[[#This Row],[Price Each]]</f>
        <v>11.95</v>
      </c>
      <c r="F19403" t="str">
        <f>IF(Sales[[#This Row],[Sale Price]]&gt;=1000,"High-Priority Client",IF(Sales[[#This Row],[Price Each]]&gt;=500,"Medium-Priority Client","Low-Priority Client"))</f>
        <v>Low-Priority Client</v>
      </c>
      <c r="G19403" s="15">
        <v>43523</v>
      </c>
      <c r="H19403" s="16" t="str">
        <f>TEXT(Sales[[#This Row],[Date]],"dddd")</f>
        <v>miércoles</v>
      </c>
      <c r="I19403" s="16" t="str">
        <f>"Q"&amp;ROUNDUP(MONTH(Sales[[#This Row],[Date]])/3,0)</f>
        <v>Q1</v>
      </c>
      <c r="J19403" s="17">
        <f>YEAR(Sales[[#This Row],[Date]])</f>
        <v>2019</v>
      </c>
      <c r="K19403" s="19">
        <v>0.50347222222222221</v>
      </c>
      <c r="L19403" s="4" t="s">
        <v>715</v>
      </c>
      <c r="M19403" t="s">
        <v>30</v>
      </c>
      <c r="N19403" t="s">
        <v>38</v>
      </c>
      <c r="O19403" s="6" t="s">
        <v>47</v>
      </c>
    </row>
    <row r="19404" spans="1:15" x14ac:dyDescent="0.3">
      <c r="A19404">
        <v>159829</v>
      </c>
      <c r="B19404" t="s">
        <v>6</v>
      </c>
      <c r="C19404">
        <v>1</v>
      </c>
      <c r="D19404" s="1">
        <v>11.99</v>
      </c>
      <c r="E19404" s="1">
        <f>Sales[[#This Row],[Quantities]]*Sales[[#This Row],[Price Each]]</f>
        <v>11.99</v>
      </c>
      <c r="F19404" t="str">
        <f>IF(Sales[[#This Row],[Sale Price]]&gt;=1000,"High-Priority Client",IF(Sales[[#This Row],[Price Each]]&gt;=500,"Medium-Priority Client","Low-Priority Client"))</f>
        <v>Low-Priority Client</v>
      </c>
      <c r="G19404" s="15">
        <v>43518</v>
      </c>
      <c r="H19404" s="16" t="str">
        <f>TEXT(Sales[[#This Row],[Date]],"dddd")</f>
        <v>viernes</v>
      </c>
      <c r="I19404" s="16" t="str">
        <f>"Q"&amp;ROUNDUP(MONTH(Sales[[#This Row],[Date]])/3,0)</f>
        <v>Q1</v>
      </c>
      <c r="J19404" s="17">
        <f>YEAR(Sales[[#This Row],[Date]])</f>
        <v>2019</v>
      </c>
      <c r="K19404" s="19">
        <v>0.84513888888888899</v>
      </c>
      <c r="L19404" s="4" t="s">
        <v>15328</v>
      </c>
      <c r="M19404" t="s">
        <v>35</v>
      </c>
      <c r="N19404" t="s">
        <v>42</v>
      </c>
      <c r="O19404" s="6" t="s">
        <v>52</v>
      </c>
    </row>
    <row r="19405" spans="1:15" x14ac:dyDescent="0.3">
      <c r="A19405">
        <v>159830</v>
      </c>
      <c r="B19405" t="s">
        <v>17</v>
      </c>
      <c r="C19405">
        <v>1</v>
      </c>
      <c r="D19405" s="1">
        <v>600</v>
      </c>
      <c r="E19405" s="1">
        <f>Sales[[#This Row],[Quantities]]*Sales[[#This Row],[Price Each]]</f>
        <v>600</v>
      </c>
      <c r="F19405" t="str">
        <f>IF(Sales[[#This Row],[Sale Price]]&gt;=1000,"High-Priority Client",IF(Sales[[#This Row],[Price Each]]&gt;=500,"Medium-Priority Client","Low-Priority Client"))</f>
        <v>Medium-Priority Client</v>
      </c>
      <c r="G19405" s="15">
        <v>43521</v>
      </c>
      <c r="H19405" s="16" t="str">
        <f>TEXT(Sales[[#This Row],[Date]],"dddd")</f>
        <v>lunes</v>
      </c>
      <c r="I19405" s="16" t="str">
        <f>"Q"&amp;ROUNDUP(MONTH(Sales[[#This Row],[Date]])/3,0)</f>
        <v>Q1</v>
      </c>
      <c r="J19405" s="17">
        <f>YEAR(Sales[[#This Row],[Date]])</f>
        <v>2019</v>
      </c>
      <c r="K19405" s="19">
        <v>0.56111111111111112</v>
      </c>
      <c r="L19405" s="4" t="s">
        <v>15548</v>
      </c>
      <c r="M19405" t="s">
        <v>35</v>
      </c>
      <c r="N19405" t="s">
        <v>42</v>
      </c>
      <c r="O19405" s="6" t="s">
        <v>52</v>
      </c>
    </row>
    <row r="19406" spans="1:15" x14ac:dyDescent="0.3">
      <c r="A19406">
        <v>159831</v>
      </c>
      <c r="B19406" t="s">
        <v>3</v>
      </c>
      <c r="C19406">
        <v>1</v>
      </c>
      <c r="D19406" s="1">
        <v>11.95</v>
      </c>
      <c r="E19406" s="1">
        <f>Sales[[#This Row],[Quantities]]*Sales[[#This Row],[Price Each]]</f>
        <v>11.95</v>
      </c>
      <c r="F19406" t="str">
        <f>IF(Sales[[#This Row],[Sale Price]]&gt;=1000,"High-Priority Client",IF(Sales[[#This Row],[Price Each]]&gt;=500,"Medium-Priority Client","Low-Priority Client"))</f>
        <v>Low-Priority Client</v>
      </c>
      <c r="G19406" s="15">
        <v>43512</v>
      </c>
      <c r="H19406" s="16" t="str">
        <f>TEXT(Sales[[#This Row],[Date]],"dddd")</f>
        <v>sábado</v>
      </c>
      <c r="I19406" s="16" t="str">
        <f>"Q"&amp;ROUNDUP(MONTH(Sales[[#This Row],[Date]])/3,0)</f>
        <v>Q1</v>
      </c>
      <c r="J19406" s="17">
        <f>YEAR(Sales[[#This Row],[Date]])</f>
        <v>2019</v>
      </c>
      <c r="K19406" s="19">
        <v>0.78472222222222221</v>
      </c>
      <c r="L19406" s="4" t="s">
        <v>606</v>
      </c>
      <c r="M19406" t="s">
        <v>29</v>
      </c>
      <c r="N19406" t="s">
        <v>37</v>
      </c>
      <c r="O19406" s="6" t="s">
        <v>46</v>
      </c>
    </row>
    <row r="19407" spans="1:15" x14ac:dyDescent="0.3">
      <c r="A19407">
        <v>159832</v>
      </c>
      <c r="B19407" t="s">
        <v>4</v>
      </c>
      <c r="C19407">
        <v>1</v>
      </c>
      <c r="D19407" s="1">
        <v>99.99</v>
      </c>
      <c r="E19407" s="1">
        <f>Sales[[#This Row],[Quantities]]*Sales[[#This Row],[Price Each]]</f>
        <v>99.99</v>
      </c>
      <c r="F19407" t="str">
        <f>IF(Sales[[#This Row],[Sale Price]]&gt;=1000,"High-Priority Client",IF(Sales[[#This Row],[Price Each]]&gt;=500,"Medium-Priority Client","Low-Priority Client"))</f>
        <v>Low-Priority Client</v>
      </c>
      <c r="G19407" s="15">
        <v>43524</v>
      </c>
      <c r="H19407" s="16" t="str">
        <f>TEXT(Sales[[#This Row],[Date]],"dddd")</f>
        <v>jueves</v>
      </c>
      <c r="I19407" s="16" t="str">
        <f>"Q"&amp;ROUNDUP(MONTH(Sales[[#This Row],[Date]])/3,0)</f>
        <v>Q1</v>
      </c>
      <c r="J19407" s="17">
        <f>YEAR(Sales[[#This Row],[Date]])</f>
        <v>2019</v>
      </c>
      <c r="K19407" s="19">
        <v>0.40763888888888888</v>
      </c>
      <c r="L19407" s="4" t="s">
        <v>15549</v>
      </c>
      <c r="M19407" t="s">
        <v>34</v>
      </c>
      <c r="N19407" t="s">
        <v>44</v>
      </c>
      <c r="O19407" s="6" t="s">
        <v>51</v>
      </c>
    </row>
    <row r="19408" spans="1:15" x14ac:dyDescent="0.3">
      <c r="A19408">
        <v>159833</v>
      </c>
      <c r="B19408" t="s">
        <v>3</v>
      </c>
      <c r="C19408">
        <v>1</v>
      </c>
      <c r="D19408" s="1">
        <v>11.95</v>
      </c>
      <c r="E19408" s="1">
        <f>Sales[[#This Row],[Quantities]]*Sales[[#This Row],[Price Each]]</f>
        <v>11.95</v>
      </c>
      <c r="F19408" t="str">
        <f>IF(Sales[[#This Row],[Sale Price]]&gt;=1000,"High-Priority Client",IF(Sales[[#This Row],[Price Each]]&gt;=500,"Medium-Priority Client","Low-Priority Client"))</f>
        <v>Low-Priority Client</v>
      </c>
      <c r="G19408" s="15">
        <v>43521</v>
      </c>
      <c r="H19408" s="16" t="str">
        <f>TEXT(Sales[[#This Row],[Date]],"dddd")</f>
        <v>lunes</v>
      </c>
      <c r="I19408" s="16" t="str">
        <f>"Q"&amp;ROUNDUP(MONTH(Sales[[#This Row],[Date]])/3,0)</f>
        <v>Q1</v>
      </c>
      <c r="J19408" s="17">
        <f>YEAR(Sales[[#This Row],[Date]])</f>
        <v>2019</v>
      </c>
      <c r="K19408" s="19">
        <v>0.52361111111111114</v>
      </c>
      <c r="L19408" s="4" t="s">
        <v>14977</v>
      </c>
      <c r="M19408" t="s">
        <v>30</v>
      </c>
      <c r="N19408" t="s">
        <v>38</v>
      </c>
      <c r="O19408" s="6" t="s">
        <v>47</v>
      </c>
    </row>
    <row r="19409" spans="1:15" x14ac:dyDescent="0.3">
      <c r="A19409">
        <v>159834</v>
      </c>
      <c r="B19409" t="s">
        <v>19</v>
      </c>
      <c r="C19409">
        <v>1</v>
      </c>
      <c r="D19409" s="1">
        <v>400</v>
      </c>
      <c r="E19409" s="1">
        <f>Sales[[#This Row],[Quantities]]*Sales[[#This Row],[Price Each]]</f>
        <v>400</v>
      </c>
      <c r="F19409" t="str">
        <f>IF(Sales[[#This Row],[Sale Price]]&gt;=1000,"High-Priority Client",IF(Sales[[#This Row],[Price Each]]&gt;=500,"Medium-Priority Client","Low-Priority Client"))</f>
        <v>Low-Priority Client</v>
      </c>
      <c r="G19409" s="15">
        <v>43520</v>
      </c>
      <c r="H19409" s="16" t="str">
        <f>TEXT(Sales[[#This Row],[Date]],"dddd")</f>
        <v>domingo</v>
      </c>
      <c r="I19409" s="16" t="str">
        <f>"Q"&amp;ROUNDUP(MONTH(Sales[[#This Row],[Date]])/3,0)</f>
        <v>Q1</v>
      </c>
      <c r="J19409" s="17">
        <f>YEAR(Sales[[#This Row],[Date]])</f>
        <v>2019</v>
      </c>
      <c r="K19409" s="19">
        <v>0.54236111111111118</v>
      </c>
      <c r="L19409" s="4" t="s">
        <v>15550</v>
      </c>
      <c r="M19409" t="s">
        <v>31</v>
      </c>
      <c r="N19409" t="s">
        <v>38</v>
      </c>
      <c r="O19409" s="6" t="s">
        <v>48</v>
      </c>
    </row>
    <row r="19410" spans="1:15" x14ac:dyDescent="0.3">
      <c r="A19410">
        <v>159835</v>
      </c>
      <c r="B19410" t="s">
        <v>3</v>
      </c>
      <c r="C19410">
        <v>1</v>
      </c>
      <c r="D19410" s="1">
        <v>11.95</v>
      </c>
      <c r="E19410" s="1">
        <f>Sales[[#This Row],[Quantities]]*Sales[[#This Row],[Price Each]]</f>
        <v>11.95</v>
      </c>
      <c r="F19410" t="str">
        <f>IF(Sales[[#This Row],[Sale Price]]&gt;=1000,"High-Priority Client",IF(Sales[[#This Row],[Price Each]]&gt;=500,"Medium-Priority Client","Low-Priority Client"))</f>
        <v>Low-Priority Client</v>
      </c>
      <c r="G19410" s="15">
        <v>43518</v>
      </c>
      <c r="H19410" s="16" t="str">
        <f>TEXT(Sales[[#This Row],[Date]],"dddd")</f>
        <v>viernes</v>
      </c>
      <c r="I19410" s="16" t="str">
        <f>"Q"&amp;ROUNDUP(MONTH(Sales[[#This Row],[Date]])/3,0)</f>
        <v>Q1</v>
      </c>
      <c r="J19410" s="17">
        <f>YEAR(Sales[[#This Row],[Date]])</f>
        <v>2019</v>
      </c>
      <c r="K19410" s="19">
        <v>0.8618055555555556</v>
      </c>
      <c r="L19410" s="4" t="s">
        <v>15551</v>
      </c>
      <c r="M19410" t="s">
        <v>36</v>
      </c>
      <c r="N19410" t="s">
        <v>39</v>
      </c>
      <c r="O19410" s="6" t="s">
        <v>53</v>
      </c>
    </row>
    <row r="19411" spans="1:15" x14ac:dyDescent="0.3">
      <c r="A19411">
        <v>159835</v>
      </c>
      <c r="B19411" t="s">
        <v>10</v>
      </c>
      <c r="C19411">
        <v>1</v>
      </c>
      <c r="D19411" s="1">
        <v>3.84</v>
      </c>
      <c r="E19411" s="1">
        <f>Sales[[#This Row],[Quantities]]*Sales[[#This Row],[Price Each]]</f>
        <v>3.84</v>
      </c>
      <c r="F19411" t="str">
        <f>IF(Sales[[#This Row],[Sale Price]]&gt;=1000,"High-Priority Client",IF(Sales[[#This Row],[Price Each]]&gt;=500,"Medium-Priority Client","Low-Priority Client"))</f>
        <v>Low-Priority Client</v>
      </c>
      <c r="G19411" s="15">
        <v>43518</v>
      </c>
      <c r="H19411" s="16" t="str">
        <f>TEXT(Sales[[#This Row],[Date]],"dddd")</f>
        <v>viernes</v>
      </c>
      <c r="I19411" s="16" t="str">
        <f>"Q"&amp;ROUNDUP(MONTH(Sales[[#This Row],[Date]])/3,0)</f>
        <v>Q1</v>
      </c>
      <c r="J19411" s="17">
        <f>YEAR(Sales[[#This Row],[Date]])</f>
        <v>2019</v>
      </c>
      <c r="K19411" s="19">
        <v>0.8618055555555556</v>
      </c>
      <c r="L19411" s="4" t="s">
        <v>15551</v>
      </c>
      <c r="M19411" t="s">
        <v>36</v>
      </c>
      <c r="N19411" t="s">
        <v>39</v>
      </c>
      <c r="O19411" s="6" t="s">
        <v>53</v>
      </c>
    </row>
    <row r="19412" spans="1:15" x14ac:dyDescent="0.3">
      <c r="A19412">
        <v>159836</v>
      </c>
      <c r="B19412" t="s">
        <v>8</v>
      </c>
      <c r="C19412">
        <v>1</v>
      </c>
      <c r="D19412" s="1">
        <v>14.95</v>
      </c>
      <c r="E19412" s="1">
        <f>Sales[[#This Row],[Quantities]]*Sales[[#This Row],[Price Each]]</f>
        <v>14.95</v>
      </c>
      <c r="F19412" t="str">
        <f>IF(Sales[[#This Row],[Sale Price]]&gt;=1000,"High-Priority Client",IF(Sales[[#This Row],[Price Each]]&gt;=500,"Medium-Priority Client","Low-Priority Client"))</f>
        <v>Low-Priority Client</v>
      </c>
      <c r="G19412" s="15">
        <v>43497</v>
      </c>
      <c r="H19412" s="16" t="str">
        <f>TEXT(Sales[[#This Row],[Date]],"dddd")</f>
        <v>viernes</v>
      </c>
      <c r="I19412" s="16" t="str">
        <f>"Q"&amp;ROUNDUP(MONTH(Sales[[#This Row],[Date]])/3,0)</f>
        <v>Q1</v>
      </c>
      <c r="J19412" s="17">
        <f>YEAR(Sales[[#This Row],[Date]])</f>
        <v>2019</v>
      </c>
      <c r="K19412" s="19">
        <v>0.84236111111111101</v>
      </c>
      <c r="L19412" s="4" t="s">
        <v>13453</v>
      </c>
      <c r="M19412" t="s">
        <v>31</v>
      </c>
      <c r="N19412" t="s">
        <v>38</v>
      </c>
      <c r="O19412" s="6" t="s">
        <v>48</v>
      </c>
    </row>
    <row r="19413" spans="1:15" x14ac:dyDescent="0.3">
      <c r="A19413">
        <v>159837</v>
      </c>
      <c r="B19413" t="s">
        <v>7</v>
      </c>
      <c r="C19413">
        <v>1</v>
      </c>
      <c r="D19413" s="1">
        <v>1700</v>
      </c>
      <c r="E19413" s="1">
        <f>Sales[[#This Row],[Quantities]]*Sales[[#This Row],[Price Each]]</f>
        <v>1700</v>
      </c>
      <c r="F19413" t="str">
        <f>IF(Sales[[#This Row],[Sale Price]]&gt;=1000,"High-Priority Client",IF(Sales[[#This Row],[Price Each]]&gt;=500,"Medium-Priority Client","Low-Priority Client"))</f>
        <v>High-Priority Client</v>
      </c>
      <c r="G19413" s="15">
        <v>43509</v>
      </c>
      <c r="H19413" s="16" t="str">
        <f>TEXT(Sales[[#This Row],[Date]],"dddd")</f>
        <v>miércoles</v>
      </c>
      <c r="I19413" s="16" t="str">
        <f>"Q"&amp;ROUNDUP(MONTH(Sales[[#This Row],[Date]])/3,0)</f>
        <v>Q1</v>
      </c>
      <c r="J19413" s="17">
        <f>YEAR(Sales[[#This Row],[Date]])</f>
        <v>2019</v>
      </c>
      <c r="K19413" s="19">
        <v>0.68472222222222223</v>
      </c>
      <c r="L19413" s="4" t="s">
        <v>15552</v>
      </c>
      <c r="M19413" t="s">
        <v>31</v>
      </c>
      <c r="N19413" t="s">
        <v>38</v>
      </c>
      <c r="O19413" s="6" t="s">
        <v>48</v>
      </c>
    </row>
    <row r="19414" spans="1:15" x14ac:dyDescent="0.3">
      <c r="A19414">
        <v>159838</v>
      </c>
      <c r="B19414" t="s">
        <v>6</v>
      </c>
      <c r="C19414">
        <v>1</v>
      </c>
      <c r="D19414" s="1">
        <v>11.99</v>
      </c>
      <c r="E19414" s="1">
        <f>Sales[[#This Row],[Quantities]]*Sales[[#This Row],[Price Each]]</f>
        <v>11.99</v>
      </c>
      <c r="F19414" t="str">
        <f>IF(Sales[[#This Row],[Sale Price]]&gt;=1000,"High-Priority Client",IF(Sales[[#This Row],[Price Each]]&gt;=500,"Medium-Priority Client","Low-Priority Client"))</f>
        <v>Low-Priority Client</v>
      </c>
      <c r="G19414" s="15">
        <v>43514</v>
      </c>
      <c r="H19414" s="16" t="str">
        <f>TEXT(Sales[[#This Row],[Date]],"dddd")</f>
        <v>lunes</v>
      </c>
      <c r="I19414" s="16" t="str">
        <f>"Q"&amp;ROUNDUP(MONTH(Sales[[#This Row],[Date]])/3,0)</f>
        <v>Q1</v>
      </c>
      <c r="J19414" s="17">
        <f>YEAR(Sales[[#This Row],[Date]])</f>
        <v>2019</v>
      </c>
      <c r="K19414" s="19">
        <v>0.22291666666666665</v>
      </c>
      <c r="L19414" s="4" t="s">
        <v>15553</v>
      </c>
      <c r="M19414" t="s">
        <v>30</v>
      </c>
      <c r="N19414" t="s">
        <v>38</v>
      </c>
      <c r="O19414" s="6" t="s">
        <v>47</v>
      </c>
    </row>
    <row r="19415" spans="1:15" x14ac:dyDescent="0.3">
      <c r="A19415">
        <v>159839</v>
      </c>
      <c r="B19415" t="s">
        <v>9</v>
      </c>
      <c r="C19415">
        <v>1</v>
      </c>
      <c r="D19415" s="1">
        <v>389.99</v>
      </c>
      <c r="E19415" s="1">
        <f>Sales[[#This Row],[Quantities]]*Sales[[#This Row],[Price Each]]</f>
        <v>389.99</v>
      </c>
      <c r="F19415" t="str">
        <f>IF(Sales[[#This Row],[Sale Price]]&gt;=1000,"High-Priority Client",IF(Sales[[#This Row],[Price Each]]&gt;=500,"Medium-Priority Client","Low-Priority Client"))</f>
        <v>Low-Priority Client</v>
      </c>
      <c r="G19415" s="15">
        <v>43502</v>
      </c>
      <c r="H19415" s="16" t="str">
        <f>TEXT(Sales[[#This Row],[Date]],"dddd")</f>
        <v>miércoles</v>
      </c>
      <c r="I19415" s="16" t="str">
        <f>"Q"&amp;ROUNDUP(MONTH(Sales[[#This Row],[Date]])/3,0)</f>
        <v>Q1</v>
      </c>
      <c r="J19415" s="17">
        <f>YEAR(Sales[[#This Row],[Date]])</f>
        <v>2019</v>
      </c>
      <c r="K19415" s="19">
        <v>0.36944444444444446</v>
      </c>
      <c r="L19415" s="4" t="s">
        <v>15554</v>
      </c>
      <c r="M19415" t="s">
        <v>30</v>
      </c>
      <c r="N19415" t="s">
        <v>38</v>
      </c>
      <c r="O19415" s="6" t="s">
        <v>47</v>
      </c>
    </row>
    <row r="19416" spans="1:15" x14ac:dyDescent="0.3">
      <c r="A19416">
        <v>159840</v>
      </c>
      <c r="B19416" t="s">
        <v>3</v>
      </c>
      <c r="C19416">
        <v>1</v>
      </c>
      <c r="D19416" s="1">
        <v>11.95</v>
      </c>
      <c r="E19416" s="1">
        <f>Sales[[#This Row],[Quantities]]*Sales[[#This Row],[Price Each]]</f>
        <v>11.95</v>
      </c>
      <c r="F19416" t="str">
        <f>IF(Sales[[#This Row],[Sale Price]]&gt;=1000,"High-Priority Client",IF(Sales[[#This Row],[Price Each]]&gt;=500,"Medium-Priority Client","Low-Priority Client"))</f>
        <v>Low-Priority Client</v>
      </c>
      <c r="G19416" s="15">
        <v>43522</v>
      </c>
      <c r="H19416" s="16" t="str">
        <f>TEXT(Sales[[#This Row],[Date]],"dddd")</f>
        <v>martes</v>
      </c>
      <c r="I19416" s="16" t="str">
        <f>"Q"&amp;ROUNDUP(MONTH(Sales[[#This Row],[Date]])/3,0)</f>
        <v>Q1</v>
      </c>
      <c r="J19416" s="17">
        <f>YEAR(Sales[[#This Row],[Date]])</f>
        <v>2019</v>
      </c>
      <c r="K19416" s="19">
        <v>0.5756944444444444</v>
      </c>
      <c r="L19416" s="4" t="s">
        <v>15555</v>
      </c>
      <c r="M19416" t="s">
        <v>35</v>
      </c>
      <c r="N19416" t="s">
        <v>42</v>
      </c>
      <c r="O19416" s="6" t="s">
        <v>52</v>
      </c>
    </row>
    <row r="19417" spans="1:15" x14ac:dyDescent="0.3">
      <c r="A19417">
        <v>159841</v>
      </c>
      <c r="B19417" t="s">
        <v>8</v>
      </c>
      <c r="C19417">
        <v>1</v>
      </c>
      <c r="D19417" s="1">
        <v>14.95</v>
      </c>
      <c r="E19417" s="1">
        <f>Sales[[#This Row],[Quantities]]*Sales[[#This Row],[Price Each]]</f>
        <v>14.95</v>
      </c>
      <c r="F19417" t="str">
        <f>IF(Sales[[#This Row],[Sale Price]]&gt;=1000,"High-Priority Client",IF(Sales[[#This Row],[Price Each]]&gt;=500,"Medium-Priority Client","Low-Priority Client"))</f>
        <v>Low-Priority Client</v>
      </c>
      <c r="G19417" s="15">
        <v>43510</v>
      </c>
      <c r="H19417" s="16" t="str">
        <f>TEXT(Sales[[#This Row],[Date]],"dddd")</f>
        <v>jueves</v>
      </c>
      <c r="I19417" s="16" t="str">
        <f>"Q"&amp;ROUNDUP(MONTH(Sales[[#This Row],[Date]])/3,0)</f>
        <v>Q1</v>
      </c>
      <c r="J19417" s="17">
        <f>YEAR(Sales[[#This Row],[Date]])</f>
        <v>2019</v>
      </c>
      <c r="K19417" s="19">
        <v>0.60416666666666663</v>
      </c>
      <c r="L19417" s="4" t="s">
        <v>15556</v>
      </c>
      <c r="M19417" t="s">
        <v>35</v>
      </c>
      <c r="N19417" t="s">
        <v>42</v>
      </c>
      <c r="O19417" s="6" t="s">
        <v>52</v>
      </c>
    </row>
    <row r="19418" spans="1:15" x14ac:dyDescent="0.3">
      <c r="A19418">
        <v>159842</v>
      </c>
      <c r="B19418" t="s">
        <v>4</v>
      </c>
      <c r="C19418">
        <v>1</v>
      </c>
      <c r="D19418" s="1">
        <v>99.99</v>
      </c>
      <c r="E19418" s="1">
        <f>Sales[[#This Row],[Quantities]]*Sales[[#This Row],[Price Each]]</f>
        <v>99.99</v>
      </c>
      <c r="F19418" t="str">
        <f>IF(Sales[[#This Row],[Sale Price]]&gt;=1000,"High-Priority Client",IF(Sales[[#This Row],[Price Each]]&gt;=500,"Medium-Priority Client","Low-Priority Client"))</f>
        <v>Low-Priority Client</v>
      </c>
      <c r="G19418" s="15">
        <v>43499</v>
      </c>
      <c r="H19418" s="16" t="str">
        <f>TEXT(Sales[[#This Row],[Date]],"dddd")</f>
        <v>domingo</v>
      </c>
      <c r="I19418" s="16" t="str">
        <f>"Q"&amp;ROUNDUP(MONTH(Sales[[#This Row],[Date]])/3,0)</f>
        <v>Q1</v>
      </c>
      <c r="J19418" s="17">
        <f>YEAR(Sales[[#This Row],[Date]])</f>
        <v>2019</v>
      </c>
      <c r="K19418" s="19">
        <v>0.89097222222222217</v>
      </c>
      <c r="L19418" s="4" t="s">
        <v>15557</v>
      </c>
      <c r="M19418" t="s">
        <v>33</v>
      </c>
      <c r="N19418" t="s">
        <v>41</v>
      </c>
      <c r="O19418" s="6" t="s">
        <v>50</v>
      </c>
    </row>
    <row r="19419" spans="1:15" x14ac:dyDescent="0.3">
      <c r="A19419">
        <v>159843</v>
      </c>
      <c r="B19419" t="s">
        <v>8</v>
      </c>
      <c r="C19419">
        <v>1</v>
      </c>
      <c r="D19419" s="1">
        <v>14.95</v>
      </c>
      <c r="E19419" s="1">
        <f>Sales[[#This Row],[Quantities]]*Sales[[#This Row],[Price Each]]</f>
        <v>14.95</v>
      </c>
      <c r="F19419" t="str">
        <f>IF(Sales[[#This Row],[Sale Price]]&gt;=1000,"High-Priority Client",IF(Sales[[#This Row],[Price Each]]&gt;=500,"Medium-Priority Client","Low-Priority Client"))</f>
        <v>Low-Priority Client</v>
      </c>
      <c r="G19419" s="15">
        <v>43514</v>
      </c>
      <c r="H19419" s="16" t="str">
        <f>TEXT(Sales[[#This Row],[Date]],"dddd")</f>
        <v>lunes</v>
      </c>
      <c r="I19419" s="16" t="str">
        <f>"Q"&amp;ROUNDUP(MONTH(Sales[[#This Row],[Date]])/3,0)</f>
        <v>Q1</v>
      </c>
      <c r="J19419" s="17">
        <f>YEAR(Sales[[#This Row],[Date]])</f>
        <v>2019</v>
      </c>
      <c r="K19419" s="19">
        <v>0.45763888888888887</v>
      </c>
      <c r="L19419" s="4" t="s">
        <v>15558</v>
      </c>
      <c r="M19419" t="s">
        <v>33</v>
      </c>
      <c r="N19419" t="s">
        <v>41</v>
      </c>
      <c r="O19419" s="6" t="s">
        <v>50</v>
      </c>
    </row>
    <row r="19420" spans="1:15" x14ac:dyDescent="0.3">
      <c r="A19420">
        <v>159844</v>
      </c>
      <c r="B19420" t="s">
        <v>7</v>
      </c>
      <c r="C19420">
        <v>1</v>
      </c>
      <c r="D19420" s="1">
        <v>1700</v>
      </c>
      <c r="E19420" s="1">
        <f>Sales[[#This Row],[Quantities]]*Sales[[#This Row],[Price Each]]</f>
        <v>1700</v>
      </c>
      <c r="F19420" t="str">
        <f>IF(Sales[[#This Row],[Sale Price]]&gt;=1000,"High-Priority Client",IF(Sales[[#This Row],[Price Each]]&gt;=500,"Medium-Priority Client","Low-Priority Client"))</f>
        <v>High-Priority Client</v>
      </c>
      <c r="G19420" s="15">
        <v>43518</v>
      </c>
      <c r="H19420" s="16" t="str">
        <f>TEXT(Sales[[#This Row],[Date]],"dddd")</f>
        <v>viernes</v>
      </c>
      <c r="I19420" s="16" t="str">
        <f>"Q"&amp;ROUNDUP(MONTH(Sales[[#This Row],[Date]])/3,0)</f>
        <v>Q1</v>
      </c>
      <c r="J19420" s="17">
        <f>YEAR(Sales[[#This Row],[Date]])</f>
        <v>2019</v>
      </c>
      <c r="K19420" s="19">
        <v>0.55902777777777779</v>
      </c>
      <c r="L19420" s="4" t="s">
        <v>15559</v>
      </c>
      <c r="M19420" t="s">
        <v>30</v>
      </c>
      <c r="N19420" t="s">
        <v>38</v>
      </c>
      <c r="O19420" s="6" t="s">
        <v>47</v>
      </c>
    </row>
    <row r="19421" spans="1:15" x14ac:dyDescent="0.3">
      <c r="A19421">
        <v>159845</v>
      </c>
      <c r="B19421" t="s">
        <v>10</v>
      </c>
      <c r="C19421">
        <v>1</v>
      </c>
      <c r="D19421" s="1">
        <v>3.84</v>
      </c>
      <c r="E19421" s="1">
        <f>Sales[[#This Row],[Quantities]]*Sales[[#This Row],[Price Each]]</f>
        <v>3.84</v>
      </c>
      <c r="F19421" t="str">
        <f>IF(Sales[[#This Row],[Sale Price]]&gt;=1000,"High-Priority Client",IF(Sales[[#This Row],[Price Each]]&gt;=500,"Medium-Priority Client","Low-Priority Client"))</f>
        <v>Low-Priority Client</v>
      </c>
      <c r="G19421" s="15">
        <v>43520</v>
      </c>
      <c r="H19421" s="16" t="str">
        <f>TEXT(Sales[[#This Row],[Date]],"dddd")</f>
        <v>domingo</v>
      </c>
      <c r="I19421" s="16" t="str">
        <f>"Q"&amp;ROUNDUP(MONTH(Sales[[#This Row],[Date]])/3,0)</f>
        <v>Q1</v>
      </c>
      <c r="J19421" s="17">
        <f>YEAR(Sales[[#This Row],[Date]])</f>
        <v>2019</v>
      </c>
      <c r="K19421" s="19">
        <v>0.77777777777777779</v>
      </c>
      <c r="L19421" s="4" t="s">
        <v>15560</v>
      </c>
      <c r="M19421" t="s">
        <v>30</v>
      </c>
      <c r="N19421" t="s">
        <v>38</v>
      </c>
      <c r="O19421" s="6" t="s">
        <v>47</v>
      </c>
    </row>
    <row r="19422" spans="1:15" x14ac:dyDescent="0.3">
      <c r="A19422">
        <v>159846</v>
      </c>
      <c r="B19422" t="s">
        <v>15</v>
      </c>
      <c r="C19422">
        <v>1</v>
      </c>
      <c r="D19422" s="1">
        <v>149.99</v>
      </c>
      <c r="E19422" s="1">
        <f>Sales[[#This Row],[Quantities]]*Sales[[#This Row],[Price Each]]</f>
        <v>149.99</v>
      </c>
      <c r="F19422" t="str">
        <f>IF(Sales[[#This Row],[Sale Price]]&gt;=1000,"High-Priority Client",IF(Sales[[#This Row],[Price Each]]&gt;=500,"Medium-Priority Client","Low-Priority Client"))</f>
        <v>Low-Priority Client</v>
      </c>
      <c r="G19422" s="15">
        <v>43519</v>
      </c>
      <c r="H19422" s="16" t="str">
        <f>TEXT(Sales[[#This Row],[Date]],"dddd")</f>
        <v>sábado</v>
      </c>
      <c r="I19422" s="16" t="str">
        <f>"Q"&amp;ROUNDUP(MONTH(Sales[[#This Row],[Date]])/3,0)</f>
        <v>Q1</v>
      </c>
      <c r="J19422" s="17">
        <f>YEAR(Sales[[#This Row],[Date]])</f>
        <v>2019</v>
      </c>
      <c r="K19422" s="19">
        <v>0.85486111111111107</v>
      </c>
      <c r="L19422" s="4" t="s">
        <v>15561</v>
      </c>
      <c r="M19422" t="s">
        <v>34</v>
      </c>
      <c r="N19422" t="s">
        <v>44</v>
      </c>
      <c r="O19422" s="6" t="s">
        <v>51</v>
      </c>
    </row>
    <row r="19423" spans="1:15" x14ac:dyDescent="0.3">
      <c r="A19423">
        <v>159847</v>
      </c>
      <c r="B19423" t="s">
        <v>4</v>
      </c>
      <c r="C19423">
        <v>1</v>
      </c>
      <c r="D19423" s="1">
        <v>99.99</v>
      </c>
      <c r="E19423" s="1">
        <f>Sales[[#This Row],[Quantities]]*Sales[[#This Row],[Price Each]]</f>
        <v>99.99</v>
      </c>
      <c r="F19423" t="str">
        <f>IF(Sales[[#This Row],[Sale Price]]&gt;=1000,"High-Priority Client",IF(Sales[[#This Row],[Price Each]]&gt;=500,"Medium-Priority Client","Low-Priority Client"))</f>
        <v>Low-Priority Client</v>
      </c>
      <c r="G19423" s="15">
        <v>43517</v>
      </c>
      <c r="H19423" s="16" t="str">
        <f>TEXT(Sales[[#This Row],[Date]],"dddd")</f>
        <v>jueves</v>
      </c>
      <c r="I19423" s="16" t="str">
        <f>"Q"&amp;ROUNDUP(MONTH(Sales[[#This Row],[Date]])/3,0)</f>
        <v>Q1</v>
      </c>
      <c r="J19423" s="17">
        <f>YEAR(Sales[[#This Row],[Date]])</f>
        <v>2019</v>
      </c>
      <c r="K19423" s="19">
        <v>0.41597222222222219</v>
      </c>
      <c r="L19423" s="4" t="s">
        <v>202</v>
      </c>
      <c r="M19423" t="s">
        <v>30</v>
      </c>
      <c r="N19423" t="s">
        <v>38</v>
      </c>
      <c r="O19423" s="6" t="s">
        <v>47</v>
      </c>
    </row>
    <row r="19424" spans="1:15" x14ac:dyDescent="0.3">
      <c r="A19424">
        <v>159848</v>
      </c>
      <c r="B19424" t="s">
        <v>18</v>
      </c>
      <c r="C19424">
        <v>1</v>
      </c>
      <c r="D19424" s="1">
        <v>999.99</v>
      </c>
      <c r="E19424" s="1">
        <f>Sales[[#This Row],[Quantities]]*Sales[[#This Row],[Price Each]]</f>
        <v>999.99</v>
      </c>
      <c r="F19424" t="str">
        <f>IF(Sales[[#This Row],[Sale Price]]&gt;=1000,"High-Priority Client",IF(Sales[[#This Row],[Price Each]]&gt;=500,"Medium-Priority Client","Low-Priority Client"))</f>
        <v>Medium-Priority Client</v>
      </c>
      <c r="G19424" s="15">
        <v>43507</v>
      </c>
      <c r="H19424" s="16" t="str">
        <f>TEXT(Sales[[#This Row],[Date]],"dddd")</f>
        <v>lunes</v>
      </c>
      <c r="I19424" s="16" t="str">
        <f>"Q"&amp;ROUNDUP(MONTH(Sales[[#This Row],[Date]])/3,0)</f>
        <v>Q1</v>
      </c>
      <c r="J19424" s="17">
        <f>YEAR(Sales[[#This Row],[Date]])</f>
        <v>2019</v>
      </c>
      <c r="K19424" s="19">
        <v>0.8340277777777777</v>
      </c>
      <c r="L19424" s="4" t="s">
        <v>13013</v>
      </c>
      <c r="M19424" t="s">
        <v>31</v>
      </c>
      <c r="N19424" t="s">
        <v>38</v>
      </c>
      <c r="O19424" s="6" t="s">
        <v>48</v>
      </c>
    </row>
    <row r="19425" spans="1:15" x14ac:dyDescent="0.3">
      <c r="A19425">
        <v>159849</v>
      </c>
      <c r="B19425" t="s">
        <v>3</v>
      </c>
      <c r="C19425">
        <v>1</v>
      </c>
      <c r="D19425" s="1">
        <v>11.95</v>
      </c>
      <c r="E19425" s="1">
        <f>Sales[[#This Row],[Quantities]]*Sales[[#This Row],[Price Each]]</f>
        <v>11.95</v>
      </c>
      <c r="F19425" t="str">
        <f>IF(Sales[[#This Row],[Sale Price]]&gt;=1000,"High-Priority Client",IF(Sales[[#This Row],[Price Each]]&gt;=500,"Medium-Priority Client","Low-Priority Client"))</f>
        <v>Low-Priority Client</v>
      </c>
      <c r="G19425" s="15">
        <v>43522</v>
      </c>
      <c r="H19425" s="16" t="str">
        <f>TEXT(Sales[[#This Row],[Date]],"dddd")</f>
        <v>martes</v>
      </c>
      <c r="I19425" s="16" t="str">
        <f>"Q"&amp;ROUNDUP(MONTH(Sales[[#This Row],[Date]])/3,0)</f>
        <v>Q1</v>
      </c>
      <c r="J19425" s="17">
        <f>YEAR(Sales[[#This Row],[Date]])</f>
        <v>2019</v>
      </c>
      <c r="K19425" s="19">
        <v>0.46875</v>
      </c>
      <c r="L19425" s="4" t="s">
        <v>15562</v>
      </c>
      <c r="M19425" t="s">
        <v>29</v>
      </c>
      <c r="N19425" t="s">
        <v>37</v>
      </c>
      <c r="O19425" s="6" t="s">
        <v>46</v>
      </c>
    </row>
    <row r="19426" spans="1:15" x14ac:dyDescent="0.3">
      <c r="A19426">
        <v>159850</v>
      </c>
      <c r="B19426" t="s">
        <v>5</v>
      </c>
      <c r="C19426">
        <v>1</v>
      </c>
      <c r="D19426" s="1">
        <v>600</v>
      </c>
      <c r="E19426" s="1">
        <f>Sales[[#This Row],[Quantities]]*Sales[[#This Row],[Price Each]]</f>
        <v>600</v>
      </c>
      <c r="F19426" t="str">
        <f>IF(Sales[[#This Row],[Sale Price]]&gt;=1000,"High-Priority Client",IF(Sales[[#This Row],[Price Each]]&gt;=500,"Medium-Priority Client","Low-Priority Client"))</f>
        <v>Medium-Priority Client</v>
      </c>
      <c r="G19426" s="15">
        <v>43513</v>
      </c>
      <c r="H19426" s="16" t="str">
        <f>TEXT(Sales[[#This Row],[Date]],"dddd")</f>
        <v>domingo</v>
      </c>
      <c r="I19426" s="16" t="str">
        <f>"Q"&amp;ROUNDUP(MONTH(Sales[[#This Row],[Date]])/3,0)</f>
        <v>Q1</v>
      </c>
      <c r="J19426" s="17">
        <f>YEAR(Sales[[#This Row],[Date]])</f>
        <v>2019</v>
      </c>
      <c r="K19426" s="19">
        <v>0.53680555555555554</v>
      </c>
      <c r="L19426" s="4" t="s">
        <v>15563</v>
      </c>
      <c r="M19426" t="s">
        <v>30</v>
      </c>
      <c r="N19426" t="s">
        <v>38</v>
      </c>
      <c r="O19426" s="6" t="s">
        <v>47</v>
      </c>
    </row>
    <row r="19427" spans="1:15" x14ac:dyDescent="0.3">
      <c r="A19427">
        <v>159850</v>
      </c>
      <c r="B19427" t="s">
        <v>3</v>
      </c>
      <c r="C19427">
        <v>1</v>
      </c>
      <c r="D19427" s="1">
        <v>11.95</v>
      </c>
      <c r="E19427" s="1">
        <f>Sales[[#This Row],[Quantities]]*Sales[[#This Row],[Price Each]]</f>
        <v>11.95</v>
      </c>
      <c r="F19427" t="str">
        <f>IF(Sales[[#This Row],[Sale Price]]&gt;=1000,"High-Priority Client",IF(Sales[[#This Row],[Price Each]]&gt;=500,"Medium-Priority Client","Low-Priority Client"))</f>
        <v>Low-Priority Client</v>
      </c>
      <c r="G19427" s="15">
        <v>43513</v>
      </c>
      <c r="H19427" s="16" t="str">
        <f>TEXT(Sales[[#This Row],[Date]],"dddd")</f>
        <v>domingo</v>
      </c>
      <c r="I19427" s="16" t="str">
        <f>"Q"&amp;ROUNDUP(MONTH(Sales[[#This Row],[Date]])/3,0)</f>
        <v>Q1</v>
      </c>
      <c r="J19427" s="17">
        <f>YEAR(Sales[[#This Row],[Date]])</f>
        <v>2019</v>
      </c>
      <c r="K19427" s="19">
        <v>0.53680555555555554</v>
      </c>
      <c r="L19427" s="4" t="s">
        <v>15563</v>
      </c>
      <c r="M19427" t="s">
        <v>30</v>
      </c>
      <c r="N19427" t="s">
        <v>38</v>
      </c>
      <c r="O19427" s="6" t="s">
        <v>47</v>
      </c>
    </row>
    <row r="19428" spans="1:15" x14ac:dyDescent="0.3">
      <c r="A19428">
        <v>159851</v>
      </c>
      <c r="B19428" t="s">
        <v>12</v>
      </c>
      <c r="C19428">
        <v>1</v>
      </c>
      <c r="D19428" s="1">
        <v>2.99</v>
      </c>
      <c r="E19428" s="1">
        <f>Sales[[#This Row],[Quantities]]*Sales[[#This Row],[Price Each]]</f>
        <v>2.99</v>
      </c>
      <c r="F19428" t="str">
        <f>IF(Sales[[#This Row],[Sale Price]]&gt;=1000,"High-Priority Client",IF(Sales[[#This Row],[Price Each]]&gt;=500,"Medium-Priority Client","Low-Priority Client"))</f>
        <v>Low-Priority Client</v>
      </c>
      <c r="G19428" s="15">
        <v>43514</v>
      </c>
      <c r="H19428" s="16" t="str">
        <f>TEXT(Sales[[#This Row],[Date]],"dddd")</f>
        <v>lunes</v>
      </c>
      <c r="I19428" s="16" t="str">
        <f>"Q"&amp;ROUNDUP(MONTH(Sales[[#This Row],[Date]])/3,0)</f>
        <v>Q1</v>
      </c>
      <c r="J19428" s="17">
        <f>YEAR(Sales[[#This Row],[Date]])</f>
        <v>2019</v>
      </c>
      <c r="K19428" s="19">
        <v>0.63194444444444442</v>
      </c>
      <c r="L19428" s="4" t="s">
        <v>15564</v>
      </c>
      <c r="M19428" t="s">
        <v>31</v>
      </c>
      <c r="N19428" t="s">
        <v>38</v>
      </c>
      <c r="O19428" s="6" t="s">
        <v>48</v>
      </c>
    </row>
    <row r="19429" spans="1:15" x14ac:dyDescent="0.3">
      <c r="A19429">
        <v>159852</v>
      </c>
      <c r="B19429" t="s">
        <v>10</v>
      </c>
      <c r="C19429">
        <v>1</v>
      </c>
      <c r="D19429" s="1">
        <v>3.84</v>
      </c>
      <c r="E19429" s="1">
        <f>Sales[[#This Row],[Quantities]]*Sales[[#This Row],[Price Each]]</f>
        <v>3.84</v>
      </c>
      <c r="F19429" t="str">
        <f>IF(Sales[[#This Row],[Sale Price]]&gt;=1000,"High-Priority Client",IF(Sales[[#This Row],[Price Each]]&gt;=500,"Medium-Priority Client","Low-Priority Client"))</f>
        <v>Low-Priority Client</v>
      </c>
      <c r="G19429" s="15">
        <v>43510</v>
      </c>
      <c r="H19429" s="16" t="str">
        <f>TEXT(Sales[[#This Row],[Date]],"dddd")</f>
        <v>jueves</v>
      </c>
      <c r="I19429" s="16" t="str">
        <f>"Q"&amp;ROUNDUP(MONTH(Sales[[#This Row],[Date]])/3,0)</f>
        <v>Q1</v>
      </c>
      <c r="J19429" s="17">
        <f>YEAR(Sales[[#This Row],[Date]])</f>
        <v>2019</v>
      </c>
      <c r="K19429" s="19">
        <v>0.7284722222222223</v>
      </c>
      <c r="L19429" s="4" t="s">
        <v>15565</v>
      </c>
      <c r="M19429" t="s">
        <v>35</v>
      </c>
      <c r="N19429" t="s">
        <v>42</v>
      </c>
      <c r="O19429" s="6" t="s">
        <v>52</v>
      </c>
    </row>
    <row r="19430" spans="1:15" x14ac:dyDescent="0.3">
      <c r="A19430">
        <v>159853</v>
      </c>
      <c r="B19430" t="s">
        <v>10</v>
      </c>
      <c r="C19430">
        <v>1</v>
      </c>
      <c r="D19430" s="1">
        <v>3.84</v>
      </c>
      <c r="E19430" s="1">
        <f>Sales[[#This Row],[Quantities]]*Sales[[#This Row],[Price Each]]</f>
        <v>3.84</v>
      </c>
      <c r="F19430" t="str">
        <f>IF(Sales[[#This Row],[Sale Price]]&gt;=1000,"High-Priority Client",IF(Sales[[#This Row],[Price Each]]&gt;=500,"Medium-Priority Client","Low-Priority Client"))</f>
        <v>Low-Priority Client</v>
      </c>
      <c r="G19430" s="15">
        <v>43510</v>
      </c>
      <c r="H19430" s="16" t="str">
        <f>TEXT(Sales[[#This Row],[Date]],"dddd")</f>
        <v>jueves</v>
      </c>
      <c r="I19430" s="16" t="str">
        <f>"Q"&amp;ROUNDUP(MONTH(Sales[[#This Row],[Date]])/3,0)</f>
        <v>Q1</v>
      </c>
      <c r="J19430" s="17">
        <f>YEAR(Sales[[#This Row],[Date]])</f>
        <v>2019</v>
      </c>
      <c r="K19430" s="19">
        <v>0.87986111111111109</v>
      </c>
      <c r="L19430" s="4" t="s">
        <v>15566</v>
      </c>
      <c r="M19430" t="s">
        <v>30</v>
      </c>
      <c r="N19430" t="s">
        <v>38</v>
      </c>
      <c r="O19430" s="6" t="s">
        <v>47</v>
      </c>
    </row>
    <row r="19431" spans="1:15" x14ac:dyDescent="0.3">
      <c r="A19431">
        <v>159854</v>
      </c>
      <c r="B19431" t="s">
        <v>18</v>
      </c>
      <c r="C19431">
        <v>1</v>
      </c>
      <c r="D19431" s="1">
        <v>999.99</v>
      </c>
      <c r="E19431" s="1">
        <f>Sales[[#This Row],[Quantities]]*Sales[[#This Row],[Price Each]]</f>
        <v>999.99</v>
      </c>
      <c r="F19431" t="str">
        <f>IF(Sales[[#This Row],[Sale Price]]&gt;=1000,"High-Priority Client",IF(Sales[[#This Row],[Price Each]]&gt;=500,"Medium-Priority Client","Low-Priority Client"))</f>
        <v>Medium-Priority Client</v>
      </c>
      <c r="G19431" s="15">
        <v>43502</v>
      </c>
      <c r="H19431" s="16" t="str">
        <f>TEXT(Sales[[#This Row],[Date]],"dddd")</f>
        <v>miércoles</v>
      </c>
      <c r="I19431" s="16" t="str">
        <f>"Q"&amp;ROUNDUP(MONTH(Sales[[#This Row],[Date]])/3,0)</f>
        <v>Q1</v>
      </c>
      <c r="J19431" s="17">
        <f>YEAR(Sales[[#This Row],[Date]])</f>
        <v>2019</v>
      </c>
      <c r="K19431" s="19">
        <v>0.64374999999999993</v>
      </c>
      <c r="L19431" s="4" t="s">
        <v>15567</v>
      </c>
      <c r="M19431" t="s">
        <v>34</v>
      </c>
      <c r="N19431" t="s">
        <v>44</v>
      </c>
      <c r="O19431" s="6" t="s">
        <v>51</v>
      </c>
    </row>
    <row r="19432" spans="1:15" x14ac:dyDescent="0.3">
      <c r="A19432">
        <v>159855</v>
      </c>
      <c r="B19432" t="s">
        <v>17</v>
      </c>
      <c r="C19432">
        <v>1</v>
      </c>
      <c r="D19432" s="1">
        <v>600</v>
      </c>
      <c r="E19432" s="1">
        <f>Sales[[#This Row],[Quantities]]*Sales[[#This Row],[Price Each]]</f>
        <v>600</v>
      </c>
      <c r="F19432" t="str">
        <f>IF(Sales[[#This Row],[Sale Price]]&gt;=1000,"High-Priority Client",IF(Sales[[#This Row],[Price Each]]&gt;=500,"Medium-Priority Client","Low-Priority Client"))</f>
        <v>Medium-Priority Client</v>
      </c>
      <c r="G19432" s="15">
        <v>43500</v>
      </c>
      <c r="H19432" s="16" t="str">
        <f>TEXT(Sales[[#This Row],[Date]],"dddd")</f>
        <v>lunes</v>
      </c>
      <c r="I19432" s="16" t="str">
        <f>"Q"&amp;ROUNDUP(MONTH(Sales[[#This Row],[Date]])/3,0)</f>
        <v>Q1</v>
      </c>
      <c r="J19432" s="17">
        <f>YEAR(Sales[[#This Row],[Date]])</f>
        <v>2019</v>
      </c>
      <c r="K19432" s="19">
        <v>0.53055555555555556</v>
      </c>
      <c r="L19432" s="4" t="s">
        <v>15568</v>
      </c>
      <c r="M19432" t="s">
        <v>28</v>
      </c>
      <c r="N19432" t="s">
        <v>40</v>
      </c>
      <c r="O19432" s="6" t="s">
        <v>45</v>
      </c>
    </row>
    <row r="19433" spans="1:15" x14ac:dyDescent="0.3">
      <c r="A19433">
        <v>159856</v>
      </c>
      <c r="B19433" t="s">
        <v>6</v>
      </c>
      <c r="C19433">
        <v>1</v>
      </c>
      <c r="D19433" s="1">
        <v>11.99</v>
      </c>
      <c r="E19433" s="1">
        <f>Sales[[#This Row],[Quantities]]*Sales[[#This Row],[Price Each]]</f>
        <v>11.99</v>
      </c>
      <c r="F19433" t="str">
        <f>IF(Sales[[#This Row],[Sale Price]]&gt;=1000,"High-Priority Client",IF(Sales[[#This Row],[Price Each]]&gt;=500,"Medium-Priority Client","Low-Priority Client"))</f>
        <v>Low-Priority Client</v>
      </c>
      <c r="G19433" s="15">
        <v>43512</v>
      </c>
      <c r="H19433" s="16" t="str">
        <f>TEXT(Sales[[#This Row],[Date]],"dddd")</f>
        <v>sábado</v>
      </c>
      <c r="I19433" s="16" t="str">
        <f>"Q"&amp;ROUNDUP(MONTH(Sales[[#This Row],[Date]])/3,0)</f>
        <v>Q1</v>
      </c>
      <c r="J19433" s="17">
        <f>YEAR(Sales[[#This Row],[Date]])</f>
        <v>2019</v>
      </c>
      <c r="K19433" s="19">
        <v>6.0416666666666667E-2</v>
      </c>
      <c r="L19433" s="4" t="s">
        <v>4573</v>
      </c>
      <c r="M19433" t="s">
        <v>33</v>
      </c>
      <c r="N19433" t="s">
        <v>41</v>
      </c>
      <c r="O19433" s="6" t="s">
        <v>50</v>
      </c>
    </row>
    <row r="19434" spans="1:15" x14ac:dyDescent="0.3">
      <c r="A19434">
        <v>159857</v>
      </c>
      <c r="B19434" t="s">
        <v>4</v>
      </c>
      <c r="C19434">
        <v>1</v>
      </c>
      <c r="D19434" s="1">
        <v>99.99</v>
      </c>
      <c r="E19434" s="1">
        <f>Sales[[#This Row],[Quantities]]*Sales[[#This Row],[Price Each]]</f>
        <v>99.99</v>
      </c>
      <c r="F19434" t="str">
        <f>IF(Sales[[#This Row],[Sale Price]]&gt;=1000,"High-Priority Client",IF(Sales[[#This Row],[Price Each]]&gt;=500,"Medium-Priority Client","Low-Priority Client"))</f>
        <v>Low-Priority Client</v>
      </c>
      <c r="G19434" s="15">
        <v>43497</v>
      </c>
      <c r="H19434" s="16" t="str">
        <f>TEXT(Sales[[#This Row],[Date]],"dddd")</f>
        <v>viernes</v>
      </c>
      <c r="I19434" s="16" t="str">
        <f>"Q"&amp;ROUNDUP(MONTH(Sales[[#This Row],[Date]])/3,0)</f>
        <v>Q1</v>
      </c>
      <c r="J19434" s="17">
        <f>YEAR(Sales[[#This Row],[Date]])</f>
        <v>2019</v>
      </c>
      <c r="K19434" s="19">
        <v>0.55277777777777781</v>
      </c>
      <c r="L19434" s="4" t="s">
        <v>15569</v>
      </c>
      <c r="M19434" t="s">
        <v>30</v>
      </c>
      <c r="N19434" t="s">
        <v>38</v>
      </c>
      <c r="O19434" s="6" t="s">
        <v>47</v>
      </c>
    </row>
    <row r="19435" spans="1:15" x14ac:dyDescent="0.3">
      <c r="A19435">
        <v>159858</v>
      </c>
      <c r="B19435" t="s">
        <v>19</v>
      </c>
      <c r="C19435">
        <v>1</v>
      </c>
      <c r="D19435" s="1">
        <v>400</v>
      </c>
      <c r="E19435" s="1">
        <f>Sales[[#This Row],[Quantities]]*Sales[[#This Row],[Price Each]]</f>
        <v>400</v>
      </c>
      <c r="F19435" t="str">
        <f>IF(Sales[[#This Row],[Sale Price]]&gt;=1000,"High-Priority Client",IF(Sales[[#This Row],[Price Each]]&gt;=500,"Medium-Priority Client","Low-Priority Client"))</f>
        <v>Low-Priority Client</v>
      </c>
      <c r="G19435" s="15">
        <v>43523</v>
      </c>
      <c r="H19435" s="16" t="str">
        <f>TEXT(Sales[[#This Row],[Date]],"dddd")</f>
        <v>miércoles</v>
      </c>
      <c r="I19435" s="16" t="str">
        <f>"Q"&amp;ROUNDUP(MONTH(Sales[[#This Row],[Date]])/3,0)</f>
        <v>Q1</v>
      </c>
      <c r="J19435" s="17">
        <f>YEAR(Sales[[#This Row],[Date]])</f>
        <v>2019</v>
      </c>
      <c r="K19435" s="19">
        <v>0.5229166666666667</v>
      </c>
      <c r="L19435" s="4" t="s">
        <v>4757</v>
      </c>
      <c r="M19435" t="s">
        <v>28</v>
      </c>
      <c r="N19435" t="s">
        <v>40</v>
      </c>
      <c r="O19435" s="6" t="s">
        <v>45</v>
      </c>
    </row>
    <row r="19436" spans="1:15" x14ac:dyDescent="0.3">
      <c r="A19436">
        <v>159859</v>
      </c>
      <c r="B19436" t="s">
        <v>10</v>
      </c>
      <c r="C19436">
        <v>1</v>
      </c>
      <c r="D19436" s="1">
        <v>3.84</v>
      </c>
      <c r="E19436" s="1">
        <f>Sales[[#This Row],[Quantities]]*Sales[[#This Row],[Price Each]]</f>
        <v>3.84</v>
      </c>
      <c r="F19436" t="str">
        <f>IF(Sales[[#This Row],[Sale Price]]&gt;=1000,"High-Priority Client",IF(Sales[[#This Row],[Price Each]]&gt;=500,"Medium-Priority Client","Low-Priority Client"))</f>
        <v>Low-Priority Client</v>
      </c>
      <c r="G19436" s="15">
        <v>43497</v>
      </c>
      <c r="H19436" s="16" t="str">
        <f>TEXT(Sales[[#This Row],[Date]],"dddd")</f>
        <v>viernes</v>
      </c>
      <c r="I19436" s="16" t="str">
        <f>"Q"&amp;ROUNDUP(MONTH(Sales[[#This Row],[Date]])/3,0)</f>
        <v>Q1</v>
      </c>
      <c r="J19436" s="17">
        <f>YEAR(Sales[[#This Row],[Date]])</f>
        <v>2019</v>
      </c>
      <c r="K19436" s="19">
        <v>0.74444444444444446</v>
      </c>
      <c r="L19436" s="4" t="s">
        <v>8262</v>
      </c>
      <c r="M19436" t="s">
        <v>30</v>
      </c>
      <c r="N19436" t="s">
        <v>38</v>
      </c>
      <c r="O19436" s="6" t="s">
        <v>47</v>
      </c>
    </row>
    <row r="19437" spans="1:15" x14ac:dyDescent="0.3">
      <c r="A19437">
        <v>159860</v>
      </c>
      <c r="B19437" t="s">
        <v>11</v>
      </c>
      <c r="C19437">
        <v>1</v>
      </c>
      <c r="D19437" s="1">
        <v>150</v>
      </c>
      <c r="E19437" s="1">
        <f>Sales[[#This Row],[Quantities]]*Sales[[#This Row],[Price Each]]</f>
        <v>150</v>
      </c>
      <c r="F19437" t="str">
        <f>IF(Sales[[#This Row],[Sale Price]]&gt;=1000,"High-Priority Client",IF(Sales[[#This Row],[Price Each]]&gt;=500,"Medium-Priority Client","Low-Priority Client"))</f>
        <v>Low-Priority Client</v>
      </c>
      <c r="G19437" s="15">
        <v>43505</v>
      </c>
      <c r="H19437" s="16" t="str">
        <f>TEXT(Sales[[#This Row],[Date]],"dddd")</f>
        <v>sábado</v>
      </c>
      <c r="I19437" s="16" t="str">
        <f>"Q"&amp;ROUNDUP(MONTH(Sales[[#This Row],[Date]])/3,0)</f>
        <v>Q1</v>
      </c>
      <c r="J19437" s="17">
        <f>YEAR(Sales[[#This Row],[Date]])</f>
        <v>2019</v>
      </c>
      <c r="K19437" s="19">
        <v>0.72291666666666676</v>
      </c>
      <c r="L19437" s="4" t="s">
        <v>15570</v>
      </c>
      <c r="M19437" t="s">
        <v>35</v>
      </c>
      <c r="N19437" t="s">
        <v>42</v>
      </c>
      <c r="O19437" s="6" t="s">
        <v>52</v>
      </c>
    </row>
    <row r="19438" spans="1:15" x14ac:dyDescent="0.3">
      <c r="A19438">
        <v>159861</v>
      </c>
      <c r="B19438" t="s">
        <v>11</v>
      </c>
      <c r="C19438">
        <v>1</v>
      </c>
      <c r="D19438" s="1">
        <v>150</v>
      </c>
      <c r="E19438" s="1">
        <f>Sales[[#This Row],[Quantities]]*Sales[[#This Row],[Price Each]]</f>
        <v>150</v>
      </c>
      <c r="F19438" t="str">
        <f>IF(Sales[[#This Row],[Sale Price]]&gt;=1000,"High-Priority Client",IF(Sales[[#This Row],[Price Each]]&gt;=500,"Medium-Priority Client","Low-Priority Client"))</f>
        <v>Low-Priority Client</v>
      </c>
      <c r="G19438" s="15">
        <v>43507</v>
      </c>
      <c r="H19438" s="16" t="str">
        <f>TEXT(Sales[[#This Row],[Date]],"dddd")</f>
        <v>lunes</v>
      </c>
      <c r="I19438" s="16" t="str">
        <f>"Q"&amp;ROUNDUP(MONTH(Sales[[#This Row],[Date]])/3,0)</f>
        <v>Q1</v>
      </c>
      <c r="J19438" s="17">
        <f>YEAR(Sales[[#This Row],[Date]])</f>
        <v>2019</v>
      </c>
      <c r="K19438" s="19">
        <v>0.19375000000000001</v>
      </c>
      <c r="L19438" s="4" t="s">
        <v>15571</v>
      </c>
      <c r="M19438" t="s">
        <v>31</v>
      </c>
      <c r="N19438" t="s">
        <v>38</v>
      </c>
      <c r="O19438" s="6" t="s">
        <v>48</v>
      </c>
    </row>
    <row r="19439" spans="1:15" x14ac:dyDescent="0.3">
      <c r="A19439">
        <v>159862</v>
      </c>
      <c r="B19439" t="s">
        <v>19</v>
      </c>
      <c r="C19439">
        <v>1</v>
      </c>
      <c r="D19439" s="1">
        <v>400</v>
      </c>
      <c r="E19439" s="1">
        <f>Sales[[#This Row],[Quantities]]*Sales[[#This Row],[Price Each]]</f>
        <v>400</v>
      </c>
      <c r="F19439" t="str">
        <f>IF(Sales[[#This Row],[Sale Price]]&gt;=1000,"High-Priority Client",IF(Sales[[#This Row],[Price Each]]&gt;=500,"Medium-Priority Client","Low-Priority Client"))</f>
        <v>Low-Priority Client</v>
      </c>
      <c r="G19439" s="15">
        <v>43510</v>
      </c>
      <c r="H19439" s="16" t="str">
        <f>TEXT(Sales[[#This Row],[Date]],"dddd")</f>
        <v>jueves</v>
      </c>
      <c r="I19439" s="16" t="str">
        <f>"Q"&amp;ROUNDUP(MONTH(Sales[[#This Row],[Date]])/3,0)</f>
        <v>Q1</v>
      </c>
      <c r="J19439" s="17">
        <f>YEAR(Sales[[#This Row],[Date]])</f>
        <v>2019</v>
      </c>
      <c r="K19439" s="19">
        <v>0.62152777777777779</v>
      </c>
      <c r="L19439" s="4" t="s">
        <v>11842</v>
      </c>
      <c r="M19439" t="s">
        <v>29</v>
      </c>
      <c r="N19439" t="s">
        <v>37</v>
      </c>
      <c r="O19439" s="6" t="s">
        <v>46</v>
      </c>
    </row>
    <row r="19440" spans="1:15" x14ac:dyDescent="0.3">
      <c r="A19440">
        <v>159863</v>
      </c>
      <c r="B19440" t="s">
        <v>10</v>
      </c>
      <c r="C19440">
        <v>1</v>
      </c>
      <c r="D19440" s="1">
        <v>3.84</v>
      </c>
      <c r="E19440" s="1">
        <f>Sales[[#This Row],[Quantities]]*Sales[[#This Row],[Price Each]]</f>
        <v>3.84</v>
      </c>
      <c r="F19440" t="str">
        <f>IF(Sales[[#This Row],[Sale Price]]&gt;=1000,"High-Priority Client",IF(Sales[[#This Row],[Price Each]]&gt;=500,"Medium-Priority Client","Low-Priority Client"))</f>
        <v>Low-Priority Client</v>
      </c>
      <c r="G19440" s="15">
        <v>43524</v>
      </c>
      <c r="H19440" s="16" t="str">
        <f>TEXT(Sales[[#This Row],[Date]],"dddd")</f>
        <v>jueves</v>
      </c>
      <c r="I19440" s="16" t="str">
        <f>"Q"&amp;ROUNDUP(MONTH(Sales[[#This Row],[Date]])/3,0)</f>
        <v>Q1</v>
      </c>
      <c r="J19440" s="17">
        <f>YEAR(Sales[[#This Row],[Date]])</f>
        <v>2019</v>
      </c>
      <c r="K19440" s="19">
        <v>0.60277777777777775</v>
      </c>
      <c r="L19440" s="4" t="s">
        <v>15572</v>
      </c>
      <c r="M19440" t="s">
        <v>28</v>
      </c>
      <c r="N19440" t="s">
        <v>40</v>
      </c>
      <c r="O19440" s="6" t="s">
        <v>45</v>
      </c>
    </row>
    <row r="19441" spans="1:15" x14ac:dyDescent="0.3">
      <c r="A19441">
        <v>159864</v>
      </c>
      <c r="B19441" t="s">
        <v>6</v>
      </c>
      <c r="C19441">
        <v>1</v>
      </c>
      <c r="D19441" s="1">
        <v>11.99</v>
      </c>
      <c r="E19441" s="1">
        <f>Sales[[#This Row],[Quantities]]*Sales[[#This Row],[Price Each]]</f>
        <v>11.99</v>
      </c>
      <c r="F19441" t="str">
        <f>IF(Sales[[#This Row],[Sale Price]]&gt;=1000,"High-Priority Client",IF(Sales[[#This Row],[Price Each]]&gt;=500,"Medium-Priority Client","Low-Priority Client"))</f>
        <v>Low-Priority Client</v>
      </c>
      <c r="G19441" s="15">
        <v>43512</v>
      </c>
      <c r="H19441" s="16" t="str">
        <f>TEXT(Sales[[#This Row],[Date]],"dddd")</f>
        <v>sábado</v>
      </c>
      <c r="I19441" s="16" t="str">
        <f>"Q"&amp;ROUNDUP(MONTH(Sales[[#This Row],[Date]])/3,0)</f>
        <v>Q1</v>
      </c>
      <c r="J19441" s="17">
        <f>YEAR(Sales[[#This Row],[Date]])</f>
        <v>2019</v>
      </c>
      <c r="K19441" s="19">
        <v>0.8666666666666667</v>
      </c>
      <c r="L19441" s="4" t="s">
        <v>15573</v>
      </c>
      <c r="M19441" t="s">
        <v>31</v>
      </c>
      <c r="N19441" t="s">
        <v>38</v>
      </c>
      <c r="O19441" s="6" t="s">
        <v>48</v>
      </c>
    </row>
    <row r="19442" spans="1:15" x14ac:dyDescent="0.3">
      <c r="A19442">
        <v>159865</v>
      </c>
      <c r="B19442" t="s">
        <v>15</v>
      </c>
      <c r="C19442">
        <v>1</v>
      </c>
      <c r="D19442" s="1">
        <v>149.99</v>
      </c>
      <c r="E19442" s="1">
        <f>Sales[[#This Row],[Quantities]]*Sales[[#This Row],[Price Each]]</f>
        <v>149.99</v>
      </c>
      <c r="F19442" t="str">
        <f>IF(Sales[[#This Row],[Sale Price]]&gt;=1000,"High-Priority Client",IF(Sales[[#This Row],[Price Each]]&gt;=500,"Medium-Priority Client","Low-Priority Client"))</f>
        <v>Low-Priority Client</v>
      </c>
      <c r="G19442" s="15">
        <v>43500</v>
      </c>
      <c r="H19442" s="16" t="str">
        <f>TEXT(Sales[[#This Row],[Date]],"dddd")</f>
        <v>lunes</v>
      </c>
      <c r="I19442" s="16" t="str">
        <f>"Q"&amp;ROUNDUP(MONTH(Sales[[#This Row],[Date]])/3,0)</f>
        <v>Q1</v>
      </c>
      <c r="J19442" s="17">
        <f>YEAR(Sales[[#This Row],[Date]])</f>
        <v>2019</v>
      </c>
      <c r="K19442" s="19">
        <v>0.39652777777777781</v>
      </c>
      <c r="L19442" s="4" t="s">
        <v>6260</v>
      </c>
      <c r="M19442" t="s">
        <v>30</v>
      </c>
      <c r="N19442" t="s">
        <v>38</v>
      </c>
      <c r="O19442" s="6" t="s">
        <v>47</v>
      </c>
    </row>
    <row r="19443" spans="1:15" x14ac:dyDescent="0.3">
      <c r="A19443">
        <v>159866</v>
      </c>
      <c r="B19443" t="s">
        <v>15</v>
      </c>
      <c r="C19443">
        <v>1</v>
      </c>
      <c r="D19443" s="1">
        <v>149.99</v>
      </c>
      <c r="E19443" s="1">
        <f>Sales[[#This Row],[Quantities]]*Sales[[#This Row],[Price Each]]</f>
        <v>149.99</v>
      </c>
      <c r="F19443" t="str">
        <f>IF(Sales[[#This Row],[Sale Price]]&gt;=1000,"High-Priority Client",IF(Sales[[#This Row],[Price Each]]&gt;=500,"Medium-Priority Client","Low-Priority Client"))</f>
        <v>Low-Priority Client</v>
      </c>
      <c r="G19443" s="15">
        <v>43511</v>
      </c>
      <c r="H19443" s="16" t="str">
        <f>TEXT(Sales[[#This Row],[Date]],"dddd")</f>
        <v>viernes</v>
      </c>
      <c r="I19443" s="16" t="str">
        <f>"Q"&amp;ROUNDUP(MONTH(Sales[[#This Row],[Date]])/3,0)</f>
        <v>Q1</v>
      </c>
      <c r="J19443" s="17">
        <f>YEAR(Sales[[#This Row],[Date]])</f>
        <v>2019</v>
      </c>
      <c r="K19443" s="19">
        <v>0.47013888888888888</v>
      </c>
      <c r="L19443" s="4" t="s">
        <v>15574</v>
      </c>
      <c r="M19443" t="s">
        <v>33</v>
      </c>
      <c r="N19443" t="s">
        <v>41</v>
      </c>
      <c r="O19443" s="6" t="s">
        <v>50</v>
      </c>
    </row>
    <row r="19444" spans="1:15" x14ac:dyDescent="0.3">
      <c r="A19444">
        <v>159867</v>
      </c>
      <c r="B19444" t="s">
        <v>4</v>
      </c>
      <c r="C19444">
        <v>1</v>
      </c>
      <c r="D19444" s="1">
        <v>99.99</v>
      </c>
      <c r="E19444" s="1">
        <f>Sales[[#This Row],[Quantities]]*Sales[[#This Row],[Price Each]]</f>
        <v>99.99</v>
      </c>
      <c r="F19444" t="str">
        <f>IF(Sales[[#This Row],[Sale Price]]&gt;=1000,"High-Priority Client",IF(Sales[[#This Row],[Price Each]]&gt;=500,"Medium-Priority Client","Low-Priority Client"))</f>
        <v>Low-Priority Client</v>
      </c>
      <c r="G19444" s="15">
        <v>43500</v>
      </c>
      <c r="H19444" s="16" t="str">
        <f>TEXT(Sales[[#This Row],[Date]],"dddd")</f>
        <v>lunes</v>
      </c>
      <c r="I19444" s="16" t="str">
        <f>"Q"&amp;ROUNDUP(MONTH(Sales[[#This Row],[Date]])/3,0)</f>
        <v>Q1</v>
      </c>
      <c r="J19444" s="17">
        <f>YEAR(Sales[[#This Row],[Date]])</f>
        <v>2019</v>
      </c>
      <c r="K19444" s="19">
        <v>0.59513888888888888</v>
      </c>
      <c r="L19444" s="4" t="s">
        <v>9081</v>
      </c>
      <c r="M19444" t="s">
        <v>36</v>
      </c>
      <c r="N19444" t="s">
        <v>39</v>
      </c>
      <c r="O19444" s="6" t="s">
        <v>53</v>
      </c>
    </row>
    <row r="19445" spans="1:15" x14ac:dyDescent="0.3">
      <c r="A19445">
        <v>159868</v>
      </c>
      <c r="B19445" t="s">
        <v>6</v>
      </c>
      <c r="C19445">
        <v>1</v>
      </c>
      <c r="D19445" s="1">
        <v>11.99</v>
      </c>
      <c r="E19445" s="1">
        <f>Sales[[#This Row],[Quantities]]*Sales[[#This Row],[Price Each]]</f>
        <v>11.99</v>
      </c>
      <c r="F19445" t="str">
        <f>IF(Sales[[#This Row],[Sale Price]]&gt;=1000,"High-Priority Client",IF(Sales[[#This Row],[Price Each]]&gt;=500,"Medium-Priority Client","Low-Priority Client"))</f>
        <v>Low-Priority Client</v>
      </c>
      <c r="G19445" s="15">
        <v>43506</v>
      </c>
      <c r="H19445" s="16" t="str">
        <f>TEXT(Sales[[#This Row],[Date]],"dddd")</f>
        <v>domingo</v>
      </c>
      <c r="I19445" s="16" t="str">
        <f>"Q"&amp;ROUNDUP(MONTH(Sales[[#This Row],[Date]])/3,0)</f>
        <v>Q1</v>
      </c>
      <c r="J19445" s="17">
        <f>YEAR(Sales[[#This Row],[Date]])</f>
        <v>2019</v>
      </c>
      <c r="K19445" s="19">
        <v>0.57638888888888895</v>
      </c>
      <c r="L19445" s="4" t="s">
        <v>14573</v>
      </c>
      <c r="M19445" t="s">
        <v>32</v>
      </c>
      <c r="N19445" t="s">
        <v>39</v>
      </c>
      <c r="O19445" s="6" t="s">
        <v>49</v>
      </c>
    </row>
    <row r="19446" spans="1:15" x14ac:dyDescent="0.3">
      <c r="A19446">
        <v>159869</v>
      </c>
      <c r="B19446" t="s">
        <v>4</v>
      </c>
      <c r="C19446">
        <v>1</v>
      </c>
      <c r="D19446" s="1">
        <v>99.99</v>
      </c>
      <c r="E19446" s="1">
        <f>Sales[[#This Row],[Quantities]]*Sales[[#This Row],[Price Each]]</f>
        <v>99.99</v>
      </c>
      <c r="F19446" t="str">
        <f>IF(Sales[[#This Row],[Sale Price]]&gt;=1000,"High-Priority Client",IF(Sales[[#This Row],[Price Each]]&gt;=500,"Medium-Priority Client","Low-Priority Client"))</f>
        <v>Low-Priority Client</v>
      </c>
      <c r="G19446" s="15">
        <v>43509</v>
      </c>
      <c r="H19446" s="16" t="str">
        <f>TEXT(Sales[[#This Row],[Date]],"dddd")</f>
        <v>miércoles</v>
      </c>
      <c r="I19446" s="16" t="str">
        <f>"Q"&amp;ROUNDUP(MONTH(Sales[[#This Row],[Date]])/3,0)</f>
        <v>Q1</v>
      </c>
      <c r="J19446" s="17">
        <f>YEAR(Sales[[#This Row],[Date]])</f>
        <v>2019</v>
      </c>
      <c r="K19446" s="19">
        <v>0.90763888888888899</v>
      </c>
      <c r="L19446" s="4" t="s">
        <v>15575</v>
      </c>
      <c r="M19446" t="s">
        <v>34</v>
      </c>
      <c r="N19446" t="s">
        <v>44</v>
      </c>
      <c r="O19446" s="6" t="s">
        <v>51</v>
      </c>
    </row>
    <row r="19447" spans="1:15" x14ac:dyDescent="0.3">
      <c r="A19447">
        <v>159870</v>
      </c>
      <c r="B19447" t="s">
        <v>12</v>
      </c>
      <c r="C19447">
        <v>1</v>
      </c>
      <c r="D19447" s="1">
        <v>2.99</v>
      </c>
      <c r="E19447" s="1">
        <f>Sales[[#This Row],[Quantities]]*Sales[[#This Row],[Price Each]]</f>
        <v>2.99</v>
      </c>
      <c r="F19447" t="str">
        <f>IF(Sales[[#This Row],[Sale Price]]&gt;=1000,"High-Priority Client",IF(Sales[[#This Row],[Price Each]]&gt;=500,"Medium-Priority Client","Low-Priority Client"))</f>
        <v>Low-Priority Client</v>
      </c>
      <c r="G19447" s="15">
        <v>43517</v>
      </c>
      <c r="H19447" s="16" t="str">
        <f>TEXT(Sales[[#This Row],[Date]],"dddd")</f>
        <v>jueves</v>
      </c>
      <c r="I19447" s="16" t="str">
        <f>"Q"&amp;ROUNDUP(MONTH(Sales[[#This Row],[Date]])/3,0)</f>
        <v>Q1</v>
      </c>
      <c r="J19447" s="17">
        <f>YEAR(Sales[[#This Row],[Date]])</f>
        <v>2019</v>
      </c>
      <c r="K19447" s="19">
        <v>0.63541666666666663</v>
      </c>
      <c r="L19447" s="4" t="s">
        <v>15576</v>
      </c>
      <c r="M19447" t="s">
        <v>31</v>
      </c>
      <c r="N19447" t="s">
        <v>38</v>
      </c>
      <c r="O19447" s="6" t="s">
        <v>48</v>
      </c>
    </row>
    <row r="19448" spans="1:15" x14ac:dyDescent="0.3">
      <c r="A19448">
        <v>159871</v>
      </c>
      <c r="B19448" t="s">
        <v>11</v>
      </c>
      <c r="C19448">
        <v>1</v>
      </c>
      <c r="D19448" s="1">
        <v>150</v>
      </c>
      <c r="E19448" s="1">
        <f>Sales[[#This Row],[Quantities]]*Sales[[#This Row],[Price Each]]</f>
        <v>150</v>
      </c>
      <c r="F19448" t="str">
        <f>IF(Sales[[#This Row],[Sale Price]]&gt;=1000,"High-Priority Client",IF(Sales[[#This Row],[Price Each]]&gt;=500,"Medium-Priority Client","Low-Priority Client"))</f>
        <v>Low-Priority Client</v>
      </c>
      <c r="G19448" s="15">
        <v>43500</v>
      </c>
      <c r="H19448" s="16" t="str">
        <f>TEXT(Sales[[#This Row],[Date]],"dddd")</f>
        <v>lunes</v>
      </c>
      <c r="I19448" s="16" t="str">
        <f>"Q"&amp;ROUNDUP(MONTH(Sales[[#This Row],[Date]])/3,0)</f>
        <v>Q1</v>
      </c>
      <c r="J19448" s="17">
        <f>YEAR(Sales[[#This Row],[Date]])</f>
        <v>2019</v>
      </c>
      <c r="K19448" s="19">
        <v>0.42638888888888887</v>
      </c>
      <c r="L19448" s="4" t="s">
        <v>15577</v>
      </c>
      <c r="M19448" t="s">
        <v>31</v>
      </c>
      <c r="N19448" t="s">
        <v>38</v>
      </c>
      <c r="O19448" s="6" t="s">
        <v>48</v>
      </c>
    </row>
    <row r="19449" spans="1:15" x14ac:dyDescent="0.3">
      <c r="A19449">
        <v>159872</v>
      </c>
      <c r="B19449" t="s">
        <v>3</v>
      </c>
      <c r="C19449">
        <v>1</v>
      </c>
      <c r="D19449" s="1">
        <v>11.95</v>
      </c>
      <c r="E19449" s="1">
        <f>Sales[[#This Row],[Quantities]]*Sales[[#This Row],[Price Each]]</f>
        <v>11.95</v>
      </c>
      <c r="F19449" t="str">
        <f>IF(Sales[[#This Row],[Sale Price]]&gt;=1000,"High-Priority Client",IF(Sales[[#This Row],[Price Each]]&gt;=500,"Medium-Priority Client","Low-Priority Client"))</f>
        <v>Low-Priority Client</v>
      </c>
      <c r="G19449" s="15">
        <v>43519</v>
      </c>
      <c r="H19449" s="16" t="str">
        <f>TEXT(Sales[[#This Row],[Date]],"dddd")</f>
        <v>sábado</v>
      </c>
      <c r="I19449" s="16" t="str">
        <f>"Q"&amp;ROUNDUP(MONTH(Sales[[#This Row],[Date]])/3,0)</f>
        <v>Q1</v>
      </c>
      <c r="J19449" s="17">
        <f>YEAR(Sales[[#This Row],[Date]])</f>
        <v>2019</v>
      </c>
      <c r="K19449" s="19">
        <v>0.83124999999999993</v>
      </c>
      <c r="L19449" s="4" t="s">
        <v>7754</v>
      </c>
      <c r="M19449" t="s">
        <v>30</v>
      </c>
      <c r="N19449" t="s">
        <v>38</v>
      </c>
      <c r="O19449" s="6" t="s">
        <v>47</v>
      </c>
    </row>
    <row r="19450" spans="1:15" x14ac:dyDescent="0.3">
      <c r="A19450">
        <v>159873</v>
      </c>
      <c r="B19450" t="s">
        <v>11</v>
      </c>
      <c r="C19450">
        <v>1</v>
      </c>
      <c r="D19450" s="1">
        <v>150</v>
      </c>
      <c r="E19450" s="1">
        <f>Sales[[#This Row],[Quantities]]*Sales[[#This Row],[Price Each]]</f>
        <v>150</v>
      </c>
      <c r="F19450" t="str">
        <f>IF(Sales[[#This Row],[Sale Price]]&gt;=1000,"High-Priority Client",IF(Sales[[#This Row],[Price Each]]&gt;=500,"Medium-Priority Client","Low-Priority Client"))</f>
        <v>Low-Priority Client</v>
      </c>
      <c r="G19450" s="15">
        <v>43514</v>
      </c>
      <c r="H19450" s="16" t="str">
        <f>TEXT(Sales[[#This Row],[Date]],"dddd")</f>
        <v>lunes</v>
      </c>
      <c r="I19450" s="16" t="str">
        <f>"Q"&amp;ROUNDUP(MONTH(Sales[[#This Row],[Date]])/3,0)</f>
        <v>Q1</v>
      </c>
      <c r="J19450" s="17">
        <f>YEAR(Sales[[#This Row],[Date]])</f>
        <v>2019</v>
      </c>
      <c r="K19450" s="19">
        <v>4.3055555555555562E-2</v>
      </c>
      <c r="L19450" s="4" t="s">
        <v>3386</v>
      </c>
      <c r="M19450" t="s">
        <v>35</v>
      </c>
      <c r="N19450" t="s">
        <v>42</v>
      </c>
      <c r="O19450" s="6" t="s">
        <v>52</v>
      </c>
    </row>
    <row r="19451" spans="1:15" x14ac:dyDescent="0.3">
      <c r="A19451">
        <v>159874</v>
      </c>
      <c r="B19451" t="s">
        <v>12</v>
      </c>
      <c r="C19451">
        <v>1</v>
      </c>
      <c r="D19451" s="1">
        <v>2.99</v>
      </c>
      <c r="E19451" s="1">
        <f>Sales[[#This Row],[Quantities]]*Sales[[#This Row],[Price Each]]</f>
        <v>2.99</v>
      </c>
      <c r="F19451" t="str">
        <f>IF(Sales[[#This Row],[Sale Price]]&gt;=1000,"High-Priority Client",IF(Sales[[#This Row],[Price Each]]&gt;=500,"Medium-Priority Client","Low-Priority Client"))</f>
        <v>Low-Priority Client</v>
      </c>
      <c r="G19451" s="15">
        <v>43520</v>
      </c>
      <c r="H19451" s="16" t="str">
        <f>TEXT(Sales[[#This Row],[Date]],"dddd")</f>
        <v>domingo</v>
      </c>
      <c r="I19451" s="16" t="str">
        <f>"Q"&amp;ROUNDUP(MONTH(Sales[[#This Row],[Date]])/3,0)</f>
        <v>Q1</v>
      </c>
      <c r="J19451" s="17">
        <f>YEAR(Sales[[#This Row],[Date]])</f>
        <v>2019</v>
      </c>
      <c r="K19451" s="19">
        <v>0.4458333333333333</v>
      </c>
      <c r="L19451" s="4" t="s">
        <v>15578</v>
      </c>
      <c r="M19451" t="s">
        <v>31</v>
      </c>
      <c r="N19451" t="s">
        <v>38</v>
      </c>
      <c r="O19451" s="6" t="s">
        <v>48</v>
      </c>
    </row>
    <row r="19452" spans="1:15" x14ac:dyDescent="0.3">
      <c r="A19452">
        <v>159875</v>
      </c>
      <c r="B19452" t="s">
        <v>7</v>
      </c>
      <c r="C19452">
        <v>1</v>
      </c>
      <c r="D19452" s="1">
        <v>1700</v>
      </c>
      <c r="E19452" s="1">
        <f>Sales[[#This Row],[Quantities]]*Sales[[#This Row],[Price Each]]</f>
        <v>1700</v>
      </c>
      <c r="F19452" t="str">
        <f>IF(Sales[[#This Row],[Sale Price]]&gt;=1000,"High-Priority Client",IF(Sales[[#This Row],[Price Each]]&gt;=500,"Medium-Priority Client","Low-Priority Client"))</f>
        <v>High-Priority Client</v>
      </c>
      <c r="G19452" s="15">
        <v>43518</v>
      </c>
      <c r="H19452" s="16" t="str">
        <f>TEXT(Sales[[#This Row],[Date]],"dddd")</f>
        <v>viernes</v>
      </c>
      <c r="I19452" s="16" t="str">
        <f>"Q"&amp;ROUNDUP(MONTH(Sales[[#This Row],[Date]])/3,0)</f>
        <v>Q1</v>
      </c>
      <c r="J19452" s="17">
        <f>YEAR(Sales[[#This Row],[Date]])</f>
        <v>2019</v>
      </c>
      <c r="K19452" s="19">
        <v>0.7729166666666667</v>
      </c>
      <c r="L19452" s="4" t="s">
        <v>15579</v>
      </c>
      <c r="M19452" t="s">
        <v>35</v>
      </c>
      <c r="N19452" t="s">
        <v>42</v>
      </c>
      <c r="O19452" s="6" t="s">
        <v>52</v>
      </c>
    </row>
    <row r="19453" spans="1:15" x14ac:dyDescent="0.3">
      <c r="A19453">
        <v>159876</v>
      </c>
      <c r="B19453" t="s">
        <v>10</v>
      </c>
      <c r="C19453">
        <v>1</v>
      </c>
      <c r="D19453" s="1">
        <v>3.84</v>
      </c>
      <c r="E19453" s="1">
        <f>Sales[[#This Row],[Quantities]]*Sales[[#This Row],[Price Each]]</f>
        <v>3.84</v>
      </c>
      <c r="F19453" t="str">
        <f>IF(Sales[[#This Row],[Sale Price]]&gt;=1000,"High-Priority Client",IF(Sales[[#This Row],[Price Each]]&gt;=500,"Medium-Priority Client","Low-Priority Client"))</f>
        <v>Low-Priority Client</v>
      </c>
      <c r="G19453" s="15">
        <v>43501</v>
      </c>
      <c r="H19453" s="16" t="str">
        <f>TEXT(Sales[[#This Row],[Date]],"dddd")</f>
        <v>martes</v>
      </c>
      <c r="I19453" s="16" t="str">
        <f>"Q"&amp;ROUNDUP(MONTH(Sales[[#This Row],[Date]])/3,0)</f>
        <v>Q1</v>
      </c>
      <c r="J19453" s="17">
        <f>YEAR(Sales[[#This Row],[Date]])</f>
        <v>2019</v>
      </c>
      <c r="K19453" s="19">
        <v>0.82152777777777775</v>
      </c>
      <c r="L19453" s="4" t="s">
        <v>15580</v>
      </c>
      <c r="M19453" t="s">
        <v>35</v>
      </c>
      <c r="N19453" t="s">
        <v>42</v>
      </c>
      <c r="O19453" s="6" t="s">
        <v>52</v>
      </c>
    </row>
    <row r="19454" spans="1:15" x14ac:dyDescent="0.3">
      <c r="A19454">
        <v>159877</v>
      </c>
      <c r="B19454" t="s">
        <v>9</v>
      </c>
      <c r="C19454">
        <v>1</v>
      </c>
      <c r="D19454" s="1">
        <v>389.99</v>
      </c>
      <c r="E19454" s="1">
        <f>Sales[[#This Row],[Quantities]]*Sales[[#This Row],[Price Each]]</f>
        <v>389.99</v>
      </c>
      <c r="F19454" t="str">
        <f>IF(Sales[[#This Row],[Sale Price]]&gt;=1000,"High-Priority Client",IF(Sales[[#This Row],[Price Each]]&gt;=500,"Medium-Priority Client","Low-Priority Client"))</f>
        <v>Low-Priority Client</v>
      </c>
      <c r="G19454" s="15">
        <v>43522</v>
      </c>
      <c r="H19454" s="16" t="str">
        <f>TEXT(Sales[[#This Row],[Date]],"dddd")</f>
        <v>martes</v>
      </c>
      <c r="I19454" s="16" t="str">
        <f>"Q"&amp;ROUNDUP(MONTH(Sales[[#This Row],[Date]])/3,0)</f>
        <v>Q1</v>
      </c>
      <c r="J19454" s="17">
        <f>YEAR(Sales[[#This Row],[Date]])</f>
        <v>2019</v>
      </c>
      <c r="K19454" s="19">
        <v>0.3611111111111111</v>
      </c>
      <c r="L19454" s="4" t="s">
        <v>15581</v>
      </c>
      <c r="M19454" t="s">
        <v>35</v>
      </c>
      <c r="N19454" t="s">
        <v>42</v>
      </c>
      <c r="O19454" s="6" t="s">
        <v>52</v>
      </c>
    </row>
    <row r="19455" spans="1:15" x14ac:dyDescent="0.3">
      <c r="A19455">
        <v>159878</v>
      </c>
      <c r="B19455" t="s">
        <v>11</v>
      </c>
      <c r="C19455">
        <v>1</v>
      </c>
      <c r="D19455" s="1">
        <v>150</v>
      </c>
      <c r="E19455" s="1">
        <f>Sales[[#This Row],[Quantities]]*Sales[[#This Row],[Price Each]]</f>
        <v>150</v>
      </c>
      <c r="F19455" t="str">
        <f>IF(Sales[[#This Row],[Sale Price]]&gt;=1000,"High-Priority Client",IF(Sales[[#This Row],[Price Each]]&gt;=500,"Medium-Priority Client","Low-Priority Client"))</f>
        <v>Low-Priority Client</v>
      </c>
      <c r="G19455" s="15">
        <v>43516</v>
      </c>
      <c r="H19455" s="16" t="str">
        <f>TEXT(Sales[[#This Row],[Date]],"dddd")</f>
        <v>miércoles</v>
      </c>
      <c r="I19455" s="16" t="str">
        <f>"Q"&amp;ROUNDUP(MONTH(Sales[[#This Row],[Date]])/3,0)</f>
        <v>Q1</v>
      </c>
      <c r="J19455" s="17">
        <f>YEAR(Sales[[#This Row],[Date]])</f>
        <v>2019</v>
      </c>
      <c r="K19455" s="19">
        <v>0.97638888888888886</v>
      </c>
      <c r="L19455" s="4" t="s">
        <v>15582</v>
      </c>
      <c r="M19455" t="s">
        <v>30</v>
      </c>
      <c r="N19455" t="s">
        <v>38</v>
      </c>
      <c r="O19455" s="6" t="s">
        <v>47</v>
      </c>
    </row>
    <row r="19456" spans="1:15" x14ac:dyDescent="0.3">
      <c r="A19456">
        <v>159879</v>
      </c>
      <c r="B19456" t="s">
        <v>21</v>
      </c>
      <c r="C19456">
        <v>1</v>
      </c>
      <c r="D19456" s="1">
        <v>379.99</v>
      </c>
      <c r="E19456" s="1">
        <f>Sales[[#This Row],[Quantities]]*Sales[[#This Row],[Price Each]]</f>
        <v>379.99</v>
      </c>
      <c r="F19456" t="str">
        <f>IF(Sales[[#This Row],[Sale Price]]&gt;=1000,"High-Priority Client",IF(Sales[[#This Row],[Price Each]]&gt;=500,"Medium-Priority Client","Low-Priority Client"))</f>
        <v>Low-Priority Client</v>
      </c>
      <c r="G19456" s="15">
        <v>43505</v>
      </c>
      <c r="H19456" s="16" t="str">
        <f>TEXT(Sales[[#This Row],[Date]],"dddd")</f>
        <v>sábado</v>
      </c>
      <c r="I19456" s="16" t="str">
        <f>"Q"&amp;ROUNDUP(MONTH(Sales[[#This Row],[Date]])/3,0)</f>
        <v>Q1</v>
      </c>
      <c r="J19456" s="17">
        <f>YEAR(Sales[[#This Row],[Date]])</f>
        <v>2019</v>
      </c>
      <c r="K19456" s="19">
        <v>0.4680555555555555</v>
      </c>
      <c r="L19456" s="4" t="s">
        <v>15583</v>
      </c>
      <c r="M19456" t="s">
        <v>35</v>
      </c>
      <c r="N19456" t="s">
        <v>42</v>
      </c>
      <c r="O19456" s="6" t="s">
        <v>52</v>
      </c>
    </row>
    <row r="19457" spans="1:15" x14ac:dyDescent="0.3">
      <c r="A19457">
        <v>159880</v>
      </c>
      <c r="B19457" t="s">
        <v>6</v>
      </c>
      <c r="C19457">
        <v>1</v>
      </c>
      <c r="D19457" s="1">
        <v>11.99</v>
      </c>
      <c r="E19457" s="1">
        <f>Sales[[#This Row],[Quantities]]*Sales[[#This Row],[Price Each]]</f>
        <v>11.99</v>
      </c>
      <c r="F19457" t="str">
        <f>IF(Sales[[#This Row],[Sale Price]]&gt;=1000,"High-Priority Client",IF(Sales[[#This Row],[Price Each]]&gt;=500,"Medium-Priority Client","Low-Priority Client"))</f>
        <v>Low-Priority Client</v>
      </c>
      <c r="G19457" s="15">
        <v>43506</v>
      </c>
      <c r="H19457" s="16" t="str">
        <f>TEXT(Sales[[#This Row],[Date]],"dddd")</f>
        <v>domingo</v>
      </c>
      <c r="I19457" s="16" t="str">
        <f>"Q"&amp;ROUNDUP(MONTH(Sales[[#This Row],[Date]])/3,0)</f>
        <v>Q1</v>
      </c>
      <c r="J19457" s="17">
        <f>YEAR(Sales[[#This Row],[Date]])</f>
        <v>2019</v>
      </c>
      <c r="K19457" s="19">
        <v>0.92986111111111114</v>
      </c>
      <c r="L19457" s="4" t="s">
        <v>11345</v>
      </c>
      <c r="M19457" t="s">
        <v>32</v>
      </c>
      <c r="N19457" t="s">
        <v>39</v>
      </c>
      <c r="O19457" s="6" t="s">
        <v>49</v>
      </c>
    </row>
    <row r="19458" spans="1:15" x14ac:dyDescent="0.3">
      <c r="A19458">
        <v>159881</v>
      </c>
      <c r="B19458" t="s">
        <v>6</v>
      </c>
      <c r="C19458">
        <v>1</v>
      </c>
      <c r="D19458" s="1">
        <v>11.99</v>
      </c>
      <c r="E19458" s="1">
        <f>Sales[[#This Row],[Quantities]]*Sales[[#This Row],[Price Each]]</f>
        <v>11.99</v>
      </c>
      <c r="F19458" t="str">
        <f>IF(Sales[[#This Row],[Sale Price]]&gt;=1000,"High-Priority Client",IF(Sales[[#This Row],[Price Each]]&gt;=500,"Medium-Priority Client","Low-Priority Client"))</f>
        <v>Low-Priority Client</v>
      </c>
      <c r="G19458" s="15">
        <v>43502</v>
      </c>
      <c r="H19458" s="16" t="str">
        <f>TEXT(Sales[[#This Row],[Date]],"dddd")</f>
        <v>miércoles</v>
      </c>
      <c r="I19458" s="16" t="str">
        <f>"Q"&amp;ROUNDUP(MONTH(Sales[[#This Row],[Date]])/3,0)</f>
        <v>Q1</v>
      </c>
      <c r="J19458" s="17">
        <f>YEAR(Sales[[#This Row],[Date]])</f>
        <v>2019</v>
      </c>
      <c r="K19458" s="19">
        <v>0.49027777777777781</v>
      </c>
      <c r="L19458" s="4" t="s">
        <v>15584</v>
      </c>
      <c r="M19458" t="s">
        <v>31</v>
      </c>
      <c r="N19458" t="s">
        <v>38</v>
      </c>
      <c r="O19458" s="6" t="s">
        <v>48</v>
      </c>
    </row>
    <row r="19459" spans="1:15" x14ac:dyDescent="0.3">
      <c r="A19459">
        <v>159882</v>
      </c>
      <c r="B19459" t="s">
        <v>10</v>
      </c>
      <c r="C19459">
        <v>1</v>
      </c>
      <c r="D19459" s="1">
        <v>3.84</v>
      </c>
      <c r="E19459" s="1">
        <f>Sales[[#This Row],[Quantities]]*Sales[[#This Row],[Price Each]]</f>
        <v>3.84</v>
      </c>
      <c r="F19459" t="str">
        <f>IF(Sales[[#This Row],[Sale Price]]&gt;=1000,"High-Priority Client",IF(Sales[[#This Row],[Price Each]]&gt;=500,"Medium-Priority Client","Low-Priority Client"))</f>
        <v>Low-Priority Client</v>
      </c>
      <c r="G19459" s="15">
        <v>43521</v>
      </c>
      <c r="H19459" s="16" t="str">
        <f>TEXT(Sales[[#This Row],[Date]],"dddd")</f>
        <v>lunes</v>
      </c>
      <c r="I19459" s="16" t="str">
        <f>"Q"&amp;ROUNDUP(MONTH(Sales[[#This Row],[Date]])/3,0)</f>
        <v>Q1</v>
      </c>
      <c r="J19459" s="17">
        <f>YEAR(Sales[[#This Row],[Date]])</f>
        <v>2019</v>
      </c>
      <c r="K19459" s="19">
        <v>8.4027777777777771E-2</v>
      </c>
      <c r="L19459" s="4" t="s">
        <v>9429</v>
      </c>
      <c r="M19459" t="s">
        <v>28</v>
      </c>
      <c r="N19459" t="s">
        <v>40</v>
      </c>
      <c r="O19459" s="6" t="s">
        <v>45</v>
      </c>
    </row>
    <row r="19460" spans="1:15" x14ac:dyDescent="0.3">
      <c r="A19460">
        <v>159883</v>
      </c>
      <c r="B19460" t="s">
        <v>5</v>
      </c>
      <c r="C19460">
        <v>1</v>
      </c>
      <c r="D19460" s="1">
        <v>600</v>
      </c>
      <c r="E19460" s="1">
        <f>Sales[[#This Row],[Quantities]]*Sales[[#This Row],[Price Each]]</f>
        <v>600</v>
      </c>
      <c r="F19460" t="str">
        <f>IF(Sales[[#This Row],[Sale Price]]&gt;=1000,"High-Priority Client",IF(Sales[[#This Row],[Price Each]]&gt;=500,"Medium-Priority Client","Low-Priority Client"))</f>
        <v>Medium-Priority Client</v>
      </c>
      <c r="G19460" s="15">
        <v>43506</v>
      </c>
      <c r="H19460" s="16" t="str">
        <f>TEXT(Sales[[#This Row],[Date]],"dddd")</f>
        <v>domingo</v>
      </c>
      <c r="I19460" s="16" t="str">
        <f>"Q"&amp;ROUNDUP(MONTH(Sales[[#This Row],[Date]])/3,0)</f>
        <v>Q1</v>
      </c>
      <c r="J19460" s="17">
        <f>YEAR(Sales[[#This Row],[Date]])</f>
        <v>2019</v>
      </c>
      <c r="K19460" s="19">
        <v>0.54999999999999993</v>
      </c>
      <c r="L19460" s="4" t="s">
        <v>4456</v>
      </c>
      <c r="M19460" t="s">
        <v>31</v>
      </c>
      <c r="N19460" t="s">
        <v>38</v>
      </c>
      <c r="O19460" s="6" t="s">
        <v>48</v>
      </c>
    </row>
    <row r="19461" spans="1:15" x14ac:dyDescent="0.3">
      <c r="A19461">
        <v>159884</v>
      </c>
      <c r="B19461" t="s">
        <v>12</v>
      </c>
      <c r="C19461">
        <v>1</v>
      </c>
      <c r="D19461" s="1">
        <v>2.99</v>
      </c>
      <c r="E19461" s="1">
        <f>Sales[[#This Row],[Quantities]]*Sales[[#This Row],[Price Each]]</f>
        <v>2.99</v>
      </c>
      <c r="F19461" t="str">
        <f>IF(Sales[[#This Row],[Sale Price]]&gt;=1000,"High-Priority Client",IF(Sales[[#This Row],[Price Each]]&gt;=500,"Medium-Priority Client","Low-Priority Client"))</f>
        <v>Low-Priority Client</v>
      </c>
      <c r="G19461" s="15">
        <v>43522</v>
      </c>
      <c r="H19461" s="16" t="str">
        <f>TEXT(Sales[[#This Row],[Date]],"dddd")</f>
        <v>martes</v>
      </c>
      <c r="I19461" s="16" t="str">
        <f>"Q"&amp;ROUNDUP(MONTH(Sales[[#This Row],[Date]])/3,0)</f>
        <v>Q1</v>
      </c>
      <c r="J19461" s="17">
        <f>YEAR(Sales[[#This Row],[Date]])</f>
        <v>2019</v>
      </c>
      <c r="K19461" s="19">
        <v>0.8569444444444444</v>
      </c>
      <c r="L19461" s="4" t="s">
        <v>15585</v>
      </c>
      <c r="M19461" t="s">
        <v>33</v>
      </c>
      <c r="N19461" t="s">
        <v>41</v>
      </c>
      <c r="O19461" s="6" t="s">
        <v>50</v>
      </c>
    </row>
    <row r="19462" spans="1:15" x14ac:dyDescent="0.3">
      <c r="A19462">
        <v>159885</v>
      </c>
      <c r="B19462" t="s">
        <v>9</v>
      </c>
      <c r="C19462">
        <v>1</v>
      </c>
      <c r="D19462" s="1">
        <v>389.99</v>
      </c>
      <c r="E19462" s="1">
        <f>Sales[[#This Row],[Quantities]]*Sales[[#This Row],[Price Each]]</f>
        <v>389.99</v>
      </c>
      <c r="F19462" t="str">
        <f>IF(Sales[[#This Row],[Sale Price]]&gt;=1000,"High-Priority Client",IF(Sales[[#This Row],[Price Each]]&gt;=500,"Medium-Priority Client","Low-Priority Client"))</f>
        <v>Low-Priority Client</v>
      </c>
      <c r="G19462" s="15">
        <v>43514</v>
      </c>
      <c r="H19462" s="16" t="str">
        <f>TEXT(Sales[[#This Row],[Date]],"dddd")</f>
        <v>lunes</v>
      </c>
      <c r="I19462" s="16" t="str">
        <f>"Q"&amp;ROUNDUP(MONTH(Sales[[#This Row],[Date]])/3,0)</f>
        <v>Q1</v>
      </c>
      <c r="J19462" s="17">
        <f>YEAR(Sales[[#This Row],[Date]])</f>
        <v>2019</v>
      </c>
      <c r="K19462" s="19">
        <v>0.68194444444444446</v>
      </c>
      <c r="L19462" s="4" t="s">
        <v>15586</v>
      </c>
      <c r="M19462" t="s">
        <v>29</v>
      </c>
      <c r="N19462" t="s">
        <v>37</v>
      </c>
      <c r="O19462" s="6" t="s">
        <v>46</v>
      </c>
    </row>
    <row r="19463" spans="1:15" x14ac:dyDescent="0.3">
      <c r="A19463">
        <v>159886</v>
      </c>
      <c r="B19463" t="s">
        <v>12</v>
      </c>
      <c r="C19463">
        <v>5</v>
      </c>
      <c r="D19463" s="1">
        <v>2.99</v>
      </c>
      <c r="E19463" s="1">
        <f>Sales[[#This Row],[Quantities]]*Sales[[#This Row],[Price Each]]</f>
        <v>14.950000000000001</v>
      </c>
      <c r="F19463" t="str">
        <f>IF(Sales[[#This Row],[Sale Price]]&gt;=1000,"High-Priority Client",IF(Sales[[#This Row],[Price Each]]&gt;=500,"Medium-Priority Client","Low-Priority Client"))</f>
        <v>Low-Priority Client</v>
      </c>
      <c r="G19463" s="15">
        <v>43523</v>
      </c>
      <c r="H19463" s="16" t="str">
        <f>TEXT(Sales[[#This Row],[Date]],"dddd")</f>
        <v>miércoles</v>
      </c>
      <c r="I19463" s="16" t="str">
        <f>"Q"&amp;ROUNDUP(MONTH(Sales[[#This Row],[Date]])/3,0)</f>
        <v>Q1</v>
      </c>
      <c r="J19463" s="17">
        <f>YEAR(Sales[[#This Row],[Date]])</f>
        <v>2019</v>
      </c>
      <c r="K19463" s="19">
        <v>0.79166666666666663</v>
      </c>
      <c r="L19463" s="4" t="s">
        <v>15587</v>
      </c>
      <c r="M19463" t="s">
        <v>31</v>
      </c>
      <c r="N19463" t="s">
        <v>38</v>
      </c>
      <c r="O19463" s="6" t="s">
        <v>48</v>
      </c>
    </row>
    <row r="19464" spans="1:15" x14ac:dyDescent="0.3">
      <c r="A19464">
        <v>159887</v>
      </c>
      <c r="B19464" t="s">
        <v>16</v>
      </c>
      <c r="C19464">
        <v>1</v>
      </c>
      <c r="D19464" s="1">
        <v>109.99</v>
      </c>
      <c r="E19464" s="1">
        <f>Sales[[#This Row],[Quantities]]*Sales[[#This Row],[Price Each]]</f>
        <v>109.99</v>
      </c>
      <c r="F19464" t="str">
        <f>IF(Sales[[#This Row],[Sale Price]]&gt;=1000,"High-Priority Client",IF(Sales[[#This Row],[Price Each]]&gt;=500,"Medium-Priority Client","Low-Priority Client"))</f>
        <v>Low-Priority Client</v>
      </c>
      <c r="G19464" s="15">
        <v>43513</v>
      </c>
      <c r="H19464" s="16" t="str">
        <f>TEXT(Sales[[#This Row],[Date]],"dddd")</f>
        <v>domingo</v>
      </c>
      <c r="I19464" s="16" t="str">
        <f>"Q"&amp;ROUNDUP(MONTH(Sales[[#This Row],[Date]])/3,0)</f>
        <v>Q1</v>
      </c>
      <c r="J19464" s="17">
        <f>YEAR(Sales[[#This Row],[Date]])</f>
        <v>2019</v>
      </c>
      <c r="K19464" s="19">
        <v>0.9</v>
      </c>
      <c r="L19464" s="4" t="s">
        <v>15588</v>
      </c>
      <c r="M19464" t="s">
        <v>29</v>
      </c>
      <c r="N19464" t="s">
        <v>37</v>
      </c>
      <c r="O19464" s="6" t="s">
        <v>46</v>
      </c>
    </row>
    <row r="19465" spans="1:15" x14ac:dyDescent="0.3">
      <c r="A19465">
        <v>159888</v>
      </c>
      <c r="B19465" t="s">
        <v>20</v>
      </c>
      <c r="C19465">
        <v>1</v>
      </c>
      <c r="D19465" s="1">
        <v>600</v>
      </c>
      <c r="E19465" s="1">
        <f>Sales[[#This Row],[Quantities]]*Sales[[#This Row],[Price Each]]</f>
        <v>600</v>
      </c>
      <c r="F19465" t="str">
        <f>IF(Sales[[#This Row],[Sale Price]]&gt;=1000,"High-Priority Client",IF(Sales[[#This Row],[Price Each]]&gt;=500,"Medium-Priority Client","Low-Priority Client"))</f>
        <v>Medium-Priority Client</v>
      </c>
      <c r="G19465" s="15">
        <v>43512</v>
      </c>
      <c r="H19465" s="16" t="str">
        <f>TEXT(Sales[[#This Row],[Date]],"dddd")</f>
        <v>sábado</v>
      </c>
      <c r="I19465" s="16" t="str">
        <f>"Q"&amp;ROUNDUP(MONTH(Sales[[#This Row],[Date]])/3,0)</f>
        <v>Q1</v>
      </c>
      <c r="J19465" s="17">
        <f>YEAR(Sales[[#This Row],[Date]])</f>
        <v>2019</v>
      </c>
      <c r="K19465" s="19">
        <v>0.77708333333333324</v>
      </c>
      <c r="L19465" s="4" t="s">
        <v>15589</v>
      </c>
      <c r="M19465" t="s">
        <v>30</v>
      </c>
      <c r="N19465" t="s">
        <v>38</v>
      </c>
      <c r="O19465" s="6" t="s">
        <v>47</v>
      </c>
    </row>
    <row r="19466" spans="1:15" x14ac:dyDescent="0.3">
      <c r="A19466">
        <v>159889</v>
      </c>
      <c r="B19466" t="s">
        <v>12</v>
      </c>
      <c r="C19466">
        <v>3</v>
      </c>
      <c r="D19466" s="1">
        <v>2.99</v>
      </c>
      <c r="E19466" s="1">
        <f>Sales[[#This Row],[Quantities]]*Sales[[#This Row],[Price Each]]</f>
        <v>8.9700000000000006</v>
      </c>
      <c r="F19466" t="str">
        <f>IF(Sales[[#This Row],[Sale Price]]&gt;=1000,"High-Priority Client",IF(Sales[[#This Row],[Price Each]]&gt;=500,"Medium-Priority Client","Low-Priority Client"))</f>
        <v>Low-Priority Client</v>
      </c>
      <c r="G19466" s="15">
        <v>43498</v>
      </c>
      <c r="H19466" s="16" t="str">
        <f>TEXT(Sales[[#This Row],[Date]],"dddd")</f>
        <v>sábado</v>
      </c>
      <c r="I19466" s="16" t="str">
        <f>"Q"&amp;ROUNDUP(MONTH(Sales[[#This Row],[Date]])/3,0)</f>
        <v>Q1</v>
      </c>
      <c r="J19466" s="17">
        <f>YEAR(Sales[[#This Row],[Date]])</f>
        <v>2019</v>
      </c>
      <c r="K19466" s="19">
        <v>0.8979166666666667</v>
      </c>
      <c r="L19466" s="4" t="s">
        <v>15590</v>
      </c>
      <c r="M19466" t="s">
        <v>29</v>
      </c>
      <c r="N19466" t="s">
        <v>37</v>
      </c>
      <c r="O19466" s="6" t="s">
        <v>46</v>
      </c>
    </row>
    <row r="19467" spans="1:15" x14ac:dyDescent="0.3">
      <c r="A19467">
        <v>159890</v>
      </c>
      <c r="B19467" t="s">
        <v>8</v>
      </c>
      <c r="C19467">
        <v>1</v>
      </c>
      <c r="D19467" s="1">
        <v>14.95</v>
      </c>
      <c r="E19467" s="1">
        <f>Sales[[#This Row],[Quantities]]*Sales[[#This Row],[Price Each]]</f>
        <v>14.95</v>
      </c>
      <c r="F19467" t="str">
        <f>IF(Sales[[#This Row],[Sale Price]]&gt;=1000,"High-Priority Client",IF(Sales[[#This Row],[Price Each]]&gt;=500,"Medium-Priority Client","Low-Priority Client"))</f>
        <v>Low-Priority Client</v>
      </c>
      <c r="G19467" s="15">
        <v>43519</v>
      </c>
      <c r="H19467" s="16" t="str">
        <f>TEXT(Sales[[#This Row],[Date]],"dddd")</f>
        <v>sábado</v>
      </c>
      <c r="I19467" s="16" t="str">
        <f>"Q"&amp;ROUNDUP(MONTH(Sales[[#This Row],[Date]])/3,0)</f>
        <v>Q1</v>
      </c>
      <c r="J19467" s="17">
        <f>YEAR(Sales[[#This Row],[Date]])</f>
        <v>2019</v>
      </c>
      <c r="K19467" s="19">
        <v>0.39166666666666666</v>
      </c>
      <c r="L19467" s="4" t="s">
        <v>15591</v>
      </c>
      <c r="M19467" t="s">
        <v>30</v>
      </c>
      <c r="N19467" t="s">
        <v>38</v>
      </c>
      <c r="O19467" s="6" t="s">
        <v>47</v>
      </c>
    </row>
    <row r="19468" spans="1:15" x14ac:dyDescent="0.3">
      <c r="A19468">
        <v>159891</v>
      </c>
      <c r="B19468" t="s">
        <v>21</v>
      </c>
      <c r="C19468">
        <v>1</v>
      </c>
      <c r="D19468" s="1">
        <v>379.99</v>
      </c>
      <c r="E19468" s="1">
        <f>Sales[[#This Row],[Quantities]]*Sales[[#This Row],[Price Each]]</f>
        <v>379.99</v>
      </c>
      <c r="F19468" t="str">
        <f>IF(Sales[[#This Row],[Sale Price]]&gt;=1000,"High-Priority Client",IF(Sales[[#This Row],[Price Each]]&gt;=500,"Medium-Priority Client","Low-Priority Client"))</f>
        <v>Low-Priority Client</v>
      </c>
      <c r="G19468" s="15">
        <v>43514</v>
      </c>
      <c r="H19468" s="16" t="str">
        <f>TEXT(Sales[[#This Row],[Date]],"dddd")</f>
        <v>lunes</v>
      </c>
      <c r="I19468" s="16" t="str">
        <f>"Q"&amp;ROUNDUP(MONTH(Sales[[#This Row],[Date]])/3,0)</f>
        <v>Q1</v>
      </c>
      <c r="J19468" s="17">
        <f>YEAR(Sales[[#This Row],[Date]])</f>
        <v>2019</v>
      </c>
      <c r="K19468" s="19">
        <v>0.56944444444444442</v>
      </c>
      <c r="L19468" s="4" t="s">
        <v>15592</v>
      </c>
      <c r="M19468" t="s">
        <v>35</v>
      </c>
      <c r="N19468" t="s">
        <v>42</v>
      </c>
      <c r="O19468" s="6" t="s">
        <v>52</v>
      </c>
    </row>
    <row r="19469" spans="1:15" x14ac:dyDescent="0.3">
      <c r="A19469">
        <v>159892</v>
      </c>
      <c r="B19469" t="s">
        <v>15</v>
      </c>
      <c r="C19469">
        <v>1</v>
      </c>
      <c r="D19469" s="1">
        <v>149.99</v>
      </c>
      <c r="E19469" s="1">
        <f>Sales[[#This Row],[Quantities]]*Sales[[#This Row],[Price Each]]</f>
        <v>149.99</v>
      </c>
      <c r="F19469" t="str">
        <f>IF(Sales[[#This Row],[Sale Price]]&gt;=1000,"High-Priority Client",IF(Sales[[#This Row],[Price Each]]&gt;=500,"Medium-Priority Client","Low-Priority Client"))</f>
        <v>Low-Priority Client</v>
      </c>
      <c r="G19469" s="15">
        <v>43498</v>
      </c>
      <c r="H19469" s="16" t="str">
        <f>TEXT(Sales[[#This Row],[Date]],"dddd")</f>
        <v>sábado</v>
      </c>
      <c r="I19469" s="16" t="str">
        <f>"Q"&amp;ROUNDUP(MONTH(Sales[[#This Row],[Date]])/3,0)</f>
        <v>Q1</v>
      </c>
      <c r="J19469" s="17">
        <f>YEAR(Sales[[#This Row],[Date]])</f>
        <v>2019</v>
      </c>
      <c r="K19469" s="19">
        <v>0.83263888888888893</v>
      </c>
      <c r="L19469" s="4" t="s">
        <v>15593</v>
      </c>
      <c r="M19469" t="s">
        <v>36</v>
      </c>
      <c r="N19469" t="s">
        <v>39</v>
      </c>
      <c r="O19469" s="6" t="s">
        <v>53</v>
      </c>
    </row>
    <row r="19470" spans="1:15" x14ac:dyDescent="0.3">
      <c r="A19470">
        <v>159893</v>
      </c>
      <c r="B19470" t="s">
        <v>4</v>
      </c>
      <c r="C19470">
        <v>1</v>
      </c>
      <c r="D19470" s="1">
        <v>99.99</v>
      </c>
      <c r="E19470" s="1">
        <f>Sales[[#This Row],[Quantities]]*Sales[[#This Row],[Price Each]]</f>
        <v>99.99</v>
      </c>
      <c r="F19470" t="str">
        <f>IF(Sales[[#This Row],[Sale Price]]&gt;=1000,"High-Priority Client",IF(Sales[[#This Row],[Price Each]]&gt;=500,"Medium-Priority Client","Low-Priority Client"))</f>
        <v>Low-Priority Client</v>
      </c>
      <c r="G19470" s="15">
        <v>43521</v>
      </c>
      <c r="H19470" s="16" t="str">
        <f>TEXT(Sales[[#This Row],[Date]],"dddd")</f>
        <v>lunes</v>
      </c>
      <c r="I19470" s="16" t="str">
        <f>"Q"&amp;ROUNDUP(MONTH(Sales[[#This Row],[Date]])/3,0)</f>
        <v>Q1</v>
      </c>
      <c r="J19470" s="17">
        <f>YEAR(Sales[[#This Row],[Date]])</f>
        <v>2019</v>
      </c>
      <c r="K19470" s="19">
        <v>0.93333333333333324</v>
      </c>
      <c r="L19470" s="4" t="s">
        <v>15594</v>
      </c>
      <c r="M19470" t="s">
        <v>35</v>
      </c>
      <c r="N19470" t="s">
        <v>42</v>
      </c>
      <c r="O19470" s="6" t="s">
        <v>52</v>
      </c>
    </row>
    <row r="19471" spans="1:15" x14ac:dyDescent="0.3">
      <c r="A19471">
        <v>159894</v>
      </c>
      <c r="B19471" t="s">
        <v>3</v>
      </c>
      <c r="C19471">
        <v>1</v>
      </c>
      <c r="D19471" s="1">
        <v>11.95</v>
      </c>
      <c r="E19471" s="1">
        <f>Sales[[#This Row],[Quantities]]*Sales[[#This Row],[Price Each]]</f>
        <v>11.95</v>
      </c>
      <c r="F19471" t="str">
        <f>IF(Sales[[#This Row],[Sale Price]]&gt;=1000,"High-Priority Client",IF(Sales[[#This Row],[Price Each]]&gt;=500,"Medium-Priority Client","Low-Priority Client"))</f>
        <v>Low-Priority Client</v>
      </c>
      <c r="G19471" s="15">
        <v>43499</v>
      </c>
      <c r="H19471" s="16" t="str">
        <f>TEXT(Sales[[#This Row],[Date]],"dddd")</f>
        <v>domingo</v>
      </c>
      <c r="I19471" s="16" t="str">
        <f>"Q"&amp;ROUNDUP(MONTH(Sales[[#This Row],[Date]])/3,0)</f>
        <v>Q1</v>
      </c>
      <c r="J19471" s="17">
        <f>YEAR(Sales[[#This Row],[Date]])</f>
        <v>2019</v>
      </c>
      <c r="K19471" s="19">
        <v>0.72777777777777775</v>
      </c>
      <c r="L19471" s="4" t="s">
        <v>15595</v>
      </c>
      <c r="M19471" t="s">
        <v>30</v>
      </c>
      <c r="N19471" t="s">
        <v>38</v>
      </c>
      <c r="O19471" s="6" t="s">
        <v>47</v>
      </c>
    </row>
    <row r="19472" spans="1:15" x14ac:dyDescent="0.3">
      <c r="A19472">
        <v>159895</v>
      </c>
      <c r="B19472" t="s">
        <v>4</v>
      </c>
      <c r="C19472">
        <v>1</v>
      </c>
      <c r="D19472" s="1">
        <v>99.99</v>
      </c>
      <c r="E19472" s="1">
        <f>Sales[[#This Row],[Quantities]]*Sales[[#This Row],[Price Each]]</f>
        <v>99.99</v>
      </c>
      <c r="F19472" t="str">
        <f>IF(Sales[[#This Row],[Sale Price]]&gt;=1000,"High-Priority Client",IF(Sales[[#This Row],[Price Each]]&gt;=500,"Medium-Priority Client","Low-Priority Client"))</f>
        <v>Low-Priority Client</v>
      </c>
      <c r="G19472" s="15">
        <v>43522</v>
      </c>
      <c r="H19472" s="16" t="str">
        <f>TEXT(Sales[[#This Row],[Date]],"dddd")</f>
        <v>martes</v>
      </c>
      <c r="I19472" s="16" t="str">
        <f>"Q"&amp;ROUNDUP(MONTH(Sales[[#This Row],[Date]])/3,0)</f>
        <v>Q1</v>
      </c>
      <c r="J19472" s="17">
        <f>YEAR(Sales[[#This Row],[Date]])</f>
        <v>2019</v>
      </c>
      <c r="K19472" s="19">
        <v>0.40208333333333335</v>
      </c>
      <c r="L19472" s="4" t="s">
        <v>12381</v>
      </c>
      <c r="M19472" t="s">
        <v>34</v>
      </c>
      <c r="N19472" t="s">
        <v>44</v>
      </c>
      <c r="O19472" s="6" t="s">
        <v>51</v>
      </c>
    </row>
    <row r="19473" spans="1:15" x14ac:dyDescent="0.3">
      <c r="A19473">
        <v>159896</v>
      </c>
      <c r="B19473" t="s">
        <v>3</v>
      </c>
      <c r="C19473">
        <v>2</v>
      </c>
      <c r="D19473" s="1">
        <v>11.95</v>
      </c>
      <c r="E19473" s="1">
        <f>Sales[[#This Row],[Quantities]]*Sales[[#This Row],[Price Each]]</f>
        <v>23.9</v>
      </c>
      <c r="F19473" t="str">
        <f>IF(Sales[[#This Row],[Sale Price]]&gt;=1000,"High-Priority Client",IF(Sales[[#This Row],[Price Each]]&gt;=500,"Medium-Priority Client","Low-Priority Client"))</f>
        <v>Low-Priority Client</v>
      </c>
      <c r="G19473" s="15">
        <v>43523</v>
      </c>
      <c r="H19473" s="16" t="str">
        <f>TEXT(Sales[[#This Row],[Date]],"dddd")</f>
        <v>miércoles</v>
      </c>
      <c r="I19473" s="16" t="str">
        <f>"Q"&amp;ROUNDUP(MONTH(Sales[[#This Row],[Date]])/3,0)</f>
        <v>Q1</v>
      </c>
      <c r="J19473" s="17">
        <f>YEAR(Sales[[#This Row],[Date]])</f>
        <v>2019</v>
      </c>
      <c r="K19473" s="19">
        <v>0.19999999999999998</v>
      </c>
      <c r="L19473" s="4" t="s">
        <v>559</v>
      </c>
      <c r="M19473" t="s">
        <v>35</v>
      </c>
      <c r="N19473" t="s">
        <v>42</v>
      </c>
      <c r="O19473" s="6" t="s">
        <v>52</v>
      </c>
    </row>
    <row r="19474" spans="1:15" x14ac:dyDescent="0.3">
      <c r="A19474">
        <v>159897</v>
      </c>
      <c r="B19474" t="s">
        <v>21</v>
      </c>
      <c r="C19474">
        <v>1</v>
      </c>
      <c r="D19474" s="1">
        <v>379.99</v>
      </c>
      <c r="E19474" s="1">
        <f>Sales[[#This Row],[Quantities]]*Sales[[#This Row],[Price Each]]</f>
        <v>379.99</v>
      </c>
      <c r="F19474" t="str">
        <f>IF(Sales[[#This Row],[Sale Price]]&gt;=1000,"High-Priority Client",IF(Sales[[#This Row],[Price Each]]&gt;=500,"Medium-Priority Client","Low-Priority Client"))</f>
        <v>Low-Priority Client</v>
      </c>
      <c r="G19474" s="15">
        <v>43505</v>
      </c>
      <c r="H19474" s="16" t="str">
        <f>TEXT(Sales[[#This Row],[Date]],"dddd")</f>
        <v>sábado</v>
      </c>
      <c r="I19474" s="16" t="str">
        <f>"Q"&amp;ROUNDUP(MONTH(Sales[[#This Row],[Date]])/3,0)</f>
        <v>Q1</v>
      </c>
      <c r="J19474" s="17">
        <f>YEAR(Sales[[#This Row],[Date]])</f>
        <v>2019</v>
      </c>
      <c r="K19474" s="19">
        <v>0.55902777777777779</v>
      </c>
      <c r="L19474" s="4" t="s">
        <v>15596</v>
      </c>
      <c r="M19474" t="s">
        <v>32</v>
      </c>
      <c r="N19474" t="s">
        <v>39</v>
      </c>
      <c r="O19474" s="6" t="s">
        <v>49</v>
      </c>
    </row>
    <row r="19475" spans="1:15" x14ac:dyDescent="0.3">
      <c r="A19475">
        <v>159898</v>
      </c>
      <c r="B19475" t="s">
        <v>5</v>
      </c>
      <c r="C19475">
        <v>1</v>
      </c>
      <c r="D19475" s="1">
        <v>600</v>
      </c>
      <c r="E19475" s="1">
        <f>Sales[[#This Row],[Quantities]]*Sales[[#This Row],[Price Each]]</f>
        <v>600</v>
      </c>
      <c r="F19475" t="str">
        <f>IF(Sales[[#This Row],[Sale Price]]&gt;=1000,"High-Priority Client",IF(Sales[[#This Row],[Price Each]]&gt;=500,"Medium-Priority Client","Low-Priority Client"))</f>
        <v>Medium-Priority Client</v>
      </c>
      <c r="G19475" s="15">
        <v>43521</v>
      </c>
      <c r="H19475" s="16" t="str">
        <f>TEXT(Sales[[#This Row],[Date]],"dddd")</f>
        <v>lunes</v>
      </c>
      <c r="I19475" s="16" t="str">
        <f>"Q"&amp;ROUNDUP(MONTH(Sales[[#This Row],[Date]])/3,0)</f>
        <v>Q1</v>
      </c>
      <c r="J19475" s="17">
        <f>YEAR(Sales[[#This Row],[Date]])</f>
        <v>2019</v>
      </c>
      <c r="K19475" s="19">
        <v>0.46111111111111108</v>
      </c>
      <c r="L19475" s="4" t="s">
        <v>15597</v>
      </c>
      <c r="M19475" t="s">
        <v>31</v>
      </c>
      <c r="N19475" t="s">
        <v>38</v>
      </c>
      <c r="O19475" s="6" t="s">
        <v>48</v>
      </c>
    </row>
    <row r="19476" spans="1:15" x14ac:dyDescent="0.3">
      <c r="A19476">
        <v>159899</v>
      </c>
      <c r="B19476" t="s">
        <v>8</v>
      </c>
      <c r="C19476">
        <v>1</v>
      </c>
      <c r="D19476" s="1">
        <v>14.95</v>
      </c>
      <c r="E19476" s="1">
        <f>Sales[[#This Row],[Quantities]]*Sales[[#This Row],[Price Each]]</f>
        <v>14.95</v>
      </c>
      <c r="F19476" t="str">
        <f>IF(Sales[[#This Row],[Sale Price]]&gt;=1000,"High-Priority Client",IF(Sales[[#This Row],[Price Each]]&gt;=500,"Medium-Priority Client","Low-Priority Client"))</f>
        <v>Low-Priority Client</v>
      </c>
      <c r="G19476" s="15">
        <v>43512</v>
      </c>
      <c r="H19476" s="16" t="str">
        <f>TEXT(Sales[[#This Row],[Date]],"dddd")</f>
        <v>sábado</v>
      </c>
      <c r="I19476" s="16" t="str">
        <f>"Q"&amp;ROUNDUP(MONTH(Sales[[#This Row],[Date]])/3,0)</f>
        <v>Q1</v>
      </c>
      <c r="J19476" s="17">
        <f>YEAR(Sales[[#This Row],[Date]])</f>
        <v>2019</v>
      </c>
      <c r="K19476" s="19">
        <v>0.94444444444444453</v>
      </c>
      <c r="L19476" s="4" t="s">
        <v>14799</v>
      </c>
      <c r="M19476" t="s">
        <v>34</v>
      </c>
      <c r="N19476" t="s">
        <v>44</v>
      </c>
      <c r="O19476" s="6" t="s">
        <v>51</v>
      </c>
    </row>
    <row r="19477" spans="1:15" x14ac:dyDescent="0.3">
      <c r="A19477">
        <v>159900</v>
      </c>
      <c r="B19477" t="s">
        <v>4</v>
      </c>
      <c r="C19477">
        <v>1</v>
      </c>
      <c r="D19477" s="1">
        <v>99.99</v>
      </c>
      <c r="E19477" s="1">
        <f>Sales[[#This Row],[Quantities]]*Sales[[#This Row],[Price Each]]</f>
        <v>99.99</v>
      </c>
      <c r="F19477" t="str">
        <f>IF(Sales[[#This Row],[Sale Price]]&gt;=1000,"High-Priority Client",IF(Sales[[#This Row],[Price Each]]&gt;=500,"Medium-Priority Client","Low-Priority Client"))</f>
        <v>Low-Priority Client</v>
      </c>
      <c r="G19477" s="15">
        <v>43498</v>
      </c>
      <c r="H19477" s="16" t="str">
        <f>TEXT(Sales[[#This Row],[Date]],"dddd")</f>
        <v>sábado</v>
      </c>
      <c r="I19477" s="16" t="str">
        <f>"Q"&amp;ROUNDUP(MONTH(Sales[[#This Row],[Date]])/3,0)</f>
        <v>Q1</v>
      </c>
      <c r="J19477" s="17">
        <f>YEAR(Sales[[#This Row],[Date]])</f>
        <v>2019</v>
      </c>
      <c r="K19477" s="19">
        <v>0.61736111111111114</v>
      </c>
      <c r="L19477" s="4" t="s">
        <v>15598</v>
      </c>
      <c r="M19477" t="s">
        <v>32</v>
      </c>
      <c r="N19477" t="s">
        <v>39</v>
      </c>
      <c r="O19477" s="6" t="s">
        <v>49</v>
      </c>
    </row>
    <row r="19478" spans="1:15" x14ac:dyDescent="0.3">
      <c r="A19478">
        <v>159901</v>
      </c>
      <c r="B19478" t="s">
        <v>9</v>
      </c>
      <c r="C19478">
        <v>1</v>
      </c>
      <c r="D19478" s="1">
        <v>389.99</v>
      </c>
      <c r="E19478" s="1">
        <f>Sales[[#This Row],[Quantities]]*Sales[[#This Row],[Price Each]]</f>
        <v>389.99</v>
      </c>
      <c r="F19478" t="str">
        <f>IF(Sales[[#This Row],[Sale Price]]&gt;=1000,"High-Priority Client",IF(Sales[[#This Row],[Price Each]]&gt;=500,"Medium-Priority Client","Low-Priority Client"))</f>
        <v>Low-Priority Client</v>
      </c>
      <c r="G19478" s="15">
        <v>43499</v>
      </c>
      <c r="H19478" s="16" t="str">
        <f>TEXT(Sales[[#This Row],[Date]],"dddd")</f>
        <v>domingo</v>
      </c>
      <c r="I19478" s="16" t="str">
        <f>"Q"&amp;ROUNDUP(MONTH(Sales[[#This Row],[Date]])/3,0)</f>
        <v>Q1</v>
      </c>
      <c r="J19478" s="17">
        <f>YEAR(Sales[[#This Row],[Date]])</f>
        <v>2019</v>
      </c>
      <c r="K19478" s="19">
        <v>0.47916666666666669</v>
      </c>
      <c r="L19478" s="4" t="s">
        <v>15599</v>
      </c>
      <c r="M19478" t="s">
        <v>36</v>
      </c>
      <c r="N19478" t="s">
        <v>39</v>
      </c>
      <c r="O19478" s="6" t="s">
        <v>53</v>
      </c>
    </row>
    <row r="19479" spans="1:15" x14ac:dyDescent="0.3">
      <c r="A19479">
        <v>159902</v>
      </c>
      <c r="B19479" t="s">
        <v>16</v>
      </c>
      <c r="C19479">
        <v>1</v>
      </c>
      <c r="D19479" s="1">
        <v>109.99</v>
      </c>
      <c r="E19479" s="1">
        <f>Sales[[#This Row],[Quantities]]*Sales[[#This Row],[Price Each]]</f>
        <v>109.99</v>
      </c>
      <c r="F19479" t="str">
        <f>IF(Sales[[#This Row],[Sale Price]]&gt;=1000,"High-Priority Client",IF(Sales[[#This Row],[Price Each]]&gt;=500,"Medium-Priority Client","Low-Priority Client"))</f>
        <v>Low-Priority Client</v>
      </c>
      <c r="G19479" s="15">
        <v>43511</v>
      </c>
      <c r="H19479" s="16" t="str">
        <f>TEXT(Sales[[#This Row],[Date]],"dddd")</f>
        <v>viernes</v>
      </c>
      <c r="I19479" s="16" t="str">
        <f>"Q"&amp;ROUNDUP(MONTH(Sales[[#This Row],[Date]])/3,0)</f>
        <v>Q1</v>
      </c>
      <c r="J19479" s="17">
        <f>YEAR(Sales[[#This Row],[Date]])</f>
        <v>2019</v>
      </c>
      <c r="K19479" s="19">
        <v>0.57222222222222219</v>
      </c>
      <c r="L19479" s="4" t="s">
        <v>15600</v>
      </c>
      <c r="M19479" t="s">
        <v>29</v>
      </c>
      <c r="N19479" t="s">
        <v>37</v>
      </c>
      <c r="O19479" s="6" t="s">
        <v>46</v>
      </c>
    </row>
    <row r="19480" spans="1:15" x14ac:dyDescent="0.3">
      <c r="A19480">
        <v>159903</v>
      </c>
      <c r="B19480" t="s">
        <v>3</v>
      </c>
      <c r="C19480">
        <v>1</v>
      </c>
      <c r="D19480" s="1">
        <v>11.95</v>
      </c>
      <c r="E19480" s="1">
        <f>Sales[[#This Row],[Quantities]]*Sales[[#This Row],[Price Each]]</f>
        <v>11.95</v>
      </c>
      <c r="F19480" t="str">
        <f>IF(Sales[[#This Row],[Sale Price]]&gt;=1000,"High-Priority Client",IF(Sales[[#This Row],[Price Each]]&gt;=500,"Medium-Priority Client","Low-Priority Client"))</f>
        <v>Low-Priority Client</v>
      </c>
      <c r="G19480" s="15">
        <v>43499</v>
      </c>
      <c r="H19480" s="16" t="str">
        <f>TEXT(Sales[[#This Row],[Date]],"dddd")</f>
        <v>domingo</v>
      </c>
      <c r="I19480" s="16" t="str">
        <f>"Q"&amp;ROUNDUP(MONTH(Sales[[#This Row],[Date]])/3,0)</f>
        <v>Q1</v>
      </c>
      <c r="J19480" s="17">
        <f>YEAR(Sales[[#This Row],[Date]])</f>
        <v>2019</v>
      </c>
      <c r="K19480" s="19">
        <v>0.94652777777777775</v>
      </c>
      <c r="L19480" s="4" t="s">
        <v>15601</v>
      </c>
      <c r="M19480" t="s">
        <v>30</v>
      </c>
      <c r="N19480" t="s">
        <v>38</v>
      </c>
      <c r="O19480" s="6" t="s">
        <v>47</v>
      </c>
    </row>
    <row r="19481" spans="1:15" x14ac:dyDescent="0.3">
      <c r="A19481">
        <v>159904</v>
      </c>
      <c r="B19481" t="s">
        <v>4</v>
      </c>
      <c r="C19481">
        <v>1</v>
      </c>
      <c r="D19481" s="1">
        <v>99.99</v>
      </c>
      <c r="E19481" s="1">
        <f>Sales[[#This Row],[Quantities]]*Sales[[#This Row],[Price Each]]</f>
        <v>99.99</v>
      </c>
      <c r="F19481" t="str">
        <f>IF(Sales[[#This Row],[Sale Price]]&gt;=1000,"High-Priority Client",IF(Sales[[#This Row],[Price Each]]&gt;=500,"Medium-Priority Client","Low-Priority Client"))</f>
        <v>Low-Priority Client</v>
      </c>
      <c r="G19481" s="15">
        <v>43515</v>
      </c>
      <c r="H19481" s="16" t="str">
        <f>TEXT(Sales[[#This Row],[Date]],"dddd")</f>
        <v>martes</v>
      </c>
      <c r="I19481" s="16" t="str">
        <f>"Q"&amp;ROUNDUP(MONTH(Sales[[#This Row],[Date]])/3,0)</f>
        <v>Q1</v>
      </c>
      <c r="J19481" s="17">
        <f>YEAR(Sales[[#This Row],[Date]])</f>
        <v>2019</v>
      </c>
      <c r="K19481" s="19">
        <v>0.5229166666666667</v>
      </c>
      <c r="L19481" s="4" t="s">
        <v>15602</v>
      </c>
      <c r="M19481" t="s">
        <v>34</v>
      </c>
      <c r="N19481" t="s">
        <v>44</v>
      </c>
      <c r="O19481" s="6" t="s">
        <v>51</v>
      </c>
    </row>
    <row r="19482" spans="1:15" x14ac:dyDescent="0.3">
      <c r="A19482">
        <v>159905</v>
      </c>
      <c r="B19482" t="s">
        <v>10</v>
      </c>
      <c r="C19482">
        <v>3</v>
      </c>
      <c r="D19482" s="1">
        <v>3.84</v>
      </c>
      <c r="E19482" s="1">
        <f>Sales[[#This Row],[Quantities]]*Sales[[#This Row],[Price Each]]</f>
        <v>11.52</v>
      </c>
      <c r="F19482" t="str">
        <f>IF(Sales[[#This Row],[Sale Price]]&gt;=1000,"High-Priority Client",IF(Sales[[#This Row],[Price Each]]&gt;=500,"Medium-Priority Client","Low-Priority Client"))</f>
        <v>Low-Priority Client</v>
      </c>
      <c r="G19482" s="15">
        <v>43524</v>
      </c>
      <c r="H19482" s="16" t="str">
        <f>TEXT(Sales[[#This Row],[Date]],"dddd")</f>
        <v>jueves</v>
      </c>
      <c r="I19482" s="16" t="str">
        <f>"Q"&amp;ROUNDUP(MONTH(Sales[[#This Row],[Date]])/3,0)</f>
        <v>Q1</v>
      </c>
      <c r="J19482" s="17">
        <f>YEAR(Sales[[#This Row],[Date]])</f>
        <v>2019</v>
      </c>
      <c r="K19482" s="19">
        <v>0.67361111111111116</v>
      </c>
      <c r="L19482" s="4" t="s">
        <v>15603</v>
      </c>
      <c r="M19482" t="s">
        <v>30</v>
      </c>
      <c r="N19482" t="s">
        <v>38</v>
      </c>
      <c r="O19482" s="6" t="s">
        <v>47</v>
      </c>
    </row>
    <row r="19483" spans="1:15" x14ac:dyDescent="0.3">
      <c r="A19483">
        <v>159906</v>
      </c>
      <c r="B19483" t="s">
        <v>8</v>
      </c>
      <c r="C19483">
        <v>1</v>
      </c>
      <c r="D19483" s="1">
        <v>14.95</v>
      </c>
      <c r="E19483" s="1">
        <f>Sales[[#This Row],[Quantities]]*Sales[[#This Row],[Price Each]]</f>
        <v>14.95</v>
      </c>
      <c r="F19483" t="str">
        <f>IF(Sales[[#This Row],[Sale Price]]&gt;=1000,"High-Priority Client",IF(Sales[[#This Row],[Price Each]]&gt;=500,"Medium-Priority Client","Low-Priority Client"))</f>
        <v>Low-Priority Client</v>
      </c>
      <c r="G19483" s="15">
        <v>43497</v>
      </c>
      <c r="H19483" s="16" t="str">
        <f>TEXT(Sales[[#This Row],[Date]],"dddd")</f>
        <v>viernes</v>
      </c>
      <c r="I19483" s="16" t="str">
        <f>"Q"&amp;ROUNDUP(MONTH(Sales[[#This Row],[Date]])/3,0)</f>
        <v>Q1</v>
      </c>
      <c r="J19483" s="17">
        <f>YEAR(Sales[[#This Row],[Date]])</f>
        <v>2019</v>
      </c>
      <c r="K19483" s="19">
        <v>0.79236111111111107</v>
      </c>
      <c r="L19483" s="4" t="s">
        <v>15604</v>
      </c>
      <c r="M19483" t="s">
        <v>30</v>
      </c>
      <c r="N19483" t="s">
        <v>38</v>
      </c>
      <c r="O19483" s="6" t="s">
        <v>47</v>
      </c>
    </row>
    <row r="19484" spans="1:15" x14ac:dyDescent="0.3">
      <c r="A19484">
        <v>159907</v>
      </c>
      <c r="B19484" t="s">
        <v>7</v>
      </c>
      <c r="C19484">
        <v>1</v>
      </c>
      <c r="D19484" s="1">
        <v>1700</v>
      </c>
      <c r="E19484" s="1">
        <f>Sales[[#This Row],[Quantities]]*Sales[[#This Row],[Price Each]]</f>
        <v>1700</v>
      </c>
      <c r="F19484" t="str">
        <f>IF(Sales[[#This Row],[Sale Price]]&gt;=1000,"High-Priority Client",IF(Sales[[#This Row],[Price Each]]&gt;=500,"Medium-Priority Client","Low-Priority Client"))</f>
        <v>High-Priority Client</v>
      </c>
      <c r="G19484" s="15">
        <v>43501</v>
      </c>
      <c r="H19484" s="16" t="str">
        <f>TEXT(Sales[[#This Row],[Date]],"dddd")</f>
        <v>martes</v>
      </c>
      <c r="I19484" s="16" t="str">
        <f>"Q"&amp;ROUNDUP(MONTH(Sales[[#This Row],[Date]])/3,0)</f>
        <v>Q1</v>
      </c>
      <c r="J19484" s="17">
        <f>YEAR(Sales[[#This Row],[Date]])</f>
        <v>2019</v>
      </c>
      <c r="K19484" s="19">
        <v>0.45416666666666666</v>
      </c>
      <c r="L19484" s="4" t="s">
        <v>15605</v>
      </c>
      <c r="M19484" t="s">
        <v>36</v>
      </c>
      <c r="N19484" t="s">
        <v>39</v>
      </c>
      <c r="O19484" s="6" t="s">
        <v>53</v>
      </c>
    </row>
    <row r="19485" spans="1:15" x14ac:dyDescent="0.3">
      <c r="A19485">
        <v>159908</v>
      </c>
      <c r="B19485" t="s">
        <v>11</v>
      </c>
      <c r="C19485">
        <v>1</v>
      </c>
      <c r="D19485" s="1">
        <v>150</v>
      </c>
      <c r="E19485" s="1">
        <f>Sales[[#This Row],[Quantities]]*Sales[[#This Row],[Price Each]]</f>
        <v>150</v>
      </c>
      <c r="F19485" t="str">
        <f>IF(Sales[[#This Row],[Sale Price]]&gt;=1000,"High-Priority Client",IF(Sales[[#This Row],[Price Each]]&gt;=500,"Medium-Priority Client","Low-Priority Client"))</f>
        <v>Low-Priority Client</v>
      </c>
      <c r="G19485" s="15">
        <v>43513</v>
      </c>
      <c r="H19485" s="16" t="str">
        <f>TEXT(Sales[[#This Row],[Date]],"dddd")</f>
        <v>domingo</v>
      </c>
      <c r="I19485" s="16" t="str">
        <f>"Q"&amp;ROUNDUP(MONTH(Sales[[#This Row],[Date]])/3,0)</f>
        <v>Q1</v>
      </c>
      <c r="J19485" s="17">
        <f>YEAR(Sales[[#This Row],[Date]])</f>
        <v>2019</v>
      </c>
      <c r="K19485" s="19">
        <v>0.47986111111111113</v>
      </c>
      <c r="L19485" s="4" t="s">
        <v>15606</v>
      </c>
      <c r="M19485" t="s">
        <v>31</v>
      </c>
      <c r="N19485" t="s">
        <v>38</v>
      </c>
      <c r="O19485" s="6" t="s">
        <v>48</v>
      </c>
    </row>
    <row r="19486" spans="1:15" x14ac:dyDescent="0.3">
      <c r="A19486">
        <v>159909</v>
      </c>
      <c r="B19486" t="s">
        <v>11</v>
      </c>
      <c r="C19486">
        <v>1</v>
      </c>
      <c r="D19486" s="1">
        <v>150</v>
      </c>
      <c r="E19486" s="1">
        <f>Sales[[#This Row],[Quantities]]*Sales[[#This Row],[Price Each]]</f>
        <v>150</v>
      </c>
      <c r="F19486" t="str">
        <f>IF(Sales[[#This Row],[Sale Price]]&gt;=1000,"High-Priority Client",IF(Sales[[#This Row],[Price Each]]&gt;=500,"Medium-Priority Client","Low-Priority Client"))</f>
        <v>Low-Priority Client</v>
      </c>
      <c r="G19486" s="15">
        <v>43520</v>
      </c>
      <c r="H19486" s="16" t="str">
        <f>TEXT(Sales[[#This Row],[Date]],"dddd")</f>
        <v>domingo</v>
      </c>
      <c r="I19486" s="16" t="str">
        <f>"Q"&amp;ROUNDUP(MONTH(Sales[[#This Row],[Date]])/3,0)</f>
        <v>Q1</v>
      </c>
      <c r="J19486" s="17">
        <f>YEAR(Sales[[#This Row],[Date]])</f>
        <v>2019</v>
      </c>
      <c r="K19486" s="19">
        <v>0.75347222222222221</v>
      </c>
      <c r="L19486" s="4" t="s">
        <v>15607</v>
      </c>
      <c r="M19486" t="s">
        <v>33</v>
      </c>
      <c r="N19486" t="s">
        <v>41</v>
      </c>
      <c r="O19486" s="6" t="s">
        <v>50</v>
      </c>
    </row>
    <row r="19487" spans="1:15" x14ac:dyDescent="0.3">
      <c r="A19487">
        <v>159910</v>
      </c>
      <c r="B19487" t="s">
        <v>10</v>
      </c>
      <c r="C19487">
        <v>1</v>
      </c>
      <c r="D19487" s="1">
        <v>3.84</v>
      </c>
      <c r="E19487" s="1">
        <f>Sales[[#This Row],[Quantities]]*Sales[[#This Row],[Price Each]]</f>
        <v>3.84</v>
      </c>
      <c r="F19487" t="str">
        <f>IF(Sales[[#This Row],[Sale Price]]&gt;=1000,"High-Priority Client",IF(Sales[[#This Row],[Price Each]]&gt;=500,"Medium-Priority Client","Low-Priority Client"))</f>
        <v>Low-Priority Client</v>
      </c>
      <c r="G19487" s="15">
        <v>43512</v>
      </c>
      <c r="H19487" s="16" t="str">
        <f>TEXT(Sales[[#This Row],[Date]],"dddd")</f>
        <v>sábado</v>
      </c>
      <c r="I19487" s="16" t="str">
        <f>"Q"&amp;ROUNDUP(MONTH(Sales[[#This Row],[Date]])/3,0)</f>
        <v>Q1</v>
      </c>
      <c r="J19487" s="17">
        <f>YEAR(Sales[[#This Row],[Date]])</f>
        <v>2019</v>
      </c>
      <c r="K19487" s="19">
        <v>1.1805555555555555E-2</v>
      </c>
      <c r="L19487" s="4" t="s">
        <v>15608</v>
      </c>
      <c r="M19487" t="s">
        <v>31</v>
      </c>
      <c r="N19487" t="s">
        <v>38</v>
      </c>
      <c r="O19487" s="6" t="s">
        <v>48</v>
      </c>
    </row>
    <row r="19488" spans="1:15" x14ac:dyDescent="0.3">
      <c r="A19488">
        <v>159911</v>
      </c>
      <c r="B19488" t="s">
        <v>8</v>
      </c>
      <c r="C19488">
        <v>1</v>
      </c>
      <c r="D19488" s="1">
        <v>14.95</v>
      </c>
      <c r="E19488" s="1">
        <f>Sales[[#This Row],[Quantities]]*Sales[[#This Row],[Price Each]]</f>
        <v>14.95</v>
      </c>
      <c r="F19488" t="str">
        <f>IF(Sales[[#This Row],[Sale Price]]&gt;=1000,"High-Priority Client",IF(Sales[[#This Row],[Price Each]]&gt;=500,"Medium-Priority Client","Low-Priority Client"))</f>
        <v>Low-Priority Client</v>
      </c>
      <c r="G19488" s="15">
        <v>43497</v>
      </c>
      <c r="H19488" s="16" t="str">
        <f>TEXT(Sales[[#This Row],[Date]],"dddd")</f>
        <v>viernes</v>
      </c>
      <c r="I19488" s="16" t="str">
        <f>"Q"&amp;ROUNDUP(MONTH(Sales[[#This Row],[Date]])/3,0)</f>
        <v>Q1</v>
      </c>
      <c r="J19488" s="17">
        <f>YEAR(Sales[[#This Row],[Date]])</f>
        <v>2019</v>
      </c>
      <c r="K19488" s="19">
        <v>0.93055555555555547</v>
      </c>
      <c r="L19488" s="4" t="s">
        <v>1399</v>
      </c>
      <c r="M19488" t="s">
        <v>30</v>
      </c>
      <c r="N19488" t="s">
        <v>38</v>
      </c>
      <c r="O19488" s="6" t="s">
        <v>47</v>
      </c>
    </row>
    <row r="19489" spans="1:15" x14ac:dyDescent="0.3">
      <c r="A19489">
        <v>159912</v>
      </c>
      <c r="B19489" t="s">
        <v>15</v>
      </c>
      <c r="C19489">
        <v>1</v>
      </c>
      <c r="D19489" s="1">
        <v>149.99</v>
      </c>
      <c r="E19489" s="1">
        <f>Sales[[#This Row],[Quantities]]*Sales[[#This Row],[Price Each]]</f>
        <v>149.99</v>
      </c>
      <c r="F19489" t="str">
        <f>IF(Sales[[#This Row],[Sale Price]]&gt;=1000,"High-Priority Client",IF(Sales[[#This Row],[Price Each]]&gt;=500,"Medium-Priority Client","Low-Priority Client"))</f>
        <v>Low-Priority Client</v>
      </c>
      <c r="G19489" s="15">
        <v>43503</v>
      </c>
      <c r="H19489" s="16" t="str">
        <f>TEXT(Sales[[#This Row],[Date]],"dddd")</f>
        <v>jueves</v>
      </c>
      <c r="I19489" s="16" t="str">
        <f>"Q"&amp;ROUNDUP(MONTH(Sales[[#This Row],[Date]])/3,0)</f>
        <v>Q1</v>
      </c>
      <c r="J19489" s="17">
        <f>YEAR(Sales[[#This Row],[Date]])</f>
        <v>2019</v>
      </c>
      <c r="K19489" s="19">
        <v>5.8333333333333327E-2</v>
      </c>
      <c r="L19489" s="4" t="s">
        <v>15609</v>
      </c>
      <c r="M19489" t="s">
        <v>30</v>
      </c>
      <c r="N19489" t="s">
        <v>38</v>
      </c>
      <c r="O19489" s="6" t="s">
        <v>47</v>
      </c>
    </row>
    <row r="19490" spans="1:15" x14ac:dyDescent="0.3">
      <c r="A19490">
        <v>159913</v>
      </c>
      <c r="B19490" t="s">
        <v>14</v>
      </c>
      <c r="C19490">
        <v>1</v>
      </c>
      <c r="D19490" s="1">
        <v>300</v>
      </c>
      <c r="E19490" s="1">
        <f>Sales[[#This Row],[Quantities]]*Sales[[#This Row],[Price Each]]</f>
        <v>300</v>
      </c>
      <c r="F19490" t="str">
        <f>IF(Sales[[#This Row],[Sale Price]]&gt;=1000,"High-Priority Client",IF(Sales[[#This Row],[Price Each]]&gt;=500,"Medium-Priority Client","Low-Priority Client"))</f>
        <v>Low-Priority Client</v>
      </c>
      <c r="G19490" s="15">
        <v>43499</v>
      </c>
      <c r="H19490" s="16" t="str">
        <f>TEXT(Sales[[#This Row],[Date]],"dddd")</f>
        <v>domingo</v>
      </c>
      <c r="I19490" s="16" t="str">
        <f>"Q"&amp;ROUNDUP(MONTH(Sales[[#This Row],[Date]])/3,0)</f>
        <v>Q1</v>
      </c>
      <c r="J19490" s="17">
        <f>YEAR(Sales[[#This Row],[Date]])</f>
        <v>2019</v>
      </c>
      <c r="K19490" s="19">
        <v>0.7104166666666667</v>
      </c>
      <c r="L19490" s="4" t="s">
        <v>14069</v>
      </c>
      <c r="M19490" t="s">
        <v>31</v>
      </c>
      <c r="N19490" t="s">
        <v>38</v>
      </c>
      <c r="O19490" s="6" t="s">
        <v>48</v>
      </c>
    </row>
    <row r="19491" spans="1:15" x14ac:dyDescent="0.3">
      <c r="A19491">
        <v>159914</v>
      </c>
      <c r="B19491" t="s">
        <v>13</v>
      </c>
      <c r="C19491">
        <v>1</v>
      </c>
      <c r="D19491" s="1">
        <v>700</v>
      </c>
      <c r="E19491" s="1">
        <f>Sales[[#This Row],[Quantities]]*Sales[[#This Row],[Price Each]]</f>
        <v>700</v>
      </c>
      <c r="F19491" t="str">
        <f>IF(Sales[[#This Row],[Sale Price]]&gt;=1000,"High-Priority Client",IF(Sales[[#This Row],[Price Each]]&gt;=500,"Medium-Priority Client","Low-Priority Client"))</f>
        <v>Medium-Priority Client</v>
      </c>
      <c r="G19491" s="15">
        <v>43497</v>
      </c>
      <c r="H19491" s="16" t="str">
        <f>TEXT(Sales[[#This Row],[Date]],"dddd")</f>
        <v>viernes</v>
      </c>
      <c r="I19491" s="16" t="str">
        <f>"Q"&amp;ROUNDUP(MONTH(Sales[[#This Row],[Date]])/3,0)</f>
        <v>Q1</v>
      </c>
      <c r="J19491" s="17">
        <f>YEAR(Sales[[#This Row],[Date]])</f>
        <v>2019</v>
      </c>
      <c r="K19491" s="19">
        <v>0.83958333333333324</v>
      </c>
      <c r="L19491" s="4" t="s">
        <v>15610</v>
      </c>
      <c r="M19491" t="s">
        <v>33</v>
      </c>
      <c r="N19491" t="s">
        <v>41</v>
      </c>
      <c r="O19491" s="6" t="s">
        <v>50</v>
      </c>
    </row>
    <row r="19492" spans="1:15" x14ac:dyDescent="0.3">
      <c r="A19492">
        <v>159915</v>
      </c>
      <c r="B19492" t="s">
        <v>16</v>
      </c>
      <c r="C19492">
        <v>1</v>
      </c>
      <c r="D19492" s="1">
        <v>109.99</v>
      </c>
      <c r="E19492" s="1">
        <f>Sales[[#This Row],[Quantities]]*Sales[[#This Row],[Price Each]]</f>
        <v>109.99</v>
      </c>
      <c r="F19492" t="str">
        <f>IF(Sales[[#This Row],[Sale Price]]&gt;=1000,"High-Priority Client",IF(Sales[[#This Row],[Price Each]]&gt;=500,"Medium-Priority Client","Low-Priority Client"))</f>
        <v>Low-Priority Client</v>
      </c>
      <c r="G19492" s="15">
        <v>43507</v>
      </c>
      <c r="H19492" s="16" t="str">
        <f>TEXT(Sales[[#This Row],[Date]],"dddd")</f>
        <v>lunes</v>
      </c>
      <c r="I19492" s="16" t="str">
        <f>"Q"&amp;ROUNDUP(MONTH(Sales[[#This Row],[Date]])/3,0)</f>
        <v>Q1</v>
      </c>
      <c r="J19492" s="17">
        <f>YEAR(Sales[[#This Row],[Date]])</f>
        <v>2019</v>
      </c>
      <c r="K19492" s="19">
        <v>0.8125</v>
      </c>
      <c r="L19492" s="4" t="s">
        <v>15611</v>
      </c>
      <c r="M19492" t="s">
        <v>30</v>
      </c>
      <c r="N19492" t="s">
        <v>38</v>
      </c>
      <c r="O19492" s="6" t="s">
        <v>47</v>
      </c>
    </row>
    <row r="19493" spans="1:15" x14ac:dyDescent="0.3">
      <c r="A19493">
        <v>159916</v>
      </c>
      <c r="B19493" t="s">
        <v>3</v>
      </c>
      <c r="C19493">
        <v>1</v>
      </c>
      <c r="D19493" s="1">
        <v>11.95</v>
      </c>
      <c r="E19493" s="1">
        <f>Sales[[#This Row],[Quantities]]*Sales[[#This Row],[Price Each]]</f>
        <v>11.95</v>
      </c>
      <c r="F19493" t="str">
        <f>IF(Sales[[#This Row],[Sale Price]]&gt;=1000,"High-Priority Client",IF(Sales[[#This Row],[Price Each]]&gt;=500,"Medium-Priority Client","Low-Priority Client"))</f>
        <v>Low-Priority Client</v>
      </c>
      <c r="G19493" s="15">
        <v>43518</v>
      </c>
      <c r="H19493" s="16" t="str">
        <f>TEXT(Sales[[#This Row],[Date]],"dddd")</f>
        <v>viernes</v>
      </c>
      <c r="I19493" s="16" t="str">
        <f>"Q"&amp;ROUNDUP(MONTH(Sales[[#This Row],[Date]])/3,0)</f>
        <v>Q1</v>
      </c>
      <c r="J19493" s="17">
        <f>YEAR(Sales[[#This Row],[Date]])</f>
        <v>2019</v>
      </c>
      <c r="K19493" s="19">
        <v>0.45624999999999999</v>
      </c>
      <c r="L19493" s="4" t="s">
        <v>5528</v>
      </c>
      <c r="M19493" t="s">
        <v>33</v>
      </c>
      <c r="N19493" t="s">
        <v>41</v>
      </c>
      <c r="O19493" s="6" t="s">
        <v>50</v>
      </c>
    </row>
    <row r="19494" spans="1:15" x14ac:dyDescent="0.3">
      <c r="A19494">
        <v>159917</v>
      </c>
      <c r="B19494" t="s">
        <v>5</v>
      </c>
      <c r="C19494">
        <v>1</v>
      </c>
      <c r="D19494" s="1">
        <v>600</v>
      </c>
      <c r="E19494" s="1">
        <f>Sales[[#This Row],[Quantities]]*Sales[[#This Row],[Price Each]]</f>
        <v>600</v>
      </c>
      <c r="F19494" t="str">
        <f>IF(Sales[[#This Row],[Sale Price]]&gt;=1000,"High-Priority Client",IF(Sales[[#This Row],[Price Each]]&gt;=500,"Medium-Priority Client","Low-Priority Client"))</f>
        <v>Medium-Priority Client</v>
      </c>
      <c r="G19494" s="15">
        <v>43515</v>
      </c>
      <c r="H19494" s="16" t="str">
        <f>TEXT(Sales[[#This Row],[Date]],"dddd")</f>
        <v>martes</v>
      </c>
      <c r="I19494" s="16" t="str">
        <f>"Q"&amp;ROUNDUP(MONTH(Sales[[#This Row],[Date]])/3,0)</f>
        <v>Q1</v>
      </c>
      <c r="J19494" s="17">
        <f>YEAR(Sales[[#This Row],[Date]])</f>
        <v>2019</v>
      </c>
      <c r="K19494" s="19">
        <v>0.80763888888888891</v>
      </c>
      <c r="L19494" s="4" t="s">
        <v>15612</v>
      </c>
      <c r="M19494" t="s">
        <v>34</v>
      </c>
      <c r="N19494" t="s">
        <v>44</v>
      </c>
      <c r="O19494" s="6" t="s">
        <v>51</v>
      </c>
    </row>
    <row r="19495" spans="1:15" x14ac:dyDescent="0.3">
      <c r="A19495">
        <v>159918</v>
      </c>
      <c r="B19495" t="s">
        <v>8</v>
      </c>
      <c r="C19495">
        <v>1</v>
      </c>
      <c r="D19495" s="1">
        <v>14.95</v>
      </c>
      <c r="E19495" s="1">
        <f>Sales[[#This Row],[Quantities]]*Sales[[#This Row],[Price Each]]</f>
        <v>14.95</v>
      </c>
      <c r="F19495" t="str">
        <f>IF(Sales[[#This Row],[Sale Price]]&gt;=1000,"High-Priority Client",IF(Sales[[#This Row],[Price Each]]&gt;=500,"Medium-Priority Client","Low-Priority Client"))</f>
        <v>Low-Priority Client</v>
      </c>
      <c r="G19495" s="15">
        <v>43506</v>
      </c>
      <c r="H19495" s="16" t="str">
        <f>TEXT(Sales[[#This Row],[Date]],"dddd")</f>
        <v>domingo</v>
      </c>
      <c r="I19495" s="16" t="str">
        <f>"Q"&amp;ROUNDUP(MONTH(Sales[[#This Row],[Date]])/3,0)</f>
        <v>Q1</v>
      </c>
      <c r="J19495" s="17">
        <f>YEAR(Sales[[#This Row],[Date]])</f>
        <v>2019</v>
      </c>
      <c r="K19495" s="19">
        <v>0.73333333333333339</v>
      </c>
      <c r="L19495" s="4" t="s">
        <v>15613</v>
      </c>
      <c r="M19495" t="s">
        <v>31</v>
      </c>
      <c r="N19495" t="s">
        <v>38</v>
      </c>
      <c r="O19495" s="6" t="s">
        <v>48</v>
      </c>
    </row>
    <row r="19496" spans="1:15" x14ac:dyDescent="0.3">
      <c r="A19496">
        <v>159919</v>
      </c>
      <c r="B19496" t="s">
        <v>3</v>
      </c>
      <c r="C19496">
        <v>1</v>
      </c>
      <c r="D19496" s="1">
        <v>11.95</v>
      </c>
      <c r="E19496" s="1">
        <f>Sales[[#This Row],[Quantities]]*Sales[[#This Row],[Price Each]]</f>
        <v>11.95</v>
      </c>
      <c r="F19496" t="str">
        <f>IF(Sales[[#This Row],[Sale Price]]&gt;=1000,"High-Priority Client",IF(Sales[[#This Row],[Price Each]]&gt;=500,"Medium-Priority Client","Low-Priority Client"))</f>
        <v>Low-Priority Client</v>
      </c>
      <c r="G19496" s="15">
        <v>43510</v>
      </c>
      <c r="H19496" s="16" t="str">
        <f>TEXT(Sales[[#This Row],[Date]],"dddd")</f>
        <v>jueves</v>
      </c>
      <c r="I19496" s="16" t="str">
        <f>"Q"&amp;ROUNDUP(MONTH(Sales[[#This Row],[Date]])/3,0)</f>
        <v>Q1</v>
      </c>
      <c r="J19496" s="17">
        <f>YEAR(Sales[[#This Row],[Date]])</f>
        <v>2019</v>
      </c>
      <c r="K19496" s="19">
        <v>0.59861111111111109</v>
      </c>
      <c r="L19496" s="4" t="s">
        <v>15614</v>
      </c>
      <c r="M19496" t="s">
        <v>29</v>
      </c>
      <c r="N19496" t="s">
        <v>43</v>
      </c>
      <c r="O19496" s="6" t="s">
        <v>54</v>
      </c>
    </row>
    <row r="19497" spans="1:15" x14ac:dyDescent="0.3">
      <c r="A19497">
        <v>159920</v>
      </c>
      <c r="B19497" t="s">
        <v>11</v>
      </c>
      <c r="C19497">
        <v>1</v>
      </c>
      <c r="D19497" s="1">
        <v>150</v>
      </c>
      <c r="E19497" s="1">
        <f>Sales[[#This Row],[Quantities]]*Sales[[#This Row],[Price Each]]</f>
        <v>150</v>
      </c>
      <c r="F19497" t="str">
        <f>IF(Sales[[#This Row],[Sale Price]]&gt;=1000,"High-Priority Client",IF(Sales[[#This Row],[Price Each]]&gt;=500,"Medium-Priority Client","Low-Priority Client"))</f>
        <v>Low-Priority Client</v>
      </c>
      <c r="G19497" s="15">
        <v>43516</v>
      </c>
      <c r="H19497" s="16" t="str">
        <f>TEXT(Sales[[#This Row],[Date]],"dddd")</f>
        <v>miércoles</v>
      </c>
      <c r="I19497" s="16" t="str">
        <f>"Q"&amp;ROUNDUP(MONTH(Sales[[#This Row],[Date]])/3,0)</f>
        <v>Q1</v>
      </c>
      <c r="J19497" s="17">
        <f>YEAR(Sales[[#This Row],[Date]])</f>
        <v>2019</v>
      </c>
      <c r="K19497" s="19">
        <v>0.43055555555555558</v>
      </c>
      <c r="L19497" s="4" t="s">
        <v>4731</v>
      </c>
      <c r="M19497" t="s">
        <v>35</v>
      </c>
      <c r="N19497" t="s">
        <v>42</v>
      </c>
      <c r="O19497" s="6" t="s">
        <v>52</v>
      </c>
    </row>
    <row r="19498" spans="1:15" x14ac:dyDescent="0.3">
      <c r="A19498">
        <v>159921</v>
      </c>
      <c r="B19498" t="s">
        <v>18</v>
      </c>
      <c r="C19498">
        <v>1</v>
      </c>
      <c r="D19498" s="1">
        <v>999.99</v>
      </c>
      <c r="E19498" s="1">
        <f>Sales[[#This Row],[Quantities]]*Sales[[#This Row],[Price Each]]</f>
        <v>999.99</v>
      </c>
      <c r="F19498" t="str">
        <f>IF(Sales[[#This Row],[Sale Price]]&gt;=1000,"High-Priority Client",IF(Sales[[#This Row],[Price Each]]&gt;=500,"Medium-Priority Client","Low-Priority Client"))</f>
        <v>Medium-Priority Client</v>
      </c>
      <c r="G19498" s="15">
        <v>43499</v>
      </c>
      <c r="H19498" s="16" t="str">
        <f>TEXT(Sales[[#This Row],[Date]],"dddd")</f>
        <v>domingo</v>
      </c>
      <c r="I19498" s="16" t="str">
        <f>"Q"&amp;ROUNDUP(MONTH(Sales[[#This Row],[Date]])/3,0)</f>
        <v>Q1</v>
      </c>
      <c r="J19498" s="17">
        <f>YEAR(Sales[[#This Row],[Date]])</f>
        <v>2019</v>
      </c>
      <c r="K19498" s="19">
        <v>0.12569444444444444</v>
      </c>
      <c r="L19498" s="4" t="s">
        <v>3940</v>
      </c>
      <c r="M19498" t="s">
        <v>31</v>
      </c>
      <c r="N19498" t="s">
        <v>38</v>
      </c>
      <c r="O19498" s="6" t="s">
        <v>48</v>
      </c>
    </row>
    <row r="19499" spans="1:15" x14ac:dyDescent="0.3">
      <c r="A19499">
        <v>159922</v>
      </c>
      <c r="B19499" t="s">
        <v>11</v>
      </c>
      <c r="C19499">
        <v>1</v>
      </c>
      <c r="D19499" s="1">
        <v>150</v>
      </c>
      <c r="E19499" s="1">
        <f>Sales[[#This Row],[Quantities]]*Sales[[#This Row],[Price Each]]</f>
        <v>150</v>
      </c>
      <c r="F19499" t="str">
        <f>IF(Sales[[#This Row],[Sale Price]]&gt;=1000,"High-Priority Client",IF(Sales[[#This Row],[Price Each]]&gt;=500,"Medium-Priority Client","Low-Priority Client"))</f>
        <v>Low-Priority Client</v>
      </c>
      <c r="G19499" s="15">
        <v>43506</v>
      </c>
      <c r="H19499" s="16" t="str">
        <f>TEXT(Sales[[#This Row],[Date]],"dddd")</f>
        <v>domingo</v>
      </c>
      <c r="I19499" s="16" t="str">
        <f>"Q"&amp;ROUNDUP(MONTH(Sales[[#This Row],[Date]])/3,0)</f>
        <v>Q1</v>
      </c>
      <c r="J19499" s="17">
        <f>YEAR(Sales[[#This Row],[Date]])</f>
        <v>2019</v>
      </c>
      <c r="K19499" s="19">
        <v>0.76388888888888884</v>
      </c>
      <c r="L19499" s="4" t="s">
        <v>15615</v>
      </c>
      <c r="M19499" t="s">
        <v>32</v>
      </c>
      <c r="N19499" t="s">
        <v>39</v>
      </c>
      <c r="O19499" s="6" t="s">
        <v>49</v>
      </c>
    </row>
    <row r="19500" spans="1:15" x14ac:dyDescent="0.3">
      <c r="A19500">
        <v>159923</v>
      </c>
      <c r="B19500" t="s">
        <v>10</v>
      </c>
      <c r="C19500">
        <v>1</v>
      </c>
      <c r="D19500" s="1">
        <v>3.84</v>
      </c>
      <c r="E19500" s="1">
        <f>Sales[[#This Row],[Quantities]]*Sales[[#This Row],[Price Each]]</f>
        <v>3.84</v>
      </c>
      <c r="F19500" t="str">
        <f>IF(Sales[[#This Row],[Sale Price]]&gt;=1000,"High-Priority Client",IF(Sales[[#This Row],[Price Each]]&gt;=500,"Medium-Priority Client","Low-Priority Client"))</f>
        <v>Low-Priority Client</v>
      </c>
      <c r="G19500" s="15">
        <v>43516</v>
      </c>
      <c r="H19500" s="16" t="str">
        <f>TEXT(Sales[[#This Row],[Date]],"dddd")</f>
        <v>miércoles</v>
      </c>
      <c r="I19500" s="16" t="str">
        <f>"Q"&amp;ROUNDUP(MONTH(Sales[[#This Row],[Date]])/3,0)</f>
        <v>Q1</v>
      </c>
      <c r="J19500" s="17">
        <f>YEAR(Sales[[#This Row],[Date]])</f>
        <v>2019</v>
      </c>
      <c r="K19500" s="19">
        <v>0.78333333333333333</v>
      </c>
      <c r="L19500" s="4" t="s">
        <v>15616</v>
      </c>
      <c r="M19500" t="s">
        <v>30</v>
      </c>
      <c r="N19500" t="s">
        <v>38</v>
      </c>
      <c r="O19500" s="6" t="s">
        <v>47</v>
      </c>
    </row>
    <row r="19501" spans="1:15" x14ac:dyDescent="0.3">
      <c r="A19501">
        <v>159924</v>
      </c>
      <c r="B19501" t="s">
        <v>12</v>
      </c>
      <c r="C19501">
        <v>1</v>
      </c>
      <c r="D19501" s="1">
        <v>2.99</v>
      </c>
      <c r="E19501" s="1">
        <f>Sales[[#This Row],[Quantities]]*Sales[[#This Row],[Price Each]]</f>
        <v>2.99</v>
      </c>
      <c r="F19501" t="str">
        <f>IF(Sales[[#This Row],[Sale Price]]&gt;=1000,"High-Priority Client",IF(Sales[[#This Row],[Price Each]]&gt;=500,"Medium-Priority Client","Low-Priority Client"))</f>
        <v>Low-Priority Client</v>
      </c>
      <c r="G19501" s="15">
        <v>43520</v>
      </c>
      <c r="H19501" s="16" t="str">
        <f>TEXT(Sales[[#This Row],[Date]],"dddd")</f>
        <v>domingo</v>
      </c>
      <c r="I19501" s="16" t="str">
        <f>"Q"&amp;ROUNDUP(MONTH(Sales[[#This Row],[Date]])/3,0)</f>
        <v>Q1</v>
      </c>
      <c r="J19501" s="17">
        <f>YEAR(Sales[[#This Row],[Date]])</f>
        <v>2019</v>
      </c>
      <c r="K19501" s="19">
        <v>0.4069444444444445</v>
      </c>
      <c r="L19501" s="4" t="s">
        <v>10857</v>
      </c>
      <c r="M19501" t="s">
        <v>31</v>
      </c>
      <c r="N19501" t="s">
        <v>38</v>
      </c>
      <c r="O19501" s="6" t="s">
        <v>48</v>
      </c>
    </row>
    <row r="19502" spans="1:15" x14ac:dyDescent="0.3">
      <c r="A19502">
        <v>159925</v>
      </c>
      <c r="B19502" t="s">
        <v>4</v>
      </c>
      <c r="C19502">
        <v>1</v>
      </c>
      <c r="D19502" s="1">
        <v>99.99</v>
      </c>
      <c r="E19502" s="1">
        <f>Sales[[#This Row],[Quantities]]*Sales[[#This Row],[Price Each]]</f>
        <v>99.99</v>
      </c>
      <c r="F19502" t="str">
        <f>IF(Sales[[#This Row],[Sale Price]]&gt;=1000,"High-Priority Client",IF(Sales[[#This Row],[Price Each]]&gt;=500,"Medium-Priority Client","Low-Priority Client"))</f>
        <v>Low-Priority Client</v>
      </c>
      <c r="G19502" s="15">
        <v>43497</v>
      </c>
      <c r="H19502" s="16" t="str">
        <f>TEXT(Sales[[#This Row],[Date]],"dddd")</f>
        <v>viernes</v>
      </c>
      <c r="I19502" s="16" t="str">
        <f>"Q"&amp;ROUNDUP(MONTH(Sales[[#This Row],[Date]])/3,0)</f>
        <v>Q1</v>
      </c>
      <c r="J19502" s="17">
        <f>YEAR(Sales[[#This Row],[Date]])</f>
        <v>2019</v>
      </c>
      <c r="K19502" s="19">
        <v>0.67569444444444438</v>
      </c>
      <c r="L19502" s="4" t="s">
        <v>5520</v>
      </c>
      <c r="M19502" t="s">
        <v>33</v>
      </c>
      <c r="N19502" t="s">
        <v>41</v>
      </c>
      <c r="O19502" s="6" t="s">
        <v>50</v>
      </c>
    </row>
    <row r="19503" spans="1:15" x14ac:dyDescent="0.3">
      <c r="A19503">
        <v>159926</v>
      </c>
      <c r="B19503" t="s">
        <v>15</v>
      </c>
      <c r="C19503">
        <v>1</v>
      </c>
      <c r="D19503" s="1">
        <v>149.99</v>
      </c>
      <c r="E19503" s="1">
        <f>Sales[[#This Row],[Quantities]]*Sales[[#This Row],[Price Each]]</f>
        <v>149.99</v>
      </c>
      <c r="F19503" t="str">
        <f>IF(Sales[[#This Row],[Sale Price]]&gt;=1000,"High-Priority Client",IF(Sales[[#This Row],[Price Each]]&gt;=500,"Medium-Priority Client","Low-Priority Client"))</f>
        <v>Low-Priority Client</v>
      </c>
      <c r="G19503" s="15">
        <v>43500</v>
      </c>
      <c r="H19503" s="16" t="str">
        <f>TEXT(Sales[[#This Row],[Date]],"dddd")</f>
        <v>lunes</v>
      </c>
      <c r="I19503" s="16" t="str">
        <f>"Q"&amp;ROUNDUP(MONTH(Sales[[#This Row],[Date]])/3,0)</f>
        <v>Q1</v>
      </c>
      <c r="J19503" s="17">
        <f>YEAR(Sales[[#This Row],[Date]])</f>
        <v>2019</v>
      </c>
      <c r="K19503" s="19">
        <v>0.40902777777777777</v>
      </c>
      <c r="L19503" s="4" t="s">
        <v>15617</v>
      </c>
      <c r="M19503" t="s">
        <v>34</v>
      </c>
      <c r="N19503" t="s">
        <v>44</v>
      </c>
      <c r="O19503" s="6" t="s">
        <v>51</v>
      </c>
    </row>
    <row r="19504" spans="1:15" x14ac:dyDescent="0.3">
      <c r="A19504">
        <v>159927</v>
      </c>
      <c r="B19504" t="s">
        <v>3</v>
      </c>
      <c r="C19504">
        <v>1</v>
      </c>
      <c r="D19504" s="1">
        <v>11.95</v>
      </c>
      <c r="E19504" s="1">
        <f>Sales[[#This Row],[Quantities]]*Sales[[#This Row],[Price Each]]</f>
        <v>11.95</v>
      </c>
      <c r="F19504" t="str">
        <f>IF(Sales[[#This Row],[Sale Price]]&gt;=1000,"High-Priority Client",IF(Sales[[#This Row],[Price Each]]&gt;=500,"Medium-Priority Client","Low-Priority Client"))</f>
        <v>Low-Priority Client</v>
      </c>
      <c r="G19504" s="15">
        <v>43523</v>
      </c>
      <c r="H19504" s="16" t="str">
        <f>TEXT(Sales[[#This Row],[Date]],"dddd")</f>
        <v>miércoles</v>
      </c>
      <c r="I19504" s="16" t="str">
        <f>"Q"&amp;ROUNDUP(MONTH(Sales[[#This Row],[Date]])/3,0)</f>
        <v>Q1</v>
      </c>
      <c r="J19504" s="17">
        <f>YEAR(Sales[[#This Row],[Date]])</f>
        <v>2019</v>
      </c>
      <c r="K19504" s="19">
        <v>0.90277777777777779</v>
      </c>
      <c r="L19504" s="4" t="s">
        <v>4510</v>
      </c>
      <c r="M19504" t="s">
        <v>30</v>
      </c>
      <c r="N19504" t="s">
        <v>38</v>
      </c>
      <c r="O19504" s="6" t="s">
        <v>47</v>
      </c>
    </row>
    <row r="19505" spans="1:15" x14ac:dyDescent="0.3">
      <c r="A19505">
        <v>159928</v>
      </c>
      <c r="B19505" t="s">
        <v>8</v>
      </c>
      <c r="C19505">
        <v>1</v>
      </c>
      <c r="D19505" s="1">
        <v>14.95</v>
      </c>
      <c r="E19505" s="1">
        <f>Sales[[#This Row],[Quantities]]*Sales[[#This Row],[Price Each]]</f>
        <v>14.95</v>
      </c>
      <c r="F19505" t="str">
        <f>IF(Sales[[#This Row],[Sale Price]]&gt;=1000,"High-Priority Client",IF(Sales[[#This Row],[Price Each]]&gt;=500,"Medium-Priority Client","Low-Priority Client"))</f>
        <v>Low-Priority Client</v>
      </c>
      <c r="G19505" s="15">
        <v>43505</v>
      </c>
      <c r="H19505" s="16" t="str">
        <f>TEXT(Sales[[#This Row],[Date]],"dddd")</f>
        <v>sábado</v>
      </c>
      <c r="I19505" s="16" t="str">
        <f>"Q"&amp;ROUNDUP(MONTH(Sales[[#This Row],[Date]])/3,0)</f>
        <v>Q1</v>
      </c>
      <c r="J19505" s="17">
        <f>YEAR(Sales[[#This Row],[Date]])</f>
        <v>2019</v>
      </c>
      <c r="K19505" s="19">
        <v>0.27916666666666667</v>
      </c>
      <c r="L19505" s="4" t="s">
        <v>15618</v>
      </c>
      <c r="M19505" t="s">
        <v>31</v>
      </c>
      <c r="N19505" t="s">
        <v>38</v>
      </c>
      <c r="O19505" s="6" t="s">
        <v>48</v>
      </c>
    </row>
    <row r="19506" spans="1:15" x14ac:dyDescent="0.3">
      <c r="A19506">
        <v>159929</v>
      </c>
      <c r="B19506" t="s">
        <v>12</v>
      </c>
      <c r="C19506">
        <v>1</v>
      </c>
      <c r="D19506" s="1">
        <v>2.99</v>
      </c>
      <c r="E19506" s="1">
        <f>Sales[[#This Row],[Quantities]]*Sales[[#This Row],[Price Each]]</f>
        <v>2.99</v>
      </c>
      <c r="F19506" t="str">
        <f>IF(Sales[[#This Row],[Sale Price]]&gt;=1000,"High-Priority Client",IF(Sales[[#This Row],[Price Each]]&gt;=500,"Medium-Priority Client","Low-Priority Client"))</f>
        <v>Low-Priority Client</v>
      </c>
      <c r="G19506" s="15">
        <v>43509</v>
      </c>
      <c r="H19506" s="16" t="str">
        <f>TEXT(Sales[[#This Row],[Date]],"dddd")</f>
        <v>miércoles</v>
      </c>
      <c r="I19506" s="16" t="str">
        <f>"Q"&amp;ROUNDUP(MONTH(Sales[[#This Row],[Date]])/3,0)</f>
        <v>Q1</v>
      </c>
      <c r="J19506" s="17">
        <f>YEAR(Sales[[#This Row],[Date]])</f>
        <v>2019</v>
      </c>
      <c r="K19506" s="19">
        <v>0.83888888888888891</v>
      </c>
      <c r="L19506" s="4" t="s">
        <v>6717</v>
      </c>
      <c r="M19506" t="s">
        <v>29</v>
      </c>
      <c r="N19506" t="s">
        <v>37</v>
      </c>
      <c r="O19506" s="6" t="s">
        <v>46</v>
      </c>
    </row>
    <row r="19507" spans="1:15" x14ac:dyDescent="0.3">
      <c r="A19507">
        <v>159930</v>
      </c>
      <c r="B19507" t="s">
        <v>10</v>
      </c>
      <c r="C19507">
        <v>4</v>
      </c>
      <c r="D19507" s="1">
        <v>3.84</v>
      </c>
      <c r="E19507" s="1">
        <f>Sales[[#This Row],[Quantities]]*Sales[[#This Row],[Price Each]]</f>
        <v>15.36</v>
      </c>
      <c r="F19507" t="str">
        <f>IF(Sales[[#This Row],[Sale Price]]&gt;=1000,"High-Priority Client",IF(Sales[[#This Row],[Price Each]]&gt;=500,"Medium-Priority Client","Low-Priority Client"))</f>
        <v>Low-Priority Client</v>
      </c>
      <c r="G19507" s="15">
        <v>43509</v>
      </c>
      <c r="H19507" s="16" t="str">
        <f>TEXT(Sales[[#This Row],[Date]],"dddd")</f>
        <v>miércoles</v>
      </c>
      <c r="I19507" s="16" t="str">
        <f>"Q"&amp;ROUNDUP(MONTH(Sales[[#This Row],[Date]])/3,0)</f>
        <v>Q1</v>
      </c>
      <c r="J19507" s="17">
        <f>YEAR(Sales[[#This Row],[Date]])</f>
        <v>2019</v>
      </c>
      <c r="K19507" s="19">
        <v>0.86319444444444438</v>
      </c>
      <c r="L19507" s="4" t="s">
        <v>15619</v>
      </c>
      <c r="M19507" t="s">
        <v>28</v>
      </c>
      <c r="N19507" t="s">
        <v>40</v>
      </c>
      <c r="O19507" s="6" t="s">
        <v>45</v>
      </c>
    </row>
    <row r="19508" spans="1:15" x14ac:dyDescent="0.3">
      <c r="A19508">
        <v>159931</v>
      </c>
      <c r="B19508" t="s">
        <v>7</v>
      </c>
      <c r="C19508">
        <v>1</v>
      </c>
      <c r="D19508" s="1">
        <v>1700</v>
      </c>
      <c r="E19508" s="1">
        <f>Sales[[#This Row],[Quantities]]*Sales[[#This Row],[Price Each]]</f>
        <v>1700</v>
      </c>
      <c r="F19508" t="str">
        <f>IF(Sales[[#This Row],[Sale Price]]&gt;=1000,"High-Priority Client",IF(Sales[[#This Row],[Price Each]]&gt;=500,"Medium-Priority Client","Low-Priority Client"))</f>
        <v>High-Priority Client</v>
      </c>
      <c r="G19508" s="15">
        <v>43516</v>
      </c>
      <c r="H19508" s="16" t="str">
        <f>TEXT(Sales[[#This Row],[Date]],"dddd")</f>
        <v>miércoles</v>
      </c>
      <c r="I19508" s="16" t="str">
        <f>"Q"&amp;ROUNDUP(MONTH(Sales[[#This Row],[Date]])/3,0)</f>
        <v>Q1</v>
      </c>
      <c r="J19508" s="17">
        <f>YEAR(Sales[[#This Row],[Date]])</f>
        <v>2019</v>
      </c>
      <c r="K19508" s="19">
        <v>0.39930555555555558</v>
      </c>
      <c r="L19508" s="4" t="s">
        <v>15620</v>
      </c>
      <c r="M19508" t="s">
        <v>36</v>
      </c>
      <c r="N19508" t="s">
        <v>39</v>
      </c>
      <c r="O19508" s="6" t="s">
        <v>53</v>
      </c>
    </row>
    <row r="19509" spans="1:15" x14ac:dyDescent="0.3">
      <c r="A19509">
        <v>159932</v>
      </c>
      <c r="B19509" t="s">
        <v>7</v>
      </c>
      <c r="C19509">
        <v>1</v>
      </c>
      <c r="D19509" s="1">
        <v>1700</v>
      </c>
      <c r="E19509" s="1">
        <f>Sales[[#This Row],[Quantities]]*Sales[[#This Row],[Price Each]]</f>
        <v>1700</v>
      </c>
      <c r="F19509" t="str">
        <f>IF(Sales[[#This Row],[Sale Price]]&gt;=1000,"High-Priority Client",IF(Sales[[#This Row],[Price Each]]&gt;=500,"Medium-Priority Client","Low-Priority Client"))</f>
        <v>High-Priority Client</v>
      </c>
      <c r="G19509" s="15">
        <v>43499</v>
      </c>
      <c r="H19509" s="16" t="str">
        <f>TEXT(Sales[[#This Row],[Date]],"dddd")</f>
        <v>domingo</v>
      </c>
      <c r="I19509" s="16" t="str">
        <f>"Q"&amp;ROUNDUP(MONTH(Sales[[#This Row],[Date]])/3,0)</f>
        <v>Q1</v>
      </c>
      <c r="J19509" s="17">
        <f>YEAR(Sales[[#This Row],[Date]])</f>
        <v>2019</v>
      </c>
      <c r="K19509" s="19">
        <v>0.65972222222222221</v>
      </c>
      <c r="L19509" s="4" t="s">
        <v>15621</v>
      </c>
      <c r="M19509" t="s">
        <v>29</v>
      </c>
      <c r="N19509" t="s">
        <v>37</v>
      </c>
      <c r="O19509" s="6" t="s">
        <v>46</v>
      </c>
    </row>
    <row r="19510" spans="1:15" x14ac:dyDescent="0.3">
      <c r="A19510">
        <v>159933</v>
      </c>
      <c r="B19510" t="s">
        <v>16</v>
      </c>
      <c r="C19510">
        <v>1</v>
      </c>
      <c r="D19510" s="1">
        <v>109.99</v>
      </c>
      <c r="E19510" s="1">
        <f>Sales[[#This Row],[Quantities]]*Sales[[#This Row],[Price Each]]</f>
        <v>109.99</v>
      </c>
      <c r="F19510" t="str">
        <f>IF(Sales[[#This Row],[Sale Price]]&gt;=1000,"High-Priority Client",IF(Sales[[#This Row],[Price Each]]&gt;=500,"Medium-Priority Client","Low-Priority Client"))</f>
        <v>Low-Priority Client</v>
      </c>
      <c r="G19510" s="15">
        <v>43510</v>
      </c>
      <c r="H19510" s="16" t="str">
        <f>TEXT(Sales[[#This Row],[Date]],"dddd")</f>
        <v>jueves</v>
      </c>
      <c r="I19510" s="16" t="str">
        <f>"Q"&amp;ROUNDUP(MONTH(Sales[[#This Row],[Date]])/3,0)</f>
        <v>Q1</v>
      </c>
      <c r="J19510" s="17">
        <f>YEAR(Sales[[#This Row],[Date]])</f>
        <v>2019</v>
      </c>
      <c r="K19510" s="19">
        <v>0.74791666666666667</v>
      </c>
      <c r="L19510" s="4" t="s">
        <v>15622</v>
      </c>
      <c r="M19510" t="s">
        <v>34</v>
      </c>
      <c r="N19510" t="s">
        <v>44</v>
      </c>
      <c r="O19510" s="6" t="s">
        <v>51</v>
      </c>
    </row>
    <row r="19511" spans="1:15" x14ac:dyDescent="0.3">
      <c r="A19511">
        <v>159934</v>
      </c>
      <c r="B19511" t="s">
        <v>18</v>
      </c>
      <c r="C19511">
        <v>1</v>
      </c>
      <c r="D19511" s="1">
        <v>999.99</v>
      </c>
      <c r="E19511" s="1">
        <f>Sales[[#This Row],[Quantities]]*Sales[[#This Row],[Price Each]]</f>
        <v>999.99</v>
      </c>
      <c r="F19511" t="str">
        <f>IF(Sales[[#This Row],[Sale Price]]&gt;=1000,"High-Priority Client",IF(Sales[[#This Row],[Price Each]]&gt;=500,"Medium-Priority Client","Low-Priority Client"))</f>
        <v>Medium-Priority Client</v>
      </c>
      <c r="G19511" s="15">
        <v>43515</v>
      </c>
      <c r="H19511" s="16" t="str">
        <f>TEXT(Sales[[#This Row],[Date]],"dddd")</f>
        <v>martes</v>
      </c>
      <c r="I19511" s="16" t="str">
        <f>"Q"&amp;ROUNDUP(MONTH(Sales[[#This Row],[Date]])/3,0)</f>
        <v>Q1</v>
      </c>
      <c r="J19511" s="17">
        <f>YEAR(Sales[[#This Row],[Date]])</f>
        <v>2019</v>
      </c>
      <c r="K19511" s="19">
        <v>0.96736111111111101</v>
      </c>
      <c r="L19511" s="4" t="s">
        <v>15623</v>
      </c>
      <c r="M19511" t="s">
        <v>30</v>
      </c>
      <c r="N19511" t="s">
        <v>38</v>
      </c>
      <c r="O19511" s="6" t="s">
        <v>47</v>
      </c>
    </row>
    <row r="19512" spans="1:15" x14ac:dyDescent="0.3">
      <c r="A19512">
        <v>159935</v>
      </c>
      <c r="B19512" t="s">
        <v>10</v>
      </c>
      <c r="C19512">
        <v>1</v>
      </c>
      <c r="D19512" s="1">
        <v>3.84</v>
      </c>
      <c r="E19512" s="1">
        <f>Sales[[#This Row],[Quantities]]*Sales[[#This Row],[Price Each]]</f>
        <v>3.84</v>
      </c>
      <c r="F19512" t="str">
        <f>IF(Sales[[#This Row],[Sale Price]]&gt;=1000,"High-Priority Client",IF(Sales[[#This Row],[Price Each]]&gt;=500,"Medium-Priority Client","Low-Priority Client"))</f>
        <v>Low-Priority Client</v>
      </c>
      <c r="G19512" s="15">
        <v>43521</v>
      </c>
      <c r="H19512" s="16" t="str">
        <f>TEXT(Sales[[#This Row],[Date]],"dddd")</f>
        <v>lunes</v>
      </c>
      <c r="I19512" s="16" t="str">
        <f>"Q"&amp;ROUNDUP(MONTH(Sales[[#This Row],[Date]])/3,0)</f>
        <v>Q1</v>
      </c>
      <c r="J19512" s="17">
        <f>YEAR(Sales[[#This Row],[Date]])</f>
        <v>2019</v>
      </c>
      <c r="K19512" s="19">
        <v>0.93819444444444444</v>
      </c>
      <c r="L19512" s="4" t="s">
        <v>15624</v>
      </c>
      <c r="M19512" t="s">
        <v>31</v>
      </c>
      <c r="N19512" t="s">
        <v>38</v>
      </c>
      <c r="O19512" s="6" t="s">
        <v>48</v>
      </c>
    </row>
    <row r="19513" spans="1:15" x14ac:dyDescent="0.3">
      <c r="A19513">
        <v>159936</v>
      </c>
      <c r="B19513" t="s">
        <v>11</v>
      </c>
      <c r="C19513">
        <v>1</v>
      </c>
      <c r="D19513" s="1">
        <v>150</v>
      </c>
      <c r="E19513" s="1">
        <f>Sales[[#This Row],[Quantities]]*Sales[[#This Row],[Price Each]]</f>
        <v>150</v>
      </c>
      <c r="F19513" t="str">
        <f>IF(Sales[[#This Row],[Sale Price]]&gt;=1000,"High-Priority Client",IF(Sales[[#This Row],[Price Each]]&gt;=500,"Medium-Priority Client","Low-Priority Client"))</f>
        <v>Low-Priority Client</v>
      </c>
      <c r="G19513" s="15">
        <v>43503</v>
      </c>
      <c r="H19513" s="16" t="str">
        <f>TEXT(Sales[[#This Row],[Date]],"dddd")</f>
        <v>jueves</v>
      </c>
      <c r="I19513" s="16" t="str">
        <f>"Q"&amp;ROUNDUP(MONTH(Sales[[#This Row],[Date]])/3,0)</f>
        <v>Q1</v>
      </c>
      <c r="J19513" s="17">
        <f>YEAR(Sales[[#This Row],[Date]])</f>
        <v>2019</v>
      </c>
      <c r="K19513" s="19">
        <v>0.67499999999999993</v>
      </c>
      <c r="L19513" s="4" t="s">
        <v>15625</v>
      </c>
      <c r="M19513" t="s">
        <v>30</v>
      </c>
      <c r="N19513" t="s">
        <v>38</v>
      </c>
      <c r="O19513" s="6" t="s">
        <v>47</v>
      </c>
    </row>
    <row r="19514" spans="1:15" x14ac:dyDescent="0.3">
      <c r="A19514">
        <v>159937</v>
      </c>
      <c r="B19514" t="s">
        <v>18</v>
      </c>
      <c r="C19514">
        <v>1</v>
      </c>
      <c r="D19514" s="1">
        <v>999.99</v>
      </c>
      <c r="E19514" s="1">
        <f>Sales[[#This Row],[Quantities]]*Sales[[#This Row],[Price Each]]</f>
        <v>999.99</v>
      </c>
      <c r="F19514" t="str">
        <f>IF(Sales[[#This Row],[Sale Price]]&gt;=1000,"High-Priority Client",IF(Sales[[#This Row],[Price Each]]&gt;=500,"Medium-Priority Client","Low-Priority Client"))</f>
        <v>Medium-Priority Client</v>
      </c>
      <c r="G19514" s="15">
        <v>43499</v>
      </c>
      <c r="H19514" s="16" t="str">
        <f>TEXT(Sales[[#This Row],[Date]],"dddd")</f>
        <v>domingo</v>
      </c>
      <c r="I19514" s="16" t="str">
        <f>"Q"&amp;ROUNDUP(MONTH(Sales[[#This Row],[Date]])/3,0)</f>
        <v>Q1</v>
      </c>
      <c r="J19514" s="17">
        <f>YEAR(Sales[[#This Row],[Date]])</f>
        <v>2019</v>
      </c>
      <c r="K19514" s="19">
        <v>0.74930555555555556</v>
      </c>
      <c r="L19514" s="4" t="s">
        <v>9425</v>
      </c>
      <c r="M19514" t="s">
        <v>31</v>
      </c>
      <c r="N19514" t="s">
        <v>38</v>
      </c>
      <c r="O19514" s="6" t="s">
        <v>48</v>
      </c>
    </row>
    <row r="19515" spans="1:15" x14ac:dyDescent="0.3">
      <c r="A19515">
        <v>159938</v>
      </c>
      <c r="B19515" t="s">
        <v>12</v>
      </c>
      <c r="C19515">
        <v>1</v>
      </c>
      <c r="D19515" s="1">
        <v>2.99</v>
      </c>
      <c r="E19515" s="1">
        <f>Sales[[#This Row],[Quantities]]*Sales[[#This Row],[Price Each]]</f>
        <v>2.99</v>
      </c>
      <c r="F19515" t="str">
        <f>IF(Sales[[#This Row],[Sale Price]]&gt;=1000,"High-Priority Client",IF(Sales[[#This Row],[Price Each]]&gt;=500,"Medium-Priority Client","Low-Priority Client"))</f>
        <v>Low-Priority Client</v>
      </c>
      <c r="G19515" s="15">
        <v>43512</v>
      </c>
      <c r="H19515" s="16" t="str">
        <f>TEXT(Sales[[#This Row],[Date]],"dddd")</f>
        <v>sábado</v>
      </c>
      <c r="I19515" s="16" t="str">
        <f>"Q"&amp;ROUNDUP(MONTH(Sales[[#This Row],[Date]])/3,0)</f>
        <v>Q1</v>
      </c>
      <c r="J19515" s="17">
        <f>YEAR(Sales[[#This Row],[Date]])</f>
        <v>2019</v>
      </c>
      <c r="K19515" s="19">
        <v>0.7680555555555556</v>
      </c>
      <c r="L19515" s="4" t="s">
        <v>15626</v>
      </c>
      <c r="M19515" t="s">
        <v>30</v>
      </c>
      <c r="N19515" t="s">
        <v>38</v>
      </c>
      <c r="O19515" s="6" t="s">
        <v>47</v>
      </c>
    </row>
    <row r="19516" spans="1:15" x14ac:dyDescent="0.3">
      <c r="A19516">
        <v>159939</v>
      </c>
      <c r="B19516" t="s">
        <v>6</v>
      </c>
      <c r="C19516">
        <v>1</v>
      </c>
      <c r="D19516" s="1">
        <v>11.99</v>
      </c>
      <c r="E19516" s="1">
        <f>Sales[[#This Row],[Quantities]]*Sales[[#This Row],[Price Each]]</f>
        <v>11.99</v>
      </c>
      <c r="F19516" t="str">
        <f>IF(Sales[[#This Row],[Sale Price]]&gt;=1000,"High-Priority Client",IF(Sales[[#This Row],[Price Each]]&gt;=500,"Medium-Priority Client","Low-Priority Client"))</f>
        <v>Low-Priority Client</v>
      </c>
      <c r="G19516" s="15">
        <v>43498</v>
      </c>
      <c r="H19516" s="16" t="str">
        <f>TEXT(Sales[[#This Row],[Date]],"dddd")</f>
        <v>sábado</v>
      </c>
      <c r="I19516" s="16" t="str">
        <f>"Q"&amp;ROUNDUP(MONTH(Sales[[#This Row],[Date]])/3,0)</f>
        <v>Q1</v>
      </c>
      <c r="J19516" s="17">
        <f>YEAR(Sales[[#This Row],[Date]])</f>
        <v>2019</v>
      </c>
      <c r="K19516" s="19">
        <v>0.33333333333333331</v>
      </c>
      <c r="L19516" s="4" t="s">
        <v>5482</v>
      </c>
      <c r="M19516" t="s">
        <v>30</v>
      </c>
      <c r="N19516" t="s">
        <v>38</v>
      </c>
      <c r="O19516" s="6" t="s">
        <v>47</v>
      </c>
    </row>
    <row r="19517" spans="1:15" x14ac:dyDescent="0.3">
      <c r="A19517">
        <v>159940</v>
      </c>
      <c r="B19517" t="s">
        <v>6</v>
      </c>
      <c r="C19517">
        <v>1</v>
      </c>
      <c r="D19517" s="1">
        <v>11.99</v>
      </c>
      <c r="E19517" s="1">
        <f>Sales[[#This Row],[Quantities]]*Sales[[#This Row],[Price Each]]</f>
        <v>11.99</v>
      </c>
      <c r="F19517" t="str">
        <f>IF(Sales[[#This Row],[Sale Price]]&gt;=1000,"High-Priority Client",IF(Sales[[#This Row],[Price Each]]&gt;=500,"Medium-Priority Client","Low-Priority Client"))</f>
        <v>Low-Priority Client</v>
      </c>
      <c r="G19517" s="15">
        <v>43514</v>
      </c>
      <c r="H19517" s="16" t="str">
        <f>TEXT(Sales[[#This Row],[Date]],"dddd")</f>
        <v>lunes</v>
      </c>
      <c r="I19517" s="16" t="str">
        <f>"Q"&amp;ROUNDUP(MONTH(Sales[[#This Row],[Date]])/3,0)</f>
        <v>Q1</v>
      </c>
      <c r="J19517" s="17">
        <f>YEAR(Sales[[#This Row],[Date]])</f>
        <v>2019</v>
      </c>
      <c r="K19517" s="19">
        <v>0.57708333333333328</v>
      </c>
      <c r="L19517" s="4" t="s">
        <v>15627</v>
      </c>
      <c r="M19517" t="s">
        <v>30</v>
      </c>
      <c r="N19517" t="s">
        <v>38</v>
      </c>
      <c r="O19517" s="6" t="s">
        <v>47</v>
      </c>
    </row>
    <row r="19518" spans="1:15" x14ac:dyDescent="0.3">
      <c r="A19518">
        <v>159941</v>
      </c>
      <c r="B19518" t="s">
        <v>10</v>
      </c>
      <c r="C19518">
        <v>1</v>
      </c>
      <c r="D19518" s="1">
        <v>3.84</v>
      </c>
      <c r="E19518" s="1">
        <f>Sales[[#This Row],[Quantities]]*Sales[[#This Row],[Price Each]]</f>
        <v>3.84</v>
      </c>
      <c r="F19518" t="str">
        <f>IF(Sales[[#This Row],[Sale Price]]&gt;=1000,"High-Priority Client",IF(Sales[[#This Row],[Price Each]]&gt;=500,"Medium-Priority Client","Low-Priority Client"))</f>
        <v>Low-Priority Client</v>
      </c>
      <c r="G19518" s="15">
        <v>43516</v>
      </c>
      <c r="H19518" s="16" t="str">
        <f>TEXT(Sales[[#This Row],[Date]],"dddd")</f>
        <v>miércoles</v>
      </c>
      <c r="I19518" s="16" t="str">
        <f>"Q"&amp;ROUNDUP(MONTH(Sales[[#This Row],[Date]])/3,0)</f>
        <v>Q1</v>
      </c>
      <c r="J19518" s="17">
        <f>YEAR(Sales[[#This Row],[Date]])</f>
        <v>2019</v>
      </c>
      <c r="K19518" s="19">
        <v>0.42430555555555555</v>
      </c>
      <c r="L19518" s="4" t="s">
        <v>15628</v>
      </c>
      <c r="M19518" t="s">
        <v>36</v>
      </c>
      <c r="N19518" t="s">
        <v>39</v>
      </c>
      <c r="O19518" s="6" t="s">
        <v>53</v>
      </c>
    </row>
    <row r="19519" spans="1:15" x14ac:dyDescent="0.3">
      <c r="A19519">
        <v>159942</v>
      </c>
      <c r="B19519" t="s">
        <v>11</v>
      </c>
      <c r="C19519">
        <v>1</v>
      </c>
      <c r="D19519" s="1">
        <v>150</v>
      </c>
      <c r="E19519" s="1">
        <f>Sales[[#This Row],[Quantities]]*Sales[[#This Row],[Price Each]]</f>
        <v>150</v>
      </c>
      <c r="F19519" t="str">
        <f>IF(Sales[[#This Row],[Sale Price]]&gt;=1000,"High-Priority Client",IF(Sales[[#This Row],[Price Each]]&gt;=500,"Medium-Priority Client","Low-Priority Client"))</f>
        <v>Low-Priority Client</v>
      </c>
      <c r="G19519" s="15">
        <v>43513</v>
      </c>
      <c r="H19519" s="16" t="str">
        <f>TEXT(Sales[[#This Row],[Date]],"dddd")</f>
        <v>domingo</v>
      </c>
      <c r="I19519" s="16" t="str">
        <f>"Q"&amp;ROUNDUP(MONTH(Sales[[#This Row],[Date]])/3,0)</f>
        <v>Q1</v>
      </c>
      <c r="J19519" s="17">
        <f>YEAR(Sales[[#This Row],[Date]])</f>
        <v>2019</v>
      </c>
      <c r="K19519" s="19">
        <v>0.54166666666666663</v>
      </c>
      <c r="L19519" s="4" t="s">
        <v>15629</v>
      </c>
      <c r="M19519" t="s">
        <v>36</v>
      </c>
      <c r="N19519" t="s">
        <v>39</v>
      </c>
      <c r="O19519" s="6" t="s">
        <v>53</v>
      </c>
    </row>
    <row r="19520" spans="1:15" x14ac:dyDescent="0.3">
      <c r="A19520">
        <v>159943</v>
      </c>
      <c r="B19520" t="s">
        <v>11</v>
      </c>
      <c r="C19520">
        <v>1</v>
      </c>
      <c r="D19520" s="1">
        <v>150</v>
      </c>
      <c r="E19520" s="1">
        <f>Sales[[#This Row],[Quantities]]*Sales[[#This Row],[Price Each]]</f>
        <v>150</v>
      </c>
      <c r="F19520" t="str">
        <f>IF(Sales[[#This Row],[Sale Price]]&gt;=1000,"High-Priority Client",IF(Sales[[#This Row],[Price Each]]&gt;=500,"Medium-Priority Client","Low-Priority Client"))</f>
        <v>Low-Priority Client</v>
      </c>
      <c r="G19520" s="15">
        <v>43505</v>
      </c>
      <c r="H19520" s="16" t="str">
        <f>TEXT(Sales[[#This Row],[Date]],"dddd")</f>
        <v>sábado</v>
      </c>
      <c r="I19520" s="16" t="str">
        <f>"Q"&amp;ROUNDUP(MONTH(Sales[[#This Row],[Date]])/3,0)</f>
        <v>Q1</v>
      </c>
      <c r="J19520" s="17">
        <f>YEAR(Sales[[#This Row],[Date]])</f>
        <v>2019</v>
      </c>
      <c r="K19520" s="19">
        <v>0.27777777777777779</v>
      </c>
      <c r="L19520" s="4" t="s">
        <v>15630</v>
      </c>
      <c r="M19520" t="s">
        <v>30</v>
      </c>
      <c r="N19520" t="s">
        <v>38</v>
      </c>
      <c r="O19520" s="6" t="s">
        <v>47</v>
      </c>
    </row>
    <row r="19521" spans="1:15" x14ac:dyDescent="0.3">
      <c r="A19521">
        <v>159944</v>
      </c>
      <c r="B19521" t="s">
        <v>8</v>
      </c>
      <c r="C19521">
        <v>1</v>
      </c>
      <c r="D19521" s="1">
        <v>14.95</v>
      </c>
      <c r="E19521" s="1">
        <f>Sales[[#This Row],[Quantities]]*Sales[[#This Row],[Price Each]]</f>
        <v>14.95</v>
      </c>
      <c r="F19521" t="str">
        <f>IF(Sales[[#This Row],[Sale Price]]&gt;=1000,"High-Priority Client",IF(Sales[[#This Row],[Price Each]]&gt;=500,"Medium-Priority Client","Low-Priority Client"))</f>
        <v>Low-Priority Client</v>
      </c>
      <c r="G19521" s="15">
        <v>43522</v>
      </c>
      <c r="H19521" s="16" t="str">
        <f>TEXT(Sales[[#This Row],[Date]],"dddd")</f>
        <v>martes</v>
      </c>
      <c r="I19521" s="16" t="str">
        <f>"Q"&amp;ROUNDUP(MONTH(Sales[[#This Row],[Date]])/3,0)</f>
        <v>Q1</v>
      </c>
      <c r="J19521" s="17">
        <f>YEAR(Sales[[#This Row],[Date]])</f>
        <v>2019</v>
      </c>
      <c r="K19521" s="19">
        <v>0.98611111111111116</v>
      </c>
      <c r="L19521" s="4" t="s">
        <v>15631</v>
      </c>
      <c r="M19521" t="s">
        <v>30</v>
      </c>
      <c r="N19521" t="s">
        <v>38</v>
      </c>
      <c r="O19521" s="6" t="s">
        <v>47</v>
      </c>
    </row>
    <row r="19522" spans="1:15" x14ac:dyDescent="0.3">
      <c r="A19522">
        <v>159945</v>
      </c>
      <c r="B19522" t="s">
        <v>12</v>
      </c>
      <c r="C19522">
        <v>4</v>
      </c>
      <c r="D19522" s="1">
        <v>2.99</v>
      </c>
      <c r="E19522" s="1">
        <f>Sales[[#This Row],[Quantities]]*Sales[[#This Row],[Price Each]]</f>
        <v>11.96</v>
      </c>
      <c r="F19522" t="str">
        <f>IF(Sales[[#This Row],[Sale Price]]&gt;=1000,"High-Priority Client",IF(Sales[[#This Row],[Price Each]]&gt;=500,"Medium-Priority Client","Low-Priority Client"))</f>
        <v>Low-Priority Client</v>
      </c>
      <c r="G19522" s="15">
        <v>43504</v>
      </c>
      <c r="H19522" s="16" t="str">
        <f>TEXT(Sales[[#This Row],[Date]],"dddd")</f>
        <v>viernes</v>
      </c>
      <c r="I19522" s="16" t="str">
        <f>"Q"&amp;ROUNDUP(MONTH(Sales[[#This Row],[Date]])/3,0)</f>
        <v>Q1</v>
      </c>
      <c r="J19522" s="17">
        <f>YEAR(Sales[[#This Row],[Date]])</f>
        <v>2019</v>
      </c>
      <c r="K19522" s="19">
        <v>0.59305555555555556</v>
      </c>
      <c r="L19522" s="4" t="s">
        <v>15632</v>
      </c>
      <c r="M19522" t="s">
        <v>35</v>
      </c>
      <c r="N19522" t="s">
        <v>42</v>
      </c>
      <c r="O19522" s="6" t="s">
        <v>52</v>
      </c>
    </row>
    <row r="19523" spans="1:15" x14ac:dyDescent="0.3">
      <c r="A19523">
        <v>159946</v>
      </c>
      <c r="B19523" t="s">
        <v>8</v>
      </c>
      <c r="C19523">
        <v>3</v>
      </c>
      <c r="D19523" s="1">
        <v>14.95</v>
      </c>
      <c r="E19523" s="1">
        <f>Sales[[#This Row],[Quantities]]*Sales[[#This Row],[Price Each]]</f>
        <v>44.849999999999994</v>
      </c>
      <c r="F19523" t="str">
        <f>IF(Sales[[#This Row],[Sale Price]]&gt;=1000,"High-Priority Client",IF(Sales[[#This Row],[Price Each]]&gt;=500,"Medium-Priority Client","Low-Priority Client"))</f>
        <v>Low-Priority Client</v>
      </c>
      <c r="G19523" s="15">
        <v>43498</v>
      </c>
      <c r="H19523" s="16" t="str">
        <f>TEXT(Sales[[#This Row],[Date]],"dddd")</f>
        <v>sábado</v>
      </c>
      <c r="I19523" s="16" t="str">
        <f>"Q"&amp;ROUNDUP(MONTH(Sales[[#This Row],[Date]])/3,0)</f>
        <v>Q1</v>
      </c>
      <c r="J19523" s="17">
        <f>YEAR(Sales[[#This Row],[Date]])</f>
        <v>2019</v>
      </c>
      <c r="K19523" s="19">
        <v>0.42083333333333334</v>
      </c>
      <c r="L19523" s="4" t="s">
        <v>10111</v>
      </c>
      <c r="M19523" t="s">
        <v>31</v>
      </c>
      <c r="N19523" t="s">
        <v>38</v>
      </c>
      <c r="O19523" s="6" t="s">
        <v>48</v>
      </c>
    </row>
    <row r="19524" spans="1:15" x14ac:dyDescent="0.3">
      <c r="A19524">
        <v>159947</v>
      </c>
      <c r="B19524" t="s">
        <v>12</v>
      </c>
      <c r="C19524">
        <v>2</v>
      </c>
      <c r="D19524" s="1">
        <v>2.99</v>
      </c>
      <c r="E19524" s="1">
        <f>Sales[[#This Row],[Quantities]]*Sales[[#This Row],[Price Each]]</f>
        <v>5.98</v>
      </c>
      <c r="F19524" t="str">
        <f>IF(Sales[[#This Row],[Sale Price]]&gt;=1000,"High-Priority Client",IF(Sales[[#This Row],[Price Each]]&gt;=500,"Medium-Priority Client","Low-Priority Client"))</f>
        <v>Low-Priority Client</v>
      </c>
      <c r="G19524" s="15">
        <v>43516</v>
      </c>
      <c r="H19524" s="16" t="str">
        <f>TEXT(Sales[[#This Row],[Date]],"dddd")</f>
        <v>miércoles</v>
      </c>
      <c r="I19524" s="16" t="str">
        <f>"Q"&amp;ROUNDUP(MONTH(Sales[[#This Row],[Date]])/3,0)</f>
        <v>Q1</v>
      </c>
      <c r="J19524" s="17">
        <f>YEAR(Sales[[#This Row],[Date]])</f>
        <v>2019</v>
      </c>
      <c r="K19524" s="19">
        <v>0.3840277777777778</v>
      </c>
      <c r="L19524" s="4" t="s">
        <v>15633</v>
      </c>
      <c r="M19524" t="s">
        <v>34</v>
      </c>
      <c r="N19524" t="s">
        <v>44</v>
      </c>
      <c r="O19524" s="6" t="s">
        <v>51</v>
      </c>
    </row>
    <row r="19525" spans="1:15" x14ac:dyDescent="0.3">
      <c r="A19525">
        <v>159948</v>
      </c>
      <c r="B19525" t="s">
        <v>12</v>
      </c>
      <c r="C19525">
        <v>2</v>
      </c>
      <c r="D19525" s="1">
        <v>2.99</v>
      </c>
      <c r="E19525" s="1">
        <f>Sales[[#This Row],[Quantities]]*Sales[[#This Row],[Price Each]]</f>
        <v>5.98</v>
      </c>
      <c r="F19525" t="str">
        <f>IF(Sales[[#This Row],[Sale Price]]&gt;=1000,"High-Priority Client",IF(Sales[[#This Row],[Price Each]]&gt;=500,"Medium-Priority Client","Low-Priority Client"))</f>
        <v>Low-Priority Client</v>
      </c>
      <c r="G19525" s="15">
        <v>43500</v>
      </c>
      <c r="H19525" s="16" t="str">
        <f>TEXT(Sales[[#This Row],[Date]],"dddd")</f>
        <v>lunes</v>
      </c>
      <c r="I19525" s="16" t="str">
        <f>"Q"&amp;ROUNDUP(MONTH(Sales[[#This Row],[Date]])/3,0)</f>
        <v>Q1</v>
      </c>
      <c r="J19525" s="17">
        <f>YEAR(Sales[[#This Row],[Date]])</f>
        <v>2019</v>
      </c>
      <c r="K19525" s="19">
        <v>0.8666666666666667</v>
      </c>
      <c r="L19525" s="4" t="s">
        <v>15634</v>
      </c>
      <c r="M19525" t="s">
        <v>28</v>
      </c>
      <c r="N19525" t="s">
        <v>40</v>
      </c>
      <c r="O19525" s="6" t="s">
        <v>45</v>
      </c>
    </row>
    <row r="19526" spans="1:15" x14ac:dyDescent="0.3">
      <c r="A19526">
        <v>159949</v>
      </c>
      <c r="B19526" t="s">
        <v>5</v>
      </c>
      <c r="C19526">
        <v>1</v>
      </c>
      <c r="D19526" s="1">
        <v>600</v>
      </c>
      <c r="E19526" s="1">
        <f>Sales[[#This Row],[Quantities]]*Sales[[#This Row],[Price Each]]</f>
        <v>600</v>
      </c>
      <c r="F19526" t="str">
        <f>IF(Sales[[#This Row],[Sale Price]]&gt;=1000,"High-Priority Client",IF(Sales[[#This Row],[Price Each]]&gt;=500,"Medium-Priority Client","Low-Priority Client"))</f>
        <v>Medium-Priority Client</v>
      </c>
      <c r="G19526" s="15">
        <v>43520</v>
      </c>
      <c r="H19526" s="16" t="str">
        <f>TEXT(Sales[[#This Row],[Date]],"dddd")</f>
        <v>domingo</v>
      </c>
      <c r="I19526" s="16" t="str">
        <f>"Q"&amp;ROUNDUP(MONTH(Sales[[#This Row],[Date]])/3,0)</f>
        <v>Q1</v>
      </c>
      <c r="J19526" s="17">
        <f>YEAR(Sales[[#This Row],[Date]])</f>
        <v>2019</v>
      </c>
      <c r="K19526" s="19">
        <v>0.51458333333333328</v>
      </c>
      <c r="L19526" s="4" t="s">
        <v>15635</v>
      </c>
      <c r="M19526" t="s">
        <v>33</v>
      </c>
      <c r="N19526" t="s">
        <v>41</v>
      </c>
      <c r="O19526" s="6" t="s">
        <v>50</v>
      </c>
    </row>
    <row r="19527" spans="1:15" x14ac:dyDescent="0.3">
      <c r="A19527">
        <v>159950</v>
      </c>
      <c r="B19527" t="s">
        <v>8</v>
      </c>
      <c r="C19527">
        <v>1</v>
      </c>
      <c r="D19527" s="1">
        <v>14.95</v>
      </c>
      <c r="E19527" s="1">
        <f>Sales[[#This Row],[Quantities]]*Sales[[#This Row],[Price Each]]</f>
        <v>14.95</v>
      </c>
      <c r="F19527" t="str">
        <f>IF(Sales[[#This Row],[Sale Price]]&gt;=1000,"High-Priority Client",IF(Sales[[#This Row],[Price Each]]&gt;=500,"Medium-Priority Client","Low-Priority Client"))</f>
        <v>Low-Priority Client</v>
      </c>
      <c r="G19527" s="15">
        <v>43524</v>
      </c>
      <c r="H19527" s="16" t="str">
        <f>TEXT(Sales[[#This Row],[Date]],"dddd")</f>
        <v>jueves</v>
      </c>
      <c r="I19527" s="16" t="str">
        <f>"Q"&amp;ROUNDUP(MONTH(Sales[[#This Row],[Date]])/3,0)</f>
        <v>Q1</v>
      </c>
      <c r="J19527" s="17">
        <f>YEAR(Sales[[#This Row],[Date]])</f>
        <v>2019</v>
      </c>
      <c r="K19527" s="19">
        <v>0.7993055555555556</v>
      </c>
      <c r="L19527" s="4" t="s">
        <v>15636</v>
      </c>
      <c r="M19527" t="s">
        <v>34</v>
      </c>
      <c r="N19527" t="s">
        <v>44</v>
      </c>
      <c r="O19527" s="6" t="s">
        <v>51</v>
      </c>
    </row>
    <row r="19528" spans="1:15" x14ac:dyDescent="0.3">
      <c r="A19528">
        <v>159951</v>
      </c>
      <c r="B19528" t="s">
        <v>8</v>
      </c>
      <c r="C19528">
        <v>1</v>
      </c>
      <c r="D19528" s="1">
        <v>14.95</v>
      </c>
      <c r="E19528" s="1">
        <f>Sales[[#This Row],[Quantities]]*Sales[[#This Row],[Price Each]]</f>
        <v>14.95</v>
      </c>
      <c r="F19528" t="str">
        <f>IF(Sales[[#This Row],[Sale Price]]&gt;=1000,"High-Priority Client",IF(Sales[[#This Row],[Price Each]]&gt;=500,"Medium-Priority Client","Low-Priority Client"))</f>
        <v>Low-Priority Client</v>
      </c>
      <c r="G19528" s="15">
        <v>43511</v>
      </c>
      <c r="H19528" s="16" t="str">
        <f>TEXT(Sales[[#This Row],[Date]],"dddd")</f>
        <v>viernes</v>
      </c>
      <c r="I19528" s="16" t="str">
        <f>"Q"&amp;ROUNDUP(MONTH(Sales[[#This Row],[Date]])/3,0)</f>
        <v>Q1</v>
      </c>
      <c r="J19528" s="17">
        <f>YEAR(Sales[[#This Row],[Date]])</f>
        <v>2019</v>
      </c>
      <c r="K19528" s="19">
        <v>0.54791666666666672</v>
      </c>
      <c r="L19528" s="4" t="s">
        <v>15637</v>
      </c>
      <c r="M19528" t="s">
        <v>33</v>
      </c>
      <c r="N19528" t="s">
        <v>41</v>
      </c>
      <c r="O19528" s="6" t="s">
        <v>50</v>
      </c>
    </row>
    <row r="19529" spans="1:15" x14ac:dyDescent="0.3">
      <c r="A19529">
        <v>159952</v>
      </c>
      <c r="B19529" t="s">
        <v>5</v>
      </c>
      <c r="C19529">
        <v>1</v>
      </c>
      <c r="D19529" s="1">
        <v>600</v>
      </c>
      <c r="E19529" s="1">
        <f>Sales[[#This Row],[Quantities]]*Sales[[#This Row],[Price Each]]</f>
        <v>600</v>
      </c>
      <c r="F19529" t="str">
        <f>IF(Sales[[#This Row],[Sale Price]]&gt;=1000,"High-Priority Client",IF(Sales[[#This Row],[Price Each]]&gt;=500,"Medium-Priority Client","Low-Priority Client"))</f>
        <v>Medium-Priority Client</v>
      </c>
      <c r="G19529" s="15">
        <v>43498</v>
      </c>
      <c r="H19529" s="16" t="str">
        <f>TEXT(Sales[[#This Row],[Date]],"dddd")</f>
        <v>sábado</v>
      </c>
      <c r="I19529" s="16" t="str">
        <f>"Q"&amp;ROUNDUP(MONTH(Sales[[#This Row],[Date]])/3,0)</f>
        <v>Q1</v>
      </c>
      <c r="J19529" s="17">
        <f>YEAR(Sales[[#This Row],[Date]])</f>
        <v>2019</v>
      </c>
      <c r="K19529" s="19">
        <v>0.59097222222222223</v>
      </c>
      <c r="L19529" s="4" t="s">
        <v>15638</v>
      </c>
      <c r="M19529" t="s">
        <v>30</v>
      </c>
      <c r="N19529" t="s">
        <v>38</v>
      </c>
      <c r="O19529" s="6" t="s">
        <v>47</v>
      </c>
    </row>
    <row r="19530" spans="1:15" x14ac:dyDescent="0.3">
      <c r="A19530">
        <v>159952</v>
      </c>
      <c r="B19530" t="s">
        <v>3</v>
      </c>
      <c r="C19530">
        <v>2</v>
      </c>
      <c r="D19530" s="1">
        <v>11.95</v>
      </c>
      <c r="E19530" s="1">
        <f>Sales[[#This Row],[Quantities]]*Sales[[#This Row],[Price Each]]</f>
        <v>23.9</v>
      </c>
      <c r="F19530" t="str">
        <f>IF(Sales[[#This Row],[Sale Price]]&gt;=1000,"High-Priority Client",IF(Sales[[#This Row],[Price Each]]&gt;=500,"Medium-Priority Client","Low-Priority Client"))</f>
        <v>Low-Priority Client</v>
      </c>
      <c r="G19530" s="15">
        <v>43498</v>
      </c>
      <c r="H19530" s="16" t="str">
        <f>TEXT(Sales[[#This Row],[Date]],"dddd")</f>
        <v>sábado</v>
      </c>
      <c r="I19530" s="16" t="str">
        <f>"Q"&amp;ROUNDUP(MONTH(Sales[[#This Row],[Date]])/3,0)</f>
        <v>Q1</v>
      </c>
      <c r="J19530" s="17">
        <f>YEAR(Sales[[#This Row],[Date]])</f>
        <v>2019</v>
      </c>
      <c r="K19530" s="19">
        <v>0.59097222222222223</v>
      </c>
      <c r="L19530" s="4" t="s">
        <v>15638</v>
      </c>
      <c r="M19530" t="s">
        <v>30</v>
      </c>
      <c r="N19530" t="s">
        <v>38</v>
      </c>
      <c r="O19530" s="6" t="s">
        <v>47</v>
      </c>
    </row>
    <row r="19531" spans="1:15" x14ac:dyDescent="0.3">
      <c r="A19531">
        <v>159953</v>
      </c>
      <c r="B19531" t="s">
        <v>3</v>
      </c>
      <c r="C19531">
        <v>1</v>
      </c>
      <c r="D19531" s="1">
        <v>11.95</v>
      </c>
      <c r="E19531" s="1">
        <f>Sales[[#This Row],[Quantities]]*Sales[[#This Row],[Price Each]]</f>
        <v>11.95</v>
      </c>
      <c r="F19531" t="str">
        <f>IF(Sales[[#This Row],[Sale Price]]&gt;=1000,"High-Priority Client",IF(Sales[[#This Row],[Price Each]]&gt;=500,"Medium-Priority Client","Low-Priority Client"))</f>
        <v>Low-Priority Client</v>
      </c>
      <c r="G19531" s="15">
        <v>43513</v>
      </c>
      <c r="H19531" s="16" t="str">
        <f>TEXT(Sales[[#This Row],[Date]],"dddd")</f>
        <v>domingo</v>
      </c>
      <c r="I19531" s="16" t="str">
        <f>"Q"&amp;ROUNDUP(MONTH(Sales[[#This Row],[Date]])/3,0)</f>
        <v>Q1</v>
      </c>
      <c r="J19531" s="17">
        <f>YEAR(Sales[[#This Row],[Date]])</f>
        <v>2019</v>
      </c>
      <c r="K19531" s="19">
        <v>0.35625000000000001</v>
      </c>
      <c r="L19531" s="4" t="s">
        <v>15639</v>
      </c>
      <c r="M19531" t="s">
        <v>36</v>
      </c>
      <c r="N19531" t="s">
        <v>39</v>
      </c>
      <c r="O19531" s="6" t="s">
        <v>53</v>
      </c>
    </row>
    <row r="19532" spans="1:15" x14ac:dyDescent="0.3">
      <c r="A19532">
        <v>159954</v>
      </c>
      <c r="B19532" t="s">
        <v>18</v>
      </c>
      <c r="C19532">
        <v>1</v>
      </c>
      <c r="D19532" s="1">
        <v>999.99</v>
      </c>
      <c r="E19532" s="1">
        <f>Sales[[#This Row],[Quantities]]*Sales[[#This Row],[Price Each]]</f>
        <v>999.99</v>
      </c>
      <c r="F19532" t="str">
        <f>IF(Sales[[#This Row],[Sale Price]]&gt;=1000,"High-Priority Client",IF(Sales[[#This Row],[Price Each]]&gt;=500,"Medium-Priority Client","Low-Priority Client"))</f>
        <v>Medium-Priority Client</v>
      </c>
      <c r="G19532" s="15">
        <v>43500</v>
      </c>
      <c r="H19532" s="16" t="str">
        <f>TEXT(Sales[[#This Row],[Date]],"dddd")</f>
        <v>lunes</v>
      </c>
      <c r="I19532" s="16" t="str">
        <f>"Q"&amp;ROUNDUP(MONTH(Sales[[#This Row],[Date]])/3,0)</f>
        <v>Q1</v>
      </c>
      <c r="J19532" s="17">
        <f>YEAR(Sales[[#This Row],[Date]])</f>
        <v>2019</v>
      </c>
      <c r="K19532" s="19">
        <v>0.57361111111111118</v>
      </c>
      <c r="L19532" s="4" t="s">
        <v>9688</v>
      </c>
      <c r="M19532" t="s">
        <v>34</v>
      </c>
      <c r="N19532" t="s">
        <v>44</v>
      </c>
      <c r="O19532" s="6" t="s">
        <v>51</v>
      </c>
    </row>
    <row r="19533" spans="1:15" x14ac:dyDescent="0.3">
      <c r="A19533">
        <v>159955</v>
      </c>
      <c r="B19533" t="s">
        <v>9</v>
      </c>
      <c r="C19533">
        <v>1</v>
      </c>
      <c r="D19533" s="1">
        <v>389.99</v>
      </c>
      <c r="E19533" s="1">
        <f>Sales[[#This Row],[Quantities]]*Sales[[#This Row],[Price Each]]</f>
        <v>389.99</v>
      </c>
      <c r="F19533" t="str">
        <f>IF(Sales[[#This Row],[Sale Price]]&gt;=1000,"High-Priority Client",IF(Sales[[#This Row],[Price Each]]&gt;=500,"Medium-Priority Client","Low-Priority Client"))</f>
        <v>Low-Priority Client</v>
      </c>
      <c r="G19533" s="15">
        <v>43508</v>
      </c>
      <c r="H19533" s="16" t="str">
        <f>TEXT(Sales[[#This Row],[Date]],"dddd")</f>
        <v>martes</v>
      </c>
      <c r="I19533" s="16" t="str">
        <f>"Q"&amp;ROUNDUP(MONTH(Sales[[#This Row],[Date]])/3,0)</f>
        <v>Q1</v>
      </c>
      <c r="J19533" s="17">
        <f>YEAR(Sales[[#This Row],[Date]])</f>
        <v>2019</v>
      </c>
      <c r="K19533" s="19">
        <v>0.28333333333333333</v>
      </c>
      <c r="L19533" s="4" t="s">
        <v>15640</v>
      </c>
      <c r="M19533" t="s">
        <v>31</v>
      </c>
      <c r="N19533" t="s">
        <v>38</v>
      </c>
      <c r="O19533" s="6" t="s">
        <v>48</v>
      </c>
    </row>
    <row r="19534" spans="1:15" x14ac:dyDescent="0.3">
      <c r="A19534">
        <v>159956</v>
      </c>
      <c r="B19534" t="s">
        <v>10</v>
      </c>
      <c r="C19534">
        <v>1</v>
      </c>
      <c r="D19534" s="1">
        <v>3.84</v>
      </c>
      <c r="E19534" s="1">
        <f>Sales[[#This Row],[Quantities]]*Sales[[#This Row],[Price Each]]</f>
        <v>3.84</v>
      </c>
      <c r="F19534" t="str">
        <f>IF(Sales[[#This Row],[Sale Price]]&gt;=1000,"High-Priority Client",IF(Sales[[#This Row],[Price Each]]&gt;=500,"Medium-Priority Client","Low-Priority Client"))</f>
        <v>Low-Priority Client</v>
      </c>
      <c r="G19534" s="15">
        <v>43512</v>
      </c>
      <c r="H19534" s="16" t="str">
        <f>TEXT(Sales[[#This Row],[Date]],"dddd")</f>
        <v>sábado</v>
      </c>
      <c r="I19534" s="16" t="str">
        <f>"Q"&amp;ROUNDUP(MONTH(Sales[[#This Row],[Date]])/3,0)</f>
        <v>Q1</v>
      </c>
      <c r="J19534" s="17">
        <f>YEAR(Sales[[#This Row],[Date]])</f>
        <v>2019</v>
      </c>
      <c r="K19534" s="19">
        <v>0.8534722222222223</v>
      </c>
      <c r="L19534" s="4" t="s">
        <v>15641</v>
      </c>
      <c r="M19534" t="s">
        <v>34</v>
      </c>
      <c r="N19534" t="s">
        <v>44</v>
      </c>
      <c r="O19534" s="6" t="s">
        <v>51</v>
      </c>
    </row>
    <row r="19535" spans="1:15" x14ac:dyDescent="0.3">
      <c r="A19535">
        <v>159957</v>
      </c>
      <c r="B19535" t="s">
        <v>11</v>
      </c>
      <c r="C19535">
        <v>1</v>
      </c>
      <c r="D19535" s="1">
        <v>150</v>
      </c>
      <c r="E19535" s="1">
        <f>Sales[[#This Row],[Quantities]]*Sales[[#This Row],[Price Each]]</f>
        <v>150</v>
      </c>
      <c r="F19535" t="str">
        <f>IF(Sales[[#This Row],[Sale Price]]&gt;=1000,"High-Priority Client",IF(Sales[[#This Row],[Price Each]]&gt;=500,"Medium-Priority Client","Low-Priority Client"))</f>
        <v>Low-Priority Client</v>
      </c>
      <c r="G19535" s="15">
        <v>43523</v>
      </c>
      <c r="H19535" s="16" t="str">
        <f>TEXT(Sales[[#This Row],[Date]],"dddd")</f>
        <v>miércoles</v>
      </c>
      <c r="I19535" s="16" t="str">
        <f>"Q"&amp;ROUNDUP(MONTH(Sales[[#This Row],[Date]])/3,0)</f>
        <v>Q1</v>
      </c>
      <c r="J19535" s="17">
        <f>YEAR(Sales[[#This Row],[Date]])</f>
        <v>2019</v>
      </c>
      <c r="K19535" s="19">
        <v>0.43402777777777773</v>
      </c>
      <c r="L19535" s="4" t="s">
        <v>15642</v>
      </c>
      <c r="M19535" t="s">
        <v>36</v>
      </c>
      <c r="N19535" t="s">
        <v>39</v>
      </c>
      <c r="O19535" s="6" t="s">
        <v>53</v>
      </c>
    </row>
    <row r="19536" spans="1:15" x14ac:dyDescent="0.3">
      <c r="A19536">
        <v>159958</v>
      </c>
      <c r="B19536" t="s">
        <v>11</v>
      </c>
      <c r="C19536">
        <v>1</v>
      </c>
      <c r="D19536" s="1">
        <v>150</v>
      </c>
      <c r="E19536" s="1">
        <f>Sales[[#This Row],[Quantities]]*Sales[[#This Row],[Price Each]]</f>
        <v>150</v>
      </c>
      <c r="F19536" t="str">
        <f>IF(Sales[[#This Row],[Sale Price]]&gt;=1000,"High-Priority Client",IF(Sales[[#This Row],[Price Each]]&gt;=500,"Medium-Priority Client","Low-Priority Client"))</f>
        <v>Low-Priority Client</v>
      </c>
      <c r="G19536" s="15">
        <v>43501</v>
      </c>
      <c r="H19536" s="16" t="str">
        <f>TEXT(Sales[[#This Row],[Date]],"dddd")</f>
        <v>martes</v>
      </c>
      <c r="I19536" s="16" t="str">
        <f>"Q"&amp;ROUNDUP(MONTH(Sales[[#This Row],[Date]])/3,0)</f>
        <v>Q1</v>
      </c>
      <c r="J19536" s="17">
        <f>YEAR(Sales[[#This Row],[Date]])</f>
        <v>2019</v>
      </c>
      <c r="K19536" s="19">
        <v>0.97916666666666663</v>
      </c>
      <c r="L19536" s="4" t="s">
        <v>5142</v>
      </c>
      <c r="M19536" t="s">
        <v>30</v>
      </c>
      <c r="N19536" t="s">
        <v>38</v>
      </c>
      <c r="O19536" s="6" t="s">
        <v>47</v>
      </c>
    </row>
    <row r="19537" spans="1:15" x14ac:dyDescent="0.3">
      <c r="A19537">
        <v>159959</v>
      </c>
      <c r="B19537" t="s">
        <v>8</v>
      </c>
      <c r="C19537">
        <v>1</v>
      </c>
      <c r="D19537" s="1">
        <v>14.95</v>
      </c>
      <c r="E19537" s="1">
        <f>Sales[[#This Row],[Quantities]]*Sales[[#This Row],[Price Each]]</f>
        <v>14.95</v>
      </c>
      <c r="F19537" t="str">
        <f>IF(Sales[[#This Row],[Sale Price]]&gt;=1000,"High-Priority Client",IF(Sales[[#This Row],[Price Each]]&gt;=500,"Medium-Priority Client","Low-Priority Client"))</f>
        <v>Low-Priority Client</v>
      </c>
      <c r="G19537" s="15">
        <v>43498</v>
      </c>
      <c r="H19537" s="16" t="str">
        <f>TEXT(Sales[[#This Row],[Date]],"dddd")</f>
        <v>sábado</v>
      </c>
      <c r="I19537" s="16" t="str">
        <f>"Q"&amp;ROUNDUP(MONTH(Sales[[#This Row],[Date]])/3,0)</f>
        <v>Q1</v>
      </c>
      <c r="J19537" s="17">
        <f>YEAR(Sales[[#This Row],[Date]])</f>
        <v>2019</v>
      </c>
      <c r="K19537" s="19">
        <v>0.53472222222222221</v>
      </c>
      <c r="L19537" s="4" t="s">
        <v>15587</v>
      </c>
      <c r="M19537" t="s">
        <v>32</v>
      </c>
      <c r="N19537" t="s">
        <v>39</v>
      </c>
      <c r="O19537" s="6" t="s">
        <v>49</v>
      </c>
    </row>
    <row r="19538" spans="1:15" x14ac:dyDescent="0.3">
      <c r="A19538">
        <v>159960</v>
      </c>
      <c r="B19538" t="s">
        <v>19</v>
      </c>
      <c r="C19538">
        <v>1</v>
      </c>
      <c r="D19538" s="1">
        <v>400</v>
      </c>
      <c r="E19538" s="1">
        <f>Sales[[#This Row],[Quantities]]*Sales[[#This Row],[Price Each]]</f>
        <v>400</v>
      </c>
      <c r="F19538" t="str">
        <f>IF(Sales[[#This Row],[Sale Price]]&gt;=1000,"High-Priority Client",IF(Sales[[#This Row],[Price Each]]&gt;=500,"Medium-Priority Client","Low-Priority Client"))</f>
        <v>Low-Priority Client</v>
      </c>
      <c r="G19538" s="15">
        <v>43507</v>
      </c>
      <c r="H19538" s="16" t="str">
        <f>TEXT(Sales[[#This Row],[Date]],"dddd")</f>
        <v>lunes</v>
      </c>
      <c r="I19538" s="16" t="str">
        <f>"Q"&amp;ROUNDUP(MONTH(Sales[[#This Row],[Date]])/3,0)</f>
        <v>Q1</v>
      </c>
      <c r="J19538" s="17">
        <f>YEAR(Sales[[#This Row],[Date]])</f>
        <v>2019</v>
      </c>
      <c r="K19538" s="19">
        <v>0.52916666666666667</v>
      </c>
      <c r="L19538" s="4" t="s">
        <v>15643</v>
      </c>
      <c r="M19538" t="s">
        <v>30</v>
      </c>
      <c r="N19538" t="s">
        <v>38</v>
      </c>
      <c r="O19538" s="6" t="s">
        <v>47</v>
      </c>
    </row>
    <row r="19539" spans="1:15" x14ac:dyDescent="0.3">
      <c r="A19539">
        <v>159961</v>
      </c>
      <c r="B19539" t="s">
        <v>21</v>
      </c>
      <c r="C19539">
        <v>1</v>
      </c>
      <c r="D19539" s="1">
        <v>379.99</v>
      </c>
      <c r="E19539" s="1">
        <f>Sales[[#This Row],[Quantities]]*Sales[[#This Row],[Price Each]]</f>
        <v>379.99</v>
      </c>
      <c r="F19539" t="str">
        <f>IF(Sales[[#This Row],[Sale Price]]&gt;=1000,"High-Priority Client",IF(Sales[[#This Row],[Price Each]]&gt;=500,"Medium-Priority Client","Low-Priority Client"))</f>
        <v>Low-Priority Client</v>
      </c>
      <c r="G19539" s="15">
        <v>43521</v>
      </c>
      <c r="H19539" s="16" t="str">
        <f>TEXT(Sales[[#This Row],[Date]],"dddd")</f>
        <v>lunes</v>
      </c>
      <c r="I19539" s="16" t="str">
        <f>"Q"&amp;ROUNDUP(MONTH(Sales[[#This Row],[Date]])/3,0)</f>
        <v>Q1</v>
      </c>
      <c r="J19539" s="17">
        <f>YEAR(Sales[[#This Row],[Date]])</f>
        <v>2019</v>
      </c>
      <c r="K19539" s="19">
        <v>0.98888888888888893</v>
      </c>
      <c r="L19539" s="4" t="s">
        <v>15644</v>
      </c>
      <c r="M19539" t="s">
        <v>30</v>
      </c>
      <c r="N19539" t="s">
        <v>38</v>
      </c>
      <c r="O19539" s="6" t="s">
        <v>47</v>
      </c>
    </row>
    <row r="19540" spans="1:15" x14ac:dyDescent="0.3">
      <c r="A19540">
        <v>159962</v>
      </c>
      <c r="B19540" t="s">
        <v>10</v>
      </c>
      <c r="C19540">
        <v>1</v>
      </c>
      <c r="D19540" s="1">
        <v>3.84</v>
      </c>
      <c r="E19540" s="1">
        <f>Sales[[#This Row],[Quantities]]*Sales[[#This Row],[Price Each]]</f>
        <v>3.84</v>
      </c>
      <c r="F19540" t="str">
        <f>IF(Sales[[#This Row],[Sale Price]]&gt;=1000,"High-Priority Client",IF(Sales[[#This Row],[Price Each]]&gt;=500,"Medium-Priority Client","Low-Priority Client"))</f>
        <v>Low-Priority Client</v>
      </c>
      <c r="G19540" s="15">
        <v>43498</v>
      </c>
      <c r="H19540" s="16" t="str">
        <f>TEXT(Sales[[#This Row],[Date]],"dddd")</f>
        <v>sábado</v>
      </c>
      <c r="I19540" s="16" t="str">
        <f>"Q"&amp;ROUNDUP(MONTH(Sales[[#This Row],[Date]])/3,0)</f>
        <v>Q1</v>
      </c>
      <c r="J19540" s="17">
        <f>YEAR(Sales[[#This Row],[Date]])</f>
        <v>2019</v>
      </c>
      <c r="K19540" s="19">
        <v>0.90625</v>
      </c>
      <c r="L19540" s="4" t="s">
        <v>15645</v>
      </c>
      <c r="M19540" t="s">
        <v>30</v>
      </c>
      <c r="N19540" t="s">
        <v>38</v>
      </c>
      <c r="O19540" s="6" t="s">
        <v>47</v>
      </c>
    </row>
    <row r="19541" spans="1:15" x14ac:dyDescent="0.3">
      <c r="A19541">
        <v>159963</v>
      </c>
      <c r="B19541" t="s">
        <v>10</v>
      </c>
      <c r="C19541">
        <v>1</v>
      </c>
      <c r="D19541" s="1">
        <v>3.84</v>
      </c>
      <c r="E19541" s="1">
        <f>Sales[[#This Row],[Quantities]]*Sales[[#This Row],[Price Each]]</f>
        <v>3.84</v>
      </c>
      <c r="F19541" t="str">
        <f>IF(Sales[[#This Row],[Sale Price]]&gt;=1000,"High-Priority Client",IF(Sales[[#This Row],[Price Each]]&gt;=500,"Medium-Priority Client","Low-Priority Client"))</f>
        <v>Low-Priority Client</v>
      </c>
      <c r="G19541" s="15">
        <v>43516</v>
      </c>
      <c r="H19541" s="16" t="str">
        <f>TEXT(Sales[[#This Row],[Date]],"dddd")</f>
        <v>miércoles</v>
      </c>
      <c r="I19541" s="16" t="str">
        <f>"Q"&amp;ROUNDUP(MONTH(Sales[[#This Row],[Date]])/3,0)</f>
        <v>Q1</v>
      </c>
      <c r="J19541" s="17">
        <f>YEAR(Sales[[#This Row],[Date]])</f>
        <v>2019</v>
      </c>
      <c r="K19541" s="19">
        <v>0.48194444444444445</v>
      </c>
      <c r="L19541" s="4" t="s">
        <v>6299</v>
      </c>
      <c r="M19541" t="s">
        <v>30</v>
      </c>
      <c r="N19541" t="s">
        <v>38</v>
      </c>
      <c r="O19541" s="6" t="s">
        <v>47</v>
      </c>
    </row>
    <row r="19542" spans="1:15" x14ac:dyDescent="0.3">
      <c r="A19542">
        <v>159964</v>
      </c>
      <c r="B19542" t="s">
        <v>16</v>
      </c>
      <c r="C19542">
        <v>1</v>
      </c>
      <c r="D19542" s="1">
        <v>109.99</v>
      </c>
      <c r="E19542" s="1">
        <f>Sales[[#This Row],[Quantities]]*Sales[[#This Row],[Price Each]]</f>
        <v>109.99</v>
      </c>
      <c r="F19542" t="str">
        <f>IF(Sales[[#This Row],[Sale Price]]&gt;=1000,"High-Priority Client",IF(Sales[[#This Row],[Price Each]]&gt;=500,"Medium-Priority Client","Low-Priority Client"))</f>
        <v>Low-Priority Client</v>
      </c>
      <c r="G19542" s="15">
        <v>43517</v>
      </c>
      <c r="H19542" s="16" t="str">
        <f>TEXT(Sales[[#This Row],[Date]],"dddd")</f>
        <v>jueves</v>
      </c>
      <c r="I19542" s="16" t="str">
        <f>"Q"&amp;ROUNDUP(MONTH(Sales[[#This Row],[Date]])/3,0)</f>
        <v>Q1</v>
      </c>
      <c r="J19542" s="17">
        <f>YEAR(Sales[[#This Row],[Date]])</f>
        <v>2019</v>
      </c>
      <c r="K19542" s="19">
        <v>0.8965277777777777</v>
      </c>
      <c r="L19542" s="4" t="s">
        <v>1819</v>
      </c>
      <c r="M19542" t="s">
        <v>32</v>
      </c>
      <c r="N19542" t="s">
        <v>39</v>
      </c>
      <c r="O19542" s="6" t="s">
        <v>49</v>
      </c>
    </row>
    <row r="19543" spans="1:15" x14ac:dyDescent="0.3">
      <c r="A19543">
        <v>159965</v>
      </c>
      <c r="B19543" t="s">
        <v>3</v>
      </c>
      <c r="C19543">
        <v>2</v>
      </c>
      <c r="D19543" s="1">
        <v>11.95</v>
      </c>
      <c r="E19543" s="1">
        <f>Sales[[#This Row],[Quantities]]*Sales[[#This Row],[Price Each]]</f>
        <v>23.9</v>
      </c>
      <c r="F19543" t="str">
        <f>IF(Sales[[#This Row],[Sale Price]]&gt;=1000,"High-Priority Client",IF(Sales[[#This Row],[Price Each]]&gt;=500,"Medium-Priority Client","Low-Priority Client"))</f>
        <v>Low-Priority Client</v>
      </c>
      <c r="G19543" s="15">
        <v>43512</v>
      </c>
      <c r="H19543" s="16" t="str">
        <f>TEXT(Sales[[#This Row],[Date]],"dddd")</f>
        <v>sábado</v>
      </c>
      <c r="I19543" s="16" t="str">
        <f>"Q"&amp;ROUNDUP(MONTH(Sales[[#This Row],[Date]])/3,0)</f>
        <v>Q1</v>
      </c>
      <c r="J19543" s="17">
        <f>YEAR(Sales[[#This Row],[Date]])</f>
        <v>2019</v>
      </c>
      <c r="K19543" s="19">
        <v>0.33749999999999997</v>
      </c>
      <c r="L19543" s="4" t="s">
        <v>13503</v>
      </c>
      <c r="M19543" t="s">
        <v>31</v>
      </c>
      <c r="N19543" t="s">
        <v>38</v>
      </c>
      <c r="O19543" s="6" t="s">
        <v>48</v>
      </c>
    </row>
    <row r="19544" spans="1:15" x14ac:dyDescent="0.3">
      <c r="A19544">
        <v>159966</v>
      </c>
      <c r="B19544" t="s">
        <v>6</v>
      </c>
      <c r="C19544">
        <v>1</v>
      </c>
      <c r="D19544" s="1">
        <v>11.99</v>
      </c>
      <c r="E19544" s="1">
        <f>Sales[[#This Row],[Quantities]]*Sales[[#This Row],[Price Each]]</f>
        <v>11.99</v>
      </c>
      <c r="F19544" t="str">
        <f>IF(Sales[[#This Row],[Sale Price]]&gt;=1000,"High-Priority Client",IF(Sales[[#This Row],[Price Each]]&gt;=500,"Medium-Priority Client","Low-Priority Client"))</f>
        <v>Low-Priority Client</v>
      </c>
      <c r="G19544" s="15">
        <v>43506</v>
      </c>
      <c r="H19544" s="16" t="str">
        <f>TEXT(Sales[[#This Row],[Date]],"dddd")</f>
        <v>domingo</v>
      </c>
      <c r="I19544" s="16" t="str">
        <f>"Q"&amp;ROUNDUP(MONTH(Sales[[#This Row],[Date]])/3,0)</f>
        <v>Q1</v>
      </c>
      <c r="J19544" s="17">
        <f>YEAR(Sales[[#This Row],[Date]])</f>
        <v>2019</v>
      </c>
      <c r="K19544" s="19">
        <v>0.47013888888888888</v>
      </c>
      <c r="L19544" s="4" t="s">
        <v>15646</v>
      </c>
      <c r="M19544" t="s">
        <v>31</v>
      </c>
      <c r="N19544" t="s">
        <v>38</v>
      </c>
      <c r="O19544" s="6" t="s">
        <v>48</v>
      </c>
    </row>
    <row r="19545" spans="1:15" x14ac:dyDescent="0.3">
      <c r="A19545">
        <v>159967</v>
      </c>
      <c r="B19545" t="s">
        <v>21</v>
      </c>
      <c r="C19545">
        <v>1</v>
      </c>
      <c r="D19545" s="1">
        <v>379.99</v>
      </c>
      <c r="E19545" s="1">
        <f>Sales[[#This Row],[Quantities]]*Sales[[#This Row],[Price Each]]</f>
        <v>379.99</v>
      </c>
      <c r="F19545" t="str">
        <f>IF(Sales[[#This Row],[Sale Price]]&gt;=1000,"High-Priority Client",IF(Sales[[#This Row],[Price Each]]&gt;=500,"Medium-Priority Client","Low-Priority Client"))</f>
        <v>Low-Priority Client</v>
      </c>
      <c r="G19545" s="15">
        <v>43518</v>
      </c>
      <c r="H19545" s="16" t="str">
        <f>TEXT(Sales[[#This Row],[Date]],"dddd")</f>
        <v>viernes</v>
      </c>
      <c r="I19545" s="16" t="str">
        <f>"Q"&amp;ROUNDUP(MONTH(Sales[[#This Row],[Date]])/3,0)</f>
        <v>Q1</v>
      </c>
      <c r="J19545" s="17">
        <f>YEAR(Sales[[#This Row],[Date]])</f>
        <v>2019</v>
      </c>
      <c r="K19545" s="19">
        <v>0.81388888888888899</v>
      </c>
      <c r="L19545" s="4" t="s">
        <v>6417</v>
      </c>
      <c r="M19545" t="s">
        <v>34</v>
      </c>
      <c r="N19545" t="s">
        <v>44</v>
      </c>
      <c r="O19545" s="6" t="s">
        <v>51</v>
      </c>
    </row>
    <row r="19546" spans="1:15" x14ac:dyDescent="0.3">
      <c r="A19546">
        <v>159968</v>
      </c>
      <c r="B19546" t="s">
        <v>10</v>
      </c>
      <c r="C19546">
        <v>5</v>
      </c>
      <c r="D19546" s="1">
        <v>3.84</v>
      </c>
      <c r="E19546" s="1">
        <f>Sales[[#This Row],[Quantities]]*Sales[[#This Row],[Price Each]]</f>
        <v>19.2</v>
      </c>
      <c r="F19546" t="str">
        <f>IF(Sales[[#This Row],[Sale Price]]&gt;=1000,"High-Priority Client",IF(Sales[[#This Row],[Price Each]]&gt;=500,"Medium-Priority Client","Low-Priority Client"))</f>
        <v>Low-Priority Client</v>
      </c>
      <c r="G19546" s="15">
        <v>43520</v>
      </c>
      <c r="H19546" s="16" t="str">
        <f>TEXT(Sales[[#This Row],[Date]],"dddd")</f>
        <v>domingo</v>
      </c>
      <c r="I19546" s="16" t="str">
        <f>"Q"&amp;ROUNDUP(MONTH(Sales[[#This Row],[Date]])/3,0)</f>
        <v>Q1</v>
      </c>
      <c r="J19546" s="17">
        <f>YEAR(Sales[[#This Row],[Date]])</f>
        <v>2019</v>
      </c>
      <c r="K19546" s="19">
        <v>0.89861111111111114</v>
      </c>
      <c r="L19546" s="4" t="s">
        <v>15647</v>
      </c>
      <c r="M19546" t="s">
        <v>30</v>
      </c>
      <c r="N19546" t="s">
        <v>38</v>
      </c>
      <c r="O19546" s="6" t="s">
        <v>47</v>
      </c>
    </row>
    <row r="19547" spans="1:15" x14ac:dyDescent="0.3">
      <c r="A19547">
        <v>159969</v>
      </c>
      <c r="B19547" t="s">
        <v>4</v>
      </c>
      <c r="C19547">
        <v>1</v>
      </c>
      <c r="D19547" s="1">
        <v>99.99</v>
      </c>
      <c r="E19547" s="1">
        <f>Sales[[#This Row],[Quantities]]*Sales[[#This Row],[Price Each]]</f>
        <v>99.99</v>
      </c>
      <c r="F19547" t="str">
        <f>IF(Sales[[#This Row],[Sale Price]]&gt;=1000,"High-Priority Client",IF(Sales[[#This Row],[Price Each]]&gt;=500,"Medium-Priority Client","Low-Priority Client"))</f>
        <v>Low-Priority Client</v>
      </c>
      <c r="G19547" s="15">
        <v>43524</v>
      </c>
      <c r="H19547" s="16" t="str">
        <f>TEXT(Sales[[#This Row],[Date]],"dddd")</f>
        <v>jueves</v>
      </c>
      <c r="I19547" s="16" t="str">
        <f>"Q"&amp;ROUNDUP(MONTH(Sales[[#This Row],[Date]])/3,0)</f>
        <v>Q1</v>
      </c>
      <c r="J19547" s="17">
        <f>YEAR(Sales[[#This Row],[Date]])</f>
        <v>2019</v>
      </c>
      <c r="K19547" s="19">
        <v>0.3979166666666667</v>
      </c>
      <c r="L19547" s="4" t="s">
        <v>15648</v>
      </c>
      <c r="M19547" t="s">
        <v>35</v>
      </c>
      <c r="N19547" t="s">
        <v>42</v>
      </c>
      <c r="O19547" s="6" t="s">
        <v>52</v>
      </c>
    </row>
    <row r="19548" spans="1:15" x14ac:dyDescent="0.3">
      <c r="A19548">
        <v>159970</v>
      </c>
      <c r="B19548" t="s">
        <v>18</v>
      </c>
      <c r="C19548">
        <v>1</v>
      </c>
      <c r="D19548" s="1">
        <v>999.99</v>
      </c>
      <c r="E19548" s="1">
        <f>Sales[[#This Row],[Quantities]]*Sales[[#This Row],[Price Each]]</f>
        <v>999.99</v>
      </c>
      <c r="F19548" t="str">
        <f>IF(Sales[[#This Row],[Sale Price]]&gt;=1000,"High-Priority Client",IF(Sales[[#This Row],[Price Each]]&gt;=500,"Medium-Priority Client","Low-Priority Client"))</f>
        <v>Medium-Priority Client</v>
      </c>
      <c r="G19548" s="15">
        <v>43503</v>
      </c>
      <c r="H19548" s="16" t="str">
        <f>TEXT(Sales[[#This Row],[Date]],"dddd")</f>
        <v>jueves</v>
      </c>
      <c r="I19548" s="16" t="str">
        <f>"Q"&amp;ROUNDUP(MONTH(Sales[[#This Row],[Date]])/3,0)</f>
        <v>Q1</v>
      </c>
      <c r="J19548" s="17">
        <f>YEAR(Sales[[#This Row],[Date]])</f>
        <v>2019</v>
      </c>
      <c r="K19548" s="19">
        <v>0.77777777777777779</v>
      </c>
      <c r="L19548" s="4" t="s">
        <v>15649</v>
      </c>
      <c r="M19548" t="s">
        <v>31</v>
      </c>
      <c r="N19548" t="s">
        <v>38</v>
      </c>
      <c r="O19548" s="6" t="s">
        <v>48</v>
      </c>
    </row>
    <row r="19549" spans="1:15" x14ac:dyDescent="0.3">
      <c r="A19549">
        <v>159971</v>
      </c>
      <c r="B19549" t="s">
        <v>9</v>
      </c>
      <c r="C19549">
        <v>1</v>
      </c>
      <c r="D19549" s="1">
        <v>389.99</v>
      </c>
      <c r="E19549" s="1">
        <f>Sales[[#This Row],[Quantities]]*Sales[[#This Row],[Price Each]]</f>
        <v>389.99</v>
      </c>
      <c r="F19549" t="str">
        <f>IF(Sales[[#This Row],[Sale Price]]&gt;=1000,"High-Priority Client",IF(Sales[[#This Row],[Price Each]]&gt;=500,"Medium-Priority Client","Low-Priority Client"))</f>
        <v>Low-Priority Client</v>
      </c>
      <c r="G19549" s="15">
        <v>43507</v>
      </c>
      <c r="H19549" s="16" t="str">
        <f>TEXT(Sales[[#This Row],[Date]],"dddd")</f>
        <v>lunes</v>
      </c>
      <c r="I19549" s="16" t="str">
        <f>"Q"&amp;ROUNDUP(MONTH(Sales[[#This Row],[Date]])/3,0)</f>
        <v>Q1</v>
      </c>
      <c r="J19549" s="17">
        <f>YEAR(Sales[[#This Row],[Date]])</f>
        <v>2019</v>
      </c>
      <c r="K19549" s="19">
        <v>0.94930555555555562</v>
      </c>
      <c r="L19549" s="4" t="s">
        <v>15650</v>
      </c>
      <c r="M19549" t="s">
        <v>35</v>
      </c>
      <c r="N19549" t="s">
        <v>42</v>
      </c>
      <c r="O19549" s="6" t="s">
        <v>52</v>
      </c>
    </row>
    <row r="19550" spans="1:15" x14ac:dyDescent="0.3">
      <c r="A19550">
        <v>159972</v>
      </c>
      <c r="B19550" t="s">
        <v>16</v>
      </c>
      <c r="C19550">
        <v>1</v>
      </c>
      <c r="D19550" s="1">
        <v>109.99</v>
      </c>
      <c r="E19550" s="1">
        <f>Sales[[#This Row],[Quantities]]*Sales[[#This Row],[Price Each]]</f>
        <v>109.99</v>
      </c>
      <c r="F19550" t="str">
        <f>IF(Sales[[#This Row],[Sale Price]]&gt;=1000,"High-Priority Client",IF(Sales[[#This Row],[Price Each]]&gt;=500,"Medium-Priority Client","Low-Priority Client"))</f>
        <v>Low-Priority Client</v>
      </c>
      <c r="G19550" s="15">
        <v>43513</v>
      </c>
      <c r="H19550" s="16" t="str">
        <f>TEXT(Sales[[#This Row],[Date]],"dddd")</f>
        <v>domingo</v>
      </c>
      <c r="I19550" s="16" t="str">
        <f>"Q"&amp;ROUNDUP(MONTH(Sales[[#This Row],[Date]])/3,0)</f>
        <v>Q1</v>
      </c>
      <c r="J19550" s="17">
        <f>YEAR(Sales[[#This Row],[Date]])</f>
        <v>2019</v>
      </c>
      <c r="K19550" s="19">
        <v>0.51666666666666672</v>
      </c>
      <c r="L19550" s="4" t="s">
        <v>15651</v>
      </c>
      <c r="M19550" t="s">
        <v>31</v>
      </c>
      <c r="N19550" t="s">
        <v>38</v>
      </c>
      <c r="O19550" s="6" t="s">
        <v>48</v>
      </c>
    </row>
    <row r="19551" spans="1:15" x14ac:dyDescent="0.3">
      <c r="A19551">
        <v>159973</v>
      </c>
      <c r="B19551" t="s">
        <v>10</v>
      </c>
      <c r="C19551">
        <v>1</v>
      </c>
      <c r="D19551" s="1">
        <v>3.84</v>
      </c>
      <c r="E19551" s="1">
        <f>Sales[[#This Row],[Quantities]]*Sales[[#This Row],[Price Each]]</f>
        <v>3.84</v>
      </c>
      <c r="F19551" t="str">
        <f>IF(Sales[[#This Row],[Sale Price]]&gt;=1000,"High-Priority Client",IF(Sales[[#This Row],[Price Each]]&gt;=500,"Medium-Priority Client","Low-Priority Client"))</f>
        <v>Low-Priority Client</v>
      </c>
      <c r="G19551" s="15">
        <v>43523</v>
      </c>
      <c r="H19551" s="16" t="str">
        <f>TEXT(Sales[[#This Row],[Date]],"dddd")</f>
        <v>miércoles</v>
      </c>
      <c r="I19551" s="16" t="str">
        <f>"Q"&amp;ROUNDUP(MONTH(Sales[[#This Row],[Date]])/3,0)</f>
        <v>Q1</v>
      </c>
      <c r="J19551" s="17">
        <f>YEAR(Sales[[#This Row],[Date]])</f>
        <v>2019</v>
      </c>
      <c r="K19551" s="19">
        <v>9.1666666666666674E-2</v>
      </c>
      <c r="L19551" s="4" t="s">
        <v>15652</v>
      </c>
      <c r="M19551" t="s">
        <v>31</v>
      </c>
      <c r="N19551" t="s">
        <v>38</v>
      </c>
      <c r="O19551" s="6" t="s">
        <v>48</v>
      </c>
    </row>
    <row r="19552" spans="1:15" x14ac:dyDescent="0.3">
      <c r="A19552">
        <v>159974</v>
      </c>
      <c r="B19552" t="s">
        <v>17</v>
      </c>
      <c r="C19552">
        <v>1</v>
      </c>
      <c r="D19552" s="1">
        <v>600</v>
      </c>
      <c r="E19552" s="1">
        <f>Sales[[#This Row],[Quantities]]*Sales[[#This Row],[Price Each]]</f>
        <v>600</v>
      </c>
      <c r="F19552" t="str">
        <f>IF(Sales[[#This Row],[Sale Price]]&gt;=1000,"High-Priority Client",IF(Sales[[#This Row],[Price Each]]&gt;=500,"Medium-Priority Client","Low-Priority Client"))</f>
        <v>Medium-Priority Client</v>
      </c>
      <c r="G19552" s="15">
        <v>43512</v>
      </c>
      <c r="H19552" s="16" t="str">
        <f>TEXT(Sales[[#This Row],[Date]],"dddd")</f>
        <v>sábado</v>
      </c>
      <c r="I19552" s="16" t="str">
        <f>"Q"&amp;ROUNDUP(MONTH(Sales[[#This Row],[Date]])/3,0)</f>
        <v>Q1</v>
      </c>
      <c r="J19552" s="17">
        <f>YEAR(Sales[[#This Row],[Date]])</f>
        <v>2019</v>
      </c>
      <c r="K19552" s="19">
        <v>0.7319444444444444</v>
      </c>
      <c r="L19552" s="4" t="s">
        <v>15653</v>
      </c>
      <c r="M19552" t="s">
        <v>29</v>
      </c>
      <c r="N19552" t="s">
        <v>43</v>
      </c>
      <c r="O19552" s="6" t="s">
        <v>54</v>
      </c>
    </row>
    <row r="19553" spans="1:15" x14ac:dyDescent="0.3">
      <c r="A19553">
        <v>159975</v>
      </c>
      <c r="B19553" t="s">
        <v>15</v>
      </c>
      <c r="C19553">
        <v>1</v>
      </c>
      <c r="D19553" s="1">
        <v>149.99</v>
      </c>
      <c r="E19553" s="1">
        <f>Sales[[#This Row],[Quantities]]*Sales[[#This Row],[Price Each]]</f>
        <v>149.99</v>
      </c>
      <c r="F19553" t="str">
        <f>IF(Sales[[#This Row],[Sale Price]]&gt;=1000,"High-Priority Client",IF(Sales[[#This Row],[Price Each]]&gt;=500,"Medium-Priority Client","Low-Priority Client"))</f>
        <v>Low-Priority Client</v>
      </c>
      <c r="G19553" s="15">
        <v>43505</v>
      </c>
      <c r="H19553" s="16" t="str">
        <f>TEXT(Sales[[#This Row],[Date]],"dddd")</f>
        <v>sábado</v>
      </c>
      <c r="I19553" s="16" t="str">
        <f>"Q"&amp;ROUNDUP(MONTH(Sales[[#This Row],[Date]])/3,0)</f>
        <v>Q1</v>
      </c>
      <c r="J19553" s="17">
        <f>YEAR(Sales[[#This Row],[Date]])</f>
        <v>2019</v>
      </c>
      <c r="K19553" s="19">
        <v>0.99513888888888891</v>
      </c>
      <c r="L19553" s="4" t="s">
        <v>15654</v>
      </c>
      <c r="M19553" t="s">
        <v>30</v>
      </c>
      <c r="N19553" t="s">
        <v>38</v>
      </c>
      <c r="O19553" s="6" t="s">
        <v>47</v>
      </c>
    </row>
    <row r="19554" spans="1:15" x14ac:dyDescent="0.3">
      <c r="A19554">
        <v>159976</v>
      </c>
      <c r="B19554" t="s">
        <v>9</v>
      </c>
      <c r="C19554">
        <v>1</v>
      </c>
      <c r="D19554" s="1">
        <v>389.99</v>
      </c>
      <c r="E19554" s="1">
        <f>Sales[[#This Row],[Quantities]]*Sales[[#This Row],[Price Each]]</f>
        <v>389.99</v>
      </c>
      <c r="F19554" t="str">
        <f>IF(Sales[[#This Row],[Sale Price]]&gt;=1000,"High-Priority Client",IF(Sales[[#This Row],[Price Each]]&gt;=500,"Medium-Priority Client","Low-Priority Client"))</f>
        <v>Low-Priority Client</v>
      </c>
      <c r="G19554" s="15">
        <v>43506</v>
      </c>
      <c r="H19554" s="16" t="str">
        <f>TEXT(Sales[[#This Row],[Date]],"dddd")</f>
        <v>domingo</v>
      </c>
      <c r="I19554" s="16" t="str">
        <f>"Q"&amp;ROUNDUP(MONTH(Sales[[#This Row],[Date]])/3,0)</f>
        <v>Q1</v>
      </c>
      <c r="J19554" s="17">
        <f>YEAR(Sales[[#This Row],[Date]])</f>
        <v>2019</v>
      </c>
      <c r="K19554" s="19">
        <v>0.79375000000000007</v>
      </c>
      <c r="L19554" s="4" t="s">
        <v>15655</v>
      </c>
      <c r="M19554" t="s">
        <v>30</v>
      </c>
      <c r="N19554" t="s">
        <v>38</v>
      </c>
      <c r="O19554" s="6" t="s">
        <v>47</v>
      </c>
    </row>
    <row r="19555" spans="1:15" x14ac:dyDescent="0.3">
      <c r="A19555">
        <v>159977</v>
      </c>
      <c r="B19555" t="s">
        <v>6</v>
      </c>
      <c r="C19555">
        <v>1</v>
      </c>
      <c r="D19555" s="1">
        <v>11.99</v>
      </c>
      <c r="E19555" s="1">
        <f>Sales[[#This Row],[Quantities]]*Sales[[#This Row],[Price Each]]</f>
        <v>11.99</v>
      </c>
      <c r="F19555" t="str">
        <f>IF(Sales[[#This Row],[Sale Price]]&gt;=1000,"High-Priority Client",IF(Sales[[#This Row],[Price Each]]&gt;=500,"Medium-Priority Client","Low-Priority Client"))</f>
        <v>Low-Priority Client</v>
      </c>
      <c r="G19555" s="15">
        <v>43500</v>
      </c>
      <c r="H19555" s="16" t="str">
        <f>TEXT(Sales[[#This Row],[Date]],"dddd")</f>
        <v>lunes</v>
      </c>
      <c r="I19555" s="16" t="str">
        <f>"Q"&amp;ROUNDUP(MONTH(Sales[[#This Row],[Date]])/3,0)</f>
        <v>Q1</v>
      </c>
      <c r="J19555" s="17">
        <f>YEAR(Sales[[#This Row],[Date]])</f>
        <v>2019</v>
      </c>
      <c r="K19555" s="19">
        <v>0.59791666666666665</v>
      </c>
      <c r="L19555" s="4" t="s">
        <v>2564</v>
      </c>
      <c r="M19555" t="s">
        <v>34</v>
      </c>
      <c r="N19555" t="s">
        <v>44</v>
      </c>
      <c r="O19555" s="6" t="s">
        <v>51</v>
      </c>
    </row>
    <row r="19556" spans="1:15" x14ac:dyDescent="0.3">
      <c r="A19556">
        <v>159978</v>
      </c>
      <c r="B19556" t="s">
        <v>8</v>
      </c>
      <c r="C19556">
        <v>1</v>
      </c>
      <c r="D19556" s="1">
        <v>14.95</v>
      </c>
      <c r="E19556" s="1">
        <f>Sales[[#This Row],[Quantities]]*Sales[[#This Row],[Price Each]]</f>
        <v>14.95</v>
      </c>
      <c r="F19556" t="str">
        <f>IF(Sales[[#This Row],[Sale Price]]&gt;=1000,"High-Priority Client",IF(Sales[[#This Row],[Price Each]]&gt;=500,"Medium-Priority Client","Low-Priority Client"))</f>
        <v>Low-Priority Client</v>
      </c>
      <c r="G19556" s="15">
        <v>43503</v>
      </c>
      <c r="H19556" s="16" t="str">
        <f>TEXT(Sales[[#This Row],[Date]],"dddd")</f>
        <v>jueves</v>
      </c>
      <c r="I19556" s="16" t="str">
        <f>"Q"&amp;ROUNDUP(MONTH(Sales[[#This Row],[Date]])/3,0)</f>
        <v>Q1</v>
      </c>
      <c r="J19556" s="17">
        <f>YEAR(Sales[[#This Row],[Date]])</f>
        <v>2019</v>
      </c>
      <c r="K19556" s="19">
        <v>0.50555555555555554</v>
      </c>
      <c r="L19556" s="4" t="s">
        <v>15656</v>
      </c>
      <c r="M19556" t="s">
        <v>32</v>
      </c>
      <c r="N19556" t="s">
        <v>39</v>
      </c>
      <c r="O19556" s="6" t="s">
        <v>49</v>
      </c>
    </row>
    <row r="19557" spans="1:15" x14ac:dyDescent="0.3">
      <c r="A19557">
        <v>159979</v>
      </c>
      <c r="B19557" t="s">
        <v>12</v>
      </c>
      <c r="C19557">
        <v>1</v>
      </c>
      <c r="D19557" s="1">
        <v>2.99</v>
      </c>
      <c r="E19557" s="1">
        <f>Sales[[#This Row],[Quantities]]*Sales[[#This Row],[Price Each]]</f>
        <v>2.99</v>
      </c>
      <c r="F19557" t="str">
        <f>IF(Sales[[#This Row],[Sale Price]]&gt;=1000,"High-Priority Client",IF(Sales[[#This Row],[Price Each]]&gt;=500,"Medium-Priority Client","Low-Priority Client"))</f>
        <v>Low-Priority Client</v>
      </c>
      <c r="G19557" s="15">
        <v>43508</v>
      </c>
      <c r="H19557" s="16" t="str">
        <f>TEXT(Sales[[#This Row],[Date]],"dddd")</f>
        <v>martes</v>
      </c>
      <c r="I19557" s="16" t="str">
        <f>"Q"&amp;ROUNDUP(MONTH(Sales[[#This Row],[Date]])/3,0)</f>
        <v>Q1</v>
      </c>
      <c r="J19557" s="17">
        <f>YEAR(Sales[[#This Row],[Date]])</f>
        <v>2019</v>
      </c>
      <c r="K19557" s="19">
        <v>0.52222222222222225</v>
      </c>
      <c r="L19557" s="4" t="s">
        <v>15657</v>
      </c>
      <c r="M19557" t="s">
        <v>35</v>
      </c>
      <c r="N19557" t="s">
        <v>42</v>
      </c>
      <c r="O19557" s="6" t="s">
        <v>52</v>
      </c>
    </row>
    <row r="19558" spans="1:15" x14ac:dyDescent="0.3">
      <c r="A19558">
        <v>159979</v>
      </c>
      <c r="B19558" t="s">
        <v>10</v>
      </c>
      <c r="C19558">
        <v>1</v>
      </c>
      <c r="D19558" s="1">
        <v>3.84</v>
      </c>
      <c r="E19558" s="1">
        <f>Sales[[#This Row],[Quantities]]*Sales[[#This Row],[Price Each]]</f>
        <v>3.84</v>
      </c>
      <c r="F19558" t="str">
        <f>IF(Sales[[#This Row],[Sale Price]]&gt;=1000,"High-Priority Client",IF(Sales[[#This Row],[Price Each]]&gt;=500,"Medium-Priority Client","Low-Priority Client"))</f>
        <v>Low-Priority Client</v>
      </c>
      <c r="G19558" s="15">
        <v>43508</v>
      </c>
      <c r="H19558" s="16" t="str">
        <f>TEXT(Sales[[#This Row],[Date]],"dddd")</f>
        <v>martes</v>
      </c>
      <c r="I19558" s="16" t="str">
        <f>"Q"&amp;ROUNDUP(MONTH(Sales[[#This Row],[Date]])/3,0)</f>
        <v>Q1</v>
      </c>
      <c r="J19558" s="17">
        <f>YEAR(Sales[[#This Row],[Date]])</f>
        <v>2019</v>
      </c>
      <c r="K19558" s="19">
        <v>0.52222222222222225</v>
      </c>
      <c r="L19558" s="4" t="s">
        <v>15657</v>
      </c>
      <c r="M19558" t="s">
        <v>35</v>
      </c>
      <c r="N19558" t="s">
        <v>42</v>
      </c>
      <c r="O19558" s="6" t="s">
        <v>52</v>
      </c>
    </row>
    <row r="19559" spans="1:15" x14ac:dyDescent="0.3">
      <c r="A19559">
        <v>159980</v>
      </c>
      <c r="B19559" t="s">
        <v>11</v>
      </c>
      <c r="C19559">
        <v>1</v>
      </c>
      <c r="D19559" s="1">
        <v>150</v>
      </c>
      <c r="E19559" s="1">
        <f>Sales[[#This Row],[Quantities]]*Sales[[#This Row],[Price Each]]</f>
        <v>150</v>
      </c>
      <c r="F19559" t="str">
        <f>IF(Sales[[#This Row],[Sale Price]]&gt;=1000,"High-Priority Client",IF(Sales[[#This Row],[Price Each]]&gt;=500,"Medium-Priority Client","Low-Priority Client"))</f>
        <v>Low-Priority Client</v>
      </c>
      <c r="G19559" s="15">
        <v>43503</v>
      </c>
      <c r="H19559" s="16" t="str">
        <f>TEXT(Sales[[#This Row],[Date]],"dddd")</f>
        <v>jueves</v>
      </c>
      <c r="I19559" s="16" t="str">
        <f>"Q"&amp;ROUNDUP(MONTH(Sales[[#This Row],[Date]])/3,0)</f>
        <v>Q1</v>
      </c>
      <c r="J19559" s="17">
        <f>YEAR(Sales[[#This Row],[Date]])</f>
        <v>2019</v>
      </c>
      <c r="K19559" s="19">
        <v>0.51250000000000007</v>
      </c>
      <c r="L19559" s="4" t="s">
        <v>5500</v>
      </c>
      <c r="M19559" t="s">
        <v>30</v>
      </c>
      <c r="N19559" t="s">
        <v>38</v>
      </c>
      <c r="O19559" s="6" t="s">
        <v>47</v>
      </c>
    </row>
    <row r="19560" spans="1:15" x14ac:dyDescent="0.3">
      <c r="A19560">
        <v>159981</v>
      </c>
      <c r="B19560" t="s">
        <v>8</v>
      </c>
      <c r="C19560">
        <v>1</v>
      </c>
      <c r="D19560" s="1">
        <v>14.95</v>
      </c>
      <c r="E19560" s="1">
        <f>Sales[[#This Row],[Quantities]]*Sales[[#This Row],[Price Each]]</f>
        <v>14.95</v>
      </c>
      <c r="F19560" t="str">
        <f>IF(Sales[[#This Row],[Sale Price]]&gt;=1000,"High-Priority Client",IF(Sales[[#This Row],[Price Each]]&gt;=500,"Medium-Priority Client","Low-Priority Client"))</f>
        <v>Low-Priority Client</v>
      </c>
      <c r="G19560" s="15">
        <v>43498</v>
      </c>
      <c r="H19560" s="16" t="str">
        <f>TEXT(Sales[[#This Row],[Date]],"dddd")</f>
        <v>sábado</v>
      </c>
      <c r="I19560" s="16" t="str">
        <f>"Q"&amp;ROUNDUP(MONTH(Sales[[#This Row],[Date]])/3,0)</f>
        <v>Q1</v>
      </c>
      <c r="J19560" s="17">
        <f>YEAR(Sales[[#This Row],[Date]])</f>
        <v>2019</v>
      </c>
      <c r="K19560" s="19">
        <v>0.82013888888888886</v>
      </c>
      <c r="L19560" s="4" t="s">
        <v>1521</v>
      </c>
      <c r="M19560" t="s">
        <v>33</v>
      </c>
      <c r="N19560" t="s">
        <v>41</v>
      </c>
      <c r="O19560" s="6" t="s">
        <v>50</v>
      </c>
    </row>
    <row r="19561" spans="1:15" x14ac:dyDescent="0.3">
      <c r="A19561">
        <v>159982</v>
      </c>
      <c r="B19561" t="s">
        <v>8</v>
      </c>
      <c r="C19561">
        <v>1</v>
      </c>
      <c r="D19561" s="1">
        <v>14.95</v>
      </c>
      <c r="E19561" s="1">
        <f>Sales[[#This Row],[Quantities]]*Sales[[#This Row],[Price Each]]</f>
        <v>14.95</v>
      </c>
      <c r="F19561" t="str">
        <f>IF(Sales[[#This Row],[Sale Price]]&gt;=1000,"High-Priority Client",IF(Sales[[#This Row],[Price Each]]&gt;=500,"Medium-Priority Client","Low-Priority Client"))</f>
        <v>Low-Priority Client</v>
      </c>
      <c r="G19561" s="15">
        <v>43523</v>
      </c>
      <c r="H19561" s="16" t="str">
        <f>TEXT(Sales[[#This Row],[Date]],"dddd")</f>
        <v>miércoles</v>
      </c>
      <c r="I19561" s="16" t="str">
        <f>"Q"&amp;ROUNDUP(MONTH(Sales[[#This Row],[Date]])/3,0)</f>
        <v>Q1</v>
      </c>
      <c r="J19561" s="17">
        <f>YEAR(Sales[[#This Row],[Date]])</f>
        <v>2019</v>
      </c>
      <c r="K19561" s="19">
        <v>0.45763888888888887</v>
      </c>
      <c r="L19561" s="4" t="s">
        <v>1337</v>
      </c>
      <c r="M19561" t="s">
        <v>31</v>
      </c>
      <c r="N19561" t="s">
        <v>38</v>
      </c>
      <c r="O19561" s="6" t="s">
        <v>48</v>
      </c>
    </row>
    <row r="19562" spans="1:15" x14ac:dyDescent="0.3">
      <c r="A19562">
        <v>159983</v>
      </c>
      <c r="B19562" t="s">
        <v>11</v>
      </c>
      <c r="C19562">
        <v>1</v>
      </c>
      <c r="D19562" s="1">
        <v>150</v>
      </c>
      <c r="E19562" s="1">
        <f>Sales[[#This Row],[Quantities]]*Sales[[#This Row],[Price Each]]</f>
        <v>150</v>
      </c>
      <c r="F19562" t="str">
        <f>IF(Sales[[#This Row],[Sale Price]]&gt;=1000,"High-Priority Client",IF(Sales[[#This Row],[Price Each]]&gt;=500,"Medium-Priority Client","Low-Priority Client"))</f>
        <v>Low-Priority Client</v>
      </c>
      <c r="G19562" s="15">
        <v>43505</v>
      </c>
      <c r="H19562" s="16" t="str">
        <f>TEXT(Sales[[#This Row],[Date]],"dddd")</f>
        <v>sábado</v>
      </c>
      <c r="I19562" s="16" t="str">
        <f>"Q"&amp;ROUNDUP(MONTH(Sales[[#This Row],[Date]])/3,0)</f>
        <v>Q1</v>
      </c>
      <c r="J19562" s="17">
        <f>YEAR(Sales[[#This Row],[Date]])</f>
        <v>2019</v>
      </c>
      <c r="K19562" s="19">
        <v>0.87152777777777779</v>
      </c>
      <c r="L19562" s="4" t="s">
        <v>15658</v>
      </c>
      <c r="M19562" t="s">
        <v>30</v>
      </c>
      <c r="N19562" t="s">
        <v>38</v>
      </c>
      <c r="O19562" s="6" t="s">
        <v>47</v>
      </c>
    </row>
    <row r="19563" spans="1:15" x14ac:dyDescent="0.3">
      <c r="A19563">
        <v>159984</v>
      </c>
      <c r="B19563" t="s">
        <v>11</v>
      </c>
      <c r="C19563">
        <v>1</v>
      </c>
      <c r="D19563" s="1">
        <v>150</v>
      </c>
      <c r="E19563" s="1">
        <f>Sales[[#This Row],[Quantities]]*Sales[[#This Row],[Price Each]]</f>
        <v>150</v>
      </c>
      <c r="F19563" t="str">
        <f>IF(Sales[[#This Row],[Sale Price]]&gt;=1000,"High-Priority Client",IF(Sales[[#This Row],[Price Each]]&gt;=500,"Medium-Priority Client","Low-Priority Client"))</f>
        <v>Low-Priority Client</v>
      </c>
      <c r="G19563" s="15">
        <v>43502</v>
      </c>
      <c r="H19563" s="16" t="str">
        <f>TEXT(Sales[[#This Row],[Date]],"dddd")</f>
        <v>miércoles</v>
      </c>
      <c r="I19563" s="16" t="str">
        <f>"Q"&amp;ROUNDUP(MONTH(Sales[[#This Row],[Date]])/3,0)</f>
        <v>Q1</v>
      </c>
      <c r="J19563" s="17">
        <f>YEAR(Sales[[#This Row],[Date]])</f>
        <v>2019</v>
      </c>
      <c r="K19563" s="19">
        <v>0.55069444444444449</v>
      </c>
      <c r="L19563" s="4" t="s">
        <v>8935</v>
      </c>
      <c r="M19563" t="s">
        <v>29</v>
      </c>
      <c r="N19563" t="s">
        <v>37</v>
      </c>
      <c r="O19563" s="6" t="s">
        <v>46</v>
      </c>
    </row>
    <row r="19564" spans="1:15" x14ac:dyDescent="0.3">
      <c r="A19564">
        <v>159985</v>
      </c>
      <c r="B19564" t="s">
        <v>3</v>
      </c>
      <c r="C19564">
        <v>1</v>
      </c>
      <c r="D19564" s="1">
        <v>11.95</v>
      </c>
      <c r="E19564" s="1">
        <f>Sales[[#This Row],[Quantities]]*Sales[[#This Row],[Price Each]]</f>
        <v>11.95</v>
      </c>
      <c r="F19564" t="str">
        <f>IF(Sales[[#This Row],[Sale Price]]&gt;=1000,"High-Priority Client",IF(Sales[[#This Row],[Price Each]]&gt;=500,"Medium-Priority Client","Low-Priority Client"))</f>
        <v>Low-Priority Client</v>
      </c>
      <c r="G19564" s="15">
        <v>43508</v>
      </c>
      <c r="H19564" s="16" t="str">
        <f>TEXT(Sales[[#This Row],[Date]],"dddd")</f>
        <v>martes</v>
      </c>
      <c r="I19564" s="16" t="str">
        <f>"Q"&amp;ROUNDUP(MONTH(Sales[[#This Row],[Date]])/3,0)</f>
        <v>Q1</v>
      </c>
      <c r="J19564" s="17">
        <f>YEAR(Sales[[#This Row],[Date]])</f>
        <v>2019</v>
      </c>
      <c r="K19564" s="19">
        <v>0.44166666666666665</v>
      </c>
      <c r="L19564" s="4" t="s">
        <v>14579</v>
      </c>
      <c r="M19564" t="s">
        <v>35</v>
      </c>
      <c r="N19564" t="s">
        <v>42</v>
      </c>
      <c r="O19564" s="6" t="s">
        <v>52</v>
      </c>
    </row>
    <row r="19565" spans="1:15" x14ac:dyDescent="0.3">
      <c r="A19565">
        <v>159986</v>
      </c>
      <c r="B19565" t="s">
        <v>15</v>
      </c>
      <c r="C19565">
        <v>1</v>
      </c>
      <c r="D19565" s="1">
        <v>149.99</v>
      </c>
      <c r="E19565" s="1">
        <f>Sales[[#This Row],[Quantities]]*Sales[[#This Row],[Price Each]]</f>
        <v>149.99</v>
      </c>
      <c r="F19565" t="str">
        <f>IF(Sales[[#This Row],[Sale Price]]&gt;=1000,"High-Priority Client",IF(Sales[[#This Row],[Price Each]]&gt;=500,"Medium-Priority Client","Low-Priority Client"))</f>
        <v>Low-Priority Client</v>
      </c>
      <c r="G19565" s="15">
        <v>43517</v>
      </c>
      <c r="H19565" s="16" t="str">
        <f>TEXT(Sales[[#This Row],[Date]],"dddd")</f>
        <v>jueves</v>
      </c>
      <c r="I19565" s="16" t="str">
        <f>"Q"&amp;ROUNDUP(MONTH(Sales[[#This Row],[Date]])/3,0)</f>
        <v>Q1</v>
      </c>
      <c r="J19565" s="17">
        <f>YEAR(Sales[[#This Row],[Date]])</f>
        <v>2019</v>
      </c>
      <c r="K19565" s="19">
        <v>0.71875</v>
      </c>
      <c r="L19565" s="4" t="s">
        <v>15659</v>
      </c>
      <c r="M19565" t="s">
        <v>31</v>
      </c>
      <c r="N19565" t="s">
        <v>38</v>
      </c>
      <c r="O19565" s="6" t="s">
        <v>48</v>
      </c>
    </row>
    <row r="19566" spans="1:15" x14ac:dyDescent="0.3">
      <c r="A19566">
        <v>159987</v>
      </c>
      <c r="B19566" t="s">
        <v>3</v>
      </c>
      <c r="C19566">
        <v>1</v>
      </c>
      <c r="D19566" s="1">
        <v>11.95</v>
      </c>
      <c r="E19566" s="1">
        <f>Sales[[#This Row],[Quantities]]*Sales[[#This Row],[Price Each]]</f>
        <v>11.95</v>
      </c>
      <c r="F19566" t="str">
        <f>IF(Sales[[#This Row],[Sale Price]]&gt;=1000,"High-Priority Client",IF(Sales[[#This Row],[Price Each]]&gt;=500,"Medium-Priority Client","Low-Priority Client"))</f>
        <v>Low-Priority Client</v>
      </c>
      <c r="G19566" s="15">
        <v>43516</v>
      </c>
      <c r="H19566" s="16" t="str">
        <f>TEXT(Sales[[#This Row],[Date]],"dddd")</f>
        <v>miércoles</v>
      </c>
      <c r="I19566" s="16" t="str">
        <f>"Q"&amp;ROUNDUP(MONTH(Sales[[#This Row],[Date]])/3,0)</f>
        <v>Q1</v>
      </c>
      <c r="J19566" s="17">
        <f>YEAR(Sales[[#This Row],[Date]])</f>
        <v>2019</v>
      </c>
      <c r="K19566" s="19">
        <v>0.63263888888888886</v>
      </c>
      <c r="L19566" s="4" t="s">
        <v>15660</v>
      </c>
      <c r="M19566" t="s">
        <v>29</v>
      </c>
      <c r="N19566" t="s">
        <v>37</v>
      </c>
      <c r="O19566" s="6" t="s">
        <v>46</v>
      </c>
    </row>
    <row r="19567" spans="1:15" x14ac:dyDescent="0.3">
      <c r="A19567">
        <v>159988</v>
      </c>
      <c r="B19567" t="s">
        <v>12</v>
      </c>
      <c r="C19567">
        <v>1</v>
      </c>
      <c r="D19567" s="1">
        <v>2.99</v>
      </c>
      <c r="E19567" s="1">
        <f>Sales[[#This Row],[Quantities]]*Sales[[#This Row],[Price Each]]</f>
        <v>2.99</v>
      </c>
      <c r="F19567" t="str">
        <f>IF(Sales[[#This Row],[Sale Price]]&gt;=1000,"High-Priority Client",IF(Sales[[#This Row],[Price Each]]&gt;=500,"Medium-Priority Client","Low-Priority Client"))</f>
        <v>Low-Priority Client</v>
      </c>
      <c r="G19567" s="15">
        <v>43516</v>
      </c>
      <c r="H19567" s="16" t="str">
        <f>TEXT(Sales[[#This Row],[Date]],"dddd")</f>
        <v>miércoles</v>
      </c>
      <c r="I19567" s="16" t="str">
        <f>"Q"&amp;ROUNDUP(MONTH(Sales[[#This Row],[Date]])/3,0)</f>
        <v>Q1</v>
      </c>
      <c r="J19567" s="17">
        <f>YEAR(Sales[[#This Row],[Date]])</f>
        <v>2019</v>
      </c>
      <c r="K19567" s="19">
        <v>0.80902777777777779</v>
      </c>
      <c r="L19567" s="4" t="s">
        <v>15661</v>
      </c>
      <c r="M19567" t="s">
        <v>32</v>
      </c>
      <c r="N19567" t="s">
        <v>39</v>
      </c>
      <c r="O19567" s="6" t="s">
        <v>49</v>
      </c>
    </row>
    <row r="19568" spans="1:15" x14ac:dyDescent="0.3">
      <c r="A19568">
        <v>159989</v>
      </c>
      <c r="B19568" t="s">
        <v>14</v>
      </c>
      <c r="C19568">
        <v>1</v>
      </c>
      <c r="D19568" s="1">
        <v>300</v>
      </c>
      <c r="E19568" s="1">
        <f>Sales[[#This Row],[Quantities]]*Sales[[#This Row],[Price Each]]</f>
        <v>300</v>
      </c>
      <c r="F19568" t="str">
        <f>IF(Sales[[#This Row],[Sale Price]]&gt;=1000,"High-Priority Client",IF(Sales[[#This Row],[Price Each]]&gt;=500,"Medium-Priority Client","Low-Priority Client"))</f>
        <v>Low-Priority Client</v>
      </c>
      <c r="G19568" s="15">
        <v>43506</v>
      </c>
      <c r="H19568" s="16" t="str">
        <f>TEXT(Sales[[#This Row],[Date]],"dddd")</f>
        <v>domingo</v>
      </c>
      <c r="I19568" s="16" t="str">
        <f>"Q"&amp;ROUNDUP(MONTH(Sales[[#This Row],[Date]])/3,0)</f>
        <v>Q1</v>
      </c>
      <c r="J19568" s="17">
        <f>YEAR(Sales[[#This Row],[Date]])</f>
        <v>2019</v>
      </c>
      <c r="K19568" s="19">
        <v>0.40763888888888888</v>
      </c>
      <c r="L19568" s="4" t="s">
        <v>15662</v>
      </c>
      <c r="M19568" t="s">
        <v>28</v>
      </c>
      <c r="N19568" t="s">
        <v>40</v>
      </c>
      <c r="O19568" s="6" t="s">
        <v>45</v>
      </c>
    </row>
    <row r="19569" spans="1:15" x14ac:dyDescent="0.3">
      <c r="A19569">
        <v>159990</v>
      </c>
      <c r="B19569" t="s">
        <v>8</v>
      </c>
      <c r="C19569">
        <v>1</v>
      </c>
      <c r="D19569" s="1">
        <v>14.95</v>
      </c>
      <c r="E19569" s="1">
        <f>Sales[[#This Row],[Quantities]]*Sales[[#This Row],[Price Each]]</f>
        <v>14.95</v>
      </c>
      <c r="F19569" t="str">
        <f>IF(Sales[[#This Row],[Sale Price]]&gt;=1000,"High-Priority Client",IF(Sales[[#This Row],[Price Each]]&gt;=500,"Medium-Priority Client","Low-Priority Client"))</f>
        <v>Low-Priority Client</v>
      </c>
      <c r="G19569" s="15">
        <v>43512</v>
      </c>
      <c r="H19569" s="16" t="str">
        <f>TEXT(Sales[[#This Row],[Date]],"dddd")</f>
        <v>sábado</v>
      </c>
      <c r="I19569" s="16" t="str">
        <f>"Q"&amp;ROUNDUP(MONTH(Sales[[#This Row],[Date]])/3,0)</f>
        <v>Q1</v>
      </c>
      <c r="J19569" s="17">
        <f>YEAR(Sales[[#This Row],[Date]])</f>
        <v>2019</v>
      </c>
      <c r="K19569" s="19">
        <v>0.22430555555555556</v>
      </c>
      <c r="L19569" s="4" t="s">
        <v>15663</v>
      </c>
      <c r="M19569" t="s">
        <v>33</v>
      </c>
      <c r="N19569" t="s">
        <v>41</v>
      </c>
      <c r="O19569" s="6" t="s">
        <v>50</v>
      </c>
    </row>
    <row r="19570" spans="1:15" x14ac:dyDescent="0.3">
      <c r="A19570">
        <v>159991</v>
      </c>
      <c r="B19570" t="s">
        <v>12</v>
      </c>
      <c r="C19570">
        <v>1</v>
      </c>
      <c r="D19570" s="1">
        <v>2.99</v>
      </c>
      <c r="E19570" s="1">
        <f>Sales[[#This Row],[Quantities]]*Sales[[#This Row],[Price Each]]</f>
        <v>2.99</v>
      </c>
      <c r="F19570" t="str">
        <f>IF(Sales[[#This Row],[Sale Price]]&gt;=1000,"High-Priority Client",IF(Sales[[#This Row],[Price Each]]&gt;=500,"Medium-Priority Client","Low-Priority Client"))</f>
        <v>Low-Priority Client</v>
      </c>
      <c r="G19570" s="15">
        <v>43502</v>
      </c>
      <c r="H19570" s="16" t="str">
        <f>TEXT(Sales[[#This Row],[Date]],"dddd")</f>
        <v>miércoles</v>
      </c>
      <c r="I19570" s="16" t="str">
        <f>"Q"&amp;ROUNDUP(MONTH(Sales[[#This Row],[Date]])/3,0)</f>
        <v>Q1</v>
      </c>
      <c r="J19570" s="17">
        <f>YEAR(Sales[[#This Row],[Date]])</f>
        <v>2019</v>
      </c>
      <c r="K19570" s="19">
        <v>0.83611111111111114</v>
      </c>
      <c r="L19570" s="4" t="s">
        <v>15664</v>
      </c>
      <c r="M19570" t="s">
        <v>31</v>
      </c>
      <c r="N19570" t="s">
        <v>38</v>
      </c>
      <c r="O19570" s="6" t="s">
        <v>48</v>
      </c>
    </row>
    <row r="19571" spans="1:15" x14ac:dyDescent="0.3">
      <c r="A19571">
        <v>159992</v>
      </c>
      <c r="B19571" t="s">
        <v>11</v>
      </c>
      <c r="C19571">
        <v>1</v>
      </c>
      <c r="D19571" s="1">
        <v>150</v>
      </c>
      <c r="E19571" s="1">
        <f>Sales[[#This Row],[Quantities]]*Sales[[#This Row],[Price Each]]</f>
        <v>150</v>
      </c>
      <c r="F19571" t="str">
        <f>IF(Sales[[#This Row],[Sale Price]]&gt;=1000,"High-Priority Client",IF(Sales[[#This Row],[Price Each]]&gt;=500,"Medium-Priority Client","Low-Priority Client"))</f>
        <v>Low-Priority Client</v>
      </c>
      <c r="G19571" s="15">
        <v>43514</v>
      </c>
      <c r="H19571" s="16" t="str">
        <f>TEXT(Sales[[#This Row],[Date]],"dddd")</f>
        <v>lunes</v>
      </c>
      <c r="I19571" s="16" t="str">
        <f>"Q"&amp;ROUNDUP(MONTH(Sales[[#This Row],[Date]])/3,0)</f>
        <v>Q1</v>
      </c>
      <c r="J19571" s="17">
        <f>YEAR(Sales[[#This Row],[Date]])</f>
        <v>2019</v>
      </c>
      <c r="K19571" s="19">
        <v>0.20069444444444443</v>
      </c>
      <c r="L19571" s="4" t="s">
        <v>15665</v>
      </c>
      <c r="M19571" t="s">
        <v>35</v>
      </c>
      <c r="N19571" t="s">
        <v>42</v>
      </c>
      <c r="O19571" s="6" t="s">
        <v>52</v>
      </c>
    </row>
    <row r="19572" spans="1:15" x14ac:dyDescent="0.3">
      <c r="A19572">
        <v>159993</v>
      </c>
      <c r="B19572" t="s">
        <v>12</v>
      </c>
      <c r="C19572">
        <v>1</v>
      </c>
      <c r="D19572" s="1">
        <v>2.99</v>
      </c>
      <c r="E19572" s="1">
        <f>Sales[[#This Row],[Quantities]]*Sales[[#This Row],[Price Each]]</f>
        <v>2.99</v>
      </c>
      <c r="F19572" t="str">
        <f>IF(Sales[[#This Row],[Sale Price]]&gt;=1000,"High-Priority Client",IF(Sales[[#This Row],[Price Each]]&gt;=500,"Medium-Priority Client","Low-Priority Client"))</f>
        <v>Low-Priority Client</v>
      </c>
      <c r="G19572" s="15">
        <v>43519</v>
      </c>
      <c r="H19572" s="16" t="str">
        <f>TEXT(Sales[[#This Row],[Date]],"dddd")</f>
        <v>sábado</v>
      </c>
      <c r="I19572" s="16" t="str">
        <f>"Q"&amp;ROUNDUP(MONTH(Sales[[#This Row],[Date]])/3,0)</f>
        <v>Q1</v>
      </c>
      <c r="J19572" s="17">
        <f>YEAR(Sales[[#This Row],[Date]])</f>
        <v>2019</v>
      </c>
      <c r="K19572" s="19">
        <v>0.97499999999999998</v>
      </c>
      <c r="L19572" s="4" t="s">
        <v>576</v>
      </c>
      <c r="M19572" t="s">
        <v>34</v>
      </c>
      <c r="N19572" t="s">
        <v>44</v>
      </c>
      <c r="O19572" s="6" t="s">
        <v>51</v>
      </c>
    </row>
    <row r="19573" spans="1:15" x14ac:dyDescent="0.3">
      <c r="A19573">
        <v>159994</v>
      </c>
      <c r="B19573" t="s">
        <v>13</v>
      </c>
      <c r="C19573">
        <v>1</v>
      </c>
      <c r="D19573" s="1">
        <v>700</v>
      </c>
      <c r="E19573" s="1">
        <f>Sales[[#This Row],[Quantities]]*Sales[[#This Row],[Price Each]]</f>
        <v>700</v>
      </c>
      <c r="F19573" t="str">
        <f>IF(Sales[[#This Row],[Sale Price]]&gt;=1000,"High-Priority Client",IF(Sales[[#This Row],[Price Each]]&gt;=500,"Medium-Priority Client","Low-Priority Client"))</f>
        <v>Medium-Priority Client</v>
      </c>
      <c r="G19573" s="15">
        <v>43502</v>
      </c>
      <c r="H19573" s="16" t="str">
        <f>TEXT(Sales[[#This Row],[Date]],"dddd")</f>
        <v>miércoles</v>
      </c>
      <c r="I19573" s="16" t="str">
        <f>"Q"&amp;ROUNDUP(MONTH(Sales[[#This Row],[Date]])/3,0)</f>
        <v>Q1</v>
      </c>
      <c r="J19573" s="17">
        <f>YEAR(Sales[[#This Row],[Date]])</f>
        <v>2019</v>
      </c>
      <c r="K19573" s="19">
        <v>0.89374999999999993</v>
      </c>
      <c r="L19573" s="4" t="s">
        <v>15666</v>
      </c>
      <c r="M19573" t="s">
        <v>32</v>
      </c>
      <c r="N19573" t="s">
        <v>39</v>
      </c>
      <c r="O19573" s="6" t="s">
        <v>49</v>
      </c>
    </row>
    <row r="19574" spans="1:15" x14ac:dyDescent="0.3">
      <c r="A19574">
        <v>159995</v>
      </c>
      <c r="B19574" t="s">
        <v>4</v>
      </c>
      <c r="C19574">
        <v>1</v>
      </c>
      <c r="D19574" s="1">
        <v>99.99</v>
      </c>
      <c r="E19574" s="1">
        <f>Sales[[#This Row],[Quantities]]*Sales[[#This Row],[Price Each]]</f>
        <v>99.99</v>
      </c>
      <c r="F19574" t="str">
        <f>IF(Sales[[#This Row],[Sale Price]]&gt;=1000,"High-Priority Client",IF(Sales[[#This Row],[Price Each]]&gt;=500,"Medium-Priority Client","Low-Priority Client"))</f>
        <v>Low-Priority Client</v>
      </c>
      <c r="G19574" s="15">
        <v>43507</v>
      </c>
      <c r="H19574" s="16" t="str">
        <f>TEXT(Sales[[#This Row],[Date]],"dddd")</f>
        <v>lunes</v>
      </c>
      <c r="I19574" s="16" t="str">
        <f>"Q"&amp;ROUNDUP(MONTH(Sales[[#This Row],[Date]])/3,0)</f>
        <v>Q1</v>
      </c>
      <c r="J19574" s="17">
        <f>YEAR(Sales[[#This Row],[Date]])</f>
        <v>2019</v>
      </c>
      <c r="K19574" s="19">
        <v>0.76180555555555562</v>
      </c>
      <c r="L19574" s="4" t="s">
        <v>15667</v>
      </c>
      <c r="M19574" t="s">
        <v>31</v>
      </c>
      <c r="N19574" t="s">
        <v>38</v>
      </c>
      <c r="O19574" s="6" t="s">
        <v>48</v>
      </c>
    </row>
    <row r="19575" spans="1:15" x14ac:dyDescent="0.3">
      <c r="A19575">
        <v>159996</v>
      </c>
      <c r="B19575" t="s">
        <v>6</v>
      </c>
      <c r="C19575">
        <v>1</v>
      </c>
      <c r="D19575" s="1">
        <v>11.99</v>
      </c>
      <c r="E19575" s="1">
        <f>Sales[[#This Row],[Quantities]]*Sales[[#This Row],[Price Each]]</f>
        <v>11.99</v>
      </c>
      <c r="F19575" t="str">
        <f>IF(Sales[[#This Row],[Sale Price]]&gt;=1000,"High-Priority Client",IF(Sales[[#This Row],[Price Each]]&gt;=500,"Medium-Priority Client","Low-Priority Client"))</f>
        <v>Low-Priority Client</v>
      </c>
      <c r="G19575" s="15">
        <v>43506</v>
      </c>
      <c r="H19575" s="16" t="str">
        <f>TEXT(Sales[[#This Row],[Date]],"dddd")</f>
        <v>domingo</v>
      </c>
      <c r="I19575" s="16" t="str">
        <f>"Q"&amp;ROUNDUP(MONTH(Sales[[#This Row],[Date]])/3,0)</f>
        <v>Q1</v>
      </c>
      <c r="J19575" s="17">
        <f>YEAR(Sales[[#This Row],[Date]])</f>
        <v>2019</v>
      </c>
      <c r="K19575" s="19">
        <v>0.65763888888888888</v>
      </c>
      <c r="L19575" s="4" t="s">
        <v>15668</v>
      </c>
      <c r="M19575" t="s">
        <v>31</v>
      </c>
      <c r="N19575" t="s">
        <v>38</v>
      </c>
      <c r="O19575" s="6" t="s">
        <v>48</v>
      </c>
    </row>
    <row r="19576" spans="1:15" x14ac:dyDescent="0.3">
      <c r="A19576">
        <v>159997</v>
      </c>
      <c r="B19576" t="s">
        <v>4</v>
      </c>
      <c r="C19576">
        <v>1</v>
      </c>
      <c r="D19576" s="1">
        <v>99.99</v>
      </c>
      <c r="E19576" s="1">
        <f>Sales[[#This Row],[Quantities]]*Sales[[#This Row],[Price Each]]</f>
        <v>99.99</v>
      </c>
      <c r="F19576" t="str">
        <f>IF(Sales[[#This Row],[Sale Price]]&gt;=1000,"High-Priority Client",IF(Sales[[#This Row],[Price Each]]&gt;=500,"Medium-Priority Client","Low-Priority Client"))</f>
        <v>Low-Priority Client</v>
      </c>
      <c r="G19576" s="15">
        <v>43507</v>
      </c>
      <c r="H19576" s="16" t="str">
        <f>TEXT(Sales[[#This Row],[Date]],"dddd")</f>
        <v>lunes</v>
      </c>
      <c r="I19576" s="16" t="str">
        <f>"Q"&amp;ROUNDUP(MONTH(Sales[[#This Row],[Date]])/3,0)</f>
        <v>Q1</v>
      </c>
      <c r="J19576" s="17">
        <f>YEAR(Sales[[#This Row],[Date]])</f>
        <v>2019</v>
      </c>
      <c r="K19576" s="19">
        <v>0.91041666666666676</v>
      </c>
      <c r="L19576" s="4" t="s">
        <v>15669</v>
      </c>
      <c r="M19576" t="s">
        <v>34</v>
      </c>
      <c r="N19576" t="s">
        <v>44</v>
      </c>
      <c r="O19576" s="6" t="s">
        <v>51</v>
      </c>
    </row>
    <row r="19577" spans="1:15" x14ac:dyDescent="0.3">
      <c r="A19577">
        <v>159998</v>
      </c>
      <c r="B19577" t="s">
        <v>8</v>
      </c>
      <c r="C19577">
        <v>1</v>
      </c>
      <c r="D19577" s="1">
        <v>14.95</v>
      </c>
      <c r="E19577" s="1">
        <f>Sales[[#This Row],[Quantities]]*Sales[[#This Row],[Price Each]]</f>
        <v>14.95</v>
      </c>
      <c r="F19577" t="str">
        <f>IF(Sales[[#This Row],[Sale Price]]&gt;=1000,"High-Priority Client",IF(Sales[[#This Row],[Price Each]]&gt;=500,"Medium-Priority Client","Low-Priority Client"))</f>
        <v>Low-Priority Client</v>
      </c>
      <c r="G19577" s="15">
        <v>43504</v>
      </c>
      <c r="H19577" s="16" t="str">
        <f>TEXT(Sales[[#This Row],[Date]],"dddd")</f>
        <v>viernes</v>
      </c>
      <c r="I19577" s="16" t="str">
        <f>"Q"&amp;ROUNDUP(MONTH(Sales[[#This Row],[Date]])/3,0)</f>
        <v>Q1</v>
      </c>
      <c r="J19577" s="17">
        <f>YEAR(Sales[[#This Row],[Date]])</f>
        <v>2019</v>
      </c>
      <c r="K19577" s="19">
        <v>0.33680555555555558</v>
      </c>
      <c r="L19577" s="4" t="s">
        <v>15670</v>
      </c>
      <c r="M19577" t="s">
        <v>29</v>
      </c>
      <c r="N19577" t="s">
        <v>37</v>
      </c>
      <c r="O19577" s="6" t="s">
        <v>46</v>
      </c>
    </row>
    <row r="19578" spans="1:15" x14ac:dyDescent="0.3">
      <c r="A19578">
        <v>159999</v>
      </c>
      <c r="B19578" t="s">
        <v>15</v>
      </c>
      <c r="C19578">
        <v>1</v>
      </c>
      <c r="D19578" s="1">
        <v>149.99</v>
      </c>
      <c r="E19578" s="1">
        <f>Sales[[#This Row],[Quantities]]*Sales[[#This Row],[Price Each]]</f>
        <v>149.99</v>
      </c>
      <c r="F19578" t="str">
        <f>IF(Sales[[#This Row],[Sale Price]]&gt;=1000,"High-Priority Client",IF(Sales[[#This Row],[Price Each]]&gt;=500,"Medium-Priority Client","Low-Priority Client"))</f>
        <v>Low-Priority Client</v>
      </c>
      <c r="G19578" s="15">
        <v>43524</v>
      </c>
      <c r="H19578" s="16" t="str">
        <f>TEXT(Sales[[#This Row],[Date]],"dddd")</f>
        <v>jueves</v>
      </c>
      <c r="I19578" s="16" t="str">
        <f>"Q"&amp;ROUNDUP(MONTH(Sales[[#This Row],[Date]])/3,0)</f>
        <v>Q1</v>
      </c>
      <c r="J19578" s="17">
        <f>YEAR(Sales[[#This Row],[Date]])</f>
        <v>2019</v>
      </c>
      <c r="K19578" s="19">
        <v>0.4770833333333333</v>
      </c>
      <c r="L19578" s="4" t="s">
        <v>15671</v>
      </c>
      <c r="M19578" t="s">
        <v>35</v>
      </c>
      <c r="N19578" t="s">
        <v>42</v>
      </c>
      <c r="O19578" s="6" t="s">
        <v>52</v>
      </c>
    </row>
    <row r="19579" spans="1:15" x14ac:dyDescent="0.3">
      <c r="A19579">
        <v>160000</v>
      </c>
      <c r="B19579" t="s">
        <v>6</v>
      </c>
      <c r="C19579">
        <v>1</v>
      </c>
      <c r="D19579" s="1">
        <v>11.99</v>
      </c>
      <c r="E19579" s="1">
        <f>Sales[[#This Row],[Quantities]]*Sales[[#This Row],[Price Each]]</f>
        <v>11.99</v>
      </c>
      <c r="F19579" t="str">
        <f>IF(Sales[[#This Row],[Sale Price]]&gt;=1000,"High-Priority Client",IF(Sales[[#This Row],[Price Each]]&gt;=500,"Medium-Priority Client","Low-Priority Client"))</f>
        <v>Low-Priority Client</v>
      </c>
      <c r="G19579" s="15">
        <v>43499</v>
      </c>
      <c r="H19579" s="16" t="str">
        <f>TEXT(Sales[[#This Row],[Date]],"dddd")</f>
        <v>domingo</v>
      </c>
      <c r="I19579" s="16" t="str">
        <f>"Q"&amp;ROUNDUP(MONTH(Sales[[#This Row],[Date]])/3,0)</f>
        <v>Q1</v>
      </c>
      <c r="J19579" s="17">
        <f>YEAR(Sales[[#This Row],[Date]])</f>
        <v>2019</v>
      </c>
      <c r="K19579" s="19">
        <v>0.96736111111111101</v>
      </c>
      <c r="L19579" s="4" t="s">
        <v>10934</v>
      </c>
      <c r="M19579" t="s">
        <v>31</v>
      </c>
      <c r="N19579" t="s">
        <v>38</v>
      </c>
      <c r="O19579" s="6" t="s">
        <v>48</v>
      </c>
    </row>
    <row r="19580" spans="1:15" x14ac:dyDescent="0.3">
      <c r="A19580">
        <v>160001</v>
      </c>
      <c r="B19580" t="s">
        <v>12</v>
      </c>
      <c r="C19580">
        <v>1</v>
      </c>
      <c r="D19580" s="1">
        <v>2.99</v>
      </c>
      <c r="E19580" s="1">
        <f>Sales[[#This Row],[Quantities]]*Sales[[#This Row],[Price Each]]</f>
        <v>2.99</v>
      </c>
      <c r="F19580" t="str">
        <f>IF(Sales[[#This Row],[Sale Price]]&gt;=1000,"High-Priority Client",IF(Sales[[#This Row],[Price Each]]&gt;=500,"Medium-Priority Client","Low-Priority Client"))</f>
        <v>Low-Priority Client</v>
      </c>
      <c r="G19580" s="15">
        <v>43499</v>
      </c>
      <c r="H19580" s="16" t="str">
        <f>TEXT(Sales[[#This Row],[Date]],"dddd")</f>
        <v>domingo</v>
      </c>
      <c r="I19580" s="16" t="str">
        <f>"Q"&amp;ROUNDUP(MONTH(Sales[[#This Row],[Date]])/3,0)</f>
        <v>Q1</v>
      </c>
      <c r="J19580" s="17">
        <f>YEAR(Sales[[#This Row],[Date]])</f>
        <v>2019</v>
      </c>
      <c r="K19580" s="19">
        <v>0.31041666666666667</v>
      </c>
      <c r="L19580" s="4" t="s">
        <v>12985</v>
      </c>
      <c r="M19580" t="s">
        <v>31</v>
      </c>
      <c r="N19580" t="s">
        <v>38</v>
      </c>
      <c r="O19580" s="6" t="s">
        <v>48</v>
      </c>
    </row>
    <row r="19581" spans="1:15" x14ac:dyDescent="0.3">
      <c r="A19581">
        <v>160002</v>
      </c>
      <c r="B19581" t="s">
        <v>12</v>
      </c>
      <c r="C19581">
        <v>1</v>
      </c>
      <c r="D19581" s="1">
        <v>2.99</v>
      </c>
      <c r="E19581" s="1">
        <f>Sales[[#This Row],[Quantities]]*Sales[[#This Row],[Price Each]]</f>
        <v>2.99</v>
      </c>
      <c r="F19581" t="str">
        <f>IF(Sales[[#This Row],[Sale Price]]&gt;=1000,"High-Priority Client",IF(Sales[[#This Row],[Price Each]]&gt;=500,"Medium-Priority Client","Low-Priority Client"))</f>
        <v>Low-Priority Client</v>
      </c>
      <c r="G19581" s="15">
        <v>43512</v>
      </c>
      <c r="H19581" s="16" t="str">
        <f>TEXT(Sales[[#This Row],[Date]],"dddd")</f>
        <v>sábado</v>
      </c>
      <c r="I19581" s="16" t="str">
        <f>"Q"&amp;ROUNDUP(MONTH(Sales[[#This Row],[Date]])/3,0)</f>
        <v>Q1</v>
      </c>
      <c r="J19581" s="17">
        <f>YEAR(Sales[[#This Row],[Date]])</f>
        <v>2019</v>
      </c>
      <c r="K19581" s="19">
        <v>0.29930555555555555</v>
      </c>
      <c r="L19581" s="4" t="s">
        <v>7183</v>
      </c>
      <c r="M19581" t="s">
        <v>33</v>
      </c>
      <c r="N19581" t="s">
        <v>41</v>
      </c>
      <c r="O19581" s="6" t="s">
        <v>50</v>
      </c>
    </row>
    <row r="19582" spans="1:15" x14ac:dyDescent="0.3">
      <c r="A19582">
        <v>160003</v>
      </c>
      <c r="B19582" t="s">
        <v>12</v>
      </c>
      <c r="C19582">
        <v>1</v>
      </c>
      <c r="D19582" s="1">
        <v>2.99</v>
      </c>
      <c r="E19582" s="1">
        <f>Sales[[#This Row],[Quantities]]*Sales[[#This Row],[Price Each]]</f>
        <v>2.99</v>
      </c>
      <c r="F19582" t="str">
        <f>IF(Sales[[#This Row],[Sale Price]]&gt;=1000,"High-Priority Client",IF(Sales[[#This Row],[Price Each]]&gt;=500,"Medium-Priority Client","Low-Priority Client"))</f>
        <v>Low-Priority Client</v>
      </c>
      <c r="G19582" s="15">
        <v>43524</v>
      </c>
      <c r="H19582" s="16" t="str">
        <f>TEXT(Sales[[#This Row],[Date]],"dddd")</f>
        <v>jueves</v>
      </c>
      <c r="I19582" s="16" t="str">
        <f>"Q"&amp;ROUNDUP(MONTH(Sales[[#This Row],[Date]])/3,0)</f>
        <v>Q1</v>
      </c>
      <c r="J19582" s="17">
        <f>YEAR(Sales[[#This Row],[Date]])</f>
        <v>2019</v>
      </c>
      <c r="K19582" s="19">
        <v>0.95486111111111116</v>
      </c>
      <c r="L19582" s="4" t="s">
        <v>4897</v>
      </c>
      <c r="M19582" t="s">
        <v>29</v>
      </c>
      <c r="N19582" t="s">
        <v>37</v>
      </c>
      <c r="O19582" s="6" t="s">
        <v>46</v>
      </c>
    </row>
    <row r="19583" spans="1:15" x14ac:dyDescent="0.3">
      <c r="A19583">
        <v>160004</v>
      </c>
      <c r="B19583" t="s">
        <v>4</v>
      </c>
      <c r="C19583">
        <v>1</v>
      </c>
      <c r="D19583" s="1">
        <v>99.99</v>
      </c>
      <c r="E19583" s="1">
        <f>Sales[[#This Row],[Quantities]]*Sales[[#This Row],[Price Each]]</f>
        <v>99.99</v>
      </c>
      <c r="F19583" t="str">
        <f>IF(Sales[[#This Row],[Sale Price]]&gt;=1000,"High-Priority Client",IF(Sales[[#This Row],[Price Each]]&gt;=500,"Medium-Priority Client","Low-Priority Client"))</f>
        <v>Low-Priority Client</v>
      </c>
      <c r="G19583" s="15">
        <v>43523</v>
      </c>
      <c r="H19583" s="16" t="str">
        <f>TEXT(Sales[[#This Row],[Date]],"dddd")</f>
        <v>miércoles</v>
      </c>
      <c r="I19583" s="16" t="str">
        <f>"Q"&amp;ROUNDUP(MONTH(Sales[[#This Row],[Date]])/3,0)</f>
        <v>Q1</v>
      </c>
      <c r="J19583" s="17">
        <f>YEAR(Sales[[#This Row],[Date]])</f>
        <v>2019</v>
      </c>
      <c r="K19583" s="19">
        <v>0.95277777777777783</v>
      </c>
      <c r="L19583" s="4" t="s">
        <v>15672</v>
      </c>
      <c r="M19583" t="s">
        <v>30</v>
      </c>
      <c r="N19583" t="s">
        <v>38</v>
      </c>
      <c r="O19583" s="6" t="s">
        <v>47</v>
      </c>
    </row>
    <row r="19584" spans="1:15" x14ac:dyDescent="0.3">
      <c r="A19584">
        <v>160005</v>
      </c>
      <c r="B19584" t="s">
        <v>8</v>
      </c>
      <c r="C19584">
        <v>1</v>
      </c>
      <c r="D19584" s="1">
        <v>14.95</v>
      </c>
      <c r="E19584" s="1">
        <f>Sales[[#This Row],[Quantities]]*Sales[[#This Row],[Price Each]]</f>
        <v>14.95</v>
      </c>
      <c r="F19584" t="str">
        <f>IF(Sales[[#This Row],[Sale Price]]&gt;=1000,"High-Priority Client",IF(Sales[[#This Row],[Price Each]]&gt;=500,"Medium-Priority Client","Low-Priority Client"))</f>
        <v>Low-Priority Client</v>
      </c>
      <c r="G19584" s="15">
        <v>43499</v>
      </c>
      <c r="H19584" s="16" t="str">
        <f>TEXT(Sales[[#This Row],[Date]],"dddd")</f>
        <v>domingo</v>
      </c>
      <c r="I19584" s="16" t="str">
        <f>"Q"&amp;ROUNDUP(MONTH(Sales[[#This Row],[Date]])/3,0)</f>
        <v>Q1</v>
      </c>
      <c r="J19584" s="17">
        <f>YEAR(Sales[[#This Row],[Date]])</f>
        <v>2019</v>
      </c>
      <c r="K19584" s="19">
        <v>0.51597222222222217</v>
      </c>
      <c r="L19584" s="4" t="s">
        <v>13876</v>
      </c>
      <c r="M19584" t="s">
        <v>32</v>
      </c>
      <c r="N19584" t="s">
        <v>39</v>
      </c>
      <c r="O19584" s="6" t="s">
        <v>49</v>
      </c>
    </row>
    <row r="19585" spans="1:15" x14ac:dyDescent="0.3">
      <c r="A19585">
        <v>160006</v>
      </c>
      <c r="B19585" t="s">
        <v>21</v>
      </c>
      <c r="C19585">
        <v>1</v>
      </c>
      <c r="D19585" s="1">
        <v>379.99</v>
      </c>
      <c r="E19585" s="1">
        <f>Sales[[#This Row],[Quantities]]*Sales[[#This Row],[Price Each]]</f>
        <v>379.99</v>
      </c>
      <c r="F19585" t="str">
        <f>IF(Sales[[#This Row],[Sale Price]]&gt;=1000,"High-Priority Client",IF(Sales[[#This Row],[Price Each]]&gt;=500,"Medium-Priority Client","Low-Priority Client"))</f>
        <v>Low-Priority Client</v>
      </c>
      <c r="G19585" s="15">
        <v>43501</v>
      </c>
      <c r="H19585" s="16" t="str">
        <f>TEXT(Sales[[#This Row],[Date]],"dddd")</f>
        <v>martes</v>
      </c>
      <c r="I19585" s="16" t="str">
        <f>"Q"&amp;ROUNDUP(MONTH(Sales[[#This Row],[Date]])/3,0)</f>
        <v>Q1</v>
      </c>
      <c r="J19585" s="17">
        <f>YEAR(Sales[[#This Row],[Date]])</f>
        <v>2019</v>
      </c>
      <c r="K19585" s="19">
        <v>0.87083333333333324</v>
      </c>
      <c r="L19585" s="4" t="s">
        <v>15673</v>
      </c>
      <c r="M19585" t="s">
        <v>31</v>
      </c>
      <c r="N19585" t="s">
        <v>38</v>
      </c>
      <c r="O19585" s="6" t="s">
        <v>48</v>
      </c>
    </row>
    <row r="19586" spans="1:15" x14ac:dyDescent="0.3">
      <c r="A19586">
        <v>160007</v>
      </c>
      <c r="B19586" t="s">
        <v>10</v>
      </c>
      <c r="C19586">
        <v>1</v>
      </c>
      <c r="D19586" s="1">
        <v>3.84</v>
      </c>
      <c r="E19586" s="1">
        <f>Sales[[#This Row],[Quantities]]*Sales[[#This Row],[Price Each]]</f>
        <v>3.84</v>
      </c>
      <c r="F19586" t="str">
        <f>IF(Sales[[#This Row],[Sale Price]]&gt;=1000,"High-Priority Client",IF(Sales[[#This Row],[Price Each]]&gt;=500,"Medium-Priority Client","Low-Priority Client"))</f>
        <v>Low-Priority Client</v>
      </c>
      <c r="G19586" s="15">
        <v>43516</v>
      </c>
      <c r="H19586" s="16" t="str">
        <f>TEXT(Sales[[#This Row],[Date]],"dddd")</f>
        <v>miércoles</v>
      </c>
      <c r="I19586" s="16" t="str">
        <f>"Q"&amp;ROUNDUP(MONTH(Sales[[#This Row],[Date]])/3,0)</f>
        <v>Q1</v>
      </c>
      <c r="J19586" s="17">
        <f>YEAR(Sales[[#This Row],[Date]])</f>
        <v>2019</v>
      </c>
      <c r="K19586" s="19">
        <v>0.5708333333333333</v>
      </c>
      <c r="L19586" s="4" t="s">
        <v>15674</v>
      </c>
      <c r="M19586" t="s">
        <v>33</v>
      </c>
      <c r="N19586" t="s">
        <v>41</v>
      </c>
      <c r="O19586" s="6" t="s">
        <v>50</v>
      </c>
    </row>
    <row r="19587" spans="1:15" x14ac:dyDescent="0.3">
      <c r="A19587">
        <v>160008</v>
      </c>
      <c r="B19587" t="s">
        <v>3</v>
      </c>
      <c r="C19587">
        <v>2</v>
      </c>
      <c r="D19587" s="1">
        <v>11.95</v>
      </c>
      <c r="E19587" s="1">
        <f>Sales[[#This Row],[Quantities]]*Sales[[#This Row],[Price Each]]</f>
        <v>23.9</v>
      </c>
      <c r="F19587" t="str">
        <f>IF(Sales[[#This Row],[Sale Price]]&gt;=1000,"High-Priority Client",IF(Sales[[#This Row],[Price Each]]&gt;=500,"Medium-Priority Client","Low-Priority Client"))</f>
        <v>Low-Priority Client</v>
      </c>
      <c r="G19587" s="15">
        <v>43506</v>
      </c>
      <c r="H19587" s="16" t="str">
        <f>TEXT(Sales[[#This Row],[Date]],"dddd")</f>
        <v>domingo</v>
      </c>
      <c r="I19587" s="16" t="str">
        <f>"Q"&amp;ROUNDUP(MONTH(Sales[[#This Row],[Date]])/3,0)</f>
        <v>Q1</v>
      </c>
      <c r="J19587" s="17">
        <f>YEAR(Sales[[#This Row],[Date]])</f>
        <v>2019</v>
      </c>
      <c r="K19587" s="19">
        <v>6.2499999999999995E-3</v>
      </c>
      <c r="L19587" s="4" t="s">
        <v>15675</v>
      </c>
      <c r="M19587" t="s">
        <v>33</v>
      </c>
      <c r="N19587" t="s">
        <v>41</v>
      </c>
      <c r="O19587" s="6" t="s">
        <v>50</v>
      </c>
    </row>
    <row r="19588" spans="1:15" x14ac:dyDescent="0.3">
      <c r="A19588">
        <v>160009</v>
      </c>
      <c r="B19588" t="s">
        <v>3</v>
      </c>
      <c r="C19588">
        <v>1</v>
      </c>
      <c r="D19588" s="1">
        <v>11.95</v>
      </c>
      <c r="E19588" s="1">
        <f>Sales[[#This Row],[Quantities]]*Sales[[#This Row],[Price Each]]</f>
        <v>11.95</v>
      </c>
      <c r="F19588" t="str">
        <f>IF(Sales[[#This Row],[Sale Price]]&gt;=1000,"High-Priority Client",IF(Sales[[#This Row],[Price Each]]&gt;=500,"Medium-Priority Client","Low-Priority Client"))</f>
        <v>Low-Priority Client</v>
      </c>
      <c r="G19588" s="15">
        <v>43501</v>
      </c>
      <c r="H19588" s="16" t="str">
        <f>TEXT(Sales[[#This Row],[Date]],"dddd")</f>
        <v>martes</v>
      </c>
      <c r="I19588" s="16" t="str">
        <f>"Q"&amp;ROUNDUP(MONTH(Sales[[#This Row],[Date]])/3,0)</f>
        <v>Q1</v>
      </c>
      <c r="J19588" s="17">
        <f>YEAR(Sales[[#This Row],[Date]])</f>
        <v>2019</v>
      </c>
      <c r="K19588" s="19">
        <v>0.41041666666666665</v>
      </c>
      <c r="L19588" s="4" t="s">
        <v>8717</v>
      </c>
      <c r="M19588" t="s">
        <v>29</v>
      </c>
      <c r="N19588" t="s">
        <v>43</v>
      </c>
      <c r="O19588" s="6" t="s">
        <v>54</v>
      </c>
    </row>
    <row r="19589" spans="1:15" x14ac:dyDescent="0.3">
      <c r="A19589">
        <v>160010</v>
      </c>
      <c r="B19589" t="s">
        <v>10</v>
      </c>
      <c r="C19589">
        <v>1</v>
      </c>
      <c r="D19589" s="1">
        <v>3.84</v>
      </c>
      <c r="E19589" s="1">
        <f>Sales[[#This Row],[Quantities]]*Sales[[#This Row],[Price Each]]</f>
        <v>3.84</v>
      </c>
      <c r="F19589" t="str">
        <f>IF(Sales[[#This Row],[Sale Price]]&gt;=1000,"High-Priority Client",IF(Sales[[#This Row],[Price Each]]&gt;=500,"Medium-Priority Client","Low-Priority Client"))</f>
        <v>Low-Priority Client</v>
      </c>
      <c r="G19589" s="15">
        <v>43511</v>
      </c>
      <c r="H19589" s="16" t="str">
        <f>TEXT(Sales[[#This Row],[Date]],"dddd")</f>
        <v>viernes</v>
      </c>
      <c r="I19589" s="16" t="str">
        <f>"Q"&amp;ROUNDUP(MONTH(Sales[[#This Row],[Date]])/3,0)</f>
        <v>Q1</v>
      </c>
      <c r="J19589" s="17">
        <f>YEAR(Sales[[#This Row],[Date]])</f>
        <v>2019</v>
      </c>
      <c r="K19589" s="19">
        <v>0.43263888888888885</v>
      </c>
      <c r="L19589" s="4" t="s">
        <v>8957</v>
      </c>
      <c r="M19589" t="s">
        <v>30</v>
      </c>
      <c r="N19589" t="s">
        <v>38</v>
      </c>
      <c r="O19589" s="6" t="s">
        <v>47</v>
      </c>
    </row>
    <row r="19590" spans="1:15" x14ac:dyDescent="0.3">
      <c r="A19590">
        <v>160011</v>
      </c>
      <c r="B19590" t="s">
        <v>3</v>
      </c>
      <c r="C19590">
        <v>2</v>
      </c>
      <c r="D19590" s="1">
        <v>11.95</v>
      </c>
      <c r="E19590" s="1">
        <f>Sales[[#This Row],[Quantities]]*Sales[[#This Row],[Price Each]]</f>
        <v>23.9</v>
      </c>
      <c r="F19590" t="str">
        <f>IF(Sales[[#This Row],[Sale Price]]&gt;=1000,"High-Priority Client",IF(Sales[[#This Row],[Price Each]]&gt;=500,"Medium-Priority Client","Low-Priority Client"))</f>
        <v>Low-Priority Client</v>
      </c>
      <c r="G19590" s="15">
        <v>43508</v>
      </c>
      <c r="H19590" s="16" t="str">
        <f>TEXT(Sales[[#This Row],[Date]],"dddd")</f>
        <v>martes</v>
      </c>
      <c r="I19590" s="16" t="str">
        <f>"Q"&amp;ROUNDUP(MONTH(Sales[[#This Row],[Date]])/3,0)</f>
        <v>Q1</v>
      </c>
      <c r="J19590" s="17">
        <f>YEAR(Sales[[#This Row],[Date]])</f>
        <v>2019</v>
      </c>
      <c r="K19590" s="19">
        <v>0.91805555555555562</v>
      </c>
      <c r="L19590" s="4" t="s">
        <v>15676</v>
      </c>
      <c r="M19590" t="s">
        <v>31</v>
      </c>
      <c r="N19590" t="s">
        <v>38</v>
      </c>
      <c r="O19590" s="6" t="s">
        <v>48</v>
      </c>
    </row>
    <row r="19591" spans="1:15" x14ac:dyDescent="0.3">
      <c r="A19591">
        <v>160012</v>
      </c>
      <c r="B19591" t="s">
        <v>8</v>
      </c>
      <c r="C19591">
        <v>1</v>
      </c>
      <c r="D19591" s="1">
        <v>14.95</v>
      </c>
      <c r="E19591" s="1">
        <f>Sales[[#This Row],[Quantities]]*Sales[[#This Row],[Price Each]]</f>
        <v>14.95</v>
      </c>
      <c r="F19591" t="str">
        <f>IF(Sales[[#This Row],[Sale Price]]&gt;=1000,"High-Priority Client",IF(Sales[[#This Row],[Price Each]]&gt;=500,"Medium-Priority Client","Low-Priority Client"))</f>
        <v>Low-Priority Client</v>
      </c>
      <c r="G19591" s="15">
        <v>43503</v>
      </c>
      <c r="H19591" s="16" t="str">
        <f>TEXT(Sales[[#This Row],[Date]],"dddd")</f>
        <v>jueves</v>
      </c>
      <c r="I19591" s="16" t="str">
        <f>"Q"&amp;ROUNDUP(MONTH(Sales[[#This Row],[Date]])/3,0)</f>
        <v>Q1</v>
      </c>
      <c r="J19591" s="17">
        <f>YEAR(Sales[[#This Row],[Date]])</f>
        <v>2019</v>
      </c>
      <c r="K19591" s="19">
        <v>0.65972222222222221</v>
      </c>
      <c r="L19591" s="4" t="s">
        <v>15677</v>
      </c>
      <c r="M19591" t="s">
        <v>36</v>
      </c>
      <c r="N19591" t="s">
        <v>39</v>
      </c>
      <c r="O19591" s="6" t="s">
        <v>53</v>
      </c>
    </row>
    <row r="19592" spans="1:15" x14ac:dyDescent="0.3">
      <c r="A19592">
        <v>160013</v>
      </c>
      <c r="B19592" t="s">
        <v>9</v>
      </c>
      <c r="C19592">
        <v>1</v>
      </c>
      <c r="D19592" s="1">
        <v>389.99</v>
      </c>
      <c r="E19592" s="1">
        <f>Sales[[#This Row],[Quantities]]*Sales[[#This Row],[Price Each]]</f>
        <v>389.99</v>
      </c>
      <c r="F19592" t="str">
        <f>IF(Sales[[#This Row],[Sale Price]]&gt;=1000,"High-Priority Client",IF(Sales[[#This Row],[Price Each]]&gt;=500,"Medium-Priority Client","Low-Priority Client"))</f>
        <v>Low-Priority Client</v>
      </c>
      <c r="G19592" s="15">
        <v>43509</v>
      </c>
      <c r="H19592" s="16" t="str">
        <f>TEXT(Sales[[#This Row],[Date]],"dddd")</f>
        <v>miércoles</v>
      </c>
      <c r="I19592" s="16" t="str">
        <f>"Q"&amp;ROUNDUP(MONTH(Sales[[#This Row],[Date]])/3,0)</f>
        <v>Q1</v>
      </c>
      <c r="J19592" s="17">
        <f>YEAR(Sales[[#This Row],[Date]])</f>
        <v>2019</v>
      </c>
      <c r="K19592" s="19">
        <v>0.6118055555555556</v>
      </c>
      <c r="L19592" s="4" t="s">
        <v>15678</v>
      </c>
      <c r="M19592" t="s">
        <v>31</v>
      </c>
      <c r="N19592" t="s">
        <v>38</v>
      </c>
      <c r="O19592" s="6" t="s">
        <v>48</v>
      </c>
    </row>
    <row r="19593" spans="1:15" x14ac:dyDescent="0.3">
      <c r="A19593">
        <v>160014</v>
      </c>
      <c r="B19593" t="s">
        <v>3</v>
      </c>
      <c r="C19593">
        <v>1</v>
      </c>
      <c r="D19593" s="1">
        <v>11.95</v>
      </c>
      <c r="E19593" s="1">
        <f>Sales[[#This Row],[Quantities]]*Sales[[#This Row],[Price Each]]</f>
        <v>11.95</v>
      </c>
      <c r="F19593" t="str">
        <f>IF(Sales[[#This Row],[Sale Price]]&gt;=1000,"High-Priority Client",IF(Sales[[#This Row],[Price Each]]&gt;=500,"Medium-Priority Client","Low-Priority Client"))</f>
        <v>Low-Priority Client</v>
      </c>
      <c r="G19593" s="15">
        <v>43507</v>
      </c>
      <c r="H19593" s="16" t="str">
        <f>TEXT(Sales[[#This Row],[Date]],"dddd")</f>
        <v>lunes</v>
      </c>
      <c r="I19593" s="16" t="str">
        <f>"Q"&amp;ROUNDUP(MONTH(Sales[[#This Row],[Date]])/3,0)</f>
        <v>Q1</v>
      </c>
      <c r="J19593" s="17">
        <f>YEAR(Sales[[#This Row],[Date]])</f>
        <v>2019</v>
      </c>
      <c r="K19593" s="19">
        <v>0.39374999999999999</v>
      </c>
      <c r="L19593" s="4" t="s">
        <v>15679</v>
      </c>
      <c r="M19593" t="s">
        <v>28</v>
      </c>
      <c r="N19593" t="s">
        <v>40</v>
      </c>
      <c r="O19593" s="6" t="s">
        <v>45</v>
      </c>
    </row>
    <row r="19594" spans="1:15" x14ac:dyDescent="0.3">
      <c r="A19594">
        <v>160015</v>
      </c>
      <c r="B19594" t="s">
        <v>14</v>
      </c>
      <c r="C19594">
        <v>1</v>
      </c>
      <c r="D19594" s="1">
        <v>300</v>
      </c>
      <c r="E19594" s="1">
        <f>Sales[[#This Row],[Quantities]]*Sales[[#This Row],[Price Each]]</f>
        <v>300</v>
      </c>
      <c r="F19594" t="str">
        <f>IF(Sales[[#This Row],[Sale Price]]&gt;=1000,"High-Priority Client",IF(Sales[[#This Row],[Price Each]]&gt;=500,"Medium-Priority Client","Low-Priority Client"))</f>
        <v>Low-Priority Client</v>
      </c>
      <c r="G19594" s="15">
        <v>43507</v>
      </c>
      <c r="H19594" s="16" t="str">
        <f>TEXT(Sales[[#This Row],[Date]],"dddd")</f>
        <v>lunes</v>
      </c>
      <c r="I19594" s="16" t="str">
        <f>"Q"&amp;ROUNDUP(MONTH(Sales[[#This Row],[Date]])/3,0)</f>
        <v>Q1</v>
      </c>
      <c r="J19594" s="17">
        <f>YEAR(Sales[[#This Row],[Date]])</f>
        <v>2019</v>
      </c>
      <c r="K19594" s="19">
        <v>0.85</v>
      </c>
      <c r="L19594" s="4" t="s">
        <v>15680</v>
      </c>
      <c r="M19594" t="s">
        <v>33</v>
      </c>
      <c r="N19594" t="s">
        <v>41</v>
      </c>
      <c r="O19594" s="6" t="s">
        <v>50</v>
      </c>
    </row>
    <row r="19595" spans="1:15" x14ac:dyDescent="0.3">
      <c r="A19595">
        <v>160016</v>
      </c>
      <c r="B19595" t="s">
        <v>21</v>
      </c>
      <c r="C19595">
        <v>1</v>
      </c>
      <c r="D19595" s="1">
        <v>379.99</v>
      </c>
      <c r="E19595" s="1">
        <f>Sales[[#This Row],[Quantities]]*Sales[[#This Row],[Price Each]]</f>
        <v>379.99</v>
      </c>
      <c r="F19595" t="str">
        <f>IF(Sales[[#This Row],[Sale Price]]&gt;=1000,"High-Priority Client",IF(Sales[[#This Row],[Price Each]]&gt;=500,"Medium-Priority Client","Low-Priority Client"))</f>
        <v>Low-Priority Client</v>
      </c>
      <c r="G19595" s="15">
        <v>43502</v>
      </c>
      <c r="H19595" s="16" t="str">
        <f>TEXT(Sales[[#This Row],[Date]],"dddd")</f>
        <v>miércoles</v>
      </c>
      <c r="I19595" s="16" t="str">
        <f>"Q"&amp;ROUNDUP(MONTH(Sales[[#This Row],[Date]])/3,0)</f>
        <v>Q1</v>
      </c>
      <c r="J19595" s="17">
        <f>YEAR(Sales[[#This Row],[Date]])</f>
        <v>2019</v>
      </c>
      <c r="K19595" s="19">
        <v>0.6777777777777777</v>
      </c>
      <c r="L19595" s="4" t="s">
        <v>15681</v>
      </c>
      <c r="M19595" t="s">
        <v>36</v>
      </c>
      <c r="N19595" t="s">
        <v>39</v>
      </c>
      <c r="O19595" s="6" t="s">
        <v>53</v>
      </c>
    </row>
    <row r="19596" spans="1:15" x14ac:dyDescent="0.3">
      <c r="A19596">
        <v>160017</v>
      </c>
      <c r="B19596" t="s">
        <v>21</v>
      </c>
      <c r="C19596">
        <v>1</v>
      </c>
      <c r="D19596" s="1">
        <v>379.99</v>
      </c>
      <c r="E19596" s="1">
        <f>Sales[[#This Row],[Quantities]]*Sales[[#This Row],[Price Each]]</f>
        <v>379.99</v>
      </c>
      <c r="F19596" t="str">
        <f>IF(Sales[[#This Row],[Sale Price]]&gt;=1000,"High-Priority Client",IF(Sales[[#This Row],[Price Each]]&gt;=500,"Medium-Priority Client","Low-Priority Client"))</f>
        <v>Low-Priority Client</v>
      </c>
      <c r="G19596" s="15">
        <v>43521</v>
      </c>
      <c r="H19596" s="16" t="str">
        <f>TEXT(Sales[[#This Row],[Date]],"dddd")</f>
        <v>lunes</v>
      </c>
      <c r="I19596" s="16" t="str">
        <f>"Q"&amp;ROUNDUP(MONTH(Sales[[#This Row],[Date]])/3,0)</f>
        <v>Q1</v>
      </c>
      <c r="J19596" s="17">
        <f>YEAR(Sales[[#This Row],[Date]])</f>
        <v>2019</v>
      </c>
      <c r="K19596" s="19">
        <v>0.65486111111111112</v>
      </c>
      <c r="L19596" s="4" t="s">
        <v>15682</v>
      </c>
      <c r="M19596" t="s">
        <v>28</v>
      </c>
      <c r="N19596" t="s">
        <v>40</v>
      </c>
      <c r="O19596" s="6" t="s">
        <v>45</v>
      </c>
    </row>
    <row r="19597" spans="1:15" x14ac:dyDescent="0.3">
      <c r="A19597">
        <v>160018</v>
      </c>
      <c r="B19597" t="s">
        <v>12</v>
      </c>
      <c r="C19597">
        <v>2</v>
      </c>
      <c r="D19597" s="1">
        <v>2.99</v>
      </c>
      <c r="E19597" s="1">
        <f>Sales[[#This Row],[Quantities]]*Sales[[#This Row],[Price Each]]</f>
        <v>5.98</v>
      </c>
      <c r="F19597" t="str">
        <f>IF(Sales[[#This Row],[Sale Price]]&gt;=1000,"High-Priority Client",IF(Sales[[#This Row],[Price Each]]&gt;=500,"Medium-Priority Client","Low-Priority Client"))</f>
        <v>Low-Priority Client</v>
      </c>
      <c r="G19597" s="15">
        <v>43518</v>
      </c>
      <c r="H19597" s="16" t="str">
        <f>TEXT(Sales[[#This Row],[Date]],"dddd")</f>
        <v>viernes</v>
      </c>
      <c r="I19597" s="16" t="str">
        <f>"Q"&amp;ROUNDUP(MONTH(Sales[[#This Row],[Date]])/3,0)</f>
        <v>Q1</v>
      </c>
      <c r="J19597" s="17">
        <f>YEAR(Sales[[#This Row],[Date]])</f>
        <v>2019</v>
      </c>
      <c r="K19597" s="19">
        <v>5.7638888888888885E-2</v>
      </c>
      <c r="L19597" s="4" t="s">
        <v>9665</v>
      </c>
      <c r="M19597" t="s">
        <v>30</v>
      </c>
      <c r="N19597" t="s">
        <v>38</v>
      </c>
      <c r="O19597" s="6" t="s">
        <v>47</v>
      </c>
    </row>
    <row r="19598" spans="1:15" x14ac:dyDescent="0.3">
      <c r="A19598">
        <v>160019</v>
      </c>
      <c r="B19598" t="s">
        <v>18</v>
      </c>
      <c r="C19598">
        <v>1</v>
      </c>
      <c r="D19598" s="1">
        <v>999.99</v>
      </c>
      <c r="E19598" s="1">
        <f>Sales[[#This Row],[Quantities]]*Sales[[#This Row],[Price Each]]</f>
        <v>999.99</v>
      </c>
      <c r="F19598" t="str">
        <f>IF(Sales[[#This Row],[Sale Price]]&gt;=1000,"High-Priority Client",IF(Sales[[#This Row],[Price Each]]&gt;=500,"Medium-Priority Client","Low-Priority Client"))</f>
        <v>Medium-Priority Client</v>
      </c>
      <c r="G19598" s="15">
        <v>43507</v>
      </c>
      <c r="H19598" s="16" t="str">
        <f>TEXT(Sales[[#This Row],[Date]],"dddd")</f>
        <v>lunes</v>
      </c>
      <c r="I19598" s="16" t="str">
        <f>"Q"&amp;ROUNDUP(MONTH(Sales[[#This Row],[Date]])/3,0)</f>
        <v>Q1</v>
      </c>
      <c r="J19598" s="17">
        <f>YEAR(Sales[[#This Row],[Date]])</f>
        <v>2019</v>
      </c>
      <c r="K19598" s="19">
        <v>0.47500000000000003</v>
      </c>
      <c r="L19598" s="4" t="s">
        <v>15683</v>
      </c>
      <c r="M19598" t="s">
        <v>29</v>
      </c>
      <c r="N19598" t="s">
        <v>37</v>
      </c>
      <c r="O19598" s="6" t="s">
        <v>46</v>
      </c>
    </row>
    <row r="19599" spans="1:15" x14ac:dyDescent="0.3">
      <c r="A19599">
        <v>160020</v>
      </c>
      <c r="B19599" t="s">
        <v>12</v>
      </c>
      <c r="C19599">
        <v>2</v>
      </c>
      <c r="D19599" s="1">
        <v>2.99</v>
      </c>
      <c r="E19599" s="1">
        <f>Sales[[#This Row],[Quantities]]*Sales[[#This Row],[Price Each]]</f>
        <v>5.98</v>
      </c>
      <c r="F19599" t="str">
        <f>IF(Sales[[#This Row],[Sale Price]]&gt;=1000,"High-Priority Client",IF(Sales[[#This Row],[Price Each]]&gt;=500,"Medium-Priority Client","Low-Priority Client"))</f>
        <v>Low-Priority Client</v>
      </c>
      <c r="G19599" s="15">
        <v>43521</v>
      </c>
      <c r="H19599" s="16" t="str">
        <f>TEXT(Sales[[#This Row],[Date]],"dddd")</f>
        <v>lunes</v>
      </c>
      <c r="I19599" s="16" t="str">
        <f>"Q"&amp;ROUNDUP(MONTH(Sales[[#This Row],[Date]])/3,0)</f>
        <v>Q1</v>
      </c>
      <c r="J19599" s="17">
        <f>YEAR(Sales[[#This Row],[Date]])</f>
        <v>2019</v>
      </c>
      <c r="K19599" s="19">
        <v>8.5416666666666655E-2</v>
      </c>
      <c r="L19599" s="4" t="s">
        <v>15684</v>
      </c>
      <c r="M19599" t="s">
        <v>35</v>
      </c>
      <c r="N19599" t="s">
        <v>42</v>
      </c>
      <c r="O19599" s="6" t="s">
        <v>52</v>
      </c>
    </row>
    <row r="19600" spans="1:15" x14ac:dyDescent="0.3">
      <c r="A19600">
        <v>160021</v>
      </c>
      <c r="B19600" t="s">
        <v>13</v>
      </c>
      <c r="C19600">
        <v>1</v>
      </c>
      <c r="D19600" s="1">
        <v>700</v>
      </c>
      <c r="E19600" s="1">
        <f>Sales[[#This Row],[Quantities]]*Sales[[#This Row],[Price Each]]</f>
        <v>700</v>
      </c>
      <c r="F19600" t="str">
        <f>IF(Sales[[#This Row],[Sale Price]]&gt;=1000,"High-Priority Client",IF(Sales[[#This Row],[Price Each]]&gt;=500,"Medium-Priority Client","Low-Priority Client"))</f>
        <v>Medium-Priority Client</v>
      </c>
      <c r="G19600" s="15">
        <v>43515</v>
      </c>
      <c r="H19600" s="16" t="str">
        <f>TEXT(Sales[[#This Row],[Date]],"dddd")</f>
        <v>martes</v>
      </c>
      <c r="I19600" s="16" t="str">
        <f>"Q"&amp;ROUNDUP(MONTH(Sales[[#This Row],[Date]])/3,0)</f>
        <v>Q1</v>
      </c>
      <c r="J19600" s="17">
        <f>YEAR(Sales[[#This Row],[Date]])</f>
        <v>2019</v>
      </c>
      <c r="K19600" s="19">
        <v>0.77500000000000002</v>
      </c>
      <c r="L19600" s="4" t="s">
        <v>5963</v>
      </c>
      <c r="M19600" t="s">
        <v>34</v>
      </c>
      <c r="N19600" t="s">
        <v>44</v>
      </c>
      <c r="O19600" s="6" t="s">
        <v>51</v>
      </c>
    </row>
    <row r="19601" spans="1:15" x14ac:dyDescent="0.3">
      <c r="A19601">
        <v>160021</v>
      </c>
      <c r="B19601" t="s">
        <v>6</v>
      </c>
      <c r="C19601">
        <v>1</v>
      </c>
      <c r="D19601" s="1">
        <v>11.99</v>
      </c>
      <c r="E19601" s="1">
        <f>Sales[[#This Row],[Quantities]]*Sales[[#This Row],[Price Each]]</f>
        <v>11.99</v>
      </c>
      <c r="F19601" t="str">
        <f>IF(Sales[[#This Row],[Sale Price]]&gt;=1000,"High-Priority Client",IF(Sales[[#This Row],[Price Each]]&gt;=500,"Medium-Priority Client","Low-Priority Client"))</f>
        <v>Low-Priority Client</v>
      </c>
      <c r="G19601" s="15">
        <v>43515</v>
      </c>
      <c r="H19601" s="16" t="str">
        <f>TEXT(Sales[[#This Row],[Date]],"dddd")</f>
        <v>martes</v>
      </c>
      <c r="I19601" s="16" t="str">
        <f>"Q"&amp;ROUNDUP(MONTH(Sales[[#This Row],[Date]])/3,0)</f>
        <v>Q1</v>
      </c>
      <c r="J19601" s="17">
        <f>YEAR(Sales[[#This Row],[Date]])</f>
        <v>2019</v>
      </c>
      <c r="K19601" s="19">
        <v>0.77500000000000002</v>
      </c>
      <c r="L19601" s="4" t="s">
        <v>5963</v>
      </c>
      <c r="M19601" t="s">
        <v>34</v>
      </c>
      <c r="N19601" t="s">
        <v>44</v>
      </c>
      <c r="O19601" s="6" t="s">
        <v>51</v>
      </c>
    </row>
    <row r="19602" spans="1:15" x14ac:dyDescent="0.3">
      <c r="A19602">
        <v>160022</v>
      </c>
      <c r="B19602" t="s">
        <v>12</v>
      </c>
      <c r="C19602">
        <v>2</v>
      </c>
      <c r="D19602" s="1">
        <v>2.99</v>
      </c>
      <c r="E19602" s="1">
        <f>Sales[[#This Row],[Quantities]]*Sales[[#This Row],[Price Each]]</f>
        <v>5.98</v>
      </c>
      <c r="F19602" t="str">
        <f>IF(Sales[[#This Row],[Sale Price]]&gt;=1000,"High-Priority Client",IF(Sales[[#This Row],[Price Each]]&gt;=500,"Medium-Priority Client","Low-Priority Client"))</f>
        <v>Low-Priority Client</v>
      </c>
      <c r="G19602" s="15">
        <v>43502</v>
      </c>
      <c r="H19602" s="16" t="str">
        <f>TEXT(Sales[[#This Row],[Date]],"dddd")</f>
        <v>miércoles</v>
      </c>
      <c r="I19602" s="16" t="str">
        <f>"Q"&amp;ROUNDUP(MONTH(Sales[[#This Row],[Date]])/3,0)</f>
        <v>Q1</v>
      </c>
      <c r="J19602" s="17">
        <f>YEAR(Sales[[#This Row],[Date]])</f>
        <v>2019</v>
      </c>
      <c r="K19602" s="19">
        <v>0.75208333333333333</v>
      </c>
      <c r="L19602" s="4" t="s">
        <v>15685</v>
      </c>
      <c r="M19602" t="s">
        <v>31</v>
      </c>
      <c r="N19602" t="s">
        <v>38</v>
      </c>
      <c r="O19602" s="6" t="s">
        <v>48</v>
      </c>
    </row>
    <row r="19603" spans="1:15" x14ac:dyDescent="0.3">
      <c r="A19603">
        <v>160023</v>
      </c>
      <c r="B19603" t="s">
        <v>12</v>
      </c>
      <c r="C19603">
        <v>1</v>
      </c>
      <c r="D19603" s="1">
        <v>2.99</v>
      </c>
      <c r="E19603" s="1">
        <f>Sales[[#This Row],[Quantities]]*Sales[[#This Row],[Price Each]]</f>
        <v>2.99</v>
      </c>
      <c r="F19603" t="str">
        <f>IF(Sales[[#This Row],[Sale Price]]&gt;=1000,"High-Priority Client",IF(Sales[[#This Row],[Price Each]]&gt;=500,"Medium-Priority Client","Low-Priority Client"))</f>
        <v>Low-Priority Client</v>
      </c>
      <c r="G19603" s="15">
        <v>43511</v>
      </c>
      <c r="H19603" s="16" t="str">
        <f>TEXT(Sales[[#This Row],[Date]],"dddd")</f>
        <v>viernes</v>
      </c>
      <c r="I19603" s="16" t="str">
        <f>"Q"&amp;ROUNDUP(MONTH(Sales[[#This Row],[Date]])/3,0)</f>
        <v>Q1</v>
      </c>
      <c r="J19603" s="17">
        <f>YEAR(Sales[[#This Row],[Date]])</f>
        <v>2019</v>
      </c>
      <c r="K19603" s="19">
        <v>0.50069444444444444</v>
      </c>
      <c r="L19603" s="4" t="s">
        <v>15686</v>
      </c>
      <c r="M19603" t="s">
        <v>31</v>
      </c>
      <c r="N19603" t="s">
        <v>38</v>
      </c>
      <c r="O19603" s="6" t="s">
        <v>48</v>
      </c>
    </row>
    <row r="19604" spans="1:15" x14ac:dyDescent="0.3">
      <c r="A19604">
        <v>160024</v>
      </c>
      <c r="B19604" t="s">
        <v>3</v>
      </c>
      <c r="C19604">
        <v>1</v>
      </c>
      <c r="D19604" s="1">
        <v>11.95</v>
      </c>
      <c r="E19604" s="1">
        <f>Sales[[#This Row],[Quantities]]*Sales[[#This Row],[Price Each]]</f>
        <v>11.95</v>
      </c>
      <c r="F19604" t="str">
        <f>IF(Sales[[#This Row],[Sale Price]]&gt;=1000,"High-Priority Client",IF(Sales[[#This Row],[Price Each]]&gt;=500,"Medium-Priority Client","Low-Priority Client"))</f>
        <v>Low-Priority Client</v>
      </c>
      <c r="G19604" s="15">
        <v>43511</v>
      </c>
      <c r="H19604" s="16" t="str">
        <f>TEXT(Sales[[#This Row],[Date]],"dddd")</f>
        <v>viernes</v>
      </c>
      <c r="I19604" s="16" t="str">
        <f>"Q"&amp;ROUNDUP(MONTH(Sales[[#This Row],[Date]])/3,0)</f>
        <v>Q1</v>
      </c>
      <c r="J19604" s="17">
        <f>YEAR(Sales[[#This Row],[Date]])</f>
        <v>2019</v>
      </c>
      <c r="K19604" s="19">
        <v>0.9472222222222223</v>
      </c>
      <c r="L19604" s="4" t="s">
        <v>15687</v>
      </c>
      <c r="M19604" t="s">
        <v>33</v>
      </c>
      <c r="N19604" t="s">
        <v>41</v>
      </c>
      <c r="O19604" s="6" t="s">
        <v>50</v>
      </c>
    </row>
    <row r="19605" spans="1:15" x14ac:dyDescent="0.3">
      <c r="A19605">
        <v>160025</v>
      </c>
      <c r="B19605" t="s">
        <v>8</v>
      </c>
      <c r="C19605">
        <v>1</v>
      </c>
      <c r="D19605" s="1">
        <v>14.95</v>
      </c>
      <c r="E19605" s="1">
        <f>Sales[[#This Row],[Quantities]]*Sales[[#This Row],[Price Each]]</f>
        <v>14.95</v>
      </c>
      <c r="F19605" t="str">
        <f>IF(Sales[[#This Row],[Sale Price]]&gt;=1000,"High-Priority Client",IF(Sales[[#This Row],[Price Each]]&gt;=500,"Medium-Priority Client","Low-Priority Client"))</f>
        <v>Low-Priority Client</v>
      </c>
      <c r="G19605" s="15">
        <v>43506</v>
      </c>
      <c r="H19605" s="16" t="str">
        <f>TEXT(Sales[[#This Row],[Date]],"dddd")</f>
        <v>domingo</v>
      </c>
      <c r="I19605" s="16" t="str">
        <f>"Q"&amp;ROUNDUP(MONTH(Sales[[#This Row],[Date]])/3,0)</f>
        <v>Q1</v>
      </c>
      <c r="J19605" s="17">
        <f>YEAR(Sales[[#This Row],[Date]])</f>
        <v>2019</v>
      </c>
      <c r="K19605" s="19">
        <v>0.33333333333333331</v>
      </c>
      <c r="L19605" s="4" t="s">
        <v>9263</v>
      </c>
      <c r="M19605" t="s">
        <v>35</v>
      </c>
      <c r="N19605" t="s">
        <v>42</v>
      </c>
      <c r="O19605" s="6" t="s">
        <v>52</v>
      </c>
    </row>
    <row r="19606" spans="1:15" x14ac:dyDescent="0.3">
      <c r="A19606">
        <v>160026</v>
      </c>
      <c r="B19606" t="s">
        <v>11</v>
      </c>
      <c r="C19606">
        <v>1</v>
      </c>
      <c r="D19606" s="1">
        <v>150</v>
      </c>
      <c r="E19606" s="1">
        <f>Sales[[#This Row],[Quantities]]*Sales[[#This Row],[Price Each]]</f>
        <v>150</v>
      </c>
      <c r="F19606" t="str">
        <f>IF(Sales[[#This Row],[Sale Price]]&gt;=1000,"High-Priority Client",IF(Sales[[#This Row],[Price Each]]&gt;=500,"Medium-Priority Client","Low-Priority Client"))</f>
        <v>Low-Priority Client</v>
      </c>
      <c r="G19606" s="15">
        <v>43512</v>
      </c>
      <c r="H19606" s="16" t="str">
        <f>TEXT(Sales[[#This Row],[Date]],"dddd")</f>
        <v>sábado</v>
      </c>
      <c r="I19606" s="16" t="str">
        <f>"Q"&amp;ROUNDUP(MONTH(Sales[[#This Row],[Date]])/3,0)</f>
        <v>Q1</v>
      </c>
      <c r="J19606" s="17">
        <f>YEAR(Sales[[#This Row],[Date]])</f>
        <v>2019</v>
      </c>
      <c r="K19606" s="19">
        <v>0.50902777777777775</v>
      </c>
      <c r="L19606" s="4" t="s">
        <v>1587</v>
      </c>
      <c r="M19606" t="s">
        <v>35</v>
      </c>
      <c r="N19606" t="s">
        <v>42</v>
      </c>
      <c r="O19606" s="6" t="s">
        <v>52</v>
      </c>
    </row>
    <row r="19607" spans="1:15" x14ac:dyDescent="0.3">
      <c r="A19607">
        <v>160027</v>
      </c>
      <c r="B19607" t="s">
        <v>17</v>
      </c>
      <c r="C19607">
        <v>1</v>
      </c>
      <c r="D19607" s="1">
        <v>600</v>
      </c>
      <c r="E19607" s="1">
        <f>Sales[[#This Row],[Quantities]]*Sales[[#This Row],[Price Each]]</f>
        <v>600</v>
      </c>
      <c r="F19607" t="str">
        <f>IF(Sales[[#This Row],[Sale Price]]&gt;=1000,"High-Priority Client",IF(Sales[[#This Row],[Price Each]]&gt;=500,"Medium-Priority Client","Low-Priority Client"))</f>
        <v>Medium-Priority Client</v>
      </c>
      <c r="G19607" s="15">
        <v>43518</v>
      </c>
      <c r="H19607" s="16" t="str">
        <f>TEXT(Sales[[#This Row],[Date]],"dddd")</f>
        <v>viernes</v>
      </c>
      <c r="I19607" s="16" t="str">
        <f>"Q"&amp;ROUNDUP(MONTH(Sales[[#This Row],[Date]])/3,0)</f>
        <v>Q1</v>
      </c>
      <c r="J19607" s="17">
        <f>YEAR(Sales[[#This Row],[Date]])</f>
        <v>2019</v>
      </c>
      <c r="K19607" s="19">
        <v>0.56388888888888888</v>
      </c>
      <c r="L19607" s="4" t="s">
        <v>5611</v>
      </c>
      <c r="M19607" t="s">
        <v>36</v>
      </c>
      <c r="N19607" t="s">
        <v>39</v>
      </c>
      <c r="O19607" s="6" t="s">
        <v>53</v>
      </c>
    </row>
    <row r="19608" spans="1:15" x14ac:dyDescent="0.3">
      <c r="A19608">
        <v>160028</v>
      </c>
      <c r="B19608" t="s">
        <v>6</v>
      </c>
      <c r="C19608">
        <v>1</v>
      </c>
      <c r="D19608" s="1">
        <v>11.99</v>
      </c>
      <c r="E19608" s="1">
        <f>Sales[[#This Row],[Quantities]]*Sales[[#This Row],[Price Each]]</f>
        <v>11.99</v>
      </c>
      <c r="F19608" t="str">
        <f>IF(Sales[[#This Row],[Sale Price]]&gt;=1000,"High-Priority Client",IF(Sales[[#This Row],[Price Each]]&gt;=500,"Medium-Priority Client","Low-Priority Client"))</f>
        <v>Low-Priority Client</v>
      </c>
      <c r="G19608" s="15">
        <v>43520</v>
      </c>
      <c r="H19608" s="16" t="str">
        <f>TEXT(Sales[[#This Row],[Date]],"dddd")</f>
        <v>domingo</v>
      </c>
      <c r="I19608" s="16" t="str">
        <f>"Q"&amp;ROUNDUP(MONTH(Sales[[#This Row],[Date]])/3,0)</f>
        <v>Q1</v>
      </c>
      <c r="J19608" s="17">
        <f>YEAR(Sales[[#This Row],[Date]])</f>
        <v>2019</v>
      </c>
      <c r="K19608" s="19">
        <v>0.90902777777777777</v>
      </c>
      <c r="L19608" s="4" t="s">
        <v>15688</v>
      </c>
      <c r="M19608" t="s">
        <v>34</v>
      </c>
      <c r="N19608" t="s">
        <v>44</v>
      </c>
      <c r="O19608" s="6" t="s">
        <v>51</v>
      </c>
    </row>
    <row r="19609" spans="1:15" x14ac:dyDescent="0.3">
      <c r="A19609">
        <v>160029</v>
      </c>
      <c r="B19609" t="s">
        <v>5</v>
      </c>
      <c r="C19609">
        <v>1</v>
      </c>
      <c r="D19609" s="1">
        <v>600</v>
      </c>
      <c r="E19609" s="1">
        <f>Sales[[#This Row],[Quantities]]*Sales[[#This Row],[Price Each]]</f>
        <v>600</v>
      </c>
      <c r="F19609" t="str">
        <f>IF(Sales[[#This Row],[Sale Price]]&gt;=1000,"High-Priority Client",IF(Sales[[#This Row],[Price Each]]&gt;=500,"Medium-Priority Client","Low-Priority Client"))</f>
        <v>Medium-Priority Client</v>
      </c>
      <c r="G19609" s="15">
        <v>43498</v>
      </c>
      <c r="H19609" s="16" t="str">
        <f>TEXT(Sales[[#This Row],[Date]],"dddd")</f>
        <v>sábado</v>
      </c>
      <c r="I19609" s="16" t="str">
        <f>"Q"&amp;ROUNDUP(MONTH(Sales[[#This Row],[Date]])/3,0)</f>
        <v>Q1</v>
      </c>
      <c r="J19609" s="17">
        <f>YEAR(Sales[[#This Row],[Date]])</f>
        <v>2019</v>
      </c>
      <c r="K19609" s="19">
        <v>0.52500000000000002</v>
      </c>
      <c r="L19609" s="4" t="s">
        <v>15689</v>
      </c>
      <c r="M19609" t="s">
        <v>35</v>
      </c>
      <c r="N19609" t="s">
        <v>42</v>
      </c>
      <c r="O19609" s="6" t="s">
        <v>52</v>
      </c>
    </row>
    <row r="19610" spans="1:15" x14ac:dyDescent="0.3">
      <c r="A19610">
        <v>160030</v>
      </c>
      <c r="B19610" t="s">
        <v>15</v>
      </c>
      <c r="C19610">
        <v>1</v>
      </c>
      <c r="D19610" s="1">
        <v>149.99</v>
      </c>
      <c r="E19610" s="1">
        <f>Sales[[#This Row],[Quantities]]*Sales[[#This Row],[Price Each]]</f>
        <v>149.99</v>
      </c>
      <c r="F19610" t="str">
        <f>IF(Sales[[#This Row],[Sale Price]]&gt;=1000,"High-Priority Client",IF(Sales[[#This Row],[Price Each]]&gt;=500,"Medium-Priority Client","Low-Priority Client"))</f>
        <v>Low-Priority Client</v>
      </c>
      <c r="G19610" s="15">
        <v>43515</v>
      </c>
      <c r="H19610" s="16" t="str">
        <f>TEXT(Sales[[#This Row],[Date]],"dddd")</f>
        <v>martes</v>
      </c>
      <c r="I19610" s="16" t="str">
        <f>"Q"&amp;ROUNDUP(MONTH(Sales[[#This Row],[Date]])/3,0)</f>
        <v>Q1</v>
      </c>
      <c r="J19610" s="17">
        <f>YEAR(Sales[[#This Row],[Date]])</f>
        <v>2019</v>
      </c>
      <c r="K19610" s="19">
        <v>0.81666666666666676</v>
      </c>
      <c r="L19610" s="4" t="s">
        <v>15690</v>
      </c>
      <c r="M19610" t="s">
        <v>36</v>
      </c>
      <c r="N19610" t="s">
        <v>39</v>
      </c>
      <c r="O19610" s="6" t="s">
        <v>53</v>
      </c>
    </row>
    <row r="19611" spans="1:15" x14ac:dyDescent="0.3">
      <c r="A19611">
        <v>160031</v>
      </c>
      <c r="B19611" t="s">
        <v>16</v>
      </c>
      <c r="C19611">
        <v>1</v>
      </c>
      <c r="D19611" s="1">
        <v>109.99</v>
      </c>
      <c r="E19611" s="1">
        <f>Sales[[#This Row],[Quantities]]*Sales[[#This Row],[Price Each]]</f>
        <v>109.99</v>
      </c>
      <c r="F19611" t="str">
        <f>IF(Sales[[#This Row],[Sale Price]]&gt;=1000,"High-Priority Client",IF(Sales[[#This Row],[Price Each]]&gt;=500,"Medium-Priority Client","Low-Priority Client"))</f>
        <v>Low-Priority Client</v>
      </c>
      <c r="G19611" s="15">
        <v>43513</v>
      </c>
      <c r="H19611" s="16" t="str">
        <f>TEXT(Sales[[#This Row],[Date]],"dddd")</f>
        <v>domingo</v>
      </c>
      <c r="I19611" s="16" t="str">
        <f>"Q"&amp;ROUNDUP(MONTH(Sales[[#This Row],[Date]])/3,0)</f>
        <v>Q1</v>
      </c>
      <c r="J19611" s="17">
        <f>YEAR(Sales[[#This Row],[Date]])</f>
        <v>2019</v>
      </c>
      <c r="K19611" s="19">
        <v>0.49861111111111112</v>
      </c>
      <c r="L19611" s="4" t="s">
        <v>13086</v>
      </c>
      <c r="M19611" t="s">
        <v>33</v>
      </c>
      <c r="N19611" t="s">
        <v>41</v>
      </c>
      <c r="O19611" s="6" t="s">
        <v>50</v>
      </c>
    </row>
    <row r="19612" spans="1:15" x14ac:dyDescent="0.3">
      <c r="A19612">
        <v>160032</v>
      </c>
      <c r="B19612" t="s">
        <v>11</v>
      </c>
      <c r="C19612">
        <v>1</v>
      </c>
      <c r="D19612" s="1">
        <v>150</v>
      </c>
      <c r="E19612" s="1">
        <f>Sales[[#This Row],[Quantities]]*Sales[[#This Row],[Price Each]]</f>
        <v>150</v>
      </c>
      <c r="F19612" t="str">
        <f>IF(Sales[[#This Row],[Sale Price]]&gt;=1000,"High-Priority Client",IF(Sales[[#This Row],[Price Each]]&gt;=500,"Medium-Priority Client","Low-Priority Client"))</f>
        <v>Low-Priority Client</v>
      </c>
      <c r="G19612" s="15">
        <v>43498</v>
      </c>
      <c r="H19612" s="16" t="str">
        <f>TEXT(Sales[[#This Row],[Date]],"dddd")</f>
        <v>sábado</v>
      </c>
      <c r="I19612" s="16" t="str">
        <f>"Q"&amp;ROUNDUP(MONTH(Sales[[#This Row],[Date]])/3,0)</f>
        <v>Q1</v>
      </c>
      <c r="J19612" s="17">
        <f>YEAR(Sales[[#This Row],[Date]])</f>
        <v>2019</v>
      </c>
      <c r="K19612" s="19">
        <v>0.49305555555555558</v>
      </c>
      <c r="L19612" s="4" t="s">
        <v>15691</v>
      </c>
      <c r="M19612" t="s">
        <v>32</v>
      </c>
      <c r="N19612" t="s">
        <v>39</v>
      </c>
      <c r="O19612" s="6" t="s">
        <v>49</v>
      </c>
    </row>
    <row r="19613" spans="1:15" x14ac:dyDescent="0.3">
      <c r="A19613">
        <v>160033</v>
      </c>
      <c r="B19613" t="s">
        <v>14</v>
      </c>
      <c r="C19613">
        <v>1</v>
      </c>
      <c r="D19613" s="1">
        <v>300</v>
      </c>
      <c r="E19613" s="1">
        <f>Sales[[#This Row],[Quantities]]*Sales[[#This Row],[Price Each]]</f>
        <v>300</v>
      </c>
      <c r="F19613" t="str">
        <f>IF(Sales[[#This Row],[Sale Price]]&gt;=1000,"High-Priority Client",IF(Sales[[#This Row],[Price Each]]&gt;=500,"Medium-Priority Client","Low-Priority Client"))</f>
        <v>Low-Priority Client</v>
      </c>
      <c r="G19613" s="15">
        <v>43505</v>
      </c>
      <c r="H19613" s="16" t="str">
        <f>TEXT(Sales[[#This Row],[Date]],"dddd")</f>
        <v>sábado</v>
      </c>
      <c r="I19613" s="16" t="str">
        <f>"Q"&amp;ROUNDUP(MONTH(Sales[[#This Row],[Date]])/3,0)</f>
        <v>Q1</v>
      </c>
      <c r="J19613" s="17">
        <f>YEAR(Sales[[#This Row],[Date]])</f>
        <v>2019</v>
      </c>
      <c r="K19613" s="19">
        <v>0.62291666666666667</v>
      </c>
      <c r="L19613" s="4" t="s">
        <v>11760</v>
      </c>
      <c r="M19613" t="s">
        <v>30</v>
      </c>
      <c r="N19613" t="s">
        <v>38</v>
      </c>
      <c r="O19613" s="6" t="s">
        <v>47</v>
      </c>
    </row>
    <row r="19614" spans="1:15" x14ac:dyDescent="0.3">
      <c r="A19614">
        <v>160034</v>
      </c>
      <c r="B19614" t="s">
        <v>6</v>
      </c>
      <c r="C19614">
        <v>1</v>
      </c>
      <c r="D19614" s="1">
        <v>11.99</v>
      </c>
      <c r="E19614" s="1">
        <f>Sales[[#This Row],[Quantities]]*Sales[[#This Row],[Price Each]]</f>
        <v>11.99</v>
      </c>
      <c r="F19614" t="str">
        <f>IF(Sales[[#This Row],[Sale Price]]&gt;=1000,"High-Priority Client",IF(Sales[[#This Row],[Price Each]]&gt;=500,"Medium-Priority Client","Low-Priority Client"))</f>
        <v>Low-Priority Client</v>
      </c>
      <c r="G19614" s="15">
        <v>43519</v>
      </c>
      <c r="H19614" s="16" t="str">
        <f>TEXT(Sales[[#This Row],[Date]],"dddd")</f>
        <v>sábado</v>
      </c>
      <c r="I19614" s="16" t="str">
        <f>"Q"&amp;ROUNDUP(MONTH(Sales[[#This Row],[Date]])/3,0)</f>
        <v>Q1</v>
      </c>
      <c r="J19614" s="17">
        <f>YEAR(Sales[[#This Row],[Date]])</f>
        <v>2019</v>
      </c>
      <c r="K19614" s="19">
        <v>0.64861111111111114</v>
      </c>
      <c r="L19614" s="4" t="s">
        <v>5542</v>
      </c>
      <c r="M19614" t="s">
        <v>35</v>
      </c>
      <c r="N19614" t="s">
        <v>42</v>
      </c>
      <c r="O19614" s="6" t="s">
        <v>52</v>
      </c>
    </row>
    <row r="19615" spans="1:15" x14ac:dyDescent="0.3">
      <c r="A19615">
        <v>160035</v>
      </c>
      <c r="B19615" t="s">
        <v>3</v>
      </c>
      <c r="C19615">
        <v>1</v>
      </c>
      <c r="D19615" s="1">
        <v>11.95</v>
      </c>
      <c r="E19615" s="1">
        <f>Sales[[#This Row],[Quantities]]*Sales[[#This Row],[Price Each]]</f>
        <v>11.95</v>
      </c>
      <c r="F19615" t="str">
        <f>IF(Sales[[#This Row],[Sale Price]]&gt;=1000,"High-Priority Client",IF(Sales[[#This Row],[Price Each]]&gt;=500,"Medium-Priority Client","Low-Priority Client"))</f>
        <v>Low-Priority Client</v>
      </c>
      <c r="G19615" s="15">
        <v>43522</v>
      </c>
      <c r="H19615" s="16" t="str">
        <f>TEXT(Sales[[#This Row],[Date]],"dddd")</f>
        <v>martes</v>
      </c>
      <c r="I19615" s="16" t="str">
        <f>"Q"&amp;ROUNDUP(MONTH(Sales[[#This Row],[Date]])/3,0)</f>
        <v>Q1</v>
      </c>
      <c r="J19615" s="17">
        <f>YEAR(Sales[[#This Row],[Date]])</f>
        <v>2019</v>
      </c>
      <c r="K19615" s="19">
        <v>0.6479166666666667</v>
      </c>
      <c r="L19615" s="4" t="s">
        <v>15692</v>
      </c>
      <c r="M19615" t="s">
        <v>30</v>
      </c>
      <c r="N19615" t="s">
        <v>38</v>
      </c>
      <c r="O19615" s="6" t="s">
        <v>47</v>
      </c>
    </row>
    <row r="19616" spans="1:15" x14ac:dyDescent="0.3">
      <c r="A19616">
        <v>160036</v>
      </c>
      <c r="B19616" t="s">
        <v>14</v>
      </c>
      <c r="C19616">
        <v>1</v>
      </c>
      <c r="D19616" s="1">
        <v>300</v>
      </c>
      <c r="E19616" s="1">
        <f>Sales[[#This Row],[Quantities]]*Sales[[#This Row],[Price Each]]</f>
        <v>300</v>
      </c>
      <c r="F19616" t="str">
        <f>IF(Sales[[#This Row],[Sale Price]]&gt;=1000,"High-Priority Client",IF(Sales[[#This Row],[Price Each]]&gt;=500,"Medium-Priority Client","Low-Priority Client"))</f>
        <v>Low-Priority Client</v>
      </c>
      <c r="G19616" s="15">
        <v>43502</v>
      </c>
      <c r="H19616" s="16" t="str">
        <f>TEXT(Sales[[#This Row],[Date]],"dddd")</f>
        <v>miércoles</v>
      </c>
      <c r="I19616" s="16" t="str">
        <f>"Q"&amp;ROUNDUP(MONTH(Sales[[#This Row],[Date]])/3,0)</f>
        <v>Q1</v>
      </c>
      <c r="J19616" s="17">
        <f>YEAR(Sales[[#This Row],[Date]])</f>
        <v>2019</v>
      </c>
      <c r="K19616" s="19">
        <v>0.72569444444444453</v>
      </c>
      <c r="L19616" s="4" t="s">
        <v>15693</v>
      </c>
      <c r="M19616" t="s">
        <v>31</v>
      </c>
      <c r="N19616" t="s">
        <v>38</v>
      </c>
      <c r="O19616" s="6" t="s">
        <v>48</v>
      </c>
    </row>
    <row r="19617" spans="1:15" x14ac:dyDescent="0.3">
      <c r="A19617">
        <v>160037</v>
      </c>
      <c r="B19617" t="s">
        <v>12</v>
      </c>
      <c r="C19617">
        <v>1</v>
      </c>
      <c r="D19617" s="1">
        <v>2.99</v>
      </c>
      <c r="E19617" s="1">
        <f>Sales[[#This Row],[Quantities]]*Sales[[#This Row],[Price Each]]</f>
        <v>2.99</v>
      </c>
      <c r="F19617" t="str">
        <f>IF(Sales[[#This Row],[Sale Price]]&gt;=1000,"High-Priority Client",IF(Sales[[#This Row],[Price Each]]&gt;=500,"Medium-Priority Client","Low-Priority Client"))</f>
        <v>Low-Priority Client</v>
      </c>
      <c r="G19617" s="15">
        <v>43497</v>
      </c>
      <c r="H19617" s="16" t="str">
        <f>TEXT(Sales[[#This Row],[Date]],"dddd")</f>
        <v>viernes</v>
      </c>
      <c r="I19617" s="16" t="str">
        <f>"Q"&amp;ROUNDUP(MONTH(Sales[[#This Row],[Date]])/3,0)</f>
        <v>Q1</v>
      </c>
      <c r="J19617" s="17">
        <f>YEAR(Sales[[#This Row],[Date]])</f>
        <v>2019</v>
      </c>
      <c r="K19617" s="19">
        <v>0.43472222222222223</v>
      </c>
      <c r="L19617" s="4" t="s">
        <v>15694</v>
      </c>
      <c r="M19617" t="s">
        <v>36</v>
      </c>
      <c r="N19617" t="s">
        <v>39</v>
      </c>
      <c r="O19617" s="6" t="s">
        <v>53</v>
      </c>
    </row>
    <row r="19618" spans="1:15" x14ac:dyDescent="0.3">
      <c r="A19618">
        <v>160038</v>
      </c>
      <c r="B19618" t="s">
        <v>6</v>
      </c>
      <c r="C19618">
        <v>1</v>
      </c>
      <c r="D19618" s="1">
        <v>11.99</v>
      </c>
      <c r="E19618" s="1">
        <f>Sales[[#This Row],[Quantities]]*Sales[[#This Row],[Price Each]]</f>
        <v>11.99</v>
      </c>
      <c r="F19618" t="str">
        <f>IF(Sales[[#This Row],[Sale Price]]&gt;=1000,"High-Priority Client",IF(Sales[[#This Row],[Price Each]]&gt;=500,"Medium-Priority Client","Low-Priority Client"))</f>
        <v>Low-Priority Client</v>
      </c>
      <c r="G19618" s="15">
        <v>43505</v>
      </c>
      <c r="H19618" s="16" t="str">
        <f>TEXT(Sales[[#This Row],[Date]],"dddd")</f>
        <v>sábado</v>
      </c>
      <c r="I19618" s="16" t="str">
        <f>"Q"&amp;ROUNDUP(MONTH(Sales[[#This Row],[Date]])/3,0)</f>
        <v>Q1</v>
      </c>
      <c r="J19618" s="17">
        <f>YEAR(Sales[[#This Row],[Date]])</f>
        <v>2019</v>
      </c>
      <c r="K19618" s="19">
        <v>0.3611111111111111</v>
      </c>
      <c r="L19618" s="4" t="s">
        <v>2839</v>
      </c>
      <c r="M19618" t="s">
        <v>30</v>
      </c>
      <c r="N19618" t="s">
        <v>38</v>
      </c>
      <c r="O19618" s="6" t="s">
        <v>47</v>
      </c>
    </row>
    <row r="19619" spans="1:15" x14ac:dyDescent="0.3">
      <c r="A19619">
        <v>160039</v>
      </c>
      <c r="B19619" t="s">
        <v>8</v>
      </c>
      <c r="C19619">
        <v>1</v>
      </c>
      <c r="D19619" s="1">
        <v>14.95</v>
      </c>
      <c r="E19619" s="1">
        <f>Sales[[#This Row],[Quantities]]*Sales[[#This Row],[Price Each]]</f>
        <v>14.95</v>
      </c>
      <c r="F19619" t="str">
        <f>IF(Sales[[#This Row],[Sale Price]]&gt;=1000,"High-Priority Client",IF(Sales[[#This Row],[Price Each]]&gt;=500,"Medium-Priority Client","Low-Priority Client"))</f>
        <v>Low-Priority Client</v>
      </c>
      <c r="G19619" s="15">
        <v>43517</v>
      </c>
      <c r="H19619" s="16" t="str">
        <f>TEXT(Sales[[#This Row],[Date]],"dddd")</f>
        <v>jueves</v>
      </c>
      <c r="I19619" s="16" t="str">
        <f>"Q"&amp;ROUNDUP(MONTH(Sales[[#This Row],[Date]])/3,0)</f>
        <v>Q1</v>
      </c>
      <c r="J19619" s="17">
        <f>YEAR(Sales[[#This Row],[Date]])</f>
        <v>2019</v>
      </c>
      <c r="K19619" s="19">
        <v>0.125</v>
      </c>
      <c r="L19619" s="4" t="s">
        <v>15695</v>
      </c>
      <c r="M19619" t="s">
        <v>33</v>
      </c>
      <c r="N19619" t="s">
        <v>41</v>
      </c>
      <c r="O19619" s="6" t="s">
        <v>50</v>
      </c>
    </row>
    <row r="19620" spans="1:15" x14ac:dyDescent="0.3">
      <c r="A19620">
        <v>160040</v>
      </c>
      <c r="B19620" t="s">
        <v>19</v>
      </c>
      <c r="C19620">
        <v>1</v>
      </c>
      <c r="D19620" s="1">
        <v>400</v>
      </c>
      <c r="E19620" s="1">
        <f>Sales[[#This Row],[Quantities]]*Sales[[#This Row],[Price Each]]</f>
        <v>400</v>
      </c>
      <c r="F19620" t="str">
        <f>IF(Sales[[#This Row],[Sale Price]]&gt;=1000,"High-Priority Client",IF(Sales[[#This Row],[Price Each]]&gt;=500,"Medium-Priority Client","Low-Priority Client"))</f>
        <v>Low-Priority Client</v>
      </c>
      <c r="G19620" s="15">
        <v>43506</v>
      </c>
      <c r="H19620" s="16" t="str">
        <f>TEXT(Sales[[#This Row],[Date]],"dddd")</f>
        <v>domingo</v>
      </c>
      <c r="I19620" s="16" t="str">
        <f>"Q"&amp;ROUNDUP(MONTH(Sales[[#This Row],[Date]])/3,0)</f>
        <v>Q1</v>
      </c>
      <c r="J19620" s="17">
        <f>YEAR(Sales[[#This Row],[Date]])</f>
        <v>2019</v>
      </c>
      <c r="K19620" s="19">
        <v>0.48541666666666666</v>
      </c>
      <c r="L19620" s="4" t="s">
        <v>15696</v>
      </c>
      <c r="M19620" t="s">
        <v>31</v>
      </c>
      <c r="N19620" t="s">
        <v>38</v>
      </c>
      <c r="O19620" s="6" t="s">
        <v>48</v>
      </c>
    </row>
    <row r="19621" spans="1:15" x14ac:dyDescent="0.3">
      <c r="A19621">
        <v>160041</v>
      </c>
      <c r="B19621" t="s">
        <v>3</v>
      </c>
      <c r="C19621">
        <v>2</v>
      </c>
      <c r="D19621" s="1">
        <v>11.95</v>
      </c>
      <c r="E19621" s="1">
        <f>Sales[[#This Row],[Quantities]]*Sales[[#This Row],[Price Each]]</f>
        <v>23.9</v>
      </c>
      <c r="F19621" t="str">
        <f>IF(Sales[[#This Row],[Sale Price]]&gt;=1000,"High-Priority Client",IF(Sales[[#This Row],[Price Each]]&gt;=500,"Medium-Priority Client","Low-Priority Client"))</f>
        <v>Low-Priority Client</v>
      </c>
      <c r="G19621" s="15">
        <v>43517</v>
      </c>
      <c r="H19621" s="16" t="str">
        <f>TEXT(Sales[[#This Row],[Date]],"dddd")</f>
        <v>jueves</v>
      </c>
      <c r="I19621" s="16" t="str">
        <f>"Q"&amp;ROUNDUP(MONTH(Sales[[#This Row],[Date]])/3,0)</f>
        <v>Q1</v>
      </c>
      <c r="J19621" s="17">
        <f>YEAR(Sales[[#This Row],[Date]])</f>
        <v>2019</v>
      </c>
      <c r="K19621" s="19">
        <v>0.95694444444444438</v>
      </c>
      <c r="L19621" s="4" t="s">
        <v>15697</v>
      </c>
      <c r="M19621" t="s">
        <v>30</v>
      </c>
      <c r="N19621" t="s">
        <v>38</v>
      </c>
      <c r="O19621" s="6" t="s">
        <v>47</v>
      </c>
    </row>
    <row r="19622" spans="1:15" x14ac:dyDescent="0.3">
      <c r="A19622">
        <v>160042</v>
      </c>
      <c r="B19622" t="s">
        <v>5</v>
      </c>
      <c r="C19622">
        <v>1</v>
      </c>
      <c r="D19622" s="1">
        <v>600</v>
      </c>
      <c r="E19622" s="1">
        <f>Sales[[#This Row],[Quantities]]*Sales[[#This Row],[Price Each]]</f>
        <v>600</v>
      </c>
      <c r="F19622" t="str">
        <f>IF(Sales[[#This Row],[Sale Price]]&gt;=1000,"High-Priority Client",IF(Sales[[#This Row],[Price Each]]&gt;=500,"Medium-Priority Client","Low-Priority Client"))</f>
        <v>Medium-Priority Client</v>
      </c>
      <c r="G19622" s="15">
        <v>43516</v>
      </c>
      <c r="H19622" s="16" t="str">
        <f>TEXT(Sales[[#This Row],[Date]],"dddd")</f>
        <v>miércoles</v>
      </c>
      <c r="I19622" s="16" t="str">
        <f>"Q"&amp;ROUNDUP(MONTH(Sales[[#This Row],[Date]])/3,0)</f>
        <v>Q1</v>
      </c>
      <c r="J19622" s="17">
        <f>YEAR(Sales[[#This Row],[Date]])</f>
        <v>2019</v>
      </c>
      <c r="K19622" s="19">
        <v>0.44305555555555554</v>
      </c>
      <c r="L19622" s="4" t="s">
        <v>15698</v>
      </c>
      <c r="M19622" t="s">
        <v>28</v>
      </c>
      <c r="N19622" t="s">
        <v>40</v>
      </c>
      <c r="O19622" s="6" t="s">
        <v>45</v>
      </c>
    </row>
    <row r="19623" spans="1:15" x14ac:dyDescent="0.3">
      <c r="A19623">
        <v>160043</v>
      </c>
      <c r="B19623" t="s">
        <v>21</v>
      </c>
      <c r="C19623">
        <v>1</v>
      </c>
      <c r="D19623" s="1">
        <v>379.99</v>
      </c>
      <c r="E19623" s="1">
        <f>Sales[[#This Row],[Quantities]]*Sales[[#This Row],[Price Each]]</f>
        <v>379.99</v>
      </c>
      <c r="F19623" t="str">
        <f>IF(Sales[[#This Row],[Sale Price]]&gt;=1000,"High-Priority Client",IF(Sales[[#This Row],[Price Each]]&gt;=500,"Medium-Priority Client","Low-Priority Client"))</f>
        <v>Low-Priority Client</v>
      </c>
      <c r="G19623" s="15">
        <v>43509</v>
      </c>
      <c r="H19623" s="16" t="str">
        <f>TEXT(Sales[[#This Row],[Date]],"dddd")</f>
        <v>miércoles</v>
      </c>
      <c r="I19623" s="16" t="str">
        <f>"Q"&amp;ROUNDUP(MONTH(Sales[[#This Row],[Date]])/3,0)</f>
        <v>Q1</v>
      </c>
      <c r="J19623" s="17">
        <f>YEAR(Sales[[#This Row],[Date]])</f>
        <v>2019</v>
      </c>
      <c r="K19623" s="19">
        <v>0.80972222222222223</v>
      </c>
      <c r="L19623" s="4" t="s">
        <v>15699</v>
      </c>
      <c r="M19623" t="s">
        <v>28</v>
      </c>
      <c r="N19623" t="s">
        <v>40</v>
      </c>
      <c r="O19623" s="6" t="s">
        <v>45</v>
      </c>
    </row>
    <row r="19624" spans="1:15" x14ac:dyDescent="0.3">
      <c r="A19624">
        <v>160044</v>
      </c>
      <c r="B19624" t="s">
        <v>15</v>
      </c>
      <c r="C19624">
        <v>1</v>
      </c>
      <c r="D19624" s="1">
        <v>149.99</v>
      </c>
      <c r="E19624" s="1">
        <f>Sales[[#This Row],[Quantities]]*Sales[[#This Row],[Price Each]]</f>
        <v>149.99</v>
      </c>
      <c r="F19624" t="str">
        <f>IF(Sales[[#This Row],[Sale Price]]&gt;=1000,"High-Priority Client",IF(Sales[[#This Row],[Price Each]]&gt;=500,"Medium-Priority Client","Low-Priority Client"))</f>
        <v>Low-Priority Client</v>
      </c>
      <c r="G19624" s="15">
        <v>43503</v>
      </c>
      <c r="H19624" s="16" t="str">
        <f>TEXT(Sales[[#This Row],[Date]],"dddd")</f>
        <v>jueves</v>
      </c>
      <c r="I19624" s="16" t="str">
        <f>"Q"&amp;ROUNDUP(MONTH(Sales[[#This Row],[Date]])/3,0)</f>
        <v>Q1</v>
      </c>
      <c r="J19624" s="17">
        <f>YEAR(Sales[[#This Row],[Date]])</f>
        <v>2019</v>
      </c>
      <c r="K19624" s="19">
        <v>0.62708333333333333</v>
      </c>
      <c r="L19624" s="4" t="s">
        <v>15700</v>
      </c>
      <c r="M19624" t="s">
        <v>30</v>
      </c>
      <c r="N19624" t="s">
        <v>38</v>
      </c>
      <c r="O19624" s="6" t="s">
        <v>47</v>
      </c>
    </row>
    <row r="19625" spans="1:15" x14ac:dyDescent="0.3">
      <c r="A19625">
        <v>160045</v>
      </c>
      <c r="B19625" t="s">
        <v>6</v>
      </c>
      <c r="C19625">
        <v>1</v>
      </c>
      <c r="D19625" s="1">
        <v>11.99</v>
      </c>
      <c r="E19625" s="1">
        <f>Sales[[#This Row],[Quantities]]*Sales[[#This Row],[Price Each]]</f>
        <v>11.99</v>
      </c>
      <c r="F19625" t="str">
        <f>IF(Sales[[#This Row],[Sale Price]]&gt;=1000,"High-Priority Client",IF(Sales[[#This Row],[Price Each]]&gt;=500,"Medium-Priority Client","Low-Priority Client"))</f>
        <v>Low-Priority Client</v>
      </c>
      <c r="G19625" s="15">
        <v>43524</v>
      </c>
      <c r="H19625" s="16" t="str">
        <f>TEXT(Sales[[#This Row],[Date]],"dddd")</f>
        <v>jueves</v>
      </c>
      <c r="I19625" s="16" t="str">
        <f>"Q"&amp;ROUNDUP(MONTH(Sales[[#This Row],[Date]])/3,0)</f>
        <v>Q1</v>
      </c>
      <c r="J19625" s="17">
        <f>YEAR(Sales[[#This Row],[Date]])</f>
        <v>2019</v>
      </c>
      <c r="K19625" s="19">
        <v>0.3444444444444445</v>
      </c>
      <c r="L19625" s="4" t="s">
        <v>15701</v>
      </c>
      <c r="M19625" t="s">
        <v>30</v>
      </c>
      <c r="N19625" t="s">
        <v>38</v>
      </c>
      <c r="O19625" s="6" t="s">
        <v>47</v>
      </c>
    </row>
    <row r="19626" spans="1:15" x14ac:dyDescent="0.3">
      <c r="A19626">
        <v>160046</v>
      </c>
      <c r="B19626" t="s">
        <v>9</v>
      </c>
      <c r="C19626">
        <v>1</v>
      </c>
      <c r="D19626" s="1">
        <v>389.99</v>
      </c>
      <c r="E19626" s="1">
        <f>Sales[[#This Row],[Quantities]]*Sales[[#This Row],[Price Each]]</f>
        <v>389.99</v>
      </c>
      <c r="F19626" t="str">
        <f>IF(Sales[[#This Row],[Sale Price]]&gt;=1000,"High-Priority Client",IF(Sales[[#This Row],[Price Each]]&gt;=500,"Medium-Priority Client","Low-Priority Client"))</f>
        <v>Low-Priority Client</v>
      </c>
      <c r="G19626" s="15">
        <v>43513</v>
      </c>
      <c r="H19626" s="16" t="str">
        <f>TEXT(Sales[[#This Row],[Date]],"dddd")</f>
        <v>domingo</v>
      </c>
      <c r="I19626" s="16" t="str">
        <f>"Q"&amp;ROUNDUP(MONTH(Sales[[#This Row],[Date]])/3,0)</f>
        <v>Q1</v>
      </c>
      <c r="J19626" s="17">
        <f>YEAR(Sales[[#This Row],[Date]])</f>
        <v>2019</v>
      </c>
      <c r="K19626" s="19">
        <v>0.39999999999999997</v>
      </c>
      <c r="L19626" s="4" t="s">
        <v>2338</v>
      </c>
      <c r="M19626" t="s">
        <v>30</v>
      </c>
      <c r="N19626" t="s">
        <v>38</v>
      </c>
      <c r="O19626" s="6" t="s">
        <v>47</v>
      </c>
    </row>
    <row r="19627" spans="1:15" x14ac:dyDescent="0.3">
      <c r="A19627">
        <v>160047</v>
      </c>
      <c r="B19627" t="s">
        <v>3</v>
      </c>
      <c r="C19627">
        <v>1</v>
      </c>
      <c r="D19627" s="1">
        <v>11.95</v>
      </c>
      <c r="E19627" s="1">
        <f>Sales[[#This Row],[Quantities]]*Sales[[#This Row],[Price Each]]</f>
        <v>11.95</v>
      </c>
      <c r="F19627" t="str">
        <f>IF(Sales[[#This Row],[Sale Price]]&gt;=1000,"High-Priority Client",IF(Sales[[#This Row],[Price Each]]&gt;=500,"Medium-Priority Client","Low-Priority Client"))</f>
        <v>Low-Priority Client</v>
      </c>
      <c r="G19627" s="15">
        <v>43499</v>
      </c>
      <c r="H19627" s="16" t="str">
        <f>TEXT(Sales[[#This Row],[Date]],"dddd")</f>
        <v>domingo</v>
      </c>
      <c r="I19627" s="16" t="str">
        <f>"Q"&amp;ROUNDUP(MONTH(Sales[[#This Row],[Date]])/3,0)</f>
        <v>Q1</v>
      </c>
      <c r="J19627" s="17">
        <f>YEAR(Sales[[#This Row],[Date]])</f>
        <v>2019</v>
      </c>
      <c r="K19627" s="19">
        <v>0.47638888888888892</v>
      </c>
      <c r="L19627" s="4" t="s">
        <v>15702</v>
      </c>
      <c r="M19627" t="s">
        <v>35</v>
      </c>
      <c r="N19627" t="s">
        <v>42</v>
      </c>
      <c r="O19627" s="6" t="s">
        <v>52</v>
      </c>
    </row>
    <row r="19628" spans="1:15" x14ac:dyDescent="0.3">
      <c r="A19628">
        <v>160048</v>
      </c>
      <c r="B19628" t="s">
        <v>4</v>
      </c>
      <c r="C19628">
        <v>1</v>
      </c>
      <c r="D19628" s="1">
        <v>99.99</v>
      </c>
      <c r="E19628" s="1">
        <f>Sales[[#This Row],[Quantities]]*Sales[[#This Row],[Price Each]]</f>
        <v>99.99</v>
      </c>
      <c r="F19628" t="str">
        <f>IF(Sales[[#This Row],[Sale Price]]&gt;=1000,"High-Priority Client",IF(Sales[[#This Row],[Price Each]]&gt;=500,"Medium-Priority Client","Low-Priority Client"))</f>
        <v>Low-Priority Client</v>
      </c>
      <c r="G19628" s="15">
        <v>43504</v>
      </c>
      <c r="H19628" s="16" t="str">
        <f>TEXT(Sales[[#This Row],[Date]],"dddd")</f>
        <v>viernes</v>
      </c>
      <c r="I19628" s="16" t="str">
        <f>"Q"&amp;ROUNDUP(MONTH(Sales[[#This Row],[Date]])/3,0)</f>
        <v>Q1</v>
      </c>
      <c r="J19628" s="17">
        <f>YEAR(Sales[[#This Row],[Date]])</f>
        <v>2019</v>
      </c>
      <c r="K19628" s="19">
        <v>0.73611111111111116</v>
      </c>
      <c r="L19628" s="4" t="s">
        <v>15703</v>
      </c>
      <c r="M19628" t="s">
        <v>32</v>
      </c>
      <c r="N19628" t="s">
        <v>39</v>
      </c>
      <c r="O19628" s="6" t="s">
        <v>49</v>
      </c>
    </row>
    <row r="19629" spans="1:15" x14ac:dyDescent="0.3">
      <c r="A19629">
        <v>160049</v>
      </c>
      <c r="B19629" t="s">
        <v>12</v>
      </c>
      <c r="C19629">
        <v>1</v>
      </c>
      <c r="D19629" s="1">
        <v>2.99</v>
      </c>
      <c r="E19629" s="1">
        <f>Sales[[#This Row],[Quantities]]*Sales[[#This Row],[Price Each]]</f>
        <v>2.99</v>
      </c>
      <c r="F19629" t="str">
        <f>IF(Sales[[#This Row],[Sale Price]]&gt;=1000,"High-Priority Client",IF(Sales[[#This Row],[Price Each]]&gt;=500,"Medium-Priority Client","Low-Priority Client"))</f>
        <v>Low-Priority Client</v>
      </c>
      <c r="G19629" s="15">
        <v>43521</v>
      </c>
      <c r="H19629" s="16" t="str">
        <f>TEXT(Sales[[#This Row],[Date]],"dddd")</f>
        <v>lunes</v>
      </c>
      <c r="I19629" s="16" t="str">
        <f>"Q"&amp;ROUNDUP(MONTH(Sales[[#This Row],[Date]])/3,0)</f>
        <v>Q1</v>
      </c>
      <c r="J19629" s="17">
        <f>YEAR(Sales[[#This Row],[Date]])</f>
        <v>2019</v>
      </c>
      <c r="K19629" s="19">
        <v>0.68958333333333333</v>
      </c>
      <c r="L19629" s="4" t="s">
        <v>10546</v>
      </c>
      <c r="M19629" t="s">
        <v>30</v>
      </c>
      <c r="N19629" t="s">
        <v>38</v>
      </c>
      <c r="O19629" s="6" t="s">
        <v>47</v>
      </c>
    </row>
    <row r="19630" spans="1:15" x14ac:dyDescent="0.3">
      <c r="A19630">
        <v>160050</v>
      </c>
      <c r="B19630" t="s">
        <v>14</v>
      </c>
      <c r="C19630">
        <v>1</v>
      </c>
      <c r="D19630" s="1">
        <v>300</v>
      </c>
      <c r="E19630" s="1">
        <f>Sales[[#This Row],[Quantities]]*Sales[[#This Row],[Price Each]]</f>
        <v>300</v>
      </c>
      <c r="F19630" t="str">
        <f>IF(Sales[[#This Row],[Sale Price]]&gt;=1000,"High-Priority Client",IF(Sales[[#This Row],[Price Each]]&gt;=500,"Medium-Priority Client","Low-Priority Client"))</f>
        <v>Low-Priority Client</v>
      </c>
      <c r="G19630" s="15">
        <v>43518</v>
      </c>
      <c r="H19630" s="16" t="str">
        <f>TEXT(Sales[[#This Row],[Date]],"dddd")</f>
        <v>viernes</v>
      </c>
      <c r="I19630" s="16" t="str">
        <f>"Q"&amp;ROUNDUP(MONTH(Sales[[#This Row],[Date]])/3,0)</f>
        <v>Q1</v>
      </c>
      <c r="J19630" s="17">
        <f>YEAR(Sales[[#This Row],[Date]])</f>
        <v>2019</v>
      </c>
      <c r="K19630" s="19">
        <v>0.61319444444444449</v>
      </c>
      <c r="L19630" s="4" t="s">
        <v>15704</v>
      </c>
      <c r="M19630" t="s">
        <v>30</v>
      </c>
      <c r="N19630" t="s">
        <v>38</v>
      </c>
      <c r="O19630" s="6" t="s">
        <v>47</v>
      </c>
    </row>
    <row r="19631" spans="1:15" x14ac:dyDescent="0.3">
      <c r="A19631">
        <v>160051</v>
      </c>
      <c r="B19631" t="s">
        <v>15</v>
      </c>
      <c r="C19631">
        <v>1</v>
      </c>
      <c r="D19631" s="1">
        <v>149.99</v>
      </c>
      <c r="E19631" s="1">
        <f>Sales[[#This Row],[Quantities]]*Sales[[#This Row],[Price Each]]</f>
        <v>149.99</v>
      </c>
      <c r="F19631" t="str">
        <f>IF(Sales[[#This Row],[Sale Price]]&gt;=1000,"High-Priority Client",IF(Sales[[#This Row],[Price Each]]&gt;=500,"Medium-Priority Client","Low-Priority Client"))</f>
        <v>Low-Priority Client</v>
      </c>
      <c r="G19631" s="15">
        <v>43501</v>
      </c>
      <c r="H19631" s="16" t="str">
        <f>TEXT(Sales[[#This Row],[Date]],"dddd")</f>
        <v>martes</v>
      </c>
      <c r="I19631" s="16" t="str">
        <f>"Q"&amp;ROUNDUP(MONTH(Sales[[#This Row],[Date]])/3,0)</f>
        <v>Q1</v>
      </c>
      <c r="J19631" s="17">
        <f>YEAR(Sales[[#This Row],[Date]])</f>
        <v>2019</v>
      </c>
      <c r="K19631" s="19">
        <v>0.66319444444444442</v>
      </c>
      <c r="L19631" s="4" t="s">
        <v>15705</v>
      </c>
      <c r="M19631" t="s">
        <v>30</v>
      </c>
      <c r="N19631" t="s">
        <v>38</v>
      </c>
      <c r="O19631" s="6" t="s">
        <v>47</v>
      </c>
    </row>
    <row r="19632" spans="1:15" x14ac:dyDescent="0.3">
      <c r="A19632">
        <v>160052</v>
      </c>
      <c r="B19632" t="s">
        <v>10</v>
      </c>
      <c r="C19632">
        <v>1</v>
      </c>
      <c r="D19632" s="1">
        <v>3.84</v>
      </c>
      <c r="E19632" s="1">
        <f>Sales[[#This Row],[Quantities]]*Sales[[#This Row],[Price Each]]</f>
        <v>3.84</v>
      </c>
      <c r="F19632" t="str">
        <f>IF(Sales[[#This Row],[Sale Price]]&gt;=1000,"High-Priority Client",IF(Sales[[#This Row],[Price Each]]&gt;=500,"Medium-Priority Client","Low-Priority Client"))</f>
        <v>Low-Priority Client</v>
      </c>
      <c r="G19632" s="15">
        <v>43498</v>
      </c>
      <c r="H19632" s="16" t="str">
        <f>TEXT(Sales[[#This Row],[Date]],"dddd")</f>
        <v>sábado</v>
      </c>
      <c r="I19632" s="16" t="str">
        <f>"Q"&amp;ROUNDUP(MONTH(Sales[[#This Row],[Date]])/3,0)</f>
        <v>Q1</v>
      </c>
      <c r="J19632" s="17">
        <f>YEAR(Sales[[#This Row],[Date]])</f>
        <v>2019</v>
      </c>
      <c r="K19632" s="19">
        <v>0.35486111111111113</v>
      </c>
      <c r="L19632" s="4" t="s">
        <v>15706</v>
      </c>
      <c r="M19632" t="s">
        <v>32</v>
      </c>
      <c r="N19632" t="s">
        <v>39</v>
      </c>
      <c r="O19632" s="6" t="s">
        <v>49</v>
      </c>
    </row>
    <row r="19633" spans="1:15" x14ac:dyDescent="0.3">
      <c r="A19633">
        <v>160053</v>
      </c>
      <c r="B19633" t="s">
        <v>4</v>
      </c>
      <c r="C19633">
        <v>1</v>
      </c>
      <c r="D19633" s="1">
        <v>99.99</v>
      </c>
      <c r="E19633" s="1">
        <f>Sales[[#This Row],[Quantities]]*Sales[[#This Row],[Price Each]]</f>
        <v>99.99</v>
      </c>
      <c r="F19633" t="str">
        <f>IF(Sales[[#This Row],[Sale Price]]&gt;=1000,"High-Priority Client",IF(Sales[[#This Row],[Price Each]]&gt;=500,"Medium-Priority Client","Low-Priority Client"))</f>
        <v>Low-Priority Client</v>
      </c>
      <c r="G19633" s="15">
        <v>43518</v>
      </c>
      <c r="H19633" s="16" t="str">
        <f>TEXT(Sales[[#This Row],[Date]],"dddd")</f>
        <v>viernes</v>
      </c>
      <c r="I19633" s="16" t="str">
        <f>"Q"&amp;ROUNDUP(MONTH(Sales[[#This Row],[Date]])/3,0)</f>
        <v>Q1</v>
      </c>
      <c r="J19633" s="17">
        <f>YEAR(Sales[[#This Row],[Date]])</f>
        <v>2019</v>
      </c>
      <c r="K19633" s="19">
        <v>0.85902777777777783</v>
      </c>
      <c r="L19633" s="4" t="s">
        <v>15707</v>
      </c>
      <c r="M19633" t="s">
        <v>31</v>
      </c>
      <c r="N19633" t="s">
        <v>38</v>
      </c>
      <c r="O19633" s="6" t="s">
        <v>48</v>
      </c>
    </row>
    <row r="19634" spans="1:15" x14ac:dyDescent="0.3">
      <c r="A19634">
        <v>160054</v>
      </c>
      <c r="B19634" t="s">
        <v>21</v>
      </c>
      <c r="C19634">
        <v>1</v>
      </c>
      <c r="D19634" s="1">
        <v>379.99</v>
      </c>
      <c r="E19634" s="1">
        <f>Sales[[#This Row],[Quantities]]*Sales[[#This Row],[Price Each]]</f>
        <v>379.99</v>
      </c>
      <c r="F19634" t="str">
        <f>IF(Sales[[#This Row],[Sale Price]]&gt;=1000,"High-Priority Client",IF(Sales[[#This Row],[Price Each]]&gt;=500,"Medium-Priority Client","Low-Priority Client"))</f>
        <v>Low-Priority Client</v>
      </c>
      <c r="G19634" s="15">
        <v>43500</v>
      </c>
      <c r="H19634" s="16" t="str">
        <f>TEXT(Sales[[#This Row],[Date]],"dddd")</f>
        <v>lunes</v>
      </c>
      <c r="I19634" s="16" t="str">
        <f>"Q"&amp;ROUNDUP(MONTH(Sales[[#This Row],[Date]])/3,0)</f>
        <v>Q1</v>
      </c>
      <c r="J19634" s="17">
        <f>YEAR(Sales[[#This Row],[Date]])</f>
        <v>2019</v>
      </c>
      <c r="K19634" s="19">
        <v>0.5541666666666667</v>
      </c>
      <c r="L19634" s="4" t="s">
        <v>15708</v>
      </c>
      <c r="M19634" t="s">
        <v>29</v>
      </c>
      <c r="N19634" t="s">
        <v>37</v>
      </c>
      <c r="O19634" s="6" t="s">
        <v>46</v>
      </c>
    </row>
    <row r="19635" spans="1:15" x14ac:dyDescent="0.3">
      <c r="A19635">
        <v>160055</v>
      </c>
      <c r="B19635" t="s">
        <v>5</v>
      </c>
      <c r="C19635">
        <v>1</v>
      </c>
      <c r="D19635" s="1">
        <v>600</v>
      </c>
      <c r="E19635" s="1">
        <f>Sales[[#This Row],[Quantities]]*Sales[[#This Row],[Price Each]]</f>
        <v>600</v>
      </c>
      <c r="F19635" t="str">
        <f>IF(Sales[[#This Row],[Sale Price]]&gt;=1000,"High-Priority Client",IF(Sales[[#This Row],[Price Each]]&gt;=500,"Medium-Priority Client","Low-Priority Client"))</f>
        <v>Medium-Priority Client</v>
      </c>
      <c r="G19635" s="15">
        <v>43504</v>
      </c>
      <c r="H19635" s="16" t="str">
        <f>TEXT(Sales[[#This Row],[Date]],"dddd")</f>
        <v>viernes</v>
      </c>
      <c r="I19635" s="16" t="str">
        <f>"Q"&amp;ROUNDUP(MONTH(Sales[[#This Row],[Date]])/3,0)</f>
        <v>Q1</v>
      </c>
      <c r="J19635" s="17">
        <f>YEAR(Sales[[#This Row],[Date]])</f>
        <v>2019</v>
      </c>
      <c r="K19635" s="19">
        <v>0.68541666666666667</v>
      </c>
      <c r="L19635" s="4" t="s">
        <v>15709</v>
      </c>
      <c r="M19635" t="s">
        <v>30</v>
      </c>
      <c r="N19635" t="s">
        <v>38</v>
      </c>
      <c r="O19635" s="6" t="s">
        <v>47</v>
      </c>
    </row>
    <row r="19636" spans="1:15" x14ac:dyDescent="0.3">
      <c r="A19636">
        <v>160055</v>
      </c>
      <c r="B19636" t="s">
        <v>3</v>
      </c>
      <c r="C19636">
        <v>1</v>
      </c>
      <c r="D19636" s="1">
        <v>11.95</v>
      </c>
      <c r="E19636" s="1">
        <f>Sales[[#This Row],[Quantities]]*Sales[[#This Row],[Price Each]]</f>
        <v>11.95</v>
      </c>
      <c r="F19636" t="str">
        <f>IF(Sales[[#This Row],[Sale Price]]&gt;=1000,"High-Priority Client",IF(Sales[[#This Row],[Price Each]]&gt;=500,"Medium-Priority Client","Low-Priority Client"))</f>
        <v>Low-Priority Client</v>
      </c>
      <c r="G19636" s="15">
        <v>43504</v>
      </c>
      <c r="H19636" s="16" t="str">
        <f>TEXT(Sales[[#This Row],[Date]],"dddd")</f>
        <v>viernes</v>
      </c>
      <c r="I19636" s="16" t="str">
        <f>"Q"&amp;ROUNDUP(MONTH(Sales[[#This Row],[Date]])/3,0)</f>
        <v>Q1</v>
      </c>
      <c r="J19636" s="17">
        <f>YEAR(Sales[[#This Row],[Date]])</f>
        <v>2019</v>
      </c>
      <c r="K19636" s="19">
        <v>0.68541666666666667</v>
      </c>
      <c r="L19636" s="4" t="s">
        <v>15709</v>
      </c>
      <c r="M19636" t="s">
        <v>30</v>
      </c>
      <c r="N19636" t="s">
        <v>38</v>
      </c>
      <c r="O19636" s="6" t="s">
        <v>47</v>
      </c>
    </row>
    <row r="19637" spans="1:15" x14ac:dyDescent="0.3">
      <c r="A19637">
        <v>160055</v>
      </c>
      <c r="B19637" t="s">
        <v>6</v>
      </c>
      <c r="C19637">
        <v>1</v>
      </c>
      <c r="D19637" s="1">
        <v>11.99</v>
      </c>
      <c r="E19637" s="1">
        <f>Sales[[#This Row],[Quantities]]*Sales[[#This Row],[Price Each]]</f>
        <v>11.99</v>
      </c>
      <c r="F19637" t="str">
        <f>IF(Sales[[#This Row],[Sale Price]]&gt;=1000,"High-Priority Client",IF(Sales[[#This Row],[Price Each]]&gt;=500,"Medium-Priority Client","Low-Priority Client"))</f>
        <v>Low-Priority Client</v>
      </c>
      <c r="G19637" s="15">
        <v>43504</v>
      </c>
      <c r="H19637" s="16" t="str">
        <f>TEXT(Sales[[#This Row],[Date]],"dddd")</f>
        <v>viernes</v>
      </c>
      <c r="I19637" s="16" t="str">
        <f>"Q"&amp;ROUNDUP(MONTH(Sales[[#This Row],[Date]])/3,0)</f>
        <v>Q1</v>
      </c>
      <c r="J19637" s="17">
        <f>YEAR(Sales[[#This Row],[Date]])</f>
        <v>2019</v>
      </c>
      <c r="K19637" s="19">
        <v>0.68541666666666667</v>
      </c>
      <c r="L19637" s="4" t="s">
        <v>15709</v>
      </c>
      <c r="M19637" t="s">
        <v>30</v>
      </c>
      <c r="N19637" t="s">
        <v>38</v>
      </c>
      <c r="O19637" s="6" t="s">
        <v>47</v>
      </c>
    </row>
    <row r="19638" spans="1:15" x14ac:dyDescent="0.3">
      <c r="A19638">
        <v>160056</v>
      </c>
      <c r="B19638" t="s">
        <v>3</v>
      </c>
      <c r="C19638">
        <v>1</v>
      </c>
      <c r="D19638" s="1">
        <v>11.95</v>
      </c>
      <c r="E19638" s="1">
        <f>Sales[[#This Row],[Quantities]]*Sales[[#This Row],[Price Each]]</f>
        <v>11.95</v>
      </c>
      <c r="F19638" t="str">
        <f>IF(Sales[[#This Row],[Sale Price]]&gt;=1000,"High-Priority Client",IF(Sales[[#This Row],[Price Each]]&gt;=500,"Medium-Priority Client","Low-Priority Client"))</f>
        <v>Low-Priority Client</v>
      </c>
      <c r="G19638" s="15">
        <v>43524</v>
      </c>
      <c r="H19638" s="16" t="str">
        <f>TEXT(Sales[[#This Row],[Date]],"dddd")</f>
        <v>jueves</v>
      </c>
      <c r="I19638" s="16" t="str">
        <f>"Q"&amp;ROUNDUP(MONTH(Sales[[#This Row],[Date]])/3,0)</f>
        <v>Q1</v>
      </c>
      <c r="J19638" s="17">
        <f>YEAR(Sales[[#This Row],[Date]])</f>
        <v>2019</v>
      </c>
      <c r="K19638" s="19">
        <v>0.66319444444444442</v>
      </c>
      <c r="L19638" s="4" t="s">
        <v>15710</v>
      </c>
      <c r="M19638" t="s">
        <v>34</v>
      </c>
      <c r="N19638" t="s">
        <v>44</v>
      </c>
      <c r="O19638" s="6" t="s">
        <v>51</v>
      </c>
    </row>
    <row r="19639" spans="1:15" x14ac:dyDescent="0.3">
      <c r="A19639">
        <v>160057</v>
      </c>
      <c r="B19639" t="s">
        <v>10</v>
      </c>
      <c r="C19639">
        <v>3</v>
      </c>
      <c r="D19639" s="1">
        <v>3.84</v>
      </c>
      <c r="E19639" s="1">
        <f>Sales[[#This Row],[Quantities]]*Sales[[#This Row],[Price Each]]</f>
        <v>11.52</v>
      </c>
      <c r="F19639" t="str">
        <f>IF(Sales[[#This Row],[Sale Price]]&gt;=1000,"High-Priority Client",IF(Sales[[#This Row],[Price Each]]&gt;=500,"Medium-Priority Client","Low-Priority Client"))</f>
        <v>Low-Priority Client</v>
      </c>
      <c r="G19639" s="15">
        <v>43509</v>
      </c>
      <c r="H19639" s="16" t="str">
        <f>TEXT(Sales[[#This Row],[Date]],"dddd")</f>
        <v>miércoles</v>
      </c>
      <c r="I19639" s="16" t="str">
        <f>"Q"&amp;ROUNDUP(MONTH(Sales[[#This Row],[Date]])/3,0)</f>
        <v>Q1</v>
      </c>
      <c r="J19639" s="17">
        <f>YEAR(Sales[[#This Row],[Date]])</f>
        <v>2019</v>
      </c>
      <c r="K19639" s="19">
        <v>0.85</v>
      </c>
      <c r="L19639" s="4" t="s">
        <v>7687</v>
      </c>
      <c r="M19639" t="s">
        <v>30</v>
      </c>
      <c r="N19639" t="s">
        <v>38</v>
      </c>
      <c r="O19639" s="6" t="s">
        <v>47</v>
      </c>
    </row>
    <row r="19640" spans="1:15" x14ac:dyDescent="0.3">
      <c r="A19640">
        <v>160058</v>
      </c>
      <c r="B19640" t="s">
        <v>12</v>
      </c>
      <c r="C19640">
        <v>1</v>
      </c>
      <c r="D19640" s="1">
        <v>2.99</v>
      </c>
      <c r="E19640" s="1">
        <f>Sales[[#This Row],[Quantities]]*Sales[[#This Row],[Price Each]]</f>
        <v>2.99</v>
      </c>
      <c r="F19640" t="str">
        <f>IF(Sales[[#This Row],[Sale Price]]&gt;=1000,"High-Priority Client",IF(Sales[[#This Row],[Price Each]]&gt;=500,"Medium-Priority Client","Low-Priority Client"))</f>
        <v>Low-Priority Client</v>
      </c>
      <c r="G19640" s="15">
        <v>43515</v>
      </c>
      <c r="H19640" s="16" t="str">
        <f>TEXT(Sales[[#This Row],[Date]],"dddd")</f>
        <v>martes</v>
      </c>
      <c r="I19640" s="16" t="str">
        <f>"Q"&amp;ROUNDUP(MONTH(Sales[[#This Row],[Date]])/3,0)</f>
        <v>Q1</v>
      </c>
      <c r="J19640" s="17">
        <f>YEAR(Sales[[#This Row],[Date]])</f>
        <v>2019</v>
      </c>
      <c r="K19640" s="19">
        <v>0.62222222222222223</v>
      </c>
      <c r="L19640" s="4" t="s">
        <v>15711</v>
      </c>
      <c r="M19640" t="s">
        <v>32</v>
      </c>
      <c r="N19640" t="s">
        <v>39</v>
      </c>
      <c r="O19640" s="6" t="s">
        <v>49</v>
      </c>
    </row>
    <row r="19641" spans="1:15" x14ac:dyDescent="0.3">
      <c r="A19641">
        <v>160059</v>
      </c>
      <c r="B19641" t="s">
        <v>6</v>
      </c>
      <c r="C19641">
        <v>1</v>
      </c>
      <c r="D19641" s="1">
        <v>11.99</v>
      </c>
      <c r="E19641" s="1">
        <f>Sales[[#This Row],[Quantities]]*Sales[[#This Row],[Price Each]]</f>
        <v>11.99</v>
      </c>
      <c r="F19641" t="str">
        <f>IF(Sales[[#This Row],[Sale Price]]&gt;=1000,"High-Priority Client",IF(Sales[[#This Row],[Price Each]]&gt;=500,"Medium-Priority Client","Low-Priority Client"))</f>
        <v>Low-Priority Client</v>
      </c>
      <c r="G19641" s="15">
        <v>43503</v>
      </c>
      <c r="H19641" s="16" t="str">
        <f>TEXT(Sales[[#This Row],[Date]],"dddd")</f>
        <v>jueves</v>
      </c>
      <c r="I19641" s="16" t="str">
        <f>"Q"&amp;ROUNDUP(MONTH(Sales[[#This Row],[Date]])/3,0)</f>
        <v>Q1</v>
      </c>
      <c r="J19641" s="17">
        <f>YEAR(Sales[[#This Row],[Date]])</f>
        <v>2019</v>
      </c>
      <c r="K19641" s="19">
        <v>0.67361111111111116</v>
      </c>
      <c r="L19641" s="4" t="s">
        <v>15712</v>
      </c>
      <c r="M19641" t="s">
        <v>31</v>
      </c>
      <c r="N19641" t="s">
        <v>38</v>
      </c>
      <c r="O19641" s="6" t="s">
        <v>48</v>
      </c>
    </row>
    <row r="19642" spans="1:15" x14ac:dyDescent="0.3">
      <c r="A19642">
        <v>160060</v>
      </c>
      <c r="B19642" t="s">
        <v>11</v>
      </c>
      <c r="C19642">
        <v>1</v>
      </c>
      <c r="D19642" s="1">
        <v>150</v>
      </c>
      <c r="E19642" s="1">
        <f>Sales[[#This Row],[Quantities]]*Sales[[#This Row],[Price Each]]</f>
        <v>150</v>
      </c>
      <c r="F19642" t="str">
        <f>IF(Sales[[#This Row],[Sale Price]]&gt;=1000,"High-Priority Client",IF(Sales[[#This Row],[Price Each]]&gt;=500,"Medium-Priority Client","Low-Priority Client"))</f>
        <v>Low-Priority Client</v>
      </c>
      <c r="G19642" s="15">
        <v>43502</v>
      </c>
      <c r="H19642" s="16" t="str">
        <f>TEXT(Sales[[#This Row],[Date]],"dddd")</f>
        <v>miércoles</v>
      </c>
      <c r="I19642" s="16" t="str">
        <f>"Q"&amp;ROUNDUP(MONTH(Sales[[#This Row],[Date]])/3,0)</f>
        <v>Q1</v>
      </c>
      <c r="J19642" s="17">
        <f>YEAR(Sales[[#This Row],[Date]])</f>
        <v>2019</v>
      </c>
      <c r="K19642" s="19">
        <v>0.71597222222222223</v>
      </c>
      <c r="L19642" s="4" t="s">
        <v>15713</v>
      </c>
      <c r="M19642" t="s">
        <v>30</v>
      </c>
      <c r="N19642" t="s">
        <v>38</v>
      </c>
      <c r="O19642" s="6" t="s">
        <v>47</v>
      </c>
    </row>
    <row r="19643" spans="1:15" x14ac:dyDescent="0.3">
      <c r="A19643">
        <v>160061</v>
      </c>
      <c r="B19643" t="s">
        <v>10</v>
      </c>
      <c r="C19643">
        <v>1</v>
      </c>
      <c r="D19643" s="1">
        <v>3.84</v>
      </c>
      <c r="E19643" s="1">
        <f>Sales[[#This Row],[Quantities]]*Sales[[#This Row],[Price Each]]</f>
        <v>3.84</v>
      </c>
      <c r="F19643" t="str">
        <f>IF(Sales[[#This Row],[Sale Price]]&gt;=1000,"High-Priority Client",IF(Sales[[#This Row],[Price Each]]&gt;=500,"Medium-Priority Client","Low-Priority Client"))</f>
        <v>Low-Priority Client</v>
      </c>
      <c r="G19643" s="15">
        <v>43498</v>
      </c>
      <c r="H19643" s="16" t="str">
        <f>TEXT(Sales[[#This Row],[Date]],"dddd")</f>
        <v>sábado</v>
      </c>
      <c r="I19643" s="16" t="str">
        <f>"Q"&amp;ROUNDUP(MONTH(Sales[[#This Row],[Date]])/3,0)</f>
        <v>Q1</v>
      </c>
      <c r="J19643" s="17">
        <f>YEAR(Sales[[#This Row],[Date]])</f>
        <v>2019</v>
      </c>
      <c r="K19643" s="19">
        <v>0.48888888888888887</v>
      </c>
      <c r="L19643" s="4" t="s">
        <v>15714</v>
      </c>
      <c r="M19643" t="s">
        <v>30</v>
      </c>
      <c r="N19643" t="s">
        <v>38</v>
      </c>
      <c r="O19643" s="6" t="s">
        <v>47</v>
      </c>
    </row>
    <row r="19644" spans="1:15" x14ac:dyDescent="0.3">
      <c r="A19644">
        <v>160062</v>
      </c>
      <c r="B19644" t="s">
        <v>8</v>
      </c>
      <c r="C19644">
        <v>1</v>
      </c>
      <c r="D19644" s="1">
        <v>14.95</v>
      </c>
      <c r="E19644" s="1">
        <f>Sales[[#This Row],[Quantities]]*Sales[[#This Row],[Price Each]]</f>
        <v>14.95</v>
      </c>
      <c r="F19644" t="str">
        <f>IF(Sales[[#This Row],[Sale Price]]&gt;=1000,"High-Priority Client",IF(Sales[[#This Row],[Price Each]]&gt;=500,"Medium-Priority Client","Low-Priority Client"))</f>
        <v>Low-Priority Client</v>
      </c>
      <c r="G19644" s="15">
        <v>43497</v>
      </c>
      <c r="H19644" s="16" t="str">
        <f>TEXT(Sales[[#This Row],[Date]],"dddd")</f>
        <v>viernes</v>
      </c>
      <c r="I19644" s="16" t="str">
        <f>"Q"&amp;ROUNDUP(MONTH(Sales[[#This Row],[Date]])/3,0)</f>
        <v>Q1</v>
      </c>
      <c r="J19644" s="17">
        <f>YEAR(Sales[[#This Row],[Date]])</f>
        <v>2019</v>
      </c>
      <c r="K19644" s="19">
        <v>0.55972222222222223</v>
      </c>
      <c r="L19644" s="4" t="s">
        <v>15715</v>
      </c>
      <c r="M19644" t="s">
        <v>28</v>
      </c>
      <c r="N19644" t="s">
        <v>40</v>
      </c>
      <c r="O19644" s="6" t="s">
        <v>45</v>
      </c>
    </row>
    <row r="19645" spans="1:15" x14ac:dyDescent="0.3">
      <c r="A19645">
        <v>160063</v>
      </c>
      <c r="B19645" t="s">
        <v>11</v>
      </c>
      <c r="C19645">
        <v>1</v>
      </c>
      <c r="D19645" s="1">
        <v>150</v>
      </c>
      <c r="E19645" s="1">
        <f>Sales[[#This Row],[Quantities]]*Sales[[#This Row],[Price Each]]</f>
        <v>150</v>
      </c>
      <c r="F19645" t="str">
        <f>IF(Sales[[#This Row],[Sale Price]]&gt;=1000,"High-Priority Client",IF(Sales[[#This Row],[Price Each]]&gt;=500,"Medium-Priority Client","Low-Priority Client"))</f>
        <v>Low-Priority Client</v>
      </c>
      <c r="G19645" s="15">
        <v>43508</v>
      </c>
      <c r="H19645" s="16" t="str">
        <f>TEXT(Sales[[#This Row],[Date]],"dddd")</f>
        <v>martes</v>
      </c>
      <c r="I19645" s="16" t="str">
        <f>"Q"&amp;ROUNDUP(MONTH(Sales[[#This Row],[Date]])/3,0)</f>
        <v>Q1</v>
      </c>
      <c r="J19645" s="17">
        <f>YEAR(Sales[[#This Row],[Date]])</f>
        <v>2019</v>
      </c>
      <c r="K19645" s="19">
        <v>0.3833333333333333</v>
      </c>
      <c r="L19645" s="4" t="s">
        <v>15716</v>
      </c>
      <c r="M19645" t="s">
        <v>30</v>
      </c>
      <c r="N19645" t="s">
        <v>38</v>
      </c>
      <c r="O19645" s="6" t="s">
        <v>47</v>
      </c>
    </row>
    <row r="19646" spans="1:15" x14ac:dyDescent="0.3">
      <c r="A19646">
        <v>160064</v>
      </c>
      <c r="B19646" t="s">
        <v>8</v>
      </c>
      <c r="C19646">
        <v>1</v>
      </c>
      <c r="D19646" s="1">
        <v>14.95</v>
      </c>
      <c r="E19646" s="1">
        <f>Sales[[#This Row],[Quantities]]*Sales[[#This Row],[Price Each]]</f>
        <v>14.95</v>
      </c>
      <c r="F19646" t="str">
        <f>IF(Sales[[#This Row],[Sale Price]]&gt;=1000,"High-Priority Client",IF(Sales[[#This Row],[Price Each]]&gt;=500,"Medium-Priority Client","Low-Priority Client"))</f>
        <v>Low-Priority Client</v>
      </c>
      <c r="G19646" s="15">
        <v>43498</v>
      </c>
      <c r="H19646" s="16" t="str">
        <f>TEXT(Sales[[#This Row],[Date]],"dddd")</f>
        <v>sábado</v>
      </c>
      <c r="I19646" s="16" t="str">
        <f>"Q"&amp;ROUNDUP(MONTH(Sales[[#This Row],[Date]])/3,0)</f>
        <v>Q1</v>
      </c>
      <c r="J19646" s="17">
        <f>YEAR(Sales[[#This Row],[Date]])</f>
        <v>2019</v>
      </c>
      <c r="K19646" s="19">
        <v>0.98263888888888884</v>
      </c>
      <c r="L19646" s="4" t="s">
        <v>15717</v>
      </c>
      <c r="M19646" t="s">
        <v>34</v>
      </c>
      <c r="N19646" t="s">
        <v>44</v>
      </c>
      <c r="O19646" s="6" t="s">
        <v>51</v>
      </c>
    </row>
    <row r="19647" spans="1:15" x14ac:dyDescent="0.3">
      <c r="A19647">
        <v>160065</v>
      </c>
      <c r="B19647" t="s">
        <v>6</v>
      </c>
      <c r="C19647">
        <v>1</v>
      </c>
      <c r="D19647" s="1">
        <v>11.99</v>
      </c>
      <c r="E19647" s="1">
        <f>Sales[[#This Row],[Quantities]]*Sales[[#This Row],[Price Each]]</f>
        <v>11.99</v>
      </c>
      <c r="F19647" t="str">
        <f>IF(Sales[[#This Row],[Sale Price]]&gt;=1000,"High-Priority Client",IF(Sales[[#This Row],[Price Each]]&gt;=500,"Medium-Priority Client","Low-Priority Client"))</f>
        <v>Low-Priority Client</v>
      </c>
      <c r="G19647" s="15">
        <v>43515</v>
      </c>
      <c r="H19647" s="16" t="str">
        <f>TEXT(Sales[[#This Row],[Date]],"dddd")</f>
        <v>martes</v>
      </c>
      <c r="I19647" s="16" t="str">
        <f>"Q"&amp;ROUNDUP(MONTH(Sales[[#This Row],[Date]])/3,0)</f>
        <v>Q1</v>
      </c>
      <c r="J19647" s="17">
        <f>YEAR(Sales[[#This Row],[Date]])</f>
        <v>2019</v>
      </c>
      <c r="K19647" s="19">
        <v>0.59791666666666665</v>
      </c>
      <c r="L19647" s="4" t="s">
        <v>15718</v>
      </c>
      <c r="M19647" t="s">
        <v>31</v>
      </c>
      <c r="N19647" t="s">
        <v>38</v>
      </c>
      <c r="O19647" s="6" t="s">
        <v>48</v>
      </c>
    </row>
    <row r="19648" spans="1:15" x14ac:dyDescent="0.3">
      <c r="A19648">
        <v>160066</v>
      </c>
      <c r="B19648" t="s">
        <v>8</v>
      </c>
      <c r="C19648">
        <v>1</v>
      </c>
      <c r="D19648" s="1">
        <v>14.95</v>
      </c>
      <c r="E19648" s="1">
        <f>Sales[[#This Row],[Quantities]]*Sales[[#This Row],[Price Each]]</f>
        <v>14.95</v>
      </c>
      <c r="F19648" t="str">
        <f>IF(Sales[[#This Row],[Sale Price]]&gt;=1000,"High-Priority Client",IF(Sales[[#This Row],[Price Each]]&gt;=500,"Medium-Priority Client","Low-Priority Client"))</f>
        <v>Low-Priority Client</v>
      </c>
      <c r="G19648" s="15">
        <v>43524</v>
      </c>
      <c r="H19648" s="16" t="str">
        <f>TEXT(Sales[[#This Row],[Date]],"dddd")</f>
        <v>jueves</v>
      </c>
      <c r="I19648" s="16" t="str">
        <f>"Q"&amp;ROUNDUP(MONTH(Sales[[#This Row],[Date]])/3,0)</f>
        <v>Q1</v>
      </c>
      <c r="J19648" s="17">
        <f>YEAR(Sales[[#This Row],[Date]])</f>
        <v>2019</v>
      </c>
      <c r="K19648" s="19">
        <v>0.4201388888888889</v>
      </c>
      <c r="L19648" s="4" t="s">
        <v>15719</v>
      </c>
      <c r="M19648" t="s">
        <v>31</v>
      </c>
      <c r="N19648" t="s">
        <v>38</v>
      </c>
      <c r="O19648" s="6" t="s">
        <v>48</v>
      </c>
    </row>
    <row r="19649" spans="1:15" x14ac:dyDescent="0.3">
      <c r="A19649">
        <v>160067</v>
      </c>
      <c r="B19649" t="s">
        <v>12</v>
      </c>
      <c r="C19649">
        <v>2</v>
      </c>
      <c r="D19649" s="1">
        <v>2.99</v>
      </c>
      <c r="E19649" s="1">
        <f>Sales[[#This Row],[Quantities]]*Sales[[#This Row],[Price Each]]</f>
        <v>5.98</v>
      </c>
      <c r="F19649" t="str">
        <f>IF(Sales[[#This Row],[Sale Price]]&gt;=1000,"High-Priority Client",IF(Sales[[#This Row],[Price Each]]&gt;=500,"Medium-Priority Client","Low-Priority Client"))</f>
        <v>Low-Priority Client</v>
      </c>
      <c r="G19649" s="15">
        <v>43518</v>
      </c>
      <c r="H19649" s="16" t="str">
        <f>TEXT(Sales[[#This Row],[Date]],"dddd")</f>
        <v>viernes</v>
      </c>
      <c r="I19649" s="16" t="str">
        <f>"Q"&amp;ROUNDUP(MONTH(Sales[[#This Row],[Date]])/3,0)</f>
        <v>Q1</v>
      </c>
      <c r="J19649" s="17">
        <f>YEAR(Sales[[#This Row],[Date]])</f>
        <v>2019</v>
      </c>
      <c r="K19649" s="19">
        <v>8.4027777777777771E-2</v>
      </c>
      <c r="L19649" s="4" t="s">
        <v>15720</v>
      </c>
      <c r="M19649" t="s">
        <v>31</v>
      </c>
      <c r="N19649" t="s">
        <v>38</v>
      </c>
      <c r="O19649" s="6" t="s">
        <v>48</v>
      </c>
    </row>
    <row r="19650" spans="1:15" x14ac:dyDescent="0.3">
      <c r="A19650">
        <v>160068</v>
      </c>
      <c r="B19650" t="s">
        <v>12</v>
      </c>
      <c r="C19650">
        <v>1</v>
      </c>
      <c r="D19650" s="1">
        <v>2.99</v>
      </c>
      <c r="E19650" s="1">
        <f>Sales[[#This Row],[Quantities]]*Sales[[#This Row],[Price Each]]</f>
        <v>2.99</v>
      </c>
      <c r="F19650" t="str">
        <f>IF(Sales[[#This Row],[Sale Price]]&gt;=1000,"High-Priority Client",IF(Sales[[#This Row],[Price Each]]&gt;=500,"Medium-Priority Client","Low-Priority Client"))</f>
        <v>Low-Priority Client</v>
      </c>
      <c r="G19650" s="15">
        <v>43502</v>
      </c>
      <c r="H19650" s="16" t="str">
        <f>TEXT(Sales[[#This Row],[Date]],"dddd")</f>
        <v>miércoles</v>
      </c>
      <c r="I19650" s="16" t="str">
        <f>"Q"&amp;ROUNDUP(MONTH(Sales[[#This Row],[Date]])/3,0)</f>
        <v>Q1</v>
      </c>
      <c r="J19650" s="17">
        <f>YEAR(Sales[[#This Row],[Date]])</f>
        <v>2019</v>
      </c>
      <c r="K19650" s="19">
        <v>0.83194444444444438</v>
      </c>
      <c r="L19650" s="4" t="s">
        <v>8265</v>
      </c>
      <c r="M19650" t="s">
        <v>30</v>
      </c>
      <c r="N19650" t="s">
        <v>38</v>
      </c>
      <c r="O19650" s="6" t="s">
        <v>47</v>
      </c>
    </row>
    <row r="19651" spans="1:15" x14ac:dyDescent="0.3">
      <c r="A19651">
        <v>160069</v>
      </c>
      <c r="B19651" t="s">
        <v>10</v>
      </c>
      <c r="C19651">
        <v>1</v>
      </c>
      <c r="D19651" s="1">
        <v>3.84</v>
      </c>
      <c r="E19651" s="1">
        <f>Sales[[#This Row],[Quantities]]*Sales[[#This Row],[Price Each]]</f>
        <v>3.84</v>
      </c>
      <c r="F19651" t="str">
        <f>IF(Sales[[#This Row],[Sale Price]]&gt;=1000,"High-Priority Client",IF(Sales[[#This Row],[Price Each]]&gt;=500,"Medium-Priority Client","Low-Priority Client"))</f>
        <v>Low-Priority Client</v>
      </c>
      <c r="G19651" s="15">
        <v>43501</v>
      </c>
      <c r="H19651" s="16" t="str">
        <f>TEXT(Sales[[#This Row],[Date]],"dddd")</f>
        <v>martes</v>
      </c>
      <c r="I19651" s="16" t="str">
        <f>"Q"&amp;ROUNDUP(MONTH(Sales[[#This Row],[Date]])/3,0)</f>
        <v>Q1</v>
      </c>
      <c r="J19651" s="17">
        <f>YEAR(Sales[[#This Row],[Date]])</f>
        <v>2019</v>
      </c>
      <c r="K19651" s="19">
        <v>0.38819444444444445</v>
      </c>
      <c r="L19651" s="4" t="s">
        <v>15721</v>
      </c>
      <c r="M19651" t="s">
        <v>32</v>
      </c>
      <c r="N19651" t="s">
        <v>39</v>
      </c>
      <c r="O19651" s="6" t="s">
        <v>49</v>
      </c>
    </row>
    <row r="19652" spans="1:15" x14ac:dyDescent="0.3">
      <c r="A19652">
        <v>160070</v>
      </c>
      <c r="B19652" t="s">
        <v>15</v>
      </c>
      <c r="C19652">
        <v>2</v>
      </c>
      <c r="D19652" s="1">
        <v>149.99</v>
      </c>
      <c r="E19652" s="1">
        <f>Sales[[#This Row],[Quantities]]*Sales[[#This Row],[Price Each]]</f>
        <v>299.98</v>
      </c>
      <c r="F19652" t="str">
        <f>IF(Sales[[#This Row],[Sale Price]]&gt;=1000,"High-Priority Client",IF(Sales[[#This Row],[Price Each]]&gt;=500,"Medium-Priority Client","Low-Priority Client"))</f>
        <v>Low-Priority Client</v>
      </c>
      <c r="G19652" s="15">
        <v>43501</v>
      </c>
      <c r="H19652" s="16" t="str">
        <f>TEXT(Sales[[#This Row],[Date]],"dddd")</f>
        <v>martes</v>
      </c>
      <c r="I19652" s="16" t="str">
        <f>"Q"&amp;ROUNDUP(MONTH(Sales[[#This Row],[Date]])/3,0)</f>
        <v>Q1</v>
      </c>
      <c r="J19652" s="17">
        <f>YEAR(Sales[[#This Row],[Date]])</f>
        <v>2019</v>
      </c>
      <c r="K19652" s="19">
        <v>0.95972222222222225</v>
      </c>
      <c r="L19652" s="4" t="s">
        <v>15722</v>
      </c>
      <c r="M19652" t="s">
        <v>31</v>
      </c>
      <c r="N19652" t="s">
        <v>38</v>
      </c>
      <c r="O19652" s="6" t="s">
        <v>48</v>
      </c>
    </row>
    <row r="19653" spans="1:15" x14ac:dyDescent="0.3">
      <c r="A19653">
        <v>160071</v>
      </c>
      <c r="B19653" t="s">
        <v>6</v>
      </c>
      <c r="C19653">
        <v>1</v>
      </c>
      <c r="D19653" s="1">
        <v>11.99</v>
      </c>
      <c r="E19653" s="1">
        <f>Sales[[#This Row],[Quantities]]*Sales[[#This Row],[Price Each]]</f>
        <v>11.99</v>
      </c>
      <c r="F19653" t="str">
        <f>IF(Sales[[#This Row],[Sale Price]]&gt;=1000,"High-Priority Client",IF(Sales[[#This Row],[Price Each]]&gt;=500,"Medium-Priority Client","Low-Priority Client"))</f>
        <v>Low-Priority Client</v>
      </c>
      <c r="G19653" s="15">
        <v>43516</v>
      </c>
      <c r="H19653" s="16" t="str">
        <f>TEXT(Sales[[#This Row],[Date]],"dddd")</f>
        <v>miércoles</v>
      </c>
      <c r="I19653" s="16" t="str">
        <f>"Q"&amp;ROUNDUP(MONTH(Sales[[#This Row],[Date]])/3,0)</f>
        <v>Q1</v>
      </c>
      <c r="J19653" s="17">
        <f>YEAR(Sales[[#This Row],[Date]])</f>
        <v>2019</v>
      </c>
      <c r="K19653" s="19">
        <v>0.85069444444444453</v>
      </c>
      <c r="L19653" s="4" t="s">
        <v>15723</v>
      </c>
      <c r="M19653" t="s">
        <v>30</v>
      </c>
      <c r="N19653" t="s">
        <v>38</v>
      </c>
      <c r="O19653" s="6" t="s">
        <v>47</v>
      </c>
    </row>
    <row r="19654" spans="1:15" x14ac:dyDescent="0.3">
      <c r="A19654">
        <v>160072</v>
      </c>
      <c r="B19654" t="s">
        <v>9</v>
      </c>
      <c r="C19654">
        <v>1</v>
      </c>
      <c r="D19654" s="1">
        <v>389.99</v>
      </c>
      <c r="E19654" s="1">
        <f>Sales[[#This Row],[Quantities]]*Sales[[#This Row],[Price Each]]</f>
        <v>389.99</v>
      </c>
      <c r="F19654" t="str">
        <f>IF(Sales[[#This Row],[Sale Price]]&gt;=1000,"High-Priority Client",IF(Sales[[#This Row],[Price Each]]&gt;=500,"Medium-Priority Client","Low-Priority Client"))</f>
        <v>Low-Priority Client</v>
      </c>
      <c r="G19654" s="15">
        <v>43511</v>
      </c>
      <c r="H19654" s="16" t="str">
        <f>TEXT(Sales[[#This Row],[Date]],"dddd")</f>
        <v>viernes</v>
      </c>
      <c r="I19654" s="16" t="str">
        <f>"Q"&amp;ROUNDUP(MONTH(Sales[[#This Row],[Date]])/3,0)</f>
        <v>Q1</v>
      </c>
      <c r="J19654" s="17">
        <f>YEAR(Sales[[#This Row],[Date]])</f>
        <v>2019</v>
      </c>
      <c r="K19654" s="19">
        <v>0.59652777777777777</v>
      </c>
      <c r="L19654" s="4" t="s">
        <v>12415</v>
      </c>
      <c r="M19654" t="s">
        <v>31</v>
      </c>
      <c r="N19654" t="s">
        <v>38</v>
      </c>
      <c r="O19654" s="6" t="s">
        <v>48</v>
      </c>
    </row>
    <row r="19655" spans="1:15" x14ac:dyDescent="0.3">
      <c r="A19655">
        <v>160073</v>
      </c>
      <c r="B19655" t="s">
        <v>21</v>
      </c>
      <c r="C19655">
        <v>1</v>
      </c>
      <c r="D19655" s="1">
        <v>379.99</v>
      </c>
      <c r="E19655" s="1">
        <f>Sales[[#This Row],[Quantities]]*Sales[[#This Row],[Price Each]]</f>
        <v>379.99</v>
      </c>
      <c r="F19655" t="str">
        <f>IF(Sales[[#This Row],[Sale Price]]&gt;=1000,"High-Priority Client",IF(Sales[[#This Row],[Price Each]]&gt;=500,"Medium-Priority Client","Low-Priority Client"))</f>
        <v>Low-Priority Client</v>
      </c>
      <c r="G19655" s="15">
        <v>43504</v>
      </c>
      <c r="H19655" s="16" t="str">
        <f>TEXT(Sales[[#This Row],[Date]],"dddd")</f>
        <v>viernes</v>
      </c>
      <c r="I19655" s="16" t="str">
        <f>"Q"&amp;ROUNDUP(MONTH(Sales[[#This Row],[Date]])/3,0)</f>
        <v>Q1</v>
      </c>
      <c r="J19655" s="17">
        <f>YEAR(Sales[[#This Row],[Date]])</f>
        <v>2019</v>
      </c>
      <c r="K19655" s="19">
        <v>0.93125000000000002</v>
      </c>
      <c r="L19655" s="4" t="s">
        <v>15724</v>
      </c>
      <c r="M19655" t="s">
        <v>35</v>
      </c>
      <c r="N19655" t="s">
        <v>42</v>
      </c>
      <c r="O19655" s="6" t="s">
        <v>52</v>
      </c>
    </row>
    <row r="19656" spans="1:15" x14ac:dyDescent="0.3">
      <c r="A19656">
        <v>160074</v>
      </c>
      <c r="B19656" t="s">
        <v>4</v>
      </c>
      <c r="C19656">
        <v>1</v>
      </c>
      <c r="D19656" s="1">
        <v>99.99</v>
      </c>
      <c r="E19656" s="1">
        <f>Sales[[#This Row],[Quantities]]*Sales[[#This Row],[Price Each]]</f>
        <v>99.99</v>
      </c>
      <c r="F19656" t="str">
        <f>IF(Sales[[#This Row],[Sale Price]]&gt;=1000,"High-Priority Client",IF(Sales[[#This Row],[Price Each]]&gt;=500,"Medium-Priority Client","Low-Priority Client"))</f>
        <v>Low-Priority Client</v>
      </c>
      <c r="G19656" s="15">
        <v>43523</v>
      </c>
      <c r="H19656" s="16" t="str">
        <f>TEXT(Sales[[#This Row],[Date]],"dddd")</f>
        <v>miércoles</v>
      </c>
      <c r="I19656" s="16" t="str">
        <f>"Q"&amp;ROUNDUP(MONTH(Sales[[#This Row],[Date]])/3,0)</f>
        <v>Q1</v>
      </c>
      <c r="J19656" s="17">
        <f>YEAR(Sales[[#This Row],[Date]])</f>
        <v>2019</v>
      </c>
      <c r="K19656" s="19">
        <v>0.67222222222222217</v>
      </c>
      <c r="L19656" s="4" t="s">
        <v>9814</v>
      </c>
      <c r="M19656" t="s">
        <v>31</v>
      </c>
      <c r="N19656" t="s">
        <v>38</v>
      </c>
      <c r="O19656" s="6" t="s">
        <v>48</v>
      </c>
    </row>
    <row r="19657" spans="1:15" x14ac:dyDescent="0.3">
      <c r="A19657">
        <v>160075</v>
      </c>
      <c r="B19657" t="s">
        <v>4</v>
      </c>
      <c r="C19657">
        <v>1</v>
      </c>
      <c r="D19657" s="1">
        <v>99.99</v>
      </c>
      <c r="E19657" s="1">
        <f>Sales[[#This Row],[Quantities]]*Sales[[#This Row],[Price Each]]</f>
        <v>99.99</v>
      </c>
      <c r="F19657" t="str">
        <f>IF(Sales[[#This Row],[Sale Price]]&gt;=1000,"High-Priority Client",IF(Sales[[#This Row],[Price Each]]&gt;=500,"Medium-Priority Client","Low-Priority Client"))</f>
        <v>Low-Priority Client</v>
      </c>
      <c r="G19657" s="15">
        <v>43505</v>
      </c>
      <c r="H19657" s="16" t="str">
        <f>TEXT(Sales[[#This Row],[Date]],"dddd")</f>
        <v>sábado</v>
      </c>
      <c r="I19657" s="16" t="str">
        <f>"Q"&amp;ROUNDUP(MONTH(Sales[[#This Row],[Date]])/3,0)</f>
        <v>Q1</v>
      </c>
      <c r="J19657" s="17">
        <f>YEAR(Sales[[#This Row],[Date]])</f>
        <v>2019</v>
      </c>
      <c r="K19657" s="19">
        <v>3.4722222222222224E-2</v>
      </c>
      <c r="L19657" s="4" t="s">
        <v>15725</v>
      </c>
      <c r="M19657" t="s">
        <v>30</v>
      </c>
      <c r="N19657" t="s">
        <v>38</v>
      </c>
      <c r="O19657" s="6" t="s">
        <v>47</v>
      </c>
    </row>
    <row r="19658" spans="1:15" x14ac:dyDescent="0.3">
      <c r="A19658">
        <v>160076</v>
      </c>
      <c r="B19658" t="s">
        <v>11</v>
      </c>
      <c r="C19658">
        <v>1</v>
      </c>
      <c r="D19658" s="1">
        <v>150</v>
      </c>
      <c r="E19658" s="1">
        <f>Sales[[#This Row],[Quantities]]*Sales[[#This Row],[Price Each]]</f>
        <v>150</v>
      </c>
      <c r="F19658" t="str">
        <f>IF(Sales[[#This Row],[Sale Price]]&gt;=1000,"High-Priority Client",IF(Sales[[#This Row],[Price Each]]&gt;=500,"Medium-Priority Client","Low-Priority Client"))</f>
        <v>Low-Priority Client</v>
      </c>
      <c r="G19658" s="15">
        <v>43508</v>
      </c>
      <c r="H19658" s="16" t="str">
        <f>TEXT(Sales[[#This Row],[Date]],"dddd")</f>
        <v>martes</v>
      </c>
      <c r="I19658" s="16" t="str">
        <f>"Q"&amp;ROUNDUP(MONTH(Sales[[#This Row],[Date]])/3,0)</f>
        <v>Q1</v>
      </c>
      <c r="J19658" s="17">
        <f>YEAR(Sales[[#This Row],[Date]])</f>
        <v>2019</v>
      </c>
      <c r="K19658" s="19">
        <v>4.8611111111111112E-2</v>
      </c>
      <c r="L19658" s="4" t="s">
        <v>15726</v>
      </c>
      <c r="M19658" t="s">
        <v>33</v>
      </c>
      <c r="N19658" t="s">
        <v>41</v>
      </c>
      <c r="O19658" s="6" t="s">
        <v>50</v>
      </c>
    </row>
    <row r="19659" spans="1:15" x14ac:dyDescent="0.3">
      <c r="A19659">
        <v>160077</v>
      </c>
      <c r="B19659" t="s">
        <v>10</v>
      </c>
      <c r="C19659">
        <v>1</v>
      </c>
      <c r="D19659" s="1">
        <v>3.84</v>
      </c>
      <c r="E19659" s="1">
        <f>Sales[[#This Row],[Quantities]]*Sales[[#This Row],[Price Each]]</f>
        <v>3.84</v>
      </c>
      <c r="F19659" t="str">
        <f>IF(Sales[[#This Row],[Sale Price]]&gt;=1000,"High-Priority Client",IF(Sales[[#This Row],[Price Each]]&gt;=500,"Medium-Priority Client","Low-Priority Client"))</f>
        <v>Low-Priority Client</v>
      </c>
      <c r="G19659" s="15">
        <v>43507</v>
      </c>
      <c r="H19659" s="16" t="str">
        <f>TEXT(Sales[[#This Row],[Date]],"dddd")</f>
        <v>lunes</v>
      </c>
      <c r="I19659" s="16" t="str">
        <f>"Q"&amp;ROUNDUP(MONTH(Sales[[#This Row],[Date]])/3,0)</f>
        <v>Q1</v>
      </c>
      <c r="J19659" s="17">
        <f>YEAR(Sales[[#This Row],[Date]])</f>
        <v>2019</v>
      </c>
      <c r="K19659" s="19">
        <v>0.69861111111111107</v>
      </c>
      <c r="L19659" s="4" t="s">
        <v>734</v>
      </c>
      <c r="M19659" t="s">
        <v>30</v>
      </c>
      <c r="N19659" t="s">
        <v>38</v>
      </c>
      <c r="O19659" s="6" t="s">
        <v>47</v>
      </c>
    </row>
    <row r="19660" spans="1:15" x14ac:dyDescent="0.3">
      <c r="A19660">
        <v>160078</v>
      </c>
      <c r="B19660" t="s">
        <v>3</v>
      </c>
      <c r="C19660">
        <v>1</v>
      </c>
      <c r="D19660" s="1">
        <v>11.95</v>
      </c>
      <c r="E19660" s="1">
        <f>Sales[[#This Row],[Quantities]]*Sales[[#This Row],[Price Each]]</f>
        <v>11.95</v>
      </c>
      <c r="F19660" t="str">
        <f>IF(Sales[[#This Row],[Sale Price]]&gt;=1000,"High-Priority Client",IF(Sales[[#This Row],[Price Each]]&gt;=500,"Medium-Priority Client","Low-Priority Client"))</f>
        <v>Low-Priority Client</v>
      </c>
      <c r="G19660" s="15">
        <v>43517</v>
      </c>
      <c r="H19660" s="16" t="str">
        <f>TEXT(Sales[[#This Row],[Date]],"dddd")</f>
        <v>jueves</v>
      </c>
      <c r="I19660" s="16" t="str">
        <f>"Q"&amp;ROUNDUP(MONTH(Sales[[#This Row],[Date]])/3,0)</f>
        <v>Q1</v>
      </c>
      <c r="J19660" s="17">
        <f>YEAR(Sales[[#This Row],[Date]])</f>
        <v>2019</v>
      </c>
      <c r="K19660" s="19">
        <v>0.81666666666666676</v>
      </c>
      <c r="L19660" s="4" t="s">
        <v>15727</v>
      </c>
      <c r="M19660" t="s">
        <v>33</v>
      </c>
      <c r="N19660" t="s">
        <v>41</v>
      </c>
      <c r="O19660" s="6" t="s">
        <v>50</v>
      </c>
    </row>
    <row r="19661" spans="1:15" x14ac:dyDescent="0.3">
      <c r="A19661">
        <v>160079</v>
      </c>
      <c r="B19661" t="s">
        <v>8</v>
      </c>
      <c r="C19661">
        <v>1</v>
      </c>
      <c r="D19661" s="1">
        <v>14.95</v>
      </c>
      <c r="E19661" s="1">
        <f>Sales[[#This Row],[Quantities]]*Sales[[#This Row],[Price Each]]</f>
        <v>14.95</v>
      </c>
      <c r="F19661" t="str">
        <f>IF(Sales[[#This Row],[Sale Price]]&gt;=1000,"High-Priority Client",IF(Sales[[#This Row],[Price Each]]&gt;=500,"Medium-Priority Client","Low-Priority Client"))</f>
        <v>Low-Priority Client</v>
      </c>
      <c r="G19661" s="15">
        <v>43511</v>
      </c>
      <c r="H19661" s="16" t="str">
        <f>TEXT(Sales[[#This Row],[Date]],"dddd")</f>
        <v>viernes</v>
      </c>
      <c r="I19661" s="16" t="str">
        <f>"Q"&amp;ROUNDUP(MONTH(Sales[[#This Row],[Date]])/3,0)</f>
        <v>Q1</v>
      </c>
      <c r="J19661" s="17">
        <f>YEAR(Sales[[#This Row],[Date]])</f>
        <v>2019</v>
      </c>
      <c r="K19661" s="19">
        <v>0.9291666666666667</v>
      </c>
      <c r="L19661" s="4" t="s">
        <v>10735</v>
      </c>
      <c r="M19661" t="s">
        <v>31</v>
      </c>
      <c r="N19661" t="s">
        <v>38</v>
      </c>
      <c r="O19661" s="6" t="s">
        <v>48</v>
      </c>
    </row>
    <row r="19662" spans="1:15" x14ac:dyDescent="0.3">
      <c r="A19662">
        <v>160080</v>
      </c>
      <c r="B19662" t="s">
        <v>4</v>
      </c>
      <c r="C19662">
        <v>1</v>
      </c>
      <c r="D19662" s="1">
        <v>99.99</v>
      </c>
      <c r="E19662" s="1">
        <f>Sales[[#This Row],[Quantities]]*Sales[[#This Row],[Price Each]]</f>
        <v>99.99</v>
      </c>
      <c r="F19662" t="str">
        <f>IF(Sales[[#This Row],[Sale Price]]&gt;=1000,"High-Priority Client",IF(Sales[[#This Row],[Price Each]]&gt;=500,"Medium-Priority Client","Low-Priority Client"))</f>
        <v>Low-Priority Client</v>
      </c>
      <c r="G19662" s="15">
        <v>43498</v>
      </c>
      <c r="H19662" s="16" t="str">
        <f>TEXT(Sales[[#This Row],[Date]],"dddd")</f>
        <v>sábado</v>
      </c>
      <c r="I19662" s="16" t="str">
        <f>"Q"&amp;ROUNDUP(MONTH(Sales[[#This Row],[Date]])/3,0)</f>
        <v>Q1</v>
      </c>
      <c r="J19662" s="17">
        <f>YEAR(Sales[[#This Row],[Date]])</f>
        <v>2019</v>
      </c>
      <c r="K19662" s="19">
        <v>0.66319444444444442</v>
      </c>
      <c r="L19662" s="4" t="s">
        <v>15728</v>
      </c>
      <c r="M19662" t="s">
        <v>30</v>
      </c>
      <c r="N19662" t="s">
        <v>38</v>
      </c>
      <c r="O19662" s="6" t="s">
        <v>47</v>
      </c>
    </row>
    <row r="19663" spans="1:15" x14ac:dyDescent="0.3">
      <c r="A19663">
        <v>160081</v>
      </c>
      <c r="B19663" t="s">
        <v>3</v>
      </c>
      <c r="C19663">
        <v>1</v>
      </c>
      <c r="D19663" s="1">
        <v>11.95</v>
      </c>
      <c r="E19663" s="1">
        <f>Sales[[#This Row],[Quantities]]*Sales[[#This Row],[Price Each]]</f>
        <v>11.95</v>
      </c>
      <c r="F19663" t="str">
        <f>IF(Sales[[#This Row],[Sale Price]]&gt;=1000,"High-Priority Client",IF(Sales[[#This Row],[Price Each]]&gt;=500,"Medium-Priority Client","Low-Priority Client"))</f>
        <v>Low-Priority Client</v>
      </c>
      <c r="G19663" s="15">
        <v>43514</v>
      </c>
      <c r="H19663" s="16" t="str">
        <f>TEXT(Sales[[#This Row],[Date]],"dddd")</f>
        <v>lunes</v>
      </c>
      <c r="I19663" s="16" t="str">
        <f>"Q"&amp;ROUNDUP(MONTH(Sales[[#This Row],[Date]])/3,0)</f>
        <v>Q1</v>
      </c>
      <c r="J19663" s="17">
        <f>YEAR(Sales[[#This Row],[Date]])</f>
        <v>2019</v>
      </c>
      <c r="K19663" s="19">
        <v>0.53263888888888888</v>
      </c>
      <c r="L19663" s="4" t="s">
        <v>15729</v>
      </c>
      <c r="M19663" t="s">
        <v>30</v>
      </c>
      <c r="N19663" t="s">
        <v>38</v>
      </c>
      <c r="O19663" s="6" t="s">
        <v>47</v>
      </c>
    </row>
    <row r="19664" spans="1:15" x14ac:dyDescent="0.3">
      <c r="A19664">
        <v>160082</v>
      </c>
      <c r="B19664" t="s">
        <v>6</v>
      </c>
      <c r="C19664">
        <v>1</v>
      </c>
      <c r="D19664" s="1">
        <v>11.99</v>
      </c>
      <c r="E19664" s="1">
        <f>Sales[[#This Row],[Quantities]]*Sales[[#This Row],[Price Each]]</f>
        <v>11.99</v>
      </c>
      <c r="F19664" t="str">
        <f>IF(Sales[[#This Row],[Sale Price]]&gt;=1000,"High-Priority Client",IF(Sales[[#This Row],[Price Each]]&gt;=500,"Medium-Priority Client","Low-Priority Client"))</f>
        <v>Low-Priority Client</v>
      </c>
      <c r="G19664" s="15">
        <v>43512</v>
      </c>
      <c r="H19664" s="16" t="str">
        <f>TEXT(Sales[[#This Row],[Date]],"dddd")</f>
        <v>sábado</v>
      </c>
      <c r="I19664" s="16" t="str">
        <f>"Q"&amp;ROUNDUP(MONTH(Sales[[#This Row],[Date]])/3,0)</f>
        <v>Q1</v>
      </c>
      <c r="J19664" s="17">
        <f>YEAR(Sales[[#This Row],[Date]])</f>
        <v>2019</v>
      </c>
      <c r="K19664" s="19">
        <v>0.46875</v>
      </c>
      <c r="L19664" s="4" t="s">
        <v>15730</v>
      </c>
      <c r="M19664" t="s">
        <v>33</v>
      </c>
      <c r="N19664" t="s">
        <v>41</v>
      </c>
      <c r="O19664" s="6" t="s">
        <v>50</v>
      </c>
    </row>
    <row r="19665" spans="1:15" x14ac:dyDescent="0.3">
      <c r="A19665">
        <v>160083</v>
      </c>
      <c r="B19665" t="s">
        <v>15</v>
      </c>
      <c r="C19665">
        <v>1</v>
      </c>
      <c r="D19665" s="1">
        <v>149.99</v>
      </c>
      <c r="E19665" s="1">
        <f>Sales[[#This Row],[Quantities]]*Sales[[#This Row],[Price Each]]</f>
        <v>149.99</v>
      </c>
      <c r="F19665" t="str">
        <f>IF(Sales[[#This Row],[Sale Price]]&gt;=1000,"High-Priority Client",IF(Sales[[#This Row],[Price Each]]&gt;=500,"Medium-Priority Client","Low-Priority Client"))</f>
        <v>Low-Priority Client</v>
      </c>
      <c r="G19665" s="15">
        <v>43510</v>
      </c>
      <c r="H19665" s="16" t="str">
        <f>TEXT(Sales[[#This Row],[Date]],"dddd")</f>
        <v>jueves</v>
      </c>
      <c r="I19665" s="16" t="str">
        <f>"Q"&amp;ROUNDUP(MONTH(Sales[[#This Row],[Date]])/3,0)</f>
        <v>Q1</v>
      </c>
      <c r="J19665" s="17">
        <f>YEAR(Sales[[#This Row],[Date]])</f>
        <v>2019</v>
      </c>
      <c r="K19665" s="19">
        <v>0.52083333333333337</v>
      </c>
      <c r="L19665" s="4" t="s">
        <v>15731</v>
      </c>
      <c r="M19665" t="s">
        <v>31</v>
      </c>
      <c r="N19665" t="s">
        <v>38</v>
      </c>
      <c r="O19665" s="6" t="s">
        <v>48</v>
      </c>
    </row>
    <row r="19666" spans="1:15" x14ac:dyDescent="0.3">
      <c r="A19666">
        <v>160084</v>
      </c>
      <c r="B19666" t="s">
        <v>14</v>
      </c>
      <c r="C19666">
        <v>1</v>
      </c>
      <c r="D19666" s="1">
        <v>300</v>
      </c>
      <c r="E19666" s="1">
        <f>Sales[[#This Row],[Quantities]]*Sales[[#This Row],[Price Each]]</f>
        <v>300</v>
      </c>
      <c r="F19666" t="str">
        <f>IF(Sales[[#This Row],[Sale Price]]&gt;=1000,"High-Priority Client",IF(Sales[[#This Row],[Price Each]]&gt;=500,"Medium-Priority Client","Low-Priority Client"))</f>
        <v>Low-Priority Client</v>
      </c>
      <c r="G19666" s="15">
        <v>43505</v>
      </c>
      <c r="H19666" s="16" t="str">
        <f>TEXT(Sales[[#This Row],[Date]],"dddd")</f>
        <v>sábado</v>
      </c>
      <c r="I19666" s="16" t="str">
        <f>"Q"&amp;ROUNDUP(MONTH(Sales[[#This Row],[Date]])/3,0)</f>
        <v>Q1</v>
      </c>
      <c r="J19666" s="17">
        <f>YEAR(Sales[[#This Row],[Date]])</f>
        <v>2019</v>
      </c>
      <c r="K19666" s="19">
        <v>0.69513888888888886</v>
      </c>
      <c r="L19666" s="4" t="s">
        <v>5112</v>
      </c>
      <c r="M19666" t="s">
        <v>28</v>
      </c>
      <c r="N19666" t="s">
        <v>40</v>
      </c>
      <c r="O19666" s="6" t="s">
        <v>45</v>
      </c>
    </row>
    <row r="19667" spans="1:15" x14ac:dyDescent="0.3">
      <c r="A19667">
        <v>160085</v>
      </c>
      <c r="B19667" t="s">
        <v>12</v>
      </c>
      <c r="C19667">
        <v>2</v>
      </c>
      <c r="D19667" s="1">
        <v>2.99</v>
      </c>
      <c r="E19667" s="1">
        <f>Sales[[#This Row],[Quantities]]*Sales[[#This Row],[Price Each]]</f>
        <v>5.98</v>
      </c>
      <c r="F19667" t="str">
        <f>IF(Sales[[#This Row],[Sale Price]]&gt;=1000,"High-Priority Client",IF(Sales[[#This Row],[Price Each]]&gt;=500,"Medium-Priority Client","Low-Priority Client"))</f>
        <v>Low-Priority Client</v>
      </c>
      <c r="G19667" s="15">
        <v>43518</v>
      </c>
      <c r="H19667" s="16" t="str">
        <f>TEXT(Sales[[#This Row],[Date]],"dddd")</f>
        <v>viernes</v>
      </c>
      <c r="I19667" s="16" t="str">
        <f>"Q"&amp;ROUNDUP(MONTH(Sales[[#This Row],[Date]])/3,0)</f>
        <v>Q1</v>
      </c>
      <c r="J19667" s="17">
        <f>YEAR(Sales[[#This Row],[Date]])</f>
        <v>2019</v>
      </c>
      <c r="K19667" s="19">
        <v>0.77013888888888893</v>
      </c>
      <c r="L19667" s="4" t="s">
        <v>15732</v>
      </c>
      <c r="M19667" t="s">
        <v>31</v>
      </c>
      <c r="N19667" t="s">
        <v>38</v>
      </c>
      <c r="O19667" s="6" t="s">
        <v>48</v>
      </c>
    </row>
    <row r="19668" spans="1:15" x14ac:dyDescent="0.3">
      <c r="A19668">
        <v>160086</v>
      </c>
      <c r="B19668" t="s">
        <v>6</v>
      </c>
      <c r="C19668">
        <v>1</v>
      </c>
      <c r="D19668" s="1">
        <v>11.99</v>
      </c>
      <c r="E19668" s="1">
        <f>Sales[[#This Row],[Quantities]]*Sales[[#This Row],[Price Each]]</f>
        <v>11.99</v>
      </c>
      <c r="F19668" t="str">
        <f>IF(Sales[[#This Row],[Sale Price]]&gt;=1000,"High-Priority Client",IF(Sales[[#This Row],[Price Each]]&gt;=500,"Medium-Priority Client","Low-Priority Client"))</f>
        <v>Low-Priority Client</v>
      </c>
      <c r="G19668" s="15">
        <v>43499</v>
      </c>
      <c r="H19668" s="16" t="str">
        <f>TEXT(Sales[[#This Row],[Date]],"dddd")</f>
        <v>domingo</v>
      </c>
      <c r="I19668" s="16" t="str">
        <f>"Q"&amp;ROUNDUP(MONTH(Sales[[#This Row],[Date]])/3,0)</f>
        <v>Q1</v>
      </c>
      <c r="J19668" s="17">
        <f>YEAR(Sales[[#This Row],[Date]])</f>
        <v>2019</v>
      </c>
      <c r="K19668" s="19">
        <v>0.75624999999999998</v>
      </c>
      <c r="L19668" s="4" t="s">
        <v>3566</v>
      </c>
      <c r="M19668" t="s">
        <v>28</v>
      </c>
      <c r="N19668" t="s">
        <v>40</v>
      </c>
      <c r="O19668" s="6" t="s">
        <v>45</v>
      </c>
    </row>
    <row r="19669" spans="1:15" x14ac:dyDescent="0.3">
      <c r="A19669">
        <v>160087</v>
      </c>
      <c r="B19669" t="s">
        <v>6</v>
      </c>
      <c r="C19669">
        <v>1</v>
      </c>
      <c r="D19669" s="1">
        <v>11.99</v>
      </c>
      <c r="E19669" s="1">
        <f>Sales[[#This Row],[Quantities]]*Sales[[#This Row],[Price Each]]</f>
        <v>11.99</v>
      </c>
      <c r="F19669" t="str">
        <f>IF(Sales[[#This Row],[Sale Price]]&gt;=1000,"High-Priority Client",IF(Sales[[#This Row],[Price Each]]&gt;=500,"Medium-Priority Client","Low-Priority Client"))</f>
        <v>Low-Priority Client</v>
      </c>
      <c r="G19669" s="15">
        <v>43508</v>
      </c>
      <c r="H19669" s="16" t="str">
        <f>TEXT(Sales[[#This Row],[Date]],"dddd")</f>
        <v>martes</v>
      </c>
      <c r="I19669" s="16" t="str">
        <f>"Q"&amp;ROUNDUP(MONTH(Sales[[#This Row],[Date]])/3,0)</f>
        <v>Q1</v>
      </c>
      <c r="J19669" s="17">
        <f>YEAR(Sales[[#This Row],[Date]])</f>
        <v>2019</v>
      </c>
      <c r="K19669" s="19">
        <v>0.89861111111111114</v>
      </c>
      <c r="L19669" s="4" t="s">
        <v>5568</v>
      </c>
      <c r="M19669" t="s">
        <v>32</v>
      </c>
      <c r="N19669" t="s">
        <v>39</v>
      </c>
      <c r="O19669" s="6" t="s">
        <v>49</v>
      </c>
    </row>
    <row r="19670" spans="1:15" x14ac:dyDescent="0.3">
      <c r="A19670">
        <v>160088</v>
      </c>
      <c r="B19670" t="s">
        <v>3</v>
      </c>
      <c r="C19670">
        <v>1</v>
      </c>
      <c r="D19670" s="1">
        <v>11.95</v>
      </c>
      <c r="E19670" s="1">
        <f>Sales[[#This Row],[Quantities]]*Sales[[#This Row],[Price Each]]</f>
        <v>11.95</v>
      </c>
      <c r="F19670" t="str">
        <f>IF(Sales[[#This Row],[Sale Price]]&gt;=1000,"High-Priority Client",IF(Sales[[#This Row],[Price Each]]&gt;=500,"Medium-Priority Client","Low-Priority Client"))</f>
        <v>Low-Priority Client</v>
      </c>
      <c r="G19670" s="15">
        <v>43514</v>
      </c>
      <c r="H19670" s="16" t="str">
        <f>TEXT(Sales[[#This Row],[Date]],"dddd")</f>
        <v>lunes</v>
      </c>
      <c r="I19670" s="16" t="str">
        <f>"Q"&amp;ROUNDUP(MONTH(Sales[[#This Row],[Date]])/3,0)</f>
        <v>Q1</v>
      </c>
      <c r="J19670" s="17">
        <f>YEAR(Sales[[#This Row],[Date]])</f>
        <v>2019</v>
      </c>
      <c r="K19670" s="19">
        <v>0.61319444444444449</v>
      </c>
      <c r="L19670" s="4" t="s">
        <v>15733</v>
      </c>
      <c r="M19670" t="s">
        <v>36</v>
      </c>
      <c r="N19670" t="s">
        <v>39</v>
      </c>
      <c r="O19670" s="6" t="s">
        <v>53</v>
      </c>
    </row>
    <row r="19671" spans="1:15" x14ac:dyDescent="0.3">
      <c r="A19671">
        <v>160089</v>
      </c>
      <c r="B19671" t="s">
        <v>11</v>
      </c>
      <c r="C19671">
        <v>1</v>
      </c>
      <c r="D19671" s="1">
        <v>150</v>
      </c>
      <c r="E19671" s="1">
        <f>Sales[[#This Row],[Quantities]]*Sales[[#This Row],[Price Each]]</f>
        <v>150</v>
      </c>
      <c r="F19671" t="str">
        <f>IF(Sales[[#This Row],[Sale Price]]&gt;=1000,"High-Priority Client",IF(Sales[[#This Row],[Price Each]]&gt;=500,"Medium-Priority Client","Low-Priority Client"))</f>
        <v>Low-Priority Client</v>
      </c>
      <c r="G19671" s="15">
        <v>43499</v>
      </c>
      <c r="H19671" s="16" t="str">
        <f>TEXT(Sales[[#This Row],[Date]],"dddd")</f>
        <v>domingo</v>
      </c>
      <c r="I19671" s="16" t="str">
        <f>"Q"&amp;ROUNDUP(MONTH(Sales[[#This Row],[Date]])/3,0)</f>
        <v>Q1</v>
      </c>
      <c r="J19671" s="17">
        <f>YEAR(Sales[[#This Row],[Date]])</f>
        <v>2019</v>
      </c>
      <c r="K19671" s="19">
        <v>0.94305555555555554</v>
      </c>
      <c r="L19671" s="4" t="s">
        <v>9976</v>
      </c>
      <c r="M19671" t="s">
        <v>36</v>
      </c>
      <c r="N19671" t="s">
        <v>39</v>
      </c>
      <c r="O19671" s="6" t="s">
        <v>53</v>
      </c>
    </row>
    <row r="19672" spans="1:15" x14ac:dyDescent="0.3">
      <c r="A19672">
        <v>160090</v>
      </c>
      <c r="B19672" t="s">
        <v>3</v>
      </c>
      <c r="C19672">
        <v>1</v>
      </c>
      <c r="D19672" s="1">
        <v>11.95</v>
      </c>
      <c r="E19672" s="1">
        <f>Sales[[#This Row],[Quantities]]*Sales[[#This Row],[Price Each]]</f>
        <v>11.95</v>
      </c>
      <c r="F19672" t="str">
        <f>IF(Sales[[#This Row],[Sale Price]]&gt;=1000,"High-Priority Client",IF(Sales[[#This Row],[Price Each]]&gt;=500,"Medium-Priority Client","Low-Priority Client"))</f>
        <v>Low-Priority Client</v>
      </c>
      <c r="G19672" s="15">
        <v>43498</v>
      </c>
      <c r="H19672" s="16" t="str">
        <f>TEXT(Sales[[#This Row],[Date]],"dddd")</f>
        <v>sábado</v>
      </c>
      <c r="I19672" s="16" t="str">
        <f>"Q"&amp;ROUNDUP(MONTH(Sales[[#This Row],[Date]])/3,0)</f>
        <v>Q1</v>
      </c>
      <c r="J19672" s="17">
        <f>YEAR(Sales[[#This Row],[Date]])</f>
        <v>2019</v>
      </c>
      <c r="K19672" s="19">
        <v>0.31111111111111112</v>
      </c>
      <c r="L19672" s="4" t="s">
        <v>15734</v>
      </c>
      <c r="M19672" t="s">
        <v>30</v>
      </c>
      <c r="N19672" t="s">
        <v>38</v>
      </c>
      <c r="O19672" s="6" t="s">
        <v>47</v>
      </c>
    </row>
    <row r="19673" spans="1:15" x14ac:dyDescent="0.3">
      <c r="A19673">
        <v>160091</v>
      </c>
      <c r="B19673" t="s">
        <v>3</v>
      </c>
      <c r="C19673">
        <v>2</v>
      </c>
      <c r="D19673" s="1">
        <v>11.95</v>
      </c>
      <c r="E19673" s="1">
        <f>Sales[[#This Row],[Quantities]]*Sales[[#This Row],[Price Each]]</f>
        <v>23.9</v>
      </c>
      <c r="F19673" t="str">
        <f>IF(Sales[[#This Row],[Sale Price]]&gt;=1000,"High-Priority Client",IF(Sales[[#This Row],[Price Each]]&gt;=500,"Medium-Priority Client","Low-Priority Client"))</f>
        <v>Low-Priority Client</v>
      </c>
      <c r="G19673" s="15">
        <v>43511</v>
      </c>
      <c r="H19673" s="16" t="str">
        <f>TEXT(Sales[[#This Row],[Date]],"dddd")</f>
        <v>viernes</v>
      </c>
      <c r="I19673" s="16" t="str">
        <f>"Q"&amp;ROUNDUP(MONTH(Sales[[#This Row],[Date]])/3,0)</f>
        <v>Q1</v>
      </c>
      <c r="J19673" s="17">
        <f>YEAR(Sales[[#This Row],[Date]])</f>
        <v>2019</v>
      </c>
      <c r="K19673" s="19">
        <v>0.62013888888888891</v>
      </c>
      <c r="L19673" s="4" t="s">
        <v>15735</v>
      </c>
      <c r="M19673" t="s">
        <v>28</v>
      </c>
      <c r="N19673" t="s">
        <v>40</v>
      </c>
      <c r="O19673" s="6" t="s">
        <v>45</v>
      </c>
    </row>
    <row r="19674" spans="1:15" x14ac:dyDescent="0.3">
      <c r="A19674">
        <v>160092</v>
      </c>
      <c r="B19674" t="s">
        <v>3</v>
      </c>
      <c r="C19674">
        <v>1</v>
      </c>
      <c r="D19674" s="1">
        <v>11.95</v>
      </c>
      <c r="E19674" s="1">
        <f>Sales[[#This Row],[Quantities]]*Sales[[#This Row],[Price Each]]</f>
        <v>11.95</v>
      </c>
      <c r="F19674" t="str">
        <f>IF(Sales[[#This Row],[Sale Price]]&gt;=1000,"High-Priority Client",IF(Sales[[#This Row],[Price Each]]&gt;=500,"Medium-Priority Client","Low-Priority Client"))</f>
        <v>Low-Priority Client</v>
      </c>
      <c r="G19674" s="15">
        <v>43510</v>
      </c>
      <c r="H19674" s="16" t="str">
        <f>TEXT(Sales[[#This Row],[Date]],"dddd")</f>
        <v>jueves</v>
      </c>
      <c r="I19674" s="16" t="str">
        <f>"Q"&amp;ROUNDUP(MONTH(Sales[[#This Row],[Date]])/3,0)</f>
        <v>Q1</v>
      </c>
      <c r="J19674" s="17">
        <f>YEAR(Sales[[#This Row],[Date]])</f>
        <v>2019</v>
      </c>
      <c r="K19674" s="19">
        <v>0.76527777777777783</v>
      </c>
      <c r="L19674" s="4" t="s">
        <v>15736</v>
      </c>
      <c r="M19674" t="s">
        <v>30</v>
      </c>
      <c r="N19674" t="s">
        <v>38</v>
      </c>
      <c r="O19674" s="6" t="s">
        <v>47</v>
      </c>
    </row>
    <row r="19675" spans="1:15" x14ac:dyDescent="0.3">
      <c r="A19675">
        <v>160093</v>
      </c>
      <c r="B19675" t="s">
        <v>13</v>
      </c>
      <c r="C19675">
        <v>1</v>
      </c>
      <c r="D19675" s="1">
        <v>700</v>
      </c>
      <c r="E19675" s="1">
        <f>Sales[[#This Row],[Quantities]]*Sales[[#This Row],[Price Each]]</f>
        <v>700</v>
      </c>
      <c r="F19675" t="str">
        <f>IF(Sales[[#This Row],[Sale Price]]&gt;=1000,"High-Priority Client",IF(Sales[[#This Row],[Price Each]]&gt;=500,"Medium-Priority Client","Low-Priority Client"))</f>
        <v>Medium-Priority Client</v>
      </c>
      <c r="G19675" s="15">
        <v>43497</v>
      </c>
      <c r="H19675" s="16" t="str">
        <f>TEXT(Sales[[#This Row],[Date]],"dddd")</f>
        <v>viernes</v>
      </c>
      <c r="I19675" s="16" t="str">
        <f>"Q"&amp;ROUNDUP(MONTH(Sales[[#This Row],[Date]])/3,0)</f>
        <v>Q1</v>
      </c>
      <c r="J19675" s="17">
        <f>YEAR(Sales[[#This Row],[Date]])</f>
        <v>2019</v>
      </c>
      <c r="K19675" s="19">
        <v>0.70208333333333339</v>
      </c>
      <c r="L19675" s="4" t="s">
        <v>5326</v>
      </c>
      <c r="M19675" t="s">
        <v>31</v>
      </c>
      <c r="N19675" t="s">
        <v>38</v>
      </c>
      <c r="O19675" s="6" t="s">
        <v>48</v>
      </c>
    </row>
    <row r="19676" spans="1:15" x14ac:dyDescent="0.3">
      <c r="A19676">
        <v>160094</v>
      </c>
      <c r="B19676" t="s">
        <v>9</v>
      </c>
      <c r="C19676">
        <v>1</v>
      </c>
      <c r="D19676" s="1">
        <v>389.99</v>
      </c>
      <c r="E19676" s="1">
        <f>Sales[[#This Row],[Quantities]]*Sales[[#This Row],[Price Each]]</f>
        <v>389.99</v>
      </c>
      <c r="F19676" t="str">
        <f>IF(Sales[[#This Row],[Sale Price]]&gt;=1000,"High-Priority Client",IF(Sales[[#This Row],[Price Each]]&gt;=500,"Medium-Priority Client","Low-Priority Client"))</f>
        <v>Low-Priority Client</v>
      </c>
      <c r="G19676" s="15">
        <v>43508</v>
      </c>
      <c r="H19676" s="16" t="str">
        <f>TEXT(Sales[[#This Row],[Date]],"dddd")</f>
        <v>martes</v>
      </c>
      <c r="I19676" s="16" t="str">
        <f>"Q"&amp;ROUNDUP(MONTH(Sales[[#This Row],[Date]])/3,0)</f>
        <v>Q1</v>
      </c>
      <c r="J19676" s="17">
        <f>YEAR(Sales[[#This Row],[Date]])</f>
        <v>2019</v>
      </c>
      <c r="K19676" s="19">
        <v>0.61805555555555558</v>
      </c>
      <c r="L19676" s="4" t="s">
        <v>15737</v>
      </c>
      <c r="M19676" t="s">
        <v>36</v>
      </c>
      <c r="N19676" t="s">
        <v>39</v>
      </c>
      <c r="O19676" s="6" t="s">
        <v>53</v>
      </c>
    </row>
    <row r="19677" spans="1:15" x14ac:dyDescent="0.3">
      <c r="A19677">
        <v>160095</v>
      </c>
      <c r="B19677" t="s">
        <v>8</v>
      </c>
      <c r="C19677">
        <v>1</v>
      </c>
      <c r="D19677" s="1">
        <v>14.95</v>
      </c>
      <c r="E19677" s="1">
        <f>Sales[[#This Row],[Quantities]]*Sales[[#This Row],[Price Each]]</f>
        <v>14.95</v>
      </c>
      <c r="F19677" t="str">
        <f>IF(Sales[[#This Row],[Sale Price]]&gt;=1000,"High-Priority Client",IF(Sales[[#This Row],[Price Each]]&gt;=500,"Medium-Priority Client","Low-Priority Client"))</f>
        <v>Low-Priority Client</v>
      </c>
      <c r="G19677" s="15">
        <v>43511</v>
      </c>
      <c r="H19677" s="16" t="str">
        <f>TEXT(Sales[[#This Row],[Date]],"dddd")</f>
        <v>viernes</v>
      </c>
      <c r="I19677" s="16" t="str">
        <f>"Q"&amp;ROUNDUP(MONTH(Sales[[#This Row],[Date]])/3,0)</f>
        <v>Q1</v>
      </c>
      <c r="J19677" s="17">
        <f>YEAR(Sales[[#This Row],[Date]])</f>
        <v>2019</v>
      </c>
      <c r="K19677" s="19">
        <v>0.40902777777777777</v>
      </c>
      <c r="L19677" s="4" t="s">
        <v>2526</v>
      </c>
      <c r="M19677" t="s">
        <v>28</v>
      </c>
      <c r="N19677" t="s">
        <v>40</v>
      </c>
      <c r="O19677" s="6" t="s">
        <v>45</v>
      </c>
    </row>
    <row r="19678" spans="1:15" x14ac:dyDescent="0.3">
      <c r="A19678">
        <v>160096</v>
      </c>
      <c r="B19678" t="s">
        <v>11</v>
      </c>
      <c r="C19678">
        <v>1</v>
      </c>
      <c r="D19678" s="1">
        <v>150</v>
      </c>
      <c r="E19678" s="1">
        <f>Sales[[#This Row],[Quantities]]*Sales[[#This Row],[Price Each]]</f>
        <v>150</v>
      </c>
      <c r="F19678" t="str">
        <f>IF(Sales[[#This Row],[Sale Price]]&gt;=1000,"High-Priority Client",IF(Sales[[#This Row],[Price Each]]&gt;=500,"Medium-Priority Client","Low-Priority Client"))</f>
        <v>Low-Priority Client</v>
      </c>
      <c r="G19678" s="15">
        <v>43508</v>
      </c>
      <c r="H19678" s="16" t="str">
        <f>TEXT(Sales[[#This Row],[Date]],"dddd")</f>
        <v>martes</v>
      </c>
      <c r="I19678" s="16" t="str">
        <f>"Q"&amp;ROUNDUP(MONTH(Sales[[#This Row],[Date]])/3,0)</f>
        <v>Q1</v>
      </c>
      <c r="J19678" s="17">
        <f>YEAR(Sales[[#This Row],[Date]])</f>
        <v>2019</v>
      </c>
      <c r="K19678" s="19">
        <v>0.48888888888888887</v>
      </c>
      <c r="L19678" s="4" t="s">
        <v>10009</v>
      </c>
      <c r="M19678" t="s">
        <v>31</v>
      </c>
      <c r="N19678" t="s">
        <v>38</v>
      </c>
      <c r="O19678" s="6" t="s">
        <v>48</v>
      </c>
    </row>
    <row r="19679" spans="1:15" x14ac:dyDescent="0.3">
      <c r="A19679">
        <v>160097</v>
      </c>
      <c r="B19679" t="s">
        <v>16</v>
      </c>
      <c r="C19679">
        <v>1</v>
      </c>
      <c r="D19679" s="1">
        <v>109.99</v>
      </c>
      <c r="E19679" s="1">
        <f>Sales[[#This Row],[Quantities]]*Sales[[#This Row],[Price Each]]</f>
        <v>109.99</v>
      </c>
      <c r="F19679" t="str">
        <f>IF(Sales[[#This Row],[Sale Price]]&gt;=1000,"High-Priority Client",IF(Sales[[#This Row],[Price Each]]&gt;=500,"Medium-Priority Client","Low-Priority Client"))</f>
        <v>Low-Priority Client</v>
      </c>
      <c r="G19679" s="15">
        <v>43505</v>
      </c>
      <c r="H19679" s="16" t="str">
        <f>TEXT(Sales[[#This Row],[Date]],"dddd")</f>
        <v>sábado</v>
      </c>
      <c r="I19679" s="16" t="str">
        <f>"Q"&amp;ROUNDUP(MONTH(Sales[[#This Row],[Date]])/3,0)</f>
        <v>Q1</v>
      </c>
      <c r="J19679" s="17">
        <f>YEAR(Sales[[#This Row],[Date]])</f>
        <v>2019</v>
      </c>
      <c r="K19679" s="19">
        <v>0.46180555555555558</v>
      </c>
      <c r="L19679" s="4" t="s">
        <v>15738</v>
      </c>
      <c r="M19679" t="s">
        <v>31</v>
      </c>
      <c r="N19679" t="s">
        <v>38</v>
      </c>
      <c r="O19679" s="6" t="s">
        <v>48</v>
      </c>
    </row>
    <row r="19680" spans="1:15" x14ac:dyDescent="0.3">
      <c r="A19680">
        <v>160098</v>
      </c>
      <c r="B19680" t="s">
        <v>12</v>
      </c>
      <c r="C19680">
        <v>1</v>
      </c>
      <c r="D19680" s="1">
        <v>2.99</v>
      </c>
      <c r="E19680" s="1">
        <f>Sales[[#This Row],[Quantities]]*Sales[[#This Row],[Price Each]]</f>
        <v>2.99</v>
      </c>
      <c r="F19680" t="str">
        <f>IF(Sales[[#This Row],[Sale Price]]&gt;=1000,"High-Priority Client",IF(Sales[[#This Row],[Price Each]]&gt;=500,"Medium-Priority Client","Low-Priority Client"))</f>
        <v>Low-Priority Client</v>
      </c>
      <c r="G19680" s="15">
        <v>43497</v>
      </c>
      <c r="H19680" s="16" t="str">
        <f>TEXT(Sales[[#This Row],[Date]],"dddd")</f>
        <v>viernes</v>
      </c>
      <c r="I19680" s="16" t="str">
        <f>"Q"&amp;ROUNDUP(MONTH(Sales[[#This Row],[Date]])/3,0)</f>
        <v>Q1</v>
      </c>
      <c r="J19680" s="17">
        <f>YEAR(Sales[[#This Row],[Date]])</f>
        <v>2019</v>
      </c>
      <c r="K19680" s="19">
        <v>0.73749999999999993</v>
      </c>
      <c r="L19680" s="4" t="s">
        <v>15739</v>
      </c>
      <c r="M19680" t="s">
        <v>30</v>
      </c>
      <c r="N19680" t="s">
        <v>38</v>
      </c>
      <c r="O19680" s="6" t="s">
        <v>47</v>
      </c>
    </row>
    <row r="19681" spans="1:15" x14ac:dyDescent="0.3">
      <c r="A19681">
        <v>160099</v>
      </c>
      <c r="B19681" t="s">
        <v>3</v>
      </c>
      <c r="C19681">
        <v>1</v>
      </c>
      <c r="D19681" s="1">
        <v>11.95</v>
      </c>
      <c r="E19681" s="1">
        <f>Sales[[#This Row],[Quantities]]*Sales[[#This Row],[Price Each]]</f>
        <v>11.95</v>
      </c>
      <c r="F19681" t="str">
        <f>IF(Sales[[#This Row],[Sale Price]]&gt;=1000,"High-Priority Client",IF(Sales[[#This Row],[Price Each]]&gt;=500,"Medium-Priority Client","Low-Priority Client"))</f>
        <v>Low-Priority Client</v>
      </c>
      <c r="G19681" s="15">
        <v>43514</v>
      </c>
      <c r="H19681" s="16" t="str">
        <f>TEXT(Sales[[#This Row],[Date]],"dddd")</f>
        <v>lunes</v>
      </c>
      <c r="I19681" s="16" t="str">
        <f>"Q"&amp;ROUNDUP(MONTH(Sales[[#This Row],[Date]])/3,0)</f>
        <v>Q1</v>
      </c>
      <c r="J19681" s="17">
        <f>YEAR(Sales[[#This Row],[Date]])</f>
        <v>2019</v>
      </c>
      <c r="K19681" s="19">
        <v>0.89861111111111114</v>
      </c>
      <c r="L19681" s="4" t="s">
        <v>3351</v>
      </c>
      <c r="M19681" t="s">
        <v>29</v>
      </c>
      <c r="N19681" t="s">
        <v>43</v>
      </c>
      <c r="O19681" s="6" t="s">
        <v>54</v>
      </c>
    </row>
    <row r="19682" spans="1:15" x14ac:dyDescent="0.3">
      <c r="A19682">
        <v>160100</v>
      </c>
      <c r="B19682" t="s">
        <v>8</v>
      </c>
      <c r="C19682">
        <v>1</v>
      </c>
      <c r="D19682" s="1">
        <v>14.95</v>
      </c>
      <c r="E19682" s="1">
        <f>Sales[[#This Row],[Quantities]]*Sales[[#This Row],[Price Each]]</f>
        <v>14.95</v>
      </c>
      <c r="F19682" t="str">
        <f>IF(Sales[[#This Row],[Sale Price]]&gt;=1000,"High-Priority Client",IF(Sales[[#This Row],[Price Each]]&gt;=500,"Medium-Priority Client","Low-Priority Client"))</f>
        <v>Low-Priority Client</v>
      </c>
      <c r="G19682" s="15">
        <v>43507</v>
      </c>
      <c r="H19682" s="16" t="str">
        <f>TEXT(Sales[[#This Row],[Date]],"dddd")</f>
        <v>lunes</v>
      </c>
      <c r="I19682" s="16" t="str">
        <f>"Q"&amp;ROUNDUP(MONTH(Sales[[#This Row],[Date]])/3,0)</f>
        <v>Q1</v>
      </c>
      <c r="J19682" s="17">
        <f>YEAR(Sales[[#This Row],[Date]])</f>
        <v>2019</v>
      </c>
      <c r="K19682" s="19">
        <v>0.38472222222222219</v>
      </c>
      <c r="L19682" s="4" t="s">
        <v>15740</v>
      </c>
      <c r="M19682" t="s">
        <v>32</v>
      </c>
      <c r="N19682" t="s">
        <v>39</v>
      </c>
      <c r="O19682" s="6" t="s">
        <v>49</v>
      </c>
    </row>
    <row r="19683" spans="1:15" x14ac:dyDescent="0.3">
      <c r="A19683">
        <v>160101</v>
      </c>
      <c r="B19683" t="s">
        <v>10</v>
      </c>
      <c r="C19683">
        <v>1</v>
      </c>
      <c r="D19683" s="1">
        <v>3.84</v>
      </c>
      <c r="E19683" s="1">
        <f>Sales[[#This Row],[Quantities]]*Sales[[#This Row],[Price Each]]</f>
        <v>3.84</v>
      </c>
      <c r="F19683" t="str">
        <f>IF(Sales[[#This Row],[Sale Price]]&gt;=1000,"High-Priority Client",IF(Sales[[#This Row],[Price Each]]&gt;=500,"Medium-Priority Client","Low-Priority Client"))</f>
        <v>Low-Priority Client</v>
      </c>
      <c r="G19683" s="15">
        <v>43513</v>
      </c>
      <c r="H19683" s="16" t="str">
        <f>TEXT(Sales[[#This Row],[Date]],"dddd")</f>
        <v>domingo</v>
      </c>
      <c r="I19683" s="16" t="str">
        <f>"Q"&amp;ROUNDUP(MONTH(Sales[[#This Row],[Date]])/3,0)</f>
        <v>Q1</v>
      </c>
      <c r="J19683" s="17">
        <f>YEAR(Sales[[#This Row],[Date]])</f>
        <v>2019</v>
      </c>
      <c r="K19683" s="19">
        <v>0.88888888888888884</v>
      </c>
      <c r="L19683" s="4" t="s">
        <v>15741</v>
      </c>
      <c r="M19683" t="s">
        <v>36</v>
      </c>
      <c r="N19683" t="s">
        <v>39</v>
      </c>
      <c r="O19683" s="6" t="s">
        <v>53</v>
      </c>
    </row>
    <row r="19684" spans="1:15" x14ac:dyDescent="0.3">
      <c r="A19684">
        <v>160102</v>
      </c>
      <c r="B19684" t="s">
        <v>14</v>
      </c>
      <c r="C19684">
        <v>1</v>
      </c>
      <c r="D19684" s="1">
        <v>300</v>
      </c>
      <c r="E19684" s="1">
        <f>Sales[[#This Row],[Quantities]]*Sales[[#This Row],[Price Each]]</f>
        <v>300</v>
      </c>
      <c r="F19684" t="str">
        <f>IF(Sales[[#This Row],[Sale Price]]&gt;=1000,"High-Priority Client",IF(Sales[[#This Row],[Price Each]]&gt;=500,"Medium-Priority Client","Low-Priority Client"))</f>
        <v>Low-Priority Client</v>
      </c>
      <c r="G19684" s="15">
        <v>43498</v>
      </c>
      <c r="H19684" s="16" t="str">
        <f>TEXT(Sales[[#This Row],[Date]],"dddd")</f>
        <v>sábado</v>
      </c>
      <c r="I19684" s="16" t="str">
        <f>"Q"&amp;ROUNDUP(MONTH(Sales[[#This Row],[Date]])/3,0)</f>
        <v>Q1</v>
      </c>
      <c r="J19684" s="17">
        <f>YEAR(Sales[[#This Row],[Date]])</f>
        <v>2019</v>
      </c>
      <c r="K19684" s="19">
        <v>0.42777777777777781</v>
      </c>
      <c r="L19684" s="4" t="s">
        <v>15742</v>
      </c>
      <c r="M19684" t="s">
        <v>35</v>
      </c>
      <c r="N19684" t="s">
        <v>42</v>
      </c>
      <c r="O19684" s="6" t="s">
        <v>52</v>
      </c>
    </row>
    <row r="19685" spans="1:15" x14ac:dyDescent="0.3">
      <c r="A19685">
        <v>160103</v>
      </c>
      <c r="B19685" t="s">
        <v>11</v>
      </c>
      <c r="C19685">
        <v>1</v>
      </c>
      <c r="D19685" s="1">
        <v>150</v>
      </c>
      <c r="E19685" s="1">
        <f>Sales[[#This Row],[Quantities]]*Sales[[#This Row],[Price Each]]</f>
        <v>150</v>
      </c>
      <c r="F19685" t="str">
        <f>IF(Sales[[#This Row],[Sale Price]]&gt;=1000,"High-Priority Client",IF(Sales[[#This Row],[Price Each]]&gt;=500,"Medium-Priority Client","Low-Priority Client"))</f>
        <v>Low-Priority Client</v>
      </c>
      <c r="G19685" s="15">
        <v>43506</v>
      </c>
      <c r="H19685" s="16" t="str">
        <f>TEXT(Sales[[#This Row],[Date]],"dddd")</f>
        <v>domingo</v>
      </c>
      <c r="I19685" s="16" t="str">
        <f>"Q"&amp;ROUNDUP(MONTH(Sales[[#This Row],[Date]])/3,0)</f>
        <v>Q1</v>
      </c>
      <c r="J19685" s="17">
        <f>YEAR(Sales[[#This Row],[Date]])</f>
        <v>2019</v>
      </c>
      <c r="K19685" s="19">
        <v>0.62083333333333335</v>
      </c>
      <c r="L19685" s="4" t="s">
        <v>15743</v>
      </c>
      <c r="M19685" t="s">
        <v>30</v>
      </c>
      <c r="N19685" t="s">
        <v>38</v>
      </c>
      <c r="O19685" s="6" t="s">
        <v>47</v>
      </c>
    </row>
    <row r="19686" spans="1:15" x14ac:dyDescent="0.3">
      <c r="A19686">
        <v>160104</v>
      </c>
      <c r="B19686" t="s">
        <v>6</v>
      </c>
      <c r="C19686">
        <v>1</v>
      </c>
      <c r="D19686" s="1">
        <v>11.99</v>
      </c>
      <c r="E19686" s="1">
        <f>Sales[[#This Row],[Quantities]]*Sales[[#This Row],[Price Each]]</f>
        <v>11.99</v>
      </c>
      <c r="F19686" t="str">
        <f>IF(Sales[[#This Row],[Sale Price]]&gt;=1000,"High-Priority Client",IF(Sales[[#This Row],[Price Each]]&gt;=500,"Medium-Priority Client","Low-Priority Client"))</f>
        <v>Low-Priority Client</v>
      </c>
      <c r="G19686" s="15">
        <v>43499</v>
      </c>
      <c r="H19686" s="16" t="str">
        <f>TEXT(Sales[[#This Row],[Date]],"dddd")</f>
        <v>domingo</v>
      </c>
      <c r="I19686" s="16" t="str">
        <f>"Q"&amp;ROUNDUP(MONTH(Sales[[#This Row],[Date]])/3,0)</f>
        <v>Q1</v>
      </c>
      <c r="J19686" s="17">
        <f>YEAR(Sales[[#This Row],[Date]])</f>
        <v>2019</v>
      </c>
      <c r="K19686" s="19">
        <v>0.73333333333333339</v>
      </c>
      <c r="L19686" s="4" t="s">
        <v>15744</v>
      </c>
      <c r="M19686" t="s">
        <v>35</v>
      </c>
      <c r="N19686" t="s">
        <v>42</v>
      </c>
      <c r="O19686" s="6" t="s">
        <v>52</v>
      </c>
    </row>
    <row r="19687" spans="1:15" x14ac:dyDescent="0.3">
      <c r="A19687">
        <v>160105</v>
      </c>
      <c r="B19687" t="s">
        <v>11</v>
      </c>
      <c r="C19687">
        <v>1</v>
      </c>
      <c r="D19687" s="1">
        <v>150</v>
      </c>
      <c r="E19687" s="1">
        <f>Sales[[#This Row],[Quantities]]*Sales[[#This Row],[Price Each]]</f>
        <v>150</v>
      </c>
      <c r="F19687" t="str">
        <f>IF(Sales[[#This Row],[Sale Price]]&gt;=1000,"High-Priority Client",IF(Sales[[#This Row],[Price Each]]&gt;=500,"Medium-Priority Client","Low-Priority Client"))</f>
        <v>Low-Priority Client</v>
      </c>
      <c r="G19687" s="15">
        <v>43516</v>
      </c>
      <c r="H19687" s="16" t="str">
        <f>TEXT(Sales[[#This Row],[Date]],"dddd")</f>
        <v>miércoles</v>
      </c>
      <c r="I19687" s="16" t="str">
        <f>"Q"&amp;ROUNDUP(MONTH(Sales[[#This Row],[Date]])/3,0)</f>
        <v>Q1</v>
      </c>
      <c r="J19687" s="17">
        <f>YEAR(Sales[[#This Row],[Date]])</f>
        <v>2019</v>
      </c>
      <c r="K19687" s="19">
        <v>0.55694444444444446</v>
      </c>
      <c r="L19687" s="4" t="s">
        <v>8726</v>
      </c>
      <c r="M19687" t="s">
        <v>34</v>
      </c>
      <c r="N19687" t="s">
        <v>44</v>
      </c>
      <c r="O19687" s="6" t="s">
        <v>51</v>
      </c>
    </row>
    <row r="19688" spans="1:15" x14ac:dyDescent="0.3">
      <c r="A19688">
        <v>160106</v>
      </c>
      <c r="B19688" t="s">
        <v>4</v>
      </c>
      <c r="C19688">
        <v>1</v>
      </c>
      <c r="D19688" s="1">
        <v>99.99</v>
      </c>
      <c r="E19688" s="1">
        <f>Sales[[#This Row],[Quantities]]*Sales[[#This Row],[Price Each]]</f>
        <v>99.99</v>
      </c>
      <c r="F19688" t="str">
        <f>IF(Sales[[#This Row],[Sale Price]]&gt;=1000,"High-Priority Client",IF(Sales[[#This Row],[Price Each]]&gt;=500,"Medium-Priority Client","Low-Priority Client"))</f>
        <v>Low-Priority Client</v>
      </c>
      <c r="G19688" s="15">
        <v>43507</v>
      </c>
      <c r="H19688" s="16" t="str">
        <f>TEXT(Sales[[#This Row],[Date]],"dddd")</f>
        <v>lunes</v>
      </c>
      <c r="I19688" s="16" t="str">
        <f>"Q"&amp;ROUNDUP(MONTH(Sales[[#This Row],[Date]])/3,0)</f>
        <v>Q1</v>
      </c>
      <c r="J19688" s="17">
        <f>YEAR(Sales[[#This Row],[Date]])</f>
        <v>2019</v>
      </c>
      <c r="K19688" s="19">
        <v>0.78333333333333333</v>
      </c>
      <c r="L19688" s="4" t="s">
        <v>15745</v>
      </c>
      <c r="M19688" t="s">
        <v>30</v>
      </c>
      <c r="N19688" t="s">
        <v>38</v>
      </c>
      <c r="O19688" s="6" t="s">
        <v>47</v>
      </c>
    </row>
    <row r="19689" spans="1:15" x14ac:dyDescent="0.3">
      <c r="A19689">
        <v>160107</v>
      </c>
      <c r="B19689" t="s">
        <v>21</v>
      </c>
      <c r="C19689">
        <v>1</v>
      </c>
      <c r="D19689" s="1">
        <v>379.99</v>
      </c>
      <c r="E19689" s="1">
        <f>Sales[[#This Row],[Quantities]]*Sales[[#This Row],[Price Each]]</f>
        <v>379.99</v>
      </c>
      <c r="F19689" t="str">
        <f>IF(Sales[[#This Row],[Sale Price]]&gt;=1000,"High-Priority Client",IF(Sales[[#This Row],[Price Each]]&gt;=500,"Medium-Priority Client","Low-Priority Client"))</f>
        <v>Low-Priority Client</v>
      </c>
      <c r="G19689" s="15">
        <v>43502</v>
      </c>
      <c r="H19689" s="16" t="str">
        <f>TEXT(Sales[[#This Row],[Date]],"dddd")</f>
        <v>miércoles</v>
      </c>
      <c r="I19689" s="16" t="str">
        <f>"Q"&amp;ROUNDUP(MONTH(Sales[[#This Row],[Date]])/3,0)</f>
        <v>Q1</v>
      </c>
      <c r="J19689" s="17">
        <f>YEAR(Sales[[#This Row],[Date]])</f>
        <v>2019</v>
      </c>
      <c r="K19689" s="19">
        <v>0.46666666666666662</v>
      </c>
      <c r="L19689" s="4" t="s">
        <v>15746</v>
      </c>
      <c r="M19689" t="s">
        <v>30</v>
      </c>
      <c r="N19689" t="s">
        <v>38</v>
      </c>
      <c r="O19689" s="6" t="s">
        <v>47</v>
      </c>
    </row>
    <row r="19690" spans="1:15" x14ac:dyDescent="0.3">
      <c r="A19690">
        <v>160108</v>
      </c>
      <c r="B19690" t="s">
        <v>15</v>
      </c>
      <c r="C19690">
        <v>1</v>
      </c>
      <c r="D19690" s="1">
        <v>149.99</v>
      </c>
      <c r="E19690" s="1">
        <f>Sales[[#This Row],[Quantities]]*Sales[[#This Row],[Price Each]]</f>
        <v>149.99</v>
      </c>
      <c r="F19690" t="str">
        <f>IF(Sales[[#This Row],[Sale Price]]&gt;=1000,"High-Priority Client",IF(Sales[[#This Row],[Price Each]]&gt;=500,"Medium-Priority Client","Low-Priority Client"))</f>
        <v>Low-Priority Client</v>
      </c>
      <c r="G19690" s="15">
        <v>43497</v>
      </c>
      <c r="H19690" s="16" t="str">
        <f>TEXT(Sales[[#This Row],[Date]],"dddd")</f>
        <v>viernes</v>
      </c>
      <c r="I19690" s="16" t="str">
        <f>"Q"&amp;ROUNDUP(MONTH(Sales[[#This Row],[Date]])/3,0)</f>
        <v>Q1</v>
      </c>
      <c r="J19690" s="17">
        <f>YEAR(Sales[[#This Row],[Date]])</f>
        <v>2019</v>
      </c>
      <c r="K19690" s="19">
        <v>0.76736111111111116</v>
      </c>
      <c r="L19690" s="4" t="s">
        <v>1587</v>
      </c>
      <c r="M19690" t="s">
        <v>34</v>
      </c>
      <c r="N19690" t="s">
        <v>44</v>
      </c>
      <c r="O19690" s="6" t="s">
        <v>51</v>
      </c>
    </row>
    <row r="19691" spans="1:15" x14ac:dyDescent="0.3">
      <c r="A19691">
        <v>160109</v>
      </c>
      <c r="B19691" t="s">
        <v>7</v>
      </c>
      <c r="C19691">
        <v>1</v>
      </c>
      <c r="D19691" s="1">
        <v>1700</v>
      </c>
      <c r="E19691" s="1">
        <f>Sales[[#This Row],[Quantities]]*Sales[[#This Row],[Price Each]]</f>
        <v>1700</v>
      </c>
      <c r="F19691" t="str">
        <f>IF(Sales[[#This Row],[Sale Price]]&gt;=1000,"High-Priority Client",IF(Sales[[#This Row],[Price Each]]&gt;=500,"Medium-Priority Client","Low-Priority Client"))</f>
        <v>High-Priority Client</v>
      </c>
      <c r="G19691" s="15">
        <v>43512</v>
      </c>
      <c r="H19691" s="16" t="str">
        <f>TEXT(Sales[[#This Row],[Date]],"dddd")</f>
        <v>sábado</v>
      </c>
      <c r="I19691" s="16" t="str">
        <f>"Q"&amp;ROUNDUP(MONTH(Sales[[#This Row],[Date]])/3,0)</f>
        <v>Q1</v>
      </c>
      <c r="J19691" s="17">
        <f>YEAR(Sales[[#This Row],[Date]])</f>
        <v>2019</v>
      </c>
      <c r="K19691" s="19">
        <v>0.56319444444444444</v>
      </c>
      <c r="L19691" s="4" t="s">
        <v>8978</v>
      </c>
      <c r="M19691" t="s">
        <v>35</v>
      </c>
      <c r="N19691" t="s">
        <v>42</v>
      </c>
      <c r="O19691" s="6" t="s">
        <v>52</v>
      </c>
    </row>
    <row r="19692" spans="1:15" x14ac:dyDescent="0.3">
      <c r="A19692">
        <v>160110</v>
      </c>
      <c r="B19692" t="s">
        <v>14</v>
      </c>
      <c r="C19692">
        <v>1</v>
      </c>
      <c r="D19692" s="1">
        <v>300</v>
      </c>
      <c r="E19692" s="1">
        <f>Sales[[#This Row],[Quantities]]*Sales[[#This Row],[Price Each]]</f>
        <v>300</v>
      </c>
      <c r="F19692" t="str">
        <f>IF(Sales[[#This Row],[Sale Price]]&gt;=1000,"High-Priority Client",IF(Sales[[#This Row],[Price Each]]&gt;=500,"Medium-Priority Client","Low-Priority Client"))</f>
        <v>Low-Priority Client</v>
      </c>
      <c r="G19692" s="15">
        <v>43499</v>
      </c>
      <c r="H19692" s="16" t="str">
        <f>TEXT(Sales[[#This Row],[Date]],"dddd")</f>
        <v>domingo</v>
      </c>
      <c r="I19692" s="16" t="str">
        <f>"Q"&amp;ROUNDUP(MONTH(Sales[[#This Row],[Date]])/3,0)</f>
        <v>Q1</v>
      </c>
      <c r="J19692" s="17">
        <f>YEAR(Sales[[#This Row],[Date]])</f>
        <v>2019</v>
      </c>
      <c r="K19692" s="19">
        <v>0.65347222222222223</v>
      </c>
      <c r="L19692" s="4" t="s">
        <v>15747</v>
      </c>
      <c r="M19692" t="s">
        <v>28</v>
      </c>
      <c r="N19692" t="s">
        <v>40</v>
      </c>
      <c r="O19692" s="6" t="s">
        <v>45</v>
      </c>
    </row>
    <row r="19693" spans="1:15" x14ac:dyDescent="0.3">
      <c r="A19693">
        <v>160111</v>
      </c>
      <c r="B19693" t="s">
        <v>3</v>
      </c>
      <c r="C19693">
        <v>1</v>
      </c>
      <c r="D19693" s="1">
        <v>11.95</v>
      </c>
      <c r="E19693" s="1">
        <f>Sales[[#This Row],[Quantities]]*Sales[[#This Row],[Price Each]]</f>
        <v>11.95</v>
      </c>
      <c r="F19693" t="str">
        <f>IF(Sales[[#This Row],[Sale Price]]&gt;=1000,"High-Priority Client",IF(Sales[[#This Row],[Price Each]]&gt;=500,"Medium-Priority Client","Low-Priority Client"))</f>
        <v>Low-Priority Client</v>
      </c>
      <c r="G19693" s="15">
        <v>43504</v>
      </c>
      <c r="H19693" s="16" t="str">
        <f>TEXT(Sales[[#This Row],[Date]],"dddd")</f>
        <v>viernes</v>
      </c>
      <c r="I19693" s="16" t="str">
        <f>"Q"&amp;ROUNDUP(MONTH(Sales[[#This Row],[Date]])/3,0)</f>
        <v>Q1</v>
      </c>
      <c r="J19693" s="17">
        <f>YEAR(Sales[[#This Row],[Date]])</f>
        <v>2019</v>
      </c>
      <c r="K19693" s="19">
        <v>0.82361111111111107</v>
      </c>
      <c r="L19693" s="4" t="s">
        <v>10004</v>
      </c>
      <c r="M19693" t="s">
        <v>29</v>
      </c>
      <c r="N19693" t="s">
        <v>37</v>
      </c>
      <c r="O19693" s="6" t="s">
        <v>46</v>
      </c>
    </row>
    <row r="19694" spans="1:15" x14ac:dyDescent="0.3">
      <c r="A19694">
        <v>160112</v>
      </c>
      <c r="B19694" t="s">
        <v>10</v>
      </c>
      <c r="C19694">
        <v>2</v>
      </c>
      <c r="D19694" s="1">
        <v>3.84</v>
      </c>
      <c r="E19694" s="1">
        <f>Sales[[#This Row],[Quantities]]*Sales[[#This Row],[Price Each]]</f>
        <v>7.68</v>
      </c>
      <c r="F19694" t="str">
        <f>IF(Sales[[#This Row],[Sale Price]]&gt;=1000,"High-Priority Client",IF(Sales[[#This Row],[Price Each]]&gt;=500,"Medium-Priority Client","Low-Priority Client"))</f>
        <v>Low-Priority Client</v>
      </c>
      <c r="G19694" s="15">
        <v>43520</v>
      </c>
      <c r="H19694" s="16" t="str">
        <f>TEXT(Sales[[#This Row],[Date]],"dddd")</f>
        <v>domingo</v>
      </c>
      <c r="I19694" s="16" t="str">
        <f>"Q"&amp;ROUNDUP(MONTH(Sales[[#This Row],[Date]])/3,0)</f>
        <v>Q1</v>
      </c>
      <c r="J19694" s="17">
        <f>YEAR(Sales[[#This Row],[Date]])</f>
        <v>2019</v>
      </c>
      <c r="K19694" s="19">
        <v>0.96388888888888891</v>
      </c>
      <c r="L19694" s="4" t="s">
        <v>15748</v>
      </c>
      <c r="M19694" t="s">
        <v>31</v>
      </c>
      <c r="N19694" t="s">
        <v>38</v>
      </c>
      <c r="O19694" s="6" t="s">
        <v>48</v>
      </c>
    </row>
    <row r="19695" spans="1:15" x14ac:dyDescent="0.3">
      <c r="A19695">
        <v>160113</v>
      </c>
      <c r="B19695" t="s">
        <v>11</v>
      </c>
      <c r="C19695">
        <v>1</v>
      </c>
      <c r="D19695" s="1">
        <v>150</v>
      </c>
      <c r="E19695" s="1">
        <f>Sales[[#This Row],[Quantities]]*Sales[[#This Row],[Price Each]]</f>
        <v>150</v>
      </c>
      <c r="F19695" t="str">
        <f>IF(Sales[[#This Row],[Sale Price]]&gt;=1000,"High-Priority Client",IF(Sales[[#This Row],[Price Each]]&gt;=500,"Medium-Priority Client","Low-Priority Client"))</f>
        <v>Low-Priority Client</v>
      </c>
      <c r="G19695" s="15">
        <v>43514</v>
      </c>
      <c r="H19695" s="16" t="str">
        <f>TEXT(Sales[[#This Row],[Date]],"dddd")</f>
        <v>lunes</v>
      </c>
      <c r="I19695" s="16" t="str">
        <f>"Q"&amp;ROUNDUP(MONTH(Sales[[#This Row],[Date]])/3,0)</f>
        <v>Q1</v>
      </c>
      <c r="J19695" s="17">
        <f>YEAR(Sales[[#This Row],[Date]])</f>
        <v>2019</v>
      </c>
      <c r="K19695" s="19">
        <v>0.7055555555555556</v>
      </c>
      <c r="L19695" s="4" t="s">
        <v>13668</v>
      </c>
      <c r="M19695" t="s">
        <v>36</v>
      </c>
      <c r="N19695" t="s">
        <v>39</v>
      </c>
      <c r="O19695" s="6" t="s">
        <v>53</v>
      </c>
    </row>
    <row r="19696" spans="1:15" x14ac:dyDescent="0.3">
      <c r="A19696">
        <v>160114</v>
      </c>
      <c r="B19696" t="s">
        <v>3</v>
      </c>
      <c r="C19696">
        <v>1</v>
      </c>
      <c r="D19696" s="1">
        <v>11.95</v>
      </c>
      <c r="E19696" s="1">
        <f>Sales[[#This Row],[Quantities]]*Sales[[#This Row],[Price Each]]</f>
        <v>11.95</v>
      </c>
      <c r="F19696" t="str">
        <f>IF(Sales[[#This Row],[Sale Price]]&gt;=1000,"High-Priority Client",IF(Sales[[#This Row],[Price Each]]&gt;=500,"Medium-Priority Client","Low-Priority Client"))</f>
        <v>Low-Priority Client</v>
      </c>
      <c r="G19696" s="15">
        <v>43513</v>
      </c>
      <c r="H19696" s="16" t="str">
        <f>TEXT(Sales[[#This Row],[Date]],"dddd")</f>
        <v>domingo</v>
      </c>
      <c r="I19696" s="16" t="str">
        <f>"Q"&amp;ROUNDUP(MONTH(Sales[[#This Row],[Date]])/3,0)</f>
        <v>Q1</v>
      </c>
      <c r="J19696" s="17">
        <f>YEAR(Sales[[#This Row],[Date]])</f>
        <v>2019</v>
      </c>
      <c r="K19696" s="19">
        <v>0.63402777777777775</v>
      </c>
      <c r="L19696" s="4" t="s">
        <v>5478</v>
      </c>
      <c r="M19696" t="s">
        <v>29</v>
      </c>
      <c r="N19696" t="s">
        <v>37</v>
      </c>
      <c r="O19696" s="6" t="s">
        <v>46</v>
      </c>
    </row>
    <row r="19697" spans="1:15" x14ac:dyDescent="0.3">
      <c r="A19697">
        <v>160115</v>
      </c>
      <c r="B19697" t="s">
        <v>8</v>
      </c>
      <c r="C19697">
        <v>1</v>
      </c>
      <c r="D19697" s="1">
        <v>14.95</v>
      </c>
      <c r="E19697" s="1">
        <f>Sales[[#This Row],[Quantities]]*Sales[[#This Row],[Price Each]]</f>
        <v>14.95</v>
      </c>
      <c r="F19697" t="str">
        <f>IF(Sales[[#This Row],[Sale Price]]&gt;=1000,"High-Priority Client",IF(Sales[[#This Row],[Price Each]]&gt;=500,"Medium-Priority Client","Low-Priority Client"))</f>
        <v>Low-Priority Client</v>
      </c>
      <c r="G19697" s="15">
        <v>43520</v>
      </c>
      <c r="H19697" s="16" t="str">
        <f>TEXT(Sales[[#This Row],[Date]],"dddd")</f>
        <v>domingo</v>
      </c>
      <c r="I19697" s="16" t="str">
        <f>"Q"&amp;ROUNDUP(MONTH(Sales[[#This Row],[Date]])/3,0)</f>
        <v>Q1</v>
      </c>
      <c r="J19697" s="17">
        <f>YEAR(Sales[[#This Row],[Date]])</f>
        <v>2019</v>
      </c>
      <c r="K19697" s="19">
        <v>0.46388888888888885</v>
      </c>
      <c r="L19697" s="4" t="s">
        <v>15749</v>
      </c>
      <c r="M19697" t="s">
        <v>31</v>
      </c>
      <c r="N19697" t="s">
        <v>38</v>
      </c>
      <c r="O19697" s="6" t="s">
        <v>48</v>
      </c>
    </row>
    <row r="19698" spans="1:15" x14ac:dyDescent="0.3">
      <c r="A19698">
        <v>160116</v>
      </c>
      <c r="B19698" t="s">
        <v>10</v>
      </c>
      <c r="C19698">
        <v>1</v>
      </c>
      <c r="D19698" s="1">
        <v>3.84</v>
      </c>
      <c r="E19698" s="1">
        <f>Sales[[#This Row],[Quantities]]*Sales[[#This Row],[Price Each]]</f>
        <v>3.84</v>
      </c>
      <c r="F19698" t="str">
        <f>IF(Sales[[#This Row],[Sale Price]]&gt;=1000,"High-Priority Client",IF(Sales[[#This Row],[Price Each]]&gt;=500,"Medium-Priority Client","Low-Priority Client"))</f>
        <v>Low-Priority Client</v>
      </c>
      <c r="G19698" s="15">
        <v>43521</v>
      </c>
      <c r="H19698" s="16" t="str">
        <f>TEXT(Sales[[#This Row],[Date]],"dddd")</f>
        <v>lunes</v>
      </c>
      <c r="I19698" s="16" t="str">
        <f>"Q"&amp;ROUNDUP(MONTH(Sales[[#This Row],[Date]])/3,0)</f>
        <v>Q1</v>
      </c>
      <c r="J19698" s="17">
        <f>YEAR(Sales[[#This Row],[Date]])</f>
        <v>2019</v>
      </c>
      <c r="K19698" s="19">
        <v>0.73472222222222217</v>
      </c>
      <c r="L19698" s="4" t="s">
        <v>15750</v>
      </c>
      <c r="M19698" t="s">
        <v>29</v>
      </c>
      <c r="N19698" t="s">
        <v>37</v>
      </c>
      <c r="O19698" s="6" t="s">
        <v>46</v>
      </c>
    </row>
    <row r="19699" spans="1:15" x14ac:dyDescent="0.3">
      <c r="A19699">
        <v>160117</v>
      </c>
      <c r="B19699" t="s">
        <v>6</v>
      </c>
      <c r="C19699">
        <v>1</v>
      </c>
      <c r="D19699" s="1">
        <v>11.99</v>
      </c>
      <c r="E19699" s="1">
        <f>Sales[[#This Row],[Quantities]]*Sales[[#This Row],[Price Each]]</f>
        <v>11.99</v>
      </c>
      <c r="F19699" t="str">
        <f>IF(Sales[[#This Row],[Sale Price]]&gt;=1000,"High-Priority Client",IF(Sales[[#This Row],[Price Each]]&gt;=500,"Medium-Priority Client","Low-Priority Client"))</f>
        <v>Low-Priority Client</v>
      </c>
      <c r="G19699" s="15">
        <v>43519</v>
      </c>
      <c r="H19699" s="16" t="str">
        <f>TEXT(Sales[[#This Row],[Date]],"dddd")</f>
        <v>sábado</v>
      </c>
      <c r="I19699" s="16" t="str">
        <f>"Q"&amp;ROUNDUP(MONTH(Sales[[#This Row],[Date]])/3,0)</f>
        <v>Q1</v>
      </c>
      <c r="J19699" s="17">
        <f>YEAR(Sales[[#This Row],[Date]])</f>
        <v>2019</v>
      </c>
      <c r="K19699" s="19">
        <v>0.59097222222222223</v>
      </c>
      <c r="L19699" s="4" t="s">
        <v>15751</v>
      </c>
      <c r="M19699" t="s">
        <v>31</v>
      </c>
      <c r="N19699" t="s">
        <v>38</v>
      </c>
      <c r="O19699" s="6" t="s">
        <v>48</v>
      </c>
    </row>
    <row r="19700" spans="1:15" x14ac:dyDescent="0.3">
      <c r="A19700">
        <v>160118</v>
      </c>
      <c r="B19700" t="s">
        <v>8</v>
      </c>
      <c r="C19700">
        <v>1</v>
      </c>
      <c r="D19700" s="1">
        <v>14.95</v>
      </c>
      <c r="E19700" s="1">
        <f>Sales[[#This Row],[Quantities]]*Sales[[#This Row],[Price Each]]</f>
        <v>14.95</v>
      </c>
      <c r="F19700" t="str">
        <f>IF(Sales[[#This Row],[Sale Price]]&gt;=1000,"High-Priority Client",IF(Sales[[#This Row],[Price Each]]&gt;=500,"Medium-Priority Client","Low-Priority Client"))</f>
        <v>Low-Priority Client</v>
      </c>
      <c r="G19700" s="15">
        <v>43506</v>
      </c>
      <c r="H19700" s="16" t="str">
        <f>TEXT(Sales[[#This Row],[Date]],"dddd")</f>
        <v>domingo</v>
      </c>
      <c r="I19700" s="16" t="str">
        <f>"Q"&amp;ROUNDUP(MONTH(Sales[[#This Row],[Date]])/3,0)</f>
        <v>Q1</v>
      </c>
      <c r="J19700" s="17">
        <f>YEAR(Sales[[#This Row],[Date]])</f>
        <v>2019</v>
      </c>
      <c r="K19700" s="19">
        <v>0.36736111111111108</v>
      </c>
      <c r="L19700" s="4" t="s">
        <v>15752</v>
      </c>
      <c r="M19700" t="s">
        <v>34</v>
      </c>
      <c r="N19700" t="s">
        <v>44</v>
      </c>
      <c r="O19700" s="6" t="s">
        <v>51</v>
      </c>
    </row>
    <row r="19701" spans="1:15" x14ac:dyDescent="0.3">
      <c r="A19701">
        <v>160119</v>
      </c>
      <c r="B19701" t="s">
        <v>9</v>
      </c>
      <c r="C19701">
        <v>1</v>
      </c>
      <c r="D19701" s="1">
        <v>389.99</v>
      </c>
      <c r="E19701" s="1">
        <f>Sales[[#This Row],[Quantities]]*Sales[[#This Row],[Price Each]]</f>
        <v>389.99</v>
      </c>
      <c r="F19701" t="str">
        <f>IF(Sales[[#This Row],[Sale Price]]&gt;=1000,"High-Priority Client",IF(Sales[[#This Row],[Price Each]]&gt;=500,"Medium-Priority Client","Low-Priority Client"))</f>
        <v>Low-Priority Client</v>
      </c>
      <c r="G19701" s="15">
        <v>43505</v>
      </c>
      <c r="H19701" s="16" t="str">
        <f>TEXT(Sales[[#This Row],[Date]],"dddd")</f>
        <v>sábado</v>
      </c>
      <c r="I19701" s="16" t="str">
        <f>"Q"&amp;ROUNDUP(MONTH(Sales[[#This Row],[Date]])/3,0)</f>
        <v>Q1</v>
      </c>
      <c r="J19701" s="17">
        <f>YEAR(Sales[[#This Row],[Date]])</f>
        <v>2019</v>
      </c>
      <c r="K19701" s="19">
        <v>0.73819444444444438</v>
      </c>
      <c r="L19701" s="4" t="s">
        <v>15753</v>
      </c>
      <c r="M19701" t="s">
        <v>28</v>
      </c>
      <c r="N19701" t="s">
        <v>40</v>
      </c>
      <c r="O19701" s="6" t="s">
        <v>45</v>
      </c>
    </row>
    <row r="19702" spans="1:15" x14ac:dyDescent="0.3">
      <c r="A19702">
        <v>160120</v>
      </c>
      <c r="B19702" t="s">
        <v>4</v>
      </c>
      <c r="C19702">
        <v>1</v>
      </c>
      <c r="D19702" s="1">
        <v>99.99</v>
      </c>
      <c r="E19702" s="1">
        <f>Sales[[#This Row],[Quantities]]*Sales[[#This Row],[Price Each]]</f>
        <v>99.99</v>
      </c>
      <c r="F19702" t="str">
        <f>IF(Sales[[#This Row],[Sale Price]]&gt;=1000,"High-Priority Client",IF(Sales[[#This Row],[Price Each]]&gt;=500,"Medium-Priority Client","Low-Priority Client"))</f>
        <v>Low-Priority Client</v>
      </c>
      <c r="G19702" s="15">
        <v>43501</v>
      </c>
      <c r="H19702" s="16" t="str">
        <f>TEXT(Sales[[#This Row],[Date]],"dddd")</f>
        <v>martes</v>
      </c>
      <c r="I19702" s="16" t="str">
        <f>"Q"&amp;ROUNDUP(MONTH(Sales[[#This Row],[Date]])/3,0)</f>
        <v>Q1</v>
      </c>
      <c r="J19702" s="17">
        <f>YEAR(Sales[[#This Row],[Date]])</f>
        <v>2019</v>
      </c>
      <c r="K19702" s="19">
        <v>0.49305555555555558</v>
      </c>
      <c r="L19702" s="4" t="s">
        <v>15754</v>
      </c>
      <c r="M19702" t="s">
        <v>30</v>
      </c>
      <c r="N19702" t="s">
        <v>38</v>
      </c>
      <c r="O19702" s="6" t="s">
        <v>47</v>
      </c>
    </row>
    <row r="19703" spans="1:15" x14ac:dyDescent="0.3">
      <c r="A19703">
        <v>160121</v>
      </c>
      <c r="B19703" t="s">
        <v>6</v>
      </c>
      <c r="C19703">
        <v>1</v>
      </c>
      <c r="D19703" s="1">
        <v>11.99</v>
      </c>
      <c r="E19703" s="1">
        <f>Sales[[#This Row],[Quantities]]*Sales[[#This Row],[Price Each]]</f>
        <v>11.99</v>
      </c>
      <c r="F19703" t="str">
        <f>IF(Sales[[#This Row],[Sale Price]]&gt;=1000,"High-Priority Client",IF(Sales[[#This Row],[Price Each]]&gt;=500,"Medium-Priority Client","Low-Priority Client"))</f>
        <v>Low-Priority Client</v>
      </c>
      <c r="G19703" s="15">
        <v>43509</v>
      </c>
      <c r="H19703" s="16" t="str">
        <f>TEXT(Sales[[#This Row],[Date]],"dddd")</f>
        <v>miércoles</v>
      </c>
      <c r="I19703" s="16" t="str">
        <f>"Q"&amp;ROUNDUP(MONTH(Sales[[#This Row],[Date]])/3,0)</f>
        <v>Q1</v>
      </c>
      <c r="J19703" s="17">
        <f>YEAR(Sales[[#This Row],[Date]])</f>
        <v>2019</v>
      </c>
      <c r="K19703" s="19">
        <v>0.30138888888888887</v>
      </c>
      <c r="L19703" s="4" t="s">
        <v>15755</v>
      </c>
      <c r="M19703" t="s">
        <v>30</v>
      </c>
      <c r="N19703" t="s">
        <v>38</v>
      </c>
      <c r="O19703" s="6" t="s">
        <v>47</v>
      </c>
    </row>
    <row r="19704" spans="1:15" x14ac:dyDescent="0.3">
      <c r="A19704">
        <v>160122</v>
      </c>
      <c r="B19704" t="s">
        <v>8</v>
      </c>
      <c r="C19704">
        <v>1</v>
      </c>
      <c r="D19704" s="1">
        <v>14.95</v>
      </c>
      <c r="E19704" s="1">
        <f>Sales[[#This Row],[Quantities]]*Sales[[#This Row],[Price Each]]</f>
        <v>14.95</v>
      </c>
      <c r="F19704" t="str">
        <f>IF(Sales[[#This Row],[Sale Price]]&gt;=1000,"High-Priority Client",IF(Sales[[#This Row],[Price Each]]&gt;=500,"Medium-Priority Client","Low-Priority Client"))</f>
        <v>Low-Priority Client</v>
      </c>
      <c r="G19704" s="15">
        <v>43517</v>
      </c>
      <c r="H19704" s="16" t="str">
        <f>TEXT(Sales[[#This Row],[Date]],"dddd")</f>
        <v>jueves</v>
      </c>
      <c r="I19704" s="16" t="str">
        <f>"Q"&amp;ROUNDUP(MONTH(Sales[[#This Row],[Date]])/3,0)</f>
        <v>Q1</v>
      </c>
      <c r="J19704" s="17">
        <f>YEAR(Sales[[#This Row],[Date]])</f>
        <v>2019</v>
      </c>
      <c r="K19704" s="19">
        <v>0.45763888888888887</v>
      </c>
      <c r="L19704" s="4" t="s">
        <v>15756</v>
      </c>
      <c r="M19704" t="s">
        <v>30</v>
      </c>
      <c r="N19704" t="s">
        <v>38</v>
      </c>
      <c r="O19704" s="6" t="s">
        <v>47</v>
      </c>
    </row>
    <row r="19705" spans="1:15" x14ac:dyDescent="0.3">
      <c r="A19705">
        <v>160123</v>
      </c>
      <c r="B19705" t="s">
        <v>6</v>
      </c>
      <c r="C19705">
        <v>1</v>
      </c>
      <c r="D19705" s="1">
        <v>11.99</v>
      </c>
      <c r="E19705" s="1">
        <f>Sales[[#This Row],[Quantities]]*Sales[[#This Row],[Price Each]]</f>
        <v>11.99</v>
      </c>
      <c r="F19705" t="str">
        <f>IF(Sales[[#This Row],[Sale Price]]&gt;=1000,"High-Priority Client",IF(Sales[[#This Row],[Price Each]]&gt;=500,"Medium-Priority Client","Low-Priority Client"))</f>
        <v>Low-Priority Client</v>
      </c>
      <c r="G19705" s="15">
        <v>43497</v>
      </c>
      <c r="H19705" s="16" t="str">
        <f>TEXT(Sales[[#This Row],[Date]],"dddd")</f>
        <v>viernes</v>
      </c>
      <c r="I19705" s="16" t="str">
        <f>"Q"&amp;ROUNDUP(MONTH(Sales[[#This Row],[Date]])/3,0)</f>
        <v>Q1</v>
      </c>
      <c r="J19705" s="17">
        <f>YEAR(Sales[[#This Row],[Date]])</f>
        <v>2019</v>
      </c>
      <c r="K19705" s="19">
        <v>0.57638888888888895</v>
      </c>
      <c r="L19705" s="4" t="s">
        <v>15757</v>
      </c>
      <c r="M19705" t="s">
        <v>35</v>
      </c>
      <c r="N19705" t="s">
        <v>42</v>
      </c>
      <c r="O19705" s="6" t="s">
        <v>52</v>
      </c>
    </row>
    <row r="19706" spans="1:15" x14ac:dyDescent="0.3">
      <c r="A19706">
        <v>160124</v>
      </c>
      <c r="B19706" t="s">
        <v>12</v>
      </c>
      <c r="C19706">
        <v>1</v>
      </c>
      <c r="D19706" s="1">
        <v>2.99</v>
      </c>
      <c r="E19706" s="1">
        <f>Sales[[#This Row],[Quantities]]*Sales[[#This Row],[Price Each]]</f>
        <v>2.99</v>
      </c>
      <c r="F19706" t="str">
        <f>IF(Sales[[#This Row],[Sale Price]]&gt;=1000,"High-Priority Client",IF(Sales[[#This Row],[Price Each]]&gt;=500,"Medium-Priority Client","Low-Priority Client"))</f>
        <v>Low-Priority Client</v>
      </c>
      <c r="G19706" s="15">
        <v>43507</v>
      </c>
      <c r="H19706" s="16" t="str">
        <f>TEXT(Sales[[#This Row],[Date]],"dddd")</f>
        <v>lunes</v>
      </c>
      <c r="I19706" s="16" t="str">
        <f>"Q"&amp;ROUNDUP(MONTH(Sales[[#This Row],[Date]])/3,0)</f>
        <v>Q1</v>
      </c>
      <c r="J19706" s="17">
        <f>YEAR(Sales[[#This Row],[Date]])</f>
        <v>2019</v>
      </c>
      <c r="K19706" s="19">
        <v>0.76736111111111116</v>
      </c>
      <c r="L19706" s="4" t="s">
        <v>13708</v>
      </c>
      <c r="M19706" t="s">
        <v>30</v>
      </c>
      <c r="N19706" t="s">
        <v>38</v>
      </c>
      <c r="O19706" s="6" t="s">
        <v>47</v>
      </c>
    </row>
    <row r="19707" spans="1:15" x14ac:dyDescent="0.3">
      <c r="A19707">
        <v>160125</v>
      </c>
      <c r="B19707" t="s">
        <v>8</v>
      </c>
      <c r="C19707">
        <v>1</v>
      </c>
      <c r="D19707" s="1">
        <v>14.95</v>
      </c>
      <c r="E19707" s="1">
        <f>Sales[[#This Row],[Quantities]]*Sales[[#This Row],[Price Each]]</f>
        <v>14.95</v>
      </c>
      <c r="F19707" t="str">
        <f>IF(Sales[[#This Row],[Sale Price]]&gt;=1000,"High-Priority Client",IF(Sales[[#This Row],[Price Each]]&gt;=500,"Medium-Priority Client","Low-Priority Client"))</f>
        <v>Low-Priority Client</v>
      </c>
      <c r="G19707" s="15">
        <v>43500</v>
      </c>
      <c r="H19707" s="16" t="str">
        <f>TEXT(Sales[[#This Row],[Date]],"dddd")</f>
        <v>lunes</v>
      </c>
      <c r="I19707" s="16" t="str">
        <f>"Q"&amp;ROUNDUP(MONTH(Sales[[#This Row],[Date]])/3,0)</f>
        <v>Q1</v>
      </c>
      <c r="J19707" s="17">
        <f>YEAR(Sales[[#This Row],[Date]])</f>
        <v>2019</v>
      </c>
      <c r="K19707" s="19">
        <v>0.80833333333333324</v>
      </c>
      <c r="L19707" s="4" t="s">
        <v>15758</v>
      </c>
      <c r="M19707" t="s">
        <v>31</v>
      </c>
      <c r="N19707" t="s">
        <v>38</v>
      </c>
      <c r="O19707" s="6" t="s">
        <v>48</v>
      </c>
    </row>
    <row r="19708" spans="1:15" x14ac:dyDescent="0.3">
      <c r="A19708">
        <v>160126</v>
      </c>
      <c r="B19708" t="s">
        <v>10</v>
      </c>
      <c r="C19708">
        <v>1</v>
      </c>
      <c r="D19708" s="1">
        <v>3.84</v>
      </c>
      <c r="E19708" s="1">
        <f>Sales[[#This Row],[Quantities]]*Sales[[#This Row],[Price Each]]</f>
        <v>3.84</v>
      </c>
      <c r="F19708" t="str">
        <f>IF(Sales[[#This Row],[Sale Price]]&gt;=1000,"High-Priority Client",IF(Sales[[#This Row],[Price Each]]&gt;=500,"Medium-Priority Client","Low-Priority Client"))</f>
        <v>Low-Priority Client</v>
      </c>
      <c r="G19708" s="15">
        <v>43524</v>
      </c>
      <c r="H19708" s="16" t="str">
        <f>TEXT(Sales[[#This Row],[Date]],"dddd")</f>
        <v>jueves</v>
      </c>
      <c r="I19708" s="16" t="str">
        <f>"Q"&amp;ROUNDUP(MONTH(Sales[[#This Row],[Date]])/3,0)</f>
        <v>Q1</v>
      </c>
      <c r="J19708" s="17">
        <f>YEAR(Sales[[#This Row],[Date]])</f>
        <v>2019</v>
      </c>
      <c r="K19708" s="19">
        <v>0.42499999999999999</v>
      </c>
      <c r="L19708" s="4" t="s">
        <v>15759</v>
      </c>
      <c r="M19708" t="s">
        <v>32</v>
      </c>
      <c r="N19708" t="s">
        <v>39</v>
      </c>
      <c r="O19708" s="6" t="s">
        <v>49</v>
      </c>
    </row>
    <row r="19709" spans="1:15" x14ac:dyDescent="0.3">
      <c r="A19709">
        <v>160127</v>
      </c>
      <c r="B19709" t="s">
        <v>15</v>
      </c>
      <c r="C19709">
        <v>1</v>
      </c>
      <c r="D19709" s="1">
        <v>149.99</v>
      </c>
      <c r="E19709" s="1">
        <f>Sales[[#This Row],[Quantities]]*Sales[[#This Row],[Price Each]]</f>
        <v>149.99</v>
      </c>
      <c r="F19709" t="str">
        <f>IF(Sales[[#This Row],[Sale Price]]&gt;=1000,"High-Priority Client",IF(Sales[[#This Row],[Price Each]]&gt;=500,"Medium-Priority Client","Low-Priority Client"))</f>
        <v>Low-Priority Client</v>
      </c>
      <c r="G19709" s="15">
        <v>43513</v>
      </c>
      <c r="H19709" s="16" t="str">
        <f>TEXT(Sales[[#This Row],[Date]],"dddd")</f>
        <v>domingo</v>
      </c>
      <c r="I19709" s="16" t="str">
        <f>"Q"&amp;ROUNDUP(MONTH(Sales[[#This Row],[Date]])/3,0)</f>
        <v>Q1</v>
      </c>
      <c r="J19709" s="17">
        <f>YEAR(Sales[[#This Row],[Date]])</f>
        <v>2019</v>
      </c>
      <c r="K19709" s="19">
        <v>0.9375</v>
      </c>
      <c r="L19709" s="4" t="s">
        <v>15760</v>
      </c>
      <c r="M19709" t="s">
        <v>33</v>
      </c>
      <c r="N19709" t="s">
        <v>41</v>
      </c>
      <c r="O19709" s="6" t="s">
        <v>50</v>
      </c>
    </row>
    <row r="19710" spans="1:15" x14ac:dyDescent="0.3">
      <c r="A19710">
        <v>160128</v>
      </c>
      <c r="B19710" t="s">
        <v>13</v>
      </c>
      <c r="C19710">
        <v>1</v>
      </c>
      <c r="D19710" s="1">
        <v>700</v>
      </c>
      <c r="E19710" s="1">
        <f>Sales[[#This Row],[Quantities]]*Sales[[#This Row],[Price Each]]</f>
        <v>700</v>
      </c>
      <c r="F19710" t="str">
        <f>IF(Sales[[#This Row],[Sale Price]]&gt;=1000,"High-Priority Client",IF(Sales[[#This Row],[Price Each]]&gt;=500,"Medium-Priority Client","Low-Priority Client"))</f>
        <v>Medium-Priority Client</v>
      </c>
      <c r="G19710" s="15">
        <v>43520</v>
      </c>
      <c r="H19710" s="16" t="str">
        <f>TEXT(Sales[[#This Row],[Date]],"dddd")</f>
        <v>domingo</v>
      </c>
      <c r="I19710" s="16" t="str">
        <f>"Q"&amp;ROUNDUP(MONTH(Sales[[#This Row],[Date]])/3,0)</f>
        <v>Q1</v>
      </c>
      <c r="J19710" s="17">
        <f>YEAR(Sales[[#This Row],[Date]])</f>
        <v>2019</v>
      </c>
      <c r="K19710" s="19">
        <v>0.50972222222222219</v>
      </c>
      <c r="L19710" s="4" t="s">
        <v>8468</v>
      </c>
      <c r="M19710" t="s">
        <v>28</v>
      </c>
      <c r="N19710" t="s">
        <v>40</v>
      </c>
      <c r="O19710" s="6" t="s">
        <v>45</v>
      </c>
    </row>
    <row r="19711" spans="1:15" x14ac:dyDescent="0.3">
      <c r="A19711">
        <v>160129</v>
      </c>
      <c r="B19711" t="s">
        <v>21</v>
      </c>
      <c r="C19711">
        <v>1</v>
      </c>
      <c r="D19711" s="1">
        <v>379.99</v>
      </c>
      <c r="E19711" s="1">
        <f>Sales[[#This Row],[Quantities]]*Sales[[#This Row],[Price Each]]</f>
        <v>379.99</v>
      </c>
      <c r="F19711" t="str">
        <f>IF(Sales[[#This Row],[Sale Price]]&gt;=1000,"High-Priority Client",IF(Sales[[#This Row],[Price Each]]&gt;=500,"Medium-Priority Client","Low-Priority Client"))</f>
        <v>Low-Priority Client</v>
      </c>
      <c r="G19711" s="15">
        <v>43511</v>
      </c>
      <c r="H19711" s="16" t="str">
        <f>TEXT(Sales[[#This Row],[Date]],"dddd")</f>
        <v>viernes</v>
      </c>
      <c r="I19711" s="16" t="str">
        <f>"Q"&amp;ROUNDUP(MONTH(Sales[[#This Row],[Date]])/3,0)</f>
        <v>Q1</v>
      </c>
      <c r="J19711" s="17">
        <f>YEAR(Sales[[#This Row],[Date]])</f>
        <v>2019</v>
      </c>
      <c r="K19711" s="19">
        <v>0.54375000000000007</v>
      </c>
      <c r="L19711" s="4" t="s">
        <v>15761</v>
      </c>
      <c r="M19711" t="s">
        <v>34</v>
      </c>
      <c r="N19711" t="s">
        <v>44</v>
      </c>
      <c r="O19711" s="6" t="s">
        <v>51</v>
      </c>
    </row>
    <row r="19712" spans="1:15" x14ac:dyDescent="0.3">
      <c r="A19712">
        <v>160130</v>
      </c>
      <c r="B19712" t="s">
        <v>12</v>
      </c>
      <c r="C19712">
        <v>1</v>
      </c>
      <c r="D19712" s="1">
        <v>2.99</v>
      </c>
      <c r="E19712" s="1">
        <f>Sales[[#This Row],[Quantities]]*Sales[[#This Row],[Price Each]]</f>
        <v>2.99</v>
      </c>
      <c r="F19712" t="str">
        <f>IF(Sales[[#This Row],[Sale Price]]&gt;=1000,"High-Priority Client",IF(Sales[[#This Row],[Price Each]]&gt;=500,"Medium-Priority Client","Low-Priority Client"))</f>
        <v>Low-Priority Client</v>
      </c>
      <c r="G19712" s="15">
        <v>43524</v>
      </c>
      <c r="H19712" s="16" t="str">
        <f>TEXT(Sales[[#This Row],[Date]],"dddd")</f>
        <v>jueves</v>
      </c>
      <c r="I19712" s="16" t="str">
        <f>"Q"&amp;ROUNDUP(MONTH(Sales[[#This Row],[Date]])/3,0)</f>
        <v>Q1</v>
      </c>
      <c r="J19712" s="17">
        <f>YEAR(Sales[[#This Row],[Date]])</f>
        <v>2019</v>
      </c>
      <c r="K19712" s="19">
        <v>0.71736111111111101</v>
      </c>
      <c r="L19712" s="4" t="s">
        <v>15762</v>
      </c>
      <c r="M19712" t="s">
        <v>31</v>
      </c>
      <c r="N19712" t="s">
        <v>38</v>
      </c>
      <c r="O19712" s="6" t="s">
        <v>48</v>
      </c>
    </row>
    <row r="19713" spans="1:15" x14ac:dyDescent="0.3">
      <c r="A19713">
        <v>160131</v>
      </c>
      <c r="B19713" t="s">
        <v>8</v>
      </c>
      <c r="C19713">
        <v>1</v>
      </c>
      <c r="D19713" s="1">
        <v>14.95</v>
      </c>
      <c r="E19713" s="1">
        <f>Sales[[#This Row],[Quantities]]*Sales[[#This Row],[Price Each]]</f>
        <v>14.95</v>
      </c>
      <c r="F19713" t="str">
        <f>IF(Sales[[#This Row],[Sale Price]]&gt;=1000,"High-Priority Client",IF(Sales[[#This Row],[Price Each]]&gt;=500,"Medium-Priority Client","Low-Priority Client"))</f>
        <v>Low-Priority Client</v>
      </c>
      <c r="G19713" s="15">
        <v>43523</v>
      </c>
      <c r="H19713" s="16" t="str">
        <f>TEXT(Sales[[#This Row],[Date]],"dddd")</f>
        <v>miércoles</v>
      </c>
      <c r="I19713" s="16" t="str">
        <f>"Q"&amp;ROUNDUP(MONTH(Sales[[#This Row],[Date]])/3,0)</f>
        <v>Q1</v>
      </c>
      <c r="J19713" s="17">
        <f>YEAR(Sales[[#This Row],[Date]])</f>
        <v>2019</v>
      </c>
      <c r="K19713" s="19">
        <v>0.93611111111111101</v>
      </c>
      <c r="L19713" s="4" t="s">
        <v>15763</v>
      </c>
      <c r="M19713" t="s">
        <v>35</v>
      </c>
      <c r="N19713" t="s">
        <v>42</v>
      </c>
      <c r="O19713" s="6" t="s">
        <v>52</v>
      </c>
    </row>
    <row r="19714" spans="1:15" x14ac:dyDescent="0.3">
      <c r="A19714">
        <v>160132</v>
      </c>
      <c r="B19714" t="s">
        <v>7</v>
      </c>
      <c r="C19714">
        <v>1</v>
      </c>
      <c r="D19714" s="1">
        <v>1700</v>
      </c>
      <c r="E19714" s="1">
        <f>Sales[[#This Row],[Quantities]]*Sales[[#This Row],[Price Each]]</f>
        <v>1700</v>
      </c>
      <c r="F19714" t="str">
        <f>IF(Sales[[#This Row],[Sale Price]]&gt;=1000,"High-Priority Client",IF(Sales[[#This Row],[Price Each]]&gt;=500,"Medium-Priority Client","Low-Priority Client"))</f>
        <v>High-Priority Client</v>
      </c>
      <c r="G19714" s="15">
        <v>43507</v>
      </c>
      <c r="H19714" s="16" t="str">
        <f>TEXT(Sales[[#This Row],[Date]],"dddd")</f>
        <v>lunes</v>
      </c>
      <c r="I19714" s="16" t="str">
        <f>"Q"&amp;ROUNDUP(MONTH(Sales[[#This Row],[Date]])/3,0)</f>
        <v>Q1</v>
      </c>
      <c r="J19714" s="17">
        <f>YEAR(Sales[[#This Row],[Date]])</f>
        <v>2019</v>
      </c>
      <c r="K19714" s="19">
        <v>0.39930555555555558</v>
      </c>
      <c r="L19714" s="4" t="s">
        <v>15764</v>
      </c>
      <c r="M19714" t="s">
        <v>30</v>
      </c>
      <c r="N19714" t="s">
        <v>38</v>
      </c>
      <c r="O19714" s="6" t="s">
        <v>47</v>
      </c>
    </row>
    <row r="19715" spans="1:15" x14ac:dyDescent="0.3">
      <c r="A19715">
        <v>160133</v>
      </c>
      <c r="B19715" t="s">
        <v>8</v>
      </c>
      <c r="C19715">
        <v>1</v>
      </c>
      <c r="D19715" s="1">
        <v>14.95</v>
      </c>
      <c r="E19715" s="1">
        <f>Sales[[#This Row],[Quantities]]*Sales[[#This Row],[Price Each]]</f>
        <v>14.95</v>
      </c>
      <c r="F19715" t="str">
        <f>IF(Sales[[#This Row],[Sale Price]]&gt;=1000,"High-Priority Client",IF(Sales[[#This Row],[Price Each]]&gt;=500,"Medium-Priority Client","Low-Priority Client"))</f>
        <v>Low-Priority Client</v>
      </c>
      <c r="G19715" s="15">
        <v>43504</v>
      </c>
      <c r="H19715" s="16" t="str">
        <f>TEXT(Sales[[#This Row],[Date]],"dddd")</f>
        <v>viernes</v>
      </c>
      <c r="I19715" s="16" t="str">
        <f>"Q"&amp;ROUNDUP(MONTH(Sales[[#This Row],[Date]])/3,0)</f>
        <v>Q1</v>
      </c>
      <c r="J19715" s="17">
        <f>YEAR(Sales[[#This Row],[Date]])</f>
        <v>2019</v>
      </c>
      <c r="K19715" s="19">
        <v>0.87083333333333324</v>
      </c>
      <c r="L19715" s="4" t="s">
        <v>13747</v>
      </c>
      <c r="M19715" t="s">
        <v>31</v>
      </c>
      <c r="N19715" t="s">
        <v>38</v>
      </c>
      <c r="O19715" s="6" t="s">
        <v>48</v>
      </c>
    </row>
    <row r="19716" spans="1:15" x14ac:dyDescent="0.3">
      <c r="A19716">
        <v>160134</v>
      </c>
      <c r="B19716" t="s">
        <v>4</v>
      </c>
      <c r="C19716">
        <v>1</v>
      </c>
      <c r="D19716" s="1">
        <v>99.99</v>
      </c>
      <c r="E19716" s="1">
        <f>Sales[[#This Row],[Quantities]]*Sales[[#This Row],[Price Each]]</f>
        <v>99.99</v>
      </c>
      <c r="F19716" t="str">
        <f>IF(Sales[[#This Row],[Sale Price]]&gt;=1000,"High-Priority Client",IF(Sales[[#This Row],[Price Each]]&gt;=500,"Medium-Priority Client","Low-Priority Client"))</f>
        <v>Low-Priority Client</v>
      </c>
      <c r="G19716" s="15">
        <v>43498</v>
      </c>
      <c r="H19716" s="16" t="str">
        <f>TEXT(Sales[[#This Row],[Date]],"dddd")</f>
        <v>sábado</v>
      </c>
      <c r="I19716" s="16" t="str">
        <f>"Q"&amp;ROUNDUP(MONTH(Sales[[#This Row],[Date]])/3,0)</f>
        <v>Q1</v>
      </c>
      <c r="J19716" s="17">
        <f>YEAR(Sales[[#This Row],[Date]])</f>
        <v>2019</v>
      </c>
      <c r="K19716" s="19">
        <v>0.35069444444444442</v>
      </c>
      <c r="L19716" s="4" t="s">
        <v>15765</v>
      </c>
      <c r="M19716" t="s">
        <v>35</v>
      </c>
      <c r="N19716" t="s">
        <v>42</v>
      </c>
      <c r="O19716" s="6" t="s">
        <v>52</v>
      </c>
    </row>
    <row r="19717" spans="1:15" x14ac:dyDescent="0.3">
      <c r="A19717">
        <v>160135</v>
      </c>
      <c r="B19717" t="s">
        <v>10</v>
      </c>
      <c r="C19717">
        <v>1</v>
      </c>
      <c r="D19717" s="1">
        <v>3.84</v>
      </c>
      <c r="E19717" s="1">
        <f>Sales[[#This Row],[Quantities]]*Sales[[#This Row],[Price Each]]</f>
        <v>3.84</v>
      </c>
      <c r="F19717" t="str">
        <f>IF(Sales[[#This Row],[Sale Price]]&gt;=1000,"High-Priority Client",IF(Sales[[#This Row],[Price Each]]&gt;=500,"Medium-Priority Client","Low-Priority Client"))</f>
        <v>Low-Priority Client</v>
      </c>
      <c r="G19717" s="15">
        <v>43509</v>
      </c>
      <c r="H19717" s="16" t="str">
        <f>TEXT(Sales[[#This Row],[Date]],"dddd")</f>
        <v>miércoles</v>
      </c>
      <c r="I19717" s="16" t="str">
        <f>"Q"&amp;ROUNDUP(MONTH(Sales[[#This Row],[Date]])/3,0)</f>
        <v>Q1</v>
      </c>
      <c r="J19717" s="17">
        <f>YEAR(Sales[[#This Row],[Date]])</f>
        <v>2019</v>
      </c>
      <c r="K19717" s="19">
        <v>0.37013888888888885</v>
      </c>
      <c r="L19717" s="4" t="s">
        <v>15766</v>
      </c>
      <c r="M19717" t="s">
        <v>33</v>
      </c>
      <c r="N19717" t="s">
        <v>41</v>
      </c>
      <c r="O19717" s="6" t="s">
        <v>50</v>
      </c>
    </row>
    <row r="19718" spans="1:15" x14ac:dyDescent="0.3">
      <c r="A19718">
        <v>160136</v>
      </c>
      <c r="B19718" t="s">
        <v>6</v>
      </c>
      <c r="C19718">
        <v>1</v>
      </c>
      <c r="D19718" s="1">
        <v>11.99</v>
      </c>
      <c r="E19718" s="1">
        <f>Sales[[#This Row],[Quantities]]*Sales[[#This Row],[Price Each]]</f>
        <v>11.99</v>
      </c>
      <c r="F19718" t="str">
        <f>IF(Sales[[#This Row],[Sale Price]]&gt;=1000,"High-Priority Client",IF(Sales[[#This Row],[Price Each]]&gt;=500,"Medium-Priority Client","Low-Priority Client"))</f>
        <v>Low-Priority Client</v>
      </c>
      <c r="G19718" s="15">
        <v>43520</v>
      </c>
      <c r="H19718" s="16" t="str">
        <f>TEXT(Sales[[#This Row],[Date]],"dddd")</f>
        <v>domingo</v>
      </c>
      <c r="I19718" s="16" t="str">
        <f>"Q"&amp;ROUNDUP(MONTH(Sales[[#This Row],[Date]])/3,0)</f>
        <v>Q1</v>
      </c>
      <c r="J19718" s="17">
        <f>YEAR(Sales[[#This Row],[Date]])</f>
        <v>2019</v>
      </c>
      <c r="K19718" s="19">
        <v>0.60277777777777775</v>
      </c>
      <c r="L19718" s="4" t="s">
        <v>15767</v>
      </c>
      <c r="M19718" t="s">
        <v>34</v>
      </c>
      <c r="N19718" t="s">
        <v>44</v>
      </c>
      <c r="O19718" s="6" t="s">
        <v>51</v>
      </c>
    </row>
    <row r="19719" spans="1:15" x14ac:dyDescent="0.3">
      <c r="A19719">
        <v>160137</v>
      </c>
      <c r="B19719" t="s">
        <v>4</v>
      </c>
      <c r="C19719">
        <v>1</v>
      </c>
      <c r="D19719" s="1">
        <v>99.99</v>
      </c>
      <c r="E19719" s="1">
        <f>Sales[[#This Row],[Quantities]]*Sales[[#This Row],[Price Each]]</f>
        <v>99.99</v>
      </c>
      <c r="F19719" t="str">
        <f>IF(Sales[[#This Row],[Sale Price]]&gt;=1000,"High-Priority Client",IF(Sales[[#This Row],[Price Each]]&gt;=500,"Medium-Priority Client","Low-Priority Client"))</f>
        <v>Low-Priority Client</v>
      </c>
      <c r="G19719" s="15">
        <v>43512</v>
      </c>
      <c r="H19719" s="16" t="str">
        <f>TEXT(Sales[[#This Row],[Date]],"dddd")</f>
        <v>sábado</v>
      </c>
      <c r="I19719" s="16" t="str">
        <f>"Q"&amp;ROUNDUP(MONTH(Sales[[#This Row],[Date]])/3,0)</f>
        <v>Q1</v>
      </c>
      <c r="J19719" s="17">
        <f>YEAR(Sales[[#This Row],[Date]])</f>
        <v>2019</v>
      </c>
      <c r="K19719" s="19">
        <v>0.89513888888888893</v>
      </c>
      <c r="L19719" s="4" t="s">
        <v>15768</v>
      </c>
      <c r="M19719" t="s">
        <v>30</v>
      </c>
      <c r="N19719" t="s">
        <v>38</v>
      </c>
      <c r="O19719" s="6" t="s">
        <v>47</v>
      </c>
    </row>
    <row r="19720" spans="1:15" x14ac:dyDescent="0.3">
      <c r="A19720">
        <v>160138</v>
      </c>
      <c r="B19720" t="s">
        <v>10</v>
      </c>
      <c r="C19720">
        <v>1</v>
      </c>
      <c r="D19720" s="1">
        <v>3.84</v>
      </c>
      <c r="E19720" s="1">
        <f>Sales[[#This Row],[Quantities]]*Sales[[#This Row],[Price Each]]</f>
        <v>3.84</v>
      </c>
      <c r="F19720" t="str">
        <f>IF(Sales[[#This Row],[Sale Price]]&gt;=1000,"High-Priority Client",IF(Sales[[#This Row],[Price Each]]&gt;=500,"Medium-Priority Client","Low-Priority Client"))</f>
        <v>Low-Priority Client</v>
      </c>
      <c r="G19720" s="15">
        <v>43520</v>
      </c>
      <c r="H19720" s="16" t="str">
        <f>TEXT(Sales[[#This Row],[Date]],"dddd")</f>
        <v>domingo</v>
      </c>
      <c r="I19720" s="16" t="str">
        <f>"Q"&amp;ROUNDUP(MONTH(Sales[[#This Row],[Date]])/3,0)</f>
        <v>Q1</v>
      </c>
      <c r="J19720" s="17">
        <f>YEAR(Sales[[#This Row],[Date]])</f>
        <v>2019</v>
      </c>
      <c r="K19720" s="19">
        <v>0.39374999999999999</v>
      </c>
      <c r="L19720" s="4" t="s">
        <v>15769</v>
      </c>
      <c r="M19720" t="s">
        <v>35</v>
      </c>
      <c r="N19720" t="s">
        <v>42</v>
      </c>
      <c r="O19720" s="6" t="s">
        <v>52</v>
      </c>
    </row>
    <row r="19721" spans="1:15" x14ac:dyDescent="0.3">
      <c r="A19721">
        <v>160139</v>
      </c>
      <c r="B19721" t="s">
        <v>10</v>
      </c>
      <c r="C19721">
        <v>1</v>
      </c>
      <c r="D19721" s="1">
        <v>3.84</v>
      </c>
      <c r="E19721" s="1">
        <f>Sales[[#This Row],[Quantities]]*Sales[[#This Row],[Price Each]]</f>
        <v>3.84</v>
      </c>
      <c r="F19721" t="str">
        <f>IF(Sales[[#This Row],[Sale Price]]&gt;=1000,"High-Priority Client",IF(Sales[[#This Row],[Price Each]]&gt;=500,"Medium-Priority Client","Low-Priority Client"))</f>
        <v>Low-Priority Client</v>
      </c>
      <c r="G19721" s="15">
        <v>43518</v>
      </c>
      <c r="H19721" s="16" t="str">
        <f>TEXT(Sales[[#This Row],[Date]],"dddd")</f>
        <v>viernes</v>
      </c>
      <c r="I19721" s="16" t="str">
        <f>"Q"&amp;ROUNDUP(MONTH(Sales[[#This Row],[Date]])/3,0)</f>
        <v>Q1</v>
      </c>
      <c r="J19721" s="17">
        <f>YEAR(Sales[[#This Row],[Date]])</f>
        <v>2019</v>
      </c>
      <c r="K19721" s="19">
        <v>0.69861111111111107</v>
      </c>
      <c r="L19721" s="4" t="s">
        <v>15770</v>
      </c>
      <c r="M19721" t="s">
        <v>34</v>
      </c>
      <c r="N19721" t="s">
        <v>44</v>
      </c>
      <c r="O19721" s="6" t="s">
        <v>51</v>
      </c>
    </row>
    <row r="19722" spans="1:15" x14ac:dyDescent="0.3">
      <c r="A19722">
        <v>160140</v>
      </c>
      <c r="B19722" t="s">
        <v>9</v>
      </c>
      <c r="C19722">
        <v>1</v>
      </c>
      <c r="D19722" s="1">
        <v>389.99</v>
      </c>
      <c r="E19722" s="1">
        <f>Sales[[#This Row],[Quantities]]*Sales[[#This Row],[Price Each]]</f>
        <v>389.99</v>
      </c>
      <c r="F19722" t="str">
        <f>IF(Sales[[#This Row],[Sale Price]]&gt;=1000,"High-Priority Client",IF(Sales[[#This Row],[Price Each]]&gt;=500,"Medium-Priority Client","Low-Priority Client"))</f>
        <v>Low-Priority Client</v>
      </c>
      <c r="G19722" s="15">
        <v>43504</v>
      </c>
      <c r="H19722" s="16" t="str">
        <f>TEXT(Sales[[#This Row],[Date]],"dddd")</f>
        <v>viernes</v>
      </c>
      <c r="I19722" s="16" t="str">
        <f>"Q"&amp;ROUNDUP(MONTH(Sales[[#This Row],[Date]])/3,0)</f>
        <v>Q1</v>
      </c>
      <c r="J19722" s="17">
        <f>YEAR(Sales[[#This Row],[Date]])</f>
        <v>2019</v>
      </c>
      <c r="K19722" s="19">
        <v>0.3923611111111111</v>
      </c>
      <c r="L19722" s="4" t="s">
        <v>1590</v>
      </c>
      <c r="M19722" t="s">
        <v>34</v>
      </c>
      <c r="N19722" t="s">
        <v>44</v>
      </c>
      <c r="O19722" s="6" t="s">
        <v>51</v>
      </c>
    </row>
    <row r="19723" spans="1:15" x14ac:dyDescent="0.3">
      <c r="A19723">
        <v>160141</v>
      </c>
      <c r="B19723" t="s">
        <v>14</v>
      </c>
      <c r="C19723">
        <v>1</v>
      </c>
      <c r="D19723" s="1">
        <v>300</v>
      </c>
      <c r="E19723" s="1">
        <f>Sales[[#This Row],[Quantities]]*Sales[[#This Row],[Price Each]]</f>
        <v>300</v>
      </c>
      <c r="F19723" t="str">
        <f>IF(Sales[[#This Row],[Sale Price]]&gt;=1000,"High-Priority Client",IF(Sales[[#This Row],[Price Each]]&gt;=500,"Medium-Priority Client","Low-Priority Client"))</f>
        <v>Low-Priority Client</v>
      </c>
      <c r="G19723" s="15">
        <v>43513</v>
      </c>
      <c r="H19723" s="16" t="str">
        <f>TEXT(Sales[[#This Row],[Date]],"dddd")</f>
        <v>domingo</v>
      </c>
      <c r="I19723" s="16" t="str">
        <f>"Q"&amp;ROUNDUP(MONTH(Sales[[#This Row],[Date]])/3,0)</f>
        <v>Q1</v>
      </c>
      <c r="J19723" s="17">
        <f>YEAR(Sales[[#This Row],[Date]])</f>
        <v>2019</v>
      </c>
      <c r="K19723" s="19">
        <v>0.83680555555555547</v>
      </c>
      <c r="L19723" s="4" t="s">
        <v>15771</v>
      </c>
      <c r="M19723" t="s">
        <v>30</v>
      </c>
      <c r="N19723" t="s">
        <v>38</v>
      </c>
      <c r="O19723" s="6" t="s">
        <v>47</v>
      </c>
    </row>
    <row r="19724" spans="1:15" x14ac:dyDescent="0.3">
      <c r="A19724">
        <v>160142</v>
      </c>
      <c r="B19724" t="s">
        <v>3</v>
      </c>
      <c r="C19724">
        <v>2</v>
      </c>
      <c r="D19724" s="1">
        <v>11.95</v>
      </c>
      <c r="E19724" s="1">
        <f>Sales[[#This Row],[Quantities]]*Sales[[#This Row],[Price Each]]</f>
        <v>23.9</v>
      </c>
      <c r="F19724" t="str">
        <f>IF(Sales[[#This Row],[Sale Price]]&gt;=1000,"High-Priority Client",IF(Sales[[#This Row],[Price Each]]&gt;=500,"Medium-Priority Client","Low-Priority Client"))</f>
        <v>Low-Priority Client</v>
      </c>
      <c r="G19724" s="15">
        <v>43522</v>
      </c>
      <c r="H19724" s="16" t="str">
        <f>TEXT(Sales[[#This Row],[Date]],"dddd")</f>
        <v>martes</v>
      </c>
      <c r="I19724" s="16" t="str">
        <f>"Q"&amp;ROUNDUP(MONTH(Sales[[#This Row],[Date]])/3,0)</f>
        <v>Q1</v>
      </c>
      <c r="J19724" s="17">
        <f>YEAR(Sales[[#This Row],[Date]])</f>
        <v>2019</v>
      </c>
      <c r="K19724" s="19">
        <v>0.77777777777777779</v>
      </c>
      <c r="L19724" s="4" t="s">
        <v>15772</v>
      </c>
      <c r="M19724" t="s">
        <v>28</v>
      </c>
      <c r="N19724" t="s">
        <v>40</v>
      </c>
      <c r="O19724" s="6" t="s">
        <v>45</v>
      </c>
    </row>
    <row r="19725" spans="1:15" x14ac:dyDescent="0.3">
      <c r="A19725">
        <v>160143</v>
      </c>
      <c r="B19725" t="s">
        <v>11</v>
      </c>
      <c r="C19725">
        <v>1</v>
      </c>
      <c r="D19725" s="1">
        <v>150</v>
      </c>
      <c r="E19725" s="1">
        <f>Sales[[#This Row],[Quantities]]*Sales[[#This Row],[Price Each]]</f>
        <v>150</v>
      </c>
      <c r="F19725" t="str">
        <f>IF(Sales[[#This Row],[Sale Price]]&gt;=1000,"High-Priority Client",IF(Sales[[#This Row],[Price Each]]&gt;=500,"Medium-Priority Client","Low-Priority Client"))</f>
        <v>Low-Priority Client</v>
      </c>
      <c r="G19725" s="15">
        <v>43520</v>
      </c>
      <c r="H19725" s="16" t="str">
        <f>TEXT(Sales[[#This Row],[Date]],"dddd")</f>
        <v>domingo</v>
      </c>
      <c r="I19725" s="16" t="str">
        <f>"Q"&amp;ROUNDUP(MONTH(Sales[[#This Row],[Date]])/3,0)</f>
        <v>Q1</v>
      </c>
      <c r="J19725" s="17">
        <f>YEAR(Sales[[#This Row],[Date]])</f>
        <v>2019</v>
      </c>
      <c r="K19725" s="19">
        <v>0.78611111111111109</v>
      </c>
      <c r="L19725" s="4" t="s">
        <v>187</v>
      </c>
      <c r="M19725" t="s">
        <v>35</v>
      </c>
      <c r="N19725" t="s">
        <v>42</v>
      </c>
      <c r="O19725" s="6" t="s">
        <v>52</v>
      </c>
    </row>
    <row r="19726" spans="1:15" x14ac:dyDescent="0.3">
      <c r="A19726">
        <v>160144</v>
      </c>
      <c r="B19726" t="s">
        <v>21</v>
      </c>
      <c r="C19726">
        <v>1</v>
      </c>
      <c r="D19726" s="1">
        <v>379.99</v>
      </c>
      <c r="E19726" s="1">
        <f>Sales[[#This Row],[Quantities]]*Sales[[#This Row],[Price Each]]</f>
        <v>379.99</v>
      </c>
      <c r="F19726" t="str">
        <f>IF(Sales[[#This Row],[Sale Price]]&gt;=1000,"High-Priority Client",IF(Sales[[#This Row],[Price Each]]&gt;=500,"Medium-Priority Client","Low-Priority Client"))</f>
        <v>Low-Priority Client</v>
      </c>
      <c r="G19726" s="15">
        <v>43520</v>
      </c>
      <c r="H19726" s="16" t="str">
        <f>TEXT(Sales[[#This Row],[Date]],"dddd")</f>
        <v>domingo</v>
      </c>
      <c r="I19726" s="16" t="str">
        <f>"Q"&amp;ROUNDUP(MONTH(Sales[[#This Row],[Date]])/3,0)</f>
        <v>Q1</v>
      </c>
      <c r="J19726" s="17">
        <f>YEAR(Sales[[#This Row],[Date]])</f>
        <v>2019</v>
      </c>
      <c r="K19726" s="19">
        <v>0.76111111111111107</v>
      </c>
      <c r="L19726" s="4" t="s">
        <v>15773</v>
      </c>
      <c r="M19726" t="s">
        <v>36</v>
      </c>
      <c r="N19726" t="s">
        <v>39</v>
      </c>
      <c r="O19726" s="6" t="s">
        <v>53</v>
      </c>
    </row>
    <row r="19727" spans="1:15" x14ac:dyDescent="0.3">
      <c r="A19727">
        <v>160145</v>
      </c>
      <c r="B19727" t="s">
        <v>12</v>
      </c>
      <c r="C19727">
        <v>1</v>
      </c>
      <c r="D19727" s="1">
        <v>2.99</v>
      </c>
      <c r="E19727" s="1">
        <f>Sales[[#This Row],[Quantities]]*Sales[[#This Row],[Price Each]]</f>
        <v>2.99</v>
      </c>
      <c r="F19727" t="str">
        <f>IF(Sales[[#This Row],[Sale Price]]&gt;=1000,"High-Priority Client",IF(Sales[[#This Row],[Price Each]]&gt;=500,"Medium-Priority Client","Low-Priority Client"))</f>
        <v>Low-Priority Client</v>
      </c>
      <c r="G19727" s="15">
        <v>43505</v>
      </c>
      <c r="H19727" s="16" t="str">
        <f>TEXT(Sales[[#This Row],[Date]],"dddd")</f>
        <v>sábado</v>
      </c>
      <c r="I19727" s="16" t="str">
        <f>"Q"&amp;ROUNDUP(MONTH(Sales[[#This Row],[Date]])/3,0)</f>
        <v>Q1</v>
      </c>
      <c r="J19727" s="17">
        <f>YEAR(Sales[[#This Row],[Date]])</f>
        <v>2019</v>
      </c>
      <c r="K19727" s="19">
        <v>0.76388888888888884</v>
      </c>
      <c r="L19727" s="4" t="s">
        <v>15774</v>
      </c>
      <c r="M19727" t="s">
        <v>35</v>
      </c>
      <c r="N19727" t="s">
        <v>42</v>
      </c>
      <c r="O19727" s="6" t="s">
        <v>52</v>
      </c>
    </row>
    <row r="19728" spans="1:15" x14ac:dyDescent="0.3">
      <c r="A19728">
        <v>160146</v>
      </c>
      <c r="B19728" t="s">
        <v>10</v>
      </c>
      <c r="C19728">
        <v>1</v>
      </c>
      <c r="D19728" s="1">
        <v>3.84</v>
      </c>
      <c r="E19728" s="1">
        <f>Sales[[#This Row],[Quantities]]*Sales[[#This Row],[Price Each]]</f>
        <v>3.84</v>
      </c>
      <c r="F19728" t="str">
        <f>IF(Sales[[#This Row],[Sale Price]]&gt;=1000,"High-Priority Client",IF(Sales[[#This Row],[Price Each]]&gt;=500,"Medium-Priority Client","Low-Priority Client"))</f>
        <v>Low-Priority Client</v>
      </c>
      <c r="G19728" s="15">
        <v>43524</v>
      </c>
      <c r="H19728" s="16" t="str">
        <f>TEXT(Sales[[#This Row],[Date]],"dddd")</f>
        <v>jueves</v>
      </c>
      <c r="I19728" s="16" t="str">
        <f>"Q"&amp;ROUNDUP(MONTH(Sales[[#This Row],[Date]])/3,0)</f>
        <v>Q1</v>
      </c>
      <c r="J19728" s="17">
        <f>YEAR(Sales[[#This Row],[Date]])</f>
        <v>2019</v>
      </c>
      <c r="K19728" s="19">
        <v>0.35694444444444445</v>
      </c>
      <c r="L19728" s="4" t="s">
        <v>12264</v>
      </c>
      <c r="M19728" t="s">
        <v>31</v>
      </c>
      <c r="N19728" t="s">
        <v>38</v>
      </c>
      <c r="O19728" s="6" t="s">
        <v>48</v>
      </c>
    </row>
    <row r="19729" spans="1:15" x14ac:dyDescent="0.3">
      <c r="A19729">
        <v>160147</v>
      </c>
      <c r="B19729" t="s">
        <v>8</v>
      </c>
      <c r="C19729">
        <v>1</v>
      </c>
      <c r="D19729" s="1">
        <v>14.95</v>
      </c>
      <c r="E19729" s="1">
        <f>Sales[[#This Row],[Quantities]]*Sales[[#This Row],[Price Each]]</f>
        <v>14.95</v>
      </c>
      <c r="F19729" t="str">
        <f>IF(Sales[[#This Row],[Sale Price]]&gt;=1000,"High-Priority Client",IF(Sales[[#This Row],[Price Each]]&gt;=500,"Medium-Priority Client","Low-Priority Client"))</f>
        <v>Low-Priority Client</v>
      </c>
      <c r="G19729" s="15">
        <v>43511</v>
      </c>
      <c r="H19729" s="16" t="str">
        <f>TEXT(Sales[[#This Row],[Date]],"dddd")</f>
        <v>viernes</v>
      </c>
      <c r="I19729" s="16" t="str">
        <f>"Q"&amp;ROUNDUP(MONTH(Sales[[#This Row],[Date]])/3,0)</f>
        <v>Q1</v>
      </c>
      <c r="J19729" s="17">
        <f>YEAR(Sales[[#This Row],[Date]])</f>
        <v>2019</v>
      </c>
      <c r="K19729" s="19">
        <v>0.73541666666666661</v>
      </c>
      <c r="L19729" s="4" t="s">
        <v>15775</v>
      </c>
      <c r="M19729" t="s">
        <v>29</v>
      </c>
      <c r="N19729" t="s">
        <v>43</v>
      </c>
      <c r="O19729" s="6" t="s">
        <v>54</v>
      </c>
    </row>
    <row r="19730" spans="1:15" x14ac:dyDescent="0.3">
      <c r="A19730">
        <v>160148</v>
      </c>
      <c r="B19730" t="s">
        <v>9</v>
      </c>
      <c r="C19730">
        <v>1</v>
      </c>
      <c r="D19730" s="1">
        <v>389.99</v>
      </c>
      <c r="E19730" s="1">
        <f>Sales[[#This Row],[Quantities]]*Sales[[#This Row],[Price Each]]</f>
        <v>389.99</v>
      </c>
      <c r="F19730" t="str">
        <f>IF(Sales[[#This Row],[Sale Price]]&gt;=1000,"High-Priority Client",IF(Sales[[#This Row],[Price Each]]&gt;=500,"Medium-Priority Client","Low-Priority Client"))</f>
        <v>Low-Priority Client</v>
      </c>
      <c r="G19730" s="15">
        <v>43500</v>
      </c>
      <c r="H19730" s="16" t="str">
        <f>TEXT(Sales[[#This Row],[Date]],"dddd")</f>
        <v>lunes</v>
      </c>
      <c r="I19730" s="16" t="str">
        <f>"Q"&amp;ROUNDUP(MONTH(Sales[[#This Row],[Date]])/3,0)</f>
        <v>Q1</v>
      </c>
      <c r="J19730" s="17">
        <f>YEAR(Sales[[#This Row],[Date]])</f>
        <v>2019</v>
      </c>
      <c r="K19730" s="19">
        <v>4.7916666666666663E-2</v>
      </c>
      <c r="L19730" s="4" t="s">
        <v>15682</v>
      </c>
      <c r="M19730" t="s">
        <v>32</v>
      </c>
      <c r="N19730" t="s">
        <v>39</v>
      </c>
      <c r="O19730" s="6" t="s">
        <v>49</v>
      </c>
    </row>
    <row r="19731" spans="1:15" x14ac:dyDescent="0.3">
      <c r="A19731">
        <v>160149</v>
      </c>
      <c r="B19731" t="s">
        <v>3</v>
      </c>
      <c r="C19731">
        <v>3</v>
      </c>
      <c r="D19731" s="1">
        <v>11.95</v>
      </c>
      <c r="E19731" s="1">
        <f>Sales[[#This Row],[Quantities]]*Sales[[#This Row],[Price Each]]</f>
        <v>35.849999999999994</v>
      </c>
      <c r="F19731" t="str">
        <f>IF(Sales[[#This Row],[Sale Price]]&gt;=1000,"High-Priority Client",IF(Sales[[#This Row],[Price Each]]&gt;=500,"Medium-Priority Client","Low-Priority Client"))</f>
        <v>Low-Priority Client</v>
      </c>
      <c r="G19731" s="15">
        <v>43497</v>
      </c>
      <c r="H19731" s="16" t="str">
        <f>TEXT(Sales[[#This Row],[Date]],"dddd")</f>
        <v>viernes</v>
      </c>
      <c r="I19731" s="16" t="str">
        <f>"Q"&amp;ROUNDUP(MONTH(Sales[[#This Row],[Date]])/3,0)</f>
        <v>Q1</v>
      </c>
      <c r="J19731" s="17">
        <f>YEAR(Sales[[#This Row],[Date]])</f>
        <v>2019</v>
      </c>
      <c r="K19731" s="19">
        <v>0.91805555555555562</v>
      </c>
      <c r="L19731" s="4" t="s">
        <v>15776</v>
      </c>
      <c r="M19731" t="s">
        <v>30</v>
      </c>
      <c r="N19731" t="s">
        <v>38</v>
      </c>
      <c r="O19731" s="6" t="s">
        <v>47</v>
      </c>
    </row>
    <row r="19732" spans="1:15" x14ac:dyDescent="0.3">
      <c r="A19732">
        <v>160150</v>
      </c>
      <c r="B19732" t="s">
        <v>10</v>
      </c>
      <c r="C19732">
        <v>1</v>
      </c>
      <c r="D19732" s="1">
        <v>3.84</v>
      </c>
      <c r="E19732" s="1">
        <f>Sales[[#This Row],[Quantities]]*Sales[[#This Row],[Price Each]]</f>
        <v>3.84</v>
      </c>
      <c r="F19732" t="str">
        <f>IF(Sales[[#This Row],[Sale Price]]&gt;=1000,"High-Priority Client",IF(Sales[[#This Row],[Price Each]]&gt;=500,"Medium-Priority Client","Low-Priority Client"))</f>
        <v>Low-Priority Client</v>
      </c>
      <c r="G19732" s="15">
        <v>43501</v>
      </c>
      <c r="H19732" s="16" t="str">
        <f>TEXT(Sales[[#This Row],[Date]],"dddd")</f>
        <v>martes</v>
      </c>
      <c r="I19732" s="16" t="str">
        <f>"Q"&amp;ROUNDUP(MONTH(Sales[[#This Row],[Date]])/3,0)</f>
        <v>Q1</v>
      </c>
      <c r="J19732" s="17">
        <f>YEAR(Sales[[#This Row],[Date]])</f>
        <v>2019</v>
      </c>
      <c r="K19732" s="19">
        <v>0.56458333333333333</v>
      </c>
      <c r="L19732" s="4" t="s">
        <v>13997</v>
      </c>
      <c r="M19732" t="s">
        <v>33</v>
      </c>
      <c r="N19732" t="s">
        <v>41</v>
      </c>
      <c r="O19732" s="6" t="s">
        <v>50</v>
      </c>
    </row>
    <row r="19733" spans="1:15" x14ac:dyDescent="0.3">
      <c r="A19733">
        <v>160151</v>
      </c>
      <c r="B19733" t="s">
        <v>12</v>
      </c>
      <c r="C19733">
        <v>1</v>
      </c>
      <c r="D19733" s="1">
        <v>2.99</v>
      </c>
      <c r="E19733" s="1">
        <f>Sales[[#This Row],[Quantities]]*Sales[[#This Row],[Price Each]]</f>
        <v>2.99</v>
      </c>
      <c r="F19733" t="str">
        <f>IF(Sales[[#This Row],[Sale Price]]&gt;=1000,"High-Priority Client",IF(Sales[[#This Row],[Price Each]]&gt;=500,"Medium-Priority Client","Low-Priority Client"))</f>
        <v>Low-Priority Client</v>
      </c>
      <c r="G19733" s="15">
        <v>43518</v>
      </c>
      <c r="H19733" s="16" t="str">
        <f>TEXT(Sales[[#This Row],[Date]],"dddd")</f>
        <v>viernes</v>
      </c>
      <c r="I19733" s="16" t="str">
        <f>"Q"&amp;ROUNDUP(MONTH(Sales[[#This Row],[Date]])/3,0)</f>
        <v>Q1</v>
      </c>
      <c r="J19733" s="17">
        <f>YEAR(Sales[[#This Row],[Date]])</f>
        <v>2019</v>
      </c>
      <c r="K19733" s="19">
        <v>0.58958333333333335</v>
      </c>
      <c r="L19733" s="4" t="s">
        <v>15777</v>
      </c>
      <c r="M19733" t="s">
        <v>34</v>
      </c>
      <c r="N19733" t="s">
        <v>44</v>
      </c>
      <c r="O19733" s="6" t="s">
        <v>51</v>
      </c>
    </row>
    <row r="19734" spans="1:15" x14ac:dyDescent="0.3">
      <c r="A19734">
        <v>160152</v>
      </c>
      <c r="B19734" t="s">
        <v>12</v>
      </c>
      <c r="C19734">
        <v>1</v>
      </c>
      <c r="D19734" s="1">
        <v>2.99</v>
      </c>
      <c r="E19734" s="1">
        <f>Sales[[#This Row],[Quantities]]*Sales[[#This Row],[Price Each]]</f>
        <v>2.99</v>
      </c>
      <c r="F19734" t="str">
        <f>IF(Sales[[#This Row],[Sale Price]]&gt;=1000,"High-Priority Client",IF(Sales[[#This Row],[Price Each]]&gt;=500,"Medium-Priority Client","Low-Priority Client"))</f>
        <v>Low-Priority Client</v>
      </c>
      <c r="G19734" s="15">
        <v>43516</v>
      </c>
      <c r="H19734" s="16" t="str">
        <f>TEXT(Sales[[#This Row],[Date]],"dddd")</f>
        <v>miércoles</v>
      </c>
      <c r="I19734" s="16" t="str">
        <f>"Q"&amp;ROUNDUP(MONTH(Sales[[#This Row],[Date]])/3,0)</f>
        <v>Q1</v>
      </c>
      <c r="J19734" s="17">
        <f>YEAR(Sales[[#This Row],[Date]])</f>
        <v>2019</v>
      </c>
      <c r="K19734" s="19">
        <v>0.8833333333333333</v>
      </c>
      <c r="L19734" s="4" t="s">
        <v>5159</v>
      </c>
      <c r="M19734" t="s">
        <v>30</v>
      </c>
      <c r="N19734" t="s">
        <v>38</v>
      </c>
      <c r="O19734" s="6" t="s">
        <v>47</v>
      </c>
    </row>
    <row r="19735" spans="1:15" x14ac:dyDescent="0.3">
      <c r="A19735">
        <v>160153</v>
      </c>
      <c r="B19735" t="s">
        <v>6</v>
      </c>
      <c r="C19735">
        <v>1</v>
      </c>
      <c r="D19735" s="1">
        <v>11.99</v>
      </c>
      <c r="E19735" s="1">
        <f>Sales[[#This Row],[Quantities]]*Sales[[#This Row],[Price Each]]</f>
        <v>11.99</v>
      </c>
      <c r="F19735" t="str">
        <f>IF(Sales[[#This Row],[Sale Price]]&gt;=1000,"High-Priority Client",IF(Sales[[#This Row],[Price Each]]&gt;=500,"Medium-Priority Client","Low-Priority Client"))</f>
        <v>Low-Priority Client</v>
      </c>
      <c r="G19735" s="15">
        <v>43499</v>
      </c>
      <c r="H19735" s="16" t="str">
        <f>TEXT(Sales[[#This Row],[Date]],"dddd")</f>
        <v>domingo</v>
      </c>
      <c r="I19735" s="16" t="str">
        <f>"Q"&amp;ROUNDUP(MONTH(Sales[[#This Row],[Date]])/3,0)</f>
        <v>Q1</v>
      </c>
      <c r="J19735" s="17">
        <f>YEAR(Sales[[#This Row],[Date]])</f>
        <v>2019</v>
      </c>
      <c r="K19735" s="19">
        <v>0.40138888888888885</v>
      </c>
      <c r="L19735" s="4" t="s">
        <v>15778</v>
      </c>
      <c r="M19735" t="s">
        <v>30</v>
      </c>
      <c r="N19735" t="s">
        <v>38</v>
      </c>
      <c r="O19735" s="6" t="s">
        <v>47</v>
      </c>
    </row>
    <row r="19736" spans="1:15" x14ac:dyDescent="0.3">
      <c r="A19736">
        <v>160154</v>
      </c>
      <c r="B19736" t="s">
        <v>13</v>
      </c>
      <c r="C19736">
        <v>1</v>
      </c>
      <c r="D19736" s="1">
        <v>700</v>
      </c>
      <c r="E19736" s="1">
        <f>Sales[[#This Row],[Quantities]]*Sales[[#This Row],[Price Each]]</f>
        <v>700</v>
      </c>
      <c r="F19736" t="str">
        <f>IF(Sales[[#This Row],[Sale Price]]&gt;=1000,"High-Priority Client",IF(Sales[[#This Row],[Price Each]]&gt;=500,"Medium-Priority Client","Low-Priority Client"))</f>
        <v>Medium-Priority Client</v>
      </c>
      <c r="G19736" s="15">
        <v>43501</v>
      </c>
      <c r="H19736" s="16" t="str">
        <f>TEXT(Sales[[#This Row],[Date]],"dddd")</f>
        <v>martes</v>
      </c>
      <c r="I19736" s="16" t="str">
        <f>"Q"&amp;ROUNDUP(MONTH(Sales[[#This Row],[Date]])/3,0)</f>
        <v>Q1</v>
      </c>
      <c r="J19736" s="17">
        <f>YEAR(Sales[[#This Row],[Date]])</f>
        <v>2019</v>
      </c>
      <c r="K19736" s="19">
        <v>0.86458333333333337</v>
      </c>
      <c r="L19736" s="4" t="s">
        <v>15779</v>
      </c>
      <c r="M19736" t="s">
        <v>31</v>
      </c>
      <c r="N19736" t="s">
        <v>38</v>
      </c>
      <c r="O19736" s="6" t="s">
        <v>48</v>
      </c>
    </row>
    <row r="19737" spans="1:15" x14ac:dyDescent="0.3">
      <c r="A19737">
        <v>160155</v>
      </c>
      <c r="B19737" t="s">
        <v>3</v>
      </c>
      <c r="C19737">
        <v>1</v>
      </c>
      <c r="D19737" s="1">
        <v>11.95</v>
      </c>
      <c r="E19737" s="1">
        <f>Sales[[#This Row],[Quantities]]*Sales[[#This Row],[Price Each]]</f>
        <v>11.95</v>
      </c>
      <c r="F19737" t="str">
        <f>IF(Sales[[#This Row],[Sale Price]]&gt;=1000,"High-Priority Client",IF(Sales[[#This Row],[Price Each]]&gt;=500,"Medium-Priority Client","Low-Priority Client"))</f>
        <v>Low-Priority Client</v>
      </c>
      <c r="G19737" s="15">
        <v>43511</v>
      </c>
      <c r="H19737" s="16" t="str">
        <f>TEXT(Sales[[#This Row],[Date]],"dddd")</f>
        <v>viernes</v>
      </c>
      <c r="I19737" s="16" t="str">
        <f>"Q"&amp;ROUNDUP(MONTH(Sales[[#This Row],[Date]])/3,0)</f>
        <v>Q1</v>
      </c>
      <c r="J19737" s="17">
        <f>YEAR(Sales[[#This Row],[Date]])</f>
        <v>2019</v>
      </c>
      <c r="K19737" s="19">
        <v>0.74652777777777779</v>
      </c>
      <c r="L19737" s="4" t="s">
        <v>11201</v>
      </c>
      <c r="M19737" t="s">
        <v>31</v>
      </c>
      <c r="N19737" t="s">
        <v>38</v>
      </c>
      <c r="O19737" s="6" t="s">
        <v>48</v>
      </c>
    </row>
    <row r="19738" spans="1:15" x14ac:dyDescent="0.3">
      <c r="A19738">
        <v>160156</v>
      </c>
      <c r="B19738" t="s">
        <v>12</v>
      </c>
      <c r="C19738">
        <v>2</v>
      </c>
      <c r="D19738" s="1">
        <v>2.99</v>
      </c>
      <c r="E19738" s="1">
        <f>Sales[[#This Row],[Quantities]]*Sales[[#This Row],[Price Each]]</f>
        <v>5.98</v>
      </c>
      <c r="F19738" t="str">
        <f>IF(Sales[[#This Row],[Sale Price]]&gt;=1000,"High-Priority Client",IF(Sales[[#This Row],[Price Each]]&gt;=500,"Medium-Priority Client","Low-Priority Client"))</f>
        <v>Low-Priority Client</v>
      </c>
      <c r="G19738" s="15">
        <v>43510</v>
      </c>
      <c r="H19738" s="16" t="str">
        <f>TEXT(Sales[[#This Row],[Date]],"dddd")</f>
        <v>jueves</v>
      </c>
      <c r="I19738" s="16" t="str">
        <f>"Q"&amp;ROUNDUP(MONTH(Sales[[#This Row],[Date]])/3,0)</f>
        <v>Q1</v>
      </c>
      <c r="J19738" s="17">
        <f>YEAR(Sales[[#This Row],[Date]])</f>
        <v>2019</v>
      </c>
      <c r="K19738" s="19">
        <v>0.90277777777777779</v>
      </c>
      <c r="L19738" s="4" t="s">
        <v>15780</v>
      </c>
      <c r="M19738" t="s">
        <v>30</v>
      </c>
      <c r="N19738" t="s">
        <v>38</v>
      </c>
      <c r="O19738" s="6" t="s">
        <v>47</v>
      </c>
    </row>
    <row r="19739" spans="1:15" x14ac:dyDescent="0.3">
      <c r="A19739">
        <v>160157</v>
      </c>
      <c r="B19739" t="s">
        <v>4</v>
      </c>
      <c r="C19739">
        <v>1</v>
      </c>
      <c r="D19739" s="1">
        <v>99.99</v>
      </c>
      <c r="E19739" s="1">
        <f>Sales[[#This Row],[Quantities]]*Sales[[#This Row],[Price Each]]</f>
        <v>99.99</v>
      </c>
      <c r="F19739" t="str">
        <f>IF(Sales[[#This Row],[Sale Price]]&gt;=1000,"High-Priority Client",IF(Sales[[#This Row],[Price Each]]&gt;=500,"Medium-Priority Client","Low-Priority Client"))</f>
        <v>Low-Priority Client</v>
      </c>
      <c r="G19739" s="15">
        <v>43517</v>
      </c>
      <c r="H19739" s="16" t="str">
        <f>TEXT(Sales[[#This Row],[Date]],"dddd")</f>
        <v>jueves</v>
      </c>
      <c r="I19739" s="16" t="str">
        <f>"Q"&amp;ROUNDUP(MONTH(Sales[[#This Row],[Date]])/3,0)</f>
        <v>Q1</v>
      </c>
      <c r="J19739" s="17">
        <f>YEAR(Sales[[#This Row],[Date]])</f>
        <v>2019</v>
      </c>
      <c r="K19739" s="19">
        <v>0.88541666666666663</v>
      </c>
      <c r="L19739" s="4" t="s">
        <v>12787</v>
      </c>
      <c r="M19739" t="s">
        <v>34</v>
      </c>
      <c r="N19739" t="s">
        <v>44</v>
      </c>
      <c r="O19739" s="6" t="s">
        <v>51</v>
      </c>
    </row>
    <row r="19740" spans="1:15" x14ac:dyDescent="0.3">
      <c r="A19740">
        <v>160158</v>
      </c>
      <c r="B19740" t="s">
        <v>11</v>
      </c>
      <c r="C19740">
        <v>1</v>
      </c>
      <c r="D19740" s="1">
        <v>150</v>
      </c>
      <c r="E19740" s="1">
        <f>Sales[[#This Row],[Quantities]]*Sales[[#This Row],[Price Each]]</f>
        <v>150</v>
      </c>
      <c r="F19740" t="str">
        <f>IF(Sales[[#This Row],[Sale Price]]&gt;=1000,"High-Priority Client",IF(Sales[[#This Row],[Price Each]]&gt;=500,"Medium-Priority Client","Low-Priority Client"))</f>
        <v>Low-Priority Client</v>
      </c>
      <c r="G19740" s="15">
        <v>43503</v>
      </c>
      <c r="H19740" s="16" t="str">
        <f>TEXT(Sales[[#This Row],[Date]],"dddd")</f>
        <v>jueves</v>
      </c>
      <c r="I19740" s="16" t="str">
        <f>"Q"&amp;ROUNDUP(MONTH(Sales[[#This Row],[Date]])/3,0)</f>
        <v>Q1</v>
      </c>
      <c r="J19740" s="17">
        <f>YEAR(Sales[[#This Row],[Date]])</f>
        <v>2019</v>
      </c>
      <c r="K19740" s="19">
        <v>0.86111111111111116</v>
      </c>
      <c r="L19740" s="4" t="s">
        <v>14147</v>
      </c>
      <c r="M19740" t="s">
        <v>35</v>
      </c>
      <c r="N19740" t="s">
        <v>42</v>
      </c>
      <c r="O19740" s="6" t="s">
        <v>52</v>
      </c>
    </row>
    <row r="19741" spans="1:15" x14ac:dyDescent="0.3">
      <c r="A19741">
        <v>160159</v>
      </c>
      <c r="B19741" t="s">
        <v>11</v>
      </c>
      <c r="C19741">
        <v>1</v>
      </c>
      <c r="D19741" s="1">
        <v>150</v>
      </c>
      <c r="E19741" s="1">
        <f>Sales[[#This Row],[Quantities]]*Sales[[#This Row],[Price Each]]</f>
        <v>150</v>
      </c>
      <c r="F19741" t="str">
        <f>IF(Sales[[#This Row],[Sale Price]]&gt;=1000,"High-Priority Client",IF(Sales[[#This Row],[Price Each]]&gt;=500,"Medium-Priority Client","Low-Priority Client"))</f>
        <v>Low-Priority Client</v>
      </c>
      <c r="G19741" s="15">
        <v>43507</v>
      </c>
      <c r="H19741" s="16" t="str">
        <f>TEXT(Sales[[#This Row],[Date]],"dddd")</f>
        <v>lunes</v>
      </c>
      <c r="I19741" s="16" t="str">
        <f>"Q"&amp;ROUNDUP(MONTH(Sales[[#This Row],[Date]])/3,0)</f>
        <v>Q1</v>
      </c>
      <c r="J19741" s="17">
        <f>YEAR(Sales[[#This Row],[Date]])</f>
        <v>2019</v>
      </c>
      <c r="K19741" s="19">
        <v>0.73402777777777783</v>
      </c>
      <c r="L19741" s="4" t="s">
        <v>12073</v>
      </c>
      <c r="M19741" t="s">
        <v>32</v>
      </c>
      <c r="N19741" t="s">
        <v>39</v>
      </c>
      <c r="O19741" s="6" t="s">
        <v>49</v>
      </c>
    </row>
    <row r="19742" spans="1:15" x14ac:dyDescent="0.3">
      <c r="A19742">
        <v>160160</v>
      </c>
      <c r="B19742" t="s">
        <v>9</v>
      </c>
      <c r="C19742">
        <v>1</v>
      </c>
      <c r="D19742" s="1">
        <v>389.99</v>
      </c>
      <c r="E19742" s="1">
        <f>Sales[[#This Row],[Quantities]]*Sales[[#This Row],[Price Each]]</f>
        <v>389.99</v>
      </c>
      <c r="F19742" t="str">
        <f>IF(Sales[[#This Row],[Sale Price]]&gt;=1000,"High-Priority Client",IF(Sales[[#This Row],[Price Each]]&gt;=500,"Medium-Priority Client","Low-Priority Client"))</f>
        <v>Low-Priority Client</v>
      </c>
      <c r="G19742" s="15">
        <v>43497</v>
      </c>
      <c r="H19742" s="16" t="str">
        <f>TEXT(Sales[[#This Row],[Date]],"dddd")</f>
        <v>viernes</v>
      </c>
      <c r="I19742" s="16" t="str">
        <f>"Q"&amp;ROUNDUP(MONTH(Sales[[#This Row],[Date]])/3,0)</f>
        <v>Q1</v>
      </c>
      <c r="J19742" s="17">
        <f>YEAR(Sales[[#This Row],[Date]])</f>
        <v>2019</v>
      </c>
      <c r="K19742" s="19">
        <v>0.88680555555555562</v>
      </c>
      <c r="L19742" s="4" t="s">
        <v>9593</v>
      </c>
      <c r="M19742" t="s">
        <v>31</v>
      </c>
      <c r="N19742" t="s">
        <v>38</v>
      </c>
      <c r="O19742" s="6" t="s">
        <v>48</v>
      </c>
    </row>
    <row r="19743" spans="1:15" x14ac:dyDescent="0.3">
      <c r="A19743">
        <v>160161</v>
      </c>
      <c r="B19743" t="s">
        <v>12</v>
      </c>
      <c r="C19743">
        <v>1</v>
      </c>
      <c r="D19743" s="1">
        <v>2.99</v>
      </c>
      <c r="E19743" s="1">
        <f>Sales[[#This Row],[Quantities]]*Sales[[#This Row],[Price Each]]</f>
        <v>2.99</v>
      </c>
      <c r="F19743" t="str">
        <f>IF(Sales[[#This Row],[Sale Price]]&gt;=1000,"High-Priority Client",IF(Sales[[#This Row],[Price Each]]&gt;=500,"Medium-Priority Client","Low-Priority Client"))</f>
        <v>Low-Priority Client</v>
      </c>
      <c r="G19743" s="15">
        <v>43502</v>
      </c>
      <c r="H19743" s="16" t="str">
        <f>TEXT(Sales[[#This Row],[Date]],"dddd")</f>
        <v>miércoles</v>
      </c>
      <c r="I19743" s="16" t="str">
        <f>"Q"&amp;ROUNDUP(MONTH(Sales[[#This Row],[Date]])/3,0)</f>
        <v>Q1</v>
      </c>
      <c r="J19743" s="17">
        <f>YEAR(Sales[[#This Row],[Date]])</f>
        <v>2019</v>
      </c>
      <c r="K19743" s="19">
        <v>0.56041666666666667</v>
      </c>
      <c r="L19743" s="4" t="s">
        <v>15781</v>
      </c>
      <c r="M19743" t="s">
        <v>31</v>
      </c>
      <c r="N19743" t="s">
        <v>38</v>
      </c>
      <c r="O19743" s="6" t="s">
        <v>48</v>
      </c>
    </row>
    <row r="19744" spans="1:15" x14ac:dyDescent="0.3">
      <c r="A19744">
        <v>160162</v>
      </c>
      <c r="B19744" t="s">
        <v>10</v>
      </c>
      <c r="C19744">
        <v>2</v>
      </c>
      <c r="D19744" s="1">
        <v>3.84</v>
      </c>
      <c r="E19744" s="1">
        <f>Sales[[#This Row],[Quantities]]*Sales[[#This Row],[Price Each]]</f>
        <v>7.68</v>
      </c>
      <c r="F19744" t="str">
        <f>IF(Sales[[#This Row],[Sale Price]]&gt;=1000,"High-Priority Client",IF(Sales[[#This Row],[Price Each]]&gt;=500,"Medium-Priority Client","Low-Priority Client"))</f>
        <v>Low-Priority Client</v>
      </c>
      <c r="G19744" s="15">
        <v>43506</v>
      </c>
      <c r="H19744" s="16" t="str">
        <f>TEXT(Sales[[#This Row],[Date]],"dddd")</f>
        <v>domingo</v>
      </c>
      <c r="I19744" s="16" t="str">
        <f>"Q"&amp;ROUNDUP(MONTH(Sales[[#This Row],[Date]])/3,0)</f>
        <v>Q1</v>
      </c>
      <c r="J19744" s="17">
        <f>YEAR(Sales[[#This Row],[Date]])</f>
        <v>2019</v>
      </c>
      <c r="K19744" s="19">
        <v>0.70486111111111116</v>
      </c>
      <c r="L19744" s="4" t="s">
        <v>14974</v>
      </c>
      <c r="M19744" t="s">
        <v>29</v>
      </c>
      <c r="N19744" t="s">
        <v>37</v>
      </c>
      <c r="O19744" s="6" t="s">
        <v>46</v>
      </c>
    </row>
    <row r="19745" spans="1:15" x14ac:dyDescent="0.3">
      <c r="A19745">
        <v>160163</v>
      </c>
      <c r="B19745" t="s">
        <v>18</v>
      </c>
      <c r="C19745">
        <v>1</v>
      </c>
      <c r="D19745" s="1">
        <v>999.99</v>
      </c>
      <c r="E19745" s="1">
        <f>Sales[[#This Row],[Quantities]]*Sales[[#This Row],[Price Each]]</f>
        <v>999.99</v>
      </c>
      <c r="F19745" t="str">
        <f>IF(Sales[[#This Row],[Sale Price]]&gt;=1000,"High-Priority Client",IF(Sales[[#This Row],[Price Each]]&gt;=500,"Medium-Priority Client","Low-Priority Client"))</f>
        <v>Medium-Priority Client</v>
      </c>
      <c r="G19745" s="15">
        <v>43508</v>
      </c>
      <c r="H19745" s="16" t="str">
        <f>TEXT(Sales[[#This Row],[Date]],"dddd")</f>
        <v>martes</v>
      </c>
      <c r="I19745" s="16" t="str">
        <f>"Q"&amp;ROUNDUP(MONTH(Sales[[#This Row],[Date]])/3,0)</f>
        <v>Q1</v>
      </c>
      <c r="J19745" s="17">
        <f>YEAR(Sales[[#This Row],[Date]])</f>
        <v>2019</v>
      </c>
      <c r="K19745" s="19">
        <v>0.60763888888888895</v>
      </c>
      <c r="L19745" s="4" t="s">
        <v>15782</v>
      </c>
      <c r="M19745" t="s">
        <v>30</v>
      </c>
      <c r="N19745" t="s">
        <v>38</v>
      </c>
      <c r="O19745" s="6" t="s">
        <v>47</v>
      </c>
    </row>
    <row r="19746" spans="1:15" x14ac:dyDescent="0.3">
      <c r="A19746">
        <v>160164</v>
      </c>
      <c r="B19746" t="s">
        <v>9</v>
      </c>
      <c r="C19746">
        <v>1</v>
      </c>
      <c r="D19746" s="1">
        <v>389.99</v>
      </c>
      <c r="E19746" s="1">
        <f>Sales[[#This Row],[Quantities]]*Sales[[#This Row],[Price Each]]</f>
        <v>389.99</v>
      </c>
      <c r="F19746" t="str">
        <f>IF(Sales[[#This Row],[Sale Price]]&gt;=1000,"High-Priority Client",IF(Sales[[#This Row],[Price Each]]&gt;=500,"Medium-Priority Client","Low-Priority Client"))</f>
        <v>Low-Priority Client</v>
      </c>
      <c r="G19746" s="15">
        <v>43500</v>
      </c>
      <c r="H19746" s="16" t="str">
        <f>TEXT(Sales[[#This Row],[Date]],"dddd")</f>
        <v>lunes</v>
      </c>
      <c r="I19746" s="16" t="str">
        <f>"Q"&amp;ROUNDUP(MONTH(Sales[[#This Row],[Date]])/3,0)</f>
        <v>Q1</v>
      </c>
      <c r="J19746" s="17">
        <f>YEAR(Sales[[#This Row],[Date]])</f>
        <v>2019</v>
      </c>
      <c r="K19746" s="19">
        <v>0.3</v>
      </c>
      <c r="L19746" s="4" t="s">
        <v>15783</v>
      </c>
      <c r="M19746" t="s">
        <v>34</v>
      </c>
      <c r="N19746" t="s">
        <v>44</v>
      </c>
      <c r="O19746" s="6" t="s">
        <v>51</v>
      </c>
    </row>
    <row r="19747" spans="1:15" x14ac:dyDescent="0.3">
      <c r="A19747">
        <v>160165</v>
      </c>
      <c r="B19747" t="s">
        <v>3</v>
      </c>
      <c r="C19747">
        <v>1</v>
      </c>
      <c r="D19747" s="1">
        <v>11.95</v>
      </c>
      <c r="E19747" s="1">
        <f>Sales[[#This Row],[Quantities]]*Sales[[#This Row],[Price Each]]</f>
        <v>11.95</v>
      </c>
      <c r="F19747" t="str">
        <f>IF(Sales[[#This Row],[Sale Price]]&gt;=1000,"High-Priority Client",IF(Sales[[#This Row],[Price Each]]&gt;=500,"Medium-Priority Client","Low-Priority Client"))</f>
        <v>Low-Priority Client</v>
      </c>
      <c r="G19747" s="15">
        <v>43513</v>
      </c>
      <c r="H19747" s="16" t="str">
        <f>TEXT(Sales[[#This Row],[Date]],"dddd")</f>
        <v>domingo</v>
      </c>
      <c r="I19747" s="16" t="str">
        <f>"Q"&amp;ROUNDUP(MONTH(Sales[[#This Row],[Date]])/3,0)</f>
        <v>Q1</v>
      </c>
      <c r="J19747" s="17">
        <f>YEAR(Sales[[#This Row],[Date]])</f>
        <v>2019</v>
      </c>
      <c r="K19747" s="19">
        <v>0.65138888888888891</v>
      </c>
      <c r="L19747" s="4" t="s">
        <v>15784</v>
      </c>
      <c r="M19747" t="s">
        <v>31</v>
      </c>
      <c r="N19747" t="s">
        <v>38</v>
      </c>
      <c r="O19747" s="6" t="s">
        <v>48</v>
      </c>
    </row>
    <row r="19748" spans="1:15" x14ac:dyDescent="0.3">
      <c r="A19748">
        <v>160166</v>
      </c>
      <c r="B19748" t="s">
        <v>3</v>
      </c>
      <c r="C19748">
        <v>1</v>
      </c>
      <c r="D19748" s="1">
        <v>11.95</v>
      </c>
      <c r="E19748" s="1">
        <f>Sales[[#This Row],[Quantities]]*Sales[[#This Row],[Price Each]]</f>
        <v>11.95</v>
      </c>
      <c r="F19748" t="str">
        <f>IF(Sales[[#This Row],[Sale Price]]&gt;=1000,"High-Priority Client",IF(Sales[[#This Row],[Price Each]]&gt;=500,"Medium-Priority Client","Low-Priority Client"))</f>
        <v>Low-Priority Client</v>
      </c>
      <c r="G19748" s="15">
        <v>43512</v>
      </c>
      <c r="H19748" s="16" t="str">
        <f>TEXT(Sales[[#This Row],[Date]],"dddd")</f>
        <v>sábado</v>
      </c>
      <c r="I19748" s="16" t="str">
        <f>"Q"&amp;ROUNDUP(MONTH(Sales[[#This Row],[Date]])/3,0)</f>
        <v>Q1</v>
      </c>
      <c r="J19748" s="17">
        <f>YEAR(Sales[[#This Row],[Date]])</f>
        <v>2019</v>
      </c>
      <c r="K19748" s="19">
        <v>0.32222222222222224</v>
      </c>
      <c r="L19748" s="4" t="s">
        <v>15785</v>
      </c>
      <c r="M19748" t="s">
        <v>35</v>
      </c>
      <c r="N19748" t="s">
        <v>42</v>
      </c>
      <c r="O19748" s="6" t="s">
        <v>52</v>
      </c>
    </row>
    <row r="19749" spans="1:15" x14ac:dyDescent="0.3">
      <c r="A19749">
        <v>160167</v>
      </c>
      <c r="B19749" t="s">
        <v>10</v>
      </c>
      <c r="C19749">
        <v>1</v>
      </c>
      <c r="D19749" s="1">
        <v>3.84</v>
      </c>
      <c r="E19749" s="1">
        <f>Sales[[#This Row],[Quantities]]*Sales[[#This Row],[Price Each]]</f>
        <v>3.84</v>
      </c>
      <c r="F19749" t="str">
        <f>IF(Sales[[#This Row],[Sale Price]]&gt;=1000,"High-Priority Client",IF(Sales[[#This Row],[Price Each]]&gt;=500,"Medium-Priority Client","Low-Priority Client"))</f>
        <v>Low-Priority Client</v>
      </c>
      <c r="G19749" s="15">
        <v>43502</v>
      </c>
      <c r="H19749" s="16" t="str">
        <f>TEXT(Sales[[#This Row],[Date]],"dddd")</f>
        <v>miércoles</v>
      </c>
      <c r="I19749" s="16" t="str">
        <f>"Q"&amp;ROUNDUP(MONTH(Sales[[#This Row],[Date]])/3,0)</f>
        <v>Q1</v>
      </c>
      <c r="J19749" s="17">
        <f>YEAR(Sales[[#This Row],[Date]])</f>
        <v>2019</v>
      </c>
      <c r="K19749" s="19">
        <v>0.51250000000000007</v>
      </c>
      <c r="L19749" s="4" t="s">
        <v>15786</v>
      </c>
      <c r="M19749" t="s">
        <v>30</v>
      </c>
      <c r="N19749" t="s">
        <v>38</v>
      </c>
      <c r="O19749" s="6" t="s">
        <v>47</v>
      </c>
    </row>
    <row r="19750" spans="1:15" x14ac:dyDescent="0.3">
      <c r="A19750">
        <v>160168</v>
      </c>
      <c r="B19750" t="s">
        <v>6</v>
      </c>
      <c r="C19750">
        <v>1</v>
      </c>
      <c r="D19750" s="1">
        <v>11.99</v>
      </c>
      <c r="E19750" s="1">
        <f>Sales[[#This Row],[Quantities]]*Sales[[#This Row],[Price Each]]</f>
        <v>11.99</v>
      </c>
      <c r="F19750" t="str">
        <f>IF(Sales[[#This Row],[Sale Price]]&gt;=1000,"High-Priority Client",IF(Sales[[#This Row],[Price Each]]&gt;=500,"Medium-Priority Client","Low-Priority Client"))</f>
        <v>Low-Priority Client</v>
      </c>
      <c r="G19750" s="15">
        <v>43519</v>
      </c>
      <c r="H19750" s="16" t="str">
        <f>TEXT(Sales[[#This Row],[Date]],"dddd")</f>
        <v>sábado</v>
      </c>
      <c r="I19750" s="16" t="str">
        <f>"Q"&amp;ROUNDUP(MONTH(Sales[[#This Row],[Date]])/3,0)</f>
        <v>Q1</v>
      </c>
      <c r="J19750" s="17">
        <f>YEAR(Sales[[#This Row],[Date]])</f>
        <v>2019</v>
      </c>
      <c r="K19750" s="19">
        <v>0.62152777777777779</v>
      </c>
      <c r="L19750" s="4" t="s">
        <v>15787</v>
      </c>
      <c r="M19750" t="s">
        <v>28</v>
      </c>
      <c r="N19750" t="s">
        <v>40</v>
      </c>
      <c r="O19750" s="6" t="s">
        <v>45</v>
      </c>
    </row>
    <row r="19751" spans="1:15" x14ac:dyDescent="0.3">
      <c r="A19751">
        <v>160169</v>
      </c>
      <c r="B19751" t="s">
        <v>8</v>
      </c>
      <c r="C19751">
        <v>1</v>
      </c>
      <c r="D19751" s="1">
        <v>14.95</v>
      </c>
      <c r="E19751" s="1">
        <f>Sales[[#This Row],[Quantities]]*Sales[[#This Row],[Price Each]]</f>
        <v>14.95</v>
      </c>
      <c r="F19751" t="str">
        <f>IF(Sales[[#This Row],[Sale Price]]&gt;=1000,"High-Priority Client",IF(Sales[[#This Row],[Price Each]]&gt;=500,"Medium-Priority Client","Low-Priority Client"))</f>
        <v>Low-Priority Client</v>
      </c>
      <c r="G19751" s="15">
        <v>43517</v>
      </c>
      <c r="H19751" s="16" t="str">
        <f>TEXT(Sales[[#This Row],[Date]],"dddd")</f>
        <v>jueves</v>
      </c>
      <c r="I19751" s="16" t="str">
        <f>"Q"&amp;ROUNDUP(MONTH(Sales[[#This Row],[Date]])/3,0)</f>
        <v>Q1</v>
      </c>
      <c r="J19751" s="17">
        <f>YEAR(Sales[[#This Row],[Date]])</f>
        <v>2019</v>
      </c>
      <c r="K19751" s="19">
        <v>0.74861111111111101</v>
      </c>
      <c r="L19751" s="4" t="s">
        <v>3980</v>
      </c>
      <c r="M19751" t="s">
        <v>35</v>
      </c>
      <c r="N19751" t="s">
        <v>42</v>
      </c>
      <c r="O19751" s="6" t="s">
        <v>52</v>
      </c>
    </row>
    <row r="19752" spans="1:15" x14ac:dyDescent="0.3">
      <c r="A19752">
        <v>160170</v>
      </c>
      <c r="B19752" t="s">
        <v>10</v>
      </c>
      <c r="C19752">
        <v>1</v>
      </c>
      <c r="D19752" s="1">
        <v>3.84</v>
      </c>
      <c r="E19752" s="1">
        <f>Sales[[#This Row],[Quantities]]*Sales[[#This Row],[Price Each]]</f>
        <v>3.84</v>
      </c>
      <c r="F19752" t="str">
        <f>IF(Sales[[#This Row],[Sale Price]]&gt;=1000,"High-Priority Client",IF(Sales[[#This Row],[Price Each]]&gt;=500,"Medium-Priority Client","Low-Priority Client"))</f>
        <v>Low-Priority Client</v>
      </c>
      <c r="G19752" s="15">
        <v>43521</v>
      </c>
      <c r="H19752" s="16" t="str">
        <f>TEXT(Sales[[#This Row],[Date]],"dddd")</f>
        <v>lunes</v>
      </c>
      <c r="I19752" s="16" t="str">
        <f>"Q"&amp;ROUNDUP(MONTH(Sales[[#This Row],[Date]])/3,0)</f>
        <v>Q1</v>
      </c>
      <c r="J19752" s="17">
        <f>YEAR(Sales[[#This Row],[Date]])</f>
        <v>2019</v>
      </c>
      <c r="K19752" s="19">
        <v>0.86249999999999993</v>
      </c>
      <c r="L19752" s="4" t="s">
        <v>15788</v>
      </c>
      <c r="M19752" t="s">
        <v>33</v>
      </c>
      <c r="N19752" t="s">
        <v>41</v>
      </c>
      <c r="O19752" s="6" t="s">
        <v>50</v>
      </c>
    </row>
    <row r="19753" spans="1:15" x14ac:dyDescent="0.3">
      <c r="A19753">
        <v>160171</v>
      </c>
      <c r="B19753" t="s">
        <v>12</v>
      </c>
      <c r="C19753">
        <v>2</v>
      </c>
      <c r="D19753" s="1">
        <v>2.99</v>
      </c>
      <c r="E19753" s="1">
        <f>Sales[[#This Row],[Quantities]]*Sales[[#This Row],[Price Each]]</f>
        <v>5.98</v>
      </c>
      <c r="F19753" t="str">
        <f>IF(Sales[[#This Row],[Sale Price]]&gt;=1000,"High-Priority Client",IF(Sales[[#This Row],[Price Each]]&gt;=500,"Medium-Priority Client","Low-Priority Client"))</f>
        <v>Low-Priority Client</v>
      </c>
      <c r="G19753" s="15">
        <v>43509</v>
      </c>
      <c r="H19753" s="16" t="str">
        <f>TEXT(Sales[[#This Row],[Date]],"dddd")</f>
        <v>miércoles</v>
      </c>
      <c r="I19753" s="16" t="str">
        <f>"Q"&amp;ROUNDUP(MONTH(Sales[[#This Row],[Date]])/3,0)</f>
        <v>Q1</v>
      </c>
      <c r="J19753" s="17">
        <f>YEAR(Sales[[#This Row],[Date]])</f>
        <v>2019</v>
      </c>
      <c r="K19753" s="19">
        <v>0.70486111111111116</v>
      </c>
      <c r="L19753" s="4" t="s">
        <v>15789</v>
      </c>
      <c r="M19753" t="s">
        <v>28</v>
      </c>
      <c r="N19753" t="s">
        <v>40</v>
      </c>
      <c r="O19753" s="6" t="s">
        <v>45</v>
      </c>
    </row>
    <row r="19754" spans="1:15" x14ac:dyDescent="0.3">
      <c r="A19754">
        <v>160172</v>
      </c>
      <c r="B19754" t="s">
        <v>4</v>
      </c>
      <c r="C19754">
        <v>1</v>
      </c>
      <c r="D19754" s="1">
        <v>99.99</v>
      </c>
      <c r="E19754" s="1">
        <f>Sales[[#This Row],[Quantities]]*Sales[[#This Row],[Price Each]]</f>
        <v>99.99</v>
      </c>
      <c r="F19754" t="str">
        <f>IF(Sales[[#This Row],[Sale Price]]&gt;=1000,"High-Priority Client",IF(Sales[[#This Row],[Price Each]]&gt;=500,"Medium-Priority Client","Low-Priority Client"))</f>
        <v>Low-Priority Client</v>
      </c>
      <c r="G19754" s="15">
        <v>43499</v>
      </c>
      <c r="H19754" s="16" t="str">
        <f>TEXT(Sales[[#This Row],[Date]],"dddd")</f>
        <v>domingo</v>
      </c>
      <c r="I19754" s="16" t="str">
        <f>"Q"&amp;ROUNDUP(MONTH(Sales[[#This Row],[Date]])/3,0)</f>
        <v>Q1</v>
      </c>
      <c r="J19754" s="17">
        <f>YEAR(Sales[[#This Row],[Date]])</f>
        <v>2019</v>
      </c>
      <c r="K19754" s="19">
        <v>0.4069444444444445</v>
      </c>
      <c r="L19754" s="4" t="s">
        <v>15790</v>
      </c>
      <c r="M19754" t="s">
        <v>31</v>
      </c>
      <c r="N19754" t="s">
        <v>38</v>
      </c>
      <c r="O19754" s="6" t="s">
        <v>48</v>
      </c>
    </row>
    <row r="19755" spans="1:15" x14ac:dyDescent="0.3">
      <c r="A19755">
        <v>160173</v>
      </c>
      <c r="B19755" t="s">
        <v>15</v>
      </c>
      <c r="C19755">
        <v>1</v>
      </c>
      <c r="D19755" s="1">
        <v>149.99</v>
      </c>
      <c r="E19755" s="1">
        <f>Sales[[#This Row],[Quantities]]*Sales[[#This Row],[Price Each]]</f>
        <v>149.99</v>
      </c>
      <c r="F19755" t="str">
        <f>IF(Sales[[#This Row],[Sale Price]]&gt;=1000,"High-Priority Client",IF(Sales[[#This Row],[Price Each]]&gt;=500,"Medium-Priority Client","Low-Priority Client"))</f>
        <v>Low-Priority Client</v>
      </c>
      <c r="G19755" s="15">
        <v>43510</v>
      </c>
      <c r="H19755" s="16" t="str">
        <f>TEXT(Sales[[#This Row],[Date]],"dddd")</f>
        <v>jueves</v>
      </c>
      <c r="I19755" s="16" t="str">
        <f>"Q"&amp;ROUNDUP(MONTH(Sales[[#This Row],[Date]])/3,0)</f>
        <v>Q1</v>
      </c>
      <c r="J19755" s="17">
        <f>YEAR(Sales[[#This Row],[Date]])</f>
        <v>2019</v>
      </c>
      <c r="K19755" s="19">
        <v>0.53611111111111109</v>
      </c>
      <c r="L19755" s="4" t="s">
        <v>15791</v>
      </c>
      <c r="M19755" t="s">
        <v>28</v>
      </c>
      <c r="N19755" t="s">
        <v>40</v>
      </c>
      <c r="O19755" s="6" t="s">
        <v>45</v>
      </c>
    </row>
    <row r="19756" spans="1:15" x14ac:dyDescent="0.3">
      <c r="A19756">
        <v>160174</v>
      </c>
      <c r="B19756" t="s">
        <v>6</v>
      </c>
      <c r="C19756">
        <v>1</v>
      </c>
      <c r="D19756" s="1">
        <v>11.99</v>
      </c>
      <c r="E19756" s="1">
        <f>Sales[[#This Row],[Quantities]]*Sales[[#This Row],[Price Each]]</f>
        <v>11.99</v>
      </c>
      <c r="F19756" t="str">
        <f>IF(Sales[[#This Row],[Sale Price]]&gt;=1000,"High-Priority Client",IF(Sales[[#This Row],[Price Each]]&gt;=500,"Medium-Priority Client","Low-Priority Client"))</f>
        <v>Low-Priority Client</v>
      </c>
      <c r="G19756" s="15">
        <v>43504</v>
      </c>
      <c r="H19756" s="16" t="str">
        <f>TEXT(Sales[[#This Row],[Date]],"dddd")</f>
        <v>viernes</v>
      </c>
      <c r="I19756" s="16" t="str">
        <f>"Q"&amp;ROUNDUP(MONTH(Sales[[#This Row],[Date]])/3,0)</f>
        <v>Q1</v>
      </c>
      <c r="J19756" s="17">
        <f>YEAR(Sales[[#This Row],[Date]])</f>
        <v>2019</v>
      </c>
      <c r="K19756" s="19">
        <v>0.88541666666666663</v>
      </c>
      <c r="L19756" s="4" t="s">
        <v>15792</v>
      </c>
      <c r="M19756" t="s">
        <v>29</v>
      </c>
      <c r="N19756" t="s">
        <v>37</v>
      </c>
      <c r="O19756" s="6" t="s">
        <v>46</v>
      </c>
    </row>
    <row r="19757" spans="1:15" x14ac:dyDescent="0.3">
      <c r="A19757">
        <v>160175</v>
      </c>
      <c r="B19757" t="s">
        <v>4</v>
      </c>
      <c r="C19757">
        <v>1</v>
      </c>
      <c r="D19757" s="1">
        <v>99.99</v>
      </c>
      <c r="E19757" s="1">
        <f>Sales[[#This Row],[Quantities]]*Sales[[#This Row],[Price Each]]</f>
        <v>99.99</v>
      </c>
      <c r="F19757" t="str">
        <f>IF(Sales[[#This Row],[Sale Price]]&gt;=1000,"High-Priority Client",IF(Sales[[#This Row],[Price Each]]&gt;=500,"Medium-Priority Client","Low-Priority Client"))</f>
        <v>Low-Priority Client</v>
      </c>
      <c r="G19757" s="15">
        <v>43512</v>
      </c>
      <c r="H19757" s="16" t="str">
        <f>TEXT(Sales[[#This Row],[Date]],"dddd")</f>
        <v>sábado</v>
      </c>
      <c r="I19757" s="16" t="str">
        <f>"Q"&amp;ROUNDUP(MONTH(Sales[[#This Row],[Date]])/3,0)</f>
        <v>Q1</v>
      </c>
      <c r="J19757" s="17">
        <f>YEAR(Sales[[#This Row],[Date]])</f>
        <v>2019</v>
      </c>
      <c r="K19757" s="19">
        <v>0.80069444444444438</v>
      </c>
      <c r="L19757" s="4" t="s">
        <v>11392</v>
      </c>
      <c r="M19757" t="s">
        <v>33</v>
      </c>
      <c r="N19757" t="s">
        <v>41</v>
      </c>
      <c r="O19757" s="6" t="s">
        <v>50</v>
      </c>
    </row>
    <row r="19758" spans="1:15" x14ac:dyDescent="0.3">
      <c r="A19758">
        <v>160176</v>
      </c>
      <c r="B19758" t="s">
        <v>15</v>
      </c>
      <c r="C19758">
        <v>1</v>
      </c>
      <c r="D19758" s="1">
        <v>149.99</v>
      </c>
      <c r="E19758" s="1">
        <f>Sales[[#This Row],[Quantities]]*Sales[[#This Row],[Price Each]]</f>
        <v>149.99</v>
      </c>
      <c r="F19758" t="str">
        <f>IF(Sales[[#This Row],[Sale Price]]&gt;=1000,"High-Priority Client",IF(Sales[[#This Row],[Price Each]]&gt;=500,"Medium-Priority Client","Low-Priority Client"))</f>
        <v>Low-Priority Client</v>
      </c>
      <c r="G19758" s="15">
        <v>43500</v>
      </c>
      <c r="H19758" s="16" t="str">
        <f>TEXT(Sales[[#This Row],[Date]],"dddd")</f>
        <v>lunes</v>
      </c>
      <c r="I19758" s="16" t="str">
        <f>"Q"&amp;ROUNDUP(MONTH(Sales[[#This Row],[Date]])/3,0)</f>
        <v>Q1</v>
      </c>
      <c r="J19758" s="17">
        <f>YEAR(Sales[[#This Row],[Date]])</f>
        <v>2019</v>
      </c>
      <c r="K19758" s="19">
        <v>1.7361111111111112E-2</v>
      </c>
      <c r="L19758" s="4" t="s">
        <v>15793</v>
      </c>
      <c r="M19758" t="s">
        <v>30</v>
      </c>
      <c r="N19758" t="s">
        <v>38</v>
      </c>
      <c r="O19758" s="6" t="s">
        <v>47</v>
      </c>
    </row>
    <row r="19759" spans="1:15" x14ac:dyDescent="0.3">
      <c r="A19759">
        <v>160177</v>
      </c>
      <c r="B19759" t="s">
        <v>9</v>
      </c>
      <c r="C19759">
        <v>1</v>
      </c>
      <c r="D19759" s="1">
        <v>389.99</v>
      </c>
      <c r="E19759" s="1">
        <f>Sales[[#This Row],[Quantities]]*Sales[[#This Row],[Price Each]]</f>
        <v>389.99</v>
      </c>
      <c r="F19759" t="str">
        <f>IF(Sales[[#This Row],[Sale Price]]&gt;=1000,"High-Priority Client",IF(Sales[[#This Row],[Price Each]]&gt;=500,"Medium-Priority Client","Low-Priority Client"))</f>
        <v>Low-Priority Client</v>
      </c>
      <c r="G19759" s="15">
        <v>43524</v>
      </c>
      <c r="H19759" s="16" t="str">
        <f>TEXT(Sales[[#This Row],[Date]],"dddd")</f>
        <v>jueves</v>
      </c>
      <c r="I19759" s="16" t="str">
        <f>"Q"&amp;ROUNDUP(MONTH(Sales[[#This Row],[Date]])/3,0)</f>
        <v>Q1</v>
      </c>
      <c r="J19759" s="17">
        <f>YEAR(Sales[[#This Row],[Date]])</f>
        <v>2019</v>
      </c>
      <c r="K19759" s="19">
        <v>0.88194444444444453</v>
      </c>
      <c r="L19759" s="4" t="s">
        <v>9459</v>
      </c>
      <c r="M19759" t="s">
        <v>32</v>
      </c>
      <c r="N19759" t="s">
        <v>39</v>
      </c>
      <c r="O19759" s="6" t="s">
        <v>49</v>
      </c>
    </row>
    <row r="19760" spans="1:15" x14ac:dyDescent="0.3">
      <c r="A19760">
        <v>160178</v>
      </c>
      <c r="B19760" t="s">
        <v>16</v>
      </c>
      <c r="C19760">
        <v>1</v>
      </c>
      <c r="D19760" s="1">
        <v>109.99</v>
      </c>
      <c r="E19760" s="1">
        <f>Sales[[#This Row],[Quantities]]*Sales[[#This Row],[Price Each]]</f>
        <v>109.99</v>
      </c>
      <c r="F19760" t="str">
        <f>IF(Sales[[#This Row],[Sale Price]]&gt;=1000,"High-Priority Client",IF(Sales[[#This Row],[Price Each]]&gt;=500,"Medium-Priority Client","Low-Priority Client"))</f>
        <v>Low-Priority Client</v>
      </c>
      <c r="G19760" s="15">
        <v>43513</v>
      </c>
      <c r="H19760" s="16" t="str">
        <f>TEXT(Sales[[#This Row],[Date]],"dddd")</f>
        <v>domingo</v>
      </c>
      <c r="I19760" s="16" t="str">
        <f>"Q"&amp;ROUNDUP(MONTH(Sales[[#This Row],[Date]])/3,0)</f>
        <v>Q1</v>
      </c>
      <c r="J19760" s="17">
        <f>YEAR(Sales[[#This Row],[Date]])</f>
        <v>2019</v>
      </c>
      <c r="K19760" s="19">
        <v>0.82152777777777775</v>
      </c>
      <c r="L19760" s="4" t="s">
        <v>3462</v>
      </c>
      <c r="M19760" t="s">
        <v>31</v>
      </c>
      <c r="N19760" t="s">
        <v>38</v>
      </c>
      <c r="O19760" s="6" t="s">
        <v>48</v>
      </c>
    </row>
    <row r="19761" spans="1:15" x14ac:dyDescent="0.3">
      <c r="A19761">
        <v>160179</v>
      </c>
      <c r="B19761" t="s">
        <v>5</v>
      </c>
      <c r="C19761">
        <v>1</v>
      </c>
      <c r="D19761" s="1">
        <v>600</v>
      </c>
      <c r="E19761" s="1">
        <f>Sales[[#This Row],[Quantities]]*Sales[[#This Row],[Price Each]]</f>
        <v>600</v>
      </c>
      <c r="F19761" t="str">
        <f>IF(Sales[[#This Row],[Sale Price]]&gt;=1000,"High-Priority Client",IF(Sales[[#This Row],[Price Each]]&gt;=500,"Medium-Priority Client","Low-Priority Client"))</f>
        <v>Medium-Priority Client</v>
      </c>
      <c r="G19761" s="15">
        <v>43522</v>
      </c>
      <c r="H19761" s="16" t="str">
        <f>TEXT(Sales[[#This Row],[Date]],"dddd")</f>
        <v>martes</v>
      </c>
      <c r="I19761" s="16" t="str">
        <f>"Q"&amp;ROUNDUP(MONTH(Sales[[#This Row],[Date]])/3,0)</f>
        <v>Q1</v>
      </c>
      <c r="J19761" s="17">
        <f>YEAR(Sales[[#This Row],[Date]])</f>
        <v>2019</v>
      </c>
      <c r="K19761" s="19">
        <v>0.36388888888888887</v>
      </c>
      <c r="L19761" s="4" t="s">
        <v>6742</v>
      </c>
      <c r="M19761" t="s">
        <v>28</v>
      </c>
      <c r="N19761" t="s">
        <v>40</v>
      </c>
      <c r="O19761" s="6" t="s">
        <v>45</v>
      </c>
    </row>
    <row r="19762" spans="1:15" x14ac:dyDescent="0.3">
      <c r="A19762">
        <v>160179</v>
      </c>
      <c r="B19762" t="s">
        <v>3</v>
      </c>
      <c r="C19762">
        <v>1</v>
      </c>
      <c r="D19762" s="1">
        <v>11.95</v>
      </c>
      <c r="E19762" s="1">
        <f>Sales[[#This Row],[Quantities]]*Sales[[#This Row],[Price Each]]</f>
        <v>11.95</v>
      </c>
      <c r="F19762" t="str">
        <f>IF(Sales[[#This Row],[Sale Price]]&gt;=1000,"High-Priority Client",IF(Sales[[#This Row],[Price Each]]&gt;=500,"Medium-Priority Client","Low-Priority Client"))</f>
        <v>Low-Priority Client</v>
      </c>
      <c r="G19762" s="15">
        <v>43522</v>
      </c>
      <c r="H19762" s="16" t="str">
        <f>TEXT(Sales[[#This Row],[Date]],"dddd")</f>
        <v>martes</v>
      </c>
      <c r="I19762" s="16" t="str">
        <f>"Q"&amp;ROUNDUP(MONTH(Sales[[#This Row],[Date]])/3,0)</f>
        <v>Q1</v>
      </c>
      <c r="J19762" s="17">
        <f>YEAR(Sales[[#This Row],[Date]])</f>
        <v>2019</v>
      </c>
      <c r="K19762" s="19">
        <v>0.36388888888888887</v>
      </c>
      <c r="L19762" s="4" t="s">
        <v>6742</v>
      </c>
      <c r="M19762" t="s">
        <v>28</v>
      </c>
      <c r="N19762" t="s">
        <v>40</v>
      </c>
      <c r="O19762" s="6" t="s">
        <v>45</v>
      </c>
    </row>
    <row r="19763" spans="1:15" x14ac:dyDescent="0.3">
      <c r="A19763">
        <v>160180</v>
      </c>
      <c r="B19763" t="s">
        <v>6</v>
      </c>
      <c r="C19763">
        <v>1</v>
      </c>
      <c r="D19763" s="1">
        <v>11.99</v>
      </c>
      <c r="E19763" s="1">
        <f>Sales[[#This Row],[Quantities]]*Sales[[#This Row],[Price Each]]</f>
        <v>11.99</v>
      </c>
      <c r="F19763" t="str">
        <f>IF(Sales[[#This Row],[Sale Price]]&gt;=1000,"High-Priority Client",IF(Sales[[#This Row],[Price Each]]&gt;=500,"Medium-Priority Client","Low-Priority Client"))</f>
        <v>Low-Priority Client</v>
      </c>
      <c r="G19763" s="15">
        <v>43511</v>
      </c>
      <c r="H19763" s="16" t="str">
        <f>TEXT(Sales[[#This Row],[Date]],"dddd")</f>
        <v>viernes</v>
      </c>
      <c r="I19763" s="16" t="str">
        <f>"Q"&amp;ROUNDUP(MONTH(Sales[[#This Row],[Date]])/3,0)</f>
        <v>Q1</v>
      </c>
      <c r="J19763" s="17">
        <f>YEAR(Sales[[#This Row],[Date]])</f>
        <v>2019</v>
      </c>
      <c r="K19763" s="19">
        <v>0.65</v>
      </c>
      <c r="L19763" s="4" t="s">
        <v>15794</v>
      </c>
      <c r="M19763" t="s">
        <v>30</v>
      </c>
      <c r="N19763" t="s">
        <v>38</v>
      </c>
      <c r="O19763" s="6" t="s">
        <v>47</v>
      </c>
    </row>
    <row r="19764" spans="1:15" x14ac:dyDescent="0.3">
      <c r="A19764">
        <v>160181</v>
      </c>
      <c r="B19764" t="s">
        <v>14</v>
      </c>
      <c r="C19764">
        <v>1</v>
      </c>
      <c r="D19764" s="1">
        <v>300</v>
      </c>
      <c r="E19764" s="1">
        <f>Sales[[#This Row],[Quantities]]*Sales[[#This Row],[Price Each]]</f>
        <v>300</v>
      </c>
      <c r="F19764" t="str">
        <f>IF(Sales[[#This Row],[Sale Price]]&gt;=1000,"High-Priority Client",IF(Sales[[#This Row],[Price Each]]&gt;=500,"Medium-Priority Client","Low-Priority Client"))</f>
        <v>Low-Priority Client</v>
      </c>
      <c r="G19764" s="15">
        <v>43519</v>
      </c>
      <c r="H19764" s="16" t="str">
        <f>TEXT(Sales[[#This Row],[Date]],"dddd")</f>
        <v>sábado</v>
      </c>
      <c r="I19764" s="16" t="str">
        <f>"Q"&amp;ROUNDUP(MONTH(Sales[[#This Row],[Date]])/3,0)</f>
        <v>Q1</v>
      </c>
      <c r="J19764" s="17">
        <f>YEAR(Sales[[#This Row],[Date]])</f>
        <v>2019</v>
      </c>
      <c r="K19764" s="19">
        <v>0.83819444444444446</v>
      </c>
      <c r="L19764" s="4" t="s">
        <v>15795</v>
      </c>
      <c r="M19764" t="s">
        <v>34</v>
      </c>
      <c r="N19764" t="s">
        <v>44</v>
      </c>
      <c r="O19764" s="6" t="s">
        <v>51</v>
      </c>
    </row>
    <row r="19765" spans="1:15" x14ac:dyDescent="0.3">
      <c r="A19765">
        <v>160182</v>
      </c>
      <c r="B19765" t="s">
        <v>3</v>
      </c>
      <c r="C19765">
        <v>1</v>
      </c>
      <c r="D19765" s="1">
        <v>11.95</v>
      </c>
      <c r="E19765" s="1">
        <f>Sales[[#This Row],[Quantities]]*Sales[[#This Row],[Price Each]]</f>
        <v>11.95</v>
      </c>
      <c r="F19765" t="str">
        <f>IF(Sales[[#This Row],[Sale Price]]&gt;=1000,"High-Priority Client",IF(Sales[[#This Row],[Price Each]]&gt;=500,"Medium-Priority Client","Low-Priority Client"))</f>
        <v>Low-Priority Client</v>
      </c>
      <c r="G19765" s="15">
        <v>43504</v>
      </c>
      <c r="H19765" s="16" t="str">
        <f>TEXT(Sales[[#This Row],[Date]],"dddd")</f>
        <v>viernes</v>
      </c>
      <c r="I19765" s="16" t="str">
        <f>"Q"&amp;ROUNDUP(MONTH(Sales[[#This Row],[Date]])/3,0)</f>
        <v>Q1</v>
      </c>
      <c r="J19765" s="17">
        <f>YEAR(Sales[[#This Row],[Date]])</f>
        <v>2019</v>
      </c>
      <c r="K19765" s="19">
        <v>0.75555555555555554</v>
      </c>
      <c r="L19765" s="4" t="s">
        <v>3991</v>
      </c>
      <c r="M19765" t="s">
        <v>32</v>
      </c>
      <c r="N19765" t="s">
        <v>39</v>
      </c>
      <c r="O19765" s="6" t="s">
        <v>49</v>
      </c>
    </row>
    <row r="19766" spans="1:15" x14ac:dyDescent="0.3">
      <c r="A19766">
        <v>160183</v>
      </c>
      <c r="B19766" t="s">
        <v>6</v>
      </c>
      <c r="C19766">
        <v>1</v>
      </c>
      <c r="D19766" s="1">
        <v>11.99</v>
      </c>
      <c r="E19766" s="1">
        <f>Sales[[#This Row],[Quantities]]*Sales[[#This Row],[Price Each]]</f>
        <v>11.99</v>
      </c>
      <c r="F19766" t="str">
        <f>IF(Sales[[#This Row],[Sale Price]]&gt;=1000,"High-Priority Client",IF(Sales[[#This Row],[Price Each]]&gt;=500,"Medium-Priority Client","Low-Priority Client"))</f>
        <v>Low-Priority Client</v>
      </c>
      <c r="G19766" s="15">
        <v>43497</v>
      </c>
      <c r="H19766" s="16" t="str">
        <f>TEXT(Sales[[#This Row],[Date]],"dddd")</f>
        <v>viernes</v>
      </c>
      <c r="I19766" s="16" t="str">
        <f>"Q"&amp;ROUNDUP(MONTH(Sales[[#This Row],[Date]])/3,0)</f>
        <v>Q1</v>
      </c>
      <c r="J19766" s="17">
        <f>YEAR(Sales[[#This Row],[Date]])</f>
        <v>2019</v>
      </c>
      <c r="K19766" s="19">
        <v>0.82638888888888884</v>
      </c>
      <c r="L19766" s="4" t="s">
        <v>15796</v>
      </c>
      <c r="M19766" t="s">
        <v>31</v>
      </c>
      <c r="N19766" t="s">
        <v>38</v>
      </c>
      <c r="O19766" s="6" t="s">
        <v>48</v>
      </c>
    </row>
    <row r="19767" spans="1:15" x14ac:dyDescent="0.3">
      <c r="A19767">
        <v>160184</v>
      </c>
      <c r="B19767" t="s">
        <v>13</v>
      </c>
      <c r="C19767">
        <v>1</v>
      </c>
      <c r="D19767" s="1">
        <v>700</v>
      </c>
      <c r="E19767" s="1">
        <f>Sales[[#This Row],[Quantities]]*Sales[[#This Row],[Price Each]]</f>
        <v>700</v>
      </c>
      <c r="F19767" t="str">
        <f>IF(Sales[[#This Row],[Sale Price]]&gt;=1000,"High-Priority Client",IF(Sales[[#This Row],[Price Each]]&gt;=500,"Medium-Priority Client","Low-Priority Client"))</f>
        <v>Medium-Priority Client</v>
      </c>
      <c r="G19767" s="15">
        <v>43504</v>
      </c>
      <c r="H19767" s="16" t="str">
        <f>TEXT(Sales[[#This Row],[Date]],"dddd")</f>
        <v>viernes</v>
      </c>
      <c r="I19767" s="16" t="str">
        <f>"Q"&amp;ROUNDUP(MONTH(Sales[[#This Row],[Date]])/3,0)</f>
        <v>Q1</v>
      </c>
      <c r="J19767" s="17">
        <f>YEAR(Sales[[#This Row],[Date]])</f>
        <v>2019</v>
      </c>
      <c r="K19767" s="19">
        <v>0.85833333333333339</v>
      </c>
      <c r="L19767" s="4" t="s">
        <v>15797</v>
      </c>
      <c r="M19767" t="s">
        <v>33</v>
      </c>
      <c r="N19767" t="s">
        <v>41</v>
      </c>
      <c r="O19767" s="6" t="s">
        <v>50</v>
      </c>
    </row>
    <row r="19768" spans="1:15" x14ac:dyDescent="0.3">
      <c r="A19768">
        <v>160185</v>
      </c>
      <c r="B19768" t="s">
        <v>4</v>
      </c>
      <c r="C19768">
        <v>1</v>
      </c>
      <c r="D19768" s="1">
        <v>99.99</v>
      </c>
      <c r="E19768" s="1">
        <f>Sales[[#This Row],[Quantities]]*Sales[[#This Row],[Price Each]]</f>
        <v>99.99</v>
      </c>
      <c r="F19768" t="str">
        <f>IF(Sales[[#This Row],[Sale Price]]&gt;=1000,"High-Priority Client",IF(Sales[[#This Row],[Price Each]]&gt;=500,"Medium-Priority Client","Low-Priority Client"))</f>
        <v>Low-Priority Client</v>
      </c>
      <c r="G19768" s="15">
        <v>43521</v>
      </c>
      <c r="H19768" s="16" t="str">
        <f>TEXT(Sales[[#This Row],[Date]],"dddd")</f>
        <v>lunes</v>
      </c>
      <c r="I19768" s="16" t="str">
        <f>"Q"&amp;ROUNDUP(MONTH(Sales[[#This Row],[Date]])/3,0)</f>
        <v>Q1</v>
      </c>
      <c r="J19768" s="17">
        <f>YEAR(Sales[[#This Row],[Date]])</f>
        <v>2019</v>
      </c>
      <c r="K19768" s="19">
        <v>0.74513888888888891</v>
      </c>
      <c r="L19768" s="4" t="s">
        <v>15798</v>
      </c>
      <c r="M19768" t="s">
        <v>35</v>
      </c>
      <c r="N19768" t="s">
        <v>42</v>
      </c>
      <c r="O19768" s="6" t="s">
        <v>52</v>
      </c>
    </row>
    <row r="19769" spans="1:15" x14ac:dyDescent="0.3">
      <c r="A19769">
        <v>160186</v>
      </c>
      <c r="B19769" t="s">
        <v>10</v>
      </c>
      <c r="C19769">
        <v>1</v>
      </c>
      <c r="D19769" s="1">
        <v>3.84</v>
      </c>
      <c r="E19769" s="1">
        <f>Sales[[#This Row],[Quantities]]*Sales[[#This Row],[Price Each]]</f>
        <v>3.84</v>
      </c>
      <c r="F19769" t="str">
        <f>IF(Sales[[#This Row],[Sale Price]]&gt;=1000,"High-Priority Client",IF(Sales[[#This Row],[Price Each]]&gt;=500,"Medium-Priority Client","Low-Priority Client"))</f>
        <v>Low-Priority Client</v>
      </c>
      <c r="G19769" s="15">
        <v>43506</v>
      </c>
      <c r="H19769" s="16" t="str">
        <f>TEXT(Sales[[#This Row],[Date]],"dddd")</f>
        <v>domingo</v>
      </c>
      <c r="I19769" s="16" t="str">
        <f>"Q"&amp;ROUNDUP(MONTH(Sales[[#This Row],[Date]])/3,0)</f>
        <v>Q1</v>
      </c>
      <c r="J19769" s="17">
        <f>YEAR(Sales[[#This Row],[Date]])</f>
        <v>2019</v>
      </c>
      <c r="K19769" s="19">
        <v>0.6430555555555556</v>
      </c>
      <c r="L19769" s="4" t="s">
        <v>15799</v>
      </c>
      <c r="M19769" t="s">
        <v>34</v>
      </c>
      <c r="N19769" t="s">
        <v>44</v>
      </c>
      <c r="O19769" s="6" t="s">
        <v>51</v>
      </c>
    </row>
    <row r="19770" spans="1:15" x14ac:dyDescent="0.3">
      <c r="A19770">
        <v>160187</v>
      </c>
      <c r="B19770" t="s">
        <v>12</v>
      </c>
      <c r="C19770">
        <v>1</v>
      </c>
      <c r="D19770" s="1">
        <v>2.99</v>
      </c>
      <c r="E19770" s="1">
        <f>Sales[[#This Row],[Quantities]]*Sales[[#This Row],[Price Each]]</f>
        <v>2.99</v>
      </c>
      <c r="F19770" t="str">
        <f>IF(Sales[[#This Row],[Sale Price]]&gt;=1000,"High-Priority Client",IF(Sales[[#This Row],[Price Each]]&gt;=500,"Medium-Priority Client","Low-Priority Client"))</f>
        <v>Low-Priority Client</v>
      </c>
      <c r="G19770" s="15">
        <v>43509</v>
      </c>
      <c r="H19770" s="16" t="str">
        <f>TEXT(Sales[[#This Row],[Date]],"dddd")</f>
        <v>miércoles</v>
      </c>
      <c r="I19770" s="16" t="str">
        <f>"Q"&amp;ROUNDUP(MONTH(Sales[[#This Row],[Date]])/3,0)</f>
        <v>Q1</v>
      </c>
      <c r="J19770" s="17">
        <f>YEAR(Sales[[#This Row],[Date]])</f>
        <v>2019</v>
      </c>
      <c r="K19770" s="19">
        <v>0.38263888888888892</v>
      </c>
      <c r="L19770" s="4" t="s">
        <v>15800</v>
      </c>
      <c r="M19770" t="s">
        <v>29</v>
      </c>
      <c r="N19770" t="s">
        <v>37</v>
      </c>
      <c r="O19770" s="6" t="s">
        <v>46</v>
      </c>
    </row>
    <row r="19771" spans="1:15" x14ac:dyDescent="0.3">
      <c r="A19771">
        <v>160188</v>
      </c>
      <c r="B19771" t="s">
        <v>4</v>
      </c>
      <c r="C19771">
        <v>1</v>
      </c>
      <c r="D19771" s="1">
        <v>99.99</v>
      </c>
      <c r="E19771" s="1">
        <f>Sales[[#This Row],[Quantities]]*Sales[[#This Row],[Price Each]]</f>
        <v>99.99</v>
      </c>
      <c r="F19771" t="str">
        <f>IF(Sales[[#This Row],[Sale Price]]&gt;=1000,"High-Priority Client",IF(Sales[[#This Row],[Price Each]]&gt;=500,"Medium-Priority Client","Low-Priority Client"))</f>
        <v>Low-Priority Client</v>
      </c>
      <c r="G19771" s="15">
        <v>43509</v>
      </c>
      <c r="H19771" s="16" t="str">
        <f>TEXT(Sales[[#This Row],[Date]],"dddd")</f>
        <v>miércoles</v>
      </c>
      <c r="I19771" s="16" t="str">
        <f>"Q"&amp;ROUNDUP(MONTH(Sales[[#This Row],[Date]])/3,0)</f>
        <v>Q1</v>
      </c>
      <c r="J19771" s="17">
        <f>YEAR(Sales[[#This Row],[Date]])</f>
        <v>2019</v>
      </c>
      <c r="K19771" s="19">
        <v>3.4027777777777775E-2</v>
      </c>
      <c r="L19771" s="4" t="s">
        <v>14475</v>
      </c>
      <c r="M19771" t="s">
        <v>31</v>
      </c>
      <c r="N19771" t="s">
        <v>38</v>
      </c>
      <c r="O19771" s="6" t="s">
        <v>48</v>
      </c>
    </row>
    <row r="19772" spans="1:15" x14ac:dyDescent="0.3">
      <c r="A19772">
        <v>160189</v>
      </c>
      <c r="B19772" t="s">
        <v>8</v>
      </c>
      <c r="C19772">
        <v>1</v>
      </c>
      <c r="D19772" s="1">
        <v>14.95</v>
      </c>
      <c r="E19772" s="1">
        <f>Sales[[#This Row],[Quantities]]*Sales[[#This Row],[Price Each]]</f>
        <v>14.95</v>
      </c>
      <c r="F19772" t="str">
        <f>IF(Sales[[#This Row],[Sale Price]]&gt;=1000,"High-Priority Client",IF(Sales[[#This Row],[Price Each]]&gt;=500,"Medium-Priority Client","Low-Priority Client"))</f>
        <v>Low-Priority Client</v>
      </c>
      <c r="G19772" s="15">
        <v>43501</v>
      </c>
      <c r="H19772" s="16" t="str">
        <f>TEXT(Sales[[#This Row],[Date]],"dddd")</f>
        <v>martes</v>
      </c>
      <c r="I19772" s="16" t="str">
        <f>"Q"&amp;ROUNDUP(MONTH(Sales[[#This Row],[Date]])/3,0)</f>
        <v>Q1</v>
      </c>
      <c r="J19772" s="17">
        <f>YEAR(Sales[[#This Row],[Date]])</f>
        <v>2019</v>
      </c>
      <c r="K19772" s="19">
        <v>0.93680555555555556</v>
      </c>
      <c r="L19772" s="4" t="s">
        <v>15801</v>
      </c>
      <c r="M19772" t="s">
        <v>36</v>
      </c>
      <c r="N19772" t="s">
        <v>39</v>
      </c>
      <c r="O19772" s="6" t="s">
        <v>53</v>
      </c>
    </row>
    <row r="19773" spans="1:15" x14ac:dyDescent="0.3">
      <c r="A19773">
        <v>160190</v>
      </c>
      <c r="B19773" t="s">
        <v>3</v>
      </c>
      <c r="C19773">
        <v>1</v>
      </c>
      <c r="D19773" s="1">
        <v>11.95</v>
      </c>
      <c r="E19773" s="1">
        <f>Sales[[#This Row],[Quantities]]*Sales[[#This Row],[Price Each]]</f>
        <v>11.95</v>
      </c>
      <c r="F19773" t="str">
        <f>IF(Sales[[#This Row],[Sale Price]]&gt;=1000,"High-Priority Client",IF(Sales[[#This Row],[Price Each]]&gt;=500,"Medium-Priority Client","Low-Priority Client"))</f>
        <v>Low-Priority Client</v>
      </c>
      <c r="G19773" s="15">
        <v>43521</v>
      </c>
      <c r="H19773" s="16" t="str">
        <f>TEXT(Sales[[#This Row],[Date]],"dddd")</f>
        <v>lunes</v>
      </c>
      <c r="I19773" s="16" t="str">
        <f>"Q"&amp;ROUNDUP(MONTH(Sales[[#This Row],[Date]])/3,0)</f>
        <v>Q1</v>
      </c>
      <c r="J19773" s="17">
        <f>YEAR(Sales[[#This Row],[Date]])</f>
        <v>2019</v>
      </c>
      <c r="K19773" s="19">
        <v>0.90416666666666667</v>
      </c>
      <c r="L19773" s="4" t="s">
        <v>1448</v>
      </c>
      <c r="M19773" t="s">
        <v>30</v>
      </c>
      <c r="N19773" t="s">
        <v>38</v>
      </c>
      <c r="O19773" s="6" t="s">
        <v>47</v>
      </c>
    </row>
    <row r="19774" spans="1:15" x14ac:dyDescent="0.3">
      <c r="A19774">
        <v>160191</v>
      </c>
      <c r="B19774" t="s">
        <v>8</v>
      </c>
      <c r="C19774">
        <v>1</v>
      </c>
      <c r="D19774" s="1">
        <v>14.95</v>
      </c>
      <c r="E19774" s="1">
        <f>Sales[[#This Row],[Quantities]]*Sales[[#This Row],[Price Each]]</f>
        <v>14.95</v>
      </c>
      <c r="F19774" t="str">
        <f>IF(Sales[[#This Row],[Sale Price]]&gt;=1000,"High-Priority Client",IF(Sales[[#This Row],[Price Each]]&gt;=500,"Medium-Priority Client","Low-Priority Client"))</f>
        <v>Low-Priority Client</v>
      </c>
      <c r="G19774" s="15">
        <v>43497</v>
      </c>
      <c r="H19774" s="16" t="str">
        <f>TEXT(Sales[[#This Row],[Date]],"dddd")</f>
        <v>viernes</v>
      </c>
      <c r="I19774" s="16" t="str">
        <f>"Q"&amp;ROUNDUP(MONTH(Sales[[#This Row],[Date]])/3,0)</f>
        <v>Q1</v>
      </c>
      <c r="J19774" s="17">
        <f>YEAR(Sales[[#This Row],[Date]])</f>
        <v>2019</v>
      </c>
      <c r="K19774" s="19">
        <v>0.44166666666666665</v>
      </c>
      <c r="L19774" s="4" t="s">
        <v>15802</v>
      </c>
      <c r="M19774" t="s">
        <v>29</v>
      </c>
      <c r="N19774" t="s">
        <v>37</v>
      </c>
      <c r="O19774" s="6" t="s">
        <v>46</v>
      </c>
    </row>
    <row r="19775" spans="1:15" x14ac:dyDescent="0.3">
      <c r="A19775">
        <v>160192</v>
      </c>
      <c r="B19775" t="s">
        <v>11</v>
      </c>
      <c r="C19775">
        <v>1</v>
      </c>
      <c r="D19775" s="1">
        <v>150</v>
      </c>
      <c r="E19775" s="1">
        <f>Sales[[#This Row],[Quantities]]*Sales[[#This Row],[Price Each]]</f>
        <v>150</v>
      </c>
      <c r="F19775" t="str">
        <f>IF(Sales[[#This Row],[Sale Price]]&gt;=1000,"High-Priority Client",IF(Sales[[#This Row],[Price Each]]&gt;=500,"Medium-Priority Client","Low-Priority Client"))</f>
        <v>Low-Priority Client</v>
      </c>
      <c r="G19775" s="15">
        <v>43514</v>
      </c>
      <c r="H19775" s="16" t="str">
        <f>TEXT(Sales[[#This Row],[Date]],"dddd")</f>
        <v>lunes</v>
      </c>
      <c r="I19775" s="16" t="str">
        <f>"Q"&amp;ROUNDUP(MONTH(Sales[[#This Row],[Date]])/3,0)</f>
        <v>Q1</v>
      </c>
      <c r="J19775" s="17">
        <f>YEAR(Sales[[#This Row],[Date]])</f>
        <v>2019</v>
      </c>
      <c r="K19775" s="19">
        <v>0.8930555555555556</v>
      </c>
      <c r="L19775" s="4" t="s">
        <v>12136</v>
      </c>
      <c r="M19775" t="s">
        <v>36</v>
      </c>
      <c r="N19775" t="s">
        <v>39</v>
      </c>
      <c r="O19775" s="6" t="s">
        <v>53</v>
      </c>
    </row>
    <row r="19776" spans="1:15" x14ac:dyDescent="0.3">
      <c r="A19776">
        <v>160193</v>
      </c>
      <c r="B19776" t="s">
        <v>16</v>
      </c>
      <c r="C19776">
        <v>1</v>
      </c>
      <c r="D19776" s="1">
        <v>109.99</v>
      </c>
      <c r="E19776" s="1">
        <f>Sales[[#This Row],[Quantities]]*Sales[[#This Row],[Price Each]]</f>
        <v>109.99</v>
      </c>
      <c r="F19776" t="str">
        <f>IF(Sales[[#This Row],[Sale Price]]&gt;=1000,"High-Priority Client",IF(Sales[[#This Row],[Price Each]]&gt;=500,"Medium-Priority Client","Low-Priority Client"))</f>
        <v>Low-Priority Client</v>
      </c>
      <c r="G19776" s="15">
        <v>43523</v>
      </c>
      <c r="H19776" s="16" t="str">
        <f>TEXT(Sales[[#This Row],[Date]],"dddd")</f>
        <v>miércoles</v>
      </c>
      <c r="I19776" s="16" t="str">
        <f>"Q"&amp;ROUNDUP(MONTH(Sales[[#This Row],[Date]])/3,0)</f>
        <v>Q1</v>
      </c>
      <c r="J19776" s="17">
        <f>YEAR(Sales[[#This Row],[Date]])</f>
        <v>2019</v>
      </c>
      <c r="K19776" s="19">
        <v>0.79236111111111107</v>
      </c>
      <c r="L19776" s="4" t="s">
        <v>15803</v>
      </c>
      <c r="M19776" t="s">
        <v>30</v>
      </c>
      <c r="N19776" t="s">
        <v>38</v>
      </c>
      <c r="O19776" s="6" t="s">
        <v>47</v>
      </c>
    </row>
    <row r="19777" spans="1:15" x14ac:dyDescent="0.3">
      <c r="A19777">
        <v>160194</v>
      </c>
      <c r="B19777" t="s">
        <v>4</v>
      </c>
      <c r="C19777">
        <v>1</v>
      </c>
      <c r="D19777" s="1">
        <v>99.99</v>
      </c>
      <c r="E19777" s="1">
        <f>Sales[[#This Row],[Quantities]]*Sales[[#This Row],[Price Each]]</f>
        <v>99.99</v>
      </c>
      <c r="F19777" t="str">
        <f>IF(Sales[[#This Row],[Sale Price]]&gt;=1000,"High-Priority Client",IF(Sales[[#This Row],[Price Each]]&gt;=500,"Medium-Priority Client","Low-Priority Client"))</f>
        <v>Low-Priority Client</v>
      </c>
      <c r="G19777" s="15">
        <v>43516</v>
      </c>
      <c r="H19777" s="16" t="str">
        <f>TEXT(Sales[[#This Row],[Date]],"dddd")</f>
        <v>miércoles</v>
      </c>
      <c r="I19777" s="16" t="str">
        <f>"Q"&amp;ROUNDUP(MONTH(Sales[[#This Row],[Date]])/3,0)</f>
        <v>Q1</v>
      </c>
      <c r="J19777" s="17">
        <f>YEAR(Sales[[#This Row],[Date]])</f>
        <v>2019</v>
      </c>
      <c r="K19777" s="19">
        <v>0.45416666666666666</v>
      </c>
      <c r="L19777" s="4" t="s">
        <v>15804</v>
      </c>
      <c r="M19777" t="s">
        <v>30</v>
      </c>
      <c r="N19777" t="s">
        <v>38</v>
      </c>
      <c r="O19777" s="6" t="s">
        <v>47</v>
      </c>
    </row>
    <row r="19778" spans="1:15" x14ac:dyDescent="0.3">
      <c r="A19778">
        <v>160195</v>
      </c>
      <c r="B19778" t="s">
        <v>5</v>
      </c>
      <c r="C19778">
        <v>1</v>
      </c>
      <c r="D19778" s="1">
        <v>600</v>
      </c>
      <c r="E19778" s="1">
        <f>Sales[[#This Row],[Quantities]]*Sales[[#This Row],[Price Each]]</f>
        <v>600</v>
      </c>
      <c r="F19778" t="str">
        <f>IF(Sales[[#This Row],[Sale Price]]&gt;=1000,"High-Priority Client",IF(Sales[[#This Row],[Price Each]]&gt;=500,"Medium-Priority Client","Low-Priority Client"))</f>
        <v>Medium-Priority Client</v>
      </c>
      <c r="G19778" s="15">
        <v>43505</v>
      </c>
      <c r="H19778" s="16" t="str">
        <f>TEXT(Sales[[#This Row],[Date]],"dddd")</f>
        <v>sábado</v>
      </c>
      <c r="I19778" s="16" t="str">
        <f>"Q"&amp;ROUNDUP(MONTH(Sales[[#This Row],[Date]])/3,0)</f>
        <v>Q1</v>
      </c>
      <c r="J19778" s="17">
        <f>YEAR(Sales[[#This Row],[Date]])</f>
        <v>2019</v>
      </c>
      <c r="K19778" s="19">
        <v>0.76944444444444438</v>
      </c>
      <c r="L19778" s="4" t="s">
        <v>15805</v>
      </c>
      <c r="M19778" t="s">
        <v>29</v>
      </c>
      <c r="N19778" t="s">
        <v>37</v>
      </c>
      <c r="O19778" s="6" t="s">
        <v>46</v>
      </c>
    </row>
    <row r="19779" spans="1:15" x14ac:dyDescent="0.3">
      <c r="A19779">
        <v>160196</v>
      </c>
      <c r="B19779" t="s">
        <v>3</v>
      </c>
      <c r="C19779">
        <v>1</v>
      </c>
      <c r="D19779" s="1">
        <v>11.95</v>
      </c>
      <c r="E19779" s="1">
        <f>Sales[[#This Row],[Quantities]]*Sales[[#This Row],[Price Each]]</f>
        <v>11.95</v>
      </c>
      <c r="F19779" t="str">
        <f>IF(Sales[[#This Row],[Sale Price]]&gt;=1000,"High-Priority Client",IF(Sales[[#This Row],[Price Each]]&gt;=500,"Medium-Priority Client","Low-Priority Client"))</f>
        <v>Low-Priority Client</v>
      </c>
      <c r="G19779" s="15">
        <v>43514</v>
      </c>
      <c r="H19779" s="16" t="str">
        <f>TEXT(Sales[[#This Row],[Date]],"dddd")</f>
        <v>lunes</v>
      </c>
      <c r="I19779" s="16" t="str">
        <f>"Q"&amp;ROUNDUP(MONTH(Sales[[#This Row],[Date]])/3,0)</f>
        <v>Q1</v>
      </c>
      <c r="J19779" s="17">
        <f>YEAR(Sales[[#This Row],[Date]])</f>
        <v>2019</v>
      </c>
      <c r="K19779" s="19">
        <v>0.91111111111111109</v>
      </c>
      <c r="L19779" s="4" t="s">
        <v>15806</v>
      </c>
      <c r="M19779" t="s">
        <v>30</v>
      </c>
      <c r="N19779" t="s">
        <v>38</v>
      </c>
      <c r="O19779" s="6" t="s">
        <v>47</v>
      </c>
    </row>
    <row r="19780" spans="1:15" x14ac:dyDescent="0.3">
      <c r="A19780">
        <v>160197</v>
      </c>
      <c r="B19780" t="s">
        <v>9</v>
      </c>
      <c r="C19780">
        <v>1</v>
      </c>
      <c r="D19780" s="1">
        <v>389.99</v>
      </c>
      <c r="E19780" s="1">
        <f>Sales[[#This Row],[Quantities]]*Sales[[#This Row],[Price Each]]</f>
        <v>389.99</v>
      </c>
      <c r="F19780" t="str">
        <f>IF(Sales[[#This Row],[Sale Price]]&gt;=1000,"High-Priority Client",IF(Sales[[#This Row],[Price Each]]&gt;=500,"Medium-Priority Client","Low-Priority Client"))</f>
        <v>Low-Priority Client</v>
      </c>
      <c r="G19780" s="15">
        <v>43522</v>
      </c>
      <c r="H19780" s="16" t="str">
        <f>TEXT(Sales[[#This Row],[Date]],"dddd")</f>
        <v>martes</v>
      </c>
      <c r="I19780" s="16" t="str">
        <f>"Q"&amp;ROUNDUP(MONTH(Sales[[#This Row],[Date]])/3,0)</f>
        <v>Q1</v>
      </c>
      <c r="J19780" s="17">
        <f>YEAR(Sales[[#This Row],[Date]])</f>
        <v>2019</v>
      </c>
      <c r="K19780" s="19">
        <v>0.7583333333333333</v>
      </c>
      <c r="L19780" s="4" t="s">
        <v>15807</v>
      </c>
      <c r="M19780" t="s">
        <v>30</v>
      </c>
      <c r="N19780" t="s">
        <v>38</v>
      </c>
      <c r="O19780" s="6" t="s">
        <v>47</v>
      </c>
    </row>
    <row r="19781" spans="1:15" x14ac:dyDescent="0.3">
      <c r="A19781">
        <v>160198</v>
      </c>
      <c r="B19781" t="s">
        <v>11</v>
      </c>
      <c r="C19781">
        <v>1</v>
      </c>
      <c r="D19781" s="1">
        <v>150</v>
      </c>
      <c r="E19781" s="1">
        <f>Sales[[#This Row],[Quantities]]*Sales[[#This Row],[Price Each]]</f>
        <v>150</v>
      </c>
      <c r="F19781" t="str">
        <f>IF(Sales[[#This Row],[Sale Price]]&gt;=1000,"High-Priority Client",IF(Sales[[#This Row],[Price Each]]&gt;=500,"Medium-Priority Client","Low-Priority Client"))</f>
        <v>Low-Priority Client</v>
      </c>
      <c r="G19781" s="15">
        <v>43525</v>
      </c>
      <c r="H19781" s="16" t="str">
        <f>TEXT(Sales[[#This Row],[Date]],"dddd")</f>
        <v>viernes</v>
      </c>
      <c r="I19781" s="16" t="str">
        <f>"Q"&amp;ROUNDUP(MONTH(Sales[[#This Row],[Date]])/3,0)</f>
        <v>Q1</v>
      </c>
      <c r="J19781" s="17">
        <f>YEAR(Sales[[#This Row],[Date]])</f>
        <v>2019</v>
      </c>
      <c r="K19781" s="19">
        <v>2.013888888888889E-2</v>
      </c>
      <c r="L19781" s="4" t="s">
        <v>9956</v>
      </c>
      <c r="M19781" t="s">
        <v>30</v>
      </c>
      <c r="N19781" t="s">
        <v>38</v>
      </c>
      <c r="O19781" s="6" t="s">
        <v>47</v>
      </c>
    </row>
    <row r="19782" spans="1:15" x14ac:dyDescent="0.3">
      <c r="A19782">
        <v>160199</v>
      </c>
      <c r="B19782" t="s">
        <v>21</v>
      </c>
      <c r="C19782">
        <v>1</v>
      </c>
      <c r="D19782" s="1">
        <v>379.99</v>
      </c>
      <c r="E19782" s="1">
        <f>Sales[[#This Row],[Quantities]]*Sales[[#This Row],[Price Each]]</f>
        <v>379.99</v>
      </c>
      <c r="F19782" t="str">
        <f>IF(Sales[[#This Row],[Sale Price]]&gt;=1000,"High-Priority Client",IF(Sales[[#This Row],[Price Each]]&gt;=500,"Medium-Priority Client","Low-Priority Client"))</f>
        <v>Low-Priority Client</v>
      </c>
      <c r="G19782" s="15">
        <v>43516</v>
      </c>
      <c r="H19782" s="16" t="str">
        <f>TEXT(Sales[[#This Row],[Date]],"dddd")</f>
        <v>miércoles</v>
      </c>
      <c r="I19782" s="16" t="str">
        <f>"Q"&amp;ROUNDUP(MONTH(Sales[[#This Row],[Date]])/3,0)</f>
        <v>Q1</v>
      </c>
      <c r="J19782" s="17">
        <f>YEAR(Sales[[#This Row],[Date]])</f>
        <v>2019</v>
      </c>
      <c r="K19782" s="19">
        <v>0.42152777777777778</v>
      </c>
      <c r="L19782" s="4" t="s">
        <v>15808</v>
      </c>
      <c r="M19782" t="s">
        <v>35</v>
      </c>
      <c r="N19782" t="s">
        <v>42</v>
      </c>
      <c r="O19782" s="6" t="s">
        <v>52</v>
      </c>
    </row>
    <row r="19783" spans="1:15" x14ac:dyDescent="0.3">
      <c r="A19783">
        <v>160200</v>
      </c>
      <c r="B19783" t="s">
        <v>4</v>
      </c>
      <c r="C19783">
        <v>1</v>
      </c>
      <c r="D19783" s="1">
        <v>99.99</v>
      </c>
      <c r="E19783" s="1">
        <f>Sales[[#This Row],[Quantities]]*Sales[[#This Row],[Price Each]]</f>
        <v>99.99</v>
      </c>
      <c r="F19783" t="str">
        <f>IF(Sales[[#This Row],[Sale Price]]&gt;=1000,"High-Priority Client",IF(Sales[[#This Row],[Price Each]]&gt;=500,"Medium-Priority Client","Low-Priority Client"))</f>
        <v>Low-Priority Client</v>
      </c>
      <c r="G19783" s="15">
        <v>43524</v>
      </c>
      <c r="H19783" s="16" t="str">
        <f>TEXT(Sales[[#This Row],[Date]],"dddd")</f>
        <v>jueves</v>
      </c>
      <c r="I19783" s="16" t="str">
        <f>"Q"&amp;ROUNDUP(MONTH(Sales[[#This Row],[Date]])/3,0)</f>
        <v>Q1</v>
      </c>
      <c r="J19783" s="17">
        <f>YEAR(Sales[[#This Row],[Date]])</f>
        <v>2019</v>
      </c>
      <c r="K19783" s="19">
        <v>0.5493055555555556</v>
      </c>
      <c r="L19783" s="4" t="s">
        <v>15809</v>
      </c>
      <c r="M19783" t="s">
        <v>35</v>
      </c>
      <c r="N19783" t="s">
        <v>42</v>
      </c>
      <c r="O19783" s="6" t="s">
        <v>52</v>
      </c>
    </row>
    <row r="19784" spans="1:15" x14ac:dyDescent="0.3">
      <c r="A19784">
        <v>160201</v>
      </c>
      <c r="B19784" t="s">
        <v>10</v>
      </c>
      <c r="C19784">
        <v>1</v>
      </c>
      <c r="D19784" s="1">
        <v>3.84</v>
      </c>
      <c r="E19784" s="1">
        <f>Sales[[#This Row],[Quantities]]*Sales[[#This Row],[Price Each]]</f>
        <v>3.84</v>
      </c>
      <c r="F19784" t="str">
        <f>IF(Sales[[#This Row],[Sale Price]]&gt;=1000,"High-Priority Client",IF(Sales[[#This Row],[Price Each]]&gt;=500,"Medium-Priority Client","Low-Priority Client"))</f>
        <v>Low-Priority Client</v>
      </c>
      <c r="G19784" s="15">
        <v>43503</v>
      </c>
      <c r="H19784" s="16" t="str">
        <f>TEXT(Sales[[#This Row],[Date]],"dddd")</f>
        <v>jueves</v>
      </c>
      <c r="I19784" s="16" t="str">
        <f>"Q"&amp;ROUNDUP(MONTH(Sales[[#This Row],[Date]])/3,0)</f>
        <v>Q1</v>
      </c>
      <c r="J19784" s="17">
        <f>YEAR(Sales[[#This Row],[Date]])</f>
        <v>2019</v>
      </c>
      <c r="K19784" s="19">
        <v>0.88750000000000007</v>
      </c>
      <c r="L19784" s="4" t="s">
        <v>15810</v>
      </c>
      <c r="M19784" t="s">
        <v>30</v>
      </c>
      <c r="N19784" t="s">
        <v>38</v>
      </c>
      <c r="O19784" s="6" t="s">
        <v>47</v>
      </c>
    </row>
    <row r="19785" spans="1:15" x14ac:dyDescent="0.3">
      <c r="A19785">
        <v>160202</v>
      </c>
      <c r="B19785" t="s">
        <v>6</v>
      </c>
      <c r="C19785">
        <v>1</v>
      </c>
      <c r="D19785" s="1">
        <v>11.99</v>
      </c>
      <c r="E19785" s="1">
        <f>Sales[[#This Row],[Quantities]]*Sales[[#This Row],[Price Each]]</f>
        <v>11.99</v>
      </c>
      <c r="F19785" t="str">
        <f>IF(Sales[[#This Row],[Sale Price]]&gt;=1000,"High-Priority Client",IF(Sales[[#This Row],[Price Each]]&gt;=500,"Medium-Priority Client","Low-Priority Client"))</f>
        <v>Low-Priority Client</v>
      </c>
      <c r="G19785" s="15">
        <v>43505</v>
      </c>
      <c r="H19785" s="16" t="str">
        <f>TEXT(Sales[[#This Row],[Date]],"dddd")</f>
        <v>sábado</v>
      </c>
      <c r="I19785" s="16" t="str">
        <f>"Q"&amp;ROUNDUP(MONTH(Sales[[#This Row],[Date]])/3,0)</f>
        <v>Q1</v>
      </c>
      <c r="J19785" s="17">
        <f>YEAR(Sales[[#This Row],[Date]])</f>
        <v>2019</v>
      </c>
      <c r="K19785" s="19">
        <v>0.77361111111111114</v>
      </c>
      <c r="L19785" s="4" t="s">
        <v>15811</v>
      </c>
      <c r="M19785" t="s">
        <v>28</v>
      </c>
      <c r="N19785" t="s">
        <v>40</v>
      </c>
      <c r="O19785" s="6" t="s">
        <v>45</v>
      </c>
    </row>
    <row r="19786" spans="1:15" x14ac:dyDescent="0.3">
      <c r="A19786">
        <v>160203</v>
      </c>
      <c r="B19786" t="s">
        <v>12</v>
      </c>
      <c r="C19786">
        <v>4</v>
      </c>
      <c r="D19786" s="1">
        <v>2.99</v>
      </c>
      <c r="E19786" s="1">
        <f>Sales[[#This Row],[Quantities]]*Sales[[#This Row],[Price Each]]</f>
        <v>11.96</v>
      </c>
      <c r="F19786" t="str">
        <f>IF(Sales[[#This Row],[Sale Price]]&gt;=1000,"High-Priority Client",IF(Sales[[#This Row],[Price Each]]&gt;=500,"Medium-Priority Client","Low-Priority Client"))</f>
        <v>Low-Priority Client</v>
      </c>
      <c r="G19786" s="15">
        <v>43507</v>
      </c>
      <c r="H19786" s="16" t="str">
        <f>TEXT(Sales[[#This Row],[Date]],"dddd")</f>
        <v>lunes</v>
      </c>
      <c r="I19786" s="16" t="str">
        <f>"Q"&amp;ROUNDUP(MONTH(Sales[[#This Row],[Date]])/3,0)</f>
        <v>Q1</v>
      </c>
      <c r="J19786" s="17">
        <f>YEAR(Sales[[#This Row],[Date]])</f>
        <v>2019</v>
      </c>
      <c r="K19786" s="19">
        <v>0.38541666666666669</v>
      </c>
      <c r="L19786" s="4" t="s">
        <v>13058</v>
      </c>
      <c r="M19786" t="s">
        <v>34</v>
      </c>
      <c r="N19786" t="s">
        <v>44</v>
      </c>
      <c r="O19786" s="6" t="s">
        <v>51</v>
      </c>
    </row>
    <row r="19787" spans="1:15" x14ac:dyDescent="0.3">
      <c r="A19787">
        <v>160204</v>
      </c>
      <c r="B19787" t="s">
        <v>4</v>
      </c>
      <c r="C19787">
        <v>1</v>
      </c>
      <c r="D19787" s="1">
        <v>99.99</v>
      </c>
      <c r="E19787" s="1">
        <f>Sales[[#This Row],[Quantities]]*Sales[[#This Row],[Price Each]]</f>
        <v>99.99</v>
      </c>
      <c r="F19787" t="str">
        <f>IF(Sales[[#This Row],[Sale Price]]&gt;=1000,"High-Priority Client",IF(Sales[[#This Row],[Price Each]]&gt;=500,"Medium-Priority Client","Low-Priority Client"))</f>
        <v>Low-Priority Client</v>
      </c>
      <c r="G19787" s="15">
        <v>43525</v>
      </c>
      <c r="H19787" s="16" t="str">
        <f>TEXT(Sales[[#This Row],[Date]],"dddd")</f>
        <v>viernes</v>
      </c>
      <c r="I19787" s="16" t="str">
        <f>"Q"&amp;ROUNDUP(MONTH(Sales[[#This Row],[Date]])/3,0)</f>
        <v>Q1</v>
      </c>
      <c r="J19787" s="17">
        <f>YEAR(Sales[[#This Row],[Date]])</f>
        <v>2019</v>
      </c>
      <c r="K19787" s="19">
        <v>4.4444444444444446E-2</v>
      </c>
      <c r="L19787" s="4" t="s">
        <v>15812</v>
      </c>
      <c r="M19787" t="s">
        <v>33</v>
      </c>
      <c r="N19787" t="s">
        <v>41</v>
      </c>
      <c r="O19787" s="6" t="s">
        <v>50</v>
      </c>
    </row>
    <row r="19788" spans="1:15" x14ac:dyDescent="0.3">
      <c r="A19788">
        <v>160205</v>
      </c>
      <c r="B19788" t="s">
        <v>10</v>
      </c>
      <c r="C19788">
        <v>1</v>
      </c>
      <c r="D19788" s="1">
        <v>3.84</v>
      </c>
      <c r="E19788" s="1">
        <f>Sales[[#This Row],[Quantities]]*Sales[[#This Row],[Price Each]]</f>
        <v>3.84</v>
      </c>
      <c r="F19788" t="str">
        <f>IF(Sales[[#This Row],[Sale Price]]&gt;=1000,"High-Priority Client",IF(Sales[[#This Row],[Price Each]]&gt;=500,"Medium-Priority Client","Low-Priority Client"))</f>
        <v>Low-Priority Client</v>
      </c>
      <c r="G19788" s="15">
        <v>43498</v>
      </c>
      <c r="H19788" s="16" t="str">
        <f>TEXT(Sales[[#This Row],[Date]],"dddd")</f>
        <v>sábado</v>
      </c>
      <c r="I19788" s="16" t="str">
        <f>"Q"&amp;ROUNDUP(MONTH(Sales[[#This Row],[Date]])/3,0)</f>
        <v>Q1</v>
      </c>
      <c r="J19788" s="17">
        <f>YEAR(Sales[[#This Row],[Date]])</f>
        <v>2019</v>
      </c>
      <c r="K19788" s="19">
        <v>0.86041666666666661</v>
      </c>
      <c r="L19788" s="4" t="s">
        <v>15813</v>
      </c>
      <c r="M19788" t="s">
        <v>31</v>
      </c>
      <c r="N19788" t="s">
        <v>38</v>
      </c>
      <c r="O19788" s="6" t="s">
        <v>48</v>
      </c>
    </row>
    <row r="19789" spans="1:15" x14ac:dyDescent="0.3">
      <c r="A19789">
        <v>160206</v>
      </c>
      <c r="B19789" t="s">
        <v>21</v>
      </c>
      <c r="C19789">
        <v>1</v>
      </c>
      <c r="D19789" s="1">
        <v>379.99</v>
      </c>
      <c r="E19789" s="1">
        <f>Sales[[#This Row],[Quantities]]*Sales[[#This Row],[Price Each]]</f>
        <v>379.99</v>
      </c>
      <c r="F19789" t="str">
        <f>IF(Sales[[#This Row],[Sale Price]]&gt;=1000,"High-Priority Client",IF(Sales[[#This Row],[Price Each]]&gt;=500,"Medium-Priority Client","Low-Priority Client"))</f>
        <v>Low-Priority Client</v>
      </c>
      <c r="G19789" s="15">
        <v>43509</v>
      </c>
      <c r="H19789" s="16" t="str">
        <f>TEXT(Sales[[#This Row],[Date]],"dddd")</f>
        <v>miércoles</v>
      </c>
      <c r="I19789" s="16" t="str">
        <f>"Q"&amp;ROUNDUP(MONTH(Sales[[#This Row],[Date]])/3,0)</f>
        <v>Q1</v>
      </c>
      <c r="J19789" s="17">
        <f>YEAR(Sales[[#This Row],[Date]])</f>
        <v>2019</v>
      </c>
      <c r="K19789" s="19">
        <v>0.46111111111111108</v>
      </c>
      <c r="L19789" s="4" t="s">
        <v>15814</v>
      </c>
      <c r="M19789" t="s">
        <v>35</v>
      </c>
      <c r="N19789" t="s">
        <v>42</v>
      </c>
      <c r="O19789" s="6" t="s">
        <v>52</v>
      </c>
    </row>
    <row r="19790" spans="1:15" x14ac:dyDescent="0.3">
      <c r="A19790">
        <v>160207</v>
      </c>
      <c r="B19790" t="s">
        <v>12</v>
      </c>
      <c r="C19790">
        <v>1</v>
      </c>
      <c r="D19790" s="1">
        <v>2.99</v>
      </c>
      <c r="E19790" s="1">
        <f>Sales[[#This Row],[Quantities]]*Sales[[#This Row],[Price Each]]</f>
        <v>2.99</v>
      </c>
      <c r="F19790" t="str">
        <f>IF(Sales[[#This Row],[Sale Price]]&gt;=1000,"High-Priority Client",IF(Sales[[#This Row],[Price Each]]&gt;=500,"Medium-Priority Client","Low-Priority Client"))</f>
        <v>Low-Priority Client</v>
      </c>
      <c r="G19790" s="15">
        <v>43523</v>
      </c>
      <c r="H19790" s="16" t="str">
        <f>TEXT(Sales[[#This Row],[Date]],"dddd")</f>
        <v>miércoles</v>
      </c>
      <c r="I19790" s="16" t="str">
        <f>"Q"&amp;ROUNDUP(MONTH(Sales[[#This Row],[Date]])/3,0)</f>
        <v>Q1</v>
      </c>
      <c r="J19790" s="17">
        <f>YEAR(Sales[[#This Row],[Date]])</f>
        <v>2019</v>
      </c>
      <c r="K19790" s="19">
        <v>0.44444444444444442</v>
      </c>
      <c r="L19790" s="4" t="s">
        <v>15815</v>
      </c>
      <c r="M19790" t="s">
        <v>30</v>
      </c>
      <c r="N19790" t="s">
        <v>38</v>
      </c>
      <c r="O19790" s="6" t="s">
        <v>47</v>
      </c>
    </row>
    <row r="19791" spans="1:15" x14ac:dyDescent="0.3">
      <c r="A19791">
        <v>160208</v>
      </c>
      <c r="B19791" t="s">
        <v>8</v>
      </c>
      <c r="C19791">
        <v>1</v>
      </c>
      <c r="D19791" s="1">
        <v>14.95</v>
      </c>
      <c r="E19791" s="1">
        <f>Sales[[#This Row],[Quantities]]*Sales[[#This Row],[Price Each]]</f>
        <v>14.95</v>
      </c>
      <c r="F19791" t="str">
        <f>IF(Sales[[#This Row],[Sale Price]]&gt;=1000,"High-Priority Client",IF(Sales[[#This Row],[Price Each]]&gt;=500,"Medium-Priority Client","Low-Priority Client"))</f>
        <v>Low-Priority Client</v>
      </c>
      <c r="G19791" s="15">
        <v>43524</v>
      </c>
      <c r="H19791" s="16" t="str">
        <f>TEXT(Sales[[#This Row],[Date]],"dddd")</f>
        <v>jueves</v>
      </c>
      <c r="I19791" s="16" t="str">
        <f>"Q"&amp;ROUNDUP(MONTH(Sales[[#This Row],[Date]])/3,0)</f>
        <v>Q1</v>
      </c>
      <c r="J19791" s="17">
        <f>YEAR(Sales[[#This Row],[Date]])</f>
        <v>2019</v>
      </c>
      <c r="K19791" s="19">
        <v>0.30416666666666664</v>
      </c>
      <c r="L19791" s="4" t="s">
        <v>15816</v>
      </c>
      <c r="M19791" t="s">
        <v>30</v>
      </c>
      <c r="N19791" t="s">
        <v>38</v>
      </c>
      <c r="O19791" s="6" t="s">
        <v>47</v>
      </c>
    </row>
    <row r="19792" spans="1:15" x14ac:dyDescent="0.3">
      <c r="A19792">
        <v>160209</v>
      </c>
      <c r="B19792" t="s">
        <v>3</v>
      </c>
      <c r="C19792">
        <v>1</v>
      </c>
      <c r="D19792" s="1">
        <v>11.95</v>
      </c>
      <c r="E19792" s="1">
        <f>Sales[[#This Row],[Quantities]]*Sales[[#This Row],[Price Each]]</f>
        <v>11.95</v>
      </c>
      <c r="F19792" t="str">
        <f>IF(Sales[[#This Row],[Sale Price]]&gt;=1000,"High-Priority Client",IF(Sales[[#This Row],[Price Each]]&gt;=500,"Medium-Priority Client","Low-Priority Client"))</f>
        <v>Low-Priority Client</v>
      </c>
      <c r="G19792" s="15">
        <v>43506</v>
      </c>
      <c r="H19792" s="16" t="str">
        <f>TEXT(Sales[[#This Row],[Date]],"dddd")</f>
        <v>domingo</v>
      </c>
      <c r="I19792" s="16" t="str">
        <f>"Q"&amp;ROUNDUP(MONTH(Sales[[#This Row],[Date]])/3,0)</f>
        <v>Q1</v>
      </c>
      <c r="J19792" s="17">
        <f>YEAR(Sales[[#This Row],[Date]])</f>
        <v>2019</v>
      </c>
      <c r="K19792" s="19">
        <v>0.59444444444444444</v>
      </c>
      <c r="L19792" s="4" t="s">
        <v>2401</v>
      </c>
      <c r="M19792" t="s">
        <v>28</v>
      </c>
      <c r="N19792" t="s">
        <v>40</v>
      </c>
      <c r="O19792" s="6" t="s">
        <v>45</v>
      </c>
    </row>
    <row r="19793" spans="1:15" x14ac:dyDescent="0.3">
      <c r="A19793">
        <v>160210</v>
      </c>
      <c r="B19793" t="s">
        <v>11</v>
      </c>
      <c r="C19793">
        <v>1</v>
      </c>
      <c r="D19793" s="1">
        <v>150</v>
      </c>
      <c r="E19793" s="1">
        <f>Sales[[#This Row],[Quantities]]*Sales[[#This Row],[Price Each]]</f>
        <v>150</v>
      </c>
      <c r="F19793" t="str">
        <f>IF(Sales[[#This Row],[Sale Price]]&gt;=1000,"High-Priority Client",IF(Sales[[#This Row],[Price Each]]&gt;=500,"Medium-Priority Client","Low-Priority Client"))</f>
        <v>Low-Priority Client</v>
      </c>
      <c r="G19793" s="15">
        <v>43510</v>
      </c>
      <c r="H19793" s="16" t="str">
        <f>TEXT(Sales[[#This Row],[Date]],"dddd")</f>
        <v>jueves</v>
      </c>
      <c r="I19793" s="16" t="str">
        <f>"Q"&amp;ROUNDUP(MONTH(Sales[[#This Row],[Date]])/3,0)</f>
        <v>Q1</v>
      </c>
      <c r="J19793" s="17">
        <f>YEAR(Sales[[#This Row],[Date]])</f>
        <v>2019</v>
      </c>
      <c r="K19793" s="19">
        <v>0.79305555555555562</v>
      </c>
      <c r="L19793" s="4" t="s">
        <v>15817</v>
      </c>
      <c r="M19793" t="s">
        <v>31</v>
      </c>
      <c r="N19793" t="s">
        <v>38</v>
      </c>
      <c r="O19793" s="6" t="s">
        <v>48</v>
      </c>
    </row>
    <row r="19794" spans="1:15" x14ac:dyDescent="0.3">
      <c r="A19794">
        <v>160211</v>
      </c>
      <c r="B19794" t="s">
        <v>11</v>
      </c>
      <c r="C19794">
        <v>1</v>
      </c>
      <c r="D19794" s="1">
        <v>150</v>
      </c>
      <c r="E19794" s="1">
        <f>Sales[[#This Row],[Quantities]]*Sales[[#This Row],[Price Each]]</f>
        <v>150</v>
      </c>
      <c r="F19794" t="str">
        <f>IF(Sales[[#This Row],[Sale Price]]&gt;=1000,"High-Priority Client",IF(Sales[[#This Row],[Price Each]]&gt;=500,"Medium-Priority Client","Low-Priority Client"))</f>
        <v>Low-Priority Client</v>
      </c>
      <c r="G19794" s="15">
        <v>43501</v>
      </c>
      <c r="H19794" s="16" t="str">
        <f>TEXT(Sales[[#This Row],[Date]],"dddd")</f>
        <v>martes</v>
      </c>
      <c r="I19794" s="16" t="str">
        <f>"Q"&amp;ROUNDUP(MONTH(Sales[[#This Row],[Date]])/3,0)</f>
        <v>Q1</v>
      </c>
      <c r="J19794" s="17">
        <f>YEAR(Sales[[#This Row],[Date]])</f>
        <v>2019</v>
      </c>
      <c r="K19794" s="19">
        <v>0.77847222222222223</v>
      </c>
      <c r="L19794" s="4" t="s">
        <v>15818</v>
      </c>
      <c r="M19794" t="s">
        <v>35</v>
      </c>
      <c r="N19794" t="s">
        <v>42</v>
      </c>
      <c r="O19794" s="6" t="s">
        <v>52</v>
      </c>
    </row>
    <row r="19795" spans="1:15" x14ac:dyDescent="0.3">
      <c r="A19795">
        <v>160212</v>
      </c>
      <c r="B19795" t="s">
        <v>8</v>
      </c>
      <c r="C19795">
        <v>1</v>
      </c>
      <c r="D19795" s="1">
        <v>14.95</v>
      </c>
      <c r="E19795" s="1">
        <f>Sales[[#This Row],[Quantities]]*Sales[[#This Row],[Price Each]]</f>
        <v>14.95</v>
      </c>
      <c r="F19795" t="str">
        <f>IF(Sales[[#This Row],[Sale Price]]&gt;=1000,"High-Priority Client",IF(Sales[[#This Row],[Price Each]]&gt;=500,"Medium-Priority Client","Low-Priority Client"))</f>
        <v>Low-Priority Client</v>
      </c>
      <c r="G19795" s="15">
        <v>43511</v>
      </c>
      <c r="H19795" s="16" t="str">
        <f>TEXT(Sales[[#This Row],[Date]],"dddd")</f>
        <v>viernes</v>
      </c>
      <c r="I19795" s="16" t="str">
        <f>"Q"&amp;ROUNDUP(MONTH(Sales[[#This Row],[Date]])/3,0)</f>
        <v>Q1</v>
      </c>
      <c r="J19795" s="17">
        <f>YEAR(Sales[[#This Row],[Date]])</f>
        <v>2019</v>
      </c>
      <c r="K19795" s="19">
        <v>0.95624999999999993</v>
      </c>
      <c r="L19795" s="4" t="s">
        <v>15819</v>
      </c>
      <c r="M19795" t="s">
        <v>35</v>
      </c>
      <c r="N19795" t="s">
        <v>42</v>
      </c>
      <c r="O19795" s="6" t="s">
        <v>52</v>
      </c>
    </row>
    <row r="19796" spans="1:15" x14ac:dyDescent="0.3">
      <c r="A19796">
        <v>160213</v>
      </c>
      <c r="B19796" t="s">
        <v>13</v>
      </c>
      <c r="C19796">
        <v>1</v>
      </c>
      <c r="D19796" s="1">
        <v>700</v>
      </c>
      <c r="E19796" s="1">
        <f>Sales[[#This Row],[Quantities]]*Sales[[#This Row],[Price Each]]</f>
        <v>700</v>
      </c>
      <c r="F19796" t="str">
        <f>IF(Sales[[#This Row],[Sale Price]]&gt;=1000,"High-Priority Client",IF(Sales[[#This Row],[Price Each]]&gt;=500,"Medium-Priority Client","Low-Priority Client"))</f>
        <v>Medium-Priority Client</v>
      </c>
      <c r="G19796" s="15">
        <v>43520</v>
      </c>
      <c r="H19796" s="16" t="str">
        <f>TEXT(Sales[[#This Row],[Date]],"dddd")</f>
        <v>domingo</v>
      </c>
      <c r="I19796" s="16" t="str">
        <f>"Q"&amp;ROUNDUP(MONTH(Sales[[#This Row],[Date]])/3,0)</f>
        <v>Q1</v>
      </c>
      <c r="J19796" s="17">
        <f>YEAR(Sales[[#This Row],[Date]])</f>
        <v>2019</v>
      </c>
      <c r="K19796" s="19">
        <v>0.86805555555555547</v>
      </c>
      <c r="L19796" s="4" t="s">
        <v>4659</v>
      </c>
      <c r="M19796" t="s">
        <v>36</v>
      </c>
      <c r="N19796" t="s">
        <v>39</v>
      </c>
      <c r="O19796" s="6" t="s">
        <v>53</v>
      </c>
    </row>
    <row r="19797" spans="1:15" x14ac:dyDescent="0.3">
      <c r="A19797">
        <v>160214</v>
      </c>
      <c r="B19797" t="s">
        <v>16</v>
      </c>
      <c r="C19797">
        <v>1</v>
      </c>
      <c r="D19797" s="1">
        <v>109.99</v>
      </c>
      <c r="E19797" s="1">
        <f>Sales[[#This Row],[Quantities]]*Sales[[#This Row],[Price Each]]</f>
        <v>109.99</v>
      </c>
      <c r="F19797" t="str">
        <f>IF(Sales[[#This Row],[Sale Price]]&gt;=1000,"High-Priority Client",IF(Sales[[#This Row],[Price Each]]&gt;=500,"Medium-Priority Client","Low-Priority Client"))</f>
        <v>Low-Priority Client</v>
      </c>
      <c r="G19797" s="15">
        <v>43518</v>
      </c>
      <c r="H19797" s="16" t="str">
        <f>TEXT(Sales[[#This Row],[Date]],"dddd")</f>
        <v>viernes</v>
      </c>
      <c r="I19797" s="16" t="str">
        <f>"Q"&amp;ROUNDUP(MONTH(Sales[[#This Row],[Date]])/3,0)</f>
        <v>Q1</v>
      </c>
      <c r="J19797" s="17">
        <f>YEAR(Sales[[#This Row],[Date]])</f>
        <v>2019</v>
      </c>
      <c r="K19797" s="19">
        <v>0.72986111111111107</v>
      </c>
      <c r="L19797" s="4" t="s">
        <v>8397</v>
      </c>
      <c r="M19797" t="s">
        <v>30</v>
      </c>
      <c r="N19797" t="s">
        <v>38</v>
      </c>
      <c r="O19797" s="6" t="s">
        <v>47</v>
      </c>
    </row>
    <row r="19798" spans="1:15" x14ac:dyDescent="0.3">
      <c r="A19798">
        <v>160215</v>
      </c>
      <c r="B19798" t="s">
        <v>3</v>
      </c>
      <c r="C19798">
        <v>1</v>
      </c>
      <c r="D19798" s="1">
        <v>11.95</v>
      </c>
      <c r="E19798" s="1">
        <f>Sales[[#This Row],[Quantities]]*Sales[[#This Row],[Price Each]]</f>
        <v>11.95</v>
      </c>
      <c r="F19798" t="str">
        <f>IF(Sales[[#This Row],[Sale Price]]&gt;=1000,"High-Priority Client",IF(Sales[[#This Row],[Price Each]]&gt;=500,"Medium-Priority Client","Low-Priority Client"))</f>
        <v>Low-Priority Client</v>
      </c>
      <c r="G19798" s="15">
        <v>43498</v>
      </c>
      <c r="H19798" s="16" t="str">
        <f>TEXT(Sales[[#This Row],[Date]],"dddd")</f>
        <v>sábado</v>
      </c>
      <c r="I19798" s="16" t="str">
        <f>"Q"&amp;ROUNDUP(MONTH(Sales[[#This Row],[Date]])/3,0)</f>
        <v>Q1</v>
      </c>
      <c r="J19798" s="17">
        <f>YEAR(Sales[[#This Row],[Date]])</f>
        <v>2019</v>
      </c>
      <c r="K19798" s="19">
        <v>0.89513888888888893</v>
      </c>
      <c r="L19798" s="4" t="s">
        <v>2882</v>
      </c>
      <c r="M19798" t="s">
        <v>30</v>
      </c>
      <c r="N19798" t="s">
        <v>38</v>
      </c>
      <c r="O19798" s="6" t="s">
        <v>47</v>
      </c>
    </row>
    <row r="19799" spans="1:15" x14ac:dyDescent="0.3">
      <c r="A19799">
        <v>160216</v>
      </c>
      <c r="B19799" t="s">
        <v>15</v>
      </c>
      <c r="C19799">
        <v>1</v>
      </c>
      <c r="D19799" s="1">
        <v>149.99</v>
      </c>
      <c r="E19799" s="1">
        <f>Sales[[#This Row],[Quantities]]*Sales[[#This Row],[Price Each]]</f>
        <v>149.99</v>
      </c>
      <c r="F19799" t="str">
        <f>IF(Sales[[#This Row],[Sale Price]]&gt;=1000,"High-Priority Client",IF(Sales[[#This Row],[Price Each]]&gt;=500,"Medium-Priority Client","Low-Priority Client"))</f>
        <v>Low-Priority Client</v>
      </c>
      <c r="G19799" s="15">
        <v>43516</v>
      </c>
      <c r="H19799" s="16" t="str">
        <f>TEXT(Sales[[#This Row],[Date]],"dddd")</f>
        <v>miércoles</v>
      </c>
      <c r="I19799" s="16" t="str">
        <f>"Q"&amp;ROUNDUP(MONTH(Sales[[#This Row],[Date]])/3,0)</f>
        <v>Q1</v>
      </c>
      <c r="J19799" s="17">
        <f>YEAR(Sales[[#This Row],[Date]])</f>
        <v>2019</v>
      </c>
      <c r="K19799" s="19">
        <v>6.458333333333334E-2</v>
      </c>
      <c r="L19799" s="4" t="s">
        <v>7375</v>
      </c>
      <c r="M19799" t="s">
        <v>34</v>
      </c>
      <c r="N19799" t="s">
        <v>44</v>
      </c>
      <c r="O19799" s="6" t="s">
        <v>51</v>
      </c>
    </row>
    <row r="19800" spans="1:15" x14ac:dyDescent="0.3">
      <c r="A19800">
        <v>160217</v>
      </c>
      <c r="B19800" t="s">
        <v>11</v>
      </c>
      <c r="C19800">
        <v>1</v>
      </c>
      <c r="D19800" s="1">
        <v>150</v>
      </c>
      <c r="E19800" s="1">
        <f>Sales[[#This Row],[Quantities]]*Sales[[#This Row],[Price Each]]</f>
        <v>150</v>
      </c>
      <c r="F19800" t="str">
        <f>IF(Sales[[#This Row],[Sale Price]]&gt;=1000,"High-Priority Client",IF(Sales[[#This Row],[Price Each]]&gt;=500,"Medium-Priority Client","Low-Priority Client"))</f>
        <v>Low-Priority Client</v>
      </c>
      <c r="G19800" s="15">
        <v>43506</v>
      </c>
      <c r="H19800" s="16" t="str">
        <f>TEXT(Sales[[#This Row],[Date]],"dddd")</f>
        <v>domingo</v>
      </c>
      <c r="I19800" s="16" t="str">
        <f>"Q"&amp;ROUNDUP(MONTH(Sales[[#This Row],[Date]])/3,0)</f>
        <v>Q1</v>
      </c>
      <c r="J19800" s="17">
        <f>YEAR(Sales[[#This Row],[Date]])</f>
        <v>2019</v>
      </c>
      <c r="K19800" s="19">
        <v>0.60416666666666663</v>
      </c>
      <c r="L19800" s="4" t="s">
        <v>15820</v>
      </c>
      <c r="M19800" t="s">
        <v>35</v>
      </c>
      <c r="N19800" t="s">
        <v>42</v>
      </c>
      <c r="O19800" s="6" t="s">
        <v>52</v>
      </c>
    </row>
    <row r="19801" spans="1:15" x14ac:dyDescent="0.3">
      <c r="A19801">
        <v>160218</v>
      </c>
      <c r="B19801" t="s">
        <v>11</v>
      </c>
      <c r="C19801">
        <v>1</v>
      </c>
      <c r="D19801" s="1">
        <v>150</v>
      </c>
      <c r="E19801" s="1">
        <f>Sales[[#This Row],[Quantities]]*Sales[[#This Row],[Price Each]]</f>
        <v>150</v>
      </c>
      <c r="F19801" t="str">
        <f>IF(Sales[[#This Row],[Sale Price]]&gt;=1000,"High-Priority Client",IF(Sales[[#This Row],[Price Each]]&gt;=500,"Medium-Priority Client","Low-Priority Client"))</f>
        <v>Low-Priority Client</v>
      </c>
      <c r="G19801" s="15">
        <v>43511</v>
      </c>
      <c r="H19801" s="16" t="str">
        <f>TEXT(Sales[[#This Row],[Date]],"dddd")</f>
        <v>viernes</v>
      </c>
      <c r="I19801" s="16" t="str">
        <f>"Q"&amp;ROUNDUP(MONTH(Sales[[#This Row],[Date]])/3,0)</f>
        <v>Q1</v>
      </c>
      <c r="J19801" s="17">
        <f>YEAR(Sales[[#This Row],[Date]])</f>
        <v>2019</v>
      </c>
      <c r="K19801" s="19">
        <v>0.88263888888888886</v>
      </c>
      <c r="L19801" s="4" t="s">
        <v>15821</v>
      </c>
      <c r="M19801" t="s">
        <v>36</v>
      </c>
      <c r="N19801" t="s">
        <v>39</v>
      </c>
      <c r="O19801" s="6" t="s">
        <v>53</v>
      </c>
    </row>
    <row r="19802" spans="1:15" x14ac:dyDescent="0.3">
      <c r="A19802">
        <v>160219</v>
      </c>
      <c r="B19802" t="s">
        <v>8</v>
      </c>
      <c r="C19802">
        <v>1</v>
      </c>
      <c r="D19802" s="1">
        <v>14.95</v>
      </c>
      <c r="E19802" s="1">
        <f>Sales[[#This Row],[Quantities]]*Sales[[#This Row],[Price Each]]</f>
        <v>14.95</v>
      </c>
      <c r="F19802" t="str">
        <f>IF(Sales[[#This Row],[Sale Price]]&gt;=1000,"High-Priority Client",IF(Sales[[#This Row],[Price Each]]&gt;=500,"Medium-Priority Client","Low-Priority Client"))</f>
        <v>Low-Priority Client</v>
      </c>
      <c r="G19802" s="15">
        <v>43520</v>
      </c>
      <c r="H19802" s="16" t="str">
        <f>TEXT(Sales[[#This Row],[Date]],"dddd")</f>
        <v>domingo</v>
      </c>
      <c r="I19802" s="16" t="str">
        <f>"Q"&amp;ROUNDUP(MONTH(Sales[[#This Row],[Date]])/3,0)</f>
        <v>Q1</v>
      </c>
      <c r="J19802" s="17">
        <f>YEAR(Sales[[#This Row],[Date]])</f>
        <v>2019</v>
      </c>
      <c r="K19802" s="19">
        <v>0.80833333333333324</v>
      </c>
      <c r="L19802" s="4" t="s">
        <v>11215</v>
      </c>
      <c r="M19802" t="s">
        <v>32</v>
      </c>
      <c r="N19802" t="s">
        <v>39</v>
      </c>
      <c r="O19802" s="6" t="s">
        <v>49</v>
      </c>
    </row>
    <row r="19803" spans="1:15" x14ac:dyDescent="0.3">
      <c r="A19803">
        <v>160220</v>
      </c>
      <c r="B19803" t="s">
        <v>6</v>
      </c>
      <c r="C19803">
        <v>1</v>
      </c>
      <c r="D19803" s="1">
        <v>11.99</v>
      </c>
      <c r="E19803" s="1">
        <f>Sales[[#This Row],[Quantities]]*Sales[[#This Row],[Price Each]]</f>
        <v>11.99</v>
      </c>
      <c r="F19803" t="str">
        <f>IF(Sales[[#This Row],[Sale Price]]&gt;=1000,"High-Priority Client",IF(Sales[[#This Row],[Price Each]]&gt;=500,"Medium-Priority Client","Low-Priority Client"))</f>
        <v>Low-Priority Client</v>
      </c>
      <c r="G19803" s="15">
        <v>43524</v>
      </c>
      <c r="H19803" s="16" t="str">
        <f>TEXT(Sales[[#This Row],[Date]],"dddd")</f>
        <v>jueves</v>
      </c>
      <c r="I19803" s="16" t="str">
        <f>"Q"&amp;ROUNDUP(MONTH(Sales[[#This Row],[Date]])/3,0)</f>
        <v>Q1</v>
      </c>
      <c r="J19803" s="17">
        <f>YEAR(Sales[[#This Row],[Date]])</f>
        <v>2019</v>
      </c>
      <c r="K19803" s="19">
        <v>0.82916666666666661</v>
      </c>
      <c r="L19803" s="4" t="s">
        <v>15822</v>
      </c>
      <c r="M19803" t="s">
        <v>33</v>
      </c>
      <c r="N19803" t="s">
        <v>41</v>
      </c>
      <c r="O19803" s="6" t="s">
        <v>50</v>
      </c>
    </row>
    <row r="19804" spans="1:15" x14ac:dyDescent="0.3">
      <c r="A19804">
        <v>160221</v>
      </c>
      <c r="B19804" t="s">
        <v>5</v>
      </c>
      <c r="C19804">
        <v>1</v>
      </c>
      <c r="D19804" s="1">
        <v>600</v>
      </c>
      <c r="E19804" s="1">
        <f>Sales[[#This Row],[Quantities]]*Sales[[#This Row],[Price Each]]</f>
        <v>600</v>
      </c>
      <c r="F19804" t="str">
        <f>IF(Sales[[#This Row],[Sale Price]]&gt;=1000,"High-Priority Client",IF(Sales[[#This Row],[Price Each]]&gt;=500,"Medium-Priority Client","Low-Priority Client"))</f>
        <v>Medium-Priority Client</v>
      </c>
      <c r="G19804" s="15">
        <v>43508</v>
      </c>
      <c r="H19804" s="16" t="str">
        <f>TEXT(Sales[[#This Row],[Date]],"dddd")</f>
        <v>martes</v>
      </c>
      <c r="I19804" s="16" t="str">
        <f>"Q"&amp;ROUNDUP(MONTH(Sales[[#This Row],[Date]])/3,0)</f>
        <v>Q1</v>
      </c>
      <c r="J19804" s="17">
        <f>YEAR(Sales[[#This Row],[Date]])</f>
        <v>2019</v>
      </c>
      <c r="K19804" s="19">
        <v>0.91041666666666676</v>
      </c>
      <c r="L19804" s="4" t="s">
        <v>6230</v>
      </c>
      <c r="M19804" t="s">
        <v>35</v>
      </c>
      <c r="N19804" t="s">
        <v>42</v>
      </c>
      <c r="O19804" s="6" t="s">
        <v>52</v>
      </c>
    </row>
    <row r="19805" spans="1:15" x14ac:dyDescent="0.3">
      <c r="A19805">
        <v>160222</v>
      </c>
      <c r="B19805" t="s">
        <v>8</v>
      </c>
      <c r="C19805">
        <v>1</v>
      </c>
      <c r="D19805" s="1">
        <v>14.95</v>
      </c>
      <c r="E19805" s="1">
        <f>Sales[[#This Row],[Quantities]]*Sales[[#This Row],[Price Each]]</f>
        <v>14.95</v>
      </c>
      <c r="F19805" t="str">
        <f>IF(Sales[[#This Row],[Sale Price]]&gt;=1000,"High-Priority Client",IF(Sales[[#This Row],[Price Each]]&gt;=500,"Medium-Priority Client","Low-Priority Client"))</f>
        <v>Low-Priority Client</v>
      </c>
      <c r="G19805" s="15">
        <v>43500</v>
      </c>
      <c r="H19805" s="16" t="str">
        <f>TEXT(Sales[[#This Row],[Date]],"dddd")</f>
        <v>lunes</v>
      </c>
      <c r="I19805" s="16" t="str">
        <f>"Q"&amp;ROUNDUP(MONTH(Sales[[#This Row],[Date]])/3,0)</f>
        <v>Q1</v>
      </c>
      <c r="J19805" s="17">
        <f>YEAR(Sales[[#This Row],[Date]])</f>
        <v>2019</v>
      </c>
      <c r="K19805" s="19">
        <v>0.93055555555555547</v>
      </c>
      <c r="L19805" s="4" t="s">
        <v>4382</v>
      </c>
      <c r="M19805" t="s">
        <v>36</v>
      </c>
      <c r="N19805" t="s">
        <v>39</v>
      </c>
      <c r="O19805" s="6" t="s">
        <v>53</v>
      </c>
    </row>
    <row r="19806" spans="1:15" x14ac:dyDescent="0.3">
      <c r="A19806">
        <v>160223</v>
      </c>
      <c r="B19806" t="s">
        <v>15</v>
      </c>
      <c r="C19806">
        <v>1</v>
      </c>
      <c r="D19806" s="1">
        <v>149.99</v>
      </c>
      <c r="E19806" s="1">
        <f>Sales[[#This Row],[Quantities]]*Sales[[#This Row],[Price Each]]</f>
        <v>149.99</v>
      </c>
      <c r="F19806" t="str">
        <f>IF(Sales[[#This Row],[Sale Price]]&gt;=1000,"High-Priority Client",IF(Sales[[#This Row],[Price Each]]&gt;=500,"Medium-Priority Client","Low-Priority Client"))</f>
        <v>Low-Priority Client</v>
      </c>
      <c r="G19806" s="15">
        <v>43498</v>
      </c>
      <c r="H19806" s="16" t="str">
        <f>TEXT(Sales[[#This Row],[Date]],"dddd")</f>
        <v>sábado</v>
      </c>
      <c r="I19806" s="16" t="str">
        <f>"Q"&amp;ROUNDUP(MONTH(Sales[[#This Row],[Date]])/3,0)</f>
        <v>Q1</v>
      </c>
      <c r="J19806" s="17">
        <f>YEAR(Sales[[#This Row],[Date]])</f>
        <v>2019</v>
      </c>
      <c r="K19806" s="19">
        <v>0.58958333333333335</v>
      </c>
      <c r="L19806" s="4" t="s">
        <v>9956</v>
      </c>
      <c r="M19806" t="s">
        <v>30</v>
      </c>
      <c r="N19806" t="s">
        <v>38</v>
      </c>
      <c r="O19806" s="6" t="s">
        <v>47</v>
      </c>
    </row>
    <row r="19807" spans="1:15" x14ac:dyDescent="0.3">
      <c r="A19807">
        <v>160224</v>
      </c>
      <c r="B19807" t="s">
        <v>5</v>
      </c>
      <c r="C19807">
        <v>1</v>
      </c>
      <c r="D19807" s="1">
        <v>600</v>
      </c>
      <c r="E19807" s="1">
        <f>Sales[[#This Row],[Quantities]]*Sales[[#This Row],[Price Each]]</f>
        <v>600</v>
      </c>
      <c r="F19807" t="str">
        <f>IF(Sales[[#This Row],[Sale Price]]&gt;=1000,"High-Priority Client",IF(Sales[[#This Row],[Price Each]]&gt;=500,"Medium-Priority Client","Low-Priority Client"))</f>
        <v>Medium-Priority Client</v>
      </c>
      <c r="G19807" s="15">
        <v>43517</v>
      </c>
      <c r="H19807" s="16" t="str">
        <f>TEXT(Sales[[#This Row],[Date]],"dddd")</f>
        <v>jueves</v>
      </c>
      <c r="I19807" s="16" t="str">
        <f>"Q"&amp;ROUNDUP(MONTH(Sales[[#This Row],[Date]])/3,0)</f>
        <v>Q1</v>
      </c>
      <c r="J19807" s="17">
        <f>YEAR(Sales[[#This Row],[Date]])</f>
        <v>2019</v>
      </c>
      <c r="K19807" s="19">
        <v>0.5493055555555556</v>
      </c>
      <c r="L19807" s="4" t="s">
        <v>15823</v>
      </c>
      <c r="M19807" t="s">
        <v>36</v>
      </c>
      <c r="N19807" t="s">
        <v>39</v>
      </c>
      <c r="O19807" s="6" t="s">
        <v>53</v>
      </c>
    </row>
    <row r="19808" spans="1:15" x14ac:dyDescent="0.3">
      <c r="A19808">
        <v>160225</v>
      </c>
      <c r="B19808" t="s">
        <v>13</v>
      </c>
      <c r="C19808">
        <v>1</v>
      </c>
      <c r="D19808" s="1">
        <v>700</v>
      </c>
      <c r="E19808" s="1">
        <f>Sales[[#This Row],[Quantities]]*Sales[[#This Row],[Price Each]]</f>
        <v>700</v>
      </c>
      <c r="F19808" t="str">
        <f>IF(Sales[[#This Row],[Sale Price]]&gt;=1000,"High-Priority Client",IF(Sales[[#This Row],[Price Each]]&gt;=500,"Medium-Priority Client","Low-Priority Client"))</f>
        <v>Medium-Priority Client</v>
      </c>
      <c r="G19808" s="15">
        <v>43505</v>
      </c>
      <c r="H19808" s="16" t="str">
        <f>TEXT(Sales[[#This Row],[Date]],"dddd")</f>
        <v>sábado</v>
      </c>
      <c r="I19808" s="16" t="str">
        <f>"Q"&amp;ROUNDUP(MONTH(Sales[[#This Row],[Date]])/3,0)</f>
        <v>Q1</v>
      </c>
      <c r="J19808" s="17">
        <f>YEAR(Sales[[#This Row],[Date]])</f>
        <v>2019</v>
      </c>
      <c r="K19808" s="19">
        <v>0.875</v>
      </c>
      <c r="L19808" s="4" t="s">
        <v>5884</v>
      </c>
      <c r="M19808" t="s">
        <v>28</v>
      </c>
      <c r="N19808" t="s">
        <v>40</v>
      </c>
      <c r="O19808" s="6" t="s">
        <v>45</v>
      </c>
    </row>
    <row r="19809" spans="1:15" x14ac:dyDescent="0.3">
      <c r="A19809">
        <v>160226</v>
      </c>
      <c r="B19809" t="s">
        <v>18</v>
      </c>
      <c r="C19809">
        <v>1</v>
      </c>
      <c r="D19809" s="1">
        <v>999.99</v>
      </c>
      <c r="E19809" s="1">
        <f>Sales[[#This Row],[Quantities]]*Sales[[#This Row],[Price Each]]</f>
        <v>999.99</v>
      </c>
      <c r="F19809" t="str">
        <f>IF(Sales[[#This Row],[Sale Price]]&gt;=1000,"High-Priority Client",IF(Sales[[#This Row],[Price Each]]&gt;=500,"Medium-Priority Client","Low-Priority Client"))</f>
        <v>Medium-Priority Client</v>
      </c>
      <c r="G19809" s="15">
        <v>43498</v>
      </c>
      <c r="H19809" s="16" t="str">
        <f>TEXT(Sales[[#This Row],[Date]],"dddd")</f>
        <v>sábado</v>
      </c>
      <c r="I19809" s="16" t="str">
        <f>"Q"&amp;ROUNDUP(MONTH(Sales[[#This Row],[Date]])/3,0)</f>
        <v>Q1</v>
      </c>
      <c r="J19809" s="17">
        <f>YEAR(Sales[[#This Row],[Date]])</f>
        <v>2019</v>
      </c>
      <c r="K19809" s="19">
        <v>0.5625</v>
      </c>
      <c r="L19809" s="4" t="s">
        <v>15824</v>
      </c>
      <c r="M19809" t="s">
        <v>30</v>
      </c>
      <c r="N19809" t="s">
        <v>38</v>
      </c>
      <c r="O19809" s="6" t="s">
        <v>47</v>
      </c>
    </row>
    <row r="19810" spans="1:15" x14ac:dyDescent="0.3">
      <c r="A19810">
        <v>160227</v>
      </c>
      <c r="B19810" t="s">
        <v>3</v>
      </c>
      <c r="C19810">
        <v>1</v>
      </c>
      <c r="D19810" s="1">
        <v>11.95</v>
      </c>
      <c r="E19810" s="1">
        <f>Sales[[#This Row],[Quantities]]*Sales[[#This Row],[Price Each]]</f>
        <v>11.95</v>
      </c>
      <c r="F19810" t="str">
        <f>IF(Sales[[#This Row],[Sale Price]]&gt;=1000,"High-Priority Client",IF(Sales[[#This Row],[Price Each]]&gt;=500,"Medium-Priority Client","Low-Priority Client"))</f>
        <v>Low-Priority Client</v>
      </c>
      <c r="G19810" s="15">
        <v>43515</v>
      </c>
      <c r="H19810" s="16" t="str">
        <f>TEXT(Sales[[#This Row],[Date]],"dddd")</f>
        <v>martes</v>
      </c>
      <c r="I19810" s="16" t="str">
        <f>"Q"&amp;ROUNDUP(MONTH(Sales[[#This Row],[Date]])/3,0)</f>
        <v>Q1</v>
      </c>
      <c r="J19810" s="17">
        <f>YEAR(Sales[[#This Row],[Date]])</f>
        <v>2019</v>
      </c>
      <c r="K19810" s="19">
        <v>0.64236111111111105</v>
      </c>
      <c r="L19810" s="4" t="s">
        <v>15825</v>
      </c>
      <c r="M19810" t="s">
        <v>31</v>
      </c>
      <c r="N19810" t="s">
        <v>38</v>
      </c>
      <c r="O19810" s="6" t="s">
        <v>48</v>
      </c>
    </row>
    <row r="19811" spans="1:15" x14ac:dyDescent="0.3">
      <c r="A19811">
        <v>160228</v>
      </c>
      <c r="B19811" t="s">
        <v>3</v>
      </c>
      <c r="C19811">
        <v>1</v>
      </c>
      <c r="D19811" s="1">
        <v>11.95</v>
      </c>
      <c r="E19811" s="1">
        <f>Sales[[#This Row],[Quantities]]*Sales[[#This Row],[Price Each]]</f>
        <v>11.95</v>
      </c>
      <c r="F19811" t="str">
        <f>IF(Sales[[#This Row],[Sale Price]]&gt;=1000,"High-Priority Client",IF(Sales[[#This Row],[Price Each]]&gt;=500,"Medium-Priority Client","Low-Priority Client"))</f>
        <v>Low-Priority Client</v>
      </c>
      <c r="G19811" s="15">
        <v>43500</v>
      </c>
      <c r="H19811" s="16" t="str">
        <f>TEXT(Sales[[#This Row],[Date]],"dddd")</f>
        <v>lunes</v>
      </c>
      <c r="I19811" s="16" t="str">
        <f>"Q"&amp;ROUNDUP(MONTH(Sales[[#This Row],[Date]])/3,0)</f>
        <v>Q1</v>
      </c>
      <c r="J19811" s="17">
        <f>YEAR(Sales[[#This Row],[Date]])</f>
        <v>2019</v>
      </c>
      <c r="K19811" s="19">
        <v>0.67083333333333339</v>
      </c>
      <c r="L19811" s="4" t="s">
        <v>15826</v>
      </c>
      <c r="M19811" t="s">
        <v>30</v>
      </c>
      <c r="N19811" t="s">
        <v>38</v>
      </c>
      <c r="O19811" s="6" t="s">
        <v>47</v>
      </c>
    </row>
    <row r="19812" spans="1:15" x14ac:dyDescent="0.3">
      <c r="A19812">
        <v>160229</v>
      </c>
      <c r="B19812" t="s">
        <v>8</v>
      </c>
      <c r="C19812">
        <v>1</v>
      </c>
      <c r="D19812" s="1">
        <v>14.95</v>
      </c>
      <c r="E19812" s="1">
        <f>Sales[[#This Row],[Quantities]]*Sales[[#This Row],[Price Each]]</f>
        <v>14.95</v>
      </c>
      <c r="F19812" t="str">
        <f>IF(Sales[[#This Row],[Sale Price]]&gt;=1000,"High-Priority Client",IF(Sales[[#This Row],[Price Each]]&gt;=500,"Medium-Priority Client","Low-Priority Client"))</f>
        <v>Low-Priority Client</v>
      </c>
      <c r="G19812" s="15">
        <v>43523</v>
      </c>
      <c r="H19812" s="16" t="str">
        <f>TEXT(Sales[[#This Row],[Date]],"dddd")</f>
        <v>miércoles</v>
      </c>
      <c r="I19812" s="16" t="str">
        <f>"Q"&amp;ROUNDUP(MONTH(Sales[[#This Row],[Date]])/3,0)</f>
        <v>Q1</v>
      </c>
      <c r="J19812" s="17">
        <f>YEAR(Sales[[#This Row],[Date]])</f>
        <v>2019</v>
      </c>
      <c r="K19812" s="19">
        <v>0.87777777777777777</v>
      </c>
      <c r="L19812" s="4" t="s">
        <v>15827</v>
      </c>
      <c r="M19812" t="s">
        <v>31</v>
      </c>
      <c r="N19812" t="s">
        <v>38</v>
      </c>
      <c r="O19812" s="6" t="s">
        <v>48</v>
      </c>
    </row>
    <row r="19813" spans="1:15" x14ac:dyDescent="0.3">
      <c r="A19813">
        <v>160230</v>
      </c>
      <c r="B19813" t="s">
        <v>4</v>
      </c>
      <c r="C19813">
        <v>1</v>
      </c>
      <c r="D19813" s="1">
        <v>99.99</v>
      </c>
      <c r="E19813" s="1">
        <f>Sales[[#This Row],[Quantities]]*Sales[[#This Row],[Price Each]]</f>
        <v>99.99</v>
      </c>
      <c r="F19813" t="str">
        <f>IF(Sales[[#This Row],[Sale Price]]&gt;=1000,"High-Priority Client",IF(Sales[[#This Row],[Price Each]]&gt;=500,"Medium-Priority Client","Low-Priority Client"))</f>
        <v>Low-Priority Client</v>
      </c>
      <c r="G19813" s="15">
        <v>43500</v>
      </c>
      <c r="H19813" s="16" t="str">
        <f>TEXT(Sales[[#This Row],[Date]],"dddd")</f>
        <v>lunes</v>
      </c>
      <c r="I19813" s="16" t="str">
        <f>"Q"&amp;ROUNDUP(MONTH(Sales[[#This Row],[Date]])/3,0)</f>
        <v>Q1</v>
      </c>
      <c r="J19813" s="17">
        <f>YEAR(Sales[[#This Row],[Date]])</f>
        <v>2019</v>
      </c>
      <c r="K19813" s="19">
        <v>0.73819444444444438</v>
      </c>
      <c r="L19813" s="4" t="s">
        <v>15828</v>
      </c>
      <c r="M19813" t="s">
        <v>30</v>
      </c>
      <c r="N19813" t="s">
        <v>38</v>
      </c>
      <c r="O19813" s="6" t="s">
        <v>47</v>
      </c>
    </row>
    <row r="19814" spans="1:15" x14ac:dyDescent="0.3">
      <c r="A19814">
        <v>160231</v>
      </c>
      <c r="B19814" t="s">
        <v>18</v>
      </c>
      <c r="C19814">
        <v>1</v>
      </c>
      <c r="D19814" s="1">
        <v>999.99</v>
      </c>
      <c r="E19814" s="1">
        <f>Sales[[#This Row],[Quantities]]*Sales[[#This Row],[Price Each]]</f>
        <v>999.99</v>
      </c>
      <c r="F19814" t="str">
        <f>IF(Sales[[#This Row],[Sale Price]]&gt;=1000,"High-Priority Client",IF(Sales[[#This Row],[Price Each]]&gt;=500,"Medium-Priority Client","Low-Priority Client"))</f>
        <v>Medium-Priority Client</v>
      </c>
      <c r="G19814" s="15">
        <v>43520</v>
      </c>
      <c r="H19814" s="16" t="str">
        <f>TEXT(Sales[[#This Row],[Date]],"dddd")</f>
        <v>domingo</v>
      </c>
      <c r="I19814" s="16" t="str">
        <f>"Q"&amp;ROUNDUP(MONTH(Sales[[#This Row],[Date]])/3,0)</f>
        <v>Q1</v>
      </c>
      <c r="J19814" s="17">
        <f>YEAR(Sales[[#This Row],[Date]])</f>
        <v>2019</v>
      </c>
      <c r="K19814" s="19">
        <v>0.4694444444444445</v>
      </c>
      <c r="L19814" s="4" t="s">
        <v>15829</v>
      </c>
      <c r="M19814" t="s">
        <v>30</v>
      </c>
      <c r="N19814" t="s">
        <v>38</v>
      </c>
      <c r="O19814" s="6" t="s">
        <v>47</v>
      </c>
    </row>
    <row r="19815" spans="1:15" x14ac:dyDescent="0.3">
      <c r="A19815">
        <v>160232</v>
      </c>
      <c r="B19815" t="s">
        <v>16</v>
      </c>
      <c r="C19815">
        <v>1</v>
      </c>
      <c r="D19815" s="1">
        <v>109.99</v>
      </c>
      <c r="E19815" s="1">
        <f>Sales[[#This Row],[Quantities]]*Sales[[#This Row],[Price Each]]</f>
        <v>109.99</v>
      </c>
      <c r="F19815" t="str">
        <f>IF(Sales[[#This Row],[Sale Price]]&gt;=1000,"High-Priority Client",IF(Sales[[#This Row],[Price Each]]&gt;=500,"Medium-Priority Client","Low-Priority Client"))</f>
        <v>Low-Priority Client</v>
      </c>
      <c r="G19815" s="15">
        <v>43500</v>
      </c>
      <c r="H19815" s="16" t="str">
        <f>TEXT(Sales[[#This Row],[Date]],"dddd")</f>
        <v>lunes</v>
      </c>
      <c r="I19815" s="16" t="str">
        <f>"Q"&amp;ROUNDUP(MONTH(Sales[[#This Row],[Date]])/3,0)</f>
        <v>Q1</v>
      </c>
      <c r="J19815" s="17">
        <f>YEAR(Sales[[#This Row],[Date]])</f>
        <v>2019</v>
      </c>
      <c r="K19815" s="19">
        <v>0.57013888888888886</v>
      </c>
      <c r="L19815" s="4" t="s">
        <v>15830</v>
      </c>
      <c r="M19815" t="s">
        <v>30</v>
      </c>
      <c r="N19815" t="s">
        <v>38</v>
      </c>
      <c r="O19815" s="6" t="s">
        <v>47</v>
      </c>
    </row>
    <row r="19816" spans="1:15" x14ac:dyDescent="0.3">
      <c r="A19816">
        <v>160233</v>
      </c>
      <c r="B19816" t="s">
        <v>11</v>
      </c>
      <c r="C19816">
        <v>1</v>
      </c>
      <c r="D19816" s="1">
        <v>150</v>
      </c>
      <c r="E19816" s="1">
        <f>Sales[[#This Row],[Quantities]]*Sales[[#This Row],[Price Each]]</f>
        <v>150</v>
      </c>
      <c r="F19816" t="str">
        <f>IF(Sales[[#This Row],[Sale Price]]&gt;=1000,"High-Priority Client",IF(Sales[[#This Row],[Price Each]]&gt;=500,"Medium-Priority Client","Low-Priority Client"))</f>
        <v>Low-Priority Client</v>
      </c>
      <c r="G19816" s="15">
        <v>43524</v>
      </c>
      <c r="H19816" s="16" t="str">
        <f>TEXT(Sales[[#This Row],[Date]],"dddd")</f>
        <v>jueves</v>
      </c>
      <c r="I19816" s="16" t="str">
        <f>"Q"&amp;ROUNDUP(MONTH(Sales[[#This Row],[Date]])/3,0)</f>
        <v>Q1</v>
      </c>
      <c r="J19816" s="17">
        <f>YEAR(Sales[[#This Row],[Date]])</f>
        <v>2019</v>
      </c>
      <c r="K19816" s="19">
        <v>2.0833333333333332E-2</v>
      </c>
      <c r="L19816" s="4" t="s">
        <v>15831</v>
      </c>
      <c r="M19816" t="s">
        <v>31</v>
      </c>
      <c r="N19816" t="s">
        <v>38</v>
      </c>
      <c r="O19816" s="6" t="s">
        <v>48</v>
      </c>
    </row>
    <row r="19817" spans="1:15" x14ac:dyDescent="0.3">
      <c r="A19817">
        <v>160234</v>
      </c>
      <c r="B19817" t="s">
        <v>15</v>
      </c>
      <c r="C19817">
        <v>1</v>
      </c>
      <c r="D19817" s="1">
        <v>149.99</v>
      </c>
      <c r="E19817" s="1">
        <f>Sales[[#This Row],[Quantities]]*Sales[[#This Row],[Price Each]]</f>
        <v>149.99</v>
      </c>
      <c r="F19817" t="str">
        <f>IF(Sales[[#This Row],[Sale Price]]&gt;=1000,"High-Priority Client",IF(Sales[[#This Row],[Price Each]]&gt;=500,"Medium-Priority Client","Low-Priority Client"))</f>
        <v>Low-Priority Client</v>
      </c>
      <c r="G19817" s="15">
        <v>43522</v>
      </c>
      <c r="H19817" s="16" t="str">
        <f>TEXT(Sales[[#This Row],[Date]],"dddd")</f>
        <v>martes</v>
      </c>
      <c r="I19817" s="16" t="str">
        <f>"Q"&amp;ROUNDUP(MONTH(Sales[[#This Row],[Date]])/3,0)</f>
        <v>Q1</v>
      </c>
      <c r="J19817" s="17">
        <f>YEAR(Sales[[#This Row],[Date]])</f>
        <v>2019</v>
      </c>
      <c r="K19817" s="19">
        <v>0.73333333333333339</v>
      </c>
      <c r="L19817" s="4" t="s">
        <v>15832</v>
      </c>
      <c r="M19817" t="s">
        <v>35</v>
      </c>
      <c r="N19817" t="s">
        <v>42</v>
      </c>
      <c r="O19817" s="6" t="s">
        <v>52</v>
      </c>
    </row>
    <row r="19818" spans="1:15" x14ac:dyDescent="0.3">
      <c r="A19818">
        <v>160235</v>
      </c>
      <c r="B19818" t="s">
        <v>8</v>
      </c>
      <c r="C19818">
        <v>1</v>
      </c>
      <c r="D19818" s="1">
        <v>14.95</v>
      </c>
      <c r="E19818" s="1">
        <f>Sales[[#This Row],[Quantities]]*Sales[[#This Row],[Price Each]]</f>
        <v>14.95</v>
      </c>
      <c r="F19818" t="str">
        <f>IF(Sales[[#This Row],[Sale Price]]&gt;=1000,"High-Priority Client",IF(Sales[[#This Row],[Price Each]]&gt;=500,"Medium-Priority Client","Low-Priority Client"))</f>
        <v>Low-Priority Client</v>
      </c>
      <c r="G19818" s="15">
        <v>43509</v>
      </c>
      <c r="H19818" s="16" t="str">
        <f>TEXT(Sales[[#This Row],[Date]],"dddd")</f>
        <v>miércoles</v>
      </c>
      <c r="I19818" s="16" t="str">
        <f>"Q"&amp;ROUNDUP(MONTH(Sales[[#This Row],[Date]])/3,0)</f>
        <v>Q1</v>
      </c>
      <c r="J19818" s="17">
        <f>YEAR(Sales[[#This Row],[Date]])</f>
        <v>2019</v>
      </c>
      <c r="K19818" s="19">
        <v>0.72638888888888886</v>
      </c>
      <c r="L19818" s="4" t="s">
        <v>11544</v>
      </c>
      <c r="M19818" t="s">
        <v>30</v>
      </c>
      <c r="N19818" t="s">
        <v>38</v>
      </c>
      <c r="O19818" s="6" t="s">
        <v>47</v>
      </c>
    </row>
    <row r="19819" spans="1:15" x14ac:dyDescent="0.3">
      <c r="A19819">
        <v>160236</v>
      </c>
      <c r="B19819" t="s">
        <v>10</v>
      </c>
      <c r="C19819">
        <v>1</v>
      </c>
      <c r="D19819" s="1">
        <v>3.84</v>
      </c>
      <c r="E19819" s="1">
        <f>Sales[[#This Row],[Quantities]]*Sales[[#This Row],[Price Each]]</f>
        <v>3.84</v>
      </c>
      <c r="F19819" t="str">
        <f>IF(Sales[[#This Row],[Sale Price]]&gt;=1000,"High-Priority Client",IF(Sales[[#This Row],[Price Each]]&gt;=500,"Medium-Priority Client","Low-Priority Client"))</f>
        <v>Low-Priority Client</v>
      </c>
      <c r="G19819" s="15">
        <v>43510</v>
      </c>
      <c r="H19819" s="16" t="str">
        <f>TEXT(Sales[[#This Row],[Date]],"dddd")</f>
        <v>jueves</v>
      </c>
      <c r="I19819" s="16" t="str">
        <f>"Q"&amp;ROUNDUP(MONTH(Sales[[#This Row],[Date]])/3,0)</f>
        <v>Q1</v>
      </c>
      <c r="J19819" s="17">
        <f>YEAR(Sales[[#This Row],[Date]])</f>
        <v>2019</v>
      </c>
      <c r="K19819" s="19">
        <v>0.61944444444444446</v>
      </c>
      <c r="L19819" s="4" t="s">
        <v>15833</v>
      </c>
      <c r="M19819" t="s">
        <v>35</v>
      </c>
      <c r="N19819" t="s">
        <v>42</v>
      </c>
      <c r="O19819" s="6" t="s">
        <v>52</v>
      </c>
    </row>
    <row r="19820" spans="1:15" x14ac:dyDescent="0.3">
      <c r="A19820">
        <v>160237</v>
      </c>
      <c r="B19820" t="s">
        <v>5</v>
      </c>
      <c r="C19820">
        <v>1</v>
      </c>
      <c r="D19820" s="1">
        <v>600</v>
      </c>
      <c r="E19820" s="1">
        <f>Sales[[#This Row],[Quantities]]*Sales[[#This Row],[Price Each]]</f>
        <v>600</v>
      </c>
      <c r="F19820" t="str">
        <f>IF(Sales[[#This Row],[Sale Price]]&gt;=1000,"High-Priority Client",IF(Sales[[#This Row],[Price Each]]&gt;=500,"Medium-Priority Client","Low-Priority Client"))</f>
        <v>Medium-Priority Client</v>
      </c>
      <c r="G19820" s="15">
        <v>43506</v>
      </c>
      <c r="H19820" s="16" t="str">
        <f>TEXT(Sales[[#This Row],[Date]],"dddd")</f>
        <v>domingo</v>
      </c>
      <c r="I19820" s="16" t="str">
        <f>"Q"&amp;ROUNDUP(MONTH(Sales[[#This Row],[Date]])/3,0)</f>
        <v>Q1</v>
      </c>
      <c r="J19820" s="17">
        <f>YEAR(Sales[[#This Row],[Date]])</f>
        <v>2019</v>
      </c>
      <c r="K19820" s="19">
        <v>0.39097222222222222</v>
      </c>
      <c r="L19820" s="4" t="s">
        <v>15834</v>
      </c>
      <c r="M19820" t="s">
        <v>31</v>
      </c>
      <c r="N19820" t="s">
        <v>38</v>
      </c>
      <c r="O19820" s="6" t="s">
        <v>48</v>
      </c>
    </row>
    <row r="19821" spans="1:15" x14ac:dyDescent="0.3">
      <c r="A19821">
        <v>160238</v>
      </c>
      <c r="B19821" t="s">
        <v>12</v>
      </c>
      <c r="C19821">
        <v>1</v>
      </c>
      <c r="D19821" s="1">
        <v>2.99</v>
      </c>
      <c r="E19821" s="1">
        <f>Sales[[#This Row],[Quantities]]*Sales[[#This Row],[Price Each]]</f>
        <v>2.99</v>
      </c>
      <c r="F19821" t="str">
        <f>IF(Sales[[#This Row],[Sale Price]]&gt;=1000,"High-Priority Client",IF(Sales[[#This Row],[Price Each]]&gt;=500,"Medium-Priority Client","Low-Priority Client"))</f>
        <v>Low-Priority Client</v>
      </c>
      <c r="G19821" s="15">
        <v>43525</v>
      </c>
      <c r="H19821" s="16" t="str">
        <f>TEXT(Sales[[#This Row],[Date]],"dddd")</f>
        <v>viernes</v>
      </c>
      <c r="I19821" s="16" t="str">
        <f>"Q"&amp;ROUNDUP(MONTH(Sales[[#This Row],[Date]])/3,0)</f>
        <v>Q1</v>
      </c>
      <c r="J19821" s="17">
        <f>YEAR(Sales[[#This Row],[Date]])</f>
        <v>2019</v>
      </c>
      <c r="K19821" s="19">
        <v>8.8888888888888892E-2</v>
      </c>
      <c r="L19821" s="4" t="s">
        <v>15835</v>
      </c>
      <c r="M19821" t="s">
        <v>28</v>
      </c>
      <c r="N19821" t="s">
        <v>40</v>
      </c>
      <c r="O19821" s="6" t="s">
        <v>45</v>
      </c>
    </row>
    <row r="19822" spans="1:15" x14ac:dyDescent="0.3">
      <c r="A19822">
        <v>160239</v>
      </c>
      <c r="B19822" t="s">
        <v>6</v>
      </c>
      <c r="C19822">
        <v>1</v>
      </c>
      <c r="D19822" s="1">
        <v>11.99</v>
      </c>
      <c r="E19822" s="1">
        <f>Sales[[#This Row],[Quantities]]*Sales[[#This Row],[Price Each]]</f>
        <v>11.99</v>
      </c>
      <c r="F19822" t="str">
        <f>IF(Sales[[#This Row],[Sale Price]]&gt;=1000,"High-Priority Client",IF(Sales[[#This Row],[Price Each]]&gt;=500,"Medium-Priority Client","Low-Priority Client"))</f>
        <v>Low-Priority Client</v>
      </c>
      <c r="G19822" s="15">
        <v>43516</v>
      </c>
      <c r="H19822" s="16" t="str">
        <f>TEXT(Sales[[#This Row],[Date]],"dddd")</f>
        <v>miércoles</v>
      </c>
      <c r="I19822" s="16" t="str">
        <f>"Q"&amp;ROUNDUP(MONTH(Sales[[#This Row],[Date]])/3,0)</f>
        <v>Q1</v>
      </c>
      <c r="J19822" s="17">
        <f>YEAR(Sales[[#This Row],[Date]])</f>
        <v>2019</v>
      </c>
      <c r="K19822" s="19">
        <v>0.5229166666666667</v>
      </c>
      <c r="L19822" s="4" t="s">
        <v>1883</v>
      </c>
      <c r="M19822" t="s">
        <v>33</v>
      </c>
      <c r="N19822" t="s">
        <v>41</v>
      </c>
      <c r="O19822" s="6" t="s">
        <v>50</v>
      </c>
    </row>
    <row r="19823" spans="1:15" x14ac:dyDescent="0.3">
      <c r="A19823">
        <v>160240</v>
      </c>
      <c r="B19823" t="s">
        <v>21</v>
      </c>
      <c r="C19823">
        <v>1</v>
      </c>
      <c r="D19823" s="1">
        <v>379.99</v>
      </c>
      <c r="E19823" s="1">
        <f>Sales[[#This Row],[Quantities]]*Sales[[#This Row],[Price Each]]</f>
        <v>379.99</v>
      </c>
      <c r="F19823" t="str">
        <f>IF(Sales[[#This Row],[Sale Price]]&gt;=1000,"High-Priority Client",IF(Sales[[#This Row],[Price Each]]&gt;=500,"Medium-Priority Client","Low-Priority Client"))</f>
        <v>Low-Priority Client</v>
      </c>
      <c r="G19823" s="15">
        <v>43512</v>
      </c>
      <c r="H19823" s="16" t="str">
        <f>TEXT(Sales[[#This Row],[Date]],"dddd")</f>
        <v>sábado</v>
      </c>
      <c r="I19823" s="16" t="str">
        <f>"Q"&amp;ROUNDUP(MONTH(Sales[[#This Row],[Date]])/3,0)</f>
        <v>Q1</v>
      </c>
      <c r="J19823" s="17">
        <f>YEAR(Sales[[#This Row],[Date]])</f>
        <v>2019</v>
      </c>
      <c r="K19823" s="19">
        <v>0.44166666666666665</v>
      </c>
      <c r="L19823" s="4" t="s">
        <v>15836</v>
      </c>
      <c r="M19823" t="s">
        <v>30</v>
      </c>
      <c r="N19823" t="s">
        <v>38</v>
      </c>
      <c r="O19823" s="6" t="s">
        <v>47</v>
      </c>
    </row>
    <row r="19824" spans="1:15" x14ac:dyDescent="0.3">
      <c r="A19824">
        <v>160241</v>
      </c>
      <c r="B19824" t="s">
        <v>12</v>
      </c>
      <c r="C19824">
        <v>1</v>
      </c>
      <c r="D19824" s="1">
        <v>2.99</v>
      </c>
      <c r="E19824" s="1">
        <f>Sales[[#This Row],[Quantities]]*Sales[[#This Row],[Price Each]]</f>
        <v>2.99</v>
      </c>
      <c r="F19824" t="str">
        <f>IF(Sales[[#This Row],[Sale Price]]&gt;=1000,"High-Priority Client",IF(Sales[[#This Row],[Price Each]]&gt;=500,"Medium-Priority Client","Low-Priority Client"))</f>
        <v>Low-Priority Client</v>
      </c>
      <c r="G19824" s="15">
        <v>43509</v>
      </c>
      <c r="H19824" s="16" t="str">
        <f>TEXT(Sales[[#This Row],[Date]],"dddd")</f>
        <v>miércoles</v>
      </c>
      <c r="I19824" s="16" t="str">
        <f>"Q"&amp;ROUNDUP(MONTH(Sales[[#This Row],[Date]])/3,0)</f>
        <v>Q1</v>
      </c>
      <c r="J19824" s="17">
        <f>YEAR(Sales[[#This Row],[Date]])</f>
        <v>2019</v>
      </c>
      <c r="K19824" s="19">
        <v>0.65555555555555556</v>
      </c>
      <c r="L19824" s="4" t="s">
        <v>10286</v>
      </c>
      <c r="M19824" t="s">
        <v>30</v>
      </c>
      <c r="N19824" t="s">
        <v>38</v>
      </c>
      <c r="O19824" s="6" t="s">
        <v>47</v>
      </c>
    </row>
    <row r="19825" spans="1:15" x14ac:dyDescent="0.3">
      <c r="A19825">
        <v>160242</v>
      </c>
      <c r="B19825" t="s">
        <v>6</v>
      </c>
      <c r="C19825">
        <v>1</v>
      </c>
      <c r="D19825" s="1">
        <v>11.99</v>
      </c>
      <c r="E19825" s="1">
        <f>Sales[[#This Row],[Quantities]]*Sales[[#This Row],[Price Each]]</f>
        <v>11.99</v>
      </c>
      <c r="F19825" t="str">
        <f>IF(Sales[[#This Row],[Sale Price]]&gt;=1000,"High-Priority Client",IF(Sales[[#This Row],[Price Each]]&gt;=500,"Medium-Priority Client","Low-Priority Client"))</f>
        <v>Low-Priority Client</v>
      </c>
      <c r="G19825" s="15">
        <v>43521</v>
      </c>
      <c r="H19825" s="16" t="str">
        <f>TEXT(Sales[[#This Row],[Date]],"dddd")</f>
        <v>lunes</v>
      </c>
      <c r="I19825" s="16" t="str">
        <f>"Q"&amp;ROUNDUP(MONTH(Sales[[#This Row],[Date]])/3,0)</f>
        <v>Q1</v>
      </c>
      <c r="J19825" s="17">
        <f>YEAR(Sales[[#This Row],[Date]])</f>
        <v>2019</v>
      </c>
      <c r="K19825" s="19">
        <v>0.65763888888888888</v>
      </c>
      <c r="L19825" s="4" t="s">
        <v>15837</v>
      </c>
      <c r="M19825" t="s">
        <v>28</v>
      </c>
      <c r="N19825" t="s">
        <v>40</v>
      </c>
      <c r="O19825" s="6" t="s">
        <v>45</v>
      </c>
    </row>
    <row r="19826" spans="1:15" x14ac:dyDescent="0.3">
      <c r="A19826">
        <v>160243</v>
      </c>
      <c r="B19826" t="s">
        <v>10</v>
      </c>
      <c r="C19826">
        <v>1</v>
      </c>
      <c r="D19826" s="1">
        <v>3.84</v>
      </c>
      <c r="E19826" s="1">
        <f>Sales[[#This Row],[Quantities]]*Sales[[#This Row],[Price Each]]</f>
        <v>3.84</v>
      </c>
      <c r="F19826" t="str">
        <f>IF(Sales[[#This Row],[Sale Price]]&gt;=1000,"High-Priority Client",IF(Sales[[#This Row],[Price Each]]&gt;=500,"Medium-Priority Client","Low-Priority Client"))</f>
        <v>Low-Priority Client</v>
      </c>
      <c r="G19826" s="15">
        <v>43503</v>
      </c>
      <c r="H19826" s="16" t="str">
        <f>TEXT(Sales[[#This Row],[Date]],"dddd")</f>
        <v>jueves</v>
      </c>
      <c r="I19826" s="16" t="str">
        <f>"Q"&amp;ROUNDUP(MONTH(Sales[[#This Row],[Date]])/3,0)</f>
        <v>Q1</v>
      </c>
      <c r="J19826" s="17">
        <f>YEAR(Sales[[#This Row],[Date]])</f>
        <v>2019</v>
      </c>
      <c r="K19826" s="19">
        <v>0.51388888888888895</v>
      </c>
      <c r="L19826" s="4" t="s">
        <v>15838</v>
      </c>
      <c r="M19826" t="s">
        <v>36</v>
      </c>
      <c r="N19826" t="s">
        <v>39</v>
      </c>
      <c r="O19826" s="6" t="s">
        <v>53</v>
      </c>
    </row>
    <row r="19827" spans="1:15" x14ac:dyDescent="0.3">
      <c r="A19827">
        <v>160244</v>
      </c>
      <c r="B19827" t="s">
        <v>8</v>
      </c>
      <c r="C19827">
        <v>1</v>
      </c>
      <c r="D19827" s="1">
        <v>14.95</v>
      </c>
      <c r="E19827" s="1">
        <f>Sales[[#This Row],[Quantities]]*Sales[[#This Row],[Price Each]]</f>
        <v>14.95</v>
      </c>
      <c r="F19827" t="str">
        <f>IF(Sales[[#This Row],[Sale Price]]&gt;=1000,"High-Priority Client",IF(Sales[[#This Row],[Price Each]]&gt;=500,"Medium-Priority Client","Low-Priority Client"))</f>
        <v>Low-Priority Client</v>
      </c>
      <c r="G19827" s="15">
        <v>43510</v>
      </c>
      <c r="H19827" s="16" t="str">
        <f>TEXT(Sales[[#This Row],[Date]],"dddd")</f>
        <v>jueves</v>
      </c>
      <c r="I19827" s="16" t="str">
        <f>"Q"&amp;ROUNDUP(MONTH(Sales[[#This Row],[Date]])/3,0)</f>
        <v>Q1</v>
      </c>
      <c r="J19827" s="17">
        <f>YEAR(Sales[[#This Row],[Date]])</f>
        <v>2019</v>
      </c>
      <c r="K19827" s="19">
        <v>0.7368055555555556</v>
      </c>
      <c r="L19827" s="4" t="s">
        <v>15839</v>
      </c>
      <c r="M19827" t="s">
        <v>34</v>
      </c>
      <c r="N19827" t="s">
        <v>44</v>
      </c>
      <c r="O19827" s="6" t="s">
        <v>51</v>
      </c>
    </row>
    <row r="19828" spans="1:15" x14ac:dyDescent="0.3">
      <c r="A19828">
        <v>160245</v>
      </c>
      <c r="B19828" t="s">
        <v>11</v>
      </c>
      <c r="C19828">
        <v>1</v>
      </c>
      <c r="D19828" s="1">
        <v>150</v>
      </c>
      <c r="E19828" s="1">
        <f>Sales[[#This Row],[Quantities]]*Sales[[#This Row],[Price Each]]</f>
        <v>150</v>
      </c>
      <c r="F19828" t="str">
        <f>IF(Sales[[#This Row],[Sale Price]]&gt;=1000,"High-Priority Client",IF(Sales[[#This Row],[Price Each]]&gt;=500,"Medium-Priority Client","Low-Priority Client"))</f>
        <v>Low-Priority Client</v>
      </c>
      <c r="G19828" s="15">
        <v>43509</v>
      </c>
      <c r="H19828" s="16" t="str">
        <f>TEXT(Sales[[#This Row],[Date]],"dddd")</f>
        <v>miércoles</v>
      </c>
      <c r="I19828" s="16" t="str">
        <f>"Q"&amp;ROUNDUP(MONTH(Sales[[#This Row],[Date]])/3,0)</f>
        <v>Q1</v>
      </c>
      <c r="J19828" s="17">
        <f>YEAR(Sales[[#This Row],[Date]])</f>
        <v>2019</v>
      </c>
      <c r="K19828" s="19">
        <v>0.92152777777777783</v>
      </c>
      <c r="L19828" s="4" t="s">
        <v>15840</v>
      </c>
      <c r="M19828" t="s">
        <v>28</v>
      </c>
      <c r="N19828" t="s">
        <v>40</v>
      </c>
      <c r="O19828" s="6" t="s">
        <v>45</v>
      </c>
    </row>
    <row r="19829" spans="1:15" x14ac:dyDescent="0.3">
      <c r="A19829">
        <v>160246</v>
      </c>
      <c r="B19829" t="s">
        <v>8</v>
      </c>
      <c r="C19829">
        <v>1</v>
      </c>
      <c r="D19829" s="1">
        <v>14.95</v>
      </c>
      <c r="E19829" s="1">
        <f>Sales[[#This Row],[Quantities]]*Sales[[#This Row],[Price Each]]</f>
        <v>14.95</v>
      </c>
      <c r="F19829" t="str">
        <f>IF(Sales[[#This Row],[Sale Price]]&gt;=1000,"High-Priority Client",IF(Sales[[#This Row],[Price Each]]&gt;=500,"Medium-Priority Client","Low-Priority Client"))</f>
        <v>Low-Priority Client</v>
      </c>
      <c r="G19829" s="15">
        <v>43518</v>
      </c>
      <c r="H19829" s="16" t="str">
        <f>TEXT(Sales[[#This Row],[Date]],"dddd")</f>
        <v>viernes</v>
      </c>
      <c r="I19829" s="16" t="str">
        <f>"Q"&amp;ROUNDUP(MONTH(Sales[[#This Row],[Date]])/3,0)</f>
        <v>Q1</v>
      </c>
      <c r="J19829" s="17">
        <f>YEAR(Sales[[#This Row],[Date]])</f>
        <v>2019</v>
      </c>
      <c r="K19829" s="19">
        <v>0.45902777777777781</v>
      </c>
      <c r="L19829" s="4" t="s">
        <v>15841</v>
      </c>
      <c r="M19829" t="s">
        <v>36</v>
      </c>
      <c r="N19829" t="s">
        <v>39</v>
      </c>
      <c r="O19829" s="6" t="s">
        <v>53</v>
      </c>
    </row>
    <row r="19830" spans="1:15" x14ac:dyDescent="0.3">
      <c r="A19830">
        <v>160247</v>
      </c>
      <c r="B19830" t="s">
        <v>18</v>
      </c>
      <c r="C19830">
        <v>1</v>
      </c>
      <c r="D19830" s="1">
        <v>999.99</v>
      </c>
      <c r="E19830" s="1">
        <f>Sales[[#This Row],[Quantities]]*Sales[[#This Row],[Price Each]]</f>
        <v>999.99</v>
      </c>
      <c r="F19830" t="str">
        <f>IF(Sales[[#This Row],[Sale Price]]&gt;=1000,"High-Priority Client",IF(Sales[[#This Row],[Price Each]]&gt;=500,"Medium-Priority Client","Low-Priority Client"))</f>
        <v>Medium-Priority Client</v>
      </c>
      <c r="G19830" s="15">
        <v>43522</v>
      </c>
      <c r="H19830" s="16" t="str">
        <f>TEXT(Sales[[#This Row],[Date]],"dddd")</f>
        <v>martes</v>
      </c>
      <c r="I19830" s="16" t="str">
        <f>"Q"&amp;ROUNDUP(MONTH(Sales[[#This Row],[Date]])/3,0)</f>
        <v>Q1</v>
      </c>
      <c r="J19830" s="17">
        <f>YEAR(Sales[[#This Row],[Date]])</f>
        <v>2019</v>
      </c>
      <c r="K19830" s="19">
        <v>0.66875000000000007</v>
      </c>
      <c r="L19830" s="4" t="s">
        <v>15842</v>
      </c>
      <c r="M19830" t="s">
        <v>36</v>
      </c>
      <c r="N19830" t="s">
        <v>39</v>
      </c>
      <c r="O19830" s="6" t="s">
        <v>53</v>
      </c>
    </row>
    <row r="19831" spans="1:15" x14ac:dyDescent="0.3">
      <c r="A19831">
        <v>160248</v>
      </c>
      <c r="B19831" t="s">
        <v>16</v>
      </c>
      <c r="C19831">
        <v>1</v>
      </c>
      <c r="D19831" s="1">
        <v>109.99</v>
      </c>
      <c r="E19831" s="1">
        <f>Sales[[#This Row],[Quantities]]*Sales[[#This Row],[Price Each]]</f>
        <v>109.99</v>
      </c>
      <c r="F19831" t="str">
        <f>IF(Sales[[#This Row],[Sale Price]]&gt;=1000,"High-Priority Client",IF(Sales[[#This Row],[Price Each]]&gt;=500,"Medium-Priority Client","Low-Priority Client"))</f>
        <v>Low-Priority Client</v>
      </c>
      <c r="G19831" s="15">
        <v>43501</v>
      </c>
      <c r="H19831" s="16" t="str">
        <f>TEXT(Sales[[#This Row],[Date]],"dddd")</f>
        <v>martes</v>
      </c>
      <c r="I19831" s="16" t="str">
        <f>"Q"&amp;ROUNDUP(MONTH(Sales[[#This Row],[Date]])/3,0)</f>
        <v>Q1</v>
      </c>
      <c r="J19831" s="17">
        <f>YEAR(Sales[[#This Row],[Date]])</f>
        <v>2019</v>
      </c>
      <c r="K19831" s="19">
        <v>0.48055555555555557</v>
      </c>
      <c r="L19831" s="4" t="s">
        <v>15843</v>
      </c>
      <c r="M19831" t="s">
        <v>35</v>
      </c>
      <c r="N19831" t="s">
        <v>42</v>
      </c>
      <c r="O19831" s="6" t="s">
        <v>52</v>
      </c>
    </row>
    <row r="19832" spans="1:15" x14ac:dyDescent="0.3">
      <c r="A19832">
        <v>160249</v>
      </c>
      <c r="B19832" t="s">
        <v>5</v>
      </c>
      <c r="C19832">
        <v>1</v>
      </c>
      <c r="D19832" s="1">
        <v>600</v>
      </c>
      <c r="E19832" s="1">
        <f>Sales[[#This Row],[Quantities]]*Sales[[#This Row],[Price Each]]</f>
        <v>600</v>
      </c>
      <c r="F19832" t="str">
        <f>IF(Sales[[#This Row],[Sale Price]]&gt;=1000,"High-Priority Client",IF(Sales[[#This Row],[Price Each]]&gt;=500,"Medium-Priority Client","Low-Priority Client"))</f>
        <v>Medium-Priority Client</v>
      </c>
      <c r="G19832" s="15">
        <v>43516</v>
      </c>
      <c r="H19832" s="16" t="str">
        <f>TEXT(Sales[[#This Row],[Date]],"dddd")</f>
        <v>miércoles</v>
      </c>
      <c r="I19832" s="16" t="str">
        <f>"Q"&amp;ROUNDUP(MONTH(Sales[[#This Row],[Date]])/3,0)</f>
        <v>Q1</v>
      </c>
      <c r="J19832" s="17">
        <f>YEAR(Sales[[#This Row],[Date]])</f>
        <v>2019</v>
      </c>
      <c r="K19832" s="19">
        <v>0.58680555555555558</v>
      </c>
      <c r="L19832" s="4" t="s">
        <v>15844</v>
      </c>
      <c r="M19832" t="s">
        <v>28</v>
      </c>
      <c r="N19832" t="s">
        <v>40</v>
      </c>
      <c r="O19832" s="6" t="s">
        <v>45</v>
      </c>
    </row>
    <row r="19833" spans="1:15" x14ac:dyDescent="0.3">
      <c r="A19833">
        <v>160250</v>
      </c>
      <c r="B19833" t="s">
        <v>5</v>
      </c>
      <c r="C19833">
        <v>1</v>
      </c>
      <c r="D19833" s="1">
        <v>600</v>
      </c>
      <c r="E19833" s="1">
        <f>Sales[[#This Row],[Quantities]]*Sales[[#This Row],[Price Each]]</f>
        <v>600</v>
      </c>
      <c r="F19833" t="str">
        <f>IF(Sales[[#This Row],[Sale Price]]&gt;=1000,"High-Priority Client",IF(Sales[[#This Row],[Price Each]]&gt;=500,"Medium-Priority Client","Low-Priority Client"))</f>
        <v>Medium-Priority Client</v>
      </c>
      <c r="G19833" s="15">
        <v>43497</v>
      </c>
      <c r="H19833" s="16" t="str">
        <f>TEXT(Sales[[#This Row],[Date]],"dddd")</f>
        <v>viernes</v>
      </c>
      <c r="I19833" s="16" t="str">
        <f>"Q"&amp;ROUNDUP(MONTH(Sales[[#This Row],[Date]])/3,0)</f>
        <v>Q1</v>
      </c>
      <c r="J19833" s="17">
        <f>YEAR(Sales[[#This Row],[Date]])</f>
        <v>2019</v>
      </c>
      <c r="K19833" s="19">
        <v>0.61111111111111105</v>
      </c>
      <c r="L19833" s="4" t="s">
        <v>15845</v>
      </c>
      <c r="M19833" t="s">
        <v>34</v>
      </c>
      <c r="N19833" t="s">
        <v>44</v>
      </c>
      <c r="O19833" s="6" t="s">
        <v>51</v>
      </c>
    </row>
    <row r="19834" spans="1:15" x14ac:dyDescent="0.3">
      <c r="A19834">
        <v>160251</v>
      </c>
      <c r="B19834" t="s">
        <v>4</v>
      </c>
      <c r="C19834">
        <v>1</v>
      </c>
      <c r="D19834" s="1">
        <v>99.99</v>
      </c>
      <c r="E19834" s="1">
        <f>Sales[[#This Row],[Quantities]]*Sales[[#This Row],[Price Each]]</f>
        <v>99.99</v>
      </c>
      <c r="F19834" t="str">
        <f>IF(Sales[[#This Row],[Sale Price]]&gt;=1000,"High-Priority Client",IF(Sales[[#This Row],[Price Each]]&gt;=500,"Medium-Priority Client","Low-Priority Client"))</f>
        <v>Low-Priority Client</v>
      </c>
      <c r="G19834" s="15">
        <v>43518</v>
      </c>
      <c r="H19834" s="16" t="str">
        <f>TEXT(Sales[[#This Row],[Date]],"dddd")</f>
        <v>viernes</v>
      </c>
      <c r="I19834" s="16" t="str">
        <f>"Q"&amp;ROUNDUP(MONTH(Sales[[#This Row],[Date]])/3,0)</f>
        <v>Q1</v>
      </c>
      <c r="J19834" s="17">
        <f>YEAR(Sales[[#This Row],[Date]])</f>
        <v>2019</v>
      </c>
      <c r="K19834" s="19">
        <v>0.89097222222222217</v>
      </c>
      <c r="L19834" s="4" t="s">
        <v>15846</v>
      </c>
      <c r="M19834" t="s">
        <v>30</v>
      </c>
      <c r="N19834" t="s">
        <v>38</v>
      </c>
      <c r="O19834" s="6" t="s">
        <v>47</v>
      </c>
    </row>
    <row r="19835" spans="1:15" x14ac:dyDescent="0.3">
      <c r="A19835">
        <v>160252</v>
      </c>
      <c r="B19835" t="s">
        <v>4</v>
      </c>
      <c r="C19835">
        <v>1</v>
      </c>
      <c r="D19835" s="1">
        <v>99.99</v>
      </c>
      <c r="E19835" s="1">
        <f>Sales[[#This Row],[Quantities]]*Sales[[#This Row],[Price Each]]</f>
        <v>99.99</v>
      </c>
      <c r="F19835" t="str">
        <f>IF(Sales[[#This Row],[Sale Price]]&gt;=1000,"High-Priority Client",IF(Sales[[#This Row],[Price Each]]&gt;=500,"Medium-Priority Client","Low-Priority Client"))</f>
        <v>Low-Priority Client</v>
      </c>
      <c r="G19835" s="15">
        <v>43505</v>
      </c>
      <c r="H19835" s="16" t="str">
        <f>TEXT(Sales[[#This Row],[Date]],"dddd")</f>
        <v>sábado</v>
      </c>
      <c r="I19835" s="16" t="str">
        <f>"Q"&amp;ROUNDUP(MONTH(Sales[[#This Row],[Date]])/3,0)</f>
        <v>Q1</v>
      </c>
      <c r="J19835" s="17">
        <f>YEAR(Sales[[#This Row],[Date]])</f>
        <v>2019</v>
      </c>
      <c r="K19835" s="19">
        <v>0.94374999999999998</v>
      </c>
      <c r="L19835" s="4" t="s">
        <v>15847</v>
      </c>
      <c r="M19835" t="s">
        <v>31</v>
      </c>
      <c r="N19835" t="s">
        <v>38</v>
      </c>
      <c r="O19835" s="6" t="s">
        <v>48</v>
      </c>
    </row>
    <row r="19836" spans="1:15" x14ac:dyDescent="0.3">
      <c r="A19836">
        <v>160253</v>
      </c>
      <c r="B19836" t="s">
        <v>3</v>
      </c>
      <c r="C19836">
        <v>2</v>
      </c>
      <c r="D19836" s="1">
        <v>11.95</v>
      </c>
      <c r="E19836" s="1">
        <f>Sales[[#This Row],[Quantities]]*Sales[[#This Row],[Price Each]]</f>
        <v>23.9</v>
      </c>
      <c r="F19836" t="str">
        <f>IF(Sales[[#This Row],[Sale Price]]&gt;=1000,"High-Priority Client",IF(Sales[[#This Row],[Price Each]]&gt;=500,"Medium-Priority Client","Low-Priority Client"))</f>
        <v>Low-Priority Client</v>
      </c>
      <c r="G19836" s="15">
        <v>43522</v>
      </c>
      <c r="H19836" s="16" t="str">
        <f>TEXT(Sales[[#This Row],[Date]],"dddd")</f>
        <v>martes</v>
      </c>
      <c r="I19836" s="16" t="str">
        <f>"Q"&amp;ROUNDUP(MONTH(Sales[[#This Row],[Date]])/3,0)</f>
        <v>Q1</v>
      </c>
      <c r="J19836" s="17">
        <f>YEAR(Sales[[#This Row],[Date]])</f>
        <v>2019</v>
      </c>
      <c r="K19836" s="19">
        <v>0.3972222222222222</v>
      </c>
      <c r="L19836" s="4" t="s">
        <v>15848</v>
      </c>
      <c r="M19836" t="s">
        <v>31</v>
      </c>
      <c r="N19836" t="s">
        <v>38</v>
      </c>
      <c r="O19836" s="6" t="s">
        <v>48</v>
      </c>
    </row>
    <row r="19837" spans="1:15" x14ac:dyDescent="0.3">
      <c r="A19837">
        <v>160254</v>
      </c>
      <c r="B19837" t="s">
        <v>4</v>
      </c>
      <c r="C19837">
        <v>1</v>
      </c>
      <c r="D19837" s="1">
        <v>99.99</v>
      </c>
      <c r="E19837" s="1">
        <f>Sales[[#This Row],[Quantities]]*Sales[[#This Row],[Price Each]]</f>
        <v>99.99</v>
      </c>
      <c r="F19837" t="str">
        <f>IF(Sales[[#This Row],[Sale Price]]&gt;=1000,"High-Priority Client",IF(Sales[[#This Row],[Price Each]]&gt;=500,"Medium-Priority Client","Low-Priority Client"))</f>
        <v>Low-Priority Client</v>
      </c>
      <c r="G19837" s="15">
        <v>43524</v>
      </c>
      <c r="H19837" s="16" t="str">
        <f>TEXT(Sales[[#This Row],[Date]],"dddd")</f>
        <v>jueves</v>
      </c>
      <c r="I19837" s="16" t="str">
        <f>"Q"&amp;ROUNDUP(MONTH(Sales[[#This Row],[Date]])/3,0)</f>
        <v>Q1</v>
      </c>
      <c r="J19837" s="17">
        <f>YEAR(Sales[[#This Row],[Date]])</f>
        <v>2019</v>
      </c>
      <c r="K19837" s="19">
        <v>0.82638888888888884</v>
      </c>
      <c r="L19837" s="4" t="s">
        <v>10223</v>
      </c>
      <c r="M19837" t="s">
        <v>35</v>
      </c>
      <c r="N19837" t="s">
        <v>42</v>
      </c>
      <c r="O19837" s="6" t="s">
        <v>52</v>
      </c>
    </row>
    <row r="19838" spans="1:15" x14ac:dyDescent="0.3">
      <c r="A19838">
        <v>160255</v>
      </c>
      <c r="B19838" t="s">
        <v>11</v>
      </c>
      <c r="C19838">
        <v>1</v>
      </c>
      <c r="D19838" s="1">
        <v>150</v>
      </c>
      <c r="E19838" s="1">
        <f>Sales[[#This Row],[Quantities]]*Sales[[#This Row],[Price Each]]</f>
        <v>150</v>
      </c>
      <c r="F19838" t="str">
        <f>IF(Sales[[#This Row],[Sale Price]]&gt;=1000,"High-Priority Client",IF(Sales[[#This Row],[Price Each]]&gt;=500,"Medium-Priority Client","Low-Priority Client"))</f>
        <v>Low-Priority Client</v>
      </c>
      <c r="G19838" s="15">
        <v>43507</v>
      </c>
      <c r="H19838" s="16" t="str">
        <f>TEXT(Sales[[#This Row],[Date]],"dddd")</f>
        <v>lunes</v>
      </c>
      <c r="I19838" s="16" t="str">
        <f>"Q"&amp;ROUNDUP(MONTH(Sales[[#This Row],[Date]])/3,0)</f>
        <v>Q1</v>
      </c>
      <c r="J19838" s="17">
        <f>YEAR(Sales[[#This Row],[Date]])</f>
        <v>2019</v>
      </c>
      <c r="K19838" s="19">
        <v>0.66736111111111107</v>
      </c>
      <c r="L19838" s="4" t="s">
        <v>15849</v>
      </c>
      <c r="M19838" t="s">
        <v>32</v>
      </c>
      <c r="N19838" t="s">
        <v>39</v>
      </c>
      <c r="O19838" s="6" t="s">
        <v>49</v>
      </c>
    </row>
    <row r="19839" spans="1:15" x14ac:dyDescent="0.3">
      <c r="A19839">
        <v>160256</v>
      </c>
      <c r="B19839" t="s">
        <v>15</v>
      </c>
      <c r="C19839">
        <v>1</v>
      </c>
      <c r="D19839" s="1">
        <v>149.99</v>
      </c>
      <c r="E19839" s="1">
        <f>Sales[[#This Row],[Quantities]]*Sales[[#This Row],[Price Each]]</f>
        <v>149.99</v>
      </c>
      <c r="F19839" t="str">
        <f>IF(Sales[[#This Row],[Sale Price]]&gt;=1000,"High-Priority Client",IF(Sales[[#This Row],[Price Each]]&gt;=500,"Medium-Priority Client","Low-Priority Client"))</f>
        <v>Low-Priority Client</v>
      </c>
      <c r="G19839" s="15">
        <v>43497</v>
      </c>
      <c r="H19839" s="16" t="str">
        <f>TEXT(Sales[[#This Row],[Date]],"dddd")</f>
        <v>viernes</v>
      </c>
      <c r="I19839" s="16" t="str">
        <f>"Q"&amp;ROUNDUP(MONTH(Sales[[#This Row],[Date]])/3,0)</f>
        <v>Q1</v>
      </c>
      <c r="J19839" s="17">
        <f>YEAR(Sales[[#This Row],[Date]])</f>
        <v>2019</v>
      </c>
      <c r="K19839" s="19">
        <v>0.95208333333333339</v>
      </c>
      <c r="L19839" s="4" t="s">
        <v>1409</v>
      </c>
      <c r="M19839" t="s">
        <v>30</v>
      </c>
      <c r="N19839" t="s">
        <v>38</v>
      </c>
      <c r="O19839" s="6" t="s">
        <v>47</v>
      </c>
    </row>
    <row r="19840" spans="1:15" x14ac:dyDescent="0.3">
      <c r="A19840">
        <v>160257</v>
      </c>
      <c r="B19840" t="s">
        <v>9</v>
      </c>
      <c r="C19840">
        <v>1</v>
      </c>
      <c r="D19840" s="1">
        <v>389.99</v>
      </c>
      <c r="E19840" s="1">
        <f>Sales[[#This Row],[Quantities]]*Sales[[#This Row],[Price Each]]</f>
        <v>389.99</v>
      </c>
      <c r="F19840" t="str">
        <f>IF(Sales[[#This Row],[Sale Price]]&gt;=1000,"High-Priority Client",IF(Sales[[#This Row],[Price Each]]&gt;=500,"Medium-Priority Client","Low-Priority Client"))</f>
        <v>Low-Priority Client</v>
      </c>
      <c r="G19840" s="15">
        <v>43512</v>
      </c>
      <c r="H19840" s="16" t="str">
        <f>TEXT(Sales[[#This Row],[Date]],"dddd")</f>
        <v>sábado</v>
      </c>
      <c r="I19840" s="16" t="str">
        <f>"Q"&amp;ROUNDUP(MONTH(Sales[[#This Row],[Date]])/3,0)</f>
        <v>Q1</v>
      </c>
      <c r="J19840" s="17">
        <f>YEAR(Sales[[#This Row],[Date]])</f>
        <v>2019</v>
      </c>
      <c r="K19840" s="19">
        <v>0.99930555555555556</v>
      </c>
      <c r="L19840" s="4" t="s">
        <v>8287</v>
      </c>
      <c r="M19840" t="s">
        <v>31</v>
      </c>
      <c r="N19840" t="s">
        <v>38</v>
      </c>
      <c r="O19840" s="6" t="s">
        <v>48</v>
      </c>
    </row>
    <row r="19841" spans="1:15" x14ac:dyDescent="0.3">
      <c r="A19841">
        <v>160258</v>
      </c>
      <c r="B19841" t="s">
        <v>14</v>
      </c>
      <c r="C19841">
        <v>1</v>
      </c>
      <c r="D19841" s="1">
        <v>300</v>
      </c>
      <c r="E19841" s="1">
        <f>Sales[[#This Row],[Quantities]]*Sales[[#This Row],[Price Each]]</f>
        <v>300</v>
      </c>
      <c r="F19841" t="str">
        <f>IF(Sales[[#This Row],[Sale Price]]&gt;=1000,"High-Priority Client",IF(Sales[[#This Row],[Price Each]]&gt;=500,"Medium-Priority Client","Low-Priority Client"))</f>
        <v>Low-Priority Client</v>
      </c>
      <c r="G19841" s="15">
        <v>43524</v>
      </c>
      <c r="H19841" s="16" t="str">
        <f>TEXT(Sales[[#This Row],[Date]],"dddd")</f>
        <v>jueves</v>
      </c>
      <c r="I19841" s="16" t="str">
        <f>"Q"&amp;ROUNDUP(MONTH(Sales[[#This Row],[Date]])/3,0)</f>
        <v>Q1</v>
      </c>
      <c r="J19841" s="17">
        <f>YEAR(Sales[[#This Row],[Date]])</f>
        <v>2019</v>
      </c>
      <c r="K19841" s="19">
        <v>0.40625</v>
      </c>
      <c r="L19841" s="4" t="s">
        <v>15850</v>
      </c>
      <c r="M19841" t="s">
        <v>35</v>
      </c>
      <c r="N19841" t="s">
        <v>42</v>
      </c>
      <c r="O19841" s="6" t="s">
        <v>52</v>
      </c>
    </row>
    <row r="19842" spans="1:15" x14ac:dyDescent="0.3">
      <c r="A19842">
        <v>160259</v>
      </c>
      <c r="B19842" t="s">
        <v>6</v>
      </c>
      <c r="C19842">
        <v>1</v>
      </c>
      <c r="D19842" s="1">
        <v>11.99</v>
      </c>
      <c r="E19842" s="1">
        <f>Sales[[#This Row],[Quantities]]*Sales[[#This Row],[Price Each]]</f>
        <v>11.99</v>
      </c>
      <c r="F19842" t="str">
        <f>IF(Sales[[#This Row],[Sale Price]]&gt;=1000,"High-Priority Client",IF(Sales[[#This Row],[Price Each]]&gt;=500,"Medium-Priority Client","Low-Priority Client"))</f>
        <v>Low-Priority Client</v>
      </c>
      <c r="G19842" s="15">
        <v>43524</v>
      </c>
      <c r="H19842" s="16" t="str">
        <f>TEXT(Sales[[#This Row],[Date]],"dddd")</f>
        <v>jueves</v>
      </c>
      <c r="I19842" s="16" t="str">
        <f>"Q"&amp;ROUNDUP(MONTH(Sales[[#This Row],[Date]])/3,0)</f>
        <v>Q1</v>
      </c>
      <c r="J19842" s="17">
        <f>YEAR(Sales[[#This Row],[Date]])</f>
        <v>2019</v>
      </c>
      <c r="K19842" s="19">
        <v>0.77986111111111101</v>
      </c>
      <c r="L19842" s="4" t="s">
        <v>13283</v>
      </c>
      <c r="M19842" t="s">
        <v>34</v>
      </c>
      <c r="N19842" t="s">
        <v>44</v>
      </c>
      <c r="O19842" s="6" t="s">
        <v>51</v>
      </c>
    </row>
    <row r="19843" spans="1:15" x14ac:dyDescent="0.3">
      <c r="A19843">
        <v>160260</v>
      </c>
      <c r="B19843" t="s">
        <v>5</v>
      </c>
      <c r="C19843">
        <v>1</v>
      </c>
      <c r="D19843" s="1">
        <v>600</v>
      </c>
      <c r="E19843" s="1">
        <f>Sales[[#This Row],[Quantities]]*Sales[[#This Row],[Price Each]]</f>
        <v>600</v>
      </c>
      <c r="F19843" t="str">
        <f>IF(Sales[[#This Row],[Sale Price]]&gt;=1000,"High-Priority Client",IF(Sales[[#This Row],[Price Each]]&gt;=500,"Medium-Priority Client","Low-Priority Client"))</f>
        <v>Medium-Priority Client</v>
      </c>
      <c r="G19843" s="15">
        <v>43509</v>
      </c>
      <c r="H19843" s="16" t="str">
        <f>TEXT(Sales[[#This Row],[Date]],"dddd")</f>
        <v>miércoles</v>
      </c>
      <c r="I19843" s="16" t="str">
        <f>"Q"&amp;ROUNDUP(MONTH(Sales[[#This Row],[Date]])/3,0)</f>
        <v>Q1</v>
      </c>
      <c r="J19843" s="17">
        <f>YEAR(Sales[[#This Row],[Date]])</f>
        <v>2019</v>
      </c>
      <c r="K19843" s="19">
        <v>0.79027777777777775</v>
      </c>
      <c r="L19843" s="4" t="s">
        <v>15851</v>
      </c>
      <c r="M19843" t="s">
        <v>31</v>
      </c>
      <c r="N19843" t="s">
        <v>38</v>
      </c>
      <c r="O19843" s="6" t="s">
        <v>48</v>
      </c>
    </row>
    <row r="19844" spans="1:15" x14ac:dyDescent="0.3">
      <c r="A19844">
        <v>160261</v>
      </c>
      <c r="B19844" t="s">
        <v>14</v>
      </c>
      <c r="C19844">
        <v>1</v>
      </c>
      <c r="D19844" s="1">
        <v>300</v>
      </c>
      <c r="E19844" s="1">
        <f>Sales[[#This Row],[Quantities]]*Sales[[#This Row],[Price Each]]</f>
        <v>300</v>
      </c>
      <c r="F19844" t="str">
        <f>IF(Sales[[#This Row],[Sale Price]]&gt;=1000,"High-Priority Client",IF(Sales[[#This Row],[Price Each]]&gt;=500,"Medium-Priority Client","Low-Priority Client"))</f>
        <v>Low-Priority Client</v>
      </c>
      <c r="G19844" s="15">
        <v>43506</v>
      </c>
      <c r="H19844" s="16" t="str">
        <f>TEXT(Sales[[#This Row],[Date]],"dddd")</f>
        <v>domingo</v>
      </c>
      <c r="I19844" s="16" t="str">
        <f>"Q"&amp;ROUNDUP(MONTH(Sales[[#This Row],[Date]])/3,0)</f>
        <v>Q1</v>
      </c>
      <c r="J19844" s="17">
        <f>YEAR(Sales[[#This Row],[Date]])</f>
        <v>2019</v>
      </c>
      <c r="K19844" s="19">
        <v>0.71458333333333324</v>
      </c>
      <c r="L19844" s="4" t="s">
        <v>3519</v>
      </c>
      <c r="M19844" t="s">
        <v>28</v>
      </c>
      <c r="N19844" t="s">
        <v>40</v>
      </c>
      <c r="O19844" s="6" t="s">
        <v>45</v>
      </c>
    </row>
    <row r="19845" spans="1:15" x14ac:dyDescent="0.3">
      <c r="A19845">
        <v>160262</v>
      </c>
      <c r="B19845" t="s">
        <v>3</v>
      </c>
      <c r="C19845">
        <v>1</v>
      </c>
      <c r="D19845" s="1">
        <v>11.95</v>
      </c>
      <c r="E19845" s="1">
        <f>Sales[[#This Row],[Quantities]]*Sales[[#This Row],[Price Each]]</f>
        <v>11.95</v>
      </c>
      <c r="F19845" t="str">
        <f>IF(Sales[[#This Row],[Sale Price]]&gt;=1000,"High-Priority Client",IF(Sales[[#This Row],[Price Each]]&gt;=500,"Medium-Priority Client","Low-Priority Client"))</f>
        <v>Low-Priority Client</v>
      </c>
      <c r="G19845" s="15">
        <v>43519</v>
      </c>
      <c r="H19845" s="16" t="str">
        <f>TEXT(Sales[[#This Row],[Date]],"dddd")</f>
        <v>sábado</v>
      </c>
      <c r="I19845" s="16" t="str">
        <f>"Q"&amp;ROUNDUP(MONTH(Sales[[#This Row],[Date]])/3,0)</f>
        <v>Q1</v>
      </c>
      <c r="J19845" s="17">
        <f>YEAR(Sales[[#This Row],[Date]])</f>
        <v>2019</v>
      </c>
      <c r="K19845" s="19">
        <v>0.54583333333333328</v>
      </c>
      <c r="L19845" s="4" t="s">
        <v>15852</v>
      </c>
      <c r="M19845" t="s">
        <v>30</v>
      </c>
      <c r="N19845" t="s">
        <v>38</v>
      </c>
      <c r="O19845" s="6" t="s">
        <v>47</v>
      </c>
    </row>
    <row r="19846" spans="1:15" x14ac:dyDescent="0.3">
      <c r="A19846">
        <v>160263</v>
      </c>
      <c r="B19846" t="s">
        <v>16</v>
      </c>
      <c r="C19846">
        <v>1</v>
      </c>
      <c r="D19846" s="1">
        <v>109.99</v>
      </c>
      <c r="E19846" s="1">
        <f>Sales[[#This Row],[Quantities]]*Sales[[#This Row],[Price Each]]</f>
        <v>109.99</v>
      </c>
      <c r="F19846" t="str">
        <f>IF(Sales[[#This Row],[Sale Price]]&gt;=1000,"High-Priority Client",IF(Sales[[#This Row],[Price Each]]&gt;=500,"Medium-Priority Client","Low-Priority Client"))</f>
        <v>Low-Priority Client</v>
      </c>
      <c r="G19846" s="15">
        <v>43503</v>
      </c>
      <c r="H19846" s="16" t="str">
        <f>TEXT(Sales[[#This Row],[Date]],"dddd")</f>
        <v>jueves</v>
      </c>
      <c r="I19846" s="16" t="str">
        <f>"Q"&amp;ROUNDUP(MONTH(Sales[[#This Row],[Date]])/3,0)</f>
        <v>Q1</v>
      </c>
      <c r="J19846" s="17">
        <f>YEAR(Sales[[#This Row],[Date]])</f>
        <v>2019</v>
      </c>
      <c r="K19846" s="19">
        <v>0.54166666666666663</v>
      </c>
      <c r="L19846" s="4" t="s">
        <v>15853</v>
      </c>
      <c r="M19846" t="s">
        <v>28</v>
      </c>
      <c r="N19846" t="s">
        <v>40</v>
      </c>
      <c r="O19846" s="6" t="s">
        <v>45</v>
      </c>
    </row>
    <row r="19847" spans="1:15" x14ac:dyDescent="0.3">
      <c r="A19847">
        <v>160264</v>
      </c>
      <c r="B19847" t="s">
        <v>19</v>
      </c>
      <c r="C19847">
        <v>1</v>
      </c>
      <c r="D19847" s="1">
        <v>400</v>
      </c>
      <c r="E19847" s="1">
        <f>Sales[[#This Row],[Quantities]]*Sales[[#This Row],[Price Each]]</f>
        <v>400</v>
      </c>
      <c r="F19847" t="str">
        <f>IF(Sales[[#This Row],[Sale Price]]&gt;=1000,"High-Priority Client",IF(Sales[[#This Row],[Price Each]]&gt;=500,"Medium-Priority Client","Low-Priority Client"))</f>
        <v>Low-Priority Client</v>
      </c>
      <c r="G19847" s="15">
        <v>43522</v>
      </c>
      <c r="H19847" s="16" t="str">
        <f>TEXT(Sales[[#This Row],[Date]],"dddd")</f>
        <v>martes</v>
      </c>
      <c r="I19847" s="16" t="str">
        <f>"Q"&amp;ROUNDUP(MONTH(Sales[[#This Row],[Date]])/3,0)</f>
        <v>Q1</v>
      </c>
      <c r="J19847" s="17">
        <f>YEAR(Sales[[#This Row],[Date]])</f>
        <v>2019</v>
      </c>
      <c r="K19847" s="19">
        <v>0.71458333333333324</v>
      </c>
      <c r="L19847" s="4" t="s">
        <v>15854</v>
      </c>
      <c r="M19847" t="s">
        <v>32</v>
      </c>
      <c r="N19847" t="s">
        <v>39</v>
      </c>
      <c r="O19847" s="6" t="s">
        <v>49</v>
      </c>
    </row>
    <row r="19848" spans="1:15" x14ac:dyDescent="0.3">
      <c r="A19848">
        <v>160264</v>
      </c>
      <c r="B19848" t="s">
        <v>3</v>
      </c>
      <c r="C19848">
        <v>1</v>
      </c>
      <c r="D19848" s="1">
        <v>11.95</v>
      </c>
      <c r="E19848" s="1">
        <f>Sales[[#This Row],[Quantities]]*Sales[[#This Row],[Price Each]]</f>
        <v>11.95</v>
      </c>
      <c r="F19848" t="str">
        <f>IF(Sales[[#This Row],[Sale Price]]&gt;=1000,"High-Priority Client",IF(Sales[[#This Row],[Price Each]]&gt;=500,"Medium-Priority Client","Low-Priority Client"))</f>
        <v>Low-Priority Client</v>
      </c>
      <c r="G19848" s="15">
        <v>43522</v>
      </c>
      <c r="H19848" s="16" t="str">
        <f>TEXT(Sales[[#This Row],[Date]],"dddd")</f>
        <v>martes</v>
      </c>
      <c r="I19848" s="16" t="str">
        <f>"Q"&amp;ROUNDUP(MONTH(Sales[[#This Row],[Date]])/3,0)</f>
        <v>Q1</v>
      </c>
      <c r="J19848" s="17">
        <f>YEAR(Sales[[#This Row],[Date]])</f>
        <v>2019</v>
      </c>
      <c r="K19848" s="19">
        <v>0.71458333333333324</v>
      </c>
      <c r="L19848" s="4" t="s">
        <v>15854</v>
      </c>
      <c r="M19848" t="s">
        <v>32</v>
      </c>
      <c r="N19848" t="s">
        <v>39</v>
      </c>
      <c r="O19848" s="6" t="s">
        <v>49</v>
      </c>
    </row>
    <row r="19849" spans="1:15" x14ac:dyDescent="0.3">
      <c r="A19849">
        <v>160265</v>
      </c>
      <c r="B19849" t="s">
        <v>3</v>
      </c>
      <c r="C19849">
        <v>1</v>
      </c>
      <c r="D19849" s="1">
        <v>11.95</v>
      </c>
      <c r="E19849" s="1">
        <f>Sales[[#This Row],[Quantities]]*Sales[[#This Row],[Price Each]]</f>
        <v>11.95</v>
      </c>
      <c r="F19849" t="str">
        <f>IF(Sales[[#This Row],[Sale Price]]&gt;=1000,"High-Priority Client",IF(Sales[[#This Row],[Price Each]]&gt;=500,"Medium-Priority Client","Low-Priority Client"))</f>
        <v>Low-Priority Client</v>
      </c>
      <c r="G19849" s="15">
        <v>43523</v>
      </c>
      <c r="H19849" s="16" t="str">
        <f>TEXT(Sales[[#This Row],[Date]],"dddd")</f>
        <v>miércoles</v>
      </c>
      <c r="I19849" s="16" t="str">
        <f>"Q"&amp;ROUNDUP(MONTH(Sales[[#This Row],[Date]])/3,0)</f>
        <v>Q1</v>
      </c>
      <c r="J19849" s="17">
        <f>YEAR(Sales[[#This Row],[Date]])</f>
        <v>2019</v>
      </c>
      <c r="K19849" s="19">
        <v>0.88124999999999998</v>
      </c>
      <c r="L19849" s="4" t="s">
        <v>15855</v>
      </c>
      <c r="M19849" t="s">
        <v>30</v>
      </c>
      <c r="N19849" t="s">
        <v>38</v>
      </c>
      <c r="O19849" s="6" t="s">
        <v>47</v>
      </c>
    </row>
    <row r="19850" spans="1:15" x14ac:dyDescent="0.3">
      <c r="A19850">
        <v>160266</v>
      </c>
      <c r="B19850" t="s">
        <v>6</v>
      </c>
      <c r="C19850">
        <v>1</v>
      </c>
      <c r="D19850" s="1">
        <v>11.99</v>
      </c>
      <c r="E19850" s="1">
        <f>Sales[[#This Row],[Quantities]]*Sales[[#This Row],[Price Each]]</f>
        <v>11.99</v>
      </c>
      <c r="F19850" t="str">
        <f>IF(Sales[[#This Row],[Sale Price]]&gt;=1000,"High-Priority Client",IF(Sales[[#This Row],[Price Each]]&gt;=500,"Medium-Priority Client","Low-Priority Client"))</f>
        <v>Low-Priority Client</v>
      </c>
      <c r="G19850" s="15">
        <v>43497</v>
      </c>
      <c r="H19850" s="16" t="str">
        <f>TEXT(Sales[[#This Row],[Date]],"dddd")</f>
        <v>viernes</v>
      </c>
      <c r="I19850" s="16" t="str">
        <f>"Q"&amp;ROUNDUP(MONTH(Sales[[#This Row],[Date]])/3,0)</f>
        <v>Q1</v>
      </c>
      <c r="J19850" s="17">
        <f>YEAR(Sales[[#This Row],[Date]])</f>
        <v>2019</v>
      </c>
      <c r="K19850" s="19">
        <v>0.79027777777777775</v>
      </c>
      <c r="L19850" s="4" t="s">
        <v>15856</v>
      </c>
      <c r="M19850" t="s">
        <v>31</v>
      </c>
      <c r="N19850" t="s">
        <v>38</v>
      </c>
      <c r="O19850" s="6" t="s">
        <v>48</v>
      </c>
    </row>
    <row r="19851" spans="1:15" x14ac:dyDescent="0.3">
      <c r="A19851">
        <v>160267</v>
      </c>
      <c r="B19851" t="s">
        <v>3</v>
      </c>
      <c r="C19851">
        <v>1</v>
      </c>
      <c r="D19851" s="1">
        <v>11.95</v>
      </c>
      <c r="E19851" s="1">
        <f>Sales[[#This Row],[Quantities]]*Sales[[#This Row],[Price Each]]</f>
        <v>11.95</v>
      </c>
      <c r="F19851" t="str">
        <f>IF(Sales[[#This Row],[Sale Price]]&gt;=1000,"High-Priority Client",IF(Sales[[#This Row],[Price Each]]&gt;=500,"Medium-Priority Client","Low-Priority Client"))</f>
        <v>Low-Priority Client</v>
      </c>
      <c r="G19851" s="15">
        <v>43513</v>
      </c>
      <c r="H19851" s="16" t="str">
        <f>TEXT(Sales[[#This Row],[Date]],"dddd")</f>
        <v>domingo</v>
      </c>
      <c r="I19851" s="16" t="str">
        <f>"Q"&amp;ROUNDUP(MONTH(Sales[[#This Row],[Date]])/3,0)</f>
        <v>Q1</v>
      </c>
      <c r="J19851" s="17">
        <f>YEAR(Sales[[#This Row],[Date]])</f>
        <v>2019</v>
      </c>
      <c r="K19851" s="19">
        <v>0.60555555555555551</v>
      </c>
      <c r="L19851" s="4" t="s">
        <v>15857</v>
      </c>
      <c r="M19851" t="s">
        <v>31</v>
      </c>
      <c r="N19851" t="s">
        <v>38</v>
      </c>
      <c r="O19851" s="6" t="s">
        <v>48</v>
      </c>
    </row>
    <row r="19852" spans="1:15" x14ac:dyDescent="0.3">
      <c r="A19852">
        <v>160268</v>
      </c>
      <c r="B19852" t="s">
        <v>4</v>
      </c>
      <c r="C19852">
        <v>1</v>
      </c>
      <c r="D19852" s="1">
        <v>99.99</v>
      </c>
      <c r="E19852" s="1">
        <f>Sales[[#This Row],[Quantities]]*Sales[[#This Row],[Price Each]]</f>
        <v>99.99</v>
      </c>
      <c r="F19852" t="str">
        <f>IF(Sales[[#This Row],[Sale Price]]&gt;=1000,"High-Priority Client",IF(Sales[[#This Row],[Price Each]]&gt;=500,"Medium-Priority Client","Low-Priority Client"))</f>
        <v>Low-Priority Client</v>
      </c>
      <c r="G19852" s="15">
        <v>43507</v>
      </c>
      <c r="H19852" s="16" t="str">
        <f>TEXT(Sales[[#This Row],[Date]],"dddd")</f>
        <v>lunes</v>
      </c>
      <c r="I19852" s="16" t="str">
        <f>"Q"&amp;ROUNDUP(MONTH(Sales[[#This Row],[Date]])/3,0)</f>
        <v>Q1</v>
      </c>
      <c r="J19852" s="17">
        <f>YEAR(Sales[[#This Row],[Date]])</f>
        <v>2019</v>
      </c>
      <c r="K19852" s="19">
        <v>0.43124999999999997</v>
      </c>
      <c r="L19852" s="4" t="s">
        <v>15858</v>
      </c>
      <c r="M19852" t="s">
        <v>35</v>
      </c>
      <c r="N19852" t="s">
        <v>42</v>
      </c>
      <c r="O19852" s="6" t="s">
        <v>52</v>
      </c>
    </row>
    <row r="19853" spans="1:15" x14ac:dyDescent="0.3">
      <c r="A19853">
        <v>160269</v>
      </c>
      <c r="B19853" t="s">
        <v>12</v>
      </c>
      <c r="C19853">
        <v>2</v>
      </c>
      <c r="D19853" s="1">
        <v>2.99</v>
      </c>
      <c r="E19853" s="1">
        <f>Sales[[#This Row],[Quantities]]*Sales[[#This Row],[Price Each]]</f>
        <v>5.98</v>
      </c>
      <c r="F19853" t="str">
        <f>IF(Sales[[#This Row],[Sale Price]]&gt;=1000,"High-Priority Client",IF(Sales[[#This Row],[Price Each]]&gt;=500,"Medium-Priority Client","Low-Priority Client"))</f>
        <v>Low-Priority Client</v>
      </c>
      <c r="G19853" s="15">
        <v>43521</v>
      </c>
      <c r="H19853" s="16" t="str">
        <f>TEXT(Sales[[#This Row],[Date]],"dddd")</f>
        <v>lunes</v>
      </c>
      <c r="I19853" s="16" t="str">
        <f>"Q"&amp;ROUNDUP(MONTH(Sales[[#This Row],[Date]])/3,0)</f>
        <v>Q1</v>
      </c>
      <c r="J19853" s="17">
        <f>YEAR(Sales[[#This Row],[Date]])</f>
        <v>2019</v>
      </c>
      <c r="K19853" s="19">
        <v>0.4694444444444445</v>
      </c>
      <c r="L19853" s="4" t="s">
        <v>15859</v>
      </c>
      <c r="M19853" t="s">
        <v>29</v>
      </c>
      <c r="N19853" t="s">
        <v>37</v>
      </c>
      <c r="O19853" s="6" t="s">
        <v>46</v>
      </c>
    </row>
    <row r="19854" spans="1:15" x14ac:dyDescent="0.3">
      <c r="A19854">
        <v>160270</v>
      </c>
      <c r="B19854" t="s">
        <v>13</v>
      </c>
      <c r="C19854">
        <v>1</v>
      </c>
      <c r="D19854" s="1">
        <v>700</v>
      </c>
      <c r="E19854" s="1">
        <f>Sales[[#This Row],[Quantities]]*Sales[[#This Row],[Price Each]]</f>
        <v>700</v>
      </c>
      <c r="F19854" t="str">
        <f>IF(Sales[[#This Row],[Sale Price]]&gt;=1000,"High-Priority Client",IF(Sales[[#This Row],[Price Each]]&gt;=500,"Medium-Priority Client","Low-Priority Client"))</f>
        <v>Medium-Priority Client</v>
      </c>
      <c r="G19854" s="15">
        <v>43508</v>
      </c>
      <c r="H19854" s="16" t="str">
        <f>TEXT(Sales[[#This Row],[Date]],"dddd")</f>
        <v>martes</v>
      </c>
      <c r="I19854" s="16" t="str">
        <f>"Q"&amp;ROUNDUP(MONTH(Sales[[#This Row],[Date]])/3,0)</f>
        <v>Q1</v>
      </c>
      <c r="J19854" s="17">
        <f>YEAR(Sales[[#This Row],[Date]])</f>
        <v>2019</v>
      </c>
      <c r="K19854" s="19">
        <v>2.7777777777777779E-3</v>
      </c>
      <c r="L19854" s="4" t="s">
        <v>1774</v>
      </c>
      <c r="M19854" t="s">
        <v>31</v>
      </c>
      <c r="N19854" t="s">
        <v>38</v>
      </c>
      <c r="O19854" s="6" t="s">
        <v>48</v>
      </c>
    </row>
    <row r="19855" spans="1:15" x14ac:dyDescent="0.3">
      <c r="A19855">
        <v>160271</v>
      </c>
      <c r="B19855" t="s">
        <v>10</v>
      </c>
      <c r="C19855">
        <v>1</v>
      </c>
      <c r="D19855" s="1">
        <v>3.84</v>
      </c>
      <c r="E19855" s="1">
        <f>Sales[[#This Row],[Quantities]]*Sales[[#This Row],[Price Each]]</f>
        <v>3.84</v>
      </c>
      <c r="F19855" t="str">
        <f>IF(Sales[[#This Row],[Sale Price]]&gt;=1000,"High-Priority Client",IF(Sales[[#This Row],[Price Each]]&gt;=500,"Medium-Priority Client","Low-Priority Client"))</f>
        <v>Low-Priority Client</v>
      </c>
      <c r="G19855" s="15">
        <v>43517</v>
      </c>
      <c r="H19855" s="16" t="str">
        <f>TEXT(Sales[[#This Row],[Date]],"dddd")</f>
        <v>jueves</v>
      </c>
      <c r="I19855" s="16" t="str">
        <f>"Q"&amp;ROUNDUP(MONTH(Sales[[#This Row],[Date]])/3,0)</f>
        <v>Q1</v>
      </c>
      <c r="J19855" s="17">
        <f>YEAR(Sales[[#This Row],[Date]])</f>
        <v>2019</v>
      </c>
      <c r="K19855" s="19">
        <v>0.38680555555555557</v>
      </c>
      <c r="L19855" s="4" t="s">
        <v>15860</v>
      </c>
      <c r="M19855" t="s">
        <v>33</v>
      </c>
      <c r="N19855" t="s">
        <v>41</v>
      </c>
      <c r="O19855" s="6" t="s">
        <v>50</v>
      </c>
    </row>
    <row r="19856" spans="1:15" x14ac:dyDescent="0.3">
      <c r="A19856">
        <v>160272</v>
      </c>
      <c r="B19856" t="s">
        <v>9</v>
      </c>
      <c r="C19856">
        <v>1</v>
      </c>
      <c r="D19856" s="1">
        <v>389.99</v>
      </c>
      <c r="E19856" s="1">
        <f>Sales[[#This Row],[Quantities]]*Sales[[#This Row],[Price Each]]</f>
        <v>389.99</v>
      </c>
      <c r="F19856" t="str">
        <f>IF(Sales[[#This Row],[Sale Price]]&gt;=1000,"High-Priority Client",IF(Sales[[#This Row],[Price Each]]&gt;=500,"Medium-Priority Client","Low-Priority Client"))</f>
        <v>Low-Priority Client</v>
      </c>
      <c r="G19856" s="15">
        <v>43506</v>
      </c>
      <c r="H19856" s="16" t="str">
        <f>TEXT(Sales[[#This Row],[Date]],"dddd")</f>
        <v>domingo</v>
      </c>
      <c r="I19856" s="16" t="str">
        <f>"Q"&amp;ROUNDUP(MONTH(Sales[[#This Row],[Date]])/3,0)</f>
        <v>Q1</v>
      </c>
      <c r="J19856" s="17">
        <f>YEAR(Sales[[#This Row],[Date]])</f>
        <v>2019</v>
      </c>
      <c r="K19856" s="19">
        <v>0.65972222222222221</v>
      </c>
      <c r="L19856" s="4" t="s">
        <v>15861</v>
      </c>
      <c r="M19856" t="s">
        <v>31</v>
      </c>
      <c r="N19856" t="s">
        <v>38</v>
      </c>
      <c r="O19856" s="6" t="s">
        <v>48</v>
      </c>
    </row>
    <row r="19857" spans="1:15" x14ac:dyDescent="0.3">
      <c r="A19857">
        <v>160273</v>
      </c>
      <c r="B19857" t="s">
        <v>10</v>
      </c>
      <c r="C19857">
        <v>1</v>
      </c>
      <c r="D19857" s="1">
        <v>3.84</v>
      </c>
      <c r="E19857" s="1">
        <f>Sales[[#This Row],[Quantities]]*Sales[[#This Row],[Price Each]]</f>
        <v>3.84</v>
      </c>
      <c r="F19857" t="str">
        <f>IF(Sales[[#This Row],[Sale Price]]&gt;=1000,"High-Priority Client",IF(Sales[[#This Row],[Price Each]]&gt;=500,"Medium-Priority Client","Low-Priority Client"))</f>
        <v>Low-Priority Client</v>
      </c>
      <c r="G19857" s="15">
        <v>43502</v>
      </c>
      <c r="H19857" s="16" t="str">
        <f>TEXT(Sales[[#This Row],[Date]],"dddd")</f>
        <v>miércoles</v>
      </c>
      <c r="I19857" s="16" t="str">
        <f>"Q"&amp;ROUNDUP(MONTH(Sales[[#This Row],[Date]])/3,0)</f>
        <v>Q1</v>
      </c>
      <c r="J19857" s="17">
        <f>YEAR(Sales[[#This Row],[Date]])</f>
        <v>2019</v>
      </c>
      <c r="K19857" s="19">
        <v>0.61944444444444446</v>
      </c>
      <c r="L19857" s="4" t="s">
        <v>15862</v>
      </c>
      <c r="M19857" t="s">
        <v>34</v>
      </c>
      <c r="N19857" t="s">
        <v>44</v>
      </c>
      <c r="O19857" s="6" t="s">
        <v>51</v>
      </c>
    </row>
    <row r="19858" spans="1:15" x14ac:dyDescent="0.3">
      <c r="A19858">
        <v>160274</v>
      </c>
      <c r="B19858" t="s">
        <v>4</v>
      </c>
      <c r="C19858">
        <v>1</v>
      </c>
      <c r="D19858" s="1">
        <v>99.99</v>
      </c>
      <c r="E19858" s="1">
        <f>Sales[[#This Row],[Quantities]]*Sales[[#This Row],[Price Each]]</f>
        <v>99.99</v>
      </c>
      <c r="F19858" t="str">
        <f>IF(Sales[[#This Row],[Sale Price]]&gt;=1000,"High-Priority Client",IF(Sales[[#This Row],[Price Each]]&gt;=500,"Medium-Priority Client","Low-Priority Client"))</f>
        <v>Low-Priority Client</v>
      </c>
      <c r="G19858" s="15">
        <v>43518</v>
      </c>
      <c r="H19858" s="16" t="str">
        <f>TEXT(Sales[[#This Row],[Date]],"dddd")</f>
        <v>viernes</v>
      </c>
      <c r="I19858" s="16" t="str">
        <f>"Q"&amp;ROUNDUP(MONTH(Sales[[#This Row],[Date]])/3,0)</f>
        <v>Q1</v>
      </c>
      <c r="J19858" s="17">
        <f>YEAR(Sales[[#This Row],[Date]])</f>
        <v>2019</v>
      </c>
      <c r="K19858" s="19">
        <v>0.3743055555555555</v>
      </c>
      <c r="L19858" s="4" t="s">
        <v>13504</v>
      </c>
      <c r="M19858" t="s">
        <v>35</v>
      </c>
      <c r="N19858" t="s">
        <v>42</v>
      </c>
      <c r="O19858" s="6" t="s">
        <v>52</v>
      </c>
    </row>
    <row r="19859" spans="1:15" x14ac:dyDescent="0.3">
      <c r="A19859">
        <v>160275</v>
      </c>
      <c r="B19859" t="s">
        <v>14</v>
      </c>
      <c r="C19859">
        <v>1</v>
      </c>
      <c r="D19859" s="1">
        <v>300</v>
      </c>
      <c r="E19859" s="1">
        <f>Sales[[#This Row],[Quantities]]*Sales[[#This Row],[Price Each]]</f>
        <v>300</v>
      </c>
      <c r="F19859" t="str">
        <f>IF(Sales[[#This Row],[Sale Price]]&gt;=1000,"High-Priority Client",IF(Sales[[#This Row],[Price Each]]&gt;=500,"Medium-Priority Client","Low-Priority Client"))</f>
        <v>Low-Priority Client</v>
      </c>
      <c r="G19859" s="15">
        <v>43503</v>
      </c>
      <c r="H19859" s="16" t="str">
        <f>TEXT(Sales[[#This Row],[Date]],"dddd")</f>
        <v>jueves</v>
      </c>
      <c r="I19859" s="16" t="str">
        <f>"Q"&amp;ROUNDUP(MONTH(Sales[[#This Row],[Date]])/3,0)</f>
        <v>Q1</v>
      </c>
      <c r="J19859" s="17">
        <f>YEAR(Sales[[#This Row],[Date]])</f>
        <v>2019</v>
      </c>
      <c r="K19859" s="19">
        <v>0.93958333333333333</v>
      </c>
      <c r="L19859" s="4" t="s">
        <v>15863</v>
      </c>
      <c r="M19859" t="s">
        <v>36</v>
      </c>
      <c r="N19859" t="s">
        <v>39</v>
      </c>
      <c r="O19859" s="6" t="s">
        <v>53</v>
      </c>
    </row>
    <row r="19860" spans="1:15" x14ac:dyDescent="0.3">
      <c r="A19860">
        <v>160276</v>
      </c>
      <c r="B19860" t="s">
        <v>16</v>
      </c>
      <c r="C19860">
        <v>1</v>
      </c>
      <c r="D19860" s="1">
        <v>109.99</v>
      </c>
      <c r="E19860" s="1">
        <f>Sales[[#This Row],[Quantities]]*Sales[[#This Row],[Price Each]]</f>
        <v>109.99</v>
      </c>
      <c r="F19860" t="str">
        <f>IF(Sales[[#This Row],[Sale Price]]&gt;=1000,"High-Priority Client",IF(Sales[[#This Row],[Price Each]]&gt;=500,"Medium-Priority Client","Low-Priority Client"))</f>
        <v>Low-Priority Client</v>
      </c>
      <c r="G19860" s="15">
        <v>43523</v>
      </c>
      <c r="H19860" s="16" t="str">
        <f>TEXT(Sales[[#This Row],[Date]],"dddd")</f>
        <v>miércoles</v>
      </c>
      <c r="I19860" s="16" t="str">
        <f>"Q"&amp;ROUNDUP(MONTH(Sales[[#This Row],[Date]])/3,0)</f>
        <v>Q1</v>
      </c>
      <c r="J19860" s="17">
        <f>YEAR(Sales[[#This Row],[Date]])</f>
        <v>2019</v>
      </c>
      <c r="K19860" s="19">
        <v>0.62638888888888888</v>
      </c>
      <c r="L19860" s="4" t="s">
        <v>15864</v>
      </c>
      <c r="M19860" t="s">
        <v>29</v>
      </c>
      <c r="N19860" t="s">
        <v>37</v>
      </c>
      <c r="O19860" s="6" t="s">
        <v>46</v>
      </c>
    </row>
    <row r="19861" spans="1:15" x14ac:dyDescent="0.3">
      <c r="A19861">
        <v>160277</v>
      </c>
      <c r="B19861" t="s">
        <v>15</v>
      </c>
      <c r="C19861">
        <v>1</v>
      </c>
      <c r="D19861" s="1">
        <v>149.99</v>
      </c>
      <c r="E19861" s="1">
        <f>Sales[[#This Row],[Quantities]]*Sales[[#This Row],[Price Each]]</f>
        <v>149.99</v>
      </c>
      <c r="F19861" t="str">
        <f>IF(Sales[[#This Row],[Sale Price]]&gt;=1000,"High-Priority Client",IF(Sales[[#This Row],[Price Each]]&gt;=500,"Medium-Priority Client","Low-Priority Client"))</f>
        <v>Low-Priority Client</v>
      </c>
      <c r="G19861" s="15">
        <v>43512</v>
      </c>
      <c r="H19861" s="16" t="str">
        <f>TEXT(Sales[[#This Row],[Date]],"dddd")</f>
        <v>sábado</v>
      </c>
      <c r="I19861" s="16" t="str">
        <f>"Q"&amp;ROUNDUP(MONTH(Sales[[#This Row],[Date]])/3,0)</f>
        <v>Q1</v>
      </c>
      <c r="J19861" s="17">
        <f>YEAR(Sales[[#This Row],[Date]])</f>
        <v>2019</v>
      </c>
      <c r="K19861" s="19">
        <v>0.52361111111111114</v>
      </c>
      <c r="L19861" s="4" t="s">
        <v>15865</v>
      </c>
      <c r="M19861" t="s">
        <v>30</v>
      </c>
      <c r="N19861" t="s">
        <v>38</v>
      </c>
      <c r="O19861" s="6" t="s">
        <v>47</v>
      </c>
    </row>
    <row r="19862" spans="1:15" x14ac:dyDescent="0.3">
      <c r="A19862">
        <v>160278</v>
      </c>
      <c r="B19862" t="s">
        <v>11</v>
      </c>
      <c r="C19862">
        <v>1</v>
      </c>
      <c r="D19862" s="1">
        <v>150</v>
      </c>
      <c r="E19862" s="1">
        <f>Sales[[#This Row],[Quantities]]*Sales[[#This Row],[Price Each]]</f>
        <v>150</v>
      </c>
      <c r="F19862" t="str">
        <f>IF(Sales[[#This Row],[Sale Price]]&gt;=1000,"High-Priority Client",IF(Sales[[#This Row],[Price Each]]&gt;=500,"Medium-Priority Client","Low-Priority Client"))</f>
        <v>Low-Priority Client</v>
      </c>
      <c r="G19862" s="15">
        <v>43499</v>
      </c>
      <c r="H19862" s="16" t="str">
        <f>TEXT(Sales[[#This Row],[Date]],"dddd")</f>
        <v>domingo</v>
      </c>
      <c r="I19862" s="16" t="str">
        <f>"Q"&amp;ROUNDUP(MONTH(Sales[[#This Row],[Date]])/3,0)</f>
        <v>Q1</v>
      </c>
      <c r="J19862" s="17">
        <f>YEAR(Sales[[#This Row],[Date]])</f>
        <v>2019</v>
      </c>
      <c r="K19862" s="19">
        <v>0.7104166666666667</v>
      </c>
      <c r="L19862" s="4" t="s">
        <v>5229</v>
      </c>
      <c r="M19862" t="s">
        <v>28</v>
      </c>
      <c r="N19862" t="s">
        <v>40</v>
      </c>
      <c r="O19862" s="6" t="s">
        <v>45</v>
      </c>
    </row>
    <row r="19863" spans="1:15" x14ac:dyDescent="0.3">
      <c r="A19863">
        <v>160279</v>
      </c>
      <c r="B19863" t="s">
        <v>10</v>
      </c>
      <c r="C19863">
        <v>1</v>
      </c>
      <c r="D19863" s="1">
        <v>3.84</v>
      </c>
      <c r="E19863" s="1">
        <f>Sales[[#This Row],[Quantities]]*Sales[[#This Row],[Price Each]]</f>
        <v>3.84</v>
      </c>
      <c r="F19863" t="str">
        <f>IF(Sales[[#This Row],[Sale Price]]&gt;=1000,"High-Priority Client",IF(Sales[[#This Row],[Price Each]]&gt;=500,"Medium-Priority Client","Low-Priority Client"))</f>
        <v>Low-Priority Client</v>
      </c>
      <c r="G19863" s="15">
        <v>43522</v>
      </c>
      <c r="H19863" s="16" t="str">
        <f>TEXT(Sales[[#This Row],[Date]],"dddd")</f>
        <v>martes</v>
      </c>
      <c r="I19863" s="16" t="str">
        <f>"Q"&amp;ROUNDUP(MONTH(Sales[[#This Row],[Date]])/3,0)</f>
        <v>Q1</v>
      </c>
      <c r="J19863" s="17">
        <f>YEAR(Sales[[#This Row],[Date]])</f>
        <v>2019</v>
      </c>
      <c r="K19863" s="19">
        <v>0.61319444444444449</v>
      </c>
      <c r="L19863" s="4" t="s">
        <v>527</v>
      </c>
      <c r="M19863" t="s">
        <v>30</v>
      </c>
      <c r="N19863" t="s">
        <v>38</v>
      </c>
      <c r="O19863" s="6" t="s">
        <v>47</v>
      </c>
    </row>
    <row r="19864" spans="1:15" x14ac:dyDescent="0.3">
      <c r="A19864">
        <v>160280</v>
      </c>
      <c r="B19864" t="s">
        <v>8</v>
      </c>
      <c r="C19864">
        <v>2</v>
      </c>
      <c r="D19864" s="1">
        <v>14.95</v>
      </c>
      <c r="E19864" s="1">
        <f>Sales[[#This Row],[Quantities]]*Sales[[#This Row],[Price Each]]</f>
        <v>29.9</v>
      </c>
      <c r="F19864" t="str">
        <f>IF(Sales[[#This Row],[Sale Price]]&gt;=1000,"High-Priority Client",IF(Sales[[#This Row],[Price Each]]&gt;=500,"Medium-Priority Client","Low-Priority Client"))</f>
        <v>Low-Priority Client</v>
      </c>
      <c r="G19864" s="15">
        <v>43522</v>
      </c>
      <c r="H19864" s="16" t="str">
        <f>TEXT(Sales[[#This Row],[Date]],"dddd")</f>
        <v>martes</v>
      </c>
      <c r="I19864" s="16" t="str">
        <f>"Q"&amp;ROUNDUP(MONTH(Sales[[#This Row],[Date]])/3,0)</f>
        <v>Q1</v>
      </c>
      <c r="J19864" s="17">
        <f>YEAR(Sales[[#This Row],[Date]])</f>
        <v>2019</v>
      </c>
      <c r="K19864" s="19">
        <v>0.55555555555555558</v>
      </c>
      <c r="L19864" s="4" t="s">
        <v>15866</v>
      </c>
      <c r="M19864" t="s">
        <v>28</v>
      </c>
      <c r="N19864" t="s">
        <v>40</v>
      </c>
      <c r="O19864" s="6" t="s">
        <v>45</v>
      </c>
    </row>
    <row r="19865" spans="1:15" x14ac:dyDescent="0.3">
      <c r="A19865">
        <v>160281</v>
      </c>
      <c r="B19865" t="s">
        <v>11</v>
      </c>
      <c r="C19865">
        <v>1</v>
      </c>
      <c r="D19865" s="1">
        <v>150</v>
      </c>
      <c r="E19865" s="1">
        <f>Sales[[#This Row],[Quantities]]*Sales[[#This Row],[Price Each]]</f>
        <v>150</v>
      </c>
      <c r="F19865" t="str">
        <f>IF(Sales[[#This Row],[Sale Price]]&gt;=1000,"High-Priority Client",IF(Sales[[#This Row],[Price Each]]&gt;=500,"Medium-Priority Client","Low-Priority Client"))</f>
        <v>Low-Priority Client</v>
      </c>
      <c r="G19865" s="15">
        <v>43501</v>
      </c>
      <c r="H19865" s="16" t="str">
        <f>TEXT(Sales[[#This Row],[Date]],"dddd")</f>
        <v>martes</v>
      </c>
      <c r="I19865" s="16" t="str">
        <f>"Q"&amp;ROUNDUP(MONTH(Sales[[#This Row],[Date]])/3,0)</f>
        <v>Q1</v>
      </c>
      <c r="J19865" s="17">
        <f>YEAR(Sales[[#This Row],[Date]])</f>
        <v>2019</v>
      </c>
      <c r="K19865" s="19">
        <v>0.30763888888888891</v>
      </c>
      <c r="L19865" s="4" t="s">
        <v>9168</v>
      </c>
      <c r="M19865" t="s">
        <v>28</v>
      </c>
      <c r="N19865" t="s">
        <v>40</v>
      </c>
      <c r="O19865" s="6" t="s">
        <v>45</v>
      </c>
    </row>
    <row r="19866" spans="1:15" x14ac:dyDescent="0.3">
      <c r="A19866">
        <v>160282</v>
      </c>
      <c r="B19866" t="s">
        <v>8</v>
      </c>
      <c r="C19866">
        <v>1</v>
      </c>
      <c r="D19866" s="1">
        <v>14.95</v>
      </c>
      <c r="E19866" s="1">
        <f>Sales[[#This Row],[Quantities]]*Sales[[#This Row],[Price Each]]</f>
        <v>14.95</v>
      </c>
      <c r="F19866" t="str">
        <f>IF(Sales[[#This Row],[Sale Price]]&gt;=1000,"High-Priority Client",IF(Sales[[#This Row],[Price Each]]&gt;=500,"Medium-Priority Client","Low-Priority Client"))</f>
        <v>Low-Priority Client</v>
      </c>
      <c r="G19866" s="15">
        <v>43508</v>
      </c>
      <c r="H19866" s="16" t="str">
        <f>TEXT(Sales[[#This Row],[Date]],"dddd")</f>
        <v>martes</v>
      </c>
      <c r="I19866" s="16" t="str">
        <f>"Q"&amp;ROUNDUP(MONTH(Sales[[#This Row],[Date]])/3,0)</f>
        <v>Q1</v>
      </c>
      <c r="J19866" s="17">
        <f>YEAR(Sales[[#This Row],[Date]])</f>
        <v>2019</v>
      </c>
      <c r="K19866" s="19">
        <v>3.888888888888889E-2</v>
      </c>
      <c r="L19866" s="4" t="s">
        <v>10036</v>
      </c>
      <c r="M19866" t="s">
        <v>30</v>
      </c>
      <c r="N19866" t="s">
        <v>38</v>
      </c>
      <c r="O19866" s="6" t="s">
        <v>47</v>
      </c>
    </row>
    <row r="19867" spans="1:15" x14ac:dyDescent="0.3">
      <c r="A19867">
        <v>160283</v>
      </c>
      <c r="B19867" t="s">
        <v>3</v>
      </c>
      <c r="C19867">
        <v>1</v>
      </c>
      <c r="D19867" s="1">
        <v>11.95</v>
      </c>
      <c r="E19867" s="1">
        <f>Sales[[#This Row],[Quantities]]*Sales[[#This Row],[Price Each]]</f>
        <v>11.95</v>
      </c>
      <c r="F19867" t="str">
        <f>IF(Sales[[#This Row],[Sale Price]]&gt;=1000,"High-Priority Client",IF(Sales[[#This Row],[Price Each]]&gt;=500,"Medium-Priority Client","Low-Priority Client"))</f>
        <v>Low-Priority Client</v>
      </c>
      <c r="G19867" s="15">
        <v>43509</v>
      </c>
      <c r="H19867" s="16" t="str">
        <f>TEXT(Sales[[#This Row],[Date]],"dddd")</f>
        <v>miércoles</v>
      </c>
      <c r="I19867" s="16" t="str">
        <f>"Q"&amp;ROUNDUP(MONTH(Sales[[#This Row],[Date]])/3,0)</f>
        <v>Q1</v>
      </c>
      <c r="J19867" s="17">
        <f>YEAR(Sales[[#This Row],[Date]])</f>
        <v>2019</v>
      </c>
      <c r="K19867" s="19">
        <v>0.67708333333333337</v>
      </c>
      <c r="L19867" s="4" t="s">
        <v>13509</v>
      </c>
      <c r="M19867" t="s">
        <v>30</v>
      </c>
      <c r="N19867" t="s">
        <v>38</v>
      </c>
      <c r="O19867" s="6" t="s">
        <v>47</v>
      </c>
    </row>
    <row r="19868" spans="1:15" x14ac:dyDescent="0.3">
      <c r="A19868">
        <v>160284</v>
      </c>
      <c r="B19868" t="s">
        <v>8</v>
      </c>
      <c r="C19868">
        <v>1</v>
      </c>
      <c r="D19868" s="1">
        <v>14.95</v>
      </c>
      <c r="E19868" s="1">
        <f>Sales[[#This Row],[Quantities]]*Sales[[#This Row],[Price Each]]</f>
        <v>14.95</v>
      </c>
      <c r="F19868" t="str">
        <f>IF(Sales[[#This Row],[Sale Price]]&gt;=1000,"High-Priority Client",IF(Sales[[#This Row],[Price Each]]&gt;=500,"Medium-Priority Client","Low-Priority Client"))</f>
        <v>Low-Priority Client</v>
      </c>
      <c r="G19868" s="15">
        <v>43524</v>
      </c>
      <c r="H19868" s="16" t="str">
        <f>TEXT(Sales[[#This Row],[Date]],"dddd")</f>
        <v>jueves</v>
      </c>
      <c r="I19868" s="16" t="str">
        <f>"Q"&amp;ROUNDUP(MONTH(Sales[[#This Row],[Date]])/3,0)</f>
        <v>Q1</v>
      </c>
      <c r="J19868" s="17">
        <f>YEAR(Sales[[#This Row],[Date]])</f>
        <v>2019</v>
      </c>
      <c r="K19868" s="19">
        <v>0.45069444444444445</v>
      </c>
      <c r="L19868" s="4" t="s">
        <v>15867</v>
      </c>
      <c r="M19868" t="s">
        <v>33</v>
      </c>
      <c r="N19868" t="s">
        <v>41</v>
      </c>
      <c r="O19868" s="6" t="s">
        <v>50</v>
      </c>
    </row>
    <row r="19869" spans="1:15" x14ac:dyDescent="0.3">
      <c r="A19869">
        <v>160285</v>
      </c>
      <c r="B19869" t="s">
        <v>6</v>
      </c>
      <c r="C19869">
        <v>1</v>
      </c>
      <c r="D19869" s="1">
        <v>11.99</v>
      </c>
      <c r="E19869" s="1">
        <f>Sales[[#This Row],[Quantities]]*Sales[[#This Row],[Price Each]]</f>
        <v>11.99</v>
      </c>
      <c r="F19869" t="str">
        <f>IF(Sales[[#This Row],[Sale Price]]&gt;=1000,"High-Priority Client",IF(Sales[[#This Row],[Price Each]]&gt;=500,"Medium-Priority Client","Low-Priority Client"))</f>
        <v>Low-Priority Client</v>
      </c>
      <c r="G19869" s="15">
        <v>43515</v>
      </c>
      <c r="H19869" s="16" t="str">
        <f>TEXT(Sales[[#This Row],[Date]],"dddd")</f>
        <v>martes</v>
      </c>
      <c r="I19869" s="16" t="str">
        <f>"Q"&amp;ROUNDUP(MONTH(Sales[[#This Row],[Date]])/3,0)</f>
        <v>Q1</v>
      </c>
      <c r="J19869" s="17">
        <f>YEAR(Sales[[#This Row],[Date]])</f>
        <v>2019</v>
      </c>
      <c r="K19869" s="19">
        <v>0.65833333333333333</v>
      </c>
      <c r="L19869" s="4" t="s">
        <v>15642</v>
      </c>
      <c r="M19869" t="s">
        <v>36</v>
      </c>
      <c r="N19869" t="s">
        <v>39</v>
      </c>
      <c r="O19869" s="6" t="s">
        <v>53</v>
      </c>
    </row>
    <row r="19870" spans="1:15" x14ac:dyDescent="0.3">
      <c r="A19870">
        <v>160286</v>
      </c>
      <c r="B19870" t="s">
        <v>8</v>
      </c>
      <c r="C19870">
        <v>1</v>
      </c>
      <c r="D19870" s="1">
        <v>14.95</v>
      </c>
      <c r="E19870" s="1">
        <f>Sales[[#This Row],[Quantities]]*Sales[[#This Row],[Price Each]]</f>
        <v>14.95</v>
      </c>
      <c r="F19870" t="str">
        <f>IF(Sales[[#This Row],[Sale Price]]&gt;=1000,"High-Priority Client",IF(Sales[[#This Row],[Price Each]]&gt;=500,"Medium-Priority Client","Low-Priority Client"))</f>
        <v>Low-Priority Client</v>
      </c>
      <c r="G19870" s="15">
        <v>43514</v>
      </c>
      <c r="H19870" s="16" t="str">
        <f>TEXT(Sales[[#This Row],[Date]],"dddd")</f>
        <v>lunes</v>
      </c>
      <c r="I19870" s="16" t="str">
        <f>"Q"&amp;ROUNDUP(MONTH(Sales[[#This Row],[Date]])/3,0)</f>
        <v>Q1</v>
      </c>
      <c r="J19870" s="17">
        <f>YEAR(Sales[[#This Row],[Date]])</f>
        <v>2019</v>
      </c>
      <c r="K19870" s="19">
        <v>0.45624999999999999</v>
      </c>
      <c r="L19870" s="4" t="s">
        <v>15868</v>
      </c>
      <c r="M19870" t="s">
        <v>36</v>
      </c>
      <c r="N19870" t="s">
        <v>39</v>
      </c>
      <c r="O19870" s="6" t="s">
        <v>53</v>
      </c>
    </row>
    <row r="19871" spans="1:15" x14ac:dyDescent="0.3">
      <c r="A19871">
        <v>160287</v>
      </c>
      <c r="B19871" t="s">
        <v>12</v>
      </c>
      <c r="C19871">
        <v>1</v>
      </c>
      <c r="D19871" s="1">
        <v>2.99</v>
      </c>
      <c r="E19871" s="1">
        <f>Sales[[#This Row],[Quantities]]*Sales[[#This Row],[Price Each]]</f>
        <v>2.99</v>
      </c>
      <c r="F19871" t="str">
        <f>IF(Sales[[#This Row],[Sale Price]]&gt;=1000,"High-Priority Client",IF(Sales[[#This Row],[Price Each]]&gt;=500,"Medium-Priority Client","Low-Priority Client"))</f>
        <v>Low-Priority Client</v>
      </c>
      <c r="G19871" s="15">
        <v>43504</v>
      </c>
      <c r="H19871" s="16" t="str">
        <f>TEXT(Sales[[#This Row],[Date]],"dddd")</f>
        <v>viernes</v>
      </c>
      <c r="I19871" s="16" t="str">
        <f>"Q"&amp;ROUNDUP(MONTH(Sales[[#This Row],[Date]])/3,0)</f>
        <v>Q1</v>
      </c>
      <c r="J19871" s="17">
        <f>YEAR(Sales[[#This Row],[Date]])</f>
        <v>2019</v>
      </c>
      <c r="K19871" s="19">
        <v>0.86319444444444438</v>
      </c>
      <c r="L19871" s="4" t="s">
        <v>2527</v>
      </c>
      <c r="M19871" t="s">
        <v>30</v>
      </c>
      <c r="N19871" t="s">
        <v>38</v>
      </c>
      <c r="O19871" s="6" t="s">
        <v>47</v>
      </c>
    </row>
    <row r="19872" spans="1:15" x14ac:dyDescent="0.3">
      <c r="A19872">
        <v>160288</v>
      </c>
      <c r="B19872" t="s">
        <v>3</v>
      </c>
      <c r="C19872">
        <v>1</v>
      </c>
      <c r="D19872" s="1">
        <v>11.95</v>
      </c>
      <c r="E19872" s="1">
        <f>Sales[[#This Row],[Quantities]]*Sales[[#This Row],[Price Each]]</f>
        <v>11.95</v>
      </c>
      <c r="F19872" t="str">
        <f>IF(Sales[[#This Row],[Sale Price]]&gt;=1000,"High-Priority Client",IF(Sales[[#This Row],[Price Each]]&gt;=500,"Medium-Priority Client","Low-Priority Client"))</f>
        <v>Low-Priority Client</v>
      </c>
      <c r="G19872" s="15">
        <v>43502</v>
      </c>
      <c r="H19872" s="16" t="str">
        <f>TEXT(Sales[[#This Row],[Date]],"dddd")</f>
        <v>miércoles</v>
      </c>
      <c r="I19872" s="16" t="str">
        <f>"Q"&amp;ROUNDUP(MONTH(Sales[[#This Row],[Date]])/3,0)</f>
        <v>Q1</v>
      </c>
      <c r="J19872" s="17">
        <f>YEAR(Sales[[#This Row],[Date]])</f>
        <v>2019</v>
      </c>
      <c r="K19872" s="19">
        <v>0.8569444444444444</v>
      </c>
      <c r="L19872" s="4" t="s">
        <v>15869</v>
      </c>
      <c r="M19872" t="s">
        <v>28</v>
      </c>
      <c r="N19872" t="s">
        <v>40</v>
      </c>
      <c r="O19872" s="6" t="s">
        <v>45</v>
      </c>
    </row>
    <row r="19873" spans="1:15" x14ac:dyDescent="0.3">
      <c r="A19873">
        <v>160289</v>
      </c>
      <c r="B19873" t="s">
        <v>10</v>
      </c>
      <c r="C19873">
        <v>2</v>
      </c>
      <c r="D19873" s="1">
        <v>3.84</v>
      </c>
      <c r="E19873" s="1">
        <f>Sales[[#This Row],[Quantities]]*Sales[[#This Row],[Price Each]]</f>
        <v>7.68</v>
      </c>
      <c r="F19873" t="str">
        <f>IF(Sales[[#This Row],[Sale Price]]&gt;=1000,"High-Priority Client",IF(Sales[[#This Row],[Price Each]]&gt;=500,"Medium-Priority Client","Low-Priority Client"))</f>
        <v>Low-Priority Client</v>
      </c>
      <c r="G19873" s="15">
        <v>43519</v>
      </c>
      <c r="H19873" s="16" t="str">
        <f>TEXT(Sales[[#This Row],[Date]],"dddd")</f>
        <v>sábado</v>
      </c>
      <c r="I19873" s="16" t="str">
        <f>"Q"&amp;ROUNDUP(MONTH(Sales[[#This Row],[Date]])/3,0)</f>
        <v>Q1</v>
      </c>
      <c r="J19873" s="17">
        <f>YEAR(Sales[[#This Row],[Date]])</f>
        <v>2019</v>
      </c>
      <c r="K19873" s="19">
        <v>0.74583333333333324</v>
      </c>
      <c r="L19873" s="4" t="s">
        <v>15870</v>
      </c>
      <c r="M19873" t="s">
        <v>31</v>
      </c>
      <c r="N19873" t="s">
        <v>38</v>
      </c>
      <c r="O19873" s="6" t="s">
        <v>48</v>
      </c>
    </row>
    <row r="19874" spans="1:15" x14ac:dyDescent="0.3">
      <c r="A19874">
        <v>160290</v>
      </c>
      <c r="B19874" t="s">
        <v>13</v>
      </c>
      <c r="C19874">
        <v>1</v>
      </c>
      <c r="D19874" s="1">
        <v>700</v>
      </c>
      <c r="E19874" s="1">
        <f>Sales[[#This Row],[Quantities]]*Sales[[#This Row],[Price Each]]</f>
        <v>700</v>
      </c>
      <c r="F19874" t="str">
        <f>IF(Sales[[#This Row],[Sale Price]]&gt;=1000,"High-Priority Client",IF(Sales[[#This Row],[Price Each]]&gt;=500,"Medium-Priority Client","Low-Priority Client"))</f>
        <v>Medium-Priority Client</v>
      </c>
      <c r="G19874" s="15">
        <v>43497</v>
      </c>
      <c r="H19874" s="16" t="str">
        <f>TEXT(Sales[[#This Row],[Date]],"dddd")</f>
        <v>viernes</v>
      </c>
      <c r="I19874" s="16" t="str">
        <f>"Q"&amp;ROUNDUP(MONTH(Sales[[#This Row],[Date]])/3,0)</f>
        <v>Q1</v>
      </c>
      <c r="J19874" s="17">
        <f>YEAR(Sales[[#This Row],[Date]])</f>
        <v>2019</v>
      </c>
      <c r="K19874" s="19">
        <v>0.48333333333333334</v>
      </c>
      <c r="L19874" s="4" t="s">
        <v>15871</v>
      </c>
      <c r="M19874" t="s">
        <v>30</v>
      </c>
      <c r="N19874" t="s">
        <v>38</v>
      </c>
      <c r="O19874" s="6" t="s">
        <v>47</v>
      </c>
    </row>
    <row r="19875" spans="1:15" x14ac:dyDescent="0.3">
      <c r="A19875">
        <v>160291</v>
      </c>
      <c r="B19875" t="s">
        <v>8</v>
      </c>
      <c r="C19875">
        <v>1</v>
      </c>
      <c r="D19875" s="1">
        <v>14.95</v>
      </c>
      <c r="E19875" s="1">
        <f>Sales[[#This Row],[Quantities]]*Sales[[#This Row],[Price Each]]</f>
        <v>14.95</v>
      </c>
      <c r="F19875" t="str">
        <f>IF(Sales[[#This Row],[Sale Price]]&gt;=1000,"High-Priority Client",IF(Sales[[#This Row],[Price Each]]&gt;=500,"Medium-Priority Client","Low-Priority Client"))</f>
        <v>Low-Priority Client</v>
      </c>
      <c r="G19875" s="15">
        <v>43507</v>
      </c>
      <c r="H19875" s="16" t="str">
        <f>TEXT(Sales[[#This Row],[Date]],"dddd")</f>
        <v>lunes</v>
      </c>
      <c r="I19875" s="16" t="str">
        <f>"Q"&amp;ROUNDUP(MONTH(Sales[[#This Row],[Date]])/3,0)</f>
        <v>Q1</v>
      </c>
      <c r="J19875" s="17">
        <f>YEAR(Sales[[#This Row],[Date]])</f>
        <v>2019</v>
      </c>
      <c r="K19875" s="19">
        <v>0.4201388888888889</v>
      </c>
      <c r="L19875" s="4" t="s">
        <v>15872</v>
      </c>
      <c r="M19875" t="s">
        <v>28</v>
      </c>
      <c r="N19875" t="s">
        <v>40</v>
      </c>
      <c r="O19875" s="6" t="s">
        <v>45</v>
      </c>
    </row>
    <row r="19876" spans="1:15" x14ac:dyDescent="0.3">
      <c r="A19876">
        <v>160292</v>
      </c>
      <c r="B19876" t="s">
        <v>14</v>
      </c>
      <c r="C19876">
        <v>1</v>
      </c>
      <c r="D19876" s="1">
        <v>300</v>
      </c>
      <c r="E19876" s="1">
        <f>Sales[[#This Row],[Quantities]]*Sales[[#This Row],[Price Each]]</f>
        <v>300</v>
      </c>
      <c r="F19876" t="str">
        <f>IF(Sales[[#This Row],[Sale Price]]&gt;=1000,"High-Priority Client",IF(Sales[[#This Row],[Price Each]]&gt;=500,"Medium-Priority Client","Low-Priority Client"))</f>
        <v>Low-Priority Client</v>
      </c>
      <c r="G19876" s="15">
        <v>43515</v>
      </c>
      <c r="H19876" s="16" t="str">
        <f>TEXT(Sales[[#This Row],[Date]],"dddd")</f>
        <v>martes</v>
      </c>
      <c r="I19876" s="16" t="str">
        <f>"Q"&amp;ROUNDUP(MONTH(Sales[[#This Row],[Date]])/3,0)</f>
        <v>Q1</v>
      </c>
      <c r="J19876" s="17">
        <f>YEAR(Sales[[#This Row],[Date]])</f>
        <v>2019</v>
      </c>
      <c r="K19876" s="19">
        <v>0.47430555555555554</v>
      </c>
      <c r="L19876" s="4" t="s">
        <v>15873</v>
      </c>
      <c r="M19876" t="s">
        <v>33</v>
      </c>
      <c r="N19876" t="s">
        <v>41</v>
      </c>
      <c r="O19876" s="6" t="s">
        <v>50</v>
      </c>
    </row>
    <row r="19877" spans="1:15" x14ac:dyDescent="0.3">
      <c r="A19877">
        <v>160293</v>
      </c>
      <c r="B19877" t="s">
        <v>18</v>
      </c>
      <c r="C19877">
        <v>1</v>
      </c>
      <c r="D19877" s="1">
        <v>999.99</v>
      </c>
      <c r="E19877" s="1">
        <f>Sales[[#This Row],[Quantities]]*Sales[[#This Row],[Price Each]]</f>
        <v>999.99</v>
      </c>
      <c r="F19877" t="str">
        <f>IF(Sales[[#This Row],[Sale Price]]&gt;=1000,"High-Priority Client",IF(Sales[[#This Row],[Price Each]]&gt;=500,"Medium-Priority Client","Low-Priority Client"))</f>
        <v>Medium-Priority Client</v>
      </c>
      <c r="G19877" s="15">
        <v>43504</v>
      </c>
      <c r="H19877" s="16" t="str">
        <f>TEXT(Sales[[#This Row],[Date]],"dddd")</f>
        <v>viernes</v>
      </c>
      <c r="I19877" s="16" t="str">
        <f>"Q"&amp;ROUNDUP(MONTH(Sales[[#This Row],[Date]])/3,0)</f>
        <v>Q1</v>
      </c>
      <c r="J19877" s="17">
        <f>YEAR(Sales[[#This Row],[Date]])</f>
        <v>2019</v>
      </c>
      <c r="K19877" s="19">
        <v>0.97569444444444453</v>
      </c>
      <c r="L19877" s="4" t="s">
        <v>3977</v>
      </c>
      <c r="M19877" t="s">
        <v>30</v>
      </c>
      <c r="N19877" t="s">
        <v>38</v>
      </c>
      <c r="O19877" s="6" t="s">
        <v>47</v>
      </c>
    </row>
    <row r="19878" spans="1:15" x14ac:dyDescent="0.3">
      <c r="A19878">
        <v>160294</v>
      </c>
      <c r="B19878" t="s">
        <v>12</v>
      </c>
      <c r="C19878">
        <v>3</v>
      </c>
      <c r="D19878" s="1">
        <v>2.99</v>
      </c>
      <c r="E19878" s="1">
        <f>Sales[[#This Row],[Quantities]]*Sales[[#This Row],[Price Each]]</f>
        <v>8.9700000000000006</v>
      </c>
      <c r="F19878" t="str">
        <f>IF(Sales[[#This Row],[Sale Price]]&gt;=1000,"High-Priority Client",IF(Sales[[#This Row],[Price Each]]&gt;=500,"Medium-Priority Client","Low-Priority Client"))</f>
        <v>Low-Priority Client</v>
      </c>
      <c r="G19878" s="15">
        <v>43509</v>
      </c>
      <c r="H19878" s="16" t="str">
        <f>TEXT(Sales[[#This Row],[Date]],"dddd")</f>
        <v>miércoles</v>
      </c>
      <c r="I19878" s="16" t="str">
        <f>"Q"&amp;ROUNDUP(MONTH(Sales[[#This Row],[Date]])/3,0)</f>
        <v>Q1</v>
      </c>
      <c r="J19878" s="17">
        <f>YEAR(Sales[[#This Row],[Date]])</f>
        <v>2019</v>
      </c>
      <c r="K19878" s="19">
        <v>0.52986111111111112</v>
      </c>
      <c r="L19878" s="4" t="s">
        <v>15874</v>
      </c>
      <c r="M19878" t="s">
        <v>30</v>
      </c>
      <c r="N19878" t="s">
        <v>38</v>
      </c>
      <c r="O19878" s="6" t="s">
        <v>47</v>
      </c>
    </row>
    <row r="19879" spans="1:15" x14ac:dyDescent="0.3">
      <c r="A19879">
        <v>160295</v>
      </c>
      <c r="B19879" t="s">
        <v>12</v>
      </c>
      <c r="C19879">
        <v>1</v>
      </c>
      <c r="D19879" s="1">
        <v>2.99</v>
      </c>
      <c r="E19879" s="1">
        <f>Sales[[#This Row],[Quantities]]*Sales[[#This Row],[Price Each]]</f>
        <v>2.99</v>
      </c>
      <c r="F19879" t="str">
        <f>IF(Sales[[#This Row],[Sale Price]]&gt;=1000,"High-Priority Client",IF(Sales[[#This Row],[Price Each]]&gt;=500,"Medium-Priority Client","Low-Priority Client"))</f>
        <v>Low-Priority Client</v>
      </c>
      <c r="G19879" s="15">
        <v>43504</v>
      </c>
      <c r="H19879" s="16" t="str">
        <f>TEXT(Sales[[#This Row],[Date]],"dddd")</f>
        <v>viernes</v>
      </c>
      <c r="I19879" s="16" t="str">
        <f>"Q"&amp;ROUNDUP(MONTH(Sales[[#This Row],[Date]])/3,0)</f>
        <v>Q1</v>
      </c>
      <c r="J19879" s="17">
        <f>YEAR(Sales[[#This Row],[Date]])</f>
        <v>2019</v>
      </c>
      <c r="K19879" s="19">
        <v>0.88611111111111107</v>
      </c>
      <c r="L19879" s="4" t="s">
        <v>15875</v>
      </c>
      <c r="M19879" t="s">
        <v>36</v>
      </c>
      <c r="N19879" t="s">
        <v>39</v>
      </c>
      <c r="O19879" s="6" t="s">
        <v>53</v>
      </c>
    </row>
    <row r="19880" spans="1:15" x14ac:dyDescent="0.3">
      <c r="A19880">
        <v>160296</v>
      </c>
      <c r="B19880" t="s">
        <v>8</v>
      </c>
      <c r="C19880">
        <v>1</v>
      </c>
      <c r="D19880" s="1">
        <v>14.95</v>
      </c>
      <c r="E19880" s="1">
        <f>Sales[[#This Row],[Quantities]]*Sales[[#This Row],[Price Each]]</f>
        <v>14.95</v>
      </c>
      <c r="F19880" t="str">
        <f>IF(Sales[[#This Row],[Sale Price]]&gt;=1000,"High-Priority Client",IF(Sales[[#This Row],[Price Each]]&gt;=500,"Medium-Priority Client","Low-Priority Client"))</f>
        <v>Low-Priority Client</v>
      </c>
      <c r="G19880" s="15">
        <v>43508</v>
      </c>
      <c r="H19880" s="16" t="str">
        <f>TEXT(Sales[[#This Row],[Date]],"dddd")</f>
        <v>martes</v>
      </c>
      <c r="I19880" s="16" t="str">
        <f>"Q"&amp;ROUNDUP(MONTH(Sales[[#This Row],[Date]])/3,0)</f>
        <v>Q1</v>
      </c>
      <c r="J19880" s="17">
        <f>YEAR(Sales[[#This Row],[Date]])</f>
        <v>2019</v>
      </c>
      <c r="K19880" s="19">
        <v>0.78472222222222221</v>
      </c>
      <c r="L19880" s="4" t="s">
        <v>2253</v>
      </c>
      <c r="M19880" t="s">
        <v>31</v>
      </c>
      <c r="N19880" t="s">
        <v>38</v>
      </c>
      <c r="O19880" s="6" t="s">
        <v>48</v>
      </c>
    </row>
    <row r="19881" spans="1:15" x14ac:dyDescent="0.3">
      <c r="A19881">
        <v>160297</v>
      </c>
      <c r="B19881" t="s">
        <v>10</v>
      </c>
      <c r="C19881">
        <v>1</v>
      </c>
      <c r="D19881" s="1">
        <v>3.84</v>
      </c>
      <c r="E19881" s="1">
        <f>Sales[[#This Row],[Quantities]]*Sales[[#This Row],[Price Each]]</f>
        <v>3.84</v>
      </c>
      <c r="F19881" t="str">
        <f>IF(Sales[[#This Row],[Sale Price]]&gt;=1000,"High-Priority Client",IF(Sales[[#This Row],[Price Each]]&gt;=500,"Medium-Priority Client","Low-Priority Client"))</f>
        <v>Low-Priority Client</v>
      </c>
      <c r="G19881" s="15">
        <v>43504</v>
      </c>
      <c r="H19881" s="16" t="str">
        <f>TEXT(Sales[[#This Row],[Date]],"dddd")</f>
        <v>viernes</v>
      </c>
      <c r="I19881" s="16" t="str">
        <f>"Q"&amp;ROUNDUP(MONTH(Sales[[#This Row],[Date]])/3,0)</f>
        <v>Q1</v>
      </c>
      <c r="J19881" s="17">
        <f>YEAR(Sales[[#This Row],[Date]])</f>
        <v>2019</v>
      </c>
      <c r="K19881" s="19">
        <v>0.81180555555555556</v>
      </c>
      <c r="L19881" s="4" t="s">
        <v>15876</v>
      </c>
      <c r="M19881" t="s">
        <v>28</v>
      </c>
      <c r="N19881" t="s">
        <v>40</v>
      </c>
      <c r="O19881" s="6" t="s">
        <v>45</v>
      </c>
    </row>
    <row r="19882" spans="1:15" x14ac:dyDescent="0.3">
      <c r="A19882">
        <v>160298</v>
      </c>
      <c r="B19882" t="s">
        <v>3</v>
      </c>
      <c r="C19882">
        <v>1</v>
      </c>
      <c r="D19882" s="1">
        <v>11.95</v>
      </c>
      <c r="E19882" s="1">
        <f>Sales[[#This Row],[Quantities]]*Sales[[#This Row],[Price Each]]</f>
        <v>11.95</v>
      </c>
      <c r="F19882" t="str">
        <f>IF(Sales[[#This Row],[Sale Price]]&gt;=1000,"High-Priority Client",IF(Sales[[#This Row],[Price Each]]&gt;=500,"Medium-Priority Client","Low-Priority Client"))</f>
        <v>Low-Priority Client</v>
      </c>
      <c r="G19882" s="15">
        <v>43500</v>
      </c>
      <c r="H19882" s="16" t="str">
        <f>TEXT(Sales[[#This Row],[Date]],"dddd")</f>
        <v>lunes</v>
      </c>
      <c r="I19882" s="16" t="str">
        <f>"Q"&amp;ROUNDUP(MONTH(Sales[[#This Row],[Date]])/3,0)</f>
        <v>Q1</v>
      </c>
      <c r="J19882" s="17">
        <f>YEAR(Sales[[#This Row],[Date]])</f>
        <v>2019</v>
      </c>
      <c r="K19882" s="19">
        <v>0.75069444444444444</v>
      </c>
      <c r="L19882" s="4" t="s">
        <v>15877</v>
      </c>
      <c r="M19882" t="s">
        <v>35</v>
      </c>
      <c r="N19882" t="s">
        <v>42</v>
      </c>
      <c r="O19882" s="6" t="s">
        <v>52</v>
      </c>
    </row>
    <row r="19883" spans="1:15" x14ac:dyDescent="0.3">
      <c r="A19883">
        <v>160298</v>
      </c>
      <c r="B19883" t="s">
        <v>11</v>
      </c>
      <c r="C19883">
        <v>1</v>
      </c>
      <c r="D19883" s="1">
        <v>150</v>
      </c>
      <c r="E19883" s="1">
        <f>Sales[[#This Row],[Quantities]]*Sales[[#This Row],[Price Each]]</f>
        <v>150</v>
      </c>
      <c r="F19883" t="str">
        <f>IF(Sales[[#This Row],[Sale Price]]&gt;=1000,"High-Priority Client",IF(Sales[[#This Row],[Price Each]]&gt;=500,"Medium-Priority Client","Low-Priority Client"))</f>
        <v>Low-Priority Client</v>
      </c>
      <c r="G19883" s="15">
        <v>43500</v>
      </c>
      <c r="H19883" s="16" t="str">
        <f>TEXT(Sales[[#This Row],[Date]],"dddd")</f>
        <v>lunes</v>
      </c>
      <c r="I19883" s="16" t="str">
        <f>"Q"&amp;ROUNDUP(MONTH(Sales[[#This Row],[Date]])/3,0)</f>
        <v>Q1</v>
      </c>
      <c r="J19883" s="17">
        <f>YEAR(Sales[[#This Row],[Date]])</f>
        <v>2019</v>
      </c>
      <c r="K19883" s="19">
        <v>0.75069444444444444</v>
      </c>
      <c r="L19883" s="4" t="s">
        <v>15877</v>
      </c>
      <c r="M19883" t="s">
        <v>35</v>
      </c>
      <c r="N19883" t="s">
        <v>42</v>
      </c>
      <c r="O19883" s="6" t="s">
        <v>52</v>
      </c>
    </row>
    <row r="19884" spans="1:15" x14ac:dyDescent="0.3">
      <c r="A19884">
        <v>160299</v>
      </c>
      <c r="B19884" t="s">
        <v>12</v>
      </c>
      <c r="C19884">
        <v>1</v>
      </c>
      <c r="D19884" s="1">
        <v>2.99</v>
      </c>
      <c r="E19884" s="1">
        <f>Sales[[#This Row],[Quantities]]*Sales[[#This Row],[Price Each]]</f>
        <v>2.99</v>
      </c>
      <c r="F19884" t="str">
        <f>IF(Sales[[#This Row],[Sale Price]]&gt;=1000,"High-Priority Client",IF(Sales[[#This Row],[Price Each]]&gt;=500,"Medium-Priority Client","Low-Priority Client"))</f>
        <v>Low-Priority Client</v>
      </c>
      <c r="G19884" s="15">
        <v>43499</v>
      </c>
      <c r="H19884" s="16" t="str">
        <f>TEXT(Sales[[#This Row],[Date]],"dddd")</f>
        <v>domingo</v>
      </c>
      <c r="I19884" s="16" t="str">
        <f>"Q"&amp;ROUNDUP(MONTH(Sales[[#This Row],[Date]])/3,0)</f>
        <v>Q1</v>
      </c>
      <c r="J19884" s="17">
        <f>YEAR(Sales[[#This Row],[Date]])</f>
        <v>2019</v>
      </c>
      <c r="K19884" s="19">
        <v>0.33194444444444443</v>
      </c>
      <c r="L19884" s="4" t="s">
        <v>10914</v>
      </c>
      <c r="M19884" t="s">
        <v>31</v>
      </c>
      <c r="N19884" t="s">
        <v>38</v>
      </c>
      <c r="O19884" s="6" t="s">
        <v>48</v>
      </c>
    </row>
    <row r="19885" spans="1:15" x14ac:dyDescent="0.3">
      <c r="A19885">
        <v>160300</v>
      </c>
      <c r="B19885" t="s">
        <v>6</v>
      </c>
      <c r="C19885">
        <v>2</v>
      </c>
      <c r="D19885" s="1">
        <v>11.99</v>
      </c>
      <c r="E19885" s="1">
        <f>Sales[[#This Row],[Quantities]]*Sales[[#This Row],[Price Each]]</f>
        <v>23.98</v>
      </c>
      <c r="F19885" t="str">
        <f>IF(Sales[[#This Row],[Sale Price]]&gt;=1000,"High-Priority Client",IF(Sales[[#This Row],[Price Each]]&gt;=500,"Medium-Priority Client","Low-Priority Client"))</f>
        <v>Low-Priority Client</v>
      </c>
      <c r="G19885" s="15">
        <v>43518</v>
      </c>
      <c r="H19885" s="16" t="str">
        <f>TEXT(Sales[[#This Row],[Date]],"dddd")</f>
        <v>viernes</v>
      </c>
      <c r="I19885" s="16" t="str">
        <f>"Q"&amp;ROUNDUP(MONTH(Sales[[#This Row],[Date]])/3,0)</f>
        <v>Q1</v>
      </c>
      <c r="J19885" s="17">
        <f>YEAR(Sales[[#This Row],[Date]])</f>
        <v>2019</v>
      </c>
      <c r="K19885" s="19">
        <v>0.87638888888888899</v>
      </c>
      <c r="L19885" s="4" t="s">
        <v>1237</v>
      </c>
      <c r="M19885" t="s">
        <v>28</v>
      </c>
      <c r="N19885" t="s">
        <v>40</v>
      </c>
      <c r="O19885" s="6" t="s">
        <v>45</v>
      </c>
    </row>
    <row r="19886" spans="1:15" x14ac:dyDescent="0.3">
      <c r="A19886">
        <v>160301</v>
      </c>
      <c r="B19886" t="s">
        <v>15</v>
      </c>
      <c r="C19886">
        <v>1</v>
      </c>
      <c r="D19886" s="1">
        <v>149.99</v>
      </c>
      <c r="E19886" s="1">
        <f>Sales[[#This Row],[Quantities]]*Sales[[#This Row],[Price Each]]</f>
        <v>149.99</v>
      </c>
      <c r="F19886" t="str">
        <f>IF(Sales[[#This Row],[Sale Price]]&gt;=1000,"High-Priority Client",IF(Sales[[#This Row],[Price Each]]&gt;=500,"Medium-Priority Client","Low-Priority Client"))</f>
        <v>Low-Priority Client</v>
      </c>
      <c r="G19886" s="15">
        <v>43498</v>
      </c>
      <c r="H19886" s="16" t="str">
        <f>TEXT(Sales[[#This Row],[Date]],"dddd")</f>
        <v>sábado</v>
      </c>
      <c r="I19886" s="16" t="str">
        <f>"Q"&amp;ROUNDUP(MONTH(Sales[[#This Row],[Date]])/3,0)</f>
        <v>Q1</v>
      </c>
      <c r="J19886" s="17">
        <f>YEAR(Sales[[#This Row],[Date]])</f>
        <v>2019</v>
      </c>
      <c r="K19886" s="19">
        <v>0.62430555555555556</v>
      </c>
      <c r="L19886" s="4" t="s">
        <v>15878</v>
      </c>
      <c r="M19886" t="s">
        <v>32</v>
      </c>
      <c r="N19886" t="s">
        <v>39</v>
      </c>
      <c r="O19886" s="6" t="s">
        <v>49</v>
      </c>
    </row>
    <row r="19887" spans="1:15" x14ac:dyDescent="0.3">
      <c r="A19887">
        <v>160302</v>
      </c>
      <c r="B19887" t="s">
        <v>3</v>
      </c>
      <c r="C19887">
        <v>1</v>
      </c>
      <c r="D19887" s="1">
        <v>11.95</v>
      </c>
      <c r="E19887" s="1">
        <f>Sales[[#This Row],[Quantities]]*Sales[[#This Row],[Price Each]]</f>
        <v>11.95</v>
      </c>
      <c r="F19887" t="str">
        <f>IF(Sales[[#This Row],[Sale Price]]&gt;=1000,"High-Priority Client",IF(Sales[[#This Row],[Price Each]]&gt;=500,"Medium-Priority Client","Low-Priority Client"))</f>
        <v>Low-Priority Client</v>
      </c>
      <c r="G19887" s="15">
        <v>43517</v>
      </c>
      <c r="H19887" s="16" t="str">
        <f>TEXT(Sales[[#This Row],[Date]],"dddd")</f>
        <v>jueves</v>
      </c>
      <c r="I19887" s="16" t="str">
        <f>"Q"&amp;ROUNDUP(MONTH(Sales[[#This Row],[Date]])/3,0)</f>
        <v>Q1</v>
      </c>
      <c r="J19887" s="17">
        <f>YEAR(Sales[[#This Row],[Date]])</f>
        <v>2019</v>
      </c>
      <c r="K19887" s="19">
        <v>0.67291666666666661</v>
      </c>
      <c r="L19887" s="4" t="s">
        <v>15879</v>
      </c>
      <c r="M19887" t="s">
        <v>36</v>
      </c>
      <c r="N19887" t="s">
        <v>39</v>
      </c>
      <c r="O19887" s="6" t="s">
        <v>53</v>
      </c>
    </row>
    <row r="19888" spans="1:15" x14ac:dyDescent="0.3">
      <c r="A19888">
        <v>160303</v>
      </c>
      <c r="B19888" t="s">
        <v>21</v>
      </c>
      <c r="C19888">
        <v>1</v>
      </c>
      <c r="D19888" s="1">
        <v>379.99</v>
      </c>
      <c r="E19888" s="1">
        <f>Sales[[#This Row],[Quantities]]*Sales[[#This Row],[Price Each]]</f>
        <v>379.99</v>
      </c>
      <c r="F19888" t="str">
        <f>IF(Sales[[#This Row],[Sale Price]]&gt;=1000,"High-Priority Client",IF(Sales[[#This Row],[Price Each]]&gt;=500,"Medium-Priority Client","Low-Priority Client"))</f>
        <v>Low-Priority Client</v>
      </c>
      <c r="G19888" s="15">
        <v>43513</v>
      </c>
      <c r="H19888" s="16" t="str">
        <f>TEXT(Sales[[#This Row],[Date]],"dddd")</f>
        <v>domingo</v>
      </c>
      <c r="I19888" s="16" t="str">
        <f>"Q"&amp;ROUNDUP(MONTH(Sales[[#This Row],[Date]])/3,0)</f>
        <v>Q1</v>
      </c>
      <c r="J19888" s="17">
        <f>YEAR(Sales[[#This Row],[Date]])</f>
        <v>2019</v>
      </c>
      <c r="K19888" s="19">
        <v>0.89583333333333337</v>
      </c>
      <c r="L19888" s="4" t="s">
        <v>15880</v>
      </c>
      <c r="M19888" t="s">
        <v>30</v>
      </c>
      <c r="N19888" t="s">
        <v>38</v>
      </c>
      <c r="O19888" s="6" t="s">
        <v>47</v>
      </c>
    </row>
    <row r="19889" spans="1:15" x14ac:dyDescent="0.3">
      <c r="A19889">
        <v>160304</v>
      </c>
      <c r="B19889" t="s">
        <v>11</v>
      </c>
      <c r="C19889">
        <v>1</v>
      </c>
      <c r="D19889" s="1">
        <v>150</v>
      </c>
      <c r="E19889" s="1">
        <f>Sales[[#This Row],[Quantities]]*Sales[[#This Row],[Price Each]]</f>
        <v>150</v>
      </c>
      <c r="F19889" t="str">
        <f>IF(Sales[[#This Row],[Sale Price]]&gt;=1000,"High-Priority Client",IF(Sales[[#This Row],[Price Each]]&gt;=500,"Medium-Priority Client","Low-Priority Client"))</f>
        <v>Low-Priority Client</v>
      </c>
      <c r="G19889" s="15">
        <v>43497</v>
      </c>
      <c r="H19889" s="16" t="str">
        <f>TEXT(Sales[[#This Row],[Date]],"dddd")</f>
        <v>viernes</v>
      </c>
      <c r="I19889" s="16" t="str">
        <f>"Q"&amp;ROUNDUP(MONTH(Sales[[#This Row],[Date]])/3,0)</f>
        <v>Q1</v>
      </c>
      <c r="J19889" s="17">
        <f>YEAR(Sales[[#This Row],[Date]])</f>
        <v>2019</v>
      </c>
      <c r="K19889" s="19">
        <v>0.53402777777777777</v>
      </c>
      <c r="L19889" s="4" t="s">
        <v>15881</v>
      </c>
      <c r="M19889" t="s">
        <v>29</v>
      </c>
      <c r="N19889" t="s">
        <v>43</v>
      </c>
      <c r="O19889" s="6" t="s">
        <v>54</v>
      </c>
    </row>
    <row r="19890" spans="1:15" x14ac:dyDescent="0.3">
      <c r="A19890">
        <v>160305</v>
      </c>
      <c r="B19890" t="s">
        <v>12</v>
      </c>
      <c r="C19890">
        <v>2</v>
      </c>
      <c r="D19890" s="1">
        <v>2.99</v>
      </c>
      <c r="E19890" s="1">
        <f>Sales[[#This Row],[Quantities]]*Sales[[#This Row],[Price Each]]</f>
        <v>5.98</v>
      </c>
      <c r="F19890" t="str">
        <f>IF(Sales[[#This Row],[Sale Price]]&gt;=1000,"High-Priority Client",IF(Sales[[#This Row],[Price Each]]&gt;=500,"Medium-Priority Client","Low-Priority Client"))</f>
        <v>Low-Priority Client</v>
      </c>
      <c r="G19890" s="15">
        <v>43512</v>
      </c>
      <c r="H19890" s="16" t="str">
        <f>TEXT(Sales[[#This Row],[Date]],"dddd")</f>
        <v>sábado</v>
      </c>
      <c r="I19890" s="16" t="str">
        <f>"Q"&amp;ROUNDUP(MONTH(Sales[[#This Row],[Date]])/3,0)</f>
        <v>Q1</v>
      </c>
      <c r="J19890" s="17">
        <f>YEAR(Sales[[#This Row],[Date]])</f>
        <v>2019</v>
      </c>
      <c r="K19890" s="19">
        <v>0.31944444444444448</v>
      </c>
      <c r="L19890" s="4" t="s">
        <v>3245</v>
      </c>
      <c r="M19890" t="s">
        <v>34</v>
      </c>
      <c r="N19890" t="s">
        <v>44</v>
      </c>
      <c r="O19890" s="6" t="s">
        <v>51</v>
      </c>
    </row>
    <row r="19891" spans="1:15" x14ac:dyDescent="0.3">
      <c r="A19891">
        <v>160306</v>
      </c>
      <c r="B19891" t="s">
        <v>3</v>
      </c>
      <c r="C19891">
        <v>1</v>
      </c>
      <c r="D19891" s="1">
        <v>11.95</v>
      </c>
      <c r="E19891" s="1">
        <f>Sales[[#This Row],[Quantities]]*Sales[[#This Row],[Price Each]]</f>
        <v>11.95</v>
      </c>
      <c r="F19891" t="str">
        <f>IF(Sales[[#This Row],[Sale Price]]&gt;=1000,"High-Priority Client",IF(Sales[[#This Row],[Price Each]]&gt;=500,"Medium-Priority Client","Low-Priority Client"))</f>
        <v>Low-Priority Client</v>
      </c>
      <c r="G19891" s="15">
        <v>43510</v>
      </c>
      <c r="H19891" s="16" t="str">
        <f>TEXT(Sales[[#This Row],[Date]],"dddd")</f>
        <v>jueves</v>
      </c>
      <c r="I19891" s="16" t="str">
        <f>"Q"&amp;ROUNDUP(MONTH(Sales[[#This Row],[Date]])/3,0)</f>
        <v>Q1</v>
      </c>
      <c r="J19891" s="17">
        <f>YEAR(Sales[[#This Row],[Date]])</f>
        <v>2019</v>
      </c>
      <c r="K19891" s="19">
        <v>0.91527777777777775</v>
      </c>
      <c r="L19891" s="4" t="s">
        <v>15882</v>
      </c>
      <c r="M19891" t="s">
        <v>31</v>
      </c>
      <c r="N19891" t="s">
        <v>38</v>
      </c>
      <c r="O19891" s="6" t="s">
        <v>48</v>
      </c>
    </row>
    <row r="19892" spans="1:15" x14ac:dyDescent="0.3">
      <c r="A19892">
        <v>160307</v>
      </c>
      <c r="B19892" t="s">
        <v>4</v>
      </c>
      <c r="C19892">
        <v>1</v>
      </c>
      <c r="D19892" s="1">
        <v>99.99</v>
      </c>
      <c r="E19892" s="1">
        <f>Sales[[#This Row],[Quantities]]*Sales[[#This Row],[Price Each]]</f>
        <v>99.99</v>
      </c>
      <c r="F19892" t="str">
        <f>IF(Sales[[#This Row],[Sale Price]]&gt;=1000,"High-Priority Client",IF(Sales[[#This Row],[Price Each]]&gt;=500,"Medium-Priority Client","Low-Priority Client"))</f>
        <v>Low-Priority Client</v>
      </c>
      <c r="G19892" s="15">
        <v>43515</v>
      </c>
      <c r="H19892" s="16" t="str">
        <f>TEXT(Sales[[#This Row],[Date]],"dddd")</f>
        <v>martes</v>
      </c>
      <c r="I19892" s="16" t="str">
        <f>"Q"&amp;ROUNDUP(MONTH(Sales[[#This Row],[Date]])/3,0)</f>
        <v>Q1</v>
      </c>
      <c r="J19892" s="17">
        <f>YEAR(Sales[[#This Row],[Date]])</f>
        <v>2019</v>
      </c>
      <c r="K19892" s="19">
        <v>0.79791666666666661</v>
      </c>
      <c r="L19892" s="4" t="s">
        <v>12993</v>
      </c>
      <c r="M19892" t="s">
        <v>35</v>
      </c>
      <c r="N19892" t="s">
        <v>42</v>
      </c>
      <c r="O19892" s="6" t="s">
        <v>52</v>
      </c>
    </row>
    <row r="19893" spans="1:15" x14ac:dyDescent="0.3">
      <c r="A19893">
        <v>160308</v>
      </c>
      <c r="B19893" t="s">
        <v>11</v>
      </c>
      <c r="C19893">
        <v>1</v>
      </c>
      <c r="D19893" s="1">
        <v>150</v>
      </c>
      <c r="E19893" s="1">
        <f>Sales[[#This Row],[Quantities]]*Sales[[#This Row],[Price Each]]</f>
        <v>150</v>
      </c>
      <c r="F19893" t="str">
        <f>IF(Sales[[#This Row],[Sale Price]]&gt;=1000,"High-Priority Client",IF(Sales[[#This Row],[Price Each]]&gt;=500,"Medium-Priority Client","Low-Priority Client"))</f>
        <v>Low-Priority Client</v>
      </c>
      <c r="G19893" s="15">
        <v>43520</v>
      </c>
      <c r="H19893" s="16" t="str">
        <f>TEXT(Sales[[#This Row],[Date]],"dddd")</f>
        <v>domingo</v>
      </c>
      <c r="I19893" s="16" t="str">
        <f>"Q"&amp;ROUNDUP(MONTH(Sales[[#This Row],[Date]])/3,0)</f>
        <v>Q1</v>
      </c>
      <c r="J19893" s="17">
        <f>YEAR(Sales[[#This Row],[Date]])</f>
        <v>2019</v>
      </c>
      <c r="K19893" s="19">
        <v>0.61527777777777781</v>
      </c>
      <c r="L19893" s="4" t="s">
        <v>15883</v>
      </c>
      <c r="M19893" t="s">
        <v>29</v>
      </c>
      <c r="N19893" t="s">
        <v>37</v>
      </c>
      <c r="O19893" s="6" t="s">
        <v>46</v>
      </c>
    </row>
    <row r="19894" spans="1:15" x14ac:dyDescent="0.3">
      <c r="A19894">
        <v>160309</v>
      </c>
      <c r="B19894" t="s">
        <v>4</v>
      </c>
      <c r="C19894">
        <v>1</v>
      </c>
      <c r="D19894" s="1">
        <v>99.99</v>
      </c>
      <c r="E19894" s="1">
        <f>Sales[[#This Row],[Quantities]]*Sales[[#This Row],[Price Each]]</f>
        <v>99.99</v>
      </c>
      <c r="F19894" t="str">
        <f>IF(Sales[[#This Row],[Sale Price]]&gt;=1000,"High-Priority Client",IF(Sales[[#This Row],[Price Each]]&gt;=500,"Medium-Priority Client","Low-Priority Client"))</f>
        <v>Low-Priority Client</v>
      </c>
      <c r="G19894" s="15">
        <v>43519</v>
      </c>
      <c r="H19894" s="16" t="str">
        <f>TEXT(Sales[[#This Row],[Date]],"dddd")</f>
        <v>sábado</v>
      </c>
      <c r="I19894" s="16" t="str">
        <f>"Q"&amp;ROUNDUP(MONTH(Sales[[#This Row],[Date]])/3,0)</f>
        <v>Q1</v>
      </c>
      <c r="J19894" s="17">
        <f>YEAR(Sales[[#This Row],[Date]])</f>
        <v>2019</v>
      </c>
      <c r="K19894" s="19">
        <v>0.98819444444444438</v>
      </c>
      <c r="L19894" s="4" t="s">
        <v>15884</v>
      </c>
      <c r="M19894" t="s">
        <v>30</v>
      </c>
      <c r="N19894" t="s">
        <v>38</v>
      </c>
      <c r="O19894" s="6" t="s">
        <v>47</v>
      </c>
    </row>
    <row r="19895" spans="1:15" x14ac:dyDescent="0.3">
      <c r="A19895">
        <v>160310</v>
      </c>
      <c r="B19895" t="s">
        <v>15</v>
      </c>
      <c r="C19895">
        <v>1</v>
      </c>
      <c r="D19895" s="1">
        <v>149.99</v>
      </c>
      <c r="E19895" s="1">
        <f>Sales[[#This Row],[Quantities]]*Sales[[#This Row],[Price Each]]</f>
        <v>149.99</v>
      </c>
      <c r="F19895" t="str">
        <f>IF(Sales[[#This Row],[Sale Price]]&gt;=1000,"High-Priority Client",IF(Sales[[#This Row],[Price Each]]&gt;=500,"Medium-Priority Client","Low-Priority Client"))</f>
        <v>Low-Priority Client</v>
      </c>
      <c r="G19895" s="15">
        <v>43520</v>
      </c>
      <c r="H19895" s="16" t="str">
        <f>TEXT(Sales[[#This Row],[Date]],"dddd")</f>
        <v>domingo</v>
      </c>
      <c r="I19895" s="16" t="str">
        <f>"Q"&amp;ROUNDUP(MONTH(Sales[[#This Row],[Date]])/3,0)</f>
        <v>Q1</v>
      </c>
      <c r="J19895" s="17">
        <f>YEAR(Sales[[#This Row],[Date]])</f>
        <v>2019</v>
      </c>
      <c r="K19895" s="19">
        <v>0.72986111111111107</v>
      </c>
      <c r="L19895" s="4" t="s">
        <v>15885</v>
      </c>
      <c r="M19895" t="s">
        <v>36</v>
      </c>
      <c r="N19895" t="s">
        <v>39</v>
      </c>
      <c r="O19895" s="6" t="s">
        <v>53</v>
      </c>
    </row>
    <row r="19896" spans="1:15" x14ac:dyDescent="0.3">
      <c r="A19896">
        <v>160311</v>
      </c>
      <c r="B19896" t="s">
        <v>12</v>
      </c>
      <c r="C19896">
        <v>3</v>
      </c>
      <c r="D19896" s="1">
        <v>2.99</v>
      </c>
      <c r="E19896" s="1">
        <f>Sales[[#This Row],[Quantities]]*Sales[[#This Row],[Price Each]]</f>
        <v>8.9700000000000006</v>
      </c>
      <c r="F19896" t="str">
        <f>IF(Sales[[#This Row],[Sale Price]]&gt;=1000,"High-Priority Client",IF(Sales[[#This Row],[Price Each]]&gt;=500,"Medium-Priority Client","Low-Priority Client"))</f>
        <v>Low-Priority Client</v>
      </c>
      <c r="G19896" s="15">
        <v>43502</v>
      </c>
      <c r="H19896" s="16" t="str">
        <f>TEXT(Sales[[#This Row],[Date]],"dddd")</f>
        <v>miércoles</v>
      </c>
      <c r="I19896" s="16" t="str">
        <f>"Q"&amp;ROUNDUP(MONTH(Sales[[#This Row],[Date]])/3,0)</f>
        <v>Q1</v>
      </c>
      <c r="J19896" s="17">
        <f>YEAR(Sales[[#This Row],[Date]])</f>
        <v>2019</v>
      </c>
      <c r="K19896" s="19">
        <v>0.57222222222222219</v>
      </c>
      <c r="L19896" s="4" t="s">
        <v>1553</v>
      </c>
      <c r="M19896" t="s">
        <v>33</v>
      </c>
      <c r="N19896" t="s">
        <v>41</v>
      </c>
      <c r="O19896" s="6" t="s">
        <v>50</v>
      </c>
    </row>
    <row r="19897" spans="1:15" x14ac:dyDescent="0.3">
      <c r="A19897">
        <v>160312</v>
      </c>
      <c r="B19897" t="s">
        <v>9</v>
      </c>
      <c r="C19897">
        <v>1</v>
      </c>
      <c r="D19897" s="1">
        <v>389.99</v>
      </c>
      <c r="E19897" s="1">
        <f>Sales[[#This Row],[Quantities]]*Sales[[#This Row],[Price Each]]</f>
        <v>389.99</v>
      </c>
      <c r="F19897" t="str">
        <f>IF(Sales[[#This Row],[Sale Price]]&gt;=1000,"High-Priority Client",IF(Sales[[#This Row],[Price Each]]&gt;=500,"Medium-Priority Client","Low-Priority Client"))</f>
        <v>Low-Priority Client</v>
      </c>
      <c r="G19897" s="15">
        <v>43505</v>
      </c>
      <c r="H19897" s="16" t="str">
        <f>TEXT(Sales[[#This Row],[Date]],"dddd")</f>
        <v>sábado</v>
      </c>
      <c r="I19897" s="16" t="str">
        <f>"Q"&amp;ROUNDUP(MONTH(Sales[[#This Row],[Date]])/3,0)</f>
        <v>Q1</v>
      </c>
      <c r="J19897" s="17">
        <f>YEAR(Sales[[#This Row],[Date]])</f>
        <v>2019</v>
      </c>
      <c r="K19897" s="19">
        <v>0.38472222222222219</v>
      </c>
      <c r="L19897" s="4" t="s">
        <v>14869</v>
      </c>
      <c r="M19897" t="s">
        <v>35</v>
      </c>
      <c r="N19897" t="s">
        <v>42</v>
      </c>
      <c r="O19897" s="6" t="s">
        <v>52</v>
      </c>
    </row>
    <row r="19898" spans="1:15" x14ac:dyDescent="0.3">
      <c r="A19898">
        <v>160313</v>
      </c>
      <c r="B19898" t="s">
        <v>3</v>
      </c>
      <c r="C19898">
        <v>1</v>
      </c>
      <c r="D19898" s="1">
        <v>11.95</v>
      </c>
      <c r="E19898" s="1">
        <f>Sales[[#This Row],[Quantities]]*Sales[[#This Row],[Price Each]]</f>
        <v>11.95</v>
      </c>
      <c r="F19898" t="str">
        <f>IF(Sales[[#This Row],[Sale Price]]&gt;=1000,"High-Priority Client",IF(Sales[[#This Row],[Price Each]]&gt;=500,"Medium-Priority Client","Low-Priority Client"))</f>
        <v>Low-Priority Client</v>
      </c>
      <c r="G19898" s="15">
        <v>43517</v>
      </c>
      <c r="H19898" s="16" t="str">
        <f>TEXT(Sales[[#This Row],[Date]],"dddd")</f>
        <v>jueves</v>
      </c>
      <c r="I19898" s="16" t="str">
        <f>"Q"&amp;ROUNDUP(MONTH(Sales[[#This Row],[Date]])/3,0)</f>
        <v>Q1</v>
      </c>
      <c r="J19898" s="17">
        <f>YEAR(Sales[[#This Row],[Date]])</f>
        <v>2019</v>
      </c>
      <c r="K19898" s="19">
        <v>0.53472222222222221</v>
      </c>
      <c r="L19898" s="4" t="s">
        <v>15886</v>
      </c>
      <c r="M19898" t="s">
        <v>33</v>
      </c>
      <c r="N19898" t="s">
        <v>41</v>
      </c>
      <c r="O19898" s="6" t="s">
        <v>50</v>
      </c>
    </row>
    <row r="19899" spans="1:15" x14ac:dyDescent="0.3">
      <c r="A19899">
        <v>160314</v>
      </c>
      <c r="B19899" t="s">
        <v>8</v>
      </c>
      <c r="C19899">
        <v>1</v>
      </c>
      <c r="D19899" s="1">
        <v>14.95</v>
      </c>
      <c r="E19899" s="1">
        <f>Sales[[#This Row],[Quantities]]*Sales[[#This Row],[Price Each]]</f>
        <v>14.95</v>
      </c>
      <c r="F19899" t="str">
        <f>IF(Sales[[#This Row],[Sale Price]]&gt;=1000,"High-Priority Client",IF(Sales[[#This Row],[Price Each]]&gt;=500,"Medium-Priority Client","Low-Priority Client"))</f>
        <v>Low-Priority Client</v>
      </c>
      <c r="G19899" s="15">
        <v>43524</v>
      </c>
      <c r="H19899" s="16" t="str">
        <f>TEXT(Sales[[#This Row],[Date]],"dddd")</f>
        <v>jueves</v>
      </c>
      <c r="I19899" s="16" t="str">
        <f>"Q"&amp;ROUNDUP(MONTH(Sales[[#This Row],[Date]])/3,0)</f>
        <v>Q1</v>
      </c>
      <c r="J19899" s="17">
        <f>YEAR(Sales[[#This Row],[Date]])</f>
        <v>2019</v>
      </c>
      <c r="K19899" s="19">
        <v>0.55347222222222225</v>
      </c>
      <c r="L19899" s="4" t="s">
        <v>15887</v>
      </c>
      <c r="M19899" t="s">
        <v>34</v>
      </c>
      <c r="N19899" t="s">
        <v>44</v>
      </c>
      <c r="O19899" s="6" t="s">
        <v>51</v>
      </c>
    </row>
    <row r="19900" spans="1:15" x14ac:dyDescent="0.3">
      <c r="A19900">
        <v>160315</v>
      </c>
      <c r="B19900" t="s">
        <v>11</v>
      </c>
      <c r="C19900">
        <v>1</v>
      </c>
      <c r="D19900" s="1">
        <v>150</v>
      </c>
      <c r="E19900" s="1">
        <f>Sales[[#This Row],[Quantities]]*Sales[[#This Row],[Price Each]]</f>
        <v>150</v>
      </c>
      <c r="F19900" t="str">
        <f>IF(Sales[[#This Row],[Sale Price]]&gt;=1000,"High-Priority Client",IF(Sales[[#This Row],[Price Each]]&gt;=500,"Medium-Priority Client","Low-Priority Client"))</f>
        <v>Low-Priority Client</v>
      </c>
      <c r="G19900" s="15">
        <v>43517</v>
      </c>
      <c r="H19900" s="16" t="str">
        <f>TEXT(Sales[[#This Row],[Date]],"dddd")</f>
        <v>jueves</v>
      </c>
      <c r="I19900" s="16" t="str">
        <f>"Q"&amp;ROUNDUP(MONTH(Sales[[#This Row],[Date]])/3,0)</f>
        <v>Q1</v>
      </c>
      <c r="J19900" s="17">
        <f>YEAR(Sales[[#This Row],[Date]])</f>
        <v>2019</v>
      </c>
      <c r="K19900" s="19">
        <v>0.36458333333333331</v>
      </c>
      <c r="L19900" s="4" t="s">
        <v>15888</v>
      </c>
      <c r="M19900" t="s">
        <v>32</v>
      </c>
      <c r="N19900" t="s">
        <v>39</v>
      </c>
      <c r="O19900" s="6" t="s">
        <v>49</v>
      </c>
    </row>
    <row r="19901" spans="1:15" x14ac:dyDescent="0.3">
      <c r="A19901">
        <v>160316</v>
      </c>
      <c r="B19901" t="s">
        <v>3</v>
      </c>
      <c r="C19901">
        <v>1</v>
      </c>
      <c r="D19901" s="1">
        <v>11.95</v>
      </c>
      <c r="E19901" s="1">
        <f>Sales[[#This Row],[Quantities]]*Sales[[#This Row],[Price Each]]</f>
        <v>11.95</v>
      </c>
      <c r="F19901" t="str">
        <f>IF(Sales[[#This Row],[Sale Price]]&gt;=1000,"High-Priority Client",IF(Sales[[#This Row],[Price Each]]&gt;=500,"Medium-Priority Client","Low-Priority Client"))</f>
        <v>Low-Priority Client</v>
      </c>
      <c r="G19901" s="15">
        <v>43504</v>
      </c>
      <c r="H19901" s="16" t="str">
        <f>TEXT(Sales[[#This Row],[Date]],"dddd")</f>
        <v>viernes</v>
      </c>
      <c r="I19901" s="16" t="str">
        <f>"Q"&amp;ROUNDUP(MONTH(Sales[[#This Row],[Date]])/3,0)</f>
        <v>Q1</v>
      </c>
      <c r="J19901" s="17">
        <f>YEAR(Sales[[#This Row],[Date]])</f>
        <v>2019</v>
      </c>
      <c r="K19901" s="19">
        <v>0.88541666666666663</v>
      </c>
      <c r="L19901" s="4" t="s">
        <v>15889</v>
      </c>
      <c r="M19901" t="s">
        <v>28</v>
      </c>
      <c r="N19901" t="s">
        <v>40</v>
      </c>
      <c r="O19901" s="6" t="s">
        <v>45</v>
      </c>
    </row>
    <row r="19902" spans="1:15" x14ac:dyDescent="0.3">
      <c r="A19902">
        <v>160317</v>
      </c>
      <c r="B19902" t="s">
        <v>12</v>
      </c>
      <c r="C19902">
        <v>1</v>
      </c>
      <c r="D19902" s="1">
        <v>2.99</v>
      </c>
      <c r="E19902" s="1">
        <f>Sales[[#This Row],[Quantities]]*Sales[[#This Row],[Price Each]]</f>
        <v>2.99</v>
      </c>
      <c r="F19902" t="str">
        <f>IF(Sales[[#This Row],[Sale Price]]&gt;=1000,"High-Priority Client",IF(Sales[[#This Row],[Price Each]]&gt;=500,"Medium-Priority Client","Low-Priority Client"))</f>
        <v>Low-Priority Client</v>
      </c>
      <c r="G19902" s="15">
        <v>43524</v>
      </c>
      <c r="H19902" s="16" t="str">
        <f>TEXT(Sales[[#This Row],[Date]],"dddd")</f>
        <v>jueves</v>
      </c>
      <c r="I19902" s="16" t="str">
        <f>"Q"&amp;ROUNDUP(MONTH(Sales[[#This Row],[Date]])/3,0)</f>
        <v>Q1</v>
      </c>
      <c r="J19902" s="17">
        <f>YEAR(Sales[[#This Row],[Date]])</f>
        <v>2019</v>
      </c>
      <c r="K19902" s="19">
        <v>0.94097222222222221</v>
      </c>
      <c r="L19902" s="4" t="s">
        <v>15890</v>
      </c>
      <c r="M19902" t="s">
        <v>36</v>
      </c>
      <c r="N19902" t="s">
        <v>39</v>
      </c>
      <c r="O19902" s="6" t="s">
        <v>53</v>
      </c>
    </row>
    <row r="19903" spans="1:15" x14ac:dyDescent="0.3">
      <c r="A19903">
        <v>160318</v>
      </c>
      <c r="B19903" t="s">
        <v>3</v>
      </c>
      <c r="C19903">
        <v>1</v>
      </c>
      <c r="D19903" s="1">
        <v>11.95</v>
      </c>
      <c r="E19903" s="1">
        <f>Sales[[#This Row],[Quantities]]*Sales[[#This Row],[Price Each]]</f>
        <v>11.95</v>
      </c>
      <c r="F19903" t="str">
        <f>IF(Sales[[#This Row],[Sale Price]]&gt;=1000,"High-Priority Client",IF(Sales[[#This Row],[Price Each]]&gt;=500,"Medium-Priority Client","Low-Priority Client"))</f>
        <v>Low-Priority Client</v>
      </c>
      <c r="G19903" s="15">
        <v>43511</v>
      </c>
      <c r="H19903" s="16" t="str">
        <f>TEXT(Sales[[#This Row],[Date]],"dddd")</f>
        <v>viernes</v>
      </c>
      <c r="I19903" s="16" t="str">
        <f>"Q"&amp;ROUNDUP(MONTH(Sales[[#This Row],[Date]])/3,0)</f>
        <v>Q1</v>
      </c>
      <c r="J19903" s="17">
        <f>YEAR(Sales[[#This Row],[Date]])</f>
        <v>2019</v>
      </c>
      <c r="K19903" s="19">
        <v>0.39305555555555555</v>
      </c>
      <c r="L19903" s="4" t="s">
        <v>15891</v>
      </c>
      <c r="M19903" t="s">
        <v>30</v>
      </c>
      <c r="N19903" t="s">
        <v>38</v>
      </c>
      <c r="O19903" s="6" t="s">
        <v>47</v>
      </c>
    </row>
    <row r="19904" spans="1:15" x14ac:dyDescent="0.3">
      <c r="A19904">
        <v>160319</v>
      </c>
      <c r="B19904" t="s">
        <v>14</v>
      </c>
      <c r="C19904">
        <v>1</v>
      </c>
      <c r="D19904" s="1">
        <v>300</v>
      </c>
      <c r="E19904" s="1">
        <f>Sales[[#This Row],[Quantities]]*Sales[[#This Row],[Price Each]]</f>
        <v>300</v>
      </c>
      <c r="F19904" t="str">
        <f>IF(Sales[[#This Row],[Sale Price]]&gt;=1000,"High-Priority Client",IF(Sales[[#This Row],[Price Each]]&gt;=500,"Medium-Priority Client","Low-Priority Client"))</f>
        <v>Low-Priority Client</v>
      </c>
      <c r="G19904" s="15">
        <v>43506</v>
      </c>
      <c r="H19904" s="16" t="str">
        <f>TEXT(Sales[[#This Row],[Date]],"dddd")</f>
        <v>domingo</v>
      </c>
      <c r="I19904" s="16" t="str">
        <f>"Q"&amp;ROUNDUP(MONTH(Sales[[#This Row],[Date]])/3,0)</f>
        <v>Q1</v>
      </c>
      <c r="J19904" s="17">
        <f>YEAR(Sales[[#This Row],[Date]])</f>
        <v>2019</v>
      </c>
      <c r="K19904" s="19">
        <v>0.34652777777777777</v>
      </c>
      <c r="L19904" s="4" t="s">
        <v>15892</v>
      </c>
      <c r="M19904" t="s">
        <v>28</v>
      </c>
      <c r="N19904" t="s">
        <v>40</v>
      </c>
      <c r="O19904" s="6" t="s">
        <v>45</v>
      </c>
    </row>
    <row r="19905" spans="1:15" x14ac:dyDescent="0.3">
      <c r="A19905">
        <v>160320</v>
      </c>
      <c r="B19905" t="s">
        <v>10</v>
      </c>
      <c r="C19905">
        <v>1</v>
      </c>
      <c r="D19905" s="1">
        <v>3.84</v>
      </c>
      <c r="E19905" s="1">
        <f>Sales[[#This Row],[Quantities]]*Sales[[#This Row],[Price Each]]</f>
        <v>3.84</v>
      </c>
      <c r="F19905" t="str">
        <f>IF(Sales[[#This Row],[Sale Price]]&gt;=1000,"High-Priority Client",IF(Sales[[#This Row],[Price Each]]&gt;=500,"Medium-Priority Client","Low-Priority Client"))</f>
        <v>Low-Priority Client</v>
      </c>
      <c r="G19905" s="15">
        <v>43519</v>
      </c>
      <c r="H19905" s="16" t="str">
        <f>TEXT(Sales[[#This Row],[Date]],"dddd")</f>
        <v>sábado</v>
      </c>
      <c r="I19905" s="16" t="str">
        <f>"Q"&amp;ROUNDUP(MONTH(Sales[[#This Row],[Date]])/3,0)</f>
        <v>Q1</v>
      </c>
      <c r="J19905" s="17">
        <f>YEAR(Sales[[#This Row],[Date]])</f>
        <v>2019</v>
      </c>
      <c r="K19905" s="19">
        <v>0.3743055555555555</v>
      </c>
      <c r="L19905" s="4" t="s">
        <v>298</v>
      </c>
      <c r="M19905" t="s">
        <v>33</v>
      </c>
      <c r="N19905" t="s">
        <v>41</v>
      </c>
      <c r="O19905" s="6" t="s">
        <v>50</v>
      </c>
    </row>
    <row r="19906" spans="1:15" x14ac:dyDescent="0.3">
      <c r="A19906">
        <v>160321</v>
      </c>
      <c r="B19906" t="s">
        <v>12</v>
      </c>
      <c r="C19906">
        <v>2</v>
      </c>
      <c r="D19906" s="1">
        <v>2.99</v>
      </c>
      <c r="E19906" s="1">
        <f>Sales[[#This Row],[Quantities]]*Sales[[#This Row],[Price Each]]</f>
        <v>5.98</v>
      </c>
      <c r="F19906" t="str">
        <f>IF(Sales[[#This Row],[Sale Price]]&gt;=1000,"High-Priority Client",IF(Sales[[#This Row],[Price Each]]&gt;=500,"Medium-Priority Client","Low-Priority Client"))</f>
        <v>Low-Priority Client</v>
      </c>
      <c r="G19906" s="15">
        <v>43511</v>
      </c>
      <c r="H19906" s="16" t="str">
        <f>TEXT(Sales[[#This Row],[Date]],"dddd")</f>
        <v>viernes</v>
      </c>
      <c r="I19906" s="16" t="str">
        <f>"Q"&amp;ROUNDUP(MONTH(Sales[[#This Row],[Date]])/3,0)</f>
        <v>Q1</v>
      </c>
      <c r="J19906" s="17">
        <f>YEAR(Sales[[#This Row],[Date]])</f>
        <v>2019</v>
      </c>
      <c r="K19906" s="19">
        <v>0.36736111111111108</v>
      </c>
      <c r="L19906" s="4" t="s">
        <v>15893</v>
      </c>
      <c r="M19906" t="s">
        <v>28</v>
      </c>
      <c r="N19906" t="s">
        <v>40</v>
      </c>
      <c r="O19906" s="6" t="s">
        <v>45</v>
      </c>
    </row>
    <row r="19907" spans="1:15" x14ac:dyDescent="0.3">
      <c r="A19907">
        <v>160322</v>
      </c>
      <c r="B19907" t="s">
        <v>10</v>
      </c>
      <c r="C19907">
        <v>1</v>
      </c>
      <c r="D19907" s="1">
        <v>3.84</v>
      </c>
      <c r="E19907" s="1">
        <f>Sales[[#This Row],[Quantities]]*Sales[[#This Row],[Price Each]]</f>
        <v>3.84</v>
      </c>
      <c r="F19907" t="str">
        <f>IF(Sales[[#This Row],[Sale Price]]&gt;=1000,"High-Priority Client",IF(Sales[[#This Row],[Price Each]]&gt;=500,"Medium-Priority Client","Low-Priority Client"))</f>
        <v>Low-Priority Client</v>
      </c>
      <c r="G19907" s="15">
        <v>43521</v>
      </c>
      <c r="H19907" s="16" t="str">
        <f>TEXT(Sales[[#This Row],[Date]],"dddd")</f>
        <v>lunes</v>
      </c>
      <c r="I19907" s="16" t="str">
        <f>"Q"&amp;ROUNDUP(MONTH(Sales[[#This Row],[Date]])/3,0)</f>
        <v>Q1</v>
      </c>
      <c r="J19907" s="17">
        <f>YEAR(Sales[[#This Row],[Date]])</f>
        <v>2019</v>
      </c>
      <c r="K19907" s="19">
        <v>0.75486111111111109</v>
      </c>
      <c r="L19907" s="4" t="s">
        <v>15894</v>
      </c>
      <c r="M19907" t="s">
        <v>31</v>
      </c>
      <c r="N19907" t="s">
        <v>38</v>
      </c>
      <c r="O19907" s="6" t="s">
        <v>48</v>
      </c>
    </row>
    <row r="19908" spans="1:15" x14ac:dyDescent="0.3">
      <c r="A19908">
        <v>160323</v>
      </c>
      <c r="B19908" t="s">
        <v>4</v>
      </c>
      <c r="C19908">
        <v>1</v>
      </c>
      <c r="D19908" s="1">
        <v>99.99</v>
      </c>
      <c r="E19908" s="1">
        <f>Sales[[#This Row],[Quantities]]*Sales[[#This Row],[Price Each]]</f>
        <v>99.99</v>
      </c>
      <c r="F19908" t="str">
        <f>IF(Sales[[#This Row],[Sale Price]]&gt;=1000,"High-Priority Client",IF(Sales[[#This Row],[Price Each]]&gt;=500,"Medium-Priority Client","Low-Priority Client"))</f>
        <v>Low-Priority Client</v>
      </c>
      <c r="G19908" s="15">
        <v>43511</v>
      </c>
      <c r="H19908" s="16" t="str">
        <f>TEXT(Sales[[#This Row],[Date]],"dddd")</f>
        <v>viernes</v>
      </c>
      <c r="I19908" s="16" t="str">
        <f>"Q"&amp;ROUNDUP(MONTH(Sales[[#This Row],[Date]])/3,0)</f>
        <v>Q1</v>
      </c>
      <c r="J19908" s="17">
        <f>YEAR(Sales[[#This Row],[Date]])</f>
        <v>2019</v>
      </c>
      <c r="K19908" s="19">
        <v>0.38819444444444445</v>
      </c>
      <c r="L19908" s="4" t="s">
        <v>15895</v>
      </c>
      <c r="M19908" t="s">
        <v>31</v>
      </c>
      <c r="N19908" t="s">
        <v>38</v>
      </c>
      <c r="O19908" s="6" t="s">
        <v>48</v>
      </c>
    </row>
    <row r="19909" spans="1:15" x14ac:dyDescent="0.3">
      <c r="A19909">
        <v>160324</v>
      </c>
      <c r="B19909" t="s">
        <v>12</v>
      </c>
      <c r="C19909">
        <v>2</v>
      </c>
      <c r="D19909" s="1">
        <v>2.99</v>
      </c>
      <c r="E19909" s="1">
        <f>Sales[[#This Row],[Quantities]]*Sales[[#This Row],[Price Each]]</f>
        <v>5.98</v>
      </c>
      <c r="F19909" t="str">
        <f>IF(Sales[[#This Row],[Sale Price]]&gt;=1000,"High-Priority Client",IF(Sales[[#This Row],[Price Each]]&gt;=500,"Medium-Priority Client","Low-Priority Client"))</f>
        <v>Low-Priority Client</v>
      </c>
      <c r="G19909" s="15">
        <v>43507</v>
      </c>
      <c r="H19909" s="16" t="str">
        <f>TEXT(Sales[[#This Row],[Date]],"dddd")</f>
        <v>lunes</v>
      </c>
      <c r="I19909" s="16" t="str">
        <f>"Q"&amp;ROUNDUP(MONTH(Sales[[#This Row],[Date]])/3,0)</f>
        <v>Q1</v>
      </c>
      <c r="J19909" s="17">
        <f>YEAR(Sales[[#This Row],[Date]])</f>
        <v>2019</v>
      </c>
      <c r="K19909" s="19">
        <v>0.89374999999999993</v>
      </c>
      <c r="L19909" s="4" t="s">
        <v>14815</v>
      </c>
      <c r="M19909" t="s">
        <v>33</v>
      </c>
      <c r="N19909" t="s">
        <v>41</v>
      </c>
      <c r="O19909" s="6" t="s">
        <v>50</v>
      </c>
    </row>
    <row r="19910" spans="1:15" x14ac:dyDescent="0.3">
      <c r="A19910">
        <v>160325</v>
      </c>
      <c r="B19910" t="s">
        <v>12</v>
      </c>
      <c r="C19910">
        <v>1</v>
      </c>
      <c r="D19910" s="1">
        <v>2.99</v>
      </c>
      <c r="E19910" s="1">
        <f>Sales[[#This Row],[Quantities]]*Sales[[#This Row],[Price Each]]</f>
        <v>2.99</v>
      </c>
      <c r="F19910" t="str">
        <f>IF(Sales[[#This Row],[Sale Price]]&gt;=1000,"High-Priority Client",IF(Sales[[#This Row],[Price Each]]&gt;=500,"Medium-Priority Client","Low-Priority Client"))</f>
        <v>Low-Priority Client</v>
      </c>
      <c r="G19910" s="15">
        <v>43504</v>
      </c>
      <c r="H19910" s="16" t="str">
        <f>TEXT(Sales[[#This Row],[Date]],"dddd")</f>
        <v>viernes</v>
      </c>
      <c r="I19910" s="16" t="str">
        <f>"Q"&amp;ROUNDUP(MONTH(Sales[[#This Row],[Date]])/3,0)</f>
        <v>Q1</v>
      </c>
      <c r="J19910" s="17">
        <f>YEAR(Sales[[#This Row],[Date]])</f>
        <v>2019</v>
      </c>
      <c r="K19910" s="19">
        <v>0.93125000000000002</v>
      </c>
      <c r="L19910" s="4" t="s">
        <v>15896</v>
      </c>
      <c r="M19910" t="s">
        <v>30</v>
      </c>
      <c r="N19910" t="s">
        <v>38</v>
      </c>
      <c r="O19910" s="6" t="s">
        <v>47</v>
      </c>
    </row>
    <row r="19911" spans="1:15" x14ac:dyDescent="0.3">
      <c r="A19911">
        <v>160326</v>
      </c>
      <c r="B19911" t="s">
        <v>9</v>
      </c>
      <c r="C19911">
        <v>1</v>
      </c>
      <c r="D19911" s="1">
        <v>389.99</v>
      </c>
      <c r="E19911" s="1">
        <f>Sales[[#This Row],[Quantities]]*Sales[[#This Row],[Price Each]]</f>
        <v>389.99</v>
      </c>
      <c r="F19911" t="str">
        <f>IF(Sales[[#This Row],[Sale Price]]&gt;=1000,"High-Priority Client",IF(Sales[[#This Row],[Price Each]]&gt;=500,"Medium-Priority Client","Low-Priority Client"))</f>
        <v>Low-Priority Client</v>
      </c>
      <c r="G19911" s="15">
        <v>43510</v>
      </c>
      <c r="H19911" s="16" t="str">
        <f>TEXT(Sales[[#This Row],[Date]],"dddd")</f>
        <v>jueves</v>
      </c>
      <c r="I19911" s="16" t="str">
        <f>"Q"&amp;ROUNDUP(MONTH(Sales[[#This Row],[Date]])/3,0)</f>
        <v>Q1</v>
      </c>
      <c r="J19911" s="17">
        <f>YEAR(Sales[[#This Row],[Date]])</f>
        <v>2019</v>
      </c>
      <c r="K19911" s="19">
        <v>0.48749999999999999</v>
      </c>
      <c r="L19911" s="4" t="s">
        <v>15897</v>
      </c>
      <c r="M19911" t="s">
        <v>30</v>
      </c>
      <c r="N19911" t="s">
        <v>38</v>
      </c>
      <c r="O19911" s="6" t="s">
        <v>47</v>
      </c>
    </row>
    <row r="19912" spans="1:15" x14ac:dyDescent="0.3">
      <c r="A19912">
        <v>160327</v>
      </c>
      <c r="B19912" t="s">
        <v>12</v>
      </c>
      <c r="C19912">
        <v>1</v>
      </c>
      <c r="D19912" s="1">
        <v>2.99</v>
      </c>
      <c r="E19912" s="1">
        <f>Sales[[#This Row],[Quantities]]*Sales[[#This Row],[Price Each]]</f>
        <v>2.99</v>
      </c>
      <c r="F19912" t="str">
        <f>IF(Sales[[#This Row],[Sale Price]]&gt;=1000,"High-Priority Client",IF(Sales[[#This Row],[Price Each]]&gt;=500,"Medium-Priority Client","Low-Priority Client"))</f>
        <v>Low-Priority Client</v>
      </c>
      <c r="G19912" s="15">
        <v>43523</v>
      </c>
      <c r="H19912" s="16" t="str">
        <f>TEXT(Sales[[#This Row],[Date]],"dddd")</f>
        <v>miércoles</v>
      </c>
      <c r="I19912" s="16" t="str">
        <f>"Q"&amp;ROUNDUP(MONTH(Sales[[#This Row],[Date]])/3,0)</f>
        <v>Q1</v>
      </c>
      <c r="J19912" s="17">
        <f>YEAR(Sales[[#This Row],[Date]])</f>
        <v>2019</v>
      </c>
      <c r="K19912" s="19">
        <v>0.47916666666666669</v>
      </c>
      <c r="L19912" s="4" t="s">
        <v>15898</v>
      </c>
      <c r="M19912" t="s">
        <v>29</v>
      </c>
      <c r="N19912" t="s">
        <v>37</v>
      </c>
      <c r="O19912" s="6" t="s">
        <v>46</v>
      </c>
    </row>
    <row r="19913" spans="1:15" x14ac:dyDescent="0.3">
      <c r="A19913">
        <v>160328</v>
      </c>
      <c r="B19913" t="s">
        <v>6</v>
      </c>
      <c r="C19913">
        <v>1</v>
      </c>
      <c r="D19913" s="1">
        <v>11.99</v>
      </c>
      <c r="E19913" s="1">
        <f>Sales[[#This Row],[Quantities]]*Sales[[#This Row],[Price Each]]</f>
        <v>11.99</v>
      </c>
      <c r="F19913" t="str">
        <f>IF(Sales[[#This Row],[Sale Price]]&gt;=1000,"High-Priority Client",IF(Sales[[#This Row],[Price Each]]&gt;=500,"Medium-Priority Client","Low-Priority Client"))</f>
        <v>Low-Priority Client</v>
      </c>
      <c r="G19913" s="15">
        <v>43506</v>
      </c>
      <c r="H19913" s="16" t="str">
        <f>TEXT(Sales[[#This Row],[Date]],"dddd")</f>
        <v>domingo</v>
      </c>
      <c r="I19913" s="16" t="str">
        <f>"Q"&amp;ROUNDUP(MONTH(Sales[[#This Row],[Date]])/3,0)</f>
        <v>Q1</v>
      </c>
      <c r="J19913" s="17">
        <f>YEAR(Sales[[#This Row],[Date]])</f>
        <v>2019</v>
      </c>
      <c r="K19913" s="19">
        <v>0.40625</v>
      </c>
      <c r="L19913" s="4" t="s">
        <v>15899</v>
      </c>
      <c r="M19913" t="s">
        <v>28</v>
      </c>
      <c r="N19913" t="s">
        <v>40</v>
      </c>
      <c r="O19913" s="6" t="s">
        <v>45</v>
      </c>
    </row>
    <row r="19914" spans="1:15" x14ac:dyDescent="0.3">
      <c r="A19914">
        <v>160329</v>
      </c>
      <c r="B19914" t="s">
        <v>12</v>
      </c>
      <c r="C19914">
        <v>3</v>
      </c>
      <c r="D19914" s="1">
        <v>2.99</v>
      </c>
      <c r="E19914" s="1">
        <f>Sales[[#This Row],[Quantities]]*Sales[[#This Row],[Price Each]]</f>
        <v>8.9700000000000006</v>
      </c>
      <c r="F19914" t="str">
        <f>IF(Sales[[#This Row],[Sale Price]]&gt;=1000,"High-Priority Client",IF(Sales[[#This Row],[Price Each]]&gt;=500,"Medium-Priority Client","Low-Priority Client"))</f>
        <v>Low-Priority Client</v>
      </c>
      <c r="G19914" s="15">
        <v>43524</v>
      </c>
      <c r="H19914" s="16" t="str">
        <f>TEXT(Sales[[#This Row],[Date]],"dddd")</f>
        <v>jueves</v>
      </c>
      <c r="I19914" s="16" t="str">
        <f>"Q"&amp;ROUNDUP(MONTH(Sales[[#This Row],[Date]])/3,0)</f>
        <v>Q1</v>
      </c>
      <c r="J19914" s="17">
        <f>YEAR(Sales[[#This Row],[Date]])</f>
        <v>2019</v>
      </c>
      <c r="K19914" s="19">
        <v>0.42499999999999999</v>
      </c>
      <c r="L19914" s="4" t="s">
        <v>15900</v>
      </c>
      <c r="M19914" t="s">
        <v>34</v>
      </c>
      <c r="N19914" t="s">
        <v>44</v>
      </c>
      <c r="O19914" s="6" t="s">
        <v>51</v>
      </c>
    </row>
    <row r="19915" spans="1:15" x14ac:dyDescent="0.3">
      <c r="A19915">
        <v>160329</v>
      </c>
      <c r="B19915" t="s">
        <v>12</v>
      </c>
      <c r="C19915">
        <v>1</v>
      </c>
      <c r="D19915" s="1">
        <v>2.99</v>
      </c>
      <c r="E19915" s="1">
        <f>Sales[[#This Row],[Quantities]]*Sales[[#This Row],[Price Each]]</f>
        <v>2.99</v>
      </c>
      <c r="F19915" t="str">
        <f>IF(Sales[[#This Row],[Sale Price]]&gt;=1000,"High-Priority Client",IF(Sales[[#This Row],[Price Each]]&gt;=500,"Medium-Priority Client","Low-Priority Client"))</f>
        <v>Low-Priority Client</v>
      </c>
      <c r="G19915" s="15">
        <v>43524</v>
      </c>
      <c r="H19915" s="16" t="str">
        <f>TEXT(Sales[[#This Row],[Date]],"dddd")</f>
        <v>jueves</v>
      </c>
      <c r="I19915" s="16" t="str">
        <f>"Q"&amp;ROUNDUP(MONTH(Sales[[#This Row],[Date]])/3,0)</f>
        <v>Q1</v>
      </c>
      <c r="J19915" s="17">
        <f>YEAR(Sales[[#This Row],[Date]])</f>
        <v>2019</v>
      </c>
      <c r="K19915" s="19">
        <v>0.42499999999999999</v>
      </c>
      <c r="L19915" s="4" t="s">
        <v>15900</v>
      </c>
      <c r="M19915" t="s">
        <v>34</v>
      </c>
      <c r="N19915" t="s">
        <v>44</v>
      </c>
      <c r="O19915" s="6" t="s">
        <v>51</v>
      </c>
    </row>
    <row r="19916" spans="1:15" x14ac:dyDescent="0.3">
      <c r="A19916">
        <v>160330</v>
      </c>
      <c r="B19916" t="s">
        <v>21</v>
      </c>
      <c r="C19916">
        <v>1</v>
      </c>
      <c r="D19916" s="1">
        <v>379.99</v>
      </c>
      <c r="E19916" s="1">
        <f>Sales[[#This Row],[Quantities]]*Sales[[#This Row],[Price Each]]</f>
        <v>379.99</v>
      </c>
      <c r="F19916" t="str">
        <f>IF(Sales[[#This Row],[Sale Price]]&gt;=1000,"High-Priority Client",IF(Sales[[#This Row],[Price Each]]&gt;=500,"Medium-Priority Client","Low-Priority Client"))</f>
        <v>Low-Priority Client</v>
      </c>
      <c r="G19916" s="15">
        <v>43521</v>
      </c>
      <c r="H19916" s="16" t="str">
        <f>TEXT(Sales[[#This Row],[Date]],"dddd")</f>
        <v>lunes</v>
      </c>
      <c r="I19916" s="16" t="str">
        <f>"Q"&amp;ROUNDUP(MONTH(Sales[[#This Row],[Date]])/3,0)</f>
        <v>Q1</v>
      </c>
      <c r="J19916" s="17">
        <f>YEAR(Sales[[#This Row],[Date]])</f>
        <v>2019</v>
      </c>
      <c r="K19916" s="19">
        <v>0.56458333333333333</v>
      </c>
      <c r="L19916" s="4" t="s">
        <v>15901</v>
      </c>
      <c r="M19916" t="s">
        <v>28</v>
      </c>
      <c r="N19916" t="s">
        <v>40</v>
      </c>
      <c r="O19916" s="6" t="s">
        <v>45</v>
      </c>
    </row>
    <row r="19917" spans="1:15" x14ac:dyDescent="0.3">
      <c r="A19917">
        <v>160331</v>
      </c>
      <c r="B19917" t="s">
        <v>21</v>
      </c>
      <c r="C19917">
        <v>1</v>
      </c>
      <c r="D19917" s="1">
        <v>379.99</v>
      </c>
      <c r="E19917" s="1">
        <f>Sales[[#This Row],[Quantities]]*Sales[[#This Row],[Price Each]]</f>
        <v>379.99</v>
      </c>
      <c r="F19917" t="str">
        <f>IF(Sales[[#This Row],[Sale Price]]&gt;=1000,"High-Priority Client",IF(Sales[[#This Row],[Price Each]]&gt;=500,"Medium-Priority Client","Low-Priority Client"))</f>
        <v>Low-Priority Client</v>
      </c>
      <c r="G19917" s="15">
        <v>43503</v>
      </c>
      <c r="H19917" s="16" t="str">
        <f>TEXT(Sales[[#This Row],[Date]],"dddd")</f>
        <v>jueves</v>
      </c>
      <c r="I19917" s="16" t="str">
        <f>"Q"&amp;ROUNDUP(MONTH(Sales[[#This Row],[Date]])/3,0)</f>
        <v>Q1</v>
      </c>
      <c r="J19917" s="17">
        <f>YEAR(Sales[[#This Row],[Date]])</f>
        <v>2019</v>
      </c>
      <c r="K19917" s="19">
        <v>0.8208333333333333</v>
      </c>
      <c r="L19917" s="4" t="s">
        <v>15902</v>
      </c>
      <c r="M19917" t="s">
        <v>36</v>
      </c>
      <c r="N19917" t="s">
        <v>39</v>
      </c>
      <c r="O19917" s="6" t="s">
        <v>53</v>
      </c>
    </row>
    <row r="19918" spans="1:15" x14ac:dyDescent="0.3">
      <c r="A19918">
        <v>160332</v>
      </c>
      <c r="B19918" t="s">
        <v>11</v>
      </c>
      <c r="C19918">
        <v>1</v>
      </c>
      <c r="D19918" s="1">
        <v>150</v>
      </c>
      <c r="E19918" s="1">
        <f>Sales[[#This Row],[Quantities]]*Sales[[#This Row],[Price Each]]</f>
        <v>150</v>
      </c>
      <c r="F19918" t="str">
        <f>IF(Sales[[#This Row],[Sale Price]]&gt;=1000,"High-Priority Client",IF(Sales[[#This Row],[Price Each]]&gt;=500,"Medium-Priority Client","Low-Priority Client"))</f>
        <v>Low-Priority Client</v>
      </c>
      <c r="G19918" s="15">
        <v>43499</v>
      </c>
      <c r="H19918" s="16" t="str">
        <f>TEXT(Sales[[#This Row],[Date]],"dddd")</f>
        <v>domingo</v>
      </c>
      <c r="I19918" s="16" t="str">
        <f>"Q"&amp;ROUNDUP(MONTH(Sales[[#This Row],[Date]])/3,0)</f>
        <v>Q1</v>
      </c>
      <c r="J19918" s="17">
        <f>YEAR(Sales[[#This Row],[Date]])</f>
        <v>2019</v>
      </c>
      <c r="K19918" s="19">
        <v>0.57500000000000007</v>
      </c>
      <c r="L19918" s="4" t="s">
        <v>15903</v>
      </c>
      <c r="M19918" t="s">
        <v>30</v>
      </c>
      <c r="N19918" t="s">
        <v>38</v>
      </c>
      <c r="O19918" s="6" t="s">
        <v>47</v>
      </c>
    </row>
    <row r="19919" spans="1:15" x14ac:dyDescent="0.3">
      <c r="A19919">
        <v>160333</v>
      </c>
      <c r="B19919" t="s">
        <v>13</v>
      </c>
      <c r="C19919">
        <v>1</v>
      </c>
      <c r="D19919" s="1">
        <v>700</v>
      </c>
      <c r="E19919" s="1">
        <f>Sales[[#This Row],[Quantities]]*Sales[[#This Row],[Price Each]]</f>
        <v>700</v>
      </c>
      <c r="F19919" t="str">
        <f>IF(Sales[[#This Row],[Sale Price]]&gt;=1000,"High-Priority Client",IF(Sales[[#This Row],[Price Each]]&gt;=500,"Medium-Priority Client","Low-Priority Client"))</f>
        <v>Medium-Priority Client</v>
      </c>
      <c r="G19919" s="15">
        <v>43502</v>
      </c>
      <c r="H19919" s="16" t="str">
        <f>TEXT(Sales[[#This Row],[Date]],"dddd")</f>
        <v>miércoles</v>
      </c>
      <c r="I19919" s="16" t="str">
        <f>"Q"&amp;ROUNDUP(MONTH(Sales[[#This Row],[Date]])/3,0)</f>
        <v>Q1</v>
      </c>
      <c r="J19919" s="17">
        <f>YEAR(Sales[[#This Row],[Date]])</f>
        <v>2019</v>
      </c>
      <c r="K19919" s="19">
        <v>0.93611111111111101</v>
      </c>
      <c r="L19919" s="4" t="s">
        <v>3703</v>
      </c>
      <c r="M19919" t="s">
        <v>29</v>
      </c>
      <c r="N19919" t="s">
        <v>43</v>
      </c>
      <c r="O19919" s="6" t="s">
        <v>54</v>
      </c>
    </row>
    <row r="19920" spans="1:15" x14ac:dyDescent="0.3">
      <c r="A19920">
        <v>160333</v>
      </c>
      <c r="B19920" t="s">
        <v>8</v>
      </c>
      <c r="C19920">
        <v>1</v>
      </c>
      <c r="D19920" s="1">
        <v>14.95</v>
      </c>
      <c r="E19920" s="1">
        <f>Sales[[#This Row],[Quantities]]*Sales[[#This Row],[Price Each]]</f>
        <v>14.95</v>
      </c>
      <c r="F19920" t="str">
        <f>IF(Sales[[#This Row],[Sale Price]]&gt;=1000,"High-Priority Client",IF(Sales[[#This Row],[Price Each]]&gt;=500,"Medium-Priority Client","Low-Priority Client"))</f>
        <v>Low-Priority Client</v>
      </c>
      <c r="G19920" s="15">
        <v>43502</v>
      </c>
      <c r="H19920" s="16" t="str">
        <f>TEXT(Sales[[#This Row],[Date]],"dddd")</f>
        <v>miércoles</v>
      </c>
      <c r="I19920" s="16" t="str">
        <f>"Q"&amp;ROUNDUP(MONTH(Sales[[#This Row],[Date]])/3,0)</f>
        <v>Q1</v>
      </c>
      <c r="J19920" s="17">
        <f>YEAR(Sales[[#This Row],[Date]])</f>
        <v>2019</v>
      </c>
      <c r="K19920" s="19">
        <v>0.93611111111111101</v>
      </c>
      <c r="L19920" s="4" t="s">
        <v>3703</v>
      </c>
      <c r="M19920" t="s">
        <v>29</v>
      </c>
      <c r="N19920" t="s">
        <v>43</v>
      </c>
      <c r="O19920" s="6" t="s">
        <v>54</v>
      </c>
    </row>
    <row r="19921" spans="1:15" x14ac:dyDescent="0.3">
      <c r="A19921">
        <v>160334</v>
      </c>
      <c r="B19921" t="s">
        <v>6</v>
      </c>
      <c r="C19921">
        <v>1</v>
      </c>
      <c r="D19921" s="1">
        <v>11.99</v>
      </c>
      <c r="E19921" s="1">
        <f>Sales[[#This Row],[Quantities]]*Sales[[#This Row],[Price Each]]</f>
        <v>11.99</v>
      </c>
      <c r="F19921" t="str">
        <f>IF(Sales[[#This Row],[Sale Price]]&gt;=1000,"High-Priority Client",IF(Sales[[#This Row],[Price Each]]&gt;=500,"Medium-Priority Client","Low-Priority Client"))</f>
        <v>Low-Priority Client</v>
      </c>
      <c r="G19921" s="15">
        <v>43502</v>
      </c>
      <c r="H19921" s="16" t="str">
        <f>TEXT(Sales[[#This Row],[Date]],"dddd")</f>
        <v>miércoles</v>
      </c>
      <c r="I19921" s="16" t="str">
        <f>"Q"&amp;ROUNDUP(MONTH(Sales[[#This Row],[Date]])/3,0)</f>
        <v>Q1</v>
      </c>
      <c r="J19921" s="17">
        <f>YEAR(Sales[[#This Row],[Date]])</f>
        <v>2019</v>
      </c>
      <c r="K19921" s="19">
        <v>0.41388888888888892</v>
      </c>
      <c r="L19921" s="4" t="s">
        <v>1770</v>
      </c>
      <c r="M19921" t="s">
        <v>35</v>
      </c>
      <c r="N19921" t="s">
        <v>42</v>
      </c>
      <c r="O19921" s="6" t="s">
        <v>52</v>
      </c>
    </row>
    <row r="19922" spans="1:15" x14ac:dyDescent="0.3">
      <c r="A19922">
        <v>160335</v>
      </c>
      <c r="B19922" t="s">
        <v>8</v>
      </c>
      <c r="C19922">
        <v>1</v>
      </c>
      <c r="D19922" s="1">
        <v>14.95</v>
      </c>
      <c r="E19922" s="1">
        <f>Sales[[#This Row],[Quantities]]*Sales[[#This Row],[Price Each]]</f>
        <v>14.95</v>
      </c>
      <c r="F19922" t="str">
        <f>IF(Sales[[#This Row],[Sale Price]]&gt;=1000,"High-Priority Client",IF(Sales[[#This Row],[Price Each]]&gt;=500,"Medium-Priority Client","Low-Priority Client"))</f>
        <v>Low-Priority Client</v>
      </c>
      <c r="G19922" s="15">
        <v>43505</v>
      </c>
      <c r="H19922" s="16" t="str">
        <f>TEXT(Sales[[#This Row],[Date]],"dddd")</f>
        <v>sábado</v>
      </c>
      <c r="I19922" s="16" t="str">
        <f>"Q"&amp;ROUNDUP(MONTH(Sales[[#This Row],[Date]])/3,0)</f>
        <v>Q1</v>
      </c>
      <c r="J19922" s="17">
        <f>YEAR(Sales[[#This Row],[Date]])</f>
        <v>2019</v>
      </c>
      <c r="K19922" s="19">
        <v>0.76736111111111116</v>
      </c>
      <c r="L19922" s="4" t="s">
        <v>15904</v>
      </c>
      <c r="M19922" t="s">
        <v>31</v>
      </c>
      <c r="N19922" t="s">
        <v>38</v>
      </c>
      <c r="O19922" s="6" t="s">
        <v>48</v>
      </c>
    </row>
    <row r="19923" spans="1:15" x14ac:dyDescent="0.3">
      <c r="A19923">
        <v>160336</v>
      </c>
      <c r="B19923" t="s">
        <v>11</v>
      </c>
      <c r="C19923">
        <v>1</v>
      </c>
      <c r="D19923" s="1">
        <v>150</v>
      </c>
      <c r="E19923" s="1">
        <f>Sales[[#This Row],[Quantities]]*Sales[[#This Row],[Price Each]]</f>
        <v>150</v>
      </c>
      <c r="F19923" t="str">
        <f>IF(Sales[[#This Row],[Sale Price]]&gt;=1000,"High-Priority Client",IF(Sales[[#This Row],[Price Each]]&gt;=500,"Medium-Priority Client","Low-Priority Client"))</f>
        <v>Low-Priority Client</v>
      </c>
      <c r="G19923" s="15">
        <v>43499</v>
      </c>
      <c r="H19923" s="16" t="str">
        <f>TEXT(Sales[[#This Row],[Date]],"dddd")</f>
        <v>domingo</v>
      </c>
      <c r="I19923" s="16" t="str">
        <f>"Q"&amp;ROUNDUP(MONTH(Sales[[#This Row],[Date]])/3,0)</f>
        <v>Q1</v>
      </c>
      <c r="J19923" s="17">
        <f>YEAR(Sales[[#This Row],[Date]])</f>
        <v>2019</v>
      </c>
      <c r="K19923" s="19">
        <v>0.71319444444444446</v>
      </c>
      <c r="L19923" s="4" t="s">
        <v>11942</v>
      </c>
      <c r="M19923" t="s">
        <v>30</v>
      </c>
      <c r="N19923" t="s">
        <v>38</v>
      </c>
      <c r="O19923" s="6" t="s">
        <v>47</v>
      </c>
    </row>
    <row r="19924" spans="1:15" x14ac:dyDescent="0.3">
      <c r="A19924">
        <v>160337</v>
      </c>
      <c r="B19924" t="s">
        <v>14</v>
      </c>
      <c r="C19924">
        <v>1</v>
      </c>
      <c r="D19924" s="1">
        <v>300</v>
      </c>
      <c r="E19924" s="1">
        <f>Sales[[#This Row],[Quantities]]*Sales[[#This Row],[Price Each]]</f>
        <v>300</v>
      </c>
      <c r="F19924" t="str">
        <f>IF(Sales[[#This Row],[Sale Price]]&gt;=1000,"High-Priority Client",IF(Sales[[#This Row],[Price Each]]&gt;=500,"Medium-Priority Client","Low-Priority Client"))</f>
        <v>Low-Priority Client</v>
      </c>
      <c r="G19924" s="15">
        <v>43517</v>
      </c>
      <c r="H19924" s="16" t="str">
        <f>TEXT(Sales[[#This Row],[Date]],"dddd")</f>
        <v>jueves</v>
      </c>
      <c r="I19924" s="16" t="str">
        <f>"Q"&amp;ROUNDUP(MONTH(Sales[[#This Row],[Date]])/3,0)</f>
        <v>Q1</v>
      </c>
      <c r="J19924" s="17">
        <f>YEAR(Sales[[#This Row],[Date]])</f>
        <v>2019</v>
      </c>
      <c r="K19924" s="19">
        <v>0.97430555555555554</v>
      </c>
      <c r="L19924" s="4" t="s">
        <v>15905</v>
      </c>
      <c r="M19924" t="s">
        <v>30</v>
      </c>
      <c r="N19924" t="s">
        <v>38</v>
      </c>
      <c r="O19924" s="6" t="s">
        <v>47</v>
      </c>
    </row>
    <row r="19925" spans="1:15" x14ac:dyDescent="0.3">
      <c r="A19925">
        <v>160338</v>
      </c>
      <c r="B19925" t="s">
        <v>6</v>
      </c>
      <c r="C19925">
        <v>1</v>
      </c>
      <c r="D19925" s="1">
        <v>11.99</v>
      </c>
      <c r="E19925" s="1">
        <f>Sales[[#This Row],[Quantities]]*Sales[[#This Row],[Price Each]]</f>
        <v>11.99</v>
      </c>
      <c r="F19925" t="str">
        <f>IF(Sales[[#This Row],[Sale Price]]&gt;=1000,"High-Priority Client",IF(Sales[[#This Row],[Price Each]]&gt;=500,"Medium-Priority Client","Low-Priority Client"))</f>
        <v>Low-Priority Client</v>
      </c>
      <c r="G19925" s="15">
        <v>43508</v>
      </c>
      <c r="H19925" s="16" t="str">
        <f>TEXT(Sales[[#This Row],[Date]],"dddd")</f>
        <v>martes</v>
      </c>
      <c r="I19925" s="16" t="str">
        <f>"Q"&amp;ROUNDUP(MONTH(Sales[[#This Row],[Date]])/3,0)</f>
        <v>Q1</v>
      </c>
      <c r="J19925" s="17">
        <f>YEAR(Sales[[#This Row],[Date]])</f>
        <v>2019</v>
      </c>
      <c r="K19925" s="19">
        <v>0.70624999999999993</v>
      </c>
      <c r="L19925" s="4" t="s">
        <v>15906</v>
      </c>
      <c r="M19925" t="s">
        <v>35</v>
      </c>
      <c r="N19925" t="s">
        <v>42</v>
      </c>
      <c r="O19925" s="6" t="s">
        <v>52</v>
      </c>
    </row>
    <row r="19926" spans="1:15" x14ac:dyDescent="0.3">
      <c r="A19926">
        <v>160339</v>
      </c>
      <c r="B19926" t="s">
        <v>6</v>
      </c>
      <c r="C19926">
        <v>1</v>
      </c>
      <c r="D19926" s="1">
        <v>11.99</v>
      </c>
      <c r="E19926" s="1">
        <f>Sales[[#This Row],[Quantities]]*Sales[[#This Row],[Price Each]]</f>
        <v>11.99</v>
      </c>
      <c r="F19926" t="str">
        <f>IF(Sales[[#This Row],[Sale Price]]&gt;=1000,"High-Priority Client",IF(Sales[[#This Row],[Price Each]]&gt;=500,"Medium-Priority Client","Low-Priority Client"))</f>
        <v>Low-Priority Client</v>
      </c>
      <c r="G19926" s="15">
        <v>43517</v>
      </c>
      <c r="H19926" s="16" t="str">
        <f>TEXT(Sales[[#This Row],[Date]],"dddd")</f>
        <v>jueves</v>
      </c>
      <c r="I19926" s="16" t="str">
        <f>"Q"&amp;ROUNDUP(MONTH(Sales[[#This Row],[Date]])/3,0)</f>
        <v>Q1</v>
      </c>
      <c r="J19926" s="17">
        <f>YEAR(Sales[[#This Row],[Date]])</f>
        <v>2019</v>
      </c>
      <c r="K19926" s="19">
        <v>0.95624999999999993</v>
      </c>
      <c r="L19926" s="4" t="s">
        <v>15907</v>
      </c>
      <c r="M19926" t="s">
        <v>30</v>
      </c>
      <c r="N19926" t="s">
        <v>38</v>
      </c>
      <c r="O19926" s="6" t="s">
        <v>47</v>
      </c>
    </row>
    <row r="19927" spans="1:15" x14ac:dyDescent="0.3">
      <c r="A19927">
        <v>160340</v>
      </c>
      <c r="B19927" t="s">
        <v>13</v>
      </c>
      <c r="C19927">
        <v>1</v>
      </c>
      <c r="D19927" s="1">
        <v>700</v>
      </c>
      <c r="E19927" s="1">
        <f>Sales[[#This Row],[Quantities]]*Sales[[#This Row],[Price Each]]</f>
        <v>700</v>
      </c>
      <c r="F19927" t="str">
        <f>IF(Sales[[#This Row],[Sale Price]]&gt;=1000,"High-Priority Client",IF(Sales[[#This Row],[Price Each]]&gt;=500,"Medium-Priority Client","Low-Priority Client"))</f>
        <v>Medium-Priority Client</v>
      </c>
      <c r="G19927" s="15">
        <v>43503</v>
      </c>
      <c r="H19927" s="16" t="str">
        <f>TEXT(Sales[[#This Row],[Date]],"dddd")</f>
        <v>jueves</v>
      </c>
      <c r="I19927" s="16" t="str">
        <f>"Q"&amp;ROUNDUP(MONTH(Sales[[#This Row],[Date]])/3,0)</f>
        <v>Q1</v>
      </c>
      <c r="J19927" s="17">
        <f>YEAR(Sales[[#This Row],[Date]])</f>
        <v>2019</v>
      </c>
      <c r="K19927" s="19">
        <v>0.74097222222222225</v>
      </c>
      <c r="L19927" s="4" t="s">
        <v>15908</v>
      </c>
      <c r="M19927" t="s">
        <v>28</v>
      </c>
      <c r="N19927" t="s">
        <v>40</v>
      </c>
      <c r="O19927" s="6" t="s">
        <v>45</v>
      </c>
    </row>
    <row r="19928" spans="1:15" x14ac:dyDescent="0.3">
      <c r="A19928">
        <v>160341</v>
      </c>
      <c r="B19928" t="s">
        <v>21</v>
      </c>
      <c r="C19928">
        <v>1</v>
      </c>
      <c r="D19928" s="1">
        <v>379.99</v>
      </c>
      <c r="E19928" s="1">
        <f>Sales[[#This Row],[Quantities]]*Sales[[#This Row],[Price Each]]</f>
        <v>379.99</v>
      </c>
      <c r="F19928" t="str">
        <f>IF(Sales[[#This Row],[Sale Price]]&gt;=1000,"High-Priority Client",IF(Sales[[#This Row],[Price Each]]&gt;=500,"Medium-Priority Client","Low-Priority Client"))</f>
        <v>Low-Priority Client</v>
      </c>
      <c r="G19928" s="15">
        <v>43513</v>
      </c>
      <c r="H19928" s="16" t="str">
        <f>TEXT(Sales[[#This Row],[Date]],"dddd")</f>
        <v>domingo</v>
      </c>
      <c r="I19928" s="16" t="str">
        <f>"Q"&amp;ROUNDUP(MONTH(Sales[[#This Row],[Date]])/3,0)</f>
        <v>Q1</v>
      </c>
      <c r="J19928" s="17">
        <f>YEAR(Sales[[#This Row],[Date]])</f>
        <v>2019</v>
      </c>
      <c r="K19928" s="19">
        <v>0.75902777777777775</v>
      </c>
      <c r="L19928" s="4" t="s">
        <v>542</v>
      </c>
      <c r="M19928" t="s">
        <v>31</v>
      </c>
      <c r="N19928" t="s">
        <v>38</v>
      </c>
      <c r="O19928" s="6" t="s">
        <v>48</v>
      </c>
    </row>
    <row r="19929" spans="1:15" x14ac:dyDescent="0.3">
      <c r="A19929">
        <v>160342</v>
      </c>
      <c r="B19929" t="s">
        <v>10</v>
      </c>
      <c r="C19929">
        <v>1</v>
      </c>
      <c r="D19929" s="1">
        <v>3.84</v>
      </c>
      <c r="E19929" s="1">
        <f>Sales[[#This Row],[Quantities]]*Sales[[#This Row],[Price Each]]</f>
        <v>3.84</v>
      </c>
      <c r="F19929" t="str">
        <f>IF(Sales[[#This Row],[Sale Price]]&gt;=1000,"High-Priority Client",IF(Sales[[#This Row],[Price Each]]&gt;=500,"Medium-Priority Client","Low-Priority Client"))</f>
        <v>Low-Priority Client</v>
      </c>
      <c r="G19929" s="15">
        <v>43511</v>
      </c>
      <c r="H19929" s="16" t="str">
        <f>TEXT(Sales[[#This Row],[Date]],"dddd")</f>
        <v>viernes</v>
      </c>
      <c r="I19929" s="16" t="str">
        <f>"Q"&amp;ROUNDUP(MONTH(Sales[[#This Row],[Date]])/3,0)</f>
        <v>Q1</v>
      </c>
      <c r="J19929" s="17">
        <f>YEAR(Sales[[#This Row],[Date]])</f>
        <v>2019</v>
      </c>
      <c r="K19929" s="19">
        <v>0.64444444444444449</v>
      </c>
      <c r="L19929" s="4" t="s">
        <v>15909</v>
      </c>
      <c r="M19929" t="s">
        <v>35</v>
      </c>
      <c r="N19929" t="s">
        <v>42</v>
      </c>
      <c r="O19929" s="6" t="s">
        <v>52</v>
      </c>
    </row>
    <row r="19930" spans="1:15" x14ac:dyDescent="0.3">
      <c r="A19930">
        <v>160343</v>
      </c>
      <c r="B19930" t="s">
        <v>10</v>
      </c>
      <c r="C19930">
        <v>2</v>
      </c>
      <c r="D19930" s="1">
        <v>3.84</v>
      </c>
      <c r="E19930" s="1">
        <f>Sales[[#This Row],[Quantities]]*Sales[[#This Row],[Price Each]]</f>
        <v>7.68</v>
      </c>
      <c r="F19930" t="str">
        <f>IF(Sales[[#This Row],[Sale Price]]&gt;=1000,"High-Priority Client",IF(Sales[[#This Row],[Price Each]]&gt;=500,"Medium-Priority Client","Low-Priority Client"))</f>
        <v>Low-Priority Client</v>
      </c>
      <c r="G19930" s="15">
        <v>43508</v>
      </c>
      <c r="H19930" s="16" t="str">
        <f>TEXT(Sales[[#This Row],[Date]],"dddd")</f>
        <v>martes</v>
      </c>
      <c r="I19930" s="16" t="str">
        <f>"Q"&amp;ROUNDUP(MONTH(Sales[[#This Row],[Date]])/3,0)</f>
        <v>Q1</v>
      </c>
      <c r="J19930" s="17">
        <f>YEAR(Sales[[#This Row],[Date]])</f>
        <v>2019</v>
      </c>
      <c r="K19930" s="19">
        <v>0.4201388888888889</v>
      </c>
      <c r="L19930" s="4" t="s">
        <v>15910</v>
      </c>
      <c r="M19930" t="s">
        <v>31</v>
      </c>
      <c r="N19930" t="s">
        <v>38</v>
      </c>
      <c r="O19930" s="6" t="s">
        <v>48</v>
      </c>
    </row>
    <row r="19931" spans="1:15" x14ac:dyDescent="0.3">
      <c r="A19931">
        <v>160344</v>
      </c>
      <c r="B19931" t="s">
        <v>10</v>
      </c>
      <c r="C19931">
        <v>1</v>
      </c>
      <c r="D19931" s="1">
        <v>3.84</v>
      </c>
      <c r="E19931" s="1">
        <f>Sales[[#This Row],[Quantities]]*Sales[[#This Row],[Price Each]]</f>
        <v>3.84</v>
      </c>
      <c r="F19931" t="str">
        <f>IF(Sales[[#This Row],[Sale Price]]&gt;=1000,"High-Priority Client",IF(Sales[[#This Row],[Price Each]]&gt;=500,"Medium-Priority Client","Low-Priority Client"))</f>
        <v>Low-Priority Client</v>
      </c>
      <c r="G19931" s="15">
        <v>43513</v>
      </c>
      <c r="H19931" s="16" t="str">
        <f>TEXT(Sales[[#This Row],[Date]],"dddd")</f>
        <v>domingo</v>
      </c>
      <c r="I19931" s="16" t="str">
        <f>"Q"&amp;ROUNDUP(MONTH(Sales[[#This Row],[Date]])/3,0)</f>
        <v>Q1</v>
      </c>
      <c r="J19931" s="17">
        <f>YEAR(Sales[[#This Row],[Date]])</f>
        <v>2019</v>
      </c>
      <c r="K19931" s="19">
        <v>0.86597222222222225</v>
      </c>
      <c r="L19931" s="4" t="s">
        <v>1782</v>
      </c>
      <c r="M19931" t="s">
        <v>31</v>
      </c>
      <c r="N19931" t="s">
        <v>38</v>
      </c>
      <c r="O19931" s="6" t="s">
        <v>48</v>
      </c>
    </row>
    <row r="19932" spans="1:15" x14ac:dyDescent="0.3">
      <c r="A19932">
        <v>160345</v>
      </c>
      <c r="B19932" t="s">
        <v>12</v>
      </c>
      <c r="C19932">
        <v>2</v>
      </c>
      <c r="D19932" s="1">
        <v>2.99</v>
      </c>
      <c r="E19932" s="1">
        <f>Sales[[#This Row],[Quantities]]*Sales[[#This Row],[Price Each]]</f>
        <v>5.98</v>
      </c>
      <c r="F19932" t="str">
        <f>IF(Sales[[#This Row],[Sale Price]]&gt;=1000,"High-Priority Client",IF(Sales[[#This Row],[Price Each]]&gt;=500,"Medium-Priority Client","Low-Priority Client"))</f>
        <v>Low-Priority Client</v>
      </c>
      <c r="G19932" s="15">
        <v>43507</v>
      </c>
      <c r="H19932" s="16" t="str">
        <f>TEXT(Sales[[#This Row],[Date]],"dddd")</f>
        <v>lunes</v>
      </c>
      <c r="I19932" s="16" t="str">
        <f>"Q"&amp;ROUNDUP(MONTH(Sales[[#This Row],[Date]])/3,0)</f>
        <v>Q1</v>
      </c>
      <c r="J19932" s="17">
        <f>YEAR(Sales[[#This Row],[Date]])</f>
        <v>2019</v>
      </c>
      <c r="K19932" s="19">
        <v>0.7909722222222223</v>
      </c>
      <c r="L19932" s="4" t="s">
        <v>15911</v>
      </c>
      <c r="M19932" t="s">
        <v>30</v>
      </c>
      <c r="N19932" t="s">
        <v>38</v>
      </c>
      <c r="O19932" s="6" t="s">
        <v>47</v>
      </c>
    </row>
    <row r="19933" spans="1:15" x14ac:dyDescent="0.3">
      <c r="A19933">
        <v>160346</v>
      </c>
      <c r="B19933" t="s">
        <v>4</v>
      </c>
      <c r="C19933">
        <v>1</v>
      </c>
      <c r="D19933" s="1">
        <v>99.99</v>
      </c>
      <c r="E19933" s="1">
        <f>Sales[[#This Row],[Quantities]]*Sales[[#This Row],[Price Each]]</f>
        <v>99.99</v>
      </c>
      <c r="F19933" t="str">
        <f>IF(Sales[[#This Row],[Sale Price]]&gt;=1000,"High-Priority Client",IF(Sales[[#This Row],[Price Each]]&gt;=500,"Medium-Priority Client","Low-Priority Client"))</f>
        <v>Low-Priority Client</v>
      </c>
      <c r="G19933" s="15">
        <v>43501</v>
      </c>
      <c r="H19933" s="16" t="str">
        <f>TEXT(Sales[[#This Row],[Date]],"dddd")</f>
        <v>martes</v>
      </c>
      <c r="I19933" s="16" t="str">
        <f>"Q"&amp;ROUNDUP(MONTH(Sales[[#This Row],[Date]])/3,0)</f>
        <v>Q1</v>
      </c>
      <c r="J19933" s="17">
        <f>YEAR(Sales[[#This Row],[Date]])</f>
        <v>2019</v>
      </c>
      <c r="K19933" s="19">
        <v>0.51111111111111118</v>
      </c>
      <c r="L19933" s="4" t="s">
        <v>15912</v>
      </c>
      <c r="M19933" t="s">
        <v>36</v>
      </c>
      <c r="N19933" t="s">
        <v>39</v>
      </c>
      <c r="O19933" s="6" t="s">
        <v>53</v>
      </c>
    </row>
    <row r="19934" spans="1:15" x14ac:dyDescent="0.3">
      <c r="A19934">
        <v>160347</v>
      </c>
      <c r="B19934" t="s">
        <v>6</v>
      </c>
      <c r="C19934">
        <v>2</v>
      </c>
      <c r="D19934" s="1">
        <v>11.99</v>
      </c>
      <c r="E19934" s="1">
        <f>Sales[[#This Row],[Quantities]]*Sales[[#This Row],[Price Each]]</f>
        <v>23.98</v>
      </c>
      <c r="F19934" t="str">
        <f>IF(Sales[[#This Row],[Sale Price]]&gt;=1000,"High-Priority Client",IF(Sales[[#This Row],[Price Each]]&gt;=500,"Medium-Priority Client","Low-Priority Client"))</f>
        <v>Low-Priority Client</v>
      </c>
      <c r="G19934" s="15">
        <v>43511</v>
      </c>
      <c r="H19934" s="16" t="str">
        <f>TEXT(Sales[[#This Row],[Date]],"dddd")</f>
        <v>viernes</v>
      </c>
      <c r="I19934" s="16" t="str">
        <f>"Q"&amp;ROUNDUP(MONTH(Sales[[#This Row],[Date]])/3,0)</f>
        <v>Q1</v>
      </c>
      <c r="J19934" s="17">
        <f>YEAR(Sales[[#This Row],[Date]])</f>
        <v>2019</v>
      </c>
      <c r="K19934" s="19">
        <v>2.1527777777777781E-2</v>
      </c>
      <c r="L19934" s="4" t="s">
        <v>15913</v>
      </c>
      <c r="M19934" t="s">
        <v>36</v>
      </c>
      <c r="N19934" t="s">
        <v>39</v>
      </c>
      <c r="O19934" s="6" t="s">
        <v>53</v>
      </c>
    </row>
    <row r="19935" spans="1:15" x14ac:dyDescent="0.3">
      <c r="A19935">
        <v>160348</v>
      </c>
      <c r="B19935" t="s">
        <v>6</v>
      </c>
      <c r="C19935">
        <v>1</v>
      </c>
      <c r="D19935" s="1">
        <v>11.99</v>
      </c>
      <c r="E19935" s="1">
        <f>Sales[[#This Row],[Quantities]]*Sales[[#This Row],[Price Each]]</f>
        <v>11.99</v>
      </c>
      <c r="F19935" t="str">
        <f>IF(Sales[[#This Row],[Sale Price]]&gt;=1000,"High-Priority Client",IF(Sales[[#This Row],[Price Each]]&gt;=500,"Medium-Priority Client","Low-Priority Client"))</f>
        <v>Low-Priority Client</v>
      </c>
      <c r="G19935" s="15">
        <v>43516</v>
      </c>
      <c r="H19935" s="16" t="str">
        <f>TEXT(Sales[[#This Row],[Date]],"dddd")</f>
        <v>miércoles</v>
      </c>
      <c r="I19935" s="16" t="str">
        <f>"Q"&amp;ROUNDUP(MONTH(Sales[[#This Row],[Date]])/3,0)</f>
        <v>Q1</v>
      </c>
      <c r="J19935" s="17">
        <f>YEAR(Sales[[#This Row],[Date]])</f>
        <v>2019</v>
      </c>
      <c r="K19935" s="19">
        <v>0.58402777777777781</v>
      </c>
      <c r="L19935" s="4" t="s">
        <v>2761</v>
      </c>
      <c r="M19935" t="s">
        <v>36</v>
      </c>
      <c r="N19935" t="s">
        <v>39</v>
      </c>
      <c r="O19935" s="6" t="s">
        <v>53</v>
      </c>
    </row>
    <row r="19936" spans="1:15" x14ac:dyDescent="0.3">
      <c r="A19936">
        <v>160349</v>
      </c>
      <c r="B19936" t="s">
        <v>14</v>
      </c>
      <c r="C19936">
        <v>1</v>
      </c>
      <c r="D19936" s="1">
        <v>300</v>
      </c>
      <c r="E19936" s="1">
        <f>Sales[[#This Row],[Quantities]]*Sales[[#This Row],[Price Each]]</f>
        <v>300</v>
      </c>
      <c r="F19936" t="str">
        <f>IF(Sales[[#This Row],[Sale Price]]&gt;=1000,"High-Priority Client",IF(Sales[[#This Row],[Price Each]]&gt;=500,"Medium-Priority Client","Low-Priority Client"))</f>
        <v>Low-Priority Client</v>
      </c>
      <c r="G19936" s="15">
        <v>43510</v>
      </c>
      <c r="H19936" s="16" t="str">
        <f>TEXT(Sales[[#This Row],[Date]],"dddd")</f>
        <v>jueves</v>
      </c>
      <c r="I19936" s="16" t="str">
        <f>"Q"&amp;ROUNDUP(MONTH(Sales[[#This Row],[Date]])/3,0)</f>
        <v>Q1</v>
      </c>
      <c r="J19936" s="17">
        <f>YEAR(Sales[[#This Row],[Date]])</f>
        <v>2019</v>
      </c>
      <c r="K19936" s="19">
        <v>0.44861111111111113</v>
      </c>
      <c r="L19936" s="4" t="s">
        <v>15914</v>
      </c>
      <c r="M19936" t="s">
        <v>33</v>
      </c>
      <c r="N19936" t="s">
        <v>41</v>
      </c>
      <c r="O19936" s="6" t="s">
        <v>50</v>
      </c>
    </row>
    <row r="19937" spans="1:15" x14ac:dyDescent="0.3">
      <c r="A19937">
        <v>160350</v>
      </c>
      <c r="B19937" t="s">
        <v>10</v>
      </c>
      <c r="C19937">
        <v>1</v>
      </c>
      <c r="D19937" s="1">
        <v>3.84</v>
      </c>
      <c r="E19937" s="1">
        <f>Sales[[#This Row],[Quantities]]*Sales[[#This Row],[Price Each]]</f>
        <v>3.84</v>
      </c>
      <c r="F19937" t="str">
        <f>IF(Sales[[#This Row],[Sale Price]]&gt;=1000,"High-Priority Client",IF(Sales[[#This Row],[Price Each]]&gt;=500,"Medium-Priority Client","Low-Priority Client"))</f>
        <v>Low-Priority Client</v>
      </c>
      <c r="G19937" s="15">
        <v>43517</v>
      </c>
      <c r="H19937" s="16" t="str">
        <f>TEXT(Sales[[#This Row],[Date]],"dddd")</f>
        <v>jueves</v>
      </c>
      <c r="I19937" s="16" t="str">
        <f>"Q"&amp;ROUNDUP(MONTH(Sales[[#This Row],[Date]])/3,0)</f>
        <v>Q1</v>
      </c>
      <c r="J19937" s="17">
        <f>YEAR(Sales[[#This Row],[Date]])</f>
        <v>2019</v>
      </c>
      <c r="K19937" s="19">
        <v>0.80347222222222225</v>
      </c>
      <c r="L19937" s="4" t="s">
        <v>14280</v>
      </c>
      <c r="M19937" t="s">
        <v>31</v>
      </c>
      <c r="N19937" t="s">
        <v>38</v>
      </c>
      <c r="O19937" s="6" t="s">
        <v>48</v>
      </c>
    </row>
    <row r="19938" spans="1:15" x14ac:dyDescent="0.3">
      <c r="A19938">
        <v>160351</v>
      </c>
      <c r="B19938" t="s">
        <v>8</v>
      </c>
      <c r="C19938">
        <v>1</v>
      </c>
      <c r="D19938" s="1">
        <v>14.95</v>
      </c>
      <c r="E19938" s="1">
        <f>Sales[[#This Row],[Quantities]]*Sales[[#This Row],[Price Each]]</f>
        <v>14.95</v>
      </c>
      <c r="F19938" t="str">
        <f>IF(Sales[[#This Row],[Sale Price]]&gt;=1000,"High-Priority Client",IF(Sales[[#This Row],[Price Each]]&gt;=500,"Medium-Priority Client","Low-Priority Client"))</f>
        <v>Low-Priority Client</v>
      </c>
      <c r="G19938" s="15">
        <v>43512</v>
      </c>
      <c r="H19938" s="16" t="str">
        <f>TEXT(Sales[[#This Row],[Date]],"dddd")</f>
        <v>sábado</v>
      </c>
      <c r="I19938" s="16" t="str">
        <f>"Q"&amp;ROUNDUP(MONTH(Sales[[#This Row],[Date]])/3,0)</f>
        <v>Q1</v>
      </c>
      <c r="J19938" s="17">
        <f>YEAR(Sales[[#This Row],[Date]])</f>
        <v>2019</v>
      </c>
      <c r="K19938" s="19">
        <v>0.85833333333333339</v>
      </c>
      <c r="L19938" s="4" t="s">
        <v>15915</v>
      </c>
      <c r="M19938" t="s">
        <v>36</v>
      </c>
      <c r="N19938" t="s">
        <v>39</v>
      </c>
      <c r="O19938" s="6" t="s">
        <v>53</v>
      </c>
    </row>
    <row r="19939" spans="1:15" x14ac:dyDescent="0.3">
      <c r="A19939">
        <v>160352</v>
      </c>
      <c r="B19939" t="s">
        <v>8</v>
      </c>
      <c r="C19939">
        <v>1</v>
      </c>
      <c r="D19939" s="1">
        <v>14.95</v>
      </c>
      <c r="E19939" s="1">
        <f>Sales[[#This Row],[Quantities]]*Sales[[#This Row],[Price Each]]</f>
        <v>14.95</v>
      </c>
      <c r="F19939" t="str">
        <f>IF(Sales[[#This Row],[Sale Price]]&gt;=1000,"High-Priority Client",IF(Sales[[#This Row],[Price Each]]&gt;=500,"Medium-Priority Client","Low-Priority Client"))</f>
        <v>Low-Priority Client</v>
      </c>
      <c r="G19939" s="15">
        <v>43522</v>
      </c>
      <c r="H19939" s="16" t="str">
        <f>TEXT(Sales[[#This Row],[Date]],"dddd")</f>
        <v>martes</v>
      </c>
      <c r="I19939" s="16" t="str">
        <f>"Q"&amp;ROUNDUP(MONTH(Sales[[#This Row],[Date]])/3,0)</f>
        <v>Q1</v>
      </c>
      <c r="J19939" s="17">
        <f>YEAR(Sales[[#This Row],[Date]])</f>
        <v>2019</v>
      </c>
      <c r="K19939" s="19">
        <v>0.77500000000000002</v>
      </c>
      <c r="L19939" s="4" t="s">
        <v>14978</v>
      </c>
      <c r="M19939" t="s">
        <v>35</v>
      </c>
      <c r="N19939" t="s">
        <v>42</v>
      </c>
      <c r="O19939" s="6" t="s">
        <v>52</v>
      </c>
    </row>
    <row r="19940" spans="1:15" x14ac:dyDescent="0.3">
      <c r="A19940">
        <v>160353</v>
      </c>
      <c r="B19940" t="s">
        <v>14</v>
      </c>
      <c r="C19940">
        <v>1</v>
      </c>
      <c r="D19940" s="1">
        <v>300</v>
      </c>
      <c r="E19940" s="1">
        <f>Sales[[#This Row],[Quantities]]*Sales[[#This Row],[Price Each]]</f>
        <v>300</v>
      </c>
      <c r="F19940" t="str">
        <f>IF(Sales[[#This Row],[Sale Price]]&gt;=1000,"High-Priority Client",IF(Sales[[#This Row],[Price Each]]&gt;=500,"Medium-Priority Client","Low-Priority Client"))</f>
        <v>Low-Priority Client</v>
      </c>
      <c r="G19940" s="15">
        <v>43510</v>
      </c>
      <c r="H19940" s="16" t="str">
        <f>TEXT(Sales[[#This Row],[Date]],"dddd")</f>
        <v>jueves</v>
      </c>
      <c r="I19940" s="16" t="str">
        <f>"Q"&amp;ROUNDUP(MONTH(Sales[[#This Row],[Date]])/3,0)</f>
        <v>Q1</v>
      </c>
      <c r="J19940" s="17">
        <f>YEAR(Sales[[#This Row],[Date]])</f>
        <v>2019</v>
      </c>
      <c r="K19940" s="19">
        <v>0.42430555555555555</v>
      </c>
      <c r="L19940" s="4" t="s">
        <v>15916</v>
      </c>
      <c r="M19940" t="s">
        <v>35</v>
      </c>
      <c r="N19940" t="s">
        <v>42</v>
      </c>
      <c r="O19940" s="6" t="s">
        <v>52</v>
      </c>
    </row>
    <row r="19941" spans="1:15" x14ac:dyDescent="0.3">
      <c r="A19941">
        <v>160354</v>
      </c>
      <c r="B19941" t="s">
        <v>8</v>
      </c>
      <c r="C19941">
        <v>1</v>
      </c>
      <c r="D19941" s="1">
        <v>14.95</v>
      </c>
      <c r="E19941" s="1">
        <f>Sales[[#This Row],[Quantities]]*Sales[[#This Row],[Price Each]]</f>
        <v>14.95</v>
      </c>
      <c r="F19941" t="str">
        <f>IF(Sales[[#This Row],[Sale Price]]&gt;=1000,"High-Priority Client",IF(Sales[[#This Row],[Price Each]]&gt;=500,"Medium-Priority Client","Low-Priority Client"))</f>
        <v>Low-Priority Client</v>
      </c>
      <c r="G19941" s="15">
        <v>43521</v>
      </c>
      <c r="H19941" s="16" t="str">
        <f>TEXT(Sales[[#This Row],[Date]],"dddd")</f>
        <v>lunes</v>
      </c>
      <c r="I19941" s="16" t="str">
        <f>"Q"&amp;ROUNDUP(MONTH(Sales[[#This Row],[Date]])/3,0)</f>
        <v>Q1</v>
      </c>
      <c r="J19941" s="17">
        <f>YEAR(Sales[[#This Row],[Date]])</f>
        <v>2019</v>
      </c>
      <c r="K19941" s="19">
        <v>0.64444444444444449</v>
      </c>
      <c r="L19941" s="4" t="s">
        <v>15917</v>
      </c>
      <c r="M19941" t="s">
        <v>31</v>
      </c>
      <c r="N19941" t="s">
        <v>38</v>
      </c>
      <c r="O19941" s="6" t="s">
        <v>48</v>
      </c>
    </row>
    <row r="19942" spans="1:15" x14ac:dyDescent="0.3">
      <c r="A19942">
        <v>160355</v>
      </c>
      <c r="B19942" t="s">
        <v>10</v>
      </c>
      <c r="C19942">
        <v>1</v>
      </c>
      <c r="D19942" s="1">
        <v>3.84</v>
      </c>
      <c r="E19942" s="1">
        <f>Sales[[#This Row],[Quantities]]*Sales[[#This Row],[Price Each]]</f>
        <v>3.84</v>
      </c>
      <c r="F19942" t="str">
        <f>IF(Sales[[#This Row],[Sale Price]]&gt;=1000,"High-Priority Client",IF(Sales[[#This Row],[Price Each]]&gt;=500,"Medium-Priority Client","Low-Priority Client"))</f>
        <v>Low-Priority Client</v>
      </c>
      <c r="G19942" s="15">
        <v>43520</v>
      </c>
      <c r="H19942" s="16" t="str">
        <f>TEXT(Sales[[#This Row],[Date]],"dddd")</f>
        <v>domingo</v>
      </c>
      <c r="I19942" s="16" t="str">
        <f>"Q"&amp;ROUNDUP(MONTH(Sales[[#This Row],[Date]])/3,0)</f>
        <v>Q1</v>
      </c>
      <c r="J19942" s="17">
        <f>YEAR(Sales[[#This Row],[Date]])</f>
        <v>2019</v>
      </c>
      <c r="K19942" s="19">
        <v>0.7993055555555556</v>
      </c>
      <c r="L19942" s="4" t="s">
        <v>15918</v>
      </c>
      <c r="M19942" t="s">
        <v>36</v>
      </c>
      <c r="N19942" t="s">
        <v>39</v>
      </c>
      <c r="O19942" s="6" t="s">
        <v>53</v>
      </c>
    </row>
    <row r="19943" spans="1:15" x14ac:dyDescent="0.3">
      <c r="A19943">
        <v>160356</v>
      </c>
      <c r="B19943" t="s">
        <v>9</v>
      </c>
      <c r="C19943">
        <v>1</v>
      </c>
      <c r="D19943" s="1">
        <v>389.99</v>
      </c>
      <c r="E19943" s="1">
        <f>Sales[[#This Row],[Quantities]]*Sales[[#This Row],[Price Each]]</f>
        <v>389.99</v>
      </c>
      <c r="F19943" t="str">
        <f>IF(Sales[[#This Row],[Sale Price]]&gt;=1000,"High-Priority Client",IF(Sales[[#This Row],[Price Each]]&gt;=500,"Medium-Priority Client","Low-Priority Client"))</f>
        <v>Low-Priority Client</v>
      </c>
      <c r="G19943" s="15">
        <v>43522</v>
      </c>
      <c r="H19943" s="16" t="str">
        <f>TEXT(Sales[[#This Row],[Date]],"dddd")</f>
        <v>martes</v>
      </c>
      <c r="I19943" s="16" t="str">
        <f>"Q"&amp;ROUNDUP(MONTH(Sales[[#This Row],[Date]])/3,0)</f>
        <v>Q1</v>
      </c>
      <c r="J19943" s="17">
        <f>YEAR(Sales[[#This Row],[Date]])</f>
        <v>2019</v>
      </c>
      <c r="K19943" s="19">
        <v>0.46319444444444446</v>
      </c>
      <c r="L19943" s="4" t="s">
        <v>7926</v>
      </c>
      <c r="M19943" t="s">
        <v>30</v>
      </c>
      <c r="N19943" t="s">
        <v>38</v>
      </c>
      <c r="O19943" s="6" t="s">
        <v>47</v>
      </c>
    </row>
    <row r="19944" spans="1:15" x14ac:dyDescent="0.3">
      <c r="A19944">
        <v>160357</v>
      </c>
      <c r="B19944" t="s">
        <v>10</v>
      </c>
      <c r="C19944">
        <v>1</v>
      </c>
      <c r="D19944" s="1">
        <v>3.84</v>
      </c>
      <c r="E19944" s="1">
        <f>Sales[[#This Row],[Quantities]]*Sales[[#This Row],[Price Each]]</f>
        <v>3.84</v>
      </c>
      <c r="F19944" t="str">
        <f>IF(Sales[[#This Row],[Sale Price]]&gt;=1000,"High-Priority Client",IF(Sales[[#This Row],[Price Each]]&gt;=500,"Medium-Priority Client","Low-Priority Client"))</f>
        <v>Low-Priority Client</v>
      </c>
      <c r="G19944" s="15">
        <v>43510</v>
      </c>
      <c r="H19944" s="16" t="str">
        <f>TEXT(Sales[[#This Row],[Date]],"dddd")</f>
        <v>jueves</v>
      </c>
      <c r="I19944" s="16" t="str">
        <f>"Q"&amp;ROUNDUP(MONTH(Sales[[#This Row],[Date]])/3,0)</f>
        <v>Q1</v>
      </c>
      <c r="J19944" s="17">
        <f>YEAR(Sales[[#This Row],[Date]])</f>
        <v>2019</v>
      </c>
      <c r="K19944" s="19">
        <v>0.47361111111111115</v>
      </c>
      <c r="L19944" s="4" t="s">
        <v>4842</v>
      </c>
      <c r="M19944" t="s">
        <v>31</v>
      </c>
      <c r="N19944" t="s">
        <v>38</v>
      </c>
      <c r="O19944" s="6" t="s">
        <v>48</v>
      </c>
    </row>
    <row r="19945" spans="1:15" x14ac:dyDescent="0.3">
      <c r="A19945">
        <v>160358</v>
      </c>
      <c r="B19945" t="s">
        <v>3</v>
      </c>
      <c r="C19945">
        <v>1</v>
      </c>
      <c r="D19945" s="1">
        <v>11.95</v>
      </c>
      <c r="E19945" s="1">
        <f>Sales[[#This Row],[Quantities]]*Sales[[#This Row],[Price Each]]</f>
        <v>11.95</v>
      </c>
      <c r="F19945" t="str">
        <f>IF(Sales[[#This Row],[Sale Price]]&gt;=1000,"High-Priority Client",IF(Sales[[#This Row],[Price Each]]&gt;=500,"Medium-Priority Client","Low-Priority Client"))</f>
        <v>Low-Priority Client</v>
      </c>
      <c r="G19945" s="15">
        <v>43518</v>
      </c>
      <c r="H19945" s="16" t="str">
        <f>TEXT(Sales[[#This Row],[Date]],"dddd")</f>
        <v>viernes</v>
      </c>
      <c r="I19945" s="16" t="str">
        <f>"Q"&amp;ROUNDUP(MONTH(Sales[[#This Row],[Date]])/3,0)</f>
        <v>Q1</v>
      </c>
      <c r="J19945" s="17">
        <f>YEAR(Sales[[#This Row],[Date]])</f>
        <v>2019</v>
      </c>
      <c r="K19945" s="19">
        <v>0.41041666666666665</v>
      </c>
      <c r="L19945" s="4" t="s">
        <v>15919</v>
      </c>
      <c r="M19945" t="s">
        <v>30</v>
      </c>
      <c r="N19945" t="s">
        <v>38</v>
      </c>
      <c r="O19945" s="6" t="s">
        <v>47</v>
      </c>
    </row>
    <row r="19946" spans="1:15" x14ac:dyDescent="0.3">
      <c r="A19946">
        <v>160359</v>
      </c>
      <c r="B19946" t="s">
        <v>15</v>
      </c>
      <c r="C19946">
        <v>1</v>
      </c>
      <c r="D19946" s="1">
        <v>149.99</v>
      </c>
      <c r="E19946" s="1">
        <f>Sales[[#This Row],[Quantities]]*Sales[[#This Row],[Price Each]]</f>
        <v>149.99</v>
      </c>
      <c r="F19946" t="str">
        <f>IF(Sales[[#This Row],[Sale Price]]&gt;=1000,"High-Priority Client",IF(Sales[[#This Row],[Price Each]]&gt;=500,"Medium-Priority Client","Low-Priority Client"))</f>
        <v>Low-Priority Client</v>
      </c>
      <c r="G19946" s="15">
        <v>43523</v>
      </c>
      <c r="H19946" s="16" t="str">
        <f>TEXT(Sales[[#This Row],[Date]],"dddd")</f>
        <v>miércoles</v>
      </c>
      <c r="I19946" s="16" t="str">
        <f>"Q"&amp;ROUNDUP(MONTH(Sales[[#This Row],[Date]])/3,0)</f>
        <v>Q1</v>
      </c>
      <c r="J19946" s="17">
        <f>YEAR(Sales[[#This Row],[Date]])</f>
        <v>2019</v>
      </c>
      <c r="K19946" s="19">
        <v>0.61041666666666672</v>
      </c>
      <c r="L19946" s="4" t="s">
        <v>2119</v>
      </c>
      <c r="M19946" t="s">
        <v>36</v>
      </c>
      <c r="N19946" t="s">
        <v>39</v>
      </c>
      <c r="O19946" s="6" t="s">
        <v>53</v>
      </c>
    </row>
    <row r="19947" spans="1:15" x14ac:dyDescent="0.3">
      <c r="A19947">
        <v>160360</v>
      </c>
      <c r="B19947" t="s">
        <v>8</v>
      </c>
      <c r="C19947">
        <v>1</v>
      </c>
      <c r="D19947" s="1">
        <v>14.95</v>
      </c>
      <c r="E19947" s="1">
        <f>Sales[[#This Row],[Quantities]]*Sales[[#This Row],[Price Each]]</f>
        <v>14.95</v>
      </c>
      <c r="F19947" t="str">
        <f>IF(Sales[[#This Row],[Sale Price]]&gt;=1000,"High-Priority Client",IF(Sales[[#This Row],[Price Each]]&gt;=500,"Medium-Priority Client","Low-Priority Client"))</f>
        <v>Low-Priority Client</v>
      </c>
      <c r="G19947" s="15">
        <v>43505</v>
      </c>
      <c r="H19947" s="16" t="str">
        <f>TEXT(Sales[[#This Row],[Date]],"dddd")</f>
        <v>sábado</v>
      </c>
      <c r="I19947" s="16" t="str">
        <f>"Q"&amp;ROUNDUP(MONTH(Sales[[#This Row],[Date]])/3,0)</f>
        <v>Q1</v>
      </c>
      <c r="J19947" s="17">
        <f>YEAR(Sales[[#This Row],[Date]])</f>
        <v>2019</v>
      </c>
      <c r="K19947" s="19">
        <v>0.89722222222222225</v>
      </c>
      <c r="L19947" s="4" t="s">
        <v>15920</v>
      </c>
      <c r="M19947" t="s">
        <v>32</v>
      </c>
      <c r="N19947" t="s">
        <v>39</v>
      </c>
      <c r="O19947" s="6" t="s">
        <v>49</v>
      </c>
    </row>
    <row r="19948" spans="1:15" x14ac:dyDescent="0.3">
      <c r="A19948">
        <v>160361</v>
      </c>
      <c r="B19948" t="s">
        <v>12</v>
      </c>
      <c r="C19948">
        <v>2</v>
      </c>
      <c r="D19948" s="1">
        <v>2.99</v>
      </c>
      <c r="E19948" s="1">
        <f>Sales[[#This Row],[Quantities]]*Sales[[#This Row],[Price Each]]</f>
        <v>5.98</v>
      </c>
      <c r="F19948" t="str">
        <f>IF(Sales[[#This Row],[Sale Price]]&gt;=1000,"High-Priority Client",IF(Sales[[#This Row],[Price Each]]&gt;=500,"Medium-Priority Client","Low-Priority Client"))</f>
        <v>Low-Priority Client</v>
      </c>
      <c r="G19948" s="15">
        <v>43520</v>
      </c>
      <c r="H19948" s="16" t="str">
        <f>TEXT(Sales[[#This Row],[Date]],"dddd")</f>
        <v>domingo</v>
      </c>
      <c r="I19948" s="16" t="str">
        <f>"Q"&amp;ROUNDUP(MONTH(Sales[[#This Row],[Date]])/3,0)</f>
        <v>Q1</v>
      </c>
      <c r="J19948" s="17">
        <f>YEAR(Sales[[#This Row],[Date]])</f>
        <v>2019</v>
      </c>
      <c r="K19948" s="19">
        <v>0.84236111111111101</v>
      </c>
      <c r="L19948" s="4" t="s">
        <v>11152</v>
      </c>
      <c r="M19948" t="s">
        <v>30</v>
      </c>
      <c r="N19948" t="s">
        <v>38</v>
      </c>
      <c r="O19948" s="6" t="s">
        <v>47</v>
      </c>
    </row>
    <row r="19949" spans="1:15" x14ac:dyDescent="0.3">
      <c r="A19949">
        <v>160362</v>
      </c>
      <c r="B19949" t="s">
        <v>6</v>
      </c>
      <c r="C19949">
        <v>1</v>
      </c>
      <c r="D19949" s="1">
        <v>11.99</v>
      </c>
      <c r="E19949" s="1">
        <f>Sales[[#This Row],[Quantities]]*Sales[[#This Row],[Price Each]]</f>
        <v>11.99</v>
      </c>
      <c r="F19949" t="str">
        <f>IF(Sales[[#This Row],[Sale Price]]&gt;=1000,"High-Priority Client",IF(Sales[[#This Row],[Price Each]]&gt;=500,"Medium-Priority Client","Low-Priority Client"))</f>
        <v>Low-Priority Client</v>
      </c>
      <c r="G19949" s="15">
        <v>43513</v>
      </c>
      <c r="H19949" s="16" t="str">
        <f>TEXT(Sales[[#This Row],[Date]],"dddd")</f>
        <v>domingo</v>
      </c>
      <c r="I19949" s="16" t="str">
        <f>"Q"&amp;ROUNDUP(MONTH(Sales[[#This Row],[Date]])/3,0)</f>
        <v>Q1</v>
      </c>
      <c r="J19949" s="17">
        <f>YEAR(Sales[[#This Row],[Date]])</f>
        <v>2019</v>
      </c>
      <c r="K19949" s="19">
        <v>0.44027777777777777</v>
      </c>
      <c r="L19949" s="4" t="s">
        <v>15921</v>
      </c>
      <c r="M19949" t="s">
        <v>33</v>
      </c>
      <c r="N19949" t="s">
        <v>41</v>
      </c>
      <c r="O19949" s="6" t="s">
        <v>50</v>
      </c>
    </row>
    <row r="19950" spans="1:15" x14ac:dyDescent="0.3">
      <c r="A19950">
        <v>160363</v>
      </c>
      <c r="B19950" t="s">
        <v>10</v>
      </c>
      <c r="C19950">
        <v>1</v>
      </c>
      <c r="D19950" s="1">
        <v>3.84</v>
      </c>
      <c r="E19950" s="1">
        <f>Sales[[#This Row],[Quantities]]*Sales[[#This Row],[Price Each]]</f>
        <v>3.84</v>
      </c>
      <c r="F19950" t="str">
        <f>IF(Sales[[#This Row],[Sale Price]]&gt;=1000,"High-Priority Client",IF(Sales[[#This Row],[Price Each]]&gt;=500,"Medium-Priority Client","Low-Priority Client"))</f>
        <v>Low-Priority Client</v>
      </c>
      <c r="G19950" s="15">
        <v>43499</v>
      </c>
      <c r="H19950" s="16" t="str">
        <f>TEXT(Sales[[#This Row],[Date]],"dddd")</f>
        <v>domingo</v>
      </c>
      <c r="I19950" s="16" t="str">
        <f>"Q"&amp;ROUNDUP(MONTH(Sales[[#This Row],[Date]])/3,0)</f>
        <v>Q1</v>
      </c>
      <c r="J19950" s="17">
        <f>YEAR(Sales[[#This Row],[Date]])</f>
        <v>2019</v>
      </c>
      <c r="K19950" s="19">
        <v>0.67291666666666661</v>
      </c>
      <c r="L19950" s="4" t="s">
        <v>391</v>
      </c>
      <c r="M19950" t="s">
        <v>29</v>
      </c>
      <c r="N19950" t="s">
        <v>37</v>
      </c>
      <c r="O19950" s="6" t="s">
        <v>46</v>
      </c>
    </row>
    <row r="19951" spans="1:15" x14ac:dyDescent="0.3">
      <c r="A19951">
        <v>160364</v>
      </c>
      <c r="B19951" t="s">
        <v>10</v>
      </c>
      <c r="C19951">
        <v>1</v>
      </c>
      <c r="D19951" s="1">
        <v>3.84</v>
      </c>
      <c r="E19951" s="1">
        <f>Sales[[#This Row],[Quantities]]*Sales[[#This Row],[Price Each]]</f>
        <v>3.84</v>
      </c>
      <c r="F19951" t="str">
        <f>IF(Sales[[#This Row],[Sale Price]]&gt;=1000,"High-Priority Client",IF(Sales[[#This Row],[Price Each]]&gt;=500,"Medium-Priority Client","Low-Priority Client"))</f>
        <v>Low-Priority Client</v>
      </c>
      <c r="G19951" s="15">
        <v>43509</v>
      </c>
      <c r="H19951" s="16" t="str">
        <f>TEXT(Sales[[#This Row],[Date]],"dddd")</f>
        <v>miércoles</v>
      </c>
      <c r="I19951" s="16" t="str">
        <f>"Q"&amp;ROUNDUP(MONTH(Sales[[#This Row],[Date]])/3,0)</f>
        <v>Q1</v>
      </c>
      <c r="J19951" s="17">
        <f>YEAR(Sales[[#This Row],[Date]])</f>
        <v>2019</v>
      </c>
      <c r="K19951" s="19">
        <v>0.55763888888888891</v>
      </c>
      <c r="L19951" s="4" t="s">
        <v>15922</v>
      </c>
      <c r="M19951" t="s">
        <v>36</v>
      </c>
      <c r="N19951" t="s">
        <v>39</v>
      </c>
      <c r="O19951" s="6" t="s">
        <v>53</v>
      </c>
    </row>
    <row r="19952" spans="1:15" x14ac:dyDescent="0.3">
      <c r="A19952">
        <v>160365</v>
      </c>
      <c r="B19952" t="s">
        <v>4</v>
      </c>
      <c r="C19952">
        <v>1</v>
      </c>
      <c r="D19952" s="1">
        <v>99.99</v>
      </c>
      <c r="E19952" s="1">
        <f>Sales[[#This Row],[Quantities]]*Sales[[#This Row],[Price Each]]</f>
        <v>99.99</v>
      </c>
      <c r="F19952" t="str">
        <f>IF(Sales[[#This Row],[Sale Price]]&gt;=1000,"High-Priority Client",IF(Sales[[#This Row],[Price Each]]&gt;=500,"Medium-Priority Client","Low-Priority Client"))</f>
        <v>Low-Priority Client</v>
      </c>
      <c r="G19952" s="15">
        <v>43524</v>
      </c>
      <c r="H19952" s="16" t="str">
        <f>TEXT(Sales[[#This Row],[Date]],"dddd")</f>
        <v>jueves</v>
      </c>
      <c r="I19952" s="16" t="str">
        <f>"Q"&amp;ROUNDUP(MONTH(Sales[[#This Row],[Date]])/3,0)</f>
        <v>Q1</v>
      </c>
      <c r="J19952" s="17">
        <f>YEAR(Sales[[#This Row],[Date]])</f>
        <v>2019</v>
      </c>
      <c r="K19952" s="19">
        <v>9.930555555555555E-2</v>
      </c>
      <c r="L19952" s="4" t="s">
        <v>15923</v>
      </c>
      <c r="M19952" t="s">
        <v>28</v>
      </c>
      <c r="N19952" t="s">
        <v>40</v>
      </c>
      <c r="O19952" s="6" t="s">
        <v>45</v>
      </c>
    </row>
    <row r="19953" spans="1:15" x14ac:dyDescent="0.3">
      <c r="A19953">
        <v>160366</v>
      </c>
      <c r="B19953" t="s">
        <v>12</v>
      </c>
      <c r="C19953">
        <v>1</v>
      </c>
      <c r="D19953" s="1">
        <v>2.99</v>
      </c>
      <c r="E19953" s="1">
        <f>Sales[[#This Row],[Quantities]]*Sales[[#This Row],[Price Each]]</f>
        <v>2.99</v>
      </c>
      <c r="F19953" t="str">
        <f>IF(Sales[[#This Row],[Sale Price]]&gt;=1000,"High-Priority Client",IF(Sales[[#This Row],[Price Each]]&gt;=500,"Medium-Priority Client","Low-Priority Client"))</f>
        <v>Low-Priority Client</v>
      </c>
      <c r="G19953" s="15">
        <v>43520</v>
      </c>
      <c r="H19953" s="16" t="str">
        <f>TEXT(Sales[[#This Row],[Date]],"dddd")</f>
        <v>domingo</v>
      </c>
      <c r="I19953" s="16" t="str">
        <f>"Q"&amp;ROUNDUP(MONTH(Sales[[#This Row],[Date]])/3,0)</f>
        <v>Q1</v>
      </c>
      <c r="J19953" s="17">
        <f>YEAR(Sales[[#This Row],[Date]])</f>
        <v>2019</v>
      </c>
      <c r="K19953" s="19">
        <v>0.3972222222222222</v>
      </c>
      <c r="L19953" s="4" t="s">
        <v>15924</v>
      </c>
      <c r="M19953" t="s">
        <v>28</v>
      </c>
      <c r="N19953" t="s">
        <v>40</v>
      </c>
      <c r="O19953" s="6" t="s">
        <v>45</v>
      </c>
    </row>
    <row r="19954" spans="1:15" x14ac:dyDescent="0.3">
      <c r="A19954">
        <v>160367</v>
      </c>
      <c r="B19954" t="s">
        <v>7</v>
      </c>
      <c r="C19954">
        <v>1</v>
      </c>
      <c r="D19954" s="1">
        <v>1700</v>
      </c>
      <c r="E19954" s="1">
        <f>Sales[[#This Row],[Quantities]]*Sales[[#This Row],[Price Each]]</f>
        <v>1700</v>
      </c>
      <c r="F19954" t="str">
        <f>IF(Sales[[#This Row],[Sale Price]]&gt;=1000,"High-Priority Client",IF(Sales[[#This Row],[Price Each]]&gt;=500,"Medium-Priority Client","Low-Priority Client"))</f>
        <v>High-Priority Client</v>
      </c>
      <c r="G19954" s="15">
        <v>43504</v>
      </c>
      <c r="H19954" s="16" t="str">
        <f>TEXT(Sales[[#This Row],[Date]],"dddd")</f>
        <v>viernes</v>
      </c>
      <c r="I19954" s="16" t="str">
        <f>"Q"&amp;ROUNDUP(MONTH(Sales[[#This Row],[Date]])/3,0)</f>
        <v>Q1</v>
      </c>
      <c r="J19954" s="17">
        <f>YEAR(Sales[[#This Row],[Date]])</f>
        <v>2019</v>
      </c>
      <c r="K19954" s="19">
        <v>0.62847222222222221</v>
      </c>
      <c r="L19954" s="4" t="s">
        <v>15925</v>
      </c>
      <c r="M19954" t="s">
        <v>36</v>
      </c>
      <c r="N19954" t="s">
        <v>39</v>
      </c>
      <c r="O19954" s="6" t="s">
        <v>53</v>
      </c>
    </row>
    <row r="19955" spans="1:15" x14ac:dyDescent="0.3">
      <c r="A19955">
        <v>160368</v>
      </c>
      <c r="B19955" t="s">
        <v>12</v>
      </c>
      <c r="C19955">
        <v>1</v>
      </c>
      <c r="D19955" s="1">
        <v>2.99</v>
      </c>
      <c r="E19955" s="1">
        <f>Sales[[#This Row],[Quantities]]*Sales[[#This Row],[Price Each]]</f>
        <v>2.99</v>
      </c>
      <c r="F19955" t="str">
        <f>IF(Sales[[#This Row],[Sale Price]]&gt;=1000,"High-Priority Client",IF(Sales[[#This Row],[Price Each]]&gt;=500,"Medium-Priority Client","Low-Priority Client"))</f>
        <v>Low-Priority Client</v>
      </c>
      <c r="G19955" s="15">
        <v>43507</v>
      </c>
      <c r="H19955" s="16" t="str">
        <f>TEXT(Sales[[#This Row],[Date]],"dddd")</f>
        <v>lunes</v>
      </c>
      <c r="I19955" s="16" t="str">
        <f>"Q"&amp;ROUNDUP(MONTH(Sales[[#This Row],[Date]])/3,0)</f>
        <v>Q1</v>
      </c>
      <c r="J19955" s="17">
        <f>YEAR(Sales[[#This Row],[Date]])</f>
        <v>2019</v>
      </c>
      <c r="K19955" s="19">
        <v>0.6743055555555556</v>
      </c>
      <c r="L19955" s="4" t="s">
        <v>10644</v>
      </c>
      <c r="M19955" t="s">
        <v>30</v>
      </c>
      <c r="N19955" t="s">
        <v>38</v>
      </c>
      <c r="O19955" s="6" t="s">
        <v>47</v>
      </c>
    </row>
    <row r="19956" spans="1:15" x14ac:dyDescent="0.3">
      <c r="A19956">
        <v>160369</v>
      </c>
      <c r="B19956" t="s">
        <v>3</v>
      </c>
      <c r="C19956">
        <v>2</v>
      </c>
      <c r="D19956" s="1">
        <v>11.95</v>
      </c>
      <c r="E19956" s="1">
        <f>Sales[[#This Row],[Quantities]]*Sales[[#This Row],[Price Each]]</f>
        <v>23.9</v>
      </c>
      <c r="F19956" t="str">
        <f>IF(Sales[[#This Row],[Sale Price]]&gt;=1000,"High-Priority Client",IF(Sales[[#This Row],[Price Each]]&gt;=500,"Medium-Priority Client","Low-Priority Client"))</f>
        <v>Low-Priority Client</v>
      </c>
      <c r="G19956" s="15">
        <v>43514</v>
      </c>
      <c r="H19956" s="16" t="str">
        <f>TEXT(Sales[[#This Row],[Date]],"dddd")</f>
        <v>lunes</v>
      </c>
      <c r="I19956" s="16" t="str">
        <f>"Q"&amp;ROUNDUP(MONTH(Sales[[#This Row],[Date]])/3,0)</f>
        <v>Q1</v>
      </c>
      <c r="J19956" s="17">
        <f>YEAR(Sales[[#This Row],[Date]])</f>
        <v>2019</v>
      </c>
      <c r="K19956" s="19">
        <v>0.52222222222222225</v>
      </c>
      <c r="L19956" s="4" t="s">
        <v>15926</v>
      </c>
      <c r="M19956" t="s">
        <v>31</v>
      </c>
      <c r="N19956" t="s">
        <v>38</v>
      </c>
      <c r="O19956" s="6" t="s">
        <v>48</v>
      </c>
    </row>
    <row r="19957" spans="1:15" x14ac:dyDescent="0.3">
      <c r="A19957">
        <v>160370</v>
      </c>
      <c r="B19957" t="s">
        <v>11</v>
      </c>
      <c r="C19957">
        <v>1</v>
      </c>
      <c r="D19957" s="1">
        <v>150</v>
      </c>
      <c r="E19957" s="1">
        <f>Sales[[#This Row],[Quantities]]*Sales[[#This Row],[Price Each]]</f>
        <v>150</v>
      </c>
      <c r="F19957" t="str">
        <f>IF(Sales[[#This Row],[Sale Price]]&gt;=1000,"High-Priority Client",IF(Sales[[#This Row],[Price Each]]&gt;=500,"Medium-Priority Client","Low-Priority Client"))</f>
        <v>Low-Priority Client</v>
      </c>
      <c r="G19957" s="15">
        <v>43521</v>
      </c>
      <c r="H19957" s="16" t="str">
        <f>TEXT(Sales[[#This Row],[Date]],"dddd")</f>
        <v>lunes</v>
      </c>
      <c r="I19957" s="16" t="str">
        <f>"Q"&amp;ROUNDUP(MONTH(Sales[[#This Row],[Date]])/3,0)</f>
        <v>Q1</v>
      </c>
      <c r="J19957" s="17">
        <f>YEAR(Sales[[#This Row],[Date]])</f>
        <v>2019</v>
      </c>
      <c r="K19957" s="19">
        <v>4.5138888888888888E-2</v>
      </c>
      <c r="L19957" s="4" t="s">
        <v>13582</v>
      </c>
      <c r="M19957" t="s">
        <v>30</v>
      </c>
      <c r="N19957" t="s">
        <v>38</v>
      </c>
      <c r="O19957" s="6" t="s">
        <v>47</v>
      </c>
    </row>
    <row r="19958" spans="1:15" x14ac:dyDescent="0.3">
      <c r="A19958">
        <v>160371</v>
      </c>
      <c r="B19958" t="s">
        <v>5</v>
      </c>
      <c r="C19958">
        <v>1</v>
      </c>
      <c r="D19958" s="1">
        <v>600</v>
      </c>
      <c r="E19958" s="1">
        <f>Sales[[#This Row],[Quantities]]*Sales[[#This Row],[Price Each]]</f>
        <v>600</v>
      </c>
      <c r="F19958" t="str">
        <f>IF(Sales[[#This Row],[Sale Price]]&gt;=1000,"High-Priority Client",IF(Sales[[#This Row],[Price Each]]&gt;=500,"Medium-Priority Client","Low-Priority Client"))</f>
        <v>Medium-Priority Client</v>
      </c>
      <c r="G19958" s="15">
        <v>43509</v>
      </c>
      <c r="H19958" s="16" t="str">
        <f>TEXT(Sales[[#This Row],[Date]],"dddd")</f>
        <v>miércoles</v>
      </c>
      <c r="I19958" s="16" t="str">
        <f>"Q"&amp;ROUNDUP(MONTH(Sales[[#This Row],[Date]])/3,0)</f>
        <v>Q1</v>
      </c>
      <c r="J19958" s="17">
        <f>YEAR(Sales[[#This Row],[Date]])</f>
        <v>2019</v>
      </c>
      <c r="K19958" s="19">
        <v>0.47986111111111113</v>
      </c>
      <c r="L19958" s="4" t="s">
        <v>15927</v>
      </c>
      <c r="M19958" t="s">
        <v>36</v>
      </c>
      <c r="N19958" t="s">
        <v>39</v>
      </c>
      <c r="O19958" s="6" t="s">
        <v>53</v>
      </c>
    </row>
    <row r="19959" spans="1:15" x14ac:dyDescent="0.3">
      <c r="A19959">
        <v>160371</v>
      </c>
      <c r="B19959" t="s">
        <v>3</v>
      </c>
      <c r="C19959">
        <v>1</v>
      </c>
      <c r="D19959" s="1">
        <v>11.95</v>
      </c>
      <c r="E19959" s="1">
        <f>Sales[[#This Row],[Quantities]]*Sales[[#This Row],[Price Each]]</f>
        <v>11.95</v>
      </c>
      <c r="F19959" t="str">
        <f>IF(Sales[[#This Row],[Sale Price]]&gt;=1000,"High-Priority Client",IF(Sales[[#This Row],[Price Each]]&gt;=500,"Medium-Priority Client","Low-Priority Client"))</f>
        <v>Low-Priority Client</v>
      </c>
      <c r="G19959" s="15">
        <v>43509</v>
      </c>
      <c r="H19959" s="16" t="str">
        <f>TEXT(Sales[[#This Row],[Date]],"dddd")</f>
        <v>miércoles</v>
      </c>
      <c r="I19959" s="16" t="str">
        <f>"Q"&amp;ROUNDUP(MONTH(Sales[[#This Row],[Date]])/3,0)</f>
        <v>Q1</v>
      </c>
      <c r="J19959" s="17">
        <f>YEAR(Sales[[#This Row],[Date]])</f>
        <v>2019</v>
      </c>
      <c r="K19959" s="19">
        <v>0.47986111111111113</v>
      </c>
      <c r="L19959" s="4" t="s">
        <v>15927</v>
      </c>
      <c r="M19959" t="s">
        <v>36</v>
      </c>
      <c r="N19959" t="s">
        <v>39</v>
      </c>
      <c r="O19959" s="6" t="s">
        <v>53</v>
      </c>
    </row>
    <row r="19960" spans="1:15" x14ac:dyDescent="0.3">
      <c r="A19960">
        <v>160372</v>
      </c>
      <c r="B19960" t="s">
        <v>8</v>
      </c>
      <c r="C19960">
        <v>1</v>
      </c>
      <c r="D19960" s="1">
        <v>14.95</v>
      </c>
      <c r="E19960" s="1">
        <f>Sales[[#This Row],[Quantities]]*Sales[[#This Row],[Price Each]]</f>
        <v>14.95</v>
      </c>
      <c r="F19960" t="str">
        <f>IF(Sales[[#This Row],[Sale Price]]&gt;=1000,"High-Priority Client",IF(Sales[[#This Row],[Price Each]]&gt;=500,"Medium-Priority Client","Low-Priority Client"))</f>
        <v>Low-Priority Client</v>
      </c>
      <c r="G19960" s="15">
        <v>43513</v>
      </c>
      <c r="H19960" s="16" t="str">
        <f>TEXT(Sales[[#This Row],[Date]],"dddd")</f>
        <v>domingo</v>
      </c>
      <c r="I19960" s="16" t="str">
        <f>"Q"&amp;ROUNDUP(MONTH(Sales[[#This Row],[Date]])/3,0)</f>
        <v>Q1</v>
      </c>
      <c r="J19960" s="17">
        <f>YEAR(Sales[[#This Row],[Date]])</f>
        <v>2019</v>
      </c>
      <c r="K19960" s="19">
        <v>0.11388888888888889</v>
      </c>
      <c r="L19960" s="4" t="s">
        <v>4498</v>
      </c>
      <c r="M19960" t="s">
        <v>28</v>
      </c>
      <c r="N19960" t="s">
        <v>40</v>
      </c>
      <c r="O19960" s="6" t="s">
        <v>45</v>
      </c>
    </row>
    <row r="19961" spans="1:15" x14ac:dyDescent="0.3">
      <c r="A19961">
        <v>160373</v>
      </c>
      <c r="B19961" t="s">
        <v>4</v>
      </c>
      <c r="C19961">
        <v>1</v>
      </c>
      <c r="D19961" s="1">
        <v>99.99</v>
      </c>
      <c r="E19961" s="1">
        <f>Sales[[#This Row],[Quantities]]*Sales[[#This Row],[Price Each]]</f>
        <v>99.99</v>
      </c>
      <c r="F19961" t="str">
        <f>IF(Sales[[#This Row],[Sale Price]]&gt;=1000,"High-Priority Client",IF(Sales[[#This Row],[Price Each]]&gt;=500,"Medium-Priority Client","Low-Priority Client"))</f>
        <v>Low-Priority Client</v>
      </c>
      <c r="G19961" s="15">
        <v>43500</v>
      </c>
      <c r="H19961" s="16" t="str">
        <f>TEXT(Sales[[#This Row],[Date]],"dddd")</f>
        <v>lunes</v>
      </c>
      <c r="I19961" s="16" t="str">
        <f>"Q"&amp;ROUNDUP(MONTH(Sales[[#This Row],[Date]])/3,0)</f>
        <v>Q1</v>
      </c>
      <c r="J19961" s="17">
        <f>YEAR(Sales[[#This Row],[Date]])</f>
        <v>2019</v>
      </c>
      <c r="K19961" s="19">
        <v>0.47152777777777777</v>
      </c>
      <c r="L19961" s="4" t="s">
        <v>6517</v>
      </c>
      <c r="M19961" t="s">
        <v>28</v>
      </c>
      <c r="N19961" t="s">
        <v>40</v>
      </c>
      <c r="O19961" s="6" t="s">
        <v>45</v>
      </c>
    </row>
    <row r="19962" spans="1:15" x14ac:dyDescent="0.3">
      <c r="A19962">
        <v>160374</v>
      </c>
      <c r="B19962" t="s">
        <v>21</v>
      </c>
      <c r="C19962">
        <v>1</v>
      </c>
      <c r="D19962" s="1">
        <v>379.99</v>
      </c>
      <c r="E19962" s="1">
        <f>Sales[[#This Row],[Quantities]]*Sales[[#This Row],[Price Each]]</f>
        <v>379.99</v>
      </c>
      <c r="F19962" t="str">
        <f>IF(Sales[[#This Row],[Sale Price]]&gt;=1000,"High-Priority Client",IF(Sales[[#This Row],[Price Each]]&gt;=500,"Medium-Priority Client","Low-Priority Client"))</f>
        <v>Low-Priority Client</v>
      </c>
      <c r="G19962" s="15">
        <v>43497</v>
      </c>
      <c r="H19962" s="16" t="str">
        <f>TEXT(Sales[[#This Row],[Date]],"dddd")</f>
        <v>viernes</v>
      </c>
      <c r="I19962" s="16" t="str">
        <f>"Q"&amp;ROUNDUP(MONTH(Sales[[#This Row],[Date]])/3,0)</f>
        <v>Q1</v>
      </c>
      <c r="J19962" s="17">
        <f>YEAR(Sales[[#This Row],[Date]])</f>
        <v>2019</v>
      </c>
      <c r="K19962" s="19">
        <v>0.77430555555555547</v>
      </c>
      <c r="L19962" s="4" t="s">
        <v>15928</v>
      </c>
      <c r="M19962" t="s">
        <v>31</v>
      </c>
      <c r="N19962" t="s">
        <v>38</v>
      </c>
      <c r="O19962" s="6" t="s">
        <v>48</v>
      </c>
    </row>
    <row r="19963" spans="1:15" x14ac:dyDescent="0.3">
      <c r="A19963">
        <v>160375</v>
      </c>
      <c r="B19963" t="s">
        <v>6</v>
      </c>
      <c r="C19963">
        <v>1</v>
      </c>
      <c r="D19963" s="1">
        <v>11.99</v>
      </c>
      <c r="E19963" s="1">
        <f>Sales[[#This Row],[Quantities]]*Sales[[#This Row],[Price Each]]</f>
        <v>11.99</v>
      </c>
      <c r="F19963" t="str">
        <f>IF(Sales[[#This Row],[Sale Price]]&gt;=1000,"High-Priority Client",IF(Sales[[#This Row],[Price Each]]&gt;=500,"Medium-Priority Client","Low-Priority Client"))</f>
        <v>Low-Priority Client</v>
      </c>
      <c r="G19963" s="15">
        <v>43518</v>
      </c>
      <c r="H19963" s="16" t="str">
        <f>TEXT(Sales[[#This Row],[Date]],"dddd")</f>
        <v>viernes</v>
      </c>
      <c r="I19963" s="16" t="str">
        <f>"Q"&amp;ROUNDUP(MONTH(Sales[[#This Row],[Date]])/3,0)</f>
        <v>Q1</v>
      </c>
      <c r="J19963" s="17">
        <f>YEAR(Sales[[#This Row],[Date]])</f>
        <v>2019</v>
      </c>
      <c r="K19963" s="19">
        <v>0.47013888888888888</v>
      </c>
      <c r="L19963" s="4" t="s">
        <v>15929</v>
      </c>
      <c r="M19963" t="s">
        <v>35</v>
      </c>
      <c r="N19963" t="s">
        <v>42</v>
      </c>
      <c r="O19963" s="6" t="s">
        <v>52</v>
      </c>
    </row>
    <row r="19964" spans="1:15" x14ac:dyDescent="0.3">
      <c r="A19964">
        <v>160376</v>
      </c>
      <c r="B19964" t="s">
        <v>6</v>
      </c>
      <c r="C19964">
        <v>1</v>
      </c>
      <c r="D19964" s="1">
        <v>11.99</v>
      </c>
      <c r="E19964" s="1">
        <f>Sales[[#This Row],[Quantities]]*Sales[[#This Row],[Price Each]]</f>
        <v>11.99</v>
      </c>
      <c r="F19964" t="str">
        <f>IF(Sales[[#This Row],[Sale Price]]&gt;=1000,"High-Priority Client",IF(Sales[[#This Row],[Price Each]]&gt;=500,"Medium-Priority Client","Low-Priority Client"))</f>
        <v>Low-Priority Client</v>
      </c>
      <c r="G19964" s="15">
        <v>43515</v>
      </c>
      <c r="H19964" s="16" t="str">
        <f>TEXT(Sales[[#This Row],[Date]],"dddd")</f>
        <v>martes</v>
      </c>
      <c r="I19964" s="16" t="str">
        <f>"Q"&amp;ROUNDUP(MONTH(Sales[[#This Row],[Date]])/3,0)</f>
        <v>Q1</v>
      </c>
      <c r="J19964" s="17">
        <f>YEAR(Sales[[#This Row],[Date]])</f>
        <v>2019</v>
      </c>
      <c r="K19964" s="19">
        <v>0.19375000000000001</v>
      </c>
      <c r="L19964" s="4" t="s">
        <v>15930</v>
      </c>
      <c r="M19964" t="s">
        <v>30</v>
      </c>
      <c r="N19964" t="s">
        <v>38</v>
      </c>
      <c r="O19964" s="6" t="s">
        <v>47</v>
      </c>
    </row>
    <row r="19965" spans="1:15" x14ac:dyDescent="0.3">
      <c r="A19965">
        <v>160377</v>
      </c>
      <c r="B19965" t="s">
        <v>10</v>
      </c>
      <c r="C19965">
        <v>1</v>
      </c>
      <c r="D19965" s="1">
        <v>3.84</v>
      </c>
      <c r="E19965" s="1">
        <f>Sales[[#This Row],[Quantities]]*Sales[[#This Row],[Price Each]]</f>
        <v>3.84</v>
      </c>
      <c r="F19965" t="str">
        <f>IF(Sales[[#This Row],[Sale Price]]&gt;=1000,"High-Priority Client",IF(Sales[[#This Row],[Price Each]]&gt;=500,"Medium-Priority Client","Low-Priority Client"))</f>
        <v>Low-Priority Client</v>
      </c>
      <c r="G19965" s="15">
        <v>43507</v>
      </c>
      <c r="H19965" s="16" t="str">
        <f>TEXT(Sales[[#This Row],[Date]],"dddd")</f>
        <v>lunes</v>
      </c>
      <c r="I19965" s="16" t="str">
        <f>"Q"&amp;ROUNDUP(MONTH(Sales[[#This Row],[Date]])/3,0)</f>
        <v>Q1</v>
      </c>
      <c r="J19965" s="17">
        <f>YEAR(Sales[[#This Row],[Date]])</f>
        <v>2019</v>
      </c>
      <c r="K19965" s="19">
        <v>0.36944444444444446</v>
      </c>
      <c r="L19965" s="4" t="s">
        <v>2169</v>
      </c>
      <c r="M19965" t="s">
        <v>29</v>
      </c>
      <c r="N19965" t="s">
        <v>37</v>
      </c>
      <c r="O19965" s="6" t="s">
        <v>46</v>
      </c>
    </row>
    <row r="19966" spans="1:15" x14ac:dyDescent="0.3">
      <c r="A19966">
        <v>160378</v>
      </c>
      <c r="B19966" t="s">
        <v>3</v>
      </c>
      <c r="C19966">
        <v>1</v>
      </c>
      <c r="D19966" s="1">
        <v>11.95</v>
      </c>
      <c r="E19966" s="1">
        <f>Sales[[#This Row],[Quantities]]*Sales[[#This Row],[Price Each]]</f>
        <v>11.95</v>
      </c>
      <c r="F19966" t="str">
        <f>IF(Sales[[#This Row],[Sale Price]]&gt;=1000,"High-Priority Client",IF(Sales[[#This Row],[Price Each]]&gt;=500,"Medium-Priority Client","Low-Priority Client"))</f>
        <v>Low-Priority Client</v>
      </c>
      <c r="G19966" s="15">
        <v>43512</v>
      </c>
      <c r="H19966" s="16" t="str">
        <f>TEXT(Sales[[#This Row],[Date]],"dddd")</f>
        <v>sábado</v>
      </c>
      <c r="I19966" s="16" t="str">
        <f>"Q"&amp;ROUNDUP(MONTH(Sales[[#This Row],[Date]])/3,0)</f>
        <v>Q1</v>
      </c>
      <c r="J19966" s="17">
        <f>YEAR(Sales[[#This Row],[Date]])</f>
        <v>2019</v>
      </c>
      <c r="K19966" s="19">
        <v>0.96319444444444446</v>
      </c>
      <c r="L19966" s="4" t="s">
        <v>5460</v>
      </c>
      <c r="M19966" t="s">
        <v>28</v>
      </c>
      <c r="N19966" t="s">
        <v>40</v>
      </c>
      <c r="O19966" s="6" t="s">
        <v>45</v>
      </c>
    </row>
    <row r="19967" spans="1:15" x14ac:dyDescent="0.3">
      <c r="A19967">
        <v>160379</v>
      </c>
      <c r="B19967" t="s">
        <v>8</v>
      </c>
      <c r="C19967">
        <v>1</v>
      </c>
      <c r="D19967" s="1">
        <v>14.95</v>
      </c>
      <c r="E19967" s="1">
        <f>Sales[[#This Row],[Quantities]]*Sales[[#This Row],[Price Each]]</f>
        <v>14.95</v>
      </c>
      <c r="F19967" t="str">
        <f>IF(Sales[[#This Row],[Sale Price]]&gt;=1000,"High-Priority Client",IF(Sales[[#This Row],[Price Each]]&gt;=500,"Medium-Priority Client","Low-Priority Client"))</f>
        <v>Low-Priority Client</v>
      </c>
      <c r="G19967" s="15">
        <v>43518</v>
      </c>
      <c r="H19967" s="16" t="str">
        <f>TEXT(Sales[[#This Row],[Date]],"dddd")</f>
        <v>viernes</v>
      </c>
      <c r="I19967" s="16" t="str">
        <f>"Q"&amp;ROUNDUP(MONTH(Sales[[#This Row],[Date]])/3,0)</f>
        <v>Q1</v>
      </c>
      <c r="J19967" s="17">
        <f>YEAR(Sales[[#This Row],[Date]])</f>
        <v>2019</v>
      </c>
      <c r="K19967" s="19">
        <v>4.6527777777777779E-2</v>
      </c>
      <c r="L19967" s="4" t="s">
        <v>15931</v>
      </c>
      <c r="M19967" t="s">
        <v>35</v>
      </c>
      <c r="N19967" t="s">
        <v>42</v>
      </c>
      <c r="O19967" s="6" t="s">
        <v>52</v>
      </c>
    </row>
    <row r="19968" spans="1:15" x14ac:dyDescent="0.3">
      <c r="A19968">
        <v>160380</v>
      </c>
      <c r="B19968" t="s">
        <v>4</v>
      </c>
      <c r="C19968">
        <v>1</v>
      </c>
      <c r="D19968" s="1">
        <v>99.99</v>
      </c>
      <c r="E19968" s="1">
        <f>Sales[[#This Row],[Quantities]]*Sales[[#This Row],[Price Each]]</f>
        <v>99.99</v>
      </c>
      <c r="F19968" t="str">
        <f>IF(Sales[[#This Row],[Sale Price]]&gt;=1000,"High-Priority Client",IF(Sales[[#This Row],[Price Each]]&gt;=500,"Medium-Priority Client","Low-Priority Client"))</f>
        <v>Low-Priority Client</v>
      </c>
      <c r="G19968" s="15">
        <v>43512</v>
      </c>
      <c r="H19968" s="16" t="str">
        <f>TEXT(Sales[[#This Row],[Date]],"dddd")</f>
        <v>sábado</v>
      </c>
      <c r="I19968" s="16" t="str">
        <f>"Q"&amp;ROUNDUP(MONTH(Sales[[#This Row],[Date]])/3,0)</f>
        <v>Q1</v>
      </c>
      <c r="J19968" s="17">
        <f>YEAR(Sales[[#This Row],[Date]])</f>
        <v>2019</v>
      </c>
      <c r="K19968" s="19">
        <v>0.5</v>
      </c>
      <c r="L19968" s="4" t="s">
        <v>15932</v>
      </c>
      <c r="M19968" t="s">
        <v>30</v>
      </c>
      <c r="N19968" t="s">
        <v>38</v>
      </c>
      <c r="O19968" s="6" t="s">
        <v>47</v>
      </c>
    </row>
    <row r="19969" spans="1:15" x14ac:dyDescent="0.3">
      <c r="A19969">
        <v>160381</v>
      </c>
      <c r="B19969" t="s">
        <v>14</v>
      </c>
      <c r="C19969">
        <v>1</v>
      </c>
      <c r="D19969" s="1">
        <v>300</v>
      </c>
      <c r="E19969" s="1">
        <f>Sales[[#This Row],[Quantities]]*Sales[[#This Row],[Price Each]]</f>
        <v>300</v>
      </c>
      <c r="F19969" t="str">
        <f>IF(Sales[[#This Row],[Sale Price]]&gt;=1000,"High-Priority Client",IF(Sales[[#This Row],[Price Each]]&gt;=500,"Medium-Priority Client","Low-Priority Client"))</f>
        <v>Low-Priority Client</v>
      </c>
      <c r="G19969" s="15">
        <v>43510</v>
      </c>
      <c r="H19969" s="16" t="str">
        <f>TEXT(Sales[[#This Row],[Date]],"dddd")</f>
        <v>jueves</v>
      </c>
      <c r="I19969" s="16" t="str">
        <f>"Q"&amp;ROUNDUP(MONTH(Sales[[#This Row],[Date]])/3,0)</f>
        <v>Q1</v>
      </c>
      <c r="J19969" s="17">
        <f>YEAR(Sales[[#This Row],[Date]])</f>
        <v>2019</v>
      </c>
      <c r="K19969" s="19">
        <v>0.90694444444444444</v>
      </c>
      <c r="L19969" s="4" t="s">
        <v>15933</v>
      </c>
      <c r="M19969" t="s">
        <v>30</v>
      </c>
      <c r="N19969" t="s">
        <v>38</v>
      </c>
      <c r="O19969" s="6" t="s">
        <v>47</v>
      </c>
    </row>
    <row r="19970" spans="1:15" x14ac:dyDescent="0.3">
      <c r="A19970">
        <v>160382</v>
      </c>
      <c r="B19970" t="s">
        <v>3</v>
      </c>
      <c r="C19970">
        <v>1</v>
      </c>
      <c r="D19970" s="1">
        <v>11.95</v>
      </c>
      <c r="E19970" s="1">
        <f>Sales[[#This Row],[Quantities]]*Sales[[#This Row],[Price Each]]</f>
        <v>11.95</v>
      </c>
      <c r="F19970" t="str">
        <f>IF(Sales[[#This Row],[Sale Price]]&gt;=1000,"High-Priority Client",IF(Sales[[#This Row],[Price Each]]&gt;=500,"Medium-Priority Client","Low-Priority Client"))</f>
        <v>Low-Priority Client</v>
      </c>
      <c r="G19970" s="15">
        <v>43521</v>
      </c>
      <c r="H19970" s="16" t="str">
        <f>TEXT(Sales[[#This Row],[Date]],"dddd")</f>
        <v>lunes</v>
      </c>
      <c r="I19970" s="16" t="str">
        <f>"Q"&amp;ROUNDUP(MONTH(Sales[[#This Row],[Date]])/3,0)</f>
        <v>Q1</v>
      </c>
      <c r="J19970" s="17">
        <f>YEAR(Sales[[#This Row],[Date]])</f>
        <v>2019</v>
      </c>
      <c r="K19970" s="19">
        <v>0.42152777777777778</v>
      </c>
      <c r="L19970" s="4" t="s">
        <v>15934</v>
      </c>
      <c r="M19970" t="s">
        <v>30</v>
      </c>
      <c r="N19970" t="s">
        <v>38</v>
      </c>
      <c r="O19970" s="6" t="s">
        <v>47</v>
      </c>
    </row>
    <row r="19971" spans="1:15" x14ac:dyDescent="0.3">
      <c r="A19971">
        <v>160383</v>
      </c>
      <c r="B19971" t="s">
        <v>3</v>
      </c>
      <c r="C19971">
        <v>1</v>
      </c>
      <c r="D19971" s="1">
        <v>11.95</v>
      </c>
      <c r="E19971" s="1">
        <f>Sales[[#This Row],[Quantities]]*Sales[[#This Row],[Price Each]]</f>
        <v>11.95</v>
      </c>
      <c r="F19971" t="str">
        <f>IF(Sales[[#This Row],[Sale Price]]&gt;=1000,"High-Priority Client",IF(Sales[[#This Row],[Price Each]]&gt;=500,"Medium-Priority Client","Low-Priority Client"))</f>
        <v>Low-Priority Client</v>
      </c>
      <c r="G19971" s="15">
        <v>43522</v>
      </c>
      <c r="H19971" s="16" t="str">
        <f>TEXT(Sales[[#This Row],[Date]],"dddd")</f>
        <v>martes</v>
      </c>
      <c r="I19971" s="16" t="str">
        <f>"Q"&amp;ROUNDUP(MONTH(Sales[[#This Row],[Date]])/3,0)</f>
        <v>Q1</v>
      </c>
      <c r="J19971" s="17">
        <f>YEAR(Sales[[#This Row],[Date]])</f>
        <v>2019</v>
      </c>
      <c r="K19971" s="19">
        <v>0.43333333333333335</v>
      </c>
      <c r="L19971" s="4" t="s">
        <v>15935</v>
      </c>
      <c r="M19971" t="s">
        <v>29</v>
      </c>
      <c r="N19971" t="s">
        <v>43</v>
      </c>
      <c r="O19971" s="6" t="s">
        <v>54</v>
      </c>
    </row>
    <row r="19972" spans="1:15" x14ac:dyDescent="0.3">
      <c r="A19972">
        <v>160384</v>
      </c>
      <c r="B19972" t="s">
        <v>18</v>
      </c>
      <c r="C19972">
        <v>1</v>
      </c>
      <c r="D19972" s="1">
        <v>999.99</v>
      </c>
      <c r="E19972" s="1">
        <f>Sales[[#This Row],[Quantities]]*Sales[[#This Row],[Price Each]]</f>
        <v>999.99</v>
      </c>
      <c r="F19972" t="str">
        <f>IF(Sales[[#This Row],[Sale Price]]&gt;=1000,"High-Priority Client",IF(Sales[[#This Row],[Price Each]]&gt;=500,"Medium-Priority Client","Low-Priority Client"))</f>
        <v>Medium-Priority Client</v>
      </c>
      <c r="G19972" s="15">
        <v>43506</v>
      </c>
      <c r="H19972" s="16" t="str">
        <f>TEXT(Sales[[#This Row],[Date]],"dddd")</f>
        <v>domingo</v>
      </c>
      <c r="I19972" s="16" t="str">
        <f>"Q"&amp;ROUNDUP(MONTH(Sales[[#This Row],[Date]])/3,0)</f>
        <v>Q1</v>
      </c>
      <c r="J19972" s="17">
        <f>YEAR(Sales[[#This Row],[Date]])</f>
        <v>2019</v>
      </c>
      <c r="K19972" s="19">
        <v>0.49652777777777773</v>
      </c>
      <c r="L19972" s="4" t="s">
        <v>15936</v>
      </c>
      <c r="M19972" t="s">
        <v>30</v>
      </c>
      <c r="N19972" t="s">
        <v>38</v>
      </c>
      <c r="O19972" s="6" t="s">
        <v>47</v>
      </c>
    </row>
    <row r="19973" spans="1:15" x14ac:dyDescent="0.3">
      <c r="A19973">
        <v>160385</v>
      </c>
      <c r="B19973" t="s">
        <v>18</v>
      </c>
      <c r="C19973">
        <v>1</v>
      </c>
      <c r="D19973" s="1">
        <v>999.99</v>
      </c>
      <c r="E19973" s="1">
        <f>Sales[[#This Row],[Quantities]]*Sales[[#This Row],[Price Each]]</f>
        <v>999.99</v>
      </c>
      <c r="F19973" t="str">
        <f>IF(Sales[[#This Row],[Sale Price]]&gt;=1000,"High-Priority Client",IF(Sales[[#This Row],[Price Each]]&gt;=500,"Medium-Priority Client","Low-Priority Client"))</f>
        <v>Medium-Priority Client</v>
      </c>
      <c r="G19973" s="15">
        <v>43512</v>
      </c>
      <c r="H19973" s="16" t="str">
        <f>TEXT(Sales[[#This Row],[Date]],"dddd")</f>
        <v>sábado</v>
      </c>
      <c r="I19973" s="16" t="str">
        <f>"Q"&amp;ROUNDUP(MONTH(Sales[[#This Row],[Date]])/3,0)</f>
        <v>Q1</v>
      </c>
      <c r="J19973" s="17">
        <f>YEAR(Sales[[#This Row],[Date]])</f>
        <v>2019</v>
      </c>
      <c r="K19973" s="19">
        <v>7.7777777777777779E-2</v>
      </c>
      <c r="L19973" s="4" t="s">
        <v>11029</v>
      </c>
      <c r="M19973" t="s">
        <v>30</v>
      </c>
      <c r="N19973" t="s">
        <v>38</v>
      </c>
      <c r="O19973" s="6" t="s">
        <v>47</v>
      </c>
    </row>
    <row r="19974" spans="1:15" x14ac:dyDescent="0.3">
      <c r="A19974">
        <v>160386</v>
      </c>
      <c r="B19974" t="s">
        <v>6</v>
      </c>
      <c r="C19974">
        <v>1</v>
      </c>
      <c r="D19974" s="1">
        <v>11.99</v>
      </c>
      <c r="E19974" s="1">
        <f>Sales[[#This Row],[Quantities]]*Sales[[#This Row],[Price Each]]</f>
        <v>11.99</v>
      </c>
      <c r="F19974" t="str">
        <f>IF(Sales[[#This Row],[Sale Price]]&gt;=1000,"High-Priority Client",IF(Sales[[#This Row],[Price Each]]&gt;=500,"Medium-Priority Client","Low-Priority Client"))</f>
        <v>Low-Priority Client</v>
      </c>
      <c r="G19974" s="15">
        <v>43512</v>
      </c>
      <c r="H19974" s="16" t="str">
        <f>TEXT(Sales[[#This Row],[Date]],"dddd")</f>
        <v>sábado</v>
      </c>
      <c r="I19974" s="16" t="str">
        <f>"Q"&amp;ROUNDUP(MONTH(Sales[[#This Row],[Date]])/3,0)</f>
        <v>Q1</v>
      </c>
      <c r="J19974" s="17">
        <f>YEAR(Sales[[#This Row],[Date]])</f>
        <v>2019</v>
      </c>
      <c r="K19974" s="19">
        <v>0.87916666666666676</v>
      </c>
      <c r="L19974" s="4" t="s">
        <v>15937</v>
      </c>
      <c r="M19974" t="s">
        <v>28</v>
      </c>
      <c r="N19974" t="s">
        <v>40</v>
      </c>
      <c r="O19974" s="6" t="s">
        <v>45</v>
      </c>
    </row>
    <row r="19975" spans="1:15" x14ac:dyDescent="0.3">
      <c r="A19975">
        <v>160387</v>
      </c>
      <c r="B19975" t="s">
        <v>21</v>
      </c>
      <c r="C19975">
        <v>1</v>
      </c>
      <c r="D19975" s="1">
        <v>379.99</v>
      </c>
      <c r="E19975" s="1">
        <f>Sales[[#This Row],[Quantities]]*Sales[[#This Row],[Price Each]]</f>
        <v>379.99</v>
      </c>
      <c r="F19975" t="str">
        <f>IF(Sales[[#This Row],[Sale Price]]&gt;=1000,"High-Priority Client",IF(Sales[[#This Row],[Price Each]]&gt;=500,"Medium-Priority Client","Low-Priority Client"))</f>
        <v>Low-Priority Client</v>
      </c>
      <c r="G19975" s="15">
        <v>43519</v>
      </c>
      <c r="H19975" s="16" t="str">
        <f>TEXT(Sales[[#This Row],[Date]],"dddd")</f>
        <v>sábado</v>
      </c>
      <c r="I19975" s="16" t="str">
        <f>"Q"&amp;ROUNDUP(MONTH(Sales[[#This Row],[Date]])/3,0)</f>
        <v>Q1</v>
      </c>
      <c r="J19975" s="17">
        <f>YEAR(Sales[[#This Row],[Date]])</f>
        <v>2019</v>
      </c>
      <c r="K19975" s="19">
        <v>0.8569444444444444</v>
      </c>
      <c r="L19975" s="4" t="s">
        <v>15938</v>
      </c>
      <c r="M19975" t="s">
        <v>36</v>
      </c>
      <c r="N19975" t="s">
        <v>39</v>
      </c>
      <c r="O19975" s="6" t="s">
        <v>53</v>
      </c>
    </row>
    <row r="19976" spans="1:15" x14ac:dyDescent="0.3">
      <c r="A19976">
        <v>160388</v>
      </c>
      <c r="B19976" t="s">
        <v>3</v>
      </c>
      <c r="C19976">
        <v>1</v>
      </c>
      <c r="D19976" s="1">
        <v>11.95</v>
      </c>
      <c r="E19976" s="1">
        <f>Sales[[#This Row],[Quantities]]*Sales[[#This Row],[Price Each]]</f>
        <v>11.95</v>
      </c>
      <c r="F19976" t="str">
        <f>IF(Sales[[#This Row],[Sale Price]]&gt;=1000,"High-Priority Client",IF(Sales[[#This Row],[Price Each]]&gt;=500,"Medium-Priority Client","Low-Priority Client"))</f>
        <v>Low-Priority Client</v>
      </c>
      <c r="G19976" s="15">
        <v>43520</v>
      </c>
      <c r="H19976" s="16" t="str">
        <f>TEXT(Sales[[#This Row],[Date]],"dddd")</f>
        <v>domingo</v>
      </c>
      <c r="I19976" s="16" t="str">
        <f>"Q"&amp;ROUNDUP(MONTH(Sales[[#This Row],[Date]])/3,0)</f>
        <v>Q1</v>
      </c>
      <c r="J19976" s="17">
        <f>YEAR(Sales[[#This Row],[Date]])</f>
        <v>2019</v>
      </c>
      <c r="K19976" s="19">
        <v>0.49583333333333335</v>
      </c>
      <c r="L19976" s="4" t="s">
        <v>15939</v>
      </c>
      <c r="M19976" t="s">
        <v>33</v>
      </c>
      <c r="N19976" t="s">
        <v>41</v>
      </c>
      <c r="O19976" s="6" t="s">
        <v>50</v>
      </c>
    </row>
    <row r="19977" spans="1:15" x14ac:dyDescent="0.3">
      <c r="A19977">
        <v>160389</v>
      </c>
      <c r="B19977" t="s">
        <v>11</v>
      </c>
      <c r="C19977">
        <v>1</v>
      </c>
      <c r="D19977" s="1">
        <v>150</v>
      </c>
      <c r="E19977" s="1">
        <f>Sales[[#This Row],[Quantities]]*Sales[[#This Row],[Price Each]]</f>
        <v>150</v>
      </c>
      <c r="F19977" t="str">
        <f>IF(Sales[[#This Row],[Sale Price]]&gt;=1000,"High-Priority Client",IF(Sales[[#This Row],[Price Each]]&gt;=500,"Medium-Priority Client","Low-Priority Client"))</f>
        <v>Low-Priority Client</v>
      </c>
      <c r="G19977" s="15">
        <v>43506</v>
      </c>
      <c r="H19977" s="16" t="str">
        <f>TEXT(Sales[[#This Row],[Date]],"dddd")</f>
        <v>domingo</v>
      </c>
      <c r="I19977" s="16" t="str">
        <f>"Q"&amp;ROUNDUP(MONTH(Sales[[#This Row],[Date]])/3,0)</f>
        <v>Q1</v>
      </c>
      <c r="J19977" s="17">
        <f>YEAR(Sales[[#This Row],[Date]])</f>
        <v>2019</v>
      </c>
      <c r="K19977" s="19">
        <v>0.40625</v>
      </c>
      <c r="L19977" s="4" t="s">
        <v>15940</v>
      </c>
      <c r="M19977" t="s">
        <v>34</v>
      </c>
      <c r="N19977" t="s">
        <v>44</v>
      </c>
      <c r="O19977" s="6" t="s">
        <v>51</v>
      </c>
    </row>
    <row r="19978" spans="1:15" x14ac:dyDescent="0.3">
      <c r="A19978">
        <v>160390</v>
      </c>
      <c r="B19978" t="s">
        <v>21</v>
      </c>
      <c r="C19978">
        <v>1</v>
      </c>
      <c r="D19978" s="1">
        <v>379.99</v>
      </c>
      <c r="E19978" s="1">
        <f>Sales[[#This Row],[Quantities]]*Sales[[#This Row],[Price Each]]</f>
        <v>379.99</v>
      </c>
      <c r="F19978" t="str">
        <f>IF(Sales[[#This Row],[Sale Price]]&gt;=1000,"High-Priority Client",IF(Sales[[#This Row],[Price Each]]&gt;=500,"Medium-Priority Client","Low-Priority Client"))</f>
        <v>Low-Priority Client</v>
      </c>
      <c r="G19978" s="15">
        <v>43510</v>
      </c>
      <c r="H19978" s="16" t="str">
        <f>TEXT(Sales[[#This Row],[Date]],"dddd")</f>
        <v>jueves</v>
      </c>
      <c r="I19978" s="16" t="str">
        <f>"Q"&amp;ROUNDUP(MONTH(Sales[[#This Row],[Date]])/3,0)</f>
        <v>Q1</v>
      </c>
      <c r="J19978" s="17">
        <f>YEAR(Sales[[#This Row],[Date]])</f>
        <v>2019</v>
      </c>
      <c r="K19978" s="19">
        <v>0.44722222222222219</v>
      </c>
      <c r="L19978" s="4" t="s">
        <v>15941</v>
      </c>
      <c r="M19978" t="s">
        <v>30</v>
      </c>
      <c r="N19978" t="s">
        <v>38</v>
      </c>
      <c r="O19978" s="6" t="s">
        <v>47</v>
      </c>
    </row>
    <row r="19979" spans="1:15" x14ac:dyDescent="0.3">
      <c r="A19979">
        <v>160391</v>
      </c>
      <c r="B19979" t="s">
        <v>16</v>
      </c>
      <c r="C19979">
        <v>1</v>
      </c>
      <c r="D19979" s="1">
        <v>109.99</v>
      </c>
      <c r="E19979" s="1">
        <f>Sales[[#This Row],[Quantities]]*Sales[[#This Row],[Price Each]]</f>
        <v>109.99</v>
      </c>
      <c r="F19979" t="str">
        <f>IF(Sales[[#This Row],[Sale Price]]&gt;=1000,"High-Priority Client",IF(Sales[[#This Row],[Price Each]]&gt;=500,"Medium-Priority Client","Low-Priority Client"))</f>
        <v>Low-Priority Client</v>
      </c>
      <c r="G19979" s="15">
        <v>43497</v>
      </c>
      <c r="H19979" s="16" t="str">
        <f>TEXT(Sales[[#This Row],[Date]],"dddd")</f>
        <v>viernes</v>
      </c>
      <c r="I19979" s="16" t="str">
        <f>"Q"&amp;ROUNDUP(MONTH(Sales[[#This Row],[Date]])/3,0)</f>
        <v>Q1</v>
      </c>
      <c r="J19979" s="17">
        <f>YEAR(Sales[[#This Row],[Date]])</f>
        <v>2019</v>
      </c>
      <c r="K19979" s="19">
        <v>0.3972222222222222</v>
      </c>
      <c r="L19979" s="4" t="s">
        <v>15942</v>
      </c>
      <c r="M19979" t="s">
        <v>30</v>
      </c>
      <c r="N19979" t="s">
        <v>38</v>
      </c>
      <c r="O19979" s="6" t="s">
        <v>47</v>
      </c>
    </row>
    <row r="19980" spans="1:15" x14ac:dyDescent="0.3">
      <c r="A19980">
        <v>160392</v>
      </c>
      <c r="B19980" t="s">
        <v>6</v>
      </c>
      <c r="C19980">
        <v>1</v>
      </c>
      <c r="D19980" s="1">
        <v>11.99</v>
      </c>
      <c r="E19980" s="1">
        <f>Sales[[#This Row],[Quantities]]*Sales[[#This Row],[Price Each]]</f>
        <v>11.99</v>
      </c>
      <c r="F19980" t="str">
        <f>IF(Sales[[#This Row],[Sale Price]]&gt;=1000,"High-Priority Client",IF(Sales[[#This Row],[Price Each]]&gt;=500,"Medium-Priority Client","Low-Priority Client"))</f>
        <v>Low-Priority Client</v>
      </c>
      <c r="G19980" s="15">
        <v>43502</v>
      </c>
      <c r="H19980" s="16" t="str">
        <f>TEXT(Sales[[#This Row],[Date]],"dddd")</f>
        <v>miércoles</v>
      </c>
      <c r="I19980" s="16" t="str">
        <f>"Q"&amp;ROUNDUP(MONTH(Sales[[#This Row],[Date]])/3,0)</f>
        <v>Q1</v>
      </c>
      <c r="J19980" s="17">
        <f>YEAR(Sales[[#This Row],[Date]])</f>
        <v>2019</v>
      </c>
      <c r="K19980" s="19">
        <v>0.49444444444444446</v>
      </c>
      <c r="L19980" s="4" t="s">
        <v>15943</v>
      </c>
      <c r="M19980" t="s">
        <v>30</v>
      </c>
      <c r="N19980" t="s">
        <v>38</v>
      </c>
      <c r="O19980" s="6" t="s">
        <v>47</v>
      </c>
    </row>
    <row r="19981" spans="1:15" x14ac:dyDescent="0.3">
      <c r="A19981">
        <v>160393</v>
      </c>
      <c r="B19981" t="s">
        <v>10</v>
      </c>
      <c r="C19981">
        <v>1</v>
      </c>
      <c r="D19981" s="1">
        <v>3.84</v>
      </c>
      <c r="E19981" s="1">
        <f>Sales[[#This Row],[Quantities]]*Sales[[#This Row],[Price Each]]</f>
        <v>3.84</v>
      </c>
      <c r="F19981" t="str">
        <f>IF(Sales[[#This Row],[Sale Price]]&gt;=1000,"High-Priority Client",IF(Sales[[#This Row],[Price Each]]&gt;=500,"Medium-Priority Client","Low-Priority Client"))</f>
        <v>Low-Priority Client</v>
      </c>
      <c r="G19981" s="15">
        <v>43502</v>
      </c>
      <c r="H19981" s="16" t="str">
        <f>TEXT(Sales[[#This Row],[Date]],"dddd")</f>
        <v>miércoles</v>
      </c>
      <c r="I19981" s="16" t="str">
        <f>"Q"&amp;ROUNDUP(MONTH(Sales[[#This Row],[Date]])/3,0)</f>
        <v>Q1</v>
      </c>
      <c r="J19981" s="17">
        <f>YEAR(Sales[[#This Row],[Date]])</f>
        <v>2019</v>
      </c>
      <c r="K19981" s="19">
        <v>0.89236111111111116</v>
      </c>
      <c r="L19981" s="4" t="s">
        <v>8610</v>
      </c>
      <c r="M19981" t="s">
        <v>34</v>
      </c>
      <c r="N19981" t="s">
        <v>44</v>
      </c>
      <c r="O19981" s="6" t="s">
        <v>51</v>
      </c>
    </row>
    <row r="19982" spans="1:15" x14ac:dyDescent="0.3">
      <c r="A19982">
        <v>160394</v>
      </c>
      <c r="B19982" t="s">
        <v>3</v>
      </c>
      <c r="C19982">
        <v>1</v>
      </c>
      <c r="D19982" s="1">
        <v>11.95</v>
      </c>
      <c r="E19982" s="1">
        <f>Sales[[#This Row],[Quantities]]*Sales[[#This Row],[Price Each]]</f>
        <v>11.95</v>
      </c>
      <c r="F19982" t="str">
        <f>IF(Sales[[#This Row],[Sale Price]]&gt;=1000,"High-Priority Client",IF(Sales[[#This Row],[Price Each]]&gt;=500,"Medium-Priority Client","Low-Priority Client"))</f>
        <v>Low-Priority Client</v>
      </c>
      <c r="G19982" s="15">
        <v>43517</v>
      </c>
      <c r="H19982" s="16" t="str">
        <f>TEXT(Sales[[#This Row],[Date]],"dddd")</f>
        <v>jueves</v>
      </c>
      <c r="I19982" s="16" t="str">
        <f>"Q"&amp;ROUNDUP(MONTH(Sales[[#This Row],[Date]])/3,0)</f>
        <v>Q1</v>
      </c>
      <c r="J19982" s="17">
        <f>YEAR(Sales[[#This Row],[Date]])</f>
        <v>2019</v>
      </c>
      <c r="K19982" s="19">
        <v>0.54166666666666663</v>
      </c>
      <c r="L19982" s="4" t="s">
        <v>15944</v>
      </c>
      <c r="M19982" t="s">
        <v>35</v>
      </c>
      <c r="N19982" t="s">
        <v>42</v>
      </c>
      <c r="O19982" s="6" t="s">
        <v>52</v>
      </c>
    </row>
    <row r="19983" spans="1:15" x14ac:dyDescent="0.3">
      <c r="A19983">
        <v>160395</v>
      </c>
      <c r="B19983" t="s">
        <v>11</v>
      </c>
      <c r="C19983">
        <v>1</v>
      </c>
      <c r="D19983" s="1">
        <v>150</v>
      </c>
      <c r="E19983" s="1">
        <f>Sales[[#This Row],[Quantities]]*Sales[[#This Row],[Price Each]]</f>
        <v>150</v>
      </c>
      <c r="F19983" t="str">
        <f>IF(Sales[[#This Row],[Sale Price]]&gt;=1000,"High-Priority Client",IF(Sales[[#This Row],[Price Each]]&gt;=500,"Medium-Priority Client","Low-Priority Client"))</f>
        <v>Low-Priority Client</v>
      </c>
      <c r="G19983" s="15">
        <v>43503</v>
      </c>
      <c r="H19983" s="16" t="str">
        <f>TEXT(Sales[[#This Row],[Date]],"dddd")</f>
        <v>jueves</v>
      </c>
      <c r="I19983" s="16" t="str">
        <f>"Q"&amp;ROUNDUP(MONTH(Sales[[#This Row],[Date]])/3,0)</f>
        <v>Q1</v>
      </c>
      <c r="J19983" s="17">
        <f>YEAR(Sales[[#This Row],[Date]])</f>
        <v>2019</v>
      </c>
      <c r="K19983" s="19">
        <v>0.54861111111111105</v>
      </c>
      <c r="L19983" s="4" t="s">
        <v>552</v>
      </c>
      <c r="M19983" t="s">
        <v>36</v>
      </c>
      <c r="N19983" t="s">
        <v>39</v>
      </c>
      <c r="O19983" s="6" t="s">
        <v>53</v>
      </c>
    </row>
    <row r="19984" spans="1:15" x14ac:dyDescent="0.3">
      <c r="A19984">
        <v>160396</v>
      </c>
      <c r="B19984" t="s">
        <v>16</v>
      </c>
      <c r="C19984">
        <v>1</v>
      </c>
      <c r="D19984" s="1">
        <v>109.99</v>
      </c>
      <c r="E19984" s="1">
        <f>Sales[[#This Row],[Quantities]]*Sales[[#This Row],[Price Each]]</f>
        <v>109.99</v>
      </c>
      <c r="F19984" t="str">
        <f>IF(Sales[[#This Row],[Sale Price]]&gt;=1000,"High-Priority Client",IF(Sales[[#This Row],[Price Each]]&gt;=500,"Medium-Priority Client","Low-Priority Client"))</f>
        <v>Low-Priority Client</v>
      </c>
      <c r="G19984" s="15">
        <v>43512</v>
      </c>
      <c r="H19984" s="16" t="str">
        <f>TEXT(Sales[[#This Row],[Date]],"dddd")</f>
        <v>sábado</v>
      </c>
      <c r="I19984" s="16" t="str">
        <f>"Q"&amp;ROUNDUP(MONTH(Sales[[#This Row],[Date]])/3,0)</f>
        <v>Q1</v>
      </c>
      <c r="J19984" s="17">
        <f>YEAR(Sales[[#This Row],[Date]])</f>
        <v>2019</v>
      </c>
      <c r="K19984" s="19">
        <v>0.43263888888888885</v>
      </c>
      <c r="L19984" s="4" t="s">
        <v>15945</v>
      </c>
      <c r="M19984" t="s">
        <v>35</v>
      </c>
      <c r="N19984" t="s">
        <v>42</v>
      </c>
      <c r="O19984" s="6" t="s">
        <v>52</v>
      </c>
    </row>
    <row r="19985" spans="1:15" x14ac:dyDescent="0.3">
      <c r="A19985">
        <v>160397</v>
      </c>
      <c r="B19985" t="s">
        <v>12</v>
      </c>
      <c r="C19985">
        <v>1</v>
      </c>
      <c r="D19985" s="1">
        <v>2.99</v>
      </c>
      <c r="E19985" s="1">
        <f>Sales[[#This Row],[Quantities]]*Sales[[#This Row],[Price Each]]</f>
        <v>2.99</v>
      </c>
      <c r="F19985" t="str">
        <f>IF(Sales[[#This Row],[Sale Price]]&gt;=1000,"High-Priority Client",IF(Sales[[#This Row],[Price Each]]&gt;=500,"Medium-Priority Client","Low-Priority Client"))</f>
        <v>Low-Priority Client</v>
      </c>
      <c r="G19985" s="15">
        <v>43503</v>
      </c>
      <c r="H19985" s="16" t="str">
        <f>TEXT(Sales[[#This Row],[Date]],"dddd")</f>
        <v>jueves</v>
      </c>
      <c r="I19985" s="16" t="str">
        <f>"Q"&amp;ROUNDUP(MONTH(Sales[[#This Row],[Date]])/3,0)</f>
        <v>Q1</v>
      </c>
      <c r="J19985" s="17">
        <f>YEAR(Sales[[#This Row],[Date]])</f>
        <v>2019</v>
      </c>
      <c r="K19985" s="19">
        <v>0.85972222222222217</v>
      </c>
      <c r="L19985" s="4" t="s">
        <v>15946</v>
      </c>
      <c r="M19985" t="s">
        <v>30</v>
      </c>
      <c r="N19985" t="s">
        <v>38</v>
      </c>
      <c r="O19985" s="6" t="s">
        <v>47</v>
      </c>
    </row>
    <row r="19986" spans="1:15" x14ac:dyDescent="0.3">
      <c r="A19986">
        <v>160398</v>
      </c>
      <c r="B19986" t="s">
        <v>8</v>
      </c>
      <c r="C19986">
        <v>1</v>
      </c>
      <c r="D19986" s="1">
        <v>14.95</v>
      </c>
      <c r="E19986" s="1">
        <f>Sales[[#This Row],[Quantities]]*Sales[[#This Row],[Price Each]]</f>
        <v>14.95</v>
      </c>
      <c r="F19986" t="str">
        <f>IF(Sales[[#This Row],[Sale Price]]&gt;=1000,"High-Priority Client",IF(Sales[[#This Row],[Price Each]]&gt;=500,"Medium-Priority Client","Low-Priority Client"))</f>
        <v>Low-Priority Client</v>
      </c>
      <c r="G19986" s="15">
        <v>43499</v>
      </c>
      <c r="H19986" s="16" t="str">
        <f>TEXT(Sales[[#This Row],[Date]],"dddd")</f>
        <v>domingo</v>
      </c>
      <c r="I19986" s="16" t="str">
        <f>"Q"&amp;ROUNDUP(MONTH(Sales[[#This Row],[Date]])/3,0)</f>
        <v>Q1</v>
      </c>
      <c r="J19986" s="17">
        <f>YEAR(Sales[[#This Row],[Date]])</f>
        <v>2019</v>
      </c>
      <c r="K19986" s="19">
        <v>0.6694444444444444</v>
      </c>
      <c r="L19986" s="4" t="s">
        <v>15947</v>
      </c>
      <c r="M19986" t="s">
        <v>34</v>
      </c>
      <c r="N19986" t="s">
        <v>44</v>
      </c>
      <c r="O19986" s="6" t="s">
        <v>51</v>
      </c>
    </row>
    <row r="19987" spans="1:15" x14ac:dyDescent="0.3">
      <c r="A19987">
        <v>160399</v>
      </c>
      <c r="B19987" t="s">
        <v>8</v>
      </c>
      <c r="C19987">
        <v>1</v>
      </c>
      <c r="D19987" s="1">
        <v>14.95</v>
      </c>
      <c r="E19987" s="1">
        <f>Sales[[#This Row],[Quantities]]*Sales[[#This Row],[Price Each]]</f>
        <v>14.95</v>
      </c>
      <c r="F19987" t="str">
        <f>IF(Sales[[#This Row],[Sale Price]]&gt;=1000,"High-Priority Client",IF(Sales[[#This Row],[Price Each]]&gt;=500,"Medium-Priority Client","Low-Priority Client"))</f>
        <v>Low-Priority Client</v>
      </c>
      <c r="G19987" s="15">
        <v>43505</v>
      </c>
      <c r="H19987" s="16" t="str">
        <f>TEXT(Sales[[#This Row],[Date]],"dddd")</f>
        <v>sábado</v>
      </c>
      <c r="I19987" s="16" t="str">
        <f>"Q"&amp;ROUNDUP(MONTH(Sales[[#This Row],[Date]])/3,0)</f>
        <v>Q1</v>
      </c>
      <c r="J19987" s="17">
        <f>YEAR(Sales[[#This Row],[Date]])</f>
        <v>2019</v>
      </c>
      <c r="K19987" s="19">
        <v>0.28402777777777777</v>
      </c>
      <c r="L19987" s="4" t="s">
        <v>15948</v>
      </c>
      <c r="M19987" t="s">
        <v>31</v>
      </c>
      <c r="N19987" t="s">
        <v>38</v>
      </c>
      <c r="O19987" s="6" t="s">
        <v>48</v>
      </c>
    </row>
    <row r="19988" spans="1:15" x14ac:dyDescent="0.3">
      <c r="A19988">
        <v>160400</v>
      </c>
      <c r="B19988" t="s">
        <v>20</v>
      </c>
      <c r="C19988">
        <v>1</v>
      </c>
      <c r="D19988" s="1">
        <v>600</v>
      </c>
      <c r="E19988" s="1">
        <f>Sales[[#This Row],[Quantities]]*Sales[[#This Row],[Price Each]]</f>
        <v>600</v>
      </c>
      <c r="F19988" t="str">
        <f>IF(Sales[[#This Row],[Sale Price]]&gt;=1000,"High-Priority Client",IF(Sales[[#This Row],[Price Each]]&gt;=500,"Medium-Priority Client","Low-Priority Client"))</f>
        <v>Medium-Priority Client</v>
      </c>
      <c r="G19988" s="15">
        <v>43499</v>
      </c>
      <c r="H19988" s="16" t="str">
        <f>TEXT(Sales[[#This Row],[Date]],"dddd")</f>
        <v>domingo</v>
      </c>
      <c r="I19988" s="16" t="str">
        <f>"Q"&amp;ROUNDUP(MONTH(Sales[[#This Row],[Date]])/3,0)</f>
        <v>Q1</v>
      </c>
      <c r="J19988" s="17">
        <f>YEAR(Sales[[#This Row],[Date]])</f>
        <v>2019</v>
      </c>
      <c r="K19988" s="19">
        <v>0.43124999999999997</v>
      </c>
      <c r="L19988" s="4" t="s">
        <v>2119</v>
      </c>
      <c r="M19988" t="s">
        <v>28</v>
      </c>
      <c r="N19988" t="s">
        <v>40</v>
      </c>
      <c r="O19988" s="6" t="s">
        <v>45</v>
      </c>
    </row>
    <row r="19989" spans="1:15" x14ac:dyDescent="0.3">
      <c r="A19989">
        <v>160401</v>
      </c>
      <c r="B19989" t="s">
        <v>11</v>
      </c>
      <c r="C19989">
        <v>1</v>
      </c>
      <c r="D19989" s="1">
        <v>150</v>
      </c>
      <c r="E19989" s="1">
        <f>Sales[[#This Row],[Quantities]]*Sales[[#This Row],[Price Each]]</f>
        <v>150</v>
      </c>
      <c r="F19989" t="str">
        <f>IF(Sales[[#This Row],[Sale Price]]&gt;=1000,"High-Priority Client",IF(Sales[[#This Row],[Price Each]]&gt;=500,"Medium-Priority Client","Low-Priority Client"))</f>
        <v>Low-Priority Client</v>
      </c>
      <c r="G19989" s="15">
        <v>43498</v>
      </c>
      <c r="H19989" s="16" t="str">
        <f>TEXT(Sales[[#This Row],[Date]],"dddd")</f>
        <v>sábado</v>
      </c>
      <c r="I19989" s="16" t="str">
        <f>"Q"&amp;ROUNDUP(MONTH(Sales[[#This Row],[Date]])/3,0)</f>
        <v>Q1</v>
      </c>
      <c r="J19989" s="17">
        <f>YEAR(Sales[[#This Row],[Date]])</f>
        <v>2019</v>
      </c>
      <c r="K19989" s="19">
        <v>0.44791666666666669</v>
      </c>
      <c r="L19989" s="4" t="s">
        <v>15949</v>
      </c>
      <c r="M19989" t="s">
        <v>28</v>
      </c>
      <c r="N19989" t="s">
        <v>40</v>
      </c>
      <c r="O19989" s="6" t="s">
        <v>45</v>
      </c>
    </row>
    <row r="19990" spans="1:15" x14ac:dyDescent="0.3">
      <c r="A19990">
        <v>160402</v>
      </c>
      <c r="B19990" t="s">
        <v>4</v>
      </c>
      <c r="C19990">
        <v>1</v>
      </c>
      <c r="D19990" s="1">
        <v>99.99</v>
      </c>
      <c r="E19990" s="1">
        <f>Sales[[#This Row],[Quantities]]*Sales[[#This Row],[Price Each]]</f>
        <v>99.99</v>
      </c>
      <c r="F19990" t="str">
        <f>IF(Sales[[#This Row],[Sale Price]]&gt;=1000,"High-Priority Client",IF(Sales[[#This Row],[Price Each]]&gt;=500,"Medium-Priority Client","Low-Priority Client"))</f>
        <v>Low-Priority Client</v>
      </c>
      <c r="G19990" s="15">
        <v>43500</v>
      </c>
      <c r="H19990" s="16" t="str">
        <f>TEXT(Sales[[#This Row],[Date]],"dddd")</f>
        <v>lunes</v>
      </c>
      <c r="I19990" s="16" t="str">
        <f>"Q"&amp;ROUNDUP(MONTH(Sales[[#This Row],[Date]])/3,0)</f>
        <v>Q1</v>
      </c>
      <c r="J19990" s="17">
        <f>YEAR(Sales[[#This Row],[Date]])</f>
        <v>2019</v>
      </c>
      <c r="K19990" s="19">
        <v>0.46875</v>
      </c>
      <c r="L19990" s="4" t="s">
        <v>15950</v>
      </c>
      <c r="M19990" t="s">
        <v>30</v>
      </c>
      <c r="N19990" t="s">
        <v>38</v>
      </c>
      <c r="O19990" s="6" t="s">
        <v>47</v>
      </c>
    </row>
    <row r="19991" spans="1:15" x14ac:dyDescent="0.3">
      <c r="A19991">
        <v>160403</v>
      </c>
      <c r="B19991" t="s">
        <v>12</v>
      </c>
      <c r="C19991">
        <v>1</v>
      </c>
      <c r="D19991" s="1">
        <v>2.99</v>
      </c>
      <c r="E19991" s="1">
        <f>Sales[[#This Row],[Quantities]]*Sales[[#This Row],[Price Each]]</f>
        <v>2.99</v>
      </c>
      <c r="F19991" t="str">
        <f>IF(Sales[[#This Row],[Sale Price]]&gt;=1000,"High-Priority Client",IF(Sales[[#This Row],[Price Each]]&gt;=500,"Medium-Priority Client","Low-Priority Client"))</f>
        <v>Low-Priority Client</v>
      </c>
      <c r="G19991" s="15">
        <v>43506</v>
      </c>
      <c r="H19991" s="16" t="str">
        <f>TEXT(Sales[[#This Row],[Date]],"dddd")</f>
        <v>domingo</v>
      </c>
      <c r="I19991" s="16" t="str">
        <f>"Q"&amp;ROUNDUP(MONTH(Sales[[#This Row],[Date]])/3,0)</f>
        <v>Q1</v>
      </c>
      <c r="J19991" s="17">
        <f>YEAR(Sales[[#This Row],[Date]])</f>
        <v>2019</v>
      </c>
      <c r="K19991" s="19">
        <v>0.53472222222222221</v>
      </c>
      <c r="L19991" s="4" t="s">
        <v>4656</v>
      </c>
      <c r="M19991" t="s">
        <v>28</v>
      </c>
      <c r="N19991" t="s">
        <v>40</v>
      </c>
      <c r="O19991" s="6" t="s">
        <v>45</v>
      </c>
    </row>
    <row r="19992" spans="1:15" x14ac:dyDescent="0.3">
      <c r="A19992">
        <v>160404</v>
      </c>
      <c r="B19992" t="s">
        <v>5</v>
      </c>
      <c r="C19992">
        <v>1</v>
      </c>
      <c r="D19992" s="1">
        <v>600</v>
      </c>
      <c r="E19992" s="1">
        <f>Sales[[#This Row],[Quantities]]*Sales[[#This Row],[Price Each]]</f>
        <v>600</v>
      </c>
      <c r="F19992" t="str">
        <f>IF(Sales[[#This Row],[Sale Price]]&gt;=1000,"High-Priority Client",IF(Sales[[#This Row],[Price Each]]&gt;=500,"Medium-Priority Client","Low-Priority Client"))</f>
        <v>Medium-Priority Client</v>
      </c>
      <c r="G19992" s="15">
        <v>43497</v>
      </c>
      <c r="H19992" s="16" t="str">
        <f>TEXT(Sales[[#This Row],[Date]],"dddd")</f>
        <v>viernes</v>
      </c>
      <c r="I19992" s="16" t="str">
        <f>"Q"&amp;ROUNDUP(MONTH(Sales[[#This Row],[Date]])/3,0)</f>
        <v>Q1</v>
      </c>
      <c r="J19992" s="17">
        <f>YEAR(Sales[[#This Row],[Date]])</f>
        <v>2019</v>
      </c>
      <c r="K19992" s="19">
        <v>0.37708333333333338</v>
      </c>
      <c r="L19992" s="4" t="s">
        <v>15951</v>
      </c>
      <c r="M19992" t="s">
        <v>29</v>
      </c>
      <c r="N19992" t="s">
        <v>37</v>
      </c>
      <c r="O19992" s="6" t="s">
        <v>46</v>
      </c>
    </row>
    <row r="19993" spans="1:15" x14ac:dyDescent="0.3">
      <c r="A19993">
        <v>160405</v>
      </c>
      <c r="B19993" t="s">
        <v>8</v>
      </c>
      <c r="C19993">
        <v>1</v>
      </c>
      <c r="D19993" s="1">
        <v>14.95</v>
      </c>
      <c r="E19993" s="1">
        <f>Sales[[#This Row],[Quantities]]*Sales[[#This Row],[Price Each]]</f>
        <v>14.95</v>
      </c>
      <c r="F19993" t="str">
        <f>IF(Sales[[#This Row],[Sale Price]]&gt;=1000,"High-Priority Client",IF(Sales[[#This Row],[Price Each]]&gt;=500,"Medium-Priority Client","Low-Priority Client"))</f>
        <v>Low-Priority Client</v>
      </c>
      <c r="G19993" s="15">
        <v>43500</v>
      </c>
      <c r="H19993" s="16" t="str">
        <f>TEXT(Sales[[#This Row],[Date]],"dddd")</f>
        <v>lunes</v>
      </c>
      <c r="I19993" s="16" t="str">
        <f>"Q"&amp;ROUNDUP(MONTH(Sales[[#This Row],[Date]])/3,0)</f>
        <v>Q1</v>
      </c>
      <c r="J19993" s="17">
        <f>YEAR(Sales[[#This Row],[Date]])</f>
        <v>2019</v>
      </c>
      <c r="K19993" s="19">
        <v>0.45694444444444443</v>
      </c>
      <c r="L19993" s="4" t="s">
        <v>15952</v>
      </c>
      <c r="M19993" t="s">
        <v>30</v>
      </c>
      <c r="N19993" t="s">
        <v>38</v>
      </c>
      <c r="O19993" s="6" t="s">
        <v>47</v>
      </c>
    </row>
    <row r="19994" spans="1:15" x14ac:dyDescent="0.3">
      <c r="A19994">
        <v>160406</v>
      </c>
      <c r="B19994" t="s">
        <v>11</v>
      </c>
      <c r="C19994">
        <v>1</v>
      </c>
      <c r="D19994" s="1">
        <v>150</v>
      </c>
      <c r="E19994" s="1">
        <f>Sales[[#This Row],[Quantities]]*Sales[[#This Row],[Price Each]]</f>
        <v>150</v>
      </c>
      <c r="F19994" t="str">
        <f>IF(Sales[[#This Row],[Sale Price]]&gt;=1000,"High-Priority Client",IF(Sales[[#This Row],[Price Each]]&gt;=500,"Medium-Priority Client","Low-Priority Client"))</f>
        <v>Low-Priority Client</v>
      </c>
      <c r="G19994" s="15">
        <v>43516</v>
      </c>
      <c r="H19994" s="16" t="str">
        <f>TEXT(Sales[[#This Row],[Date]],"dddd")</f>
        <v>miércoles</v>
      </c>
      <c r="I19994" s="16" t="str">
        <f>"Q"&amp;ROUNDUP(MONTH(Sales[[#This Row],[Date]])/3,0)</f>
        <v>Q1</v>
      </c>
      <c r="J19994" s="17">
        <f>YEAR(Sales[[#This Row],[Date]])</f>
        <v>2019</v>
      </c>
      <c r="K19994" s="19">
        <v>0.92361111111111116</v>
      </c>
      <c r="L19994" s="4" t="s">
        <v>15953</v>
      </c>
      <c r="M19994" t="s">
        <v>30</v>
      </c>
      <c r="N19994" t="s">
        <v>38</v>
      </c>
      <c r="O19994" s="6" t="s">
        <v>47</v>
      </c>
    </row>
    <row r="19995" spans="1:15" x14ac:dyDescent="0.3">
      <c r="A19995">
        <v>160407</v>
      </c>
      <c r="B19995" t="s">
        <v>10</v>
      </c>
      <c r="C19995">
        <v>1</v>
      </c>
      <c r="D19995" s="1">
        <v>3.84</v>
      </c>
      <c r="E19995" s="1">
        <f>Sales[[#This Row],[Quantities]]*Sales[[#This Row],[Price Each]]</f>
        <v>3.84</v>
      </c>
      <c r="F19995" t="str">
        <f>IF(Sales[[#This Row],[Sale Price]]&gt;=1000,"High-Priority Client",IF(Sales[[#This Row],[Price Each]]&gt;=500,"Medium-Priority Client","Low-Priority Client"))</f>
        <v>Low-Priority Client</v>
      </c>
      <c r="G19995" s="15">
        <v>43509</v>
      </c>
      <c r="H19995" s="16" t="str">
        <f>TEXT(Sales[[#This Row],[Date]],"dddd")</f>
        <v>miércoles</v>
      </c>
      <c r="I19995" s="16" t="str">
        <f>"Q"&amp;ROUNDUP(MONTH(Sales[[#This Row],[Date]])/3,0)</f>
        <v>Q1</v>
      </c>
      <c r="J19995" s="17">
        <f>YEAR(Sales[[#This Row],[Date]])</f>
        <v>2019</v>
      </c>
      <c r="K19995" s="19">
        <v>0.6479166666666667</v>
      </c>
      <c r="L19995" s="4" t="s">
        <v>1483</v>
      </c>
      <c r="M19995" t="s">
        <v>30</v>
      </c>
      <c r="N19995" t="s">
        <v>38</v>
      </c>
      <c r="O19995" s="6" t="s">
        <v>47</v>
      </c>
    </row>
    <row r="19996" spans="1:15" x14ac:dyDescent="0.3">
      <c r="A19996">
        <v>160408</v>
      </c>
      <c r="B19996" t="s">
        <v>6</v>
      </c>
      <c r="C19996">
        <v>2</v>
      </c>
      <c r="D19996" s="1">
        <v>11.99</v>
      </c>
      <c r="E19996" s="1">
        <f>Sales[[#This Row],[Quantities]]*Sales[[#This Row],[Price Each]]</f>
        <v>23.98</v>
      </c>
      <c r="F19996" t="str">
        <f>IF(Sales[[#This Row],[Sale Price]]&gt;=1000,"High-Priority Client",IF(Sales[[#This Row],[Price Each]]&gt;=500,"Medium-Priority Client","Low-Priority Client"))</f>
        <v>Low-Priority Client</v>
      </c>
      <c r="G19996" s="15">
        <v>43501</v>
      </c>
      <c r="H19996" s="16" t="str">
        <f>TEXT(Sales[[#This Row],[Date]],"dddd")</f>
        <v>martes</v>
      </c>
      <c r="I19996" s="16" t="str">
        <f>"Q"&amp;ROUNDUP(MONTH(Sales[[#This Row],[Date]])/3,0)</f>
        <v>Q1</v>
      </c>
      <c r="J19996" s="17">
        <f>YEAR(Sales[[#This Row],[Date]])</f>
        <v>2019</v>
      </c>
      <c r="K19996" s="19">
        <v>0.7090277777777777</v>
      </c>
      <c r="L19996" s="4" t="s">
        <v>15954</v>
      </c>
      <c r="M19996" t="s">
        <v>33</v>
      </c>
      <c r="N19996" t="s">
        <v>41</v>
      </c>
      <c r="O19996" s="6" t="s">
        <v>50</v>
      </c>
    </row>
    <row r="19997" spans="1:15" x14ac:dyDescent="0.3">
      <c r="A19997">
        <v>160409</v>
      </c>
      <c r="B19997" t="s">
        <v>13</v>
      </c>
      <c r="C19997">
        <v>1</v>
      </c>
      <c r="D19997" s="1">
        <v>700</v>
      </c>
      <c r="E19997" s="1">
        <f>Sales[[#This Row],[Quantities]]*Sales[[#This Row],[Price Each]]</f>
        <v>700</v>
      </c>
      <c r="F19997" t="str">
        <f>IF(Sales[[#This Row],[Sale Price]]&gt;=1000,"High-Priority Client",IF(Sales[[#This Row],[Price Each]]&gt;=500,"Medium-Priority Client","Low-Priority Client"))</f>
        <v>Medium-Priority Client</v>
      </c>
      <c r="G19997" s="15">
        <v>43524</v>
      </c>
      <c r="H19997" s="16" t="str">
        <f>TEXT(Sales[[#This Row],[Date]],"dddd")</f>
        <v>jueves</v>
      </c>
      <c r="I19997" s="16" t="str">
        <f>"Q"&amp;ROUNDUP(MONTH(Sales[[#This Row],[Date]])/3,0)</f>
        <v>Q1</v>
      </c>
      <c r="J19997" s="17">
        <f>YEAR(Sales[[#This Row],[Date]])</f>
        <v>2019</v>
      </c>
      <c r="K19997" s="19">
        <v>0.70416666666666661</v>
      </c>
      <c r="L19997" s="4" t="s">
        <v>11494</v>
      </c>
      <c r="M19997" t="s">
        <v>32</v>
      </c>
      <c r="N19997" t="s">
        <v>39</v>
      </c>
      <c r="O19997" s="6" t="s">
        <v>49</v>
      </c>
    </row>
    <row r="19998" spans="1:15" x14ac:dyDescent="0.3">
      <c r="A19998">
        <v>160410</v>
      </c>
      <c r="B19998" t="s">
        <v>18</v>
      </c>
      <c r="C19998">
        <v>1</v>
      </c>
      <c r="D19998" s="1">
        <v>999.99</v>
      </c>
      <c r="E19998" s="1">
        <f>Sales[[#This Row],[Quantities]]*Sales[[#This Row],[Price Each]]</f>
        <v>999.99</v>
      </c>
      <c r="F19998" t="str">
        <f>IF(Sales[[#This Row],[Sale Price]]&gt;=1000,"High-Priority Client",IF(Sales[[#This Row],[Price Each]]&gt;=500,"Medium-Priority Client","Low-Priority Client"))</f>
        <v>Medium-Priority Client</v>
      </c>
      <c r="G19998" s="15">
        <v>43515</v>
      </c>
      <c r="H19998" s="16" t="str">
        <f>TEXT(Sales[[#This Row],[Date]],"dddd")</f>
        <v>martes</v>
      </c>
      <c r="I19998" s="16" t="str">
        <f>"Q"&amp;ROUNDUP(MONTH(Sales[[#This Row],[Date]])/3,0)</f>
        <v>Q1</v>
      </c>
      <c r="J19998" s="17">
        <f>YEAR(Sales[[#This Row],[Date]])</f>
        <v>2019</v>
      </c>
      <c r="K19998" s="19">
        <v>0.35486111111111113</v>
      </c>
      <c r="L19998" s="4" t="s">
        <v>15955</v>
      </c>
      <c r="M19998" t="s">
        <v>30</v>
      </c>
      <c r="N19998" t="s">
        <v>38</v>
      </c>
      <c r="O19998" s="6" t="s">
        <v>47</v>
      </c>
    </row>
    <row r="19999" spans="1:15" x14ac:dyDescent="0.3">
      <c r="A19999">
        <v>160411</v>
      </c>
      <c r="B19999" t="s">
        <v>6</v>
      </c>
      <c r="C19999">
        <v>1</v>
      </c>
      <c r="D19999" s="1">
        <v>11.99</v>
      </c>
      <c r="E19999" s="1">
        <f>Sales[[#This Row],[Quantities]]*Sales[[#This Row],[Price Each]]</f>
        <v>11.99</v>
      </c>
      <c r="F19999" t="str">
        <f>IF(Sales[[#This Row],[Sale Price]]&gt;=1000,"High-Priority Client",IF(Sales[[#This Row],[Price Each]]&gt;=500,"Medium-Priority Client","Low-Priority Client"))</f>
        <v>Low-Priority Client</v>
      </c>
      <c r="G19999" s="15">
        <v>43504</v>
      </c>
      <c r="H19999" s="16" t="str">
        <f>TEXT(Sales[[#This Row],[Date]],"dddd")</f>
        <v>viernes</v>
      </c>
      <c r="I19999" s="16" t="str">
        <f>"Q"&amp;ROUNDUP(MONTH(Sales[[#This Row],[Date]])/3,0)</f>
        <v>Q1</v>
      </c>
      <c r="J19999" s="17">
        <f>YEAR(Sales[[#This Row],[Date]])</f>
        <v>2019</v>
      </c>
      <c r="K19999" s="19">
        <v>0.38958333333333334</v>
      </c>
      <c r="L19999" s="4" t="s">
        <v>15956</v>
      </c>
      <c r="M19999" t="s">
        <v>36</v>
      </c>
      <c r="N19999" t="s">
        <v>39</v>
      </c>
      <c r="O19999" s="6" t="s">
        <v>53</v>
      </c>
    </row>
    <row r="20000" spans="1:15" x14ac:dyDescent="0.3">
      <c r="A20000">
        <v>160412</v>
      </c>
      <c r="B20000" t="s">
        <v>12</v>
      </c>
      <c r="C20000">
        <v>2</v>
      </c>
      <c r="D20000" s="1">
        <v>2.99</v>
      </c>
      <c r="E20000" s="1">
        <f>Sales[[#This Row],[Quantities]]*Sales[[#This Row],[Price Each]]</f>
        <v>5.98</v>
      </c>
      <c r="F20000" t="str">
        <f>IF(Sales[[#This Row],[Sale Price]]&gt;=1000,"High-Priority Client",IF(Sales[[#This Row],[Price Each]]&gt;=500,"Medium-Priority Client","Low-Priority Client"))</f>
        <v>Low-Priority Client</v>
      </c>
      <c r="G20000" s="15">
        <v>43524</v>
      </c>
      <c r="H20000" s="16" t="str">
        <f>TEXT(Sales[[#This Row],[Date]],"dddd")</f>
        <v>jueves</v>
      </c>
      <c r="I20000" s="16" t="str">
        <f>"Q"&amp;ROUNDUP(MONTH(Sales[[#This Row],[Date]])/3,0)</f>
        <v>Q1</v>
      </c>
      <c r="J20000" s="17">
        <f>YEAR(Sales[[#This Row],[Date]])</f>
        <v>2019</v>
      </c>
      <c r="K20000" s="19">
        <v>0.15555555555555556</v>
      </c>
      <c r="L20000" s="4" t="s">
        <v>12440</v>
      </c>
      <c r="M20000" t="s">
        <v>29</v>
      </c>
      <c r="N20000" t="s">
        <v>37</v>
      </c>
      <c r="O20000" s="6" t="s">
        <v>46</v>
      </c>
    </row>
    <row r="20001" spans="1:15" x14ac:dyDescent="0.3">
      <c r="A20001">
        <v>160413</v>
      </c>
      <c r="B20001" t="s">
        <v>3</v>
      </c>
      <c r="C20001">
        <v>1</v>
      </c>
      <c r="D20001" s="1">
        <v>11.95</v>
      </c>
      <c r="E20001" s="1">
        <f>Sales[[#This Row],[Quantities]]*Sales[[#This Row],[Price Each]]</f>
        <v>11.95</v>
      </c>
      <c r="F20001" t="str">
        <f>IF(Sales[[#This Row],[Sale Price]]&gt;=1000,"High-Priority Client",IF(Sales[[#This Row],[Price Each]]&gt;=500,"Medium-Priority Client","Low-Priority Client"))</f>
        <v>Low-Priority Client</v>
      </c>
      <c r="G20001" s="15">
        <v>43508</v>
      </c>
      <c r="H20001" s="16" t="str">
        <f>TEXT(Sales[[#This Row],[Date]],"dddd")</f>
        <v>martes</v>
      </c>
      <c r="I20001" s="16" t="str">
        <f>"Q"&amp;ROUNDUP(MONTH(Sales[[#This Row],[Date]])/3,0)</f>
        <v>Q1</v>
      </c>
      <c r="J20001" s="17">
        <f>YEAR(Sales[[#This Row],[Date]])</f>
        <v>2019</v>
      </c>
      <c r="K20001" s="19">
        <v>0.64722222222222225</v>
      </c>
      <c r="L20001" s="4" t="s">
        <v>15957</v>
      </c>
      <c r="M20001" t="s">
        <v>30</v>
      </c>
      <c r="N20001" t="s">
        <v>38</v>
      </c>
      <c r="O20001" s="6" t="s">
        <v>47</v>
      </c>
    </row>
    <row r="20002" spans="1:15" x14ac:dyDescent="0.3">
      <c r="A20002">
        <v>160414</v>
      </c>
      <c r="B20002" t="s">
        <v>3</v>
      </c>
      <c r="C20002">
        <v>1</v>
      </c>
      <c r="D20002" s="1">
        <v>11.95</v>
      </c>
      <c r="E20002" s="1">
        <f>Sales[[#This Row],[Quantities]]*Sales[[#This Row],[Price Each]]</f>
        <v>11.95</v>
      </c>
      <c r="F20002" t="str">
        <f>IF(Sales[[#This Row],[Sale Price]]&gt;=1000,"High-Priority Client",IF(Sales[[#This Row],[Price Each]]&gt;=500,"Medium-Priority Client","Low-Priority Client"))</f>
        <v>Low-Priority Client</v>
      </c>
      <c r="G20002" s="15">
        <v>43503</v>
      </c>
      <c r="H20002" s="16" t="str">
        <f>TEXT(Sales[[#This Row],[Date]],"dddd")</f>
        <v>jueves</v>
      </c>
      <c r="I20002" s="16" t="str">
        <f>"Q"&amp;ROUNDUP(MONTH(Sales[[#This Row],[Date]])/3,0)</f>
        <v>Q1</v>
      </c>
      <c r="J20002" s="17">
        <f>YEAR(Sales[[#This Row],[Date]])</f>
        <v>2019</v>
      </c>
      <c r="K20002" s="19">
        <v>0.81319444444444444</v>
      </c>
      <c r="L20002" s="4" t="s">
        <v>6751</v>
      </c>
      <c r="M20002" t="s">
        <v>34</v>
      </c>
      <c r="N20002" t="s">
        <v>44</v>
      </c>
      <c r="O20002" s="6" t="s">
        <v>51</v>
      </c>
    </row>
    <row r="20003" spans="1:15" x14ac:dyDescent="0.3">
      <c r="A20003">
        <v>160415</v>
      </c>
      <c r="B20003" t="s">
        <v>6</v>
      </c>
      <c r="C20003">
        <v>1</v>
      </c>
      <c r="D20003" s="1">
        <v>11.99</v>
      </c>
      <c r="E20003" s="1">
        <f>Sales[[#This Row],[Quantities]]*Sales[[#This Row],[Price Each]]</f>
        <v>11.99</v>
      </c>
      <c r="F20003" t="str">
        <f>IF(Sales[[#This Row],[Sale Price]]&gt;=1000,"High-Priority Client",IF(Sales[[#This Row],[Price Each]]&gt;=500,"Medium-Priority Client","Low-Priority Client"))</f>
        <v>Low-Priority Client</v>
      </c>
      <c r="G20003" s="15">
        <v>43503</v>
      </c>
      <c r="H20003" s="16" t="str">
        <f>TEXT(Sales[[#This Row],[Date]],"dddd")</f>
        <v>jueves</v>
      </c>
      <c r="I20003" s="16" t="str">
        <f>"Q"&amp;ROUNDUP(MONTH(Sales[[#This Row],[Date]])/3,0)</f>
        <v>Q1</v>
      </c>
      <c r="J20003" s="17">
        <f>YEAR(Sales[[#This Row],[Date]])</f>
        <v>2019</v>
      </c>
      <c r="K20003" s="19">
        <v>0.72916666666666663</v>
      </c>
      <c r="L20003" s="4" t="s">
        <v>10319</v>
      </c>
      <c r="M20003" t="s">
        <v>34</v>
      </c>
      <c r="N20003" t="s">
        <v>44</v>
      </c>
      <c r="O20003" s="6" t="s">
        <v>51</v>
      </c>
    </row>
    <row r="20004" spans="1:15" x14ac:dyDescent="0.3">
      <c r="A20004">
        <v>160416</v>
      </c>
      <c r="B20004" t="s">
        <v>5</v>
      </c>
      <c r="C20004">
        <v>1</v>
      </c>
      <c r="D20004" s="1">
        <v>600</v>
      </c>
      <c r="E20004" s="1">
        <f>Sales[[#This Row],[Quantities]]*Sales[[#This Row],[Price Each]]</f>
        <v>600</v>
      </c>
      <c r="F20004" t="str">
        <f>IF(Sales[[#This Row],[Sale Price]]&gt;=1000,"High-Priority Client",IF(Sales[[#This Row],[Price Each]]&gt;=500,"Medium-Priority Client","Low-Priority Client"))</f>
        <v>Medium-Priority Client</v>
      </c>
      <c r="G20004" s="15">
        <v>43503</v>
      </c>
      <c r="H20004" s="16" t="str">
        <f>TEXT(Sales[[#This Row],[Date]],"dddd")</f>
        <v>jueves</v>
      </c>
      <c r="I20004" s="16" t="str">
        <f>"Q"&amp;ROUNDUP(MONTH(Sales[[#This Row],[Date]])/3,0)</f>
        <v>Q1</v>
      </c>
      <c r="J20004" s="17">
        <f>YEAR(Sales[[#This Row],[Date]])</f>
        <v>2019</v>
      </c>
      <c r="K20004" s="19">
        <v>0.93263888888888891</v>
      </c>
      <c r="L20004" s="4" t="s">
        <v>15958</v>
      </c>
      <c r="M20004" t="s">
        <v>28</v>
      </c>
      <c r="N20004" t="s">
        <v>40</v>
      </c>
      <c r="O20004" s="6" t="s">
        <v>45</v>
      </c>
    </row>
    <row r="20005" spans="1:15" x14ac:dyDescent="0.3">
      <c r="A20005">
        <v>160417</v>
      </c>
      <c r="B20005" t="s">
        <v>4</v>
      </c>
      <c r="C20005">
        <v>1</v>
      </c>
      <c r="D20005" s="1">
        <v>99.99</v>
      </c>
      <c r="E20005" s="1">
        <f>Sales[[#This Row],[Quantities]]*Sales[[#This Row],[Price Each]]</f>
        <v>99.99</v>
      </c>
      <c r="F20005" t="str">
        <f>IF(Sales[[#This Row],[Sale Price]]&gt;=1000,"High-Priority Client",IF(Sales[[#This Row],[Price Each]]&gt;=500,"Medium-Priority Client","Low-Priority Client"))</f>
        <v>Low-Priority Client</v>
      </c>
      <c r="G20005" s="15">
        <v>43514</v>
      </c>
      <c r="H20005" s="16" t="str">
        <f>TEXT(Sales[[#This Row],[Date]],"dddd")</f>
        <v>lunes</v>
      </c>
      <c r="I20005" s="16" t="str">
        <f>"Q"&amp;ROUNDUP(MONTH(Sales[[#This Row],[Date]])/3,0)</f>
        <v>Q1</v>
      </c>
      <c r="J20005" s="17">
        <f>YEAR(Sales[[#This Row],[Date]])</f>
        <v>2019</v>
      </c>
      <c r="K20005" s="19">
        <v>0.63472222222222219</v>
      </c>
      <c r="L20005" s="4" t="s">
        <v>15959</v>
      </c>
      <c r="M20005" t="s">
        <v>30</v>
      </c>
      <c r="N20005" t="s">
        <v>38</v>
      </c>
      <c r="O20005" s="6" t="s">
        <v>47</v>
      </c>
    </row>
    <row r="20006" spans="1:15" x14ac:dyDescent="0.3">
      <c r="A20006">
        <v>160418</v>
      </c>
      <c r="B20006" t="s">
        <v>6</v>
      </c>
      <c r="C20006">
        <v>1</v>
      </c>
      <c r="D20006" s="1">
        <v>11.99</v>
      </c>
      <c r="E20006" s="1">
        <f>Sales[[#This Row],[Quantities]]*Sales[[#This Row],[Price Each]]</f>
        <v>11.99</v>
      </c>
      <c r="F20006" t="str">
        <f>IF(Sales[[#This Row],[Sale Price]]&gt;=1000,"High-Priority Client",IF(Sales[[#This Row],[Price Each]]&gt;=500,"Medium-Priority Client","Low-Priority Client"))</f>
        <v>Low-Priority Client</v>
      </c>
      <c r="G20006" s="15">
        <v>43507</v>
      </c>
      <c r="H20006" s="16" t="str">
        <f>TEXT(Sales[[#This Row],[Date]],"dddd")</f>
        <v>lunes</v>
      </c>
      <c r="I20006" s="16" t="str">
        <f>"Q"&amp;ROUNDUP(MONTH(Sales[[#This Row],[Date]])/3,0)</f>
        <v>Q1</v>
      </c>
      <c r="J20006" s="17">
        <f>YEAR(Sales[[#This Row],[Date]])</f>
        <v>2019</v>
      </c>
      <c r="K20006" s="19">
        <v>0.28333333333333333</v>
      </c>
      <c r="L20006" s="4" t="s">
        <v>15960</v>
      </c>
      <c r="M20006" t="s">
        <v>34</v>
      </c>
      <c r="N20006" t="s">
        <v>44</v>
      </c>
      <c r="O20006" s="6" t="s">
        <v>51</v>
      </c>
    </row>
    <row r="20007" spans="1:15" x14ac:dyDescent="0.3">
      <c r="A20007">
        <v>160419</v>
      </c>
      <c r="B20007" t="s">
        <v>3</v>
      </c>
      <c r="C20007">
        <v>1</v>
      </c>
      <c r="D20007" s="1">
        <v>11.95</v>
      </c>
      <c r="E20007" s="1">
        <f>Sales[[#This Row],[Quantities]]*Sales[[#This Row],[Price Each]]</f>
        <v>11.95</v>
      </c>
      <c r="F20007" t="str">
        <f>IF(Sales[[#This Row],[Sale Price]]&gt;=1000,"High-Priority Client",IF(Sales[[#This Row],[Price Each]]&gt;=500,"Medium-Priority Client","Low-Priority Client"))</f>
        <v>Low-Priority Client</v>
      </c>
      <c r="G20007" s="15">
        <v>43499</v>
      </c>
      <c r="H20007" s="16" t="str">
        <f>TEXT(Sales[[#This Row],[Date]],"dddd")</f>
        <v>domingo</v>
      </c>
      <c r="I20007" s="16" t="str">
        <f>"Q"&amp;ROUNDUP(MONTH(Sales[[#This Row],[Date]])/3,0)</f>
        <v>Q1</v>
      </c>
      <c r="J20007" s="17">
        <f>YEAR(Sales[[#This Row],[Date]])</f>
        <v>2019</v>
      </c>
      <c r="K20007" s="19">
        <v>0.41111111111111115</v>
      </c>
      <c r="L20007" s="4" t="s">
        <v>15961</v>
      </c>
      <c r="M20007" t="s">
        <v>34</v>
      </c>
      <c r="N20007" t="s">
        <v>44</v>
      </c>
      <c r="O20007" s="6" t="s">
        <v>51</v>
      </c>
    </row>
    <row r="20008" spans="1:15" x14ac:dyDescent="0.3">
      <c r="A20008">
        <v>160420</v>
      </c>
      <c r="B20008" t="s">
        <v>6</v>
      </c>
      <c r="C20008">
        <v>1</v>
      </c>
      <c r="D20008" s="1">
        <v>11.99</v>
      </c>
      <c r="E20008" s="1">
        <f>Sales[[#This Row],[Quantities]]*Sales[[#This Row],[Price Each]]</f>
        <v>11.99</v>
      </c>
      <c r="F20008" t="str">
        <f>IF(Sales[[#This Row],[Sale Price]]&gt;=1000,"High-Priority Client",IF(Sales[[#This Row],[Price Each]]&gt;=500,"Medium-Priority Client","Low-Priority Client"))</f>
        <v>Low-Priority Client</v>
      </c>
      <c r="G20008" s="15">
        <v>43515</v>
      </c>
      <c r="H20008" s="16" t="str">
        <f>TEXT(Sales[[#This Row],[Date]],"dddd")</f>
        <v>martes</v>
      </c>
      <c r="I20008" s="16" t="str">
        <f>"Q"&amp;ROUNDUP(MONTH(Sales[[#This Row],[Date]])/3,0)</f>
        <v>Q1</v>
      </c>
      <c r="J20008" s="17">
        <f>YEAR(Sales[[#This Row],[Date]])</f>
        <v>2019</v>
      </c>
      <c r="K20008" s="19">
        <v>0.37777777777777777</v>
      </c>
      <c r="L20008" s="4" t="s">
        <v>15962</v>
      </c>
      <c r="M20008" t="s">
        <v>28</v>
      </c>
      <c r="N20008" t="s">
        <v>40</v>
      </c>
      <c r="O20008" s="6" t="s">
        <v>45</v>
      </c>
    </row>
    <row r="20009" spans="1:15" x14ac:dyDescent="0.3">
      <c r="A20009">
        <v>160421</v>
      </c>
      <c r="B20009" t="s">
        <v>11</v>
      </c>
      <c r="C20009">
        <v>1</v>
      </c>
      <c r="D20009" s="1">
        <v>150</v>
      </c>
      <c r="E20009" s="1">
        <f>Sales[[#This Row],[Quantities]]*Sales[[#This Row],[Price Each]]</f>
        <v>150</v>
      </c>
      <c r="F20009" t="str">
        <f>IF(Sales[[#This Row],[Sale Price]]&gt;=1000,"High-Priority Client",IF(Sales[[#This Row],[Price Each]]&gt;=500,"Medium-Priority Client","Low-Priority Client"))</f>
        <v>Low-Priority Client</v>
      </c>
      <c r="G20009" s="15">
        <v>43521</v>
      </c>
      <c r="H20009" s="16" t="str">
        <f>TEXT(Sales[[#This Row],[Date]],"dddd")</f>
        <v>lunes</v>
      </c>
      <c r="I20009" s="16" t="str">
        <f>"Q"&amp;ROUNDUP(MONTH(Sales[[#This Row],[Date]])/3,0)</f>
        <v>Q1</v>
      </c>
      <c r="J20009" s="17">
        <f>YEAR(Sales[[#This Row],[Date]])</f>
        <v>2019</v>
      </c>
      <c r="K20009" s="19">
        <v>0.86111111111111116</v>
      </c>
      <c r="L20009" s="4" t="s">
        <v>377</v>
      </c>
      <c r="M20009" t="s">
        <v>35</v>
      </c>
      <c r="N20009" t="s">
        <v>42</v>
      </c>
      <c r="O20009" s="6" t="s">
        <v>52</v>
      </c>
    </row>
    <row r="20010" spans="1:15" x14ac:dyDescent="0.3">
      <c r="A20010">
        <v>160422</v>
      </c>
      <c r="B20010" t="s">
        <v>10</v>
      </c>
      <c r="C20010">
        <v>2</v>
      </c>
      <c r="D20010" s="1">
        <v>3.84</v>
      </c>
      <c r="E20010" s="1">
        <f>Sales[[#This Row],[Quantities]]*Sales[[#This Row],[Price Each]]</f>
        <v>7.68</v>
      </c>
      <c r="F20010" t="str">
        <f>IF(Sales[[#This Row],[Sale Price]]&gt;=1000,"High-Priority Client",IF(Sales[[#This Row],[Price Each]]&gt;=500,"Medium-Priority Client","Low-Priority Client"))</f>
        <v>Low-Priority Client</v>
      </c>
      <c r="G20010" s="15">
        <v>43518</v>
      </c>
      <c r="H20010" s="16" t="str">
        <f>TEXT(Sales[[#This Row],[Date]],"dddd")</f>
        <v>viernes</v>
      </c>
      <c r="I20010" s="16" t="str">
        <f>"Q"&amp;ROUNDUP(MONTH(Sales[[#This Row],[Date]])/3,0)</f>
        <v>Q1</v>
      </c>
      <c r="J20010" s="17">
        <f>YEAR(Sales[[#This Row],[Date]])</f>
        <v>2019</v>
      </c>
      <c r="K20010" s="19">
        <v>2.6388888888888889E-2</v>
      </c>
      <c r="L20010" s="4" t="s">
        <v>14230</v>
      </c>
      <c r="M20010" t="s">
        <v>28</v>
      </c>
      <c r="N20010" t="s">
        <v>40</v>
      </c>
      <c r="O20010" s="6" t="s">
        <v>45</v>
      </c>
    </row>
    <row r="20011" spans="1:15" x14ac:dyDescent="0.3">
      <c r="A20011">
        <v>160423</v>
      </c>
      <c r="B20011" t="s">
        <v>18</v>
      </c>
      <c r="C20011">
        <v>1</v>
      </c>
      <c r="D20011" s="1">
        <v>999.99</v>
      </c>
      <c r="E20011" s="1">
        <f>Sales[[#This Row],[Quantities]]*Sales[[#This Row],[Price Each]]</f>
        <v>999.99</v>
      </c>
      <c r="F20011" t="str">
        <f>IF(Sales[[#This Row],[Sale Price]]&gt;=1000,"High-Priority Client",IF(Sales[[#This Row],[Price Each]]&gt;=500,"Medium-Priority Client","Low-Priority Client"))</f>
        <v>Medium-Priority Client</v>
      </c>
      <c r="G20011" s="15">
        <v>43508</v>
      </c>
      <c r="H20011" s="16" t="str">
        <f>TEXT(Sales[[#This Row],[Date]],"dddd")</f>
        <v>martes</v>
      </c>
      <c r="I20011" s="16" t="str">
        <f>"Q"&amp;ROUNDUP(MONTH(Sales[[#This Row],[Date]])/3,0)</f>
        <v>Q1</v>
      </c>
      <c r="J20011" s="17">
        <f>YEAR(Sales[[#This Row],[Date]])</f>
        <v>2019</v>
      </c>
      <c r="K20011" s="19">
        <v>0.53541666666666665</v>
      </c>
      <c r="L20011" s="4" t="s">
        <v>15963</v>
      </c>
      <c r="M20011" t="s">
        <v>30</v>
      </c>
      <c r="N20011" t="s">
        <v>38</v>
      </c>
      <c r="O20011" s="6" t="s">
        <v>47</v>
      </c>
    </row>
    <row r="20012" spans="1:15" x14ac:dyDescent="0.3">
      <c r="A20012">
        <v>160424</v>
      </c>
      <c r="B20012" t="s">
        <v>13</v>
      </c>
      <c r="C20012">
        <v>1</v>
      </c>
      <c r="D20012" s="1">
        <v>700</v>
      </c>
      <c r="E20012" s="1">
        <f>Sales[[#This Row],[Quantities]]*Sales[[#This Row],[Price Each]]</f>
        <v>700</v>
      </c>
      <c r="F20012" t="str">
        <f>IF(Sales[[#This Row],[Sale Price]]&gt;=1000,"High-Priority Client",IF(Sales[[#This Row],[Price Each]]&gt;=500,"Medium-Priority Client","Low-Priority Client"))</f>
        <v>Medium-Priority Client</v>
      </c>
      <c r="G20012" s="15">
        <v>43500</v>
      </c>
      <c r="H20012" s="16" t="str">
        <f>TEXT(Sales[[#This Row],[Date]],"dddd")</f>
        <v>lunes</v>
      </c>
      <c r="I20012" s="16" t="str">
        <f>"Q"&amp;ROUNDUP(MONTH(Sales[[#This Row],[Date]])/3,0)</f>
        <v>Q1</v>
      </c>
      <c r="J20012" s="17">
        <f>YEAR(Sales[[#This Row],[Date]])</f>
        <v>2019</v>
      </c>
      <c r="K20012" s="19">
        <v>0.19583333333333333</v>
      </c>
      <c r="L20012" s="4" t="s">
        <v>13906</v>
      </c>
      <c r="M20012" t="s">
        <v>28</v>
      </c>
      <c r="N20012" t="s">
        <v>40</v>
      </c>
      <c r="O20012" s="6" t="s">
        <v>45</v>
      </c>
    </row>
    <row r="20013" spans="1:15" x14ac:dyDescent="0.3">
      <c r="A20013">
        <v>160425</v>
      </c>
      <c r="B20013" t="s">
        <v>10</v>
      </c>
      <c r="C20013">
        <v>1</v>
      </c>
      <c r="D20013" s="1">
        <v>3.84</v>
      </c>
      <c r="E20013" s="1">
        <f>Sales[[#This Row],[Quantities]]*Sales[[#This Row],[Price Each]]</f>
        <v>3.84</v>
      </c>
      <c r="F20013" t="str">
        <f>IF(Sales[[#This Row],[Sale Price]]&gt;=1000,"High-Priority Client",IF(Sales[[#This Row],[Price Each]]&gt;=500,"Medium-Priority Client","Low-Priority Client"))</f>
        <v>Low-Priority Client</v>
      </c>
      <c r="G20013" s="15">
        <v>43508</v>
      </c>
      <c r="H20013" s="16" t="str">
        <f>TEXT(Sales[[#This Row],[Date]],"dddd")</f>
        <v>martes</v>
      </c>
      <c r="I20013" s="16" t="str">
        <f>"Q"&amp;ROUNDUP(MONTH(Sales[[#This Row],[Date]])/3,0)</f>
        <v>Q1</v>
      </c>
      <c r="J20013" s="17">
        <f>YEAR(Sales[[#This Row],[Date]])</f>
        <v>2019</v>
      </c>
      <c r="K20013" s="19">
        <v>0.7944444444444444</v>
      </c>
      <c r="L20013" s="4" t="s">
        <v>5858</v>
      </c>
      <c r="M20013" t="s">
        <v>30</v>
      </c>
      <c r="N20013" t="s">
        <v>38</v>
      </c>
      <c r="O20013" s="6" t="s">
        <v>47</v>
      </c>
    </row>
    <row r="20014" spans="1:15" x14ac:dyDescent="0.3">
      <c r="A20014">
        <v>160426</v>
      </c>
      <c r="B20014" t="s">
        <v>18</v>
      </c>
      <c r="C20014">
        <v>1</v>
      </c>
      <c r="D20014" s="1">
        <v>999.99</v>
      </c>
      <c r="E20014" s="1">
        <f>Sales[[#This Row],[Quantities]]*Sales[[#This Row],[Price Each]]</f>
        <v>999.99</v>
      </c>
      <c r="F20014" t="str">
        <f>IF(Sales[[#This Row],[Sale Price]]&gt;=1000,"High-Priority Client",IF(Sales[[#This Row],[Price Each]]&gt;=500,"Medium-Priority Client","Low-Priority Client"))</f>
        <v>Medium-Priority Client</v>
      </c>
      <c r="G20014" s="15">
        <v>43500</v>
      </c>
      <c r="H20014" s="16" t="str">
        <f>TEXT(Sales[[#This Row],[Date]],"dddd")</f>
        <v>lunes</v>
      </c>
      <c r="I20014" s="16" t="str">
        <f>"Q"&amp;ROUNDUP(MONTH(Sales[[#This Row],[Date]])/3,0)</f>
        <v>Q1</v>
      </c>
      <c r="J20014" s="17">
        <f>YEAR(Sales[[#This Row],[Date]])</f>
        <v>2019</v>
      </c>
      <c r="K20014" s="19">
        <v>0.7006944444444444</v>
      </c>
      <c r="L20014" s="4" t="s">
        <v>15964</v>
      </c>
      <c r="M20014" t="s">
        <v>33</v>
      </c>
      <c r="N20014" t="s">
        <v>41</v>
      </c>
      <c r="O20014" s="6" t="s">
        <v>50</v>
      </c>
    </row>
    <row r="20015" spans="1:15" x14ac:dyDescent="0.3">
      <c r="A20015">
        <v>160427</v>
      </c>
      <c r="B20015" t="s">
        <v>6</v>
      </c>
      <c r="C20015">
        <v>1</v>
      </c>
      <c r="D20015" s="1">
        <v>11.99</v>
      </c>
      <c r="E20015" s="1">
        <f>Sales[[#This Row],[Quantities]]*Sales[[#This Row],[Price Each]]</f>
        <v>11.99</v>
      </c>
      <c r="F20015" t="str">
        <f>IF(Sales[[#This Row],[Sale Price]]&gt;=1000,"High-Priority Client",IF(Sales[[#This Row],[Price Each]]&gt;=500,"Medium-Priority Client","Low-Priority Client"))</f>
        <v>Low-Priority Client</v>
      </c>
      <c r="G20015" s="15">
        <v>43512</v>
      </c>
      <c r="H20015" s="16" t="str">
        <f>TEXT(Sales[[#This Row],[Date]],"dddd")</f>
        <v>sábado</v>
      </c>
      <c r="I20015" s="16" t="str">
        <f>"Q"&amp;ROUNDUP(MONTH(Sales[[#This Row],[Date]])/3,0)</f>
        <v>Q1</v>
      </c>
      <c r="J20015" s="17">
        <f>YEAR(Sales[[#This Row],[Date]])</f>
        <v>2019</v>
      </c>
      <c r="K20015" s="19">
        <v>0.50277777777777777</v>
      </c>
      <c r="L20015" s="4" t="s">
        <v>15965</v>
      </c>
      <c r="M20015" t="s">
        <v>36</v>
      </c>
      <c r="N20015" t="s">
        <v>39</v>
      </c>
      <c r="O20015" s="6" t="s">
        <v>53</v>
      </c>
    </row>
    <row r="20016" spans="1:15" x14ac:dyDescent="0.3">
      <c r="A20016">
        <v>160428</v>
      </c>
      <c r="B20016" t="s">
        <v>9</v>
      </c>
      <c r="C20016">
        <v>1</v>
      </c>
      <c r="D20016" s="1">
        <v>389.99</v>
      </c>
      <c r="E20016" s="1">
        <f>Sales[[#This Row],[Quantities]]*Sales[[#This Row],[Price Each]]</f>
        <v>389.99</v>
      </c>
      <c r="F20016" t="str">
        <f>IF(Sales[[#This Row],[Sale Price]]&gt;=1000,"High-Priority Client",IF(Sales[[#This Row],[Price Each]]&gt;=500,"Medium-Priority Client","Low-Priority Client"))</f>
        <v>Low-Priority Client</v>
      </c>
      <c r="G20016" s="15">
        <v>43517</v>
      </c>
      <c r="H20016" s="16" t="str">
        <f>TEXT(Sales[[#This Row],[Date]],"dddd")</f>
        <v>jueves</v>
      </c>
      <c r="I20016" s="16" t="str">
        <f>"Q"&amp;ROUNDUP(MONTH(Sales[[#This Row],[Date]])/3,0)</f>
        <v>Q1</v>
      </c>
      <c r="J20016" s="17">
        <f>YEAR(Sales[[#This Row],[Date]])</f>
        <v>2019</v>
      </c>
      <c r="K20016" s="19">
        <v>0.86111111111111116</v>
      </c>
      <c r="L20016" s="4" t="s">
        <v>15966</v>
      </c>
      <c r="M20016" t="s">
        <v>28</v>
      </c>
      <c r="N20016" t="s">
        <v>40</v>
      </c>
      <c r="O20016" s="6" t="s">
        <v>45</v>
      </c>
    </row>
    <row r="20017" spans="1:15" x14ac:dyDescent="0.3">
      <c r="A20017">
        <v>160429</v>
      </c>
      <c r="B20017" t="s">
        <v>15</v>
      </c>
      <c r="C20017">
        <v>1</v>
      </c>
      <c r="D20017" s="1">
        <v>149.99</v>
      </c>
      <c r="E20017" s="1">
        <f>Sales[[#This Row],[Quantities]]*Sales[[#This Row],[Price Each]]</f>
        <v>149.99</v>
      </c>
      <c r="F20017" t="str">
        <f>IF(Sales[[#This Row],[Sale Price]]&gt;=1000,"High-Priority Client",IF(Sales[[#This Row],[Price Each]]&gt;=500,"Medium-Priority Client","Low-Priority Client"))</f>
        <v>Low-Priority Client</v>
      </c>
      <c r="G20017" s="15">
        <v>43500</v>
      </c>
      <c r="H20017" s="16" t="str">
        <f>TEXT(Sales[[#This Row],[Date]],"dddd")</f>
        <v>lunes</v>
      </c>
      <c r="I20017" s="16" t="str">
        <f>"Q"&amp;ROUNDUP(MONTH(Sales[[#This Row],[Date]])/3,0)</f>
        <v>Q1</v>
      </c>
      <c r="J20017" s="17">
        <f>YEAR(Sales[[#This Row],[Date]])</f>
        <v>2019</v>
      </c>
      <c r="K20017" s="19">
        <v>1.1805555555555555E-2</v>
      </c>
      <c r="L20017" s="4" t="s">
        <v>1166</v>
      </c>
      <c r="M20017" t="s">
        <v>30</v>
      </c>
      <c r="N20017" t="s">
        <v>38</v>
      </c>
      <c r="O20017" s="6" t="s">
        <v>47</v>
      </c>
    </row>
    <row r="20018" spans="1:15" x14ac:dyDescent="0.3">
      <c r="A20018">
        <v>160430</v>
      </c>
      <c r="B20018" t="s">
        <v>10</v>
      </c>
      <c r="C20018">
        <v>1</v>
      </c>
      <c r="D20018" s="1">
        <v>3.84</v>
      </c>
      <c r="E20018" s="1">
        <f>Sales[[#This Row],[Quantities]]*Sales[[#This Row],[Price Each]]</f>
        <v>3.84</v>
      </c>
      <c r="F20018" t="str">
        <f>IF(Sales[[#This Row],[Sale Price]]&gt;=1000,"High-Priority Client",IF(Sales[[#This Row],[Price Each]]&gt;=500,"Medium-Priority Client","Low-Priority Client"))</f>
        <v>Low-Priority Client</v>
      </c>
      <c r="G20018" s="15">
        <v>43504</v>
      </c>
      <c r="H20018" s="16" t="str">
        <f>TEXT(Sales[[#This Row],[Date]],"dddd")</f>
        <v>viernes</v>
      </c>
      <c r="I20018" s="16" t="str">
        <f>"Q"&amp;ROUNDUP(MONTH(Sales[[#This Row],[Date]])/3,0)</f>
        <v>Q1</v>
      </c>
      <c r="J20018" s="17">
        <f>YEAR(Sales[[#This Row],[Date]])</f>
        <v>2019</v>
      </c>
      <c r="K20018" s="19">
        <v>0.58472222222222225</v>
      </c>
      <c r="L20018" s="4" t="s">
        <v>14732</v>
      </c>
      <c r="M20018" t="s">
        <v>30</v>
      </c>
      <c r="N20018" t="s">
        <v>38</v>
      </c>
      <c r="O20018" s="6" t="s">
        <v>47</v>
      </c>
    </row>
    <row r="20019" spans="1:15" x14ac:dyDescent="0.3">
      <c r="A20019">
        <v>160431</v>
      </c>
      <c r="B20019" t="s">
        <v>12</v>
      </c>
      <c r="C20019">
        <v>1</v>
      </c>
      <c r="D20019" s="1">
        <v>2.99</v>
      </c>
      <c r="E20019" s="1">
        <f>Sales[[#This Row],[Quantities]]*Sales[[#This Row],[Price Each]]</f>
        <v>2.99</v>
      </c>
      <c r="F20019" t="str">
        <f>IF(Sales[[#This Row],[Sale Price]]&gt;=1000,"High-Priority Client",IF(Sales[[#This Row],[Price Each]]&gt;=500,"Medium-Priority Client","Low-Priority Client"))</f>
        <v>Low-Priority Client</v>
      </c>
      <c r="G20019" s="15">
        <v>43520</v>
      </c>
      <c r="H20019" s="16" t="str">
        <f>TEXT(Sales[[#This Row],[Date]],"dddd")</f>
        <v>domingo</v>
      </c>
      <c r="I20019" s="16" t="str">
        <f>"Q"&amp;ROUNDUP(MONTH(Sales[[#This Row],[Date]])/3,0)</f>
        <v>Q1</v>
      </c>
      <c r="J20019" s="17">
        <f>YEAR(Sales[[#This Row],[Date]])</f>
        <v>2019</v>
      </c>
      <c r="K20019" s="19">
        <v>0.67847222222222225</v>
      </c>
      <c r="L20019" s="4" t="s">
        <v>3872</v>
      </c>
      <c r="M20019" t="s">
        <v>31</v>
      </c>
      <c r="N20019" t="s">
        <v>38</v>
      </c>
      <c r="O20019" s="6" t="s">
        <v>48</v>
      </c>
    </row>
    <row r="20020" spans="1:15" x14ac:dyDescent="0.3">
      <c r="A20020">
        <v>160432</v>
      </c>
      <c r="B20020" t="s">
        <v>8</v>
      </c>
      <c r="C20020">
        <v>1</v>
      </c>
      <c r="D20020" s="1">
        <v>14.95</v>
      </c>
      <c r="E20020" s="1">
        <f>Sales[[#This Row],[Quantities]]*Sales[[#This Row],[Price Each]]</f>
        <v>14.95</v>
      </c>
      <c r="F20020" t="str">
        <f>IF(Sales[[#This Row],[Sale Price]]&gt;=1000,"High-Priority Client",IF(Sales[[#This Row],[Price Each]]&gt;=500,"Medium-Priority Client","Low-Priority Client"))</f>
        <v>Low-Priority Client</v>
      </c>
      <c r="G20020" s="15">
        <v>43514</v>
      </c>
      <c r="H20020" s="16" t="str">
        <f>TEXT(Sales[[#This Row],[Date]],"dddd")</f>
        <v>lunes</v>
      </c>
      <c r="I20020" s="16" t="str">
        <f>"Q"&amp;ROUNDUP(MONTH(Sales[[#This Row],[Date]])/3,0)</f>
        <v>Q1</v>
      </c>
      <c r="J20020" s="17">
        <f>YEAR(Sales[[#This Row],[Date]])</f>
        <v>2019</v>
      </c>
      <c r="K20020" s="19">
        <v>0.6166666666666667</v>
      </c>
      <c r="L20020" s="4" t="s">
        <v>15967</v>
      </c>
      <c r="M20020" t="s">
        <v>36</v>
      </c>
      <c r="N20020" t="s">
        <v>39</v>
      </c>
      <c r="O20020" s="6" t="s">
        <v>53</v>
      </c>
    </row>
    <row r="20021" spans="1:15" x14ac:dyDescent="0.3">
      <c r="A20021">
        <v>160433</v>
      </c>
      <c r="B20021" t="s">
        <v>6</v>
      </c>
      <c r="C20021">
        <v>1</v>
      </c>
      <c r="D20021" s="1">
        <v>11.99</v>
      </c>
      <c r="E20021" s="1">
        <f>Sales[[#This Row],[Quantities]]*Sales[[#This Row],[Price Each]]</f>
        <v>11.99</v>
      </c>
      <c r="F20021" t="str">
        <f>IF(Sales[[#This Row],[Sale Price]]&gt;=1000,"High-Priority Client",IF(Sales[[#This Row],[Price Each]]&gt;=500,"Medium-Priority Client","Low-Priority Client"))</f>
        <v>Low-Priority Client</v>
      </c>
      <c r="G20021" s="15">
        <v>43497</v>
      </c>
      <c r="H20021" s="16" t="str">
        <f>TEXT(Sales[[#This Row],[Date]],"dddd")</f>
        <v>viernes</v>
      </c>
      <c r="I20021" s="16" t="str">
        <f>"Q"&amp;ROUNDUP(MONTH(Sales[[#This Row],[Date]])/3,0)</f>
        <v>Q1</v>
      </c>
      <c r="J20021" s="17">
        <f>YEAR(Sales[[#This Row],[Date]])</f>
        <v>2019</v>
      </c>
      <c r="K20021" s="19">
        <v>0.54652777777777783</v>
      </c>
      <c r="L20021" s="4" t="s">
        <v>15968</v>
      </c>
      <c r="M20021" t="s">
        <v>36</v>
      </c>
      <c r="N20021" t="s">
        <v>39</v>
      </c>
      <c r="O20021" s="6" t="s">
        <v>53</v>
      </c>
    </row>
    <row r="20022" spans="1:15" x14ac:dyDescent="0.3">
      <c r="A20022">
        <v>160434</v>
      </c>
      <c r="B20022" t="s">
        <v>6</v>
      </c>
      <c r="C20022">
        <v>1</v>
      </c>
      <c r="D20022" s="1">
        <v>11.99</v>
      </c>
      <c r="E20022" s="1">
        <f>Sales[[#This Row],[Quantities]]*Sales[[#This Row],[Price Each]]</f>
        <v>11.99</v>
      </c>
      <c r="F20022" t="str">
        <f>IF(Sales[[#This Row],[Sale Price]]&gt;=1000,"High-Priority Client",IF(Sales[[#This Row],[Price Each]]&gt;=500,"Medium-Priority Client","Low-Priority Client"))</f>
        <v>Low-Priority Client</v>
      </c>
      <c r="G20022" s="15">
        <v>43514</v>
      </c>
      <c r="H20022" s="16" t="str">
        <f>TEXT(Sales[[#This Row],[Date]],"dddd")</f>
        <v>lunes</v>
      </c>
      <c r="I20022" s="16" t="str">
        <f>"Q"&amp;ROUNDUP(MONTH(Sales[[#This Row],[Date]])/3,0)</f>
        <v>Q1</v>
      </c>
      <c r="J20022" s="17">
        <f>YEAR(Sales[[#This Row],[Date]])</f>
        <v>2019</v>
      </c>
      <c r="K20022" s="19">
        <v>0.76874999999999993</v>
      </c>
      <c r="L20022" s="4" t="s">
        <v>15969</v>
      </c>
      <c r="M20022" t="s">
        <v>31</v>
      </c>
      <c r="N20022" t="s">
        <v>38</v>
      </c>
      <c r="O20022" s="6" t="s">
        <v>48</v>
      </c>
    </row>
    <row r="20023" spans="1:15" x14ac:dyDescent="0.3">
      <c r="A20023">
        <v>160435</v>
      </c>
      <c r="B20023" t="s">
        <v>18</v>
      </c>
      <c r="C20023">
        <v>1</v>
      </c>
      <c r="D20023" s="1">
        <v>999.99</v>
      </c>
      <c r="E20023" s="1">
        <f>Sales[[#This Row],[Quantities]]*Sales[[#This Row],[Price Each]]</f>
        <v>999.99</v>
      </c>
      <c r="F20023" t="str">
        <f>IF(Sales[[#This Row],[Sale Price]]&gt;=1000,"High-Priority Client",IF(Sales[[#This Row],[Price Each]]&gt;=500,"Medium-Priority Client","Low-Priority Client"))</f>
        <v>Medium-Priority Client</v>
      </c>
      <c r="G20023" s="15">
        <v>43517</v>
      </c>
      <c r="H20023" s="16" t="str">
        <f>TEXT(Sales[[#This Row],[Date]],"dddd")</f>
        <v>jueves</v>
      </c>
      <c r="I20023" s="16" t="str">
        <f>"Q"&amp;ROUNDUP(MONTH(Sales[[#This Row],[Date]])/3,0)</f>
        <v>Q1</v>
      </c>
      <c r="J20023" s="17">
        <f>YEAR(Sales[[#This Row],[Date]])</f>
        <v>2019</v>
      </c>
      <c r="K20023" s="19">
        <v>0.70416666666666661</v>
      </c>
      <c r="L20023" s="4" t="s">
        <v>9391</v>
      </c>
      <c r="M20023" t="s">
        <v>34</v>
      </c>
      <c r="N20023" t="s">
        <v>44</v>
      </c>
      <c r="O20023" s="6" t="s">
        <v>51</v>
      </c>
    </row>
    <row r="20024" spans="1:15" x14ac:dyDescent="0.3">
      <c r="A20024">
        <v>160436</v>
      </c>
      <c r="B20024" t="s">
        <v>8</v>
      </c>
      <c r="C20024">
        <v>1</v>
      </c>
      <c r="D20024" s="1">
        <v>14.95</v>
      </c>
      <c r="E20024" s="1">
        <f>Sales[[#This Row],[Quantities]]*Sales[[#This Row],[Price Each]]</f>
        <v>14.95</v>
      </c>
      <c r="F20024" t="str">
        <f>IF(Sales[[#This Row],[Sale Price]]&gt;=1000,"High-Priority Client",IF(Sales[[#This Row],[Price Each]]&gt;=500,"Medium-Priority Client","Low-Priority Client"))</f>
        <v>Low-Priority Client</v>
      </c>
      <c r="G20024" s="15">
        <v>43520</v>
      </c>
      <c r="H20024" s="16" t="str">
        <f>TEXT(Sales[[#This Row],[Date]],"dddd")</f>
        <v>domingo</v>
      </c>
      <c r="I20024" s="16" t="str">
        <f>"Q"&amp;ROUNDUP(MONTH(Sales[[#This Row],[Date]])/3,0)</f>
        <v>Q1</v>
      </c>
      <c r="J20024" s="17">
        <f>YEAR(Sales[[#This Row],[Date]])</f>
        <v>2019</v>
      </c>
      <c r="K20024" s="19">
        <v>0.44305555555555554</v>
      </c>
      <c r="L20024" s="4" t="s">
        <v>9934</v>
      </c>
      <c r="M20024" t="s">
        <v>30</v>
      </c>
      <c r="N20024" t="s">
        <v>38</v>
      </c>
      <c r="O20024" s="6" t="s">
        <v>47</v>
      </c>
    </row>
    <row r="20025" spans="1:15" x14ac:dyDescent="0.3">
      <c r="A20025">
        <v>160437</v>
      </c>
      <c r="B20025" t="s">
        <v>15</v>
      </c>
      <c r="C20025">
        <v>1</v>
      </c>
      <c r="D20025" s="1">
        <v>149.99</v>
      </c>
      <c r="E20025" s="1">
        <f>Sales[[#This Row],[Quantities]]*Sales[[#This Row],[Price Each]]</f>
        <v>149.99</v>
      </c>
      <c r="F20025" t="str">
        <f>IF(Sales[[#This Row],[Sale Price]]&gt;=1000,"High-Priority Client",IF(Sales[[#This Row],[Price Each]]&gt;=500,"Medium-Priority Client","Low-Priority Client"))</f>
        <v>Low-Priority Client</v>
      </c>
      <c r="G20025" s="15">
        <v>43520</v>
      </c>
      <c r="H20025" s="16" t="str">
        <f>TEXT(Sales[[#This Row],[Date]],"dddd")</f>
        <v>domingo</v>
      </c>
      <c r="I20025" s="16" t="str">
        <f>"Q"&amp;ROUNDUP(MONTH(Sales[[#This Row],[Date]])/3,0)</f>
        <v>Q1</v>
      </c>
      <c r="J20025" s="17">
        <f>YEAR(Sales[[#This Row],[Date]])</f>
        <v>2019</v>
      </c>
      <c r="K20025" s="19">
        <v>0.67291666666666661</v>
      </c>
      <c r="L20025" s="4" t="s">
        <v>10446</v>
      </c>
      <c r="M20025" t="s">
        <v>28</v>
      </c>
      <c r="N20025" t="s">
        <v>40</v>
      </c>
      <c r="O20025" s="6" t="s">
        <v>45</v>
      </c>
    </row>
    <row r="20026" spans="1:15" x14ac:dyDescent="0.3">
      <c r="A20026">
        <v>160438</v>
      </c>
      <c r="B20026" t="s">
        <v>9</v>
      </c>
      <c r="C20026">
        <v>1</v>
      </c>
      <c r="D20026" s="1">
        <v>389.99</v>
      </c>
      <c r="E20026" s="1">
        <f>Sales[[#This Row],[Quantities]]*Sales[[#This Row],[Price Each]]</f>
        <v>389.99</v>
      </c>
      <c r="F20026" t="str">
        <f>IF(Sales[[#This Row],[Sale Price]]&gt;=1000,"High-Priority Client",IF(Sales[[#This Row],[Price Each]]&gt;=500,"Medium-Priority Client","Low-Priority Client"))</f>
        <v>Low-Priority Client</v>
      </c>
      <c r="G20026" s="15">
        <v>43509</v>
      </c>
      <c r="H20026" s="16" t="str">
        <f>TEXT(Sales[[#This Row],[Date]],"dddd")</f>
        <v>miércoles</v>
      </c>
      <c r="I20026" s="16" t="str">
        <f>"Q"&amp;ROUNDUP(MONTH(Sales[[#This Row],[Date]])/3,0)</f>
        <v>Q1</v>
      </c>
      <c r="J20026" s="17">
        <f>YEAR(Sales[[#This Row],[Date]])</f>
        <v>2019</v>
      </c>
      <c r="K20026" s="19">
        <v>0.6958333333333333</v>
      </c>
      <c r="L20026" s="4" t="s">
        <v>15970</v>
      </c>
      <c r="M20026" t="s">
        <v>28</v>
      </c>
      <c r="N20026" t="s">
        <v>40</v>
      </c>
      <c r="O20026" s="6" t="s">
        <v>45</v>
      </c>
    </row>
    <row r="20027" spans="1:15" x14ac:dyDescent="0.3">
      <c r="A20027">
        <v>160439</v>
      </c>
      <c r="B20027" t="s">
        <v>12</v>
      </c>
      <c r="C20027">
        <v>1</v>
      </c>
      <c r="D20027" s="1">
        <v>2.99</v>
      </c>
      <c r="E20027" s="1">
        <f>Sales[[#This Row],[Quantities]]*Sales[[#This Row],[Price Each]]</f>
        <v>2.99</v>
      </c>
      <c r="F20027" t="str">
        <f>IF(Sales[[#This Row],[Sale Price]]&gt;=1000,"High-Priority Client",IF(Sales[[#This Row],[Price Each]]&gt;=500,"Medium-Priority Client","Low-Priority Client"))</f>
        <v>Low-Priority Client</v>
      </c>
      <c r="G20027" s="15">
        <v>43497</v>
      </c>
      <c r="H20027" s="16" t="str">
        <f>TEXT(Sales[[#This Row],[Date]],"dddd")</f>
        <v>viernes</v>
      </c>
      <c r="I20027" s="16" t="str">
        <f>"Q"&amp;ROUNDUP(MONTH(Sales[[#This Row],[Date]])/3,0)</f>
        <v>Q1</v>
      </c>
      <c r="J20027" s="17">
        <f>YEAR(Sales[[#This Row],[Date]])</f>
        <v>2019</v>
      </c>
      <c r="K20027" s="19">
        <v>0.72013888888888899</v>
      </c>
      <c r="L20027" s="4" t="s">
        <v>6151</v>
      </c>
      <c r="M20027" t="s">
        <v>33</v>
      </c>
      <c r="N20027" t="s">
        <v>41</v>
      </c>
      <c r="O20027" s="6" t="s">
        <v>50</v>
      </c>
    </row>
    <row r="20028" spans="1:15" x14ac:dyDescent="0.3">
      <c r="A20028">
        <v>160440</v>
      </c>
      <c r="B20028" t="s">
        <v>10</v>
      </c>
      <c r="C20028">
        <v>1</v>
      </c>
      <c r="D20028" s="1">
        <v>3.84</v>
      </c>
      <c r="E20028" s="1">
        <f>Sales[[#This Row],[Quantities]]*Sales[[#This Row],[Price Each]]</f>
        <v>3.84</v>
      </c>
      <c r="F20028" t="str">
        <f>IF(Sales[[#This Row],[Sale Price]]&gt;=1000,"High-Priority Client",IF(Sales[[#This Row],[Price Each]]&gt;=500,"Medium-Priority Client","Low-Priority Client"))</f>
        <v>Low-Priority Client</v>
      </c>
      <c r="G20028" s="15">
        <v>43507</v>
      </c>
      <c r="H20028" s="16" t="str">
        <f>TEXT(Sales[[#This Row],[Date]],"dddd")</f>
        <v>lunes</v>
      </c>
      <c r="I20028" s="16" t="str">
        <f>"Q"&amp;ROUNDUP(MONTH(Sales[[#This Row],[Date]])/3,0)</f>
        <v>Q1</v>
      </c>
      <c r="J20028" s="17">
        <f>YEAR(Sales[[#This Row],[Date]])</f>
        <v>2019</v>
      </c>
      <c r="K20028" s="19">
        <v>0.48541666666666666</v>
      </c>
      <c r="L20028" s="4" t="s">
        <v>15971</v>
      </c>
      <c r="M20028" t="s">
        <v>28</v>
      </c>
      <c r="N20028" t="s">
        <v>40</v>
      </c>
      <c r="O20028" s="6" t="s">
        <v>45</v>
      </c>
    </row>
    <row r="20029" spans="1:15" x14ac:dyDescent="0.3">
      <c r="A20029">
        <v>160441</v>
      </c>
      <c r="B20029" t="s">
        <v>4</v>
      </c>
      <c r="C20029">
        <v>1</v>
      </c>
      <c r="D20029" s="1">
        <v>99.99</v>
      </c>
      <c r="E20029" s="1">
        <f>Sales[[#This Row],[Quantities]]*Sales[[#This Row],[Price Each]]</f>
        <v>99.99</v>
      </c>
      <c r="F20029" t="str">
        <f>IF(Sales[[#This Row],[Sale Price]]&gt;=1000,"High-Priority Client",IF(Sales[[#This Row],[Price Each]]&gt;=500,"Medium-Priority Client","Low-Priority Client"))</f>
        <v>Low-Priority Client</v>
      </c>
      <c r="G20029" s="15">
        <v>43510</v>
      </c>
      <c r="H20029" s="16" t="str">
        <f>TEXT(Sales[[#This Row],[Date]],"dddd")</f>
        <v>jueves</v>
      </c>
      <c r="I20029" s="16" t="str">
        <f>"Q"&amp;ROUNDUP(MONTH(Sales[[#This Row],[Date]])/3,0)</f>
        <v>Q1</v>
      </c>
      <c r="J20029" s="17">
        <f>YEAR(Sales[[#This Row],[Date]])</f>
        <v>2019</v>
      </c>
      <c r="K20029" s="19">
        <v>0.54305555555555551</v>
      </c>
      <c r="L20029" s="4" t="s">
        <v>15663</v>
      </c>
      <c r="M20029" t="s">
        <v>31</v>
      </c>
      <c r="N20029" t="s">
        <v>38</v>
      </c>
      <c r="O20029" s="6" t="s">
        <v>48</v>
      </c>
    </row>
    <row r="20030" spans="1:15" x14ac:dyDescent="0.3">
      <c r="A20030">
        <v>160442</v>
      </c>
      <c r="B20030" t="s">
        <v>14</v>
      </c>
      <c r="C20030">
        <v>1</v>
      </c>
      <c r="D20030" s="1">
        <v>300</v>
      </c>
      <c r="E20030" s="1">
        <f>Sales[[#This Row],[Quantities]]*Sales[[#This Row],[Price Each]]</f>
        <v>300</v>
      </c>
      <c r="F20030" t="str">
        <f>IF(Sales[[#This Row],[Sale Price]]&gt;=1000,"High-Priority Client",IF(Sales[[#This Row],[Price Each]]&gt;=500,"Medium-Priority Client","Low-Priority Client"))</f>
        <v>Low-Priority Client</v>
      </c>
      <c r="G20030" s="15">
        <v>43508</v>
      </c>
      <c r="H20030" s="16" t="str">
        <f>TEXT(Sales[[#This Row],[Date]],"dddd")</f>
        <v>martes</v>
      </c>
      <c r="I20030" s="16" t="str">
        <f>"Q"&amp;ROUNDUP(MONTH(Sales[[#This Row],[Date]])/3,0)</f>
        <v>Q1</v>
      </c>
      <c r="J20030" s="17">
        <f>YEAR(Sales[[#This Row],[Date]])</f>
        <v>2019</v>
      </c>
      <c r="K20030" s="19">
        <v>0.63611111111111118</v>
      </c>
      <c r="L20030" s="4" t="s">
        <v>15972</v>
      </c>
      <c r="M20030" t="s">
        <v>33</v>
      </c>
      <c r="N20030" t="s">
        <v>41</v>
      </c>
      <c r="O20030" s="6" t="s">
        <v>50</v>
      </c>
    </row>
    <row r="20031" spans="1:15" x14ac:dyDescent="0.3">
      <c r="A20031">
        <v>160443</v>
      </c>
      <c r="B20031" t="s">
        <v>10</v>
      </c>
      <c r="C20031">
        <v>3</v>
      </c>
      <c r="D20031" s="1">
        <v>3.84</v>
      </c>
      <c r="E20031" s="1">
        <f>Sales[[#This Row],[Quantities]]*Sales[[#This Row],[Price Each]]</f>
        <v>11.52</v>
      </c>
      <c r="F20031" t="str">
        <f>IF(Sales[[#This Row],[Sale Price]]&gt;=1000,"High-Priority Client",IF(Sales[[#This Row],[Price Each]]&gt;=500,"Medium-Priority Client","Low-Priority Client"))</f>
        <v>Low-Priority Client</v>
      </c>
      <c r="G20031" s="15">
        <v>43521</v>
      </c>
      <c r="H20031" s="16" t="str">
        <f>TEXT(Sales[[#This Row],[Date]],"dddd")</f>
        <v>lunes</v>
      </c>
      <c r="I20031" s="16" t="str">
        <f>"Q"&amp;ROUNDUP(MONTH(Sales[[#This Row],[Date]])/3,0)</f>
        <v>Q1</v>
      </c>
      <c r="J20031" s="17">
        <f>YEAR(Sales[[#This Row],[Date]])</f>
        <v>2019</v>
      </c>
      <c r="K20031" s="19">
        <v>0.9375</v>
      </c>
      <c r="L20031" s="4" t="s">
        <v>15973</v>
      </c>
      <c r="M20031" t="s">
        <v>29</v>
      </c>
      <c r="N20031" t="s">
        <v>37</v>
      </c>
      <c r="O20031" s="6" t="s">
        <v>46</v>
      </c>
    </row>
    <row r="20032" spans="1:15" x14ac:dyDescent="0.3">
      <c r="A20032">
        <v>160444</v>
      </c>
      <c r="B20032" t="s">
        <v>19</v>
      </c>
      <c r="C20032">
        <v>1</v>
      </c>
      <c r="D20032" s="1">
        <v>400</v>
      </c>
      <c r="E20032" s="1">
        <f>Sales[[#This Row],[Quantities]]*Sales[[#This Row],[Price Each]]</f>
        <v>400</v>
      </c>
      <c r="F20032" t="str">
        <f>IF(Sales[[#This Row],[Sale Price]]&gt;=1000,"High-Priority Client",IF(Sales[[#This Row],[Price Each]]&gt;=500,"Medium-Priority Client","Low-Priority Client"))</f>
        <v>Low-Priority Client</v>
      </c>
      <c r="G20032" s="15">
        <v>43519</v>
      </c>
      <c r="H20032" s="16" t="str">
        <f>TEXT(Sales[[#This Row],[Date]],"dddd")</f>
        <v>sábado</v>
      </c>
      <c r="I20032" s="16" t="str">
        <f>"Q"&amp;ROUNDUP(MONTH(Sales[[#This Row],[Date]])/3,0)</f>
        <v>Q1</v>
      </c>
      <c r="J20032" s="17">
        <f>YEAR(Sales[[#This Row],[Date]])</f>
        <v>2019</v>
      </c>
      <c r="K20032" s="19">
        <v>0.87777777777777777</v>
      </c>
      <c r="L20032" s="4" t="s">
        <v>15974</v>
      </c>
      <c r="M20032" t="s">
        <v>31</v>
      </c>
      <c r="N20032" t="s">
        <v>38</v>
      </c>
      <c r="O20032" s="6" t="s">
        <v>48</v>
      </c>
    </row>
    <row r="20033" spans="1:15" x14ac:dyDescent="0.3">
      <c r="A20033">
        <v>160445</v>
      </c>
      <c r="B20033" t="s">
        <v>16</v>
      </c>
      <c r="C20033">
        <v>1</v>
      </c>
      <c r="D20033" s="1">
        <v>109.99</v>
      </c>
      <c r="E20033" s="1">
        <f>Sales[[#This Row],[Quantities]]*Sales[[#This Row],[Price Each]]</f>
        <v>109.99</v>
      </c>
      <c r="F20033" t="str">
        <f>IF(Sales[[#This Row],[Sale Price]]&gt;=1000,"High-Priority Client",IF(Sales[[#This Row],[Price Each]]&gt;=500,"Medium-Priority Client","Low-Priority Client"))</f>
        <v>Low-Priority Client</v>
      </c>
      <c r="G20033" s="15">
        <v>43510</v>
      </c>
      <c r="H20033" s="16" t="str">
        <f>TEXT(Sales[[#This Row],[Date]],"dddd")</f>
        <v>jueves</v>
      </c>
      <c r="I20033" s="16" t="str">
        <f>"Q"&amp;ROUNDUP(MONTH(Sales[[#This Row],[Date]])/3,0)</f>
        <v>Q1</v>
      </c>
      <c r="J20033" s="17">
        <f>YEAR(Sales[[#This Row],[Date]])</f>
        <v>2019</v>
      </c>
      <c r="K20033" s="19">
        <v>0.80763888888888891</v>
      </c>
      <c r="L20033" s="4" t="s">
        <v>15975</v>
      </c>
      <c r="M20033" t="s">
        <v>28</v>
      </c>
      <c r="N20033" t="s">
        <v>40</v>
      </c>
      <c r="O20033" s="6" t="s">
        <v>45</v>
      </c>
    </row>
    <row r="20034" spans="1:15" x14ac:dyDescent="0.3">
      <c r="A20034">
        <v>160446</v>
      </c>
      <c r="B20034" t="s">
        <v>3</v>
      </c>
      <c r="C20034">
        <v>1</v>
      </c>
      <c r="D20034" s="1">
        <v>11.95</v>
      </c>
      <c r="E20034" s="1">
        <f>Sales[[#This Row],[Quantities]]*Sales[[#This Row],[Price Each]]</f>
        <v>11.95</v>
      </c>
      <c r="F20034" t="str">
        <f>IF(Sales[[#This Row],[Sale Price]]&gt;=1000,"High-Priority Client",IF(Sales[[#This Row],[Price Each]]&gt;=500,"Medium-Priority Client","Low-Priority Client"))</f>
        <v>Low-Priority Client</v>
      </c>
      <c r="G20034" s="15">
        <v>43498</v>
      </c>
      <c r="H20034" s="16" t="str">
        <f>TEXT(Sales[[#This Row],[Date]],"dddd")</f>
        <v>sábado</v>
      </c>
      <c r="I20034" s="16" t="str">
        <f>"Q"&amp;ROUNDUP(MONTH(Sales[[#This Row],[Date]])/3,0)</f>
        <v>Q1</v>
      </c>
      <c r="J20034" s="17">
        <f>YEAR(Sales[[#This Row],[Date]])</f>
        <v>2019</v>
      </c>
      <c r="K20034" s="19">
        <v>0.87083333333333324</v>
      </c>
      <c r="L20034" s="4" t="s">
        <v>15976</v>
      </c>
      <c r="M20034" t="s">
        <v>30</v>
      </c>
      <c r="N20034" t="s">
        <v>38</v>
      </c>
      <c r="O20034" s="6" t="s">
        <v>47</v>
      </c>
    </row>
    <row r="20035" spans="1:15" x14ac:dyDescent="0.3">
      <c r="A20035">
        <v>160447</v>
      </c>
      <c r="B20035" t="s">
        <v>9</v>
      </c>
      <c r="C20035">
        <v>1</v>
      </c>
      <c r="D20035" s="1">
        <v>389.99</v>
      </c>
      <c r="E20035" s="1">
        <f>Sales[[#This Row],[Quantities]]*Sales[[#This Row],[Price Each]]</f>
        <v>389.99</v>
      </c>
      <c r="F20035" t="str">
        <f>IF(Sales[[#This Row],[Sale Price]]&gt;=1000,"High-Priority Client",IF(Sales[[#This Row],[Price Each]]&gt;=500,"Medium-Priority Client","Low-Priority Client"))</f>
        <v>Low-Priority Client</v>
      </c>
      <c r="G20035" s="15">
        <v>43497</v>
      </c>
      <c r="H20035" s="16" t="str">
        <f>TEXT(Sales[[#This Row],[Date]],"dddd")</f>
        <v>viernes</v>
      </c>
      <c r="I20035" s="16" t="str">
        <f>"Q"&amp;ROUNDUP(MONTH(Sales[[#This Row],[Date]])/3,0)</f>
        <v>Q1</v>
      </c>
      <c r="J20035" s="17">
        <f>YEAR(Sales[[#This Row],[Date]])</f>
        <v>2019</v>
      </c>
      <c r="K20035" s="19">
        <v>0.50555555555555554</v>
      </c>
      <c r="L20035" s="4" t="s">
        <v>15977</v>
      </c>
      <c r="M20035" t="s">
        <v>29</v>
      </c>
      <c r="N20035" t="s">
        <v>37</v>
      </c>
      <c r="O20035" s="6" t="s">
        <v>46</v>
      </c>
    </row>
    <row r="20036" spans="1:15" x14ac:dyDescent="0.3">
      <c r="A20036">
        <v>160448</v>
      </c>
      <c r="B20036" t="s">
        <v>12</v>
      </c>
      <c r="C20036">
        <v>1</v>
      </c>
      <c r="D20036" s="1">
        <v>2.99</v>
      </c>
      <c r="E20036" s="1">
        <f>Sales[[#This Row],[Quantities]]*Sales[[#This Row],[Price Each]]</f>
        <v>2.99</v>
      </c>
      <c r="F20036" t="str">
        <f>IF(Sales[[#This Row],[Sale Price]]&gt;=1000,"High-Priority Client",IF(Sales[[#This Row],[Price Each]]&gt;=500,"Medium-Priority Client","Low-Priority Client"))</f>
        <v>Low-Priority Client</v>
      </c>
      <c r="G20036" s="15">
        <v>43500</v>
      </c>
      <c r="H20036" s="16" t="str">
        <f>TEXT(Sales[[#This Row],[Date]],"dddd")</f>
        <v>lunes</v>
      </c>
      <c r="I20036" s="16" t="str">
        <f>"Q"&amp;ROUNDUP(MONTH(Sales[[#This Row],[Date]])/3,0)</f>
        <v>Q1</v>
      </c>
      <c r="J20036" s="17">
        <f>YEAR(Sales[[#This Row],[Date]])</f>
        <v>2019</v>
      </c>
      <c r="K20036" s="19">
        <v>0.68125000000000002</v>
      </c>
      <c r="L20036" s="4" t="s">
        <v>15978</v>
      </c>
      <c r="M20036" t="s">
        <v>30</v>
      </c>
      <c r="N20036" t="s">
        <v>38</v>
      </c>
      <c r="O20036" s="6" t="s">
        <v>47</v>
      </c>
    </row>
    <row r="20037" spans="1:15" x14ac:dyDescent="0.3">
      <c r="A20037">
        <v>160449</v>
      </c>
      <c r="B20037" t="s">
        <v>3</v>
      </c>
      <c r="C20037">
        <v>1</v>
      </c>
      <c r="D20037" s="1">
        <v>11.95</v>
      </c>
      <c r="E20037" s="1">
        <f>Sales[[#This Row],[Quantities]]*Sales[[#This Row],[Price Each]]</f>
        <v>11.95</v>
      </c>
      <c r="F20037" t="str">
        <f>IF(Sales[[#This Row],[Sale Price]]&gt;=1000,"High-Priority Client",IF(Sales[[#This Row],[Price Each]]&gt;=500,"Medium-Priority Client","Low-Priority Client"))</f>
        <v>Low-Priority Client</v>
      </c>
      <c r="G20037" s="15">
        <v>43519</v>
      </c>
      <c r="H20037" s="16" t="str">
        <f>TEXT(Sales[[#This Row],[Date]],"dddd")</f>
        <v>sábado</v>
      </c>
      <c r="I20037" s="16" t="str">
        <f>"Q"&amp;ROUNDUP(MONTH(Sales[[#This Row],[Date]])/3,0)</f>
        <v>Q1</v>
      </c>
      <c r="J20037" s="17">
        <f>YEAR(Sales[[#This Row],[Date]])</f>
        <v>2019</v>
      </c>
      <c r="K20037" s="19">
        <v>4.6527777777777779E-2</v>
      </c>
      <c r="L20037" s="4" t="s">
        <v>12980</v>
      </c>
      <c r="M20037" t="s">
        <v>33</v>
      </c>
      <c r="N20037" t="s">
        <v>41</v>
      </c>
      <c r="O20037" s="6" t="s">
        <v>50</v>
      </c>
    </row>
    <row r="20038" spans="1:15" x14ac:dyDescent="0.3">
      <c r="A20038">
        <v>160450</v>
      </c>
      <c r="B20038" t="s">
        <v>12</v>
      </c>
      <c r="C20038">
        <v>3</v>
      </c>
      <c r="D20038" s="1">
        <v>2.99</v>
      </c>
      <c r="E20038" s="1">
        <f>Sales[[#This Row],[Quantities]]*Sales[[#This Row],[Price Each]]</f>
        <v>8.9700000000000006</v>
      </c>
      <c r="F20038" t="str">
        <f>IF(Sales[[#This Row],[Sale Price]]&gt;=1000,"High-Priority Client",IF(Sales[[#This Row],[Price Each]]&gt;=500,"Medium-Priority Client","Low-Priority Client"))</f>
        <v>Low-Priority Client</v>
      </c>
      <c r="G20038" s="15">
        <v>43523</v>
      </c>
      <c r="H20038" s="16" t="str">
        <f>TEXT(Sales[[#This Row],[Date]],"dddd")</f>
        <v>miércoles</v>
      </c>
      <c r="I20038" s="16" t="str">
        <f>"Q"&amp;ROUNDUP(MONTH(Sales[[#This Row],[Date]])/3,0)</f>
        <v>Q1</v>
      </c>
      <c r="J20038" s="17">
        <f>YEAR(Sales[[#This Row],[Date]])</f>
        <v>2019</v>
      </c>
      <c r="K20038" s="19">
        <v>0.68333333333333324</v>
      </c>
      <c r="L20038" s="4" t="s">
        <v>15979</v>
      </c>
      <c r="M20038" t="s">
        <v>28</v>
      </c>
      <c r="N20038" t="s">
        <v>40</v>
      </c>
      <c r="O20038" s="6" t="s">
        <v>45</v>
      </c>
    </row>
    <row r="20039" spans="1:15" x14ac:dyDescent="0.3">
      <c r="A20039">
        <v>160451</v>
      </c>
      <c r="B20039" t="s">
        <v>13</v>
      </c>
      <c r="C20039">
        <v>1</v>
      </c>
      <c r="D20039" s="1">
        <v>700</v>
      </c>
      <c r="E20039" s="1">
        <f>Sales[[#This Row],[Quantities]]*Sales[[#This Row],[Price Each]]</f>
        <v>700</v>
      </c>
      <c r="F20039" t="str">
        <f>IF(Sales[[#This Row],[Sale Price]]&gt;=1000,"High-Priority Client",IF(Sales[[#This Row],[Price Each]]&gt;=500,"Medium-Priority Client","Low-Priority Client"))</f>
        <v>Medium-Priority Client</v>
      </c>
      <c r="G20039" s="15">
        <v>43508</v>
      </c>
      <c r="H20039" s="16" t="str">
        <f>TEXT(Sales[[#This Row],[Date]],"dddd")</f>
        <v>martes</v>
      </c>
      <c r="I20039" s="16" t="str">
        <f>"Q"&amp;ROUNDUP(MONTH(Sales[[#This Row],[Date]])/3,0)</f>
        <v>Q1</v>
      </c>
      <c r="J20039" s="17">
        <f>YEAR(Sales[[#This Row],[Date]])</f>
        <v>2019</v>
      </c>
      <c r="K20039" s="19">
        <v>0.8881944444444444</v>
      </c>
      <c r="L20039" s="4" t="s">
        <v>15980</v>
      </c>
      <c r="M20039" t="s">
        <v>31</v>
      </c>
      <c r="N20039" t="s">
        <v>38</v>
      </c>
      <c r="O20039" s="6" t="s">
        <v>48</v>
      </c>
    </row>
    <row r="20040" spans="1:15" x14ac:dyDescent="0.3">
      <c r="A20040">
        <v>160452</v>
      </c>
      <c r="B20040" t="s">
        <v>6</v>
      </c>
      <c r="C20040">
        <v>1</v>
      </c>
      <c r="D20040" s="1">
        <v>11.99</v>
      </c>
      <c r="E20040" s="1">
        <f>Sales[[#This Row],[Quantities]]*Sales[[#This Row],[Price Each]]</f>
        <v>11.99</v>
      </c>
      <c r="F20040" t="str">
        <f>IF(Sales[[#This Row],[Sale Price]]&gt;=1000,"High-Priority Client",IF(Sales[[#This Row],[Price Each]]&gt;=500,"Medium-Priority Client","Low-Priority Client"))</f>
        <v>Low-Priority Client</v>
      </c>
      <c r="G20040" s="15">
        <v>43504</v>
      </c>
      <c r="H20040" s="16" t="str">
        <f>TEXT(Sales[[#This Row],[Date]],"dddd")</f>
        <v>viernes</v>
      </c>
      <c r="I20040" s="16" t="str">
        <f>"Q"&amp;ROUNDUP(MONTH(Sales[[#This Row],[Date]])/3,0)</f>
        <v>Q1</v>
      </c>
      <c r="J20040" s="17">
        <f>YEAR(Sales[[#This Row],[Date]])</f>
        <v>2019</v>
      </c>
      <c r="K20040" s="19">
        <v>0.44791666666666669</v>
      </c>
      <c r="L20040" s="4" t="s">
        <v>12407</v>
      </c>
      <c r="M20040" t="s">
        <v>35</v>
      </c>
      <c r="N20040" t="s">
        <v>42</v>
      </c>
      <c r="O20040" s="6" t="s">
        <v>52</v>
      </c>
    </row>
    <row r="20041" spans="1:15" x14ac:dyDescent="0.3">
      <c r="A20041">
        <v>160453</v>
      </c>
      <c r="B20041" t="s">
        <v>6</v>
      </c>
      <c r="C20041">
        <v>1</v>
      </c>
      <c r="D20041" s="1">
        <v>11.99</v>
      </c>
      <c r="E20041" s="1">
        <f>Sales[[#This Row],[Quantities]]*Sales[[#This Row],[Price Each]]</f>
        <v>11.99</v>
      </c>
      <c r="F20041" t="str">
        <f>IF(Sales[[#This Row],[Sale Price]]&gt;=1000,"High-Priority Client",IF(Sales[[#This Row],[Price Each]]&gt;=500,"Medium-Priority Client","Low-Priority Client"))</f>
        <v>Low-Priority Client</v>
      </c>
      <c r="G20041" s="15">
        <v>43497</v>
      </c>
      <c r="H20041" s="16" t="str">
        <f>TEXT(Sales[[#This Row],[Date]],"dddd")</f>
        <v>viernes</v>
      </c>
      <c r="I20041" s="16" t="str">
        <f>"Q"&amp;ROUNDUP(MONTH(Sales[[#This Row],[Date]])/3,0)</f>
        <v>Q1</v>
      </c>
      <c r="J20041" s="17">
        <f>YEAR(Sales[[#This Row],[Date]])</f>
        <v>2019</v>
      </c>
      <c r="K20041" s="19">
        <v>0.8041666666666667</v>
      </c>
      <c r="L20041" s="4" t="s">
        <v>8780</v>
      </c>
      <c r="M20041" t="s">
        <v>30</v>
      </c>
      <c r="N20041" t="s">
        <v>38</v>
      </c>
      <c r="O20041" s="6" t="s">
        <v>47</v>
      </c>
    </row>
    <row r="20042" spans="1:15" x14ac:dyDescent="0.3">
      <c r="A20042">
        <v>160454</v>
      </c>
      <c r="B20042" t="s">
        <v>3</v>
      </c>
      <c r="C20042">
        <v>1</v>
      </c>
      <c r="D20042" s="1">
        <v>11.95</v>
      </c>
      <c r="E20042" s="1">
        <f>Sales[[#This Row],[Quantities]]*Sales[[#This Row],[Price Each]]</f>
        <v>11.95</v>
      </c>
      <c r="F20042" t="str">
        <f>IF(Sales[[#This Row],[Sale Price]]&gt;=1000,"High-Priority Client",IF(Sales[[#This Row],[Price Each]]&gt;=500,"Medium-Priority Client","Low-Priority Client"))</f>
        <v>Low-Priority Client</v>
      </c>
      <c r="G20042" s="15">
        <v>43516</v>
      </c>
      <c r="H20042" s="16" t="str">
        <f>TEXT(Sales[[#This Row],[Date]],"dddd")</f>
        <v>miércoles</v>
      </c>
      <c r="I20042" s="16" t="str">
        <f>"Q"&amp;ROUNDUP(MONTH(Sales[[#This Row],[Date]])/3,0)</f>
        <v>Q1</v>
      </c>
      <c r="J20042" s="17">
        <f>YEAR(Sales[[#This Row],[Date]])</f>
        <v>2019</v>
      </c>
      <c r="K20042" s="19">
        <v>3.1944444444444449E-2</v>
      </c>
      <c r="L20042" s="4" t="s">
        <v>15981</v>
      </c>
      <c r="M20042" t="s">
        <v>30</v>
      </c>
      <c r="N20042" t="s">
        <v>38</v>
      </c>
      <c r="O20042" s="6" t="s">
        <v>47</v>
      </c>
    </row>
    <row r="20043" spans="1:15" x14ac:dyDescent="0.3">
      <c r="A20043">
        <v>160455</v>
      </c>
      <c r="B20043" t="s">
        <v>6</v>
      </c>
      <c r="C20043">
        <v>1</v>
      </c>
      <c r="D20043" s="1">
        <v>11.99</v>
      </c>
      <c r="E20043" s="1">
        <f>Sales[[#This Row],[Quantities]]*Sales[[#This Row],[Price Each]]</f>
        <v>11.99</v>
      </c>
      <c r="F20043" t="str">
        <f>IF(Sales[[#This Row],[Sale Price]]&gt;=1000,"High-Priority Client",IF(Sales[[#This Row],[Price Each]]&gt;=500,"Medium-Priority Client","Low-Priority Client"))</f>
        <v>Low-Priority Client</v>
      </c>
      <c r="G20043" s="15">
        <v>43520</v>
      </c>
      <c r="H20043" s="16" t="str">
        <f>TEXT(Sales[[#This Row],[Date]],"dddd")</f>
        <v>domingo</v>
      </c>
      <c r="I20043" s="16" t="str">
        <f>"Q"&amp;ROUNDUP(MONTH(Sales[[#This Row],[Date]])/3,0)</f>
        <v>Q1</v>
      </c>
      <c r="J20043" s="17">
        <f>YEAR(Sales[[#This Row],[Date]])</f>
        <v>2019</v>
      </c>
      <c r="K20043" s="19">
        <v>1.0416666666666666E-2</v>
      </c>
      <c r="L20043" s="4" t="s">
        <v>15982</v>
      </c>
      <c r="M20043" t="s">
        <v>33</v>
      </c>
      <c r="N20043" t="s">
        <v>41</v>
      </c>
      <c r="O20043" s="6" t="s">
        <v>50</v>
      </c>
    </row>
    <row r="20044" spans="1:15" x14ac:dyDescent="0.3">
      <c r="A20044">
        <v>160456</v>
      </c>
      <c r="B20044" t="s">
        <v>13</v>
      </c>
      <c r="C20044">
        <v>1</v>
      </c>
      <c r="D20044" s="1">
        <v>700</v>
      </c>
      <c r="E20044" s="1">
        <f>Sales[[#This Row],[Quantities]]*Sales[[#This Row],[Price Each]]</f>
        <v>700</v>
      </c>
      <c r="F20044" t="str">
        <f>IF(Sales[[#This Row],[Sale Price]]&gt;=1000,"High-Priority Client",IF(Sales[[#This Row],[Price Each]]&gt;=500,"Medium-Priority Client","Low-Priority Client"))</f>
        <v>Medium-Priority Client</v>
      </c>
      <c r="G20044" s="15">
        <v>43503</v>
      </c>
      <c r="H20044" s="16" t="str">
        <f>TEXT(Sales[[#This Row],[Date]],"dddd")</f>
        <v>jueves</v>
      </c>
      <c r="I20044" s="16" t="str">
        <f>"Q"&amp;ROUNDUP(MONTH(Sales[[#This Row],[Date]])/3,0)</f>
        <v>Q1</v>
      </c>
      <c r="J20044" s="17">
        <f>YEAR(Sales[[#This Row],[Date]])</f>
        <v>2019</v>
      </c>
      <c r="K20044" s="19">
        <v>0.70972222222222225</v>
      </c>
      <c r="L20044" s="4" t="s">
        <v>15983</v>
      </c>
      <c r="M20044" t="s">
        <v>31</v>
      </c>
      <c r="N20044" t="s">
        <v>38</v>
      </c>
      <c r="O20044" s="6" t="s">
        <v>48</v>
      </c>
    </row>
    <row r="20045" spans="1:15" x14ac:dyDescent="0.3">
      <c r="A20045">
        <v>160457</v>
      </c>
      <c r="B20045" t="s">
        <v>12</v>
      </c>
      <c r="C20045">
        <v>1</v>
      </c>
      <c r="D20045" s="1">
        <v>2.99</v>
      </c>
      <c r="E20045" s="1">
        <f>Sales[[#This Row],[Quantities]]*Sales[[#This Row],[Price Each]]</f>
        <v>2.99</v>
      </c>
      <c r="F20045" t="str">
        <f>IF(Sales[[#This Row],[Sale Price]]&gt;=1000,"High-Priority Client",IF(Sales[[#This Row],[Price Each]]&gt;=500,"Medium-Priority Client","Low-Priority Client"))</f>
        <v>Low-Priority Client</v>
      </c>
      <c r="G20045" s="15">
        <v>43511</v>
      </c>
      <c r="H20045" s="16" t="str">
        <f>TEXT(Sales[[#This Row],[Date]],"dddd")</f>
        <v>viernes</v>
      </c>
      <c r="I20045" s="16" t="str">
        <f>"Q"&amp;ROUNDUP(MONTH(Sales[[#This Row],[Date]])/3,0)</f>
        <v>Q1</v>
      </c>
      <c r="J20045" s="17">
        <f>YEAR(Sales[[#This Row],[Date]])</f>
        <v>2019</v>
      </c>
      <c r="K20045" s="19">
        <v>0.46319444444444446</v>
      </c>
      <c r="L20045" s="4" t="s">
        <v>15984</v>
      </c>
      <c r="M20045" t="s">
        <v>28</v>
      </c>
      <c r="N20045" t="s">
        <v>40</v>
      </c>
      <c r="O20045" s="6" t="s">
        <v>45</v>
      </c>
    </row>
    <row r="20046" spans="1:15" x14ac:dyDescent="0.3">
      <c r="A20046">
        <v>160458</v>
      </c>
      <c r="B20046" t="s">
        <v>5</v>
      </c>
      <c r="C20046">
        <v>1</v>
      </c>
      <c r="D20046" s="1">
        <v>600</v>
      </c>
      <c r="E20046" s="1">
        <f>Sales[[#This Row],[Quantities]]*Sales[[#This Row],[Price Each]]</f>
        <v>600</v>
      </c>
      <c r="F20046" t="str">
        <f>IF(Sales[[#This Row],[Sale Price]]&gt;=1000,"High-Priority Client",IF(Sales[[#This Row],[Price Each]]&gt;=500,"Medium-Priority Client","Low-Priority Client"))</f>
        <v>Medium-Priority Client</v>
      </c>
      <c r="G20046" s="15">
        <v>43512</v>
      </c>
      <c r="H20046" s="16" t="str">
        <f>TEXT(Sales[[#This Row],[Date]],"dddd")</f>
        <v>sábado</v>
      </c>
      <c r="I20046" s="16" t="str">
        <f>"Q"&amp;ROUNDUP(MONTH(Sales[[#This Row],[Date]])/3,0)</f>
        <v>Q1</v>
      </c>
      <c r="J20046" s="17">
        <f>YEAR(Sales[[#This Row],[Date]])</f>
        <v>2019</v>
      </c>
      <c r="K20046" s="19">
        <v>0.72152777777777777</v>
      </c>
      <c r="L20046" s="4" t="s">
        <v>15985</v>
      </c>
      <c r="M20046" t="s">
        <v>35</v>
      </c>
      <c r="N20046" t="s">
        <v>42</v>
      </c>
      <c r="O20046" s="6" t="s">
        <v>52</v>
      </c>
    </row>
    <row r="20047" spans="1:15" x14ac:dyDescent="0.3">
      <c r="A20047">
        <v>160459</v>
      </c>
      <c r="B20047" t="s">
        <v>15</v>
      </c>
      <c r="C20047">
        <v>1</v>
      </c>
      <c r="D20047" s="1">
        <v>149.99</v>
      </c>
      <c r="E20047" s="1">
        <f>Sales[[#This Row],[Quantities]]*Sales[[#This Row],[Price Each]]</f>
        <v>149.99</v>
      </c>
      <c r="F20047" t="str">
        <f>IF(Sales[[#This Row],[Sale Price]]&gt;=1000,"High-Priority Client",IF(Sales[[#This Row],[Price Each]]&gt;=500,"Medium-Priority Client","Low-Priority Client"))</f>
        <v>Low-Priority Client</v>
      </c>
      <c r="G20047" s="15">
        <v>43513</v>
      </c>
      <c r="H20047" s="16" t="str">
        <f>TEXT(Sales[[#This Row],[Date]],"dddd")</f>
        <v>domingo</v>
      </c>
      <c r="I20047" s="16" t="str">
        <f>"Q"&amp;ROUNDUP(MONTH(Sales[[#This Row],[Date]])/3,0)</f>
        <v>Q1</v>
      </c>
      <c r="J20047" s="17">
        <f>YEAR(Sales[[#This Row],[Date]])</f>
        <v>2019</v>
      </c>
      <c r="K20047" s="19">
        <v>0.88124999999999998</v>
      </c>
      <c r="L20047" s="4" t="s">
        <v>15986</v>
      </c>
      <c r="M20047" t="s">
        <v>35</v>
      </c>
      <c r="N20047" t="s">
        <v>42</v>
      </c>
      <c r="O20047" s="6" t="s">
        <v>52</v>
      </c>
    </row>
    <row r="20048" spans="1:15" x14ac:dyDescent="0.3">
      <c r="A20048">
        <v>160460</v>
      </c>
      <c r="B20048" t="s">
        <v>12</v>
      </c>
      <c r="C20048">
        <v>2</v>
      </c>
      <c r="D20048" s="1">
        <v>2.99</v>
      </c>
      <c r="E20048" s="1">
        <f>Sales[[#This Row],[Quantities]]*Sales[[#This Row],[Price Each]]</f>
        <v>5.98</v>
      </c>
      <c r="F20048" t="str">
        <f>IF(Sales[[#This Row],[Sale Price]]&gt;=1000,"High-Priority Client",IF(Sales[[#This Row],[Price Each]]&gt;=500,"Medium-Priority Client","Low-Priority Client"))</f>
        <v>Low-Priority Client</v>
      </c>
      <c r="G20048" s="15">
        <v>43518</v>
      </c>
      <c r="H20048" s="16" t="str">
        <f>TEXT(Sales[[#This Row],[Date]],"dddd")</f>
        <v>viernes</v>
      </c>
      <c r="I20048" s="16" t="str">
        <f>"Q"&amp;ROUNDUP(MONTH(Sales[[#This Row],[Date]])/3,0)</f>
        <v>Q1</v>
      </c>
      <c r="J20048" s="17">
        <f>YEAR(Sales[[#This Row],[Date]])</f>
        <v>2019</v>
      </c>
      <c r="K20048" s="19">
        <v>0.72986111111111107</v>
      </c>
      <c r="L20048" s="4" t="s">
        <v>15987</v>
      </c>
      <c r="M20048" t="s">
        <v>36</v>
      </c>
      <c r="N20048" t="s">
        <v>39</v>
      </c>
      <c r="O20048" s="6" t="s">
        <v>53</v>
      </c>
    </row>
    <row r="20049" spans="1:15" x14ac:dyDescent="0.3">
      <c r="A20049">
        <v>160461</v>
      </c>
      <c r="B20049" t="s">
        <v>6</v>
      </c>
      <c r="C20049">
        <v>1</v>
      </c>
      <c r="D20049" s="1">
        <v>11.99</v>
      </c>
      <c r="E20049" s="1">
        <f>Sales[[#This Row],[Quantities]]*Sales[[#This Row],[Price Each]]</f>
        <v>11.99</v>
      </c>
      <c r="F20049" t="str">
        <f>IF(Sales[[#This Row],[Sale Price]]&gt;=1000,"High-Priority Client",IF(Sales[[#This Row],[Price Each]]&gt;=500,"Medium-Priority Client","Low-Priority Client"))</f>
        <v>Low-Priority Client</v>
      </c>
      <c r="G20049" s="15">
        <v>43499</v>
      </c>
      <c r="H20049" s="16" t="str">
        <f>TEXT(Sales[[#This Row],[Date]],"dddd")</f>
        <v>domingo</v>
      </c>
      <c r="I20049" s="16" t="str">
        <f>"Q"&amp;ROUNDUP(MONTH(Sales[[#This Row],[Date]])/3,0)</f>
        <v>Q1</v>
      </c>
      <c r="J20049" s="17">
        <f>YEAR(Sales[[#This Row],[Date]])</f>
        <v>2019</v>
      </c>
      <c r="K20049" s="19">
        <v>0.45416666666666666</v>
      </c>
      <c r="L20049" s="4" t="s">
        <v>3252</v>
      </c>
      <c r="M20049" t="s">
        <v>30</v>
      </c>
      <c r="N20049" t="s">
        <v>38</v>
      </c>
      <c r="O20049" s="6" t="s">
        <v>47</v>
      </c>
    </row>
    <row r="20050" spans="1:15" x14ac:dyDescent="0.3">
      <c r="A20050">
        <v>160462</v>
      </c>
      <c r="B20050" t="s">
        <v>21</v>
      </c>
      <c r="C20050">
        <v>1</v>
      </c>
      <c r="D20050" s="1">
        <v>379.99</v>
      </c>
      <c r="E20050" s="1">
        <f>Sales[[#This Row],[Quantities]]*Sales[[#This Row],[Price Each]]</f>
        <v>379.99</v>
      </c>
      <c r="F20050" t="str">
        <f>IF(Sales[[#This Row],[Sale Price]]&gt;=1000,"High-Priority Client",IF(Sales[[#This Row],[Price Each]]&gt;=500,"Medium-Priority Client","Low-Priority Client"))</f>
        <v>Low-Priority Client</v>
      </c>
      <c r="G20050" s="15">
        <v>43513</v>
      </c>
      <c r="H20050" s="16" t="str">
        <f>TEXT(Sales[[#This Row],[Date]],"dddd")</f>
        <v>domingo</v>
      </c>
      <c r="I20050" s="16" t="str">
        <f>"Q"&amp;ROUNDUP(MONTH(Sales[[#This Row],[Date]])/3,0)</f>
        <v>Q1</v>
      </c>
      <c r="J20050" s="17">
        <f>YEAR(Sales[[#This Row],[Date]])</f>
        <v>2019</v>
      </c>
      <c r="K20050" s="19">
        <v>0.82430555555555562</v>
      </c>
      <c r="L20050" s="4" t="s">
        <v>15988</v>
      </c>
      <c r="M20050" t="s">
        <v>32</v>
      </c>
      <c r="N20050" t="s">
        <v>39</v>
      </c>
      <c r="O20050" s="6" t="s">
        <v>49</v>
      </c>
    </row>
    <row r="20051" spans="1:15" x14ac:dyDescent="0.3">
      <c r="A20051">
        <v>160463</v>
      </c>
      <c r="B20051" t="s">
        <v>9</v>
      </c>
      <c r="C20051">
        <v>1</v>
      </c>
      <c r="D20051" s="1">
        <v>389.99</v>
      </c>
      <c r="E20051" s="1">
        <f>Sales[[#This Row],[Quantities]]*Sales[[#This Row],[Price Each]]</f>
        <v>389.99</v>
      </c>
      <c r="F20051" t="str">
        <f>IF(Sales[[#This Row],[Sale Price]]&gt;=1000,"High-Priority Client",IF(Sales[[#This Row],[Price Each]]&gt;=500,"Medium-Priority Client","Low-Priority Client"))</f>
        <v>Low-Priority Client</v>
      </c>
      <c r="G20051" s="15">
        <v>43509</v>
      </c>
      <c r="H20051" s="16" t="str">
        <f>TEXT(Sales[[#This Row],[Date]],"dddd")</f>
        <v>miércoles</v>
      </c>
      <c r="I20051" s="16" t="str">
        <f>"Q"&amp;ROUNDUP(MONTH(Sales[[#This Row],[Date]])/3,0)</f>
        <v>Q1</v>
      </c>
      <c r="J20051" s="17">
        <f>YEAR(Sales[[#This Row],[Date]])</f>
        <v>2019</v>
      </c>
      <c r="K20051" s="19">
        <v>0.65347222222222223</v>
      </c>
      <c r="L20051" s="4" t="s">
        <v>15989</v>
      </c>
      <c r="M20051" t="s">
        <v>30</v>
      </c>
      <c r="N20051" t="s">
        <v>38</v>
      </c>
      <c r="O20051" s="6" t="s">
        <v>47</v>
      </c>
    </row>
    <row r="20052" spans="1:15" x14ac:dyDescent="0.3">
      <c r="A20052">
        <v>160464</v>
      </c>
      <c r="B20052" t="s">
        <v>4</v>
      </c>
      <c r="C20052">
        <v>1</v>
      </c>
      <c r="D20052" s="1">
        <v>99.99</v>
      </c>
      <c r="E20052" s="1">
        <f>Sales[[#This Row],[Quantities]]*Sales[[#This Row],[Price Each]]</f>
        <v>99.99</v>
      </c>
      <c r="F20052" t="str">
        <f>IF(Sales[[#This Row],[Sale Price]]&gt;=1000,"High-Priority Client",IF(Sales[[#This Row],[Price Each]]&gt;=500,"Medium-Priority Client","Low-Priority Client"))</f>
        <v>Low-Priority Client</v>
      </c>
      <c r="G20052" s="15">
        <v>43518</v>
      </c>
      <c r="H20052" s="16" t="str">
        <f>TEXT(Sales[[#This Row],[Date]],"dddd")</f>
        <v>viernes</v>
      </c>
      <c r="I20052" s="16" t="str">
        <f>"Q"&amp;ROUNDUP(MONTH(Sales[[#This Row],[Date]])/3,0)</f>
        <v>Q1</v>
      </c>
      <c r="J20052" s="17">
        <f>YEAR(Sales[[#This Row],[Date]])</f>
        <v>2019</v>
      </c>
      <c r="K20052" s="19">
        <v>0.55347222222222225</v>
      </c>
      <c r="L20052" s="4" t="s">
        <v>15990</v>
      </c>
      <c r="M20052" t="s">
        <v>29</v>
      </c>
      <c r="N20052" t="s">
        <v>37</v>
      </c>
      <c r="O20052" s="6" t="s">
        <v>46</v>
      </c>
    </row>
    <row r="20053" spans="1:15" x14ac:dyDescent="0.3">
      <c r="A20053">
        <v>160465</v>
      </c>
      <c r="B20053" t="s">
        <v>12</v>
      </c>
      <c r="C20053">
        <v>4</v>
      </c>
      <c r="D20053" s="1">
        <v>2.99</v>
      </c>
      <c r="E20053" s="1">
        <f>Sales[[#This Row],[Quantities]]*Sales[[#This Row],[Price Each]]</f>
        <v>11.96</v>
      </c>
      <c r="F20053" t="str">
        <f>IF(Sales[[#This Row],[Sale Price]]&gt;=1000,"High-Priority Client",IF(Sales[[#This Row],[Price Each]]&gt;=500,"Medium-Priority Client","Low-Priority Client"))</f>
        <v>Low-Priority Client</v>
      </c>
      <c r="G20053" s="15">
        <v>43517</v>
      </c>
      <c r="H20053" s="16" t="str">
        <f>TEXT(Sales[[#This Row],[Date]],"dddd")</f>
        <v>jueves</v>
      </c>
      <c r="I20053" s="16" t="str">
        <f>"Q"&amp;ROUNDUP(MONTH(Sales[[#This Row],[Date]])/3,0)</f>
        <v>Q1</v>
      </c>
      <c r="J20053" s="17">
        <f>YEAR(Sales[[#This Row],[Date]])</f>
        <v>2019</v>
      </c>
      <c r="K20053" s="19">
        <v>0.82500000000000007</v>
      </c>
      <c r="L20053" s="4" t="s">
        <v>9348</v>
      </c>
      <c r="M20053" t="s">
        <v>29</v>
      </c>
      <c r="N20053" t="s">
        <v>43</v>
      </c>
      <c r="O20053" s="6" t="s">
        <v>54</v>
      </c>
    </row>
    <row r="20054" spans="1:15" x14ac:dyDescent="0.3">
      <c r="A20054">
        <v>160466</v>
      </c>
      <c r="B20054" t="s">
        <v>4</v>
      </c>
      <c r="C20054">
        <v>1</v>
      </c>
      <c r="D20054" s="1">
        <v>99.99</v>
      </c>
      <c r="E20054" s="1">
        <f>Sales[[#This Row],[Quantities]]*Sales[[#This Row],[Price Each]]</f>
        <v>99.99</v>
      </c>
      <c r="F20054" t="str">
        <f>IF(Sales[[#This Row],[Sale Price]]&gt;=1000,"High-Priority Client",IF(Sales[[#This Row],[Price Each]]&gt;=500,"Medium-Priority Client","Low-Priority Client"))</f>
        <v>Low-Priority Client</v>
      </c>
      <c r="G20054" s="15">
        <v>43521</v>
      </c>
      <c r="H20054" s="16" t="str">
        <f>TEXT(Sales[[#This Row],[Date]],"dddd")</f>
        <v>lunes</v>
      </c>
      <c r="I20054" s="16" t="str">
        <f>"Q"&amp;ROUNDUP(MONTH(Sales[[#This Row],[Date]])/3,0)</f>
        <v>Q1</v>
      </c>
      <c r="J20054" s="17">
        <f>YEAR(Sales[[#This Row],[Date]])</f>
        <v>2019</v>
      </c>
      <c r="K20054" s="19">
        <v>0.52916666666666667</v>
      </c>
      <c r="L20054" s="4" t="s">
        <v>15991</v>
      </c>
      <c r="M20054" t="s">
        <v>34</v>
      </c>
      <c r="N20054" t="s">
        <v>44</v>
      </c>
      <c r="O20054" s="6" t="s">
        <v>51</v>
      </c>
    </row>
    <row r="20055" spans="1:15" x14ac:dyDescent="0.3">
      <c r="A20055">
        <v>160467</v>
      </c>
      <c r="B20055" t="s">
        <v>5</v>
      </c>
      <c r="C20055">
        <v>1</v>
      </c>
      <c r="D20055" s="1">
        <v>600</v>
      </c>
      <c r="E20055" s="1">
        <f>Sales[[#This Row],[Quantities]]*Sales[[#This Row],[Price Each]]</f>
        <v>600</v>
      </c>
      <c r="F20055" t="str">
        <f>IF(Sales[[#This Row],[Sale Price]]&gt;=1000,"High-Priority Client",IF(Sales[[#This Row],[Price Each]]&gt;=500,"Medium-Priority Client","Low-Priority Client"))</f>
        <v>Medium-Priority Client</v>
      </c>
      <c r="G20055" s="15">
        <v>43517</v>
      </c>
      <c r="H20055" s="16" t="str">
        <f>TEXT(Sales[[#This Row],[Date]],"dddd")</f>
        <v>jueves</v>
      </c>
      <c r="I20055" s="16" t="str">
        <f>"Q"&amp;ROUNDUP(MONTH(Sales[[#This Row],[Date]])/3,0)</f>
        <v>Q1</v>
      </c>
      <c r="J20055" s="17">
        <f>YEAR(Sales[[#This Row],[Date]])</f>
        <v>2019</v>
      </c>
      <c r="K20055" s="19">
        <v>0.75416666666666676</v>
      </c>
      <c r="L20055" s="4" t="s">
        <v>15992</v>
      </c>
      <c r="M20055" t="s">
        <v>30</v>
      </c>
      <c r="N20055" t="s">
        <v>38</v>
      </c>
      <c r="O20055" s="6" t="s">
        <v>47</v>
      </c>
    </row>
    <row r="20056" spans="1:15" x14ac:dyDescent="0.3">
      <c r="A20056">
        <v>160468</v>
      </c>
      <c r="B20056" t="s">
        <v>3</v>
      </c>
      <c r="C20056">
        <v>2</v>
      </c>
      <c r="D20056" s="1">
        <v>11.95</v>
      </c>
      <c r="E20056" s="1">
        <f>Sales[[#This Row],[Quantities]]*Sales[[#This Row],[Price Each]]</f>
        <v>23.9</v>
      </c>
      <c r="F20056" t="str">
        <f>IF(Sales[[#This Row],[Sale Price]]&gt;=1000,"High-Priority Client",IF(Sales[[#This Row],[Price Each]]&gt;=500,"Medium-Priority Client","Low-Priority Client"))</f>
        <v>Low-Priority Client</v>
      </c>
      <c r="G20056" s="15">
        <v>43497</v>
      </c>
      <c r="H20056" s="16" t="str">
        <f>TEXT(Sales[[#This Row],[Date]],"dddd")</f>
        <v>viernes</v>
      </c>
      <c r="I20056" s="16" t="str">
        <f>"Q"&amp;ROUNDUP(MONTH(Sales[[#This Row],[Date]])/3,0)</f>
        <v>Q1</v>
      </c>
      <c r="J20056" s="17">
        <f>YEAR(Sales[[#This Row],[Date]])</f>
        <v>2019</v>
      </c>
      <c r="K20056" s="19">
        <v>0.40416666666666662</v>
      </c>
      <c r="L20056" s="4" t="s">
        <v>15993</v>
      </c>
      <c r="M20056" t="s">
        <v>30</v>
      </c>
      <c r="N20056" t="s">
        <v>38</v>
      </c>
      <c r="O20056" s="6" t="s">
        <v>47</v>
      </c>
    </row>
    <row r="20057" spans="1:15" x14ac:dyDescent="0.3">
      <c r="A20057">
        <v>160469</v>
      </c>
      <c r="B20057" t="s">
        <v>13</v>
      </c>
      <c r="C20057">
        <v>1</v>
      </c>
      <c r="D20057" s="1">
        <v>700</v>
      </c>
      <c r="E20057" s="1">
        <f>Sales[[#This Row],[Quantities]]*Sales[[#This Row],[Price Each]]</f>
        <v>700</v>
      </c>
      <c r="F20057" t="str">
        <f>IF(Sales[[#This Row],[Sale Price]]&gt;=1000,"High-Priority Client",IF(Sales[[#This Row],[Price Each]]&gt;=500,"Medium-Priority Client","Low-Priority Client"))</f>
        <v>Medium-Priority Client</v>
      </c>
      <c r="G20057" s="15">
        <v>43521</v>
      </c>
      <c r="H20057" s="16" t="str">
        <f>TEXT(Sales[[#This Row],[Date]],"dddd")</f>
        <v>lunes</v>
      </c>
      <c r="I20057" s="16" t="str">
        <f>"Q"&amp;ROUNDUP(MONTH(Sales[[#This Row],[Date]])/3,0)</f>
        <v>Q1</v>
      </c>
      <c r="J20057" s="17">
        <f>YEAR(Sales[[#This Row],[Date]])</f>
        <v>2019</v>
      </c>
      <c r="K20057" s="19">
        <v>0.8618055555555556</v>
      </c>
      <c r="L20057" s="4" t="s">
        <v>3319</v>
      </c>
      <c r="M20057" t="s">
        <v>28</v>
      </c>
      <c r="N20057" t="s">
        <v>40</v>
      </c>
      <c r="O20057" s="6" t="s">
        <v>45</v>
      </c>
    </row>
    <row r="20058" spans="1:15" x14ac:dyDescent="0.3">
      <c r="A20058">
        <v>160470</v>
      </c>
      <c r="B20058" t="s">
        <v>21</v>
      </c>
      <c r="C20058">
        <v>1</v>
      </c>
      <c r="D20058" s="1">
        <v>379.99</v>
      </c>
      <c r="E20058" s="1">
        <f>Sales[[#This Row],[Quantities]]*Sales[[#This Row],[Price Each]]</f>
        <v>379.99</v>
      </c>
      <c r="F20058" t="str">
        <f>IF(Sales[[#This Row],[Sale Price]]&gt;=1000,"High-Priority Client",IF(Sales[[#This Row],[Price Each]]&gt;=500,"Medium-Priority Client","Low-Priority Client"))</f>
        <v>Low-Priority Client</v>
      </c>
      <c r="G20058" s="15">
        <v>43501</v>
      </c>
      <c r="H20058" s="16" t="str">
        <f>TEXT(Sales[[#This Row],[Date]],"dddd")</f>
        <v>martes</v>
      </c>
      <c r="I20058" s="16" t="str">
        <f>"Q"&amp;ROUNDUP(MONTH(Sales[[#This Row],[Date]])/3,0)</f>
        <v>Q1</v>
      </c>
      <c r="J20058" s="17">
        <f>YEAR(Sales[[#This Row],[Date]])</f>
        <v>2019</v>
      </c>
      <c r="K20058" s="19">
        <v>0.73125000000000007</v>
      </c>
      <c r="L20058" s="4" t="s">
        <v>3788</v>
      </c>
      <c r="M20058" t="s">
        <v>34</v>
      </c>
      <c r="N20058" t="s">
        <v>44</v>
      </c>
      <c r="O20058" s="6" t="s">
        <v>51</v>
      </c>
    </row>
    <row r="20059" spans="1:15" x14ac:dyDescent="0.3">
      <c r="A20059">
        <v>160471</v>
      </c>
      <c r="B20059" t="s">
        <v>11</v>
      </c>
      <c r="C20059">
        <v>1</v>
      </c>
      <c r="D20059" s="1">
        <v>150</v>
      </c>
      <c r="E20059" s="1">
        <f>Sales[[#This Row],[Quantities]]*Sales[[#This Row],[Price Each]]</f>
        <v>150</v>
      </c>
      <c r="F20059" t="str">
        <f>IF(Sales[[#This Row],[Sale Price]]&gt;=1000,"High-Priority Client",IF(Sales[[#This Row],[Price Each]]&gt;=500,"Medium-Priority Client","Low-Priority Client"))</f>
        <v>Low-Priority Client</v>
      </c>
      <c r="G20059" s="15">
        <v>43505</v>
      </c>
      <c r="H20059" s="16" t="str">
        <f>TEXT(Sales[[#This Row],[Date]],"dddd")</f>
        <v>sábado</v>
      </c>
      <c r="I20059" s="16" t="str">
        <f>"Q"&amp;ROUNDUP(MONTH(Sales[[#This Row],[Date]])/3,0)</f>
        <v>Q1</v>
      </c>
      <c r="J20059" s="17">
        <f>YEAR(Sales[[#This Row],[Date]])</f>
        <v>2019</v>
      </c>
      <c r="K20059" s="19">
        <v>0.64513888888888882</v>
      </c>
      <c r="L20059" s="4" t="s">
        <v>15994</v>
      </c>
      <c r="M20059" t="s">
        <v>30</v>
      </c>
      <c r="N20059" t="s">
        <v>38</v>
      </c>
      <c r="O20059" s="6" t="s">
        <v>47</v>
      </c>
    </row>
    <row r="20060" spans="1:15" x14ac:dyDescent="0.3">
      <c r="A20060">
        <v>160472</v>
      </c>
      <c r="B20060" t="s">
        <v>7</v>
      </c>
      <c r="C20060">
        <v>1</v>
      </c>
      <c r="D20060" s="1">
        <v>1700</v>
      </c>
      <c r="E20060" s="1">
        <f>Sales[[#This Row],[Quantities]]*Sales[[#This Row],[Price Each]]</f>
        <v>1700</v>
      </c>
      <c r="F20060" t="str">
        <f>IF(Sales[[#This Row],[Sale Price]]&gt;=1000,"High-Priority Client",IF(Sales[[#This Row],[Price Each]]&gt;=500,"Medium-Priority Client","Low-Priority Client"))</f>
        <v>High-Priority Client</v>
      </c>
      <c r="G20060" s="15">
        <v>43514</v>
      </c>
      <c r="H20060" s="16" t="str">
        <f>TEXT(Sales[[#This Row],[Date]],"dddd")</f>
        <v>lunes</v>
      </c>
      <c r="I20060" s="16" t="str">
        <f>"Q"&amp;ROUNDUP(MONTH(Sales[[#This Row],[Date]])/3,0)</f>
        <v>Q1</v>
      </c>
      <c r="J20060" s="17">
        <f>YEAR(Sales[[#This Row],[Date]])</f>
        <v>2019</v>
      </c>
      <c r="K20060" s="19">
        <v>0.79305555555555562</v>
      </c>
      <c r="L20060" s="4" t="s">
        <v>15995</v>
      </c>
      <c r="M20060" t="s">
        <v>31</v>
      </c>
      <c r="N20060" t="s">
        <v>38</v>
      </c>
      <c r="O20060" s="6" t="s">
        <v>48</v>
      </c>
    </row>
    <row r="20061" spans="1:15" x14ac:dyDescent="0.3">
      <c r="A20061">
        <v>160473</v>
      </c>
      <c r="B20061" t="s">
        <v>12</v>
      </c>
      <c r="C20061">
        <v>1</v>
      </c>
      <c r="D20061" s="1">
        <v>2.99</v>
      </c>
      <c r="E20061" s="1">
        <f>Sales[[#This Row],[Quantities]]*Sales[[#This Row],[Price Each]]</f>
        <v>2.99</v>
      </c>
      <c r="F20061" t="str">
        <f>IF(Sales[[#This Row],[Sale Price]]&gt;=1000,"High-Priority Client",IF(Sales[[#This Row],[Price Each]]&gt;=500,"Medium-Priority Client","Low-Priority Client"))</f>
        <v>Low-Priority Client</v>
      </c>
      <c r="G20061" s="15">
        <v>43516</v>
      </c>
      <c r="H20061" s="16" t="str">
        <f>TEXT(Sales[[#This Row],[Date]],"dddd")</f>
        <v>miércoles</v>
      </c>
      <c r="I20061" s="16" t="str">
        <f>"Q"&amp;ROUNDUP(MONTH(Sales[[#This Row],[Date]])/3,0)</f>
        <v>Q1</v>
      </c>
      <c r="J20061" s="17">
        <f>YEAR(Sales[[#This Row],[Date]])</f>
        <v>2019</v>
      </c>
      <c r="K20061" s="19">
        <v>0.34097222222222223</v>
      </c>
      <c r="L20061" s="4" t="s">
        <v>15996</v>
      </c>
      <c r="M20061" t="s">
        <v>36</v>
      </c>
      <c r="N20061" t="s">
        <v>39</v>
      </c>
      <c r="O20061" s="6" t="s">
        <v>53</v>
      </c>
    </row>
    <row r="20062" spans="1:15" x14ac:dyDescent="0.3">
      <c r="A20062">
        <v>160474</v>
      </c>
      <c r="B20062" t="s">
        <v>15</v>
      </c>
      <c r="C20062">
        <v>1</v>
      </c>
      <c r="D20062" s="1">
        <v>149.99</v>
      </c>
      <c r="E20062" s="1">
        <f>Sales[[#This Row],[Quantities]]*Sales[[#This Row],[Price Each]]</f>
        <v>149.99</v>
      </c>
      <c r="F20062" t="str">
        <f>IF(Sales[[#This Row],[Sale Price]]&gt;=1000,"High-Priority Client",IF(Sales[[#This Row],[Price Each]]&gt;=500,"Medium-Priority Client","Low-Priority Client"))</f>
        <v>Low-Priority Client</v>
      </c>
      <c r="G20062" s="15">
        <v>43502</v>
      </c>
      <c r="H20062" s="16" t="str">
        <f>TEXT(Sales[[#This Row],[Date]],"dddd")</f>
        <v>miércoles</v>
      </c>
      <c r="I20062" s="16" t="str">
        <f>"Q"&amp;ROUNDUP(MONTH(Sales[[#This Row],[Date]])/3,0)</f>
        <v>Q1</v>
      </c>
      <c r="J20062" s="17">
        <f>YEAR(Sales[[#This Row],[Date]])</f>
        <v>2019</v>
      </c>
      <c r="K20062" s="19">
        <v>0.8881944444444444</v>
      </c>
      <c r="L20062" s="4" t="s">
        <v>15997</v>
      </c>
      <c r="M20062" t="s">
        <v>31</v>
      </c>
      <c r="N20062" t="s">
        <v>38</v>
      </c>
      <c r="O20062" s="6" t="s">
        <v>48</v>
      </c>
    </row>
    <row r="20063" spans="1:15" x14ac:dyDescent="0.3">
      <c r="A20063">
        <v>160475</v>
      </c>
      <c r="B20063" t="s">
        <v>11</v>
      </c>
      <c r="C20063">
        <v>1</v>
      </c>
      <c r="D20063" s="1">
        <v>150</v>
      </c>
      <c r="E20063" s="1">
        <f>Sales[[#This Row],[Quantities]]*Sales[[#This Row],[Price Each]]</f>
        <v>150</v>
      </c>
      <c r="F20063" t="str">
        <f>IF(Sales[[#This Row],[Sale Price]]&gt;=1000,"High-Priority Client",IF(Sales[[#This Row],[Price Each]]&gt;=500,"Medium-Priority Client","Low-Priority Client"))</f>
        <v>Low-Priority Client</v>
      </c>
      <c r="G20063" s="15">
        <v>43498</v>
      </c>
      <c r="H20063" s="16" t="str">
        <f>TEXT(Sales[[#This Row],[Date]],"dddd")</f>
        <v>sábado</v>
      </c>
      <c r="I20063" s="16" t="str">
        <f>"Q"&amp;ROUNDUP(MONTH(Sales[[#This Row],[Date]])/3,0)</f>
        <v>Q1</v>
      </c>
      <c r="J20063" s="17">
        <f>YEAR(Sales[[#This Row],[Date]])</f>
        <v>2019</v>
      </c>
      <c r="K20063" s="19">
        <v>0.69791666666666663</v>
      </c>
      <c r="L20063" s="4" t="s">
        <v>5693</v>
      </c>
      <c r="M20063" t="s">
        <v>36</v>
      </c>
      <c r="N20063" t="s">
        <v>39</v>
      </c>
      <c r="O20063" s="6" t="s">
        <v>53</v>
      </c>
    </row>
    <row r="20064" spans="1:15" x14ac:dyDescent="0.3">
      <c r="A20064">
        <v>160476</v>
      </c>
      <c r="B20064" t="s">
        <v>3</v>
      </c>
      <c r="C20064">
        <v>1</v>
      </c>
      <c r="D20064" s="1">
        <v>11.95</v>
      </c>
      <c r="E20064" s="1">
        <f>Sales[[#This Row],[Quantities]]*Sales[[#This Row],[Price Each]]</f>
        <v>11.95</v>
      </c>
      <c r="F20064" t="str">
        <f>IF(Sales[[#This Row],[Sale Price]]&gt;=1000,"High-Priority Client",IF(Sales[[#This Row],[Price Each]]&gt;=500,"Medium-Priority Client","Low-Priority Client"))</f>
        <v>Low-Priority Client</v>
      </c>
      <c r="G20064" s="15">
        <v>43497</v>
      </c>
      <c r="H20064" s="16" t="str">
        <f>TEXT(Sales[[#This Row],[Date]],"dddd")</f>
        <v>viernes</v>
      </c>
      <c r="I20064" s="16" t="str">
        <f>"Q"&amp;ROUNDUP(MONTH(Sales[[#This Row],[Date]])/3,0)</f>
        <v>Q1</v>
      </c>
      <c r="J20064" s="17">
        <f>YEAR(Sales[[#This Row],[Date]])</f>
        <v>2019</v>
      </c>
      <c r="K20064" s="19">
        <v>0.55972222222222223</v>
      </c>
      <c r="L20064" s="4" t="s">
        <v>15998</v>
      </c>
      <c r="M20064" t="s">
        <v>31</v>
      </c>
      <c r="N20064" t="s">
        <v>38</v>
      </c>
      <c r="O20064" s="6" t="s">
        <v>48</v>
      </c>
    </row>
    <row r="20065" spans="1:15" x14ac:dyDescent="0.3">
      <c r="A20065">
        <v>160477</v>
      </c>
      <c r="B20065" t="s">
        <v>4</v>
      </c>
      <c r="C20065">
        <v>1</v>
      </c>
      <c r="D20065" s="1">
        <v>99.99</v>
      </c>
      <c r="E20065" s="1">
        <f>Sales[[#This Row],[Quantities]]*Sales[[#This Row],[Price Each]]</f>
        <v>99.99</v>
      </c>
      <c r="F20065" t="str">
        <f>IF(Sales[[#This Row],[Sale Price]]&gt;=1000,"High-Priority Client",IF(Sales[[#This Row],[Price Each]]&gt;=500,"Medium-Priority Client","Low-Priority Client"))</f>
        <v>Low-Priority Client</v>
      </c>
      <c r="G20065" s="15">
        <v>43508</v>
      </c>
      <c r="H20065" s="16" t="str">
        <f>TEXT(Sales[[#This Row],[Date]],"dddd")</f>
        <v>martes</v>
      </c>
      <c r="I20065" s="16" t="str">
        <f>"Q"&amp;ROUNDUP(MONTH(Sales[[#This Row],[Date]])/3,0)</f>
        <v>Q1</v>
      </c>
      <c r="J20065" s="17">
        <f>YEAR(Sales[[#This Row],[Date]])</f>
        <v>2019</v>
      </c>
      <c r="K20065" s="19">
        <v>0.7597222222222223</v>
      </c>
      <c r="L20065" s="4" t="s">
        <v>15999</v>
      </c>
      <c r="M20065" t="s">
        <v>34</v>
      </c>
      <c r="N20065" t="s">
        <v>44</v>
      </c>
      <c r="O20065" s="6" t="s">
        <v>51</v>
      </c>
    </row>
    <row r="20066" spans="1:15" x14ac:dyDescent="0.3">
      <c r="A20066">
        <v>160478</v>
      </c>
      <c r="B20066" t="s">
        <v>8</v>
      </c>
      <c r="C20066">
        <v>1</v>
      </c>
      <c r="D20066" s="1">
        <v>14.95</v>
      </c>
      <c r="E20066" s="1">
        <f>Sales[[#This Row],[Quantities]]*Sales[[#This Row],[Price Each]]</f>
        <v>14.95</v>
      </c>
      <c r="F20066" t="str">
        <f>IF(Sales[[#This Row],[Sale Price]]&gt;=1000,"High-Priority Client",IF(Sales[[#This Row],[Price Each]]&gt;=500,"Medium-Priority Client","Low-Priority Client"))</f>
        <v>Low-Priority Client</v>
      </c>
      <c r="G20066" s="15">
        <v>43517</v>
      </c>
      <c r="H20066" s="16" t="str">
        <f>TEXT(Sales[[#This Row],[Date]],"dddd")</f>
        <v>jueves</v>
      </c>
      <c r="I20066" s="16" t="str">
        <f>"Q"&amp;ROUNDUP(MONTH(Sales[[#This Row],[Date]])/3,0)</f>
        <v>Q1</v>
      </c>
      <c r="J20066" s="17">
        <f>YEAR(Sales[[#This Row],[Date]])</f>
        <v>2019</v>
      </c>
      <c r="K20066" s="19">
        <v>0.45902777777777781</v>
      </c>
      <c r="L20066" s="4" t="s">
        <v>16000</v>
      </c>
      <c r="M20066" t="s">
        <v>33</v>
      </c>
      <c r="N20066" t="s">
        <v>41</v>
      </c>
      <c r="O20066" s="6" t="s">
        <v>50</v>
      </c>
    </row>
    <row r="20067" spans="1:15" x14ac:dyDescent="0.3">
      <c r="A20067">
        <v>160479</v>
      </c>
      <c r="B20067" t="s">
        <v>10</v>
      </c>
      <c r="C20067">
        <v>1</v>
      </c>
      <c r="D20067" s="1">
        <v>3.84</v>
      </c>
      <c r="E20067" s="1">
        <f>Sales[[#This Row],[Quantities]]*Sales[[#This Row],[Price Each]]</f>
        <v>3.84</v>
      </c>
      <c r="F20067" t="str">
        <f>IF(Sales[[#This Row],[Sale Price]]&gt;=1000,"High-Priority Client",IF(Sales[[#This Row],[Price Each]]&gt;=500,"Medium-Priority Client","Low-Priority Client"))</f>
        <v>Low-Priority Client</v>
      </c>
      <c r="G20067" s="15">
        <v>43523</v>
      </c>
      <c r="H20067" s="16" t="str">
        <f>TEXT(Sales[[#This Row],[Date]],"dddd")</f>
        <v>miércoles</v>
      </c>
      <c r="I20067" s="16" t="str">
        <f>"Q"&amp;ROUNDUP(MONTH(Sales[[#This Row],[Date]])/3,0)</f>
        <v>Q1</v>
      </c>
      <c r="J20067" s="17">
        <f>YEAR(Sales[[#This Row],[Date]])</f>
        <v>2019</v>
      </c>
      <c r="K20067" s="19">
        <v>0.81805555555555554</v>
      </c>
      <c r="L20067" s="4" t="s">
        <v>11466</v>
      </c>
      <c r="M20067" t="s">
        <v>31</v>
      </c>
      <c r="N20067" t="s">
        <v>38</v>
      </c>
      <c r="O20067" s="6" t="s">
        <v>48</v>
      </c>
    </row>
    <row r="20068" spans="1:15" x14ac:dyDescent="0.3">
      <c r="A20068">
        <v>160480</v>
      </c>
      <c r="B20068" t="s">
        <v>4</v>
      </c>
      <c r="C20068">
        <v>1</v>
      </c>
      <c r="D20068" s="1">
        <v>99.99</v>
      </c>
      <c r="E20068" s="1">
        <f>Sales[[#This Row],[Quantities]]*Sales[[#This Row],[Price Each]]</f>
        <v>99.99</v>
      </c>
      <c r="F20068" t="str">
        <f>IF(Sales[[#This Row],[Sale Price]]&gt;=1000,"High-Priority Client",IF(Sales[[#This Row],[Price Each]]&gt;=500,"Medium-Priority Client","Low-Priority Client"))</f>
        <v>Low-Priority Client</v>
      </c>
      <c r="G20068" s="15">
        <v>43506</v>
      </c>
      <c r="H20068" s="16" t="str">
        <f>TEXT(Sales[[#This Row],[Date]],"dddd")</f>
        <v>domingo</v>
      </c>
      <c r="I20068" s="16" t="str">
        <f>"Q"&amp;ROUNDUP(MONTH(Sales[[#This Row],[Date]])/3,0)</f>
        <v>Q1</v>
      </c>
      <c r="J20068" s="17">
        <f>YEAR(Sales[[#This Row],[Date]])</f>
        <v>2019</v>
      </c>
      <c r="K20068" s="19">
        <v>0.55069444444444449</v>
      </c>
      <c r="L20068" s="4" t="s">
        <v>16001</v>
      </c>
      <c r="M20068" t="s">
        <v>28</v>
      </c>
      <c r="N20068" t="s">
        <v>40</v>
      </c>
      <c r="O20068" s="6" t="s">
        <v>45</v>
      </c>
    </row>
    <row r="20069" spans="1:15" x14ac:dyDescent="0.3">
      <c r="A20069">
        <v>160481</v>
      </c>
      <c r="B20069" t="s">
        <v>9</v>
      </c>
      <c r="C20069">
        <v>1</v>
      </c>
      <c r="D20069" s="1">
        <v>389.99</v>
      </c>
      <c r="E20069" s="1">
        <f>Sales[[#This Row],[Quantities]]*Sales[[#This Row],[Price Each]]</f>
        <v>389.99</v>
      </c>
      <c r="F20069" t="str">
        <f>IF(Sales[[#This Row],[Sale Price]]&gt;=1000,"High-Priority Client",IF(Sales[[#This Row],[Price Each]]&gt;=500,"Medium-Priority Client","Low-Priority Client"))</f>
        <v>Low-Priority Client</v>
      </c>
      <c r="G20069" s="15">
        <v>43508</v>
      </c>
      <c r="H20069" s="16" t="str">
        <f>TEXT(Sales[[#This Row],[Date]],"dddd")</f>
        <v>martes</v>
      </c>
      <c r="I20069" s="16" t="str">
        <f>"Q"&amp;ROUNDUP(MONTH(Sales[[#This Row],[Date]])/3,0)</f>
        <v>Q1</v>
      </c>
      <c r="J20069" s="17">
        <f>YEAR(Sales[[#This Row],[Date]])</f>
        <v>2019</v>
      </c>
      <c r="K20069" s="19">
        <v>0.33749999999999997</v>
      </c>
      <c r="L20069" s="4" t="s">
        <v>16002</v>
      </c>
      <c r="M20069" t="s">
        <v>31</v>
      </c>
      <c r="N20069" t="s">
        <v>38</v>
      </c>
      <c r="O20069" s="6" t="s">
        <v>48</v>
      </c>
    </row>
    <row r="20070" spans="1:15" x14ac:dyDescent="0.3">
      <c r="A20070">
        <v>160481</v>
      </c>
      <c r="B20070" t="s">
        <v>10</v>
      </c>
      <c r="C20070">
        <v>2</v>
      </c>
      <c r="D20070" s="1">
        <v>3.84</v>
      </c>
      <c r="E20070" s="1">
        <f>Sales[[#This Row],[Quantities]]*Sales[[#This Row],[Price Each]]</f>
        <v>7.68</v>
      </c>
      <c r="F20070" t="str">
        <f>IF(Sales[[#This Row],[Sale Price]]&gt;=1000,"High-Priority Client",IF(Sales[[#This Row],[Price Each]]&gt;=500,"Medium-Priority Client","Low-Priority Client"))</f>
        <v>Low-Priority Client</v>
      </c>
      <c r="G20070" s="15">
        <v>43508</v>
      </c>
      <c r="H20070" s="16" t="str">
        <f>TEXT(Sales[[#This Row],[Date]],"dddd")</f>
        <v>martes</v>
      </c>
      <c r="I20070" s="16" t="str">
        <f>"Q"&amp;ROUNDUP(MONTH(Sales[[#This Row],[Date]])/3,0)</f>
        <v>Q1</v>
      </c>
      <c r="J20070" s="17">
        <f>YEAR(Sales[[#This Row],[Date]])</f>
        <v>2019</v>
      </c>
      <c r="K20070" s="19">
        <v>0.33749999999999997</v>
      </c>
      <c r="L20070" s="4" t="s">
        <v>16002</v>
      </c>
      <c r="M20070" t="s">
        <v>31</v>
      </c>
      <c r="N20070" t="s">
        <v>38</v>
      </c>
      <c r="O20070" s="6" t="s">
        <v>48</v>
      </c>
    </row>
    <row r="20071" spans="1:15" x14ac:dyDescent="0.3">
      <c r="A20071">
        <v>160482</v>
      </c>
      <c r="B20071" t="s">
        <v>12</v>
      </c>
      <c r="C20071">
        <v>1</v>
      </c>
      <c r="D20071" s="1">
        <v>2.99</v>
      </c>
      <c r="E20071" s="1">
        <f>Sales[[#This Row],[Quantities]]*Sales[[#This Row],[Price Each]]</f>
        <v>2.99</v>
      </c>
      <c r="F20071" t="str">
        <f>IF(Sales[[#This Row],[Sale Price]]&gt;=1000,"High-Priority Client",IF(Sales[[#This Row],[Price Each]]&gt;=500,"Medium-Priority Client","Low-Priority Client"))</f>
        <v>Low-Priority Client</v>
      </c>
      <c r="G20071" s="15">
        <v>43506</v>
      </c>
      <c r="H20071" s="16" t="str">
        <f>TEXT(Sales[[#This Row],[Date]],"dddd")</f>
        <v>domingo</v>
      </c>
      <c r="I20071" s="16" t="str">
        <f>"Q"&amp;ROUNDUP(MONTH(Sales[[#This Row],[Date]])/3,0)</f>
        <v>Q1</v>
      </c>
      <c r="J20071" s="17">
        <f>YEAR(Sales[[#This Row],[Date]])</f>
        <v>2019</v>
      </c>
      <c r="K20071" s="19">
        <v>0.3263888888888889</v>
      </c>
      <c r="L20071" s="4" t="s">
        <v>16003</v>
      </c>
      <c r="M20071" t="s">
        <v>28</v>
      </c>
      <c r="N20071" t="s">
        <v>40</v>
      </c>
      <c r="O20071" s="6" t="s">
        <v>45</v>
      </c>
    </row>
    <row r="20072" spans="1:15" x14ac:dyDescent="0.3">
      <c r="A20072">
        <v>160483</v>
      </c>
      <c r="B20072" t="s">
        <v>4</v>
      </c>
      <c r="C20072">
        <v>1</v>
      </c>
      <c r="D20072" s="1">
        <v>99.99</v>
      </c>
      <c r="E20072" s="1">
        <f>Sales[[#This Row],[Quantities]]*Sales[[#This Row],[Price Each]]</f>
        <v>99.99</v>
      </c>
      <c r="F20072" t="str">
        <f>IF(Sales[[#This Row],[Sale Price]]&gt;=1000,"High-Priority Client",IF(Sales[[#This Row],[Price Each]]&gt;=500,"Medium-Priority Client","Low-Priority Client"))</f>
        <v>Low-Priority Client</v>
      </c>
      <c r="G20072" s="15">
        <v>43507</v>
      </c>
      <c r="H20072" s="16" t="str">
        <f>TEXT(Sales[[#This Row],[Date]],"dddd")</f>
        <v>lunes</v>
      </c>
      <c r="I20072" s="16" t="str">
        <f>"Q"&amp;ROUNDUP(MONTH(Sales[[#This Row],[Date]])/3,0)</f>
        <v>Q1</v>
      </c>
      <c r="J20072" s="17">
        <f>YEAR(Sales[[#This Row],[Date]])</f>
        <v>2019</v>
      </c>
      <c r="K20072" s="19">
        <v>0.46180555555555558</v>
      </c>
      <c r="L20072" s="4" t="s">
        <v>16004</v>
      </c>
      <c r="M20072" t="s">
        <v>30</v>
      </c>
      <c r="N20072" t="s">
        <v>38</v>
      </c>
      <c r="O20072" s="6" t="s">
        <v>47</v>
      </c>
    </row>
    <row r="20073" spans="1:15" x14ac:dyDescent="0.3">
      <c r="A20073">
        <v>160484</v>
      </c>
      <c r="B20073" t="s">
        <v>12</v>
      </c>
      <c r="C20073">
        <v>1</v>
      </c>
      <c r="D20073" s="1">
        <v>2.99</v>
      </c>
      <c r="E20073" s="1">
        <f>Sales[[#This Row],[Quantities]]*Sales[[#This Row],[Price Each]]</f>
        <v>2.99</v>
      </c>
      <c r="F20073" t="str">
        <f>IF(Sales[[#This Row],[Sale Price]]&gt;=1000,"High-Priority Client",IF(Sales[[#This Row],[Price Each]]&gt;=500,"Medium-Priority Client","Low-Priority Client"))</f>
        <v>Low-Priority Client</v>
      </c>
      <c r="G20073" s="15">
        <v>43521</v>
      </c>
      <c r="H20073" s="16" t="str">
        <f>TEXT(Sales[[#This Row],[Date]],"dddd")</f>
        <v>lunes</v>
      </c>
      <c r="I20073" s="16" t="str">
        <f>"Q"&amp;ROUNDUP(MONTH(Sales[[#This Row],[Date]])/3,0)</f>
        <v>Q1</v>
      </c>
      <c r="J20073" s="17">
        <f>YEAR(Sales[[#This Row],[Date]])</f>
        <v>2019</v>
      </c>
      <c r="K20073" s="19">
        <v>0.53680555555555554</v>
      </c>
      <c r="L20073" s="4" t="s">
        <v>16005</v>
      </c>
      <c r="M20073" t="s">
        <v>30</v>
      </c>
      <c r="N20073" t="s">
        <v>38</v>
      </c>
      <c r="O20073" s="6" t="s">
        <v>47</v>
      </c>
    </row>
    <row r="20074" spans="1:15" x14ac:dyDescent="0.3">
      <c r="A20074">
        <v>160485</v>
      </c>
      <c r="B20074" t="s">
        <v>3</v>
      </c>
      <c r="C20074">
        <v>1</v>
      </c>
      <c r="D20074" s="1">
        <v>11.95</v>
      </c>
      <c r="E20074" s="1">
        <f>Sales[[#This Row],[Quantities]]*Sales[[#This Row],[Price Each]]</f>
        <v>11.95</v>
      </c>
      <c r="F20074" t="str">
        <f>IF(Sales[[#This Row],[Sale Price]]&gt;=1000,"High-Priority Client",IF(Sales[[#This Row],[Price Each]]&gt;=500,"Medium-Priority Client","Low-Priority Client"))</f>
        <v>Low-Priority Client</v>
      </c>
      <c r="G20074" s="15">
        <v>43514</v>
      </c>
      <c r="H20074" s="16" t="str">
        <f>TEXT(Sales[[#This Row],[Date]],"dddd")</f>
        <v>lunes</v>
      </c>
      <c r="I20074" s="16" t="str">
        <f>"Q"&amp;ROUNDUP(MONTH(Sales[[#This Row],[Date]])/3,0)</f>
        <v>Q1</v>
      </c>
      <c r="J20074" s="17">
        <f>YEAR(Sales[[#This Row],[Date]])</f>
        <v>2019</v>
      </c>
      <c r="K20074" s="19">
        <v>0.5805555555555556</v>
      </c>
      <c r="L20074" s="4" t="s">
        <v>16006</v>
      </c>
      <c r="M20074" t="s">
        <v>28</v>
      </c>
      <c r="N20074" t="s">
        <v>40</v>
      </c>
      <c r="O20074" s="6" t="s">
        <v>45</v>
      </c>
    </row>
    <row r="20075" spans="1:15" x14ac:dyDescent="0.3">
      <c r="A20075">
        <v>160486</v>
      </c>
      <c r="B20075" t="s">
        <v>6</v>
      </c>
      <c r="C20075">
        <v>1</v>
      </c>
      <c r="D20075" s="1">
        <v>11.99</v>
      </c>
      <c r="E20075" s="1">
        <f>Sales[[#This Row],[Quantities]]*Sales[[#This Row],[Price Each]]</f>
        <v>11.99</v>
      </c>
      <c r="F20075" t="str">
        <f>IF(Sales[[#This Row],[Sale Price]]&gt;=1000,"High-Priority Client",IF(Sales[[#This Row],[Price Each]]&gt;=500,"Medium-Priority Client","Low-Priority Client"))</f>
        <v>Low-Priority Client</v>
      </c>
      <c r="G20075" s="15">
        <v>43515</v>
      </c>
      <c r="H20075" s="16" t="str">
        <f>TEXT(Sales[[#This Row],[Date]],"dddd")</f>
        <v>martes</v>
      </c>
      <c r="I20075" s="16" t="str">
        <f>"Q"&amp;ROUNDUP(MONTH(Sales[[#This Row],[Date]])/3,0)</f>
        <v>Q1</v>
      </c>
      <c r="J20075" s="17">
        <f>YEAR(Sales[[#This Row],[Date]])</f>
        <v>2019</v>
      </c>
      <c r="K20075" s="19">
        <v>0.70000000000000007</v>
      </c>
      <c r="L20075" s="4" t="s">
        <v>16007</v>
      </c>
      <c r="M20075" t="s">
        <v>31</v>
      </c>
      <c r="N20075" t="s">
        <v>38</v>
      </c>
      <c r="O20075" s="6" t="s">
        <v>48</v>
      </c>
    </row>
    <row r="20076" spans="1:15" x14ac:dyDescent="0.3">
      <c r="A20076">
        <v>160487</v>
      </c>
      <c r="B20076" t="s">
        <v>15</v>
      </c>
      <c r="C20076">
        <v>1</v>
      </c>
      <c r="D20076" s="1">
        <v>149.99</v>
      </c>
      <c r="E20076" s="1">
        <f>Sales[[#This Row],[Quantities]]*Sales[[#This Row],[Price Each]]</f>
        <v>149.99</v>
      </c>
      <c r="F20076" t="str">
        <f>IF(Sales[[#This Row],[Sale Price]]&gt;=1000,"High-Priority Client",IF(Sales[[#This Row],[Price Each]]&gt;=500,"Medium-Priority Client","Low-Priority Client"))</f>
        <v>Low-Priority Client</v>
      </c>
      <c r="G20076" s="15">
        <v>43505</v>
      </c>
      <c r="H20076" s="16" t="str">
        <f>TEXT(Sales[[#This Row],[Date]],"dddd")</f>
        <v>sábado</v>
      </c>
      <c r="I20076" s="16" t="str">
        <f>"Q"&amp;ROUNDUP(MONTH(Sales[[#This Row],[Date]])/3,0)</f>
        <v>Q1</v>
      </c>
      <c r="J20076" s="17">
        <f>YEAR(Sales[[#This Row],[Date]])</f>
        <v>2019</v>
      </c>
      <c r="K20076" s="19">
        <v>0.73888888888888893</v>
      </c>
      <c r="L20076" s="4" t="s">
        <v>16008</v>
      </c>
      <c r="M20076" t="s">
        <v>35</v>
      </c>
      <c r="N20076" t="s">
        <v>42</v>
      </c>
      <c r="O20076" s="6" t="s">
        <v>52</v>
      </c>
    </row>
    <row r="20077" spans="1:15" x14ac:dyDescent="0.3">
      <c r="A20077">
        <v>160488</v>
      </c>
      <c r="B20077" t="s">
        <v>11</v>
      </c>
      <c r="C20077">
        <v>1</v>
      </c>
      <c r="D20077" s="1">
        <v>150</v>
      </c>
      <c r="E20077" s="1">
        <f>Sales[[#This Row],[Quantities]]*Sales[[#This Row],[Price Each]]</f>
        <v>150</v>
      </c>
      <c r="F20077" t="str">
        <f>IF(Sales[[#This Row],[Sale Price]]&gt;=1000,"High-Priority Client",IF(Sales[[#This Row],[Price Each]]&gt;=500,"Medium-Priority Client","Low-Priority Client"))</f>
        <v>Low-Priority Client</v>
      </c>
      <c r="G20077" s="15">
        <v>43512</v>
      </c>
      <c r="H20077" s="16" t="str">
        <f>TEXT(Sales[[#This Row],[Date]],"dddd")</f>
        <v>sábado</v>
      </c>
      <c r="I20077" s="16" t="str">
        <f>"Q"&amp;ROUNDUP(MONTH(Sales[[#This Row],[Date]])/3,0)</f>
        <v>Q1</v>
      </c>
      <c r="J20077" s="17">
        <f>YEAR(Sales[[#This Row],[Date]])</f>
        <v>2019</v>
      </c>
      <c r="K20077" s="19">
        <v>0.35555555555555557</v>
      </c>
      <c r="L20077" s="4" t="s">
        <v>16009</v>
      </c>
      <c r="M20077" t="s">
        <v>29</v>
      </c>
      <c r="N20077" t="s">
        <v>37</v>
      </c>
      <c r="O20077" s="6" t="s">
        <v>46</v>
      </c>
    </row>
    <row r="20078" spans="1:15" x14ac:dyDescent="0.3">
      <c r="A20078">
        <v>160489</v>
      </c>
      <c r="B20078" t="s">
        <v>8</v>
      </c>
      <c r="C20078">
        <v>1</v>
      </c>
      <c r="D20078" s="1">
        <v>14.95</v>
      </c>
      <c r="E20078" s="1">
        <f>Sales[[#This Row],[Quantities]]*Sales[[#This Row],[Price Each]]</f>
        <v>14.95</v>
      </c>
      <c r="F20078" t="str">
        <f>IF(Sales[[#This Row],[Sale Price]]&gt;=1000,"High-Priority Client",IF(Sales[[#This Row],[Price Each]]&gt;=500,"Medium-Priority Client","Low-Priority Client"))</f>
        <v>Low-Priority Client</v>
      </c>
      <c r="G20078" s="15">
        <v>43503</v>
      </c>
      <c r="H20078" s="16" t="str">
        <f>TEXT(Sales[[#This Row],[Date]],"dddd")</f>
        <v>jueves</v>
      </c>
      <c r="I20078" s="16" t="str">
        <f>"Q"&amp;ROUNDUP(MONTH(Sales[[#This Row],[Date]])/3,0)</f>
        <v>Q1</v>
      </c>
      <c r="J20078" s="17">
        <f>YEAR(Sales[[#This Row],[Date]])</f>
        <v>2019</v>
      </c>
      <c r="K20078" s="19">
        <v>0.46388888888888885</v>
      </c>
      <c r="L20078" s="4" t="s">
        <v>16010</v>
      </c>
      <c r="M20078" t="s">
        <v>32</v>
      </c>
      <c r="N20078" t="s">
        <v>39</v>
      </c>
      <c r="O20078" s="6" t="s">
        <v>49</v>
      </c>
    </row>
    <row r="20079" spans="1:15" x14ac:dyDescent="0.3">
      <c r="A20079">
        <v>160490</v>
      </c>
      <c r="B20079" t="s">
        <v>3</v>
      </c>
      <c r="C20079">
        <v>1</v>
      </c>
      <c r="D20079" s="1">
        <v>11.95</v>
      </c>
      <c r="E20079" s="1">
        <f>Sales[[#This Row],[Quantities]]*Sales[[#This Row],[Price Each]]</f>
        <v>11.95</v>
      </c>
      <c r="F20079" t="str">
        <f>IF(Sales[[#This Row],[Sale Price]]&gt;=1000,"High-Priority Client",IF(Sales[[#This Row],[Price Each]]&gt;=500,"Medium-Priority Client","Low-Priority Client"))</f>
        <v>Low-Priority Client</v>
      </c>
      <c r="G20079" s="15">
        <v>43515</v>
      </c>
      <c r="H20079" s="16" t="str">
        <f>TEXT(Sales[[#This Row],[Date]],"dddd")</f>
        <v>martes</v>
      </c>
      <c r="I20079" s="16" t="str">
        <f>"Q"&amp;ROUNDUP(MONTH(Sales[[#This Row],[Date]])/3,0)</f>
        <v>Q1</v>
      </c>
      <c r="J20079" s="17">
        <f>YEAR(Sales[[#This Row],[Date]])</f>
        <v>2019</v>
      </c>
      <c r="K20079" s="19">
        <v>0.19375000000000001</v>
      </c>
      <c r="L20079" s="4" t="s">
        <v>11045</v>
      </c>
      <c r="M20079" t="s">
        <v>35</v>
      </c>
      <c r="N20079" t="s">
        <v>42</v>
      </c>
      <c r="O20079" s="6" t="s">
        <v>52</v>
      </c>
    </row>
    <row r="20080" spans="1:15" x14ac:dyDescent="0.3">
      <c r="A20080">
        <v>160491</v>
      </c>
      <c r="B20080" t="s">
        <v>6</v>
      </c>
      <c r="C20080">
        <v>2</v>
      </c>
      <c r="D20080" s="1">
        <v>11.99</v>
      </c>
      <c r="E20080" s="1">
        <f>Sales[[#This Row],[Quantities]]*Sales[[#This Row],[Price Each]]</f>
        <v>23.98</v>
      </c>
      <c r="F20080" t="str">
        <f>IF(Sales[[#This Row],[Sale Price]]&gt;=1000,"High-Priority Client",IF(Sales[[#This Row],[Price Each]]&gt;=500,"Medium-Priority Client","Low-Priority Client"))</f>
        <v>Low-Priority Client</v>
      </c>
      <c r="G20080" s="15">
        <v>43517</v>
      </c>
      <c r="H20080" s="16" t="str">
        <f>TEXT(Sales[[#This Row],[Date]],"dddd")</f>
        <v>jueves</v>
      </c>
      <c r="I20080" s="16" t="str">
        <f>"Q"&amp;ROUNDUP(MONTH(Sales[[#This Row],[Date]])/3,0)</f>
        <v>Q1</v>
      </c>
      <c r="J20080" s="17">
        <f>YEAR(Sales[[#This Row],[Date]])</f>
        <v>2019</v>
      </c>
      <c r="K20080" s="19">
        <v>0.6743055555555556</v>
      </c>
      <c r="L20080" s="4" t="s">
        <v>16011</v>
      </c>
      <c r="M20080" t="s">
        <v>35</v>
      </c>
      <c r="N20080" t="s">
        <v>42</v>
      </c>
      <c r="O20080" s="6" t="s">
        <v>52</v>
      </c>
    </row>
    <row r="20081" spans="1:15" x14ac:dyDescent="0.3">
      <c r="A20081">
        <v>160492</v>
      </c>
      <c r="B20081" t="s">
        <v>8</v>
      </c>
      <c r="C20081">
        <v>1</v>
      </c>
      <c r="D20081" s="1">
        <v>14.95</v>
      </c>
      <c r="E20081" s="1">
        <f>Sales[[#This Row],[Quantities]]*Sales[[#This Row],[Price Each]]</f>
        <v>14.95</v>
      </c>
      <c r="F20081" t="str">
        <f>IF(Sales[[#This Row],[Sale Price]]&gt;=1000,"High-Priority Client",IF(Sales[[#This Row],[Price Each]]&gt;=500,"Medium-Priority Client","Low-Priority Client"))</f>
        <v>Low-Priority Client</v>
      </c>
      <c r="G20081" s="15">
        <v>43520</v>
      </c>
      <c r="H20081" s="16" t="str">
        <f>TEXT(Sales[[#This Row],[Date]],"dddd")</f>
        <v>domingo</v>
      </c>
      <c r="I20081" s="16" t="str">
        <f>"Q"&amp;ROUNDUP(MONTH(Sales[[#This Row],[Date]])/3,0)</f>
        <v>Q1</v>
      </c>
      <c r="J20081" s="17">
        <f>YEAR(Sales[[#This Row],[Date]])</f>
        <v>2019</v>
      </c>
      <c r="K20081" s="19">
        <v>0.44513888888888892</v>
      </c>
      <c r="L20081" s="4" t="s">
        <v>4020</v>
      </c>
      <c r="M20081" t="s">
        <v>30</v>
      </c>
      <c r="N20081" t="s">
        <v>38</v>
      </c>
      <c r="O20081" s="6" t="s">
        <v>47</v>
      </c>
    </row>
    <row r="20082" spans="1:15" x14ac:dyDescent="0.3">
      <c r="A20082">
        <v>160493</v>
      </c>
      <c r="B20082" t="s">
        <v>4</v>
      </c>
      <c r="C20082">
        <v>1</v>
      </c>
      <c r="D20082" s="1">
        <v>99.99</v>
      </c>
      <c r="E20082" s="1">
        <f>Sales[[#This Row],[Quantities]]*Sales[[#This Row],[Price Each]]</f>
        <v>99.99</v>
      </c>
      <c r="F20082" t="str">
        <f>IF(Sales[[#This Row],[Sale Price]]&gt;=1000,"High-Priority Client",IF(Sales[[#This Row],[Price Each]]&gt;=500,"Medium-Priority Client","Low-Priority Client"))</f>
        <v>Low-Priority Client</v>
      </c>
      <c r="G20082" s="15">
        <v>43504</v>
      </c>
      <c r="H20082" s="16" t="str">
        <f>TEXT(Sales[[#This Row],[Date]],"dddd")</f>
        <v>viernes</v>
      </c>
      <c r="I20082" s="16" t="str">
        <f>"Q"&amp;ROUNDUP(MONTH(Sales[[#This Row],[Date]])/3,0)</f>
        <v>Q1</v>
      </c>
      <c r="J20082" s="17">
        <f>YEAR(Sales[[#This Row],[Date]])</f>
        <v>2019</v>
      </c>
      <c r="K20082" s="19">
        <v>1.2499999999999999E-2</v>
      </c>
      <c r="L20082" s="4" t="s">
        <v>6244</v>
      </c>
      <c r="M20082" t="s">
        <v>30</v>
      </c>
      <c r="N20082" t="s">
        <v>38</v>
      </c>
      <c r="O20082" s="6" t="s">
        <v>47</v>
      </c>
    </row>
    <row r="20083" spans="1:15" x14ac:dyDescent="0.3">
      <c r="A20083">
        <v>160494</v>
      </c>
      <c r="B20083" t="s">
        <v>5</v>
      </c>
      <c r="C20083">
        <v>1</v>
      </c>
      <c r="D20083" s="1">
        <v>600</v>
      </c>
      <c r="E20083" s="1">
        <f>Sales[[#This Row],[Quantities]]*Sales[[#This Row],[Price Each]]</f>
        <v>600</v>
      </c>
      <c r="F20083" t="str">
        <f>IF(Sales[[#This Row],[Sale Price]]&gt;=1000,"High-Priority Client",IF(Sales[[#This Row],[Price Each]]&gt;=500,"Medium-Priority Client","Low-Priority Client"))</f>
        <v>Medium-Priority Client</v>
      </c>
      <c r="G20083" s="15">
        <v>43511</v>
      </c>
      <c r="H20083" s="16" t="str">
        <f>TEXT(Sales[[#This Row],[Date]],"dddd")</f>
        <v>viernes</v>
      </c>
      <c r="I20083" s="16" t="str">
        <f>"Q"&amp;ROUNDUP(MONTH(Sales[[#This Row],[Date]])/3,0)</f>
        <v>Q1</v>
      </c>
      <c r="J20083" s="17">
        <f>YEAR(Sales[[#This Row],[Date]])</f>
        <v>2019</v>
      </c>
      <c r="K20083" s="19">
        <v>0.71458333333333324</v>
      </c>
      <c r="L20083" s="4" t="s">
        <v>16012</v>
      </c>
      <c r="M20083" t="s">
        <v>35</v>
      </c>
      <c r="N20083" t="s">
        <v>42</v>
      </c>
      <c r="O20083" s="6" t="s">
        <v>52</v>
      </c>
    </row>
    <row r="20084" spans="1:15" x14ac:dyDescent="0.3">
      <c r="A20084">
        <v>160495</v>
      </c>
      <c r="B20084" t="s">
        <v>8</v>
      </c>
      <c r="C20084">
        <v>1</v>
      </c>
      <c r="D20084" s="1">
        <v>14.95</v>
      </c>
      <c r="E20084" s="1">
        <f>Sales[[#This Row],[Quantities]]*Sales[[#This Row],[Price Each]]</f>
        <v>14.95</v>
      </c>
      <c r="F20084" t="str">
        <f>IF(Sales[[#This Row],[Sale Price]]&gt;=1000,"High-Priority Client",IF(Sales[[#This Row],[Price Each]]&gt;=500,"Medium-Priority Client","Low-Priority Client"))</f>
        <v>Low-Priority Client</v>
      </c>
      <c r="G20084" s="15">
        <v>43506</v>
      </c>
      <c r="H20084" s="16" t="str">
        <f>TEXT(Sales[[#This Row],[Date]],"dddd")</f>
        <v>domingo</v>
      </c>
      <c r="I20084" s="16" t="str">
        <f>"Q"&amp;ROUNDUP(MONTH(Sales[[#This Row],[Date]])/3,0)</f>
        <v>Q1</v>
      </c>
      <c r="J20084" s="17">
        <f>YEAR(Sales[[#This Row],[Date]])</f>
        <v>2019</v>
      </c>
      <c r="K20084" s="19">
        <v>0.5625</v>
      </c>
      <c r="L20084" s="4" t="s">
        <v>16013</v>
      </c>
      <c r="M20084" t="s">
        <v>30</v>
      </c>
      <c r="N20084" t="s">
        <v>38</v>
      </c>
      <c r="O20084" s="6" t="s">
        <v>47</v>
      </c>
    </row>
    <row r="20085" spans="1:15" x14ac:dyDescent="0.3">
      <c r="A20085">
        <v>160496</v>
      </c>
      <c r="B20085" t="s">
        <v>8</v>
      </c>
      <c r="C20085">
        <v>1</v>
      </c>
      <c r="D20085" s="1">
        <v>14.95</v>
      </c>
      <c r="E20085" s="1">
        <f>Sales[[#This Row],[Quantities]]*Sales[[#This Row],[Price Each]]</f>
        <v>14.95</v>
      </c>
      <c r="F20085" t="str">
        <f>IF(Sales[[#This Row],[Sale Price]]&gt;=1000,"High-Priority Client",IF(Sales[[#This Row],[Price Each]]&gt;=500,"Medium-Priority Client","Low-Priority Client"))</f>
        <v>Low-Priority Client</v>
      </c>
      <c r="G20085" s="15">
        <v>43515</v>
      </c>
      <c r="H20085" s="16" t="str">
        <f>TEXT(Sales[[#This Row],[Date]],"dddd")</f>
        <v>martes</v>
      </c>
      <c r="I20085" s="16" t="str">
        <f>"Q"&amp;ROUNDUP(MONTH(Sales[[#This Row],[Date]])/3,0)</f>
        <v>Q1</v>
      </c>
      <c r="J20085" s="17">
        <f>YEAR(Sales[[#This Row],[Date]])</f>
        <v>2019</v>
      </c>
      <c r="K20085" s="19">
        <v>0.70277777777777783</v>
      </c>
      <c r="L20085" s="4" t="s">
        <v>16014</v>
      </c>
      <c r="M20085" t="s">
        <v>29</v>
      </c>
      <c r="N20085" t="s">
        <v>43</v>
      </c>
      <c r="O20085" s="6" t="s">
        <v>54</v>
      </c>
    </row>
    <row r="20086" spans="1:15" x14ac:dyDescent="0.3">
      <c r="A20086">
        <v>160497</v>
      </c>
      <c r="B20086" t="s">
        <v>11</v>
      </c>
      <c r="C20086">
        <v>1</v>
      </c>
      <c r="D20086" s="1">
        <v>150</v>
      </c>
      <c r="E20086" s="1">
        <f>Sales[[#This Row],[Quantities]]*Sales[[#This Row],[Price Each]]</f>
        <v>150</v>
      </c>
      <c r="F20086" t="str">
        <f>IF(Sales[[#This Row],[Sale Price]]&gt;=1000,"High-Priority Client",IF(Sales[[#This Row],[Price Each]]&gt;=500,"Medium-Priority Client","Low-Priority Client"))</f>
        <v>Low-Priority Client</v>
      </c>
      <c r="G20086" s="15">
        <v>43503</v>
      </c>
      <c r="H20086" s="16" t="str">
        <f>TEXT(Sales[[#This Row],[Date]],"dddd")</f>
        <v>jueves</v>
      </c>
      <c r="I20086" s="16" t="str">
        <f>"Q"&amp;ROUNDUP(MONTH(Sales[[#This Row],[Date]])/3,0)</f>
        <v>Q1</v>
      </c>
      <c r="J20086" s="17">
        <f>YEAR(Sales[[#This Row],[Date]])</f>
        <v>2019</v>
      </c>
      <c r="K20086" s="19">
        <v>0.63888888888888895</v>
      </c>
      <c r="L20086" s="4" t="s">
        <v>16015</v>
      </c>
      <c r="M20086" t="s">
        <v>32</v>
      </c>
      <c r="N20086" t="s">
        <v>39</v>
      </c>
      <c r="O20086" s="6" t="s">
        <v>49</v>
      </c>
    </row>
    <row r="20087" spans="1:15" x14ac:dyDescent="0.3">
      <c r="A20087">
        <v>160498</v>
      </c>
      <c r="B20087" t="s">
        <v>6</v>
      </c>
      <c r="C20087">
        <v>1</v>
      </c>
      <c r="D20087" s="1">
        <v>11.99</v>
      </c>
      <c r="E20087" s="1">
        <f>Sales[[#This Row],[Quantities]]*Sales[[#This Row],[Price Each]]</f>
        <v>11.99</v>
      </c>
      <c r="F20087" t="str">
        <f>IF(Sales[[#This Row],[Sale Price]]&gt;=1000,"High-Priority Client",IF(Sales[[#This Row],[Price Each]]&gt;=500,"Medium-Priority Client","Low-Priority Client"))</f>
        <v>Low-Priority Client</v>
      </c>
      <c r="G20087" s="15">
        <v>43501</v>
      </c>
      <c r="H20087" s="16" t="str">
        <f>TEXT(Sales[[#This Row],[Date]],"dddd")</f>
        <v>martes</v>
      </c>
      <c r="I20087" s="16" t="str">
        <f>"Q"&amp;ROUNDUP(MONTH(Sales[[#This Row],[Date]])/3,0)</f>
        <v>Q1</v>
      </c>
      <c r="J20087" s="17">
        <f>YEAR(Sales[[#This Row],[Date]])</f>
        <v>2019</v>
      </c>
      <c r="K20087" s="19">
        <v>0.98888888888888893</v>
      </c>
      <c r="L20087" s="4" t="s">
        <v>16016</v>
      </c>
      <c r="M20087" t="s">
        <v>34</v>
      </c>
      <c r="N20087" t="s">
        <v>44</v>
      </c>
      <c r="O20087" s="6" t="s">
        <v>51</v>
      </c>
    </row>
    <row r="20088" spans="1:15" x14ac:dyDescent="0.3">
      <c r="A20088">
        <v>160499</v>
      </c>
      <c r="B20088" t="s">
        <v>8</v>
      </c>
      <c r="C20088">
        <v>1</v>
      </c>
      <c r="D20088" s="1">
        <v>14.95</v>
      </c>
      <c r="E20088" s="1">
        <f>Sales[[#This Row],[Quantities]]*Sales[[#This Row],[Price Each]]</f>
        <v>14.95</v>
      </c>
      <c r="F20088" t="str">
        <f>IF(Sales[[#This Row],[Sale Price]]&gt;=1000,"High-Priority Client",IF(Sales[[#This Row],[Price Each]]&gt;=500,"Medium-Priority Client","Low-Priority Client"))</f>
        <v>Low-Priority Client</v>
      </c>
      <c r="G20088" s="15">
        <v>43522</v>
      </c>
      <c r="H20088" s="16" t="str">
        <f>TEXT(Sales[[#This Row],[Date]],"dddd")</f>
        <v>martes</v>
      </c>
      <c r="I20088" s="16" t="str">
        <f>"Q"&amp;ROUNDUP(MONTH(Sales[[#This Row],[Date]])/3,0)</f>
        <v>Q1</v>
      </c>
      <c r="J20088" s="17">
        <f>YEAR(Sales[[#This Row],[Date]])</f>
        <v>2019</v>
      </c>
      <c r="K20088" s="19">
        <v>0.95624999999999993</v>
      </c>
      <c r="L20088" s="4" t="s">
        <v>8863</v>
      </c>
      <c r="M20088" t="s">
        <v>33</v>
      </c>
      <c r="N20088" t="s">
        <v>41</v>
      </c>
      <c r="O20088" s="6" t="s">
        <v>50</v>
      </c>
    </row>
    <row r="20089" spans="1:15" x14ac:dyDescent="0.3">
      <c r="A20089">
        <v>160500</v>
      </c>
      <c r="B20089" t="s">
        <v>4</v>
      </c>
      <c r="C20089">
        <v>1</v>
      </c>
      <c r="D20089" s="1">
        <v>99.99</v>
      </c>
      <c r="E20089" s="1">
        <f>Sales[[#This Row],[Quantities]]*Sales[[#This Row],[Price Each]]</f>
        <v>99.99</v>
      </c>
      <c r="F20089" t="str">
        <f>IF(Sales[[#This Row],[Sale Price]]&gt;=1000,"High-Priority Client",IF(Sales[[#This Row],[Price Each]]&gt;=500,"Medium-Priority Client","Low-Priority Client"))</f>
        <v>Low-Priority Client</v>
      </c>
      <c r="G20089" s="15">
        <v>43524</v>
      </c>
      <c r="H20089" s="16" t="str">
        <f>TEXT(Sales[[#This Row],[Date]],"dddd")</f>
        <v>jueves</v>
      </c>
      <c r="I20089" s="16" t="str">
        <f>"Q"&amp;ROUNDUP(MONTH(Sales[[#This Row],[Date]])/3,0)</f>
        <v>Q1</v>
      </c>
      <c r="J20089" s="17">
        <f>YEAR(Sales[[#This Row],[Date]])</f>
        <v>2019</v>
      </c>
      <c r="K20089" s="19">
        <v>0.7006944444444444</v>
      </c>
      <c r="L20089" s="4" t="s">
        <v>16017</v>
      </c>
      <c r="M20089" t="s">
        <v>35</v>
      </c>
      <c r="N20089" t="s">
        <v>42</v>
      </c>
      <c r="O20089" s="6" t="s">
        <v>52</v>
      </c>
    </row>
    <row r="20090" spans="1:15" x14ac:dyDescent="0.3">
      <c r="A20090">
        <v>160501</v>
      </c>
      <c r="B20090" t="s">
        <v>6</v>
      </c>
      <c r="C20090">
        <v>1</v>
      </c>
      <c r="D20090" s="1">
        <v>11.99</v>
      </c>
      <c r="E20090" s="1">
        <f>Sales[[#This Row],[Quantities]]*Sales[[#This Row],[Price Each]]</f>
        <v>11.99</v>
      </c>
      <c r="F20090" t="str">
        <f>IF(Sales[[#This Row],[Sale Price]]&gt;=1000,"High-Priority Client",IF(Sales[[#This Row],[Price Each]]&gt;=500,"Medium-Priority Client","Low-Priority Client"))</f>
        <v>Low-Priority Client</v>
      </c>
      <c r="G20090" s="15">
        <v>43503</v>
      </c>
      <c r="H20090" s="16" t="str">
        <f>TEXT(Sales[[#This Row],[Date]],"dddd")</f>
        <v>jueves</v>
      </c>
      <c r="I20090" s="16" t="str">
        <f>"Q"&amp;ROUNDUP(MONTH(Sales[[#This Row],[Date]])/3,0)</f>
        <v>Q1</v>
      </c>
      <c r="J20090" s="17">
        <f>YEAR(Sales[[#This Row],[Date]])</f>
        <v>2019</v>
      </c>
      <c r="K20090" s="19">
        <v>0.55347222222222225</v>
      </c>
      <c r="L20090" s="4" t="s">
        <v>5066</v>
      </c>
      <c r="M20090" t="s">
        <v>31</v>
      </c>
      <c r="N20090" t="s">
        <v>38</v>
      </c>
      <c r="O20090" s="6" t="s">
        <v>48</v>
      </c>
    </row>
    <row r="20091" spans="1:15" x14ac:dyDescent="0.3">
      <c r="A20091">
        <v>160502</v>
      </c>
      <c r="B20091" t="s">
        <v>12</v>
      </c>
      <c r="C20091">
        <v>2</v>
      </c>
      <c r="D20091" s="1">
        <v>2.99</v>
      </c>
      <c r="E20091" s="1">
        <f>Sales[[#This Row],[Quantities]]*Sales[[#This Row],[Price Each]]</f>
        <v>5.98</v>
      </c>
      <c r="F20091" t="str">
        <f>IF(Sales[[#This Row],[Sale Price]]&gt;=1000,"High-Priority Client",IF(Sales[[#This Row],[Price Each]]&gt;=500,"Medium-Priority Client","Low-Priority Client"))</f>
        <v>Low-Priority Client</v>
      </c>
      <c r="G20091" s="15">
        <v>43516</v>
      </c>
      <c r="H20091" s="16" t="str">
        <f>TEXT(Sales[[#This Row],[Date]],"dddd")</f>
        <v>miércoles</v>
      </c>
      <c r="I20091" s="16" t="str">
        <f>"Q"&amp;ROUNDUP(MONTH(Sales[[#This Row],[Date]])/3,0)</f>
        <v>Q1</v>
      </c>
      <c r="J20091" s="17">
        <f>YEAR(Sales[[#This Row],[Date]])</f>
        <v>2019</v>
      </c>
      <c r="K20091" s="19">
        <v>0.44791666666666669</v>
      </c>
      <c r="L20091" s="4" t="s">
        <v>16018</v>
      </c>
      <c r="M20091" t="s">
        <v>31</v>
      </c>
      <c r="N20091" t="s">
        <v>38</v>
      </c>
      <c r="O20091" s="6" t="s">
        <v>48</v>
      </c>
    </row>
    <row r="20092" spans="1:15" x14ac:dyDescent="0.3">
      <c r="A20092">
        <v>160503</v>
      </c>
      <c r="B20092" t="s">
        <v>4</v>
      </c>
      <c r="C20092">
        <v>1</v>
      </c>
      <c r="D20092" s="1">
        <v>99.99</v>
      </c>
      <c r="E20092" s="1">
        <f>Sales[[#This Row],[Quantities]]*Sales[[#This Row],[Price Each]]</f>
        <v>99.99</v>
      </c>
      <c r="F20092" t="str">
        <f>IF(Sales[[#This Row],[Sale Price]]&gt;=1000,"High-Priority Client",IF(Sales[[#This Row],[Price Each]]&gt;=500,"Medium-Priority Client","Low-Priority Client"))</f>
        <v>Low-Priority Client</v>
      </c>
      <c r="G20092" s="15">
        <v>43507</v>
      </c>
      <c r="H20092" s="16" t="str">
        <f>TEXT(Sales[[#This Row],[Date]],"dddd")</f>
        <v>lunes</v>
      </c>
      <c r="I20092" s="16" t="str">
        <f>"Q"&amp;ROUNDUP(MONTH(Sales[[#This Row],[Date]])/3,0)</f>
        <v>Q1</v>
      </c>
      <c r="J20092" s="17">
        <f>YEAR(Sales[[#This Row],[Date]])</f>
        <v>2019</v>
      </c>
      <c r="K20092" s="19">
        <v>0.5395833333333333</v>
      </c>
      <c r="L20092" s="4" t="s">
        <v>16019</v>
      </c>
      <c r="M20092" t="s">
        <v>34</v>
      </c>
      <c r="N20092" t="s">
        <v>44</v>
      </c>
      <c r="O20092" s="6" t="s">
        <v>51</v>
      </c>
    </row>
    <row r="20093" spans="1:15" x14ac:dyDescent="0.3">
      <c r="A20093">
        <v>160504</v>
      </c>
      <c r="B20093" t="s">
        <v>3</v>
      </c>
      <c r="C20093">
        <v>1</v>
      </c>
      <c r="D20093" s="1">
        <v>11.95</v>
      </c>
      <c r="E20093" s="1">
        <f>Sales[[#This Row],[Quantities]]*Sales[[#This Row],[Price Each]]</f>
        <v>11.95</v>
      </c>
      <c r="F20093" t="str">
        <f>IF(Sales[[#This Row],[Sale Price]]&gt;=1000,"High-Priority Client",IF(Sales[[#This Row],[Price Each]]&gt;=500,"Medium-Priority Client","Low-Priority Client"))</f>
        <v>Low-Priority Client</v>
      </c>
      <c r="G20093" s="15">
        <v>43504</v>
      </c>
      <c r="H20093" s="16" t="str">
        <f>TEXT(Sales[[#This Row],[Date]],"dddd")</f>
        <v>viernes</v>
      </c>
      <c r="I20093" s="16" t="str">
        <f>"Q"&amp;ROUNDUP(MONTH(Sales[[#This Row],[Date]])/3,0)</f>
        <v>Q1</v>
      </c>
      <c r="J20093" s="17">
        <f>YEAR(Sales[[#This Row],[Date]])</f>
        <v>2019</v>
      </c>
      <c r="K20093" s="19">
        <v>0.66875000000000007</v>
      </c>
      <c r="L20093" s="4" t="s">
        <v>16020</v>
      </c>
      <c r="M20093" t="s">
        <v>30</v>
      </c>
      <c r="N20093" t="s">
        <v>38</v>
      </c>
      <c r="O20093" s="6" t="s">
        <v>47</v>
      </c>
    </row>
    <row r="20094" spans="1:15" x14ac:dyDescent="0.3">
      <c r="A20094">
        <v>160505</v>
      </c>
      <c r="B20094" t="s">
        <v>4</v>
      </c>
      <c r="C20094">
        <v>1</v>
      </c>
      <c r="D20094" s="1">
        <v>99.99</v>
      </c>
      <c r="E20094" s="1">
        <f>Sales[[#This Row],[Quantities]]*Sales[[#This Row],[Price Each]]</f>
        <v>99.99</v>
      </c>
      <c r="F20094" t="str">
        <f>IF(Sales[[#This Row],[Sale Price]]&gt;=1000,"High-Priority Client",IF(Sales[[#This Row],[Price Each]]&gt;=500,"Medium-Priority Client","Low-Priority Client"))</f>
        <v>Low-Priority Client</v>
      </c>
      <c r="G20094" s="15">
        <v>43506</v>
      </c>
      <c r="H20094" s="16" t="str">
        <f>TEXT(Sales[[#This Row],[Date]],"dddd")</f>
        <v>domingo</v>
      </c>
      <c r="I20094" s="16" t="str">
        <f>"Q"&amp;ROUNDUP(MONTH(Sales[[#This Row],[Date]])/3,0)</f>
        <v>Q1</v>
      </c>
      <c r="J20094" s="17">
        <f>YEAR(Sales[[#This Row],[Date]])</f>
        <v>2019</v>
      </c>
      <c r="K20094" s="19">
        <v>0.92013888888888884</v>
      </c>
      <c r="L20094" s="4" t="s">
        <v>16021</v>
      </c>
      <c r="M20094" t="s">
        <v>28</v>
      </c>
      <c r="N20094" t="s">
        <v>40</v>
      </c>
      <c r="O20094" s="6" t="s">
        <v>45</v>
      </c>
    </row>
    <row r="20095" spans="1:15" x14ac:dyDescent="0.3">
      <c r="A20095">
        <v>160506</v>
      </c>
      <c r="B20095" t="s">
        <v>4</v>
      </c>
      <c r="C20095">
        <v>1</v>
      </c>
      <c r="D20095" s="1">
        <v>99.99</v>
      </c>
      <c r="E20095" s="1">
        <f>Sales[[#This Row],[Quantities]]*Sales[[#This Row],[Price Each]]</f>
        <v>99.99</v>
      </c>
      <c r="F20095" t="str">
        <f>IF(Sales[[#This Row],[Sale Price]]&gt;=1000,"High-Priority Client",IF(Sales[[#This Row],[Price Each]]&gt;=500,"Medium-Priority Client","Low-Priority Client"))</f>
        <v>Low-Priority Client</v>
      </c>
      <c r="G20095" s="15">
        <v>43510</v>
      </c>
      <c r="H20095" s="16" t="str">
        <f>TEXT(Sales[[#This Row],[Date]],"dddd")</f>
        <v>jueves</v>
      </c>
      <c r="I20095" s="16" t="str">
        <f>"Q"&amp;ROUNDUP(MONTH(Sales[[#This Row],[Date]])/3,0)</f>
        <v>Q1</v>
      </c>
      <c r="J20095" s="17">
        <f>YEAR(Sales[[#This Row],[Date]])</f>
        <v>2019</v>
      </c>
      <c r="K20095" s="19">
        <v>0.88750000000000007</v>
      </c>
      <c r="L20095" s="4" t="s">
        <v>12695</v>
      </c>
      <c r="M20095" t="s">
        <v>32</v>
      </c>
      <c r="N20095" t="s">
        <v>39</v>
      </c>
      <c r="O20095" s="6" t="s">
        <v>49</v>
      </c>
    </row>
    <row r="20096" spans="1:15" x14ac:dyDescent="0.3">
      <c r="A20096">
        <v>160507</v>
      </c>
      <c r="B20096" t="s">
        <v>12</v>
      </c>
      <c r="C20096">
        <v>1</v>
      </c>
      <c r="D20096" s="1">
        <v>2.99</v>
      </c>
      <c r="E20096" s="1">
        <f>Sales[[#This Row],[Quantities]]*Sales[[#This Row],[Price Each]]</f>
        <v>2.99</v>
      </c>
      <c r="F20096" t="str">
        <f>IF(Sales[[#This Row],[Sale Price]]&gt;=1000,"High-Priority Client",IF(Sales[[#This Row],[Price Each]]&gt;=500,"Medium-Priority Client","Low-Priority Client"))</f>
        <v>Low-Priority Client</v>
      </c>
      <c r="G20096" s="15">
        <v>43521</v>
      </c>
      <c r="H20096" s="16" t="str">
        <f>TEXT(Sales[[#This Row],[Date]],"dddd")</f>
        <v>lunes</v>
      </c>
      <c r="I20096" s="16" t="str">
        <f>"Q"&amp;ROUNDUP(MONTH(Sales[[#This Row],[Date]])/3,0)</f>
        <v>Q1</v>
      </c>
      <c r="J20096" s="17">
        <f>YEAR(Sales[[#This Row],[Date]])</f>
        <v>2019</v>
      </c>
      <c r="K20096" s="19">
        <v>0.81805555555555554</v>
      </c>
      <c r="L20096" s="4" t="s">
        <v>16022</v>
      </c>
      <c r="M20096" t="s">
        <v>32</v>
      </c>
      <c r="N20096" t="s">
        <v>39</v>
      </c>
      <c r="O20096" s="6" t="s">
        <v>49</v>
      </c>
    </row>
    <row r="20097" spans="1:15" x14ac:dyDescent="0.3">
      <c r="A20097">
        <v>160508</v>
      </c>
      <c r="B20097" t="s">
        <v>13</v>
      </c>
      <c r="C20097">
        <v>1</v>
      </c>
      <c r="D20097" s="1">
        <v>700</v>
      </c>
      <c r="E20097" s="1">
        <f>Sales[[#This Row],[Quantities]]*Sales[[#This Row],[Price Each]]</f>
        <v>700</v>
      </c>
      <c r="F20097" t="str">
        <f>IF(Sales[[#This Row],[Sale Price]]&gt;=1000,"High-Priority Client",IF(Sales[[#This Row],[Price Each]]&gt;=500,"Medium-Priority Client","Low-Priority Client"))</f>
        <v>Medium-Priority Client</v>
      </c>
      <c r="G20097" s="15">
        <v>43497</v>
      </c>
      <c r="H20097" s="16" t="str">
        <f>TEXT(Sales[[#This Row],[Date]],"dddd")</f>
        <v>viernes</v>
      </c>
      <c r="I20097" s="16" t="str">
        <f>"Q"&amp;ROUNDUP(MONTH(Sales[[#This Row],[Date]])/3,0)</f>
        <v>Q1</v>
      </c>
      <c r="J20097" s="17">
        <f>YEAR(Sales[[#This Row],[Date]])</f>
        <v>2019</v>
      </c>
      <c r="K20097" s="19">
        <v>0.41597222222222219</v>
      </c>
      <c r="L20097" s="4" t="s">
        <v>5343</v>
      </c>
      <c r="M20097" t="s">
        <v>34</v>
      </c>
      <c r="N20097" t="s">
        <v>44</v>
      </c>
      <c r="O20097" s="6" t="s">
        <v>51</v>
      </c>
    </row>
    <row r="20098" spans="1:15" x14ac:dyDescent="0.3">
      <c r="A20098">
        <v>160509</v>
      </c>
      <c r="B20098" t="s">
        <v>12</v>
      </c>
      <c r="C20098">
        <v>2</v>
      </c>
      <c r="D20098" s="1">
        <v>2.99</v>
      </c>
      <c r="E20098" s="1">
        <f>Sales[[#This Row],[Quantities]]*Sales[[#This Row],[Price Each]]</f>
        <v>5.98</v>
      </c>
      <c r="F20098" t="str">
        <f>IF(Sales[[#This Row],[Sale Price]]&gt;=1000,"High-Priority Client",IF(Sales[[#This Row],[Price Each]]&gt;=500,"Medium-Priority Client","Low-Priority Client"))</f>
        <v>Low-Priority Client</v>
      </c>
      <c r="G20098" s="15">
        <v>43497</v>
      </c>
      <c r="H20098" s="16" t="str">
        <f>TEXT(Sales[[#This Row],[Date]],"dddd")</f>
        <v>viernes</v>
      </c>
      <c r="I20098" s="16" t="str">
        <f>"Q"&amp;ROUNDUP(MONTH(Sales[[#This Row],[Date]])/3,0)</f>
        <v>Q1</v>
      </c>
      <c r="J20098" s="17">
        <f>YEAR(Sales[[#This Row],[Date]])</f>
        <v>2019</v>
      </c>
      <c r="K20098" s="19">
        <v>7.7083333333333337E-2</v>
      </c>
      <c r="L20098" s="4" t="s">
        <v>13022</v>
      </c>
      <c r="M20098" t="s">
        <v>32</v>
      </c>
      <c r="N20098" t="s">
        <v>39</v>
      </c>
      <c r="O20098" s="6" t="s">
        <v>49</v>
      </c>
    </row>
    <row r="20099" spans="1:15" x14ac:dyDescent="0.3">
      <c r="A20099">
        <v>160510</v>
      </c>
      <c r="B20099" t="s">
        <v>5</v>
      </c>
      <c r="C20099">
        <v>1</v>
      </c>
      <c r="D20099" s="1">
        <v>600</v>
      </c>
      <c r="E20099" s="1">
        <f>Sales[[#This Row],[Quantities]]*Sales[[#This Row],[Price Each]]</f>
        <v>600</v>
      </c>
      <c r="F20099" t="str">
        <f>IF(Sales[[#This Row],[Sale Price]]&gt;=1000,"High-Priority Client",IF(Sales[[#This Row],[Price Each]]&gt;=500,"Medium-Priority Client","Low-Priority Client"))</f>
        <v>Medium-Priority Client</v>
      </c>
      <c r="G20099" s="15">
        <v>43502</v>
      </c>
      <c r="H20099" s="16" t="str">
        <f>TEXT(Sales[[#This Row],[Date]],"dddd")</f>
        <v>miércoles</v>
      </c>
      <c r="I20099" s="16" t="str">
        <f>"Q"&amp;ROUNDUP(MONTH(Sales[[#This Row],[Date]])/3,0)</f>
        <v>Q1</v>
      </c>
      <c r="J20099" s="17">
        <f>YEAR(Sales[[#This Row],[Date]])</f>
        <v>2019</v>
      </c>
      <c r="K20099" s="19">
        <v>0.46111111111111108</v>
      </c>
      <c r="L20099" s="4" t="s">
        <v>4317</v>
      </c>
      <c r="M20099" t="s">
        <v>36</v>
      </c>
      <c r="N20099" t="s">
        <v>39</v>
      </c>
      <c r="O20099" s="6" t="s">
        <v>53</v>
      </c>
    </row>
    <row r="20100" spans="1:15" x14ac:dyDescent="0.3">
      <c r="A20100">
        <v>160511</v>
      </c>
      <c r="B20100" t="s">
        <v>11</v>
      </c>
      <c r="C20100">
        <v>1</v>
      </c>
      <c r="D20100" s="1">
        <v>150</v>
      </c>
      <c r="E20100" s="1">
        <f>Sales[[#This Row],[Quantities]]*Sales[[#This Row],[Price Each]]</f>
        <v>150</v>
      </c>
      <c r="F20100" t="str">
        <f>IF(Sales[[#This Row],[Sale Price]]&gt;=1000,"High-Priority Client",IF(Sales[[#This Row],[Price Each]]&gt;=500,"Medium-Priority Client","Low-Priority Client"))</f>
        <v>Low-Priority Client</v>
      </c>
      <c r="G20100" s="15">
        <v>43500</v>
      </c>
      <c r="H20100" s="16" t="str">
        <f>TEXT(Sales[[#This Row],[Date]],"dddd")</f>
        <v>lunes</v>
      </c>
      <c r="I20100" s="16" t="str">
        <f>"Q"&amp;ROUNDUP(MONTH(Sales[[#This Row],[Date]])/3,0)</f>
        <v>Q1</v>
      </c>
      <c r="J20100" s="17">
        <f>YEAR(Sales[[#This Row],[Date]])</f>
        <v>2019</v>
      </c>
      <c r="K20100" s="19">
        <v>0.42152777777777778</v>
      </c>
      <c r="L20100" s="4" t="s">
        <v>2245</v>
      </c>
      <c r="M20100" t="s">
        <v>34</v>
      </c>
      <c r="N20100" t="s">
        <v>44</v>
      </c>
      <c r="O20100" s="6" t="s">
        <v>51</v>
      </c>
    </row>
    <row r="20101" spans="1:15" x14ac:dyDescent="0.3">
      <c r="A20101">
        <v>160512</v>
      </c>
      <c r="B20101" t="s">
        <v>3</v>
      </c>
      <c r="C20101">
        <v>2</v>
      </c>
      <c r="D20101" s="1">
        <v>11.95</v>
      </c>
      <c r="E20101" s="1">
        <f>Sales[[#This Row],[Quantities]]*Sales[[#This Row],[Price Each]]</f>
        <v>23.9</v>
      </c>
      <c r="F20101" t="str">
        <f>IF(Sales[[#This Row],[Sale Price]]&gt;=1000,"High-Priority Client",IF(Sales[[#This Row],[Price Each]]&gt;=500,"Medium-Priority Client","Low-Priority Client"))</f>
        <v>Low-Priority Client</v>
      </c>
      <c r="G20101" s="15">
        <v>43507</v>
      </c>
      <c r="H20101" s="16" t="str">
        <f>TEXT(Sales[[#This Row],[Date]],"dddd")</f>
        <v>lunes</v>
      </c>
      <c r="I20101" s="16" t="str">
        <f>"Q"&amp;ROUNDUP(MONTH(Sales[[#This Row],[Date]])/3,0)</f>
        <v>Q1</v>
      </c>
      <c r="J20101" s="17">
        <f>YEAR(Sales[[#This Row],[Date]])</f>
        <v>2019</v>
      </c>
      <c r="K20101" s="19">
        <v>0.53680555555555554</v>
      </c>
      <c r="L20101" s="4" t="s">
        <v>912</v>
      </c>
      <c r="M20101" t="s">
        <v>30</v>
      </c>
      <c r="N20101" t="s">
        <v>38</v>
      </c>
      <c r="O20101" s="6" t="s">
        <v>47</v>
      </c>
    </row>
    <row r="20102" spans="1:15" x14ac:dyDescent="0.3">
      <c r="A20102">
        <v>160513</v>
      </c>
      <c r="B20102" t="s">
        <v>3</v>
      </c>
      <c r="C20102">
        <v>1</v>
      </c>
      <c r="D20102" s="1">
        <v>11.95</v>
      </c>
      <c r="E20102" s="1">
        <f>Sales[[#This Row],[Quantities]]*Sales[[#This Row],[Price Each]]</f>
        <v>11.95</v>
      </c>
      <c r="F20102" t="str">
        <f>IF(Sales[[#This Row],[Sale Price]]&gt;=1000,"High-Priority Client",IF(Sales[[#This Row],[Price Each]]&gt;=500,"Medium-Priority Client","Low-Priority Client"))</f>
        <v>Low-Priority Client</v>
      </c>
      <c r="G20102" s="15">
        <v>43519</v>
      </c>
      <c r="H20102" s="16" t="str">
        <f>TEXT(Sales[[#This Row],[Date]],"dddd")</f>
        <v>sábado</v>
      </c>
      <c r="I20102" s="16" t="str">
        <f>"Q"&amp;ROUNDUP(MONTH(Sales[[#This Row],[Date]])/3,0)</f>
        <v>Q1</v>
      </c>
      <c r="J20102" s="17">
        <f>YEAR(Sales[[#This Row],[Date]])</f>
        <v>2019</v>
      </c>
      <c r="K20102" s="19">
        <v>0.50347222222222221</v>
      </c>
      <c r="L20102" s="4" t="s">
        <v>16023</v>
      </c>
      <c r="M20102" t="s">
        <v>29</v>
      </c>
      <c r="N20102" t="s">
        <v>37</v>
      </c>
      <c r="O20102" s="6" t="s">
        <v>46</v>
      </c>
    </row>
    <row r="20103" spans="1:15" x14ac:dyDescent="0.3">
      <c r="A20103">
        <v>160514</v>
      </c>
      <c r="B20103" t="s">
        <v>8</v>
      </c>
      <c r="C20103">
        <v>1</v>
      </c>
      <c r="D20103" s="1">
        <v>14.95</v>
      </c>
      <c r="E20103" s="1">
        <f>Sales[[#This Row],[Quantities]]*Sales[[#This Row],[Price Each]]</f>
        <v>14.95</v>
      </c>
      <c r="F20103" t="str">
        <f>IF(Sales[[#This Row],[Sale Price]]&gt;=1000,"High-Priority Client",IF(Sales[[#This Row],[Price Each]]&gt;=500,"Medium-Priority Client","Low-Priority Client"))</f>
        <v>Low-Priority Client</v>
      </c>
      <c r="G20103" s="15">
        <v>43519</v>
      </c>
      <c r="H20103" s="16" t="str">
        <f>TEXT(Sales[[#This Row],[Date]],"dddd")</f>
        <v>sábado</v>
      </c>
      <c r="I20103" s="16" t="str">
        <f>"Q"&amp;ROUNDUP(MONTH(Sales[[#This Row],[Date]])/3,0)</f>
        <v>Q1</v>
      </c>
      <c r="J20103" s="17">
        <f>YEAR(Sales[[#This Row],[Date]])</f>
        <v>2019</v>
      </c>
      <c r="K20103" s="19">
        <v>0.50277777777777777</v>
      </c>
      <c r="L20103" s="4" t="s">
        <v>16024</v>
      </c>
      <c r="M20103" t="s">
        <v>35</v>
      </c>
      <c r="N20103" t="s">
        <v>42</v>
      </c>
      <c r="O20103" s="6" t="s">
        <v>52</v>
      </c>
    </row>
    <row r="20104" spans="1:15" x14ac:dyDescent="0.3">
      <c r="A20104">
        <v>160515</v>
      </c>
      <c r="B20104" t="s">
        <v>4</v>
      </c>
      <c r="C20104">
        <v>1</v>
      </c>
      <c r="D20104" s="1">
        <v>99.99</v>
      </c>
      <c r="E20104" s="1">
        <f>Sales[[#This Row],[Quantities]]*Sales[[#This Row],[Price Each]]</f>
        <v>99.99</v>
      </c>
      <c r="F20104" t="str">
        <f>IF(Sales[[#This Row],[Sale Price]]&gt;=1000,"High-Priority Client",IF(Sales[[#This Row],[Price Each]]&gt;=500,"Medium-Priority Client","Low-Priority Client"))</f>
        <v>Low-Priority Client</v>
      </c>
      <c r="G20104" s="15">
        <v>43522</v>
      </c>
      <c r="H20104" s="16" t="str">
        <f>TEXT(Sales[[#This Row],[Date]],"dddd")</f>
        <v>martes</v>
      </c>
      <c r="I20104" s="16" t="str">
        <f>"Q"&amp;ROUNDUP(MONTH(Sales[[#This Row],[Date]])/3,0)</f>
        <v>Q1</v>
      </c>
      <c r="J20104" s="17">
        <f>YEAR(Sales[[#This Row],[Date]])</f>
        <v>2019</v>
      </c>
      <c r="K20104" s="19">
        <v>0.54791666666666672</v>
      </c>
      <c r="L20104" s="4" t="s">
        <v>16025</v>
      </c>
      <c r="M20104" t="s">
        <v>31</v>
      </c>
      <c r="N20104" t="s">
        <v>38</v>
      </c>
      <c r="O20104" s="6" t="s">
        <v>48</v>
      </c>
    </row>
    <row r="20105" spans="1:15" x14ac:dyDescent="0.3">
      <c r="A20105">
        <v>160516</v>
      </c>
      <c r="B20105" t="s">
        <v>16</v>
      </c>
      <c r="C20105">
        <v>1</v>
      </c>
      <c r="D20105" s="1">
        <v>109.99</v>
      </c>
      <c r="E20105" s="1">
        <f>Sales[[#This Row],[Quantities]]*Sales[[#This Row],[Price Each]]</f>
        <v>109.99</v>
      </c>
      <c r="F20105" t="str">
        <f>IF(Sales[[#This Row],[Sale Price]]&gt;=1000,"High-Priority Client",IF(Sales[[#This Row],[Price Each]]&gt;=500,"Medium-Priority Client","Low-Priority Client"))</f>
        <v>Low-Priority Client</v>
      </c>
      <c r="G20105" s="15">
        <v>43517</v>
      </c>
      <c r="H20105" s="16" t="str">
        <f>TEXT(Sales[[#This Row],[Date]],"dddd")</f>
        <v>jueves</v>
      </c>
      <c r="I20105" s="16" t="str">
        <f>"Q"&amp;ROUNDUP(MONTH(Sales[[#This Row],[Date]])/3,0)</f>
        <v>Q1</v>
      </c>
      <c r="J20105" s="17">
        <f>YEAR(Sales[[#This Row],[Date]])</f>
        <v>2019</v>
      </c>
      <c r="K20105" s="19">
        <v>0.71805555555555556</v>
      </c>
      <c r="L20105" s="4" t="s">
        <v>16026</v>
      </c>
      <c r="M20105" t="s">
        <v>31</v>
      </c>
      <c r="N20105" t="s">
        <v>38</v>
      </c>
      <c r="O20105" s="6" t="s">
        <v>48</v>
      </c>
    </row>
    <row r="20106" spans="1:15" x14ac:dyDescent="0.3">
      <c r="A20106">
        <v>160517</v>
      </c>
      <c r="B20106" t="s">
        <v>10</v>
      </c>
      <c r="C20106">
        <v>1</v>
      </c>
      <c r="D20106" s="1">
        <v>3.84</v>
      </c>
      <c r="E20106" s="1">
        <f>Sales[[#This Row],[Quantities]]*Sales[[#This Row],[Price Each]]</f>
        <v>3.84</v>
      </c>
      <c r="F20106" t="str">
        <f>IF(Sales[[#This Row],[Sale Price]]&gt;=1000,"High-Priority Client",IF(Sales[[#This Row],[Price Each]]&gt;=500,"Medium-Priority Client","Low-Priority Client"))</f>
        <v>Low-Priority Client</v>
      </c>
      <c r="G20106" s="15">
        <v>43506</v>
      </c>
      <c r="H20106" s="16" t="str">
        <f>TEXT(Sales[[#This Row],[Date]],"dddd")</f>
        <v>domingo</v>
      </c>
      <c r="I20106" s="16" t="str">
        <f>"Q"&amp;ROUNDUP(MONTH(Sales[[#This Row],[Date]])/3,0)</f>
        <v>Q1</v>
      </c>
      <c r="J20106" s="17">
        <f>YEAR(Sales[[#This Row],[Date]])</f>
        <v>2019</v>
      </c>
      <c r="K20106" s="19">
        <v>0.7090277777777777</v>
      </c>
      <c r="L20106" s="4" t="s">
        <v>16027</v>
      </c>
      <c r="M20106" t="s">
        <v>35</v>
      </c>
      <c r="N20106" t="s">
        <v>42</v>
      </c>
      <c r="O20106" s="6" t="s">
        <v>52</v>
      </c>
    </row>
    <row r="20107" spans="1:15" x14ac:dyDescent="0.3">
      <c r="A20107">
        <v>160518</v>
      </c>
      <c r="B20107" t="s">
        <v>3</v>
      </c>
      <c r="C20107">
        <v>1</v>
      </c>
      <c r="D20107" s="1">
        <v>11.95</v>
      </c>
      <c r="E20107" s="1">
        <f>Sales[[#This Row],[Quantities]]*Sales[[#This Row],[Price Each]]</f>
        <v>11.95</v>
      </c>
      <c r="F20107" t="str">
        <f>IF(Sales[[#This Row],[Sale Price]]&gt;=1000,"High-Priority Client",IF(Sales[[#This Row],[Price Each]]&gt;=500,"Medium-Priority Client","Low-Priority Client"))</f>
        <v>Low-Priority Client</v>
      </c>
      <c r="G20107" s="15">
        <v>43503</v>
      </c>
      <c r="H20107" s="16" t="str">
        <f>TEXT(Sales[[#This Row],[Date]],"dddd")</f>
        <v>jueves</v>
      </c>
      <c r="I20107" s="16" t="str">
        <f>"Q"&amp;ROUNDUP(MONTH(Sales[[#This Row],[Date]])/3,0)</f>
        <v>Q1</v>
      </c>
      <c r="J20107" s="17">
        <f>YEAR(Sales[[#This Row],[Date]])</f>
        <v>2019</v>
      </c>
      <c r="K20107" s="19">
        <v>0.2902777777777778</v>
      </c>
      <c r="L20107" s="4" t="s">
        <v>16028</v>
      </c>
      <c r="M20107" t="s">
        <v>36</v>
      </c>
      <c r="N20107" t="s">
        <v>39</v>
      </c>
      <c r="O20107" s="6" t="s">
        <v>53</v>
      </c>
    </row>
    <row r="20108" spans="1:15" x14ac:dyDescent="0.3">
      <c r="A20108">
        <v>160519</v>
      </c>
      <c r="B20108" t="s">
        <v>6</v>
      </c>
      <c r="C20108">
        <v>1</v>
      </c>
      <c r="D20108" s="1">
        <v>11.99</v>
      </c>
      <c r="E20108" s="1">
        <f>Sales[[#This Row],[Quantities]]*Sales[[#This Row],[Price Each]]</f>
        <v>11.99</v>
      </c>
      <c r="F20108" t="str">
        <f>IF(Sales[[#This Row],[Sale Price]]&gt;=1000,"High-Priority Client",IF(Sales[[#This Row],[Price Each]]&gt;=500,"Medium-Priority Client","Low-Priority Client"))</f>
        <v>Low-Priority Client</v>
      </c>
      <c r="G20108" s="15">
        <v>43511</v>
      </c>
      <c r="H20108" s="16" t="str">
        <f>TEXT(Sales[[#This Row],[Date]],"dddd")</f>
        <v>viernes</v>
      </c>
      <c r="I20108" s="16" t="str">
        <f>"Q"&amp;ROUNDUP(MONTH(Sales[[#This Row],[Date]])/3,0)</f>
        <v>Q1</v>
      </c>
      <c r="J20108" s="17">
        <f>YEAR(Sales[[#This Row],[Date]])</f>
        <v>2019</v>
      </c>
      <c r="K20108" s="19">
        <v>0.87916666666666676</v>
      </c>
      <c r="L20108" s="4" t="s">
        <v>16029</v>
      </c>
      <c r="M20108" t="s">
        <v>33</v>
      </c>
      <c r="N20108" t="s">
        <v>41</v>
      </c>
      <c r="O20108" s="6" t="s">
        <v>50</v>
      </c>
    </row>
    <row r="20109" spans="1:15" x14ac:dyDescent="0.3">
      <c r="A20109">
        <v>160520</v>
      </c>
      <c r="B20109" t="s">
        <v>3</v>
      </c>
      <c r="C20109">
        <v>1</v>
      </c>
      <c r="D20109" s="1">
        <v>11.95</v>
      </c>
      <c r="E20109" s="1">
        <f>Sales[[#This Row],[Quantities]]*Sales[[#This Row],[Price Each]]</f>
        <v>11.95</v>
      </c>
      <c r="F20109" t="str">
        <f>IF(Sales[[#This Row],[Sale Price]]&gt;=1000,"High-Priority Client",IF(Sales[[#This Row],[Price Each]]&gt;=500,"Medium-Priority Client","Low-Priority Client"))</f>
        <v>Low-Priority Client</v>
      </c>
      <c r="G20109" s="15">
        <v>43501</v>
      </c>
      <c r="H20109" s="16" t="str">
        <f>TEXT(Sales[[#This Row],[Date]],"dddd")</f>
        <v>martes</v>
      </c>
      <c r="I20109" s="16" t="str">
        <f>"Q"&amp;ROUNDUP(MONTH(Sales[[#This Row],[Date]])/3,0)</f>
        <v>Q1</v>
      </c>
      <c r="J20109" s="17">
        <f>YEAR(Sales[[#This Row],[Date]])</f>
        <v>2019</v>
      </c>
      <c r="K20109" s="19">
        <v>0.87291666666666667</v>
      </c>
      <c r="L20109" s="4" t="s">
        <v>16030</v>
      </c>
      <c r="M20109" t="s">
        <v>35</v>
      </c>
      <c r="N20109" t="s">
        <v>42</v>
      </c>
      <c r="O20109" s="6" t="s">
        <v>52</v>
      </c>
    </row>
    <row r="20110" spans="1:15" x14ac:dyDescent="0.3">
      <c r="A20110">
        <v>160521</v>
      </c>
      <c r="B20110" t="s">
        <v>3</v>
      </c>
      <c r="C20110">
        <v>1</v>
      </c>
      <c r="D20110" s="1">
        <v>11.95</v>
      </c>
      <c r="E20110" s="1">
        <f>Sales[[#This Row],[Quantities]]*Sales[[#This Row],[Price Each]]</f>
        <v>11.95</v>
      </c>
      <c r="F20110" t="str">
        <f>IF(Sales[[#This Row],[Sale Price]]&gt;=1000,"High-Priority Client",IF(Sales[[#This Row],[Price Each]]&gt;=500,"Medium-Priority Client","Low-Priority Client"))</f>
        <v>Low-Priority Client</v>
      </c>
      <c r="G20110" s="15">
        <v>43515</v>
      </c>
      <c r="H20110" s="16" t="str">
        <f>TEXT(Sales[[#This Row],[Date]],"dddd")</f>
        <v>martes</v>
      </c>
      <c r="I20110" s="16" t="str">
        <f>"Q"&amp;ROUNDUP(MONTH(Sales[[#This Row],[Date]])/3,0)</f>
        <v>Q1</v>
      </c>
      <c r="J20110" s="17">
        <f>YEAR(Sales[[#This Row],[Date]])</f>
        <v>2019</v>
      </c>
      <c r="K20110" s="19">
        <v>0.8520833333333333</v>
      </c>
      <c r="L20110" s="4" t="s">
        <v>16031</v>
      </c>
      <c r="M20110" t="s">
        <v>32</v>
      </c>
      <c r="N20110" t="s">
        <v>39</v>
      </c>
      <c r="O20110" s="6" t="s">
        <v>49</v>
      </c>
    </row>
    <row r="20111" spans="1:15" x14ac:dyDescent="0.3">
      <c r="A20111">
        <v>160522</v>
      </c>
      <c r="B20111" t="s">
        <v>8</v>
      </c>
      <c r="C20111">
        <v>1</v>
      </c>
      <c r="D20111" s="1">
        <v>14.95</v>
      </c>
      <c r="E20111" s="1">
        <f>Sales[[#This Row],[Quantities]]*Sales[[#This Row],[Price Each]]</f>
        <v>14.95</v>
      </c>
      <c r="F20111" t="str">
        <f>IF(Sales[[#This Row],[Sale Price]]&gt;=1000,"High-Priority Client",IF(Sales[[#This Row],[Price Each]]&gt;=500,"Medium-Priority Client","Low-Priority Client"))</f>
        <v>Low-Priority Client</v>
      </c>
      <c r="G20111" s="15">
        <v>43521</v>
      </c>
      <c r="H20111" s="16" t="str">
        <f>TEXT(Sales[[#This Row],[Date]],"dddd")</f>
        <v>lunes</v>
      </c>
      <c r="I20111" s="16" t="str">
        <f>"Q"&amp;ROUNDUP(MONTH(Sales[[#This Row],[Date]])/3,0)</f>
        <v>Q1</v>
      </c>
      <c r="J20111" s="17">
        <f>YEAR(Sales[[#This Row],[Date]])</f>
        <v>2019</v>
      </c>
      <c r="K20111" s="19">
        <v>0.8027777777777777</v>
      </c>
      <c r="L20111" s="4" t="s">
        <v>16032</v>
      </c>
      <c r="M20111" t="s">
        <v>30</v>
      </c>
      <c r="N20111" t="s">
        <v>38</v>
      </c>
      <c r="O20111" s="6" t="s">
        <v>47</v>
      </c>
    </row>
    <row r="20112" spans="1:15" x14ac:dyDescent="0.3">
      <c r="A20112">
        <v>160523</v>
      </c>
      <c r="B20112" t="s">
        <v>10</v>
      </c>
      <c r="C20112">
        <v>1</v>
      </c>
      <c r="D20112" s="1">
        <v>3.84</v>
      </c>
      <c r="E20112" s="1">
        <f>Sales[[#This Row],[Quantities]]*Sales[[#This Row],[Price Each]]</f>
        <v>3.84</v>
      </c>
      <c r="F20112" t="str">
        <f>IF(Sales[[#This Row],[Sale Price]]&gt;=1000,"High-Priority Client",IF(Sales[[#This Row],[Price Each]]&gt;=500,"Medium-Priority Client","Low-Priority Client"))</f>
        <v>Low-Priority Client</v>
      </c>
      <c r="G20112" s="15">
        <v>43517</v>
      </c>
      <c r="H20112" s="16" t="str">
        <f>TEXT(Sales[[#This Row],[Date]],"dddd")</f>
        <v>jueves</v>
      </c>
      <c r="I20112" s="16" t="str">
        <f>"Q"&amp;ROUNDUP(MONTH(Sales[[#This Row],[Date]])/3,0)</f>
        <v>Q1</v>
      </c>
      <c r="J20112" s="17">
        <f>YEAR(Sales[[#This Row],[Date]])</f>
        <v>2019</v>
      </c>
      <c r="K20112" s="19">
        <v>0.64374999999999993</v>
      </c>
      <c r="L20112" s="4" t="s">
        <v>16033</v>
      </c>
      <c r="M20112" t="s">
        <v>33</v>
      </c>
      <c r="N20112" t="s">
        <v>41</v>
      </c>
      <c r="O20112" s="6" t="s">
        <v>50</v>
      </c>
    </row>
    <row r="20113" spans="1:15" x14ac:dyDescent="0.3">
      <c r="A20113">
        <v>160524</v>
      </c>
      <c r="B20113" t="s">
        <v>14</v>
      </c>
      <c r="C20113">
        <v>1</v>
      </c>
      <c r="D20113" s="1">
        <v>300</v>
      </c>
      <c r="E20113" s="1">
        <f>Sales[[#This Row],[Quantities]]*Sales[[#This Row],[Price Each]]</f>
        <v>300</v>
      </c>
      <c r="F20113" t="str">
        <f>IF(Sales[[#This Row],[Sale Price]]&gt;=1000,"High-Priority Client",IF(Sales[[#This Row],[Price Each]]&gt;=500,"Medium-Priority Client","Low-Priority Client"))</f>
        <v>Low-Priority Client</v>
      </c>
      <c r="G20113" s="15">
        <v>43501</v>
      </c>
      <c r="H20113" s="16" t="str">
        <f>TEXT(Sales[[#This Row],[Date]],"dddd")</f>
        <v>martes</v>
      </c>
      <c r="I20113" s="16" t="str">
        <f>"Q"&amp;ROUNDUP(MONTH(Sales[[#This Row],[Date]])/3,0)</f>
        <v>Q1</v>
      </c>
      <c r="J20113" s="17">
        <f>YEAR(Sales[[#This Row],[Date]])</f>
        <v>2019</v>
      </c>
      <c r="K20113" s="19">
        <v>0.57152777777777775</v>
      </c>
      <c r="L20113" s="4" t="s">
        <v>16034</v>
      </c>
      <c r="M20113" t="s">
        <v>28</v>
      </c>
      <c r="N20113" t="s">
        <v>40</v>
      </c>
      <c r="O20113" s="6" t="s">
        <v>45</v>
      </c>
    </row>
    <row r="20114" spans="1:15" x14ac:dyDescent="0.3">
      <c r="A20114">
        <v>160525</v>
      </c>
      <c r="B20114" t="s">
        <v>3</v>
      </c>
      <c r="C20114">
        <v>1</v>
      </c>
      <c r="D20114" s="1">
        <v>11.95</v>
      </c>
      <c r="E20114" s="1">
        <f>Sales[[#This Row],[Quantities]]*Sales[[#This Row],[Price Each]]</f>
        <v>11.95</v>
      </c>
      <c r="F20114" t="str">
        <f>IF(Sales[[#This Row],[Sale Price]]&gt;=1000,"High-Priority Client",IF(Sales[[#This Row],[Price Each]]&gt;=500,"Medium-Priority Client","Low-Priority Client"))</f>
        <v>Low-Priority Client</v>
      </c>
      <c r="G20114" s="15">
        <v>43507</v>
      </c>
      <c r="H20114" s="16" t="str">
        <f>TEXT(Sales[[#This Row],[Date]],"dddd")</f>
        <v>lunes</v>
      </c>
      <c r="I20114" s="16" t="str">
        <f>"Q"&amp;ROUNDUP(MONTH(Sales[[#This Row],[Date]])/3,0)</f>
        <v>Q1</v>
      </c>
      <c r="J20114" s="17">
        <f>YEAR(Sales[[#This Row],[Date]])</f>
        <v>2019</v>
      </c>
      <c r="K20114" s="19">
        <v>0.57013888888888886</v>
      </c>
      <c r="L20114" s="4" t="s">
        <v>16035</v>
      </c>
      <c r="M20114" t="s">
        <v>30</v>
      </c>
      <c r="N20114" t="s">
        <v>38</v>
      </c>
      <c r="O20114" s="6" t="s">
        <v>47</v>
      </c>
    </row>
    <row r="20115" spans="1:15" x14ac:dyDescent="0.3">
      <c r="A20115">
        <v>160526</v>
      </c>
      <c r="B20115" t="s">
        <v>8</v>
      </c>
      <c r="C20115">
        <v>1</v>
      </c>
      <c r="D20115" s="1">
        <v>14.95</v>
      </c>
      <c r="E20115" s="1">
        <f>Sales[[#This Row],[Quantities]]*Sales[[#This Row],[Price Each]]</f>
        <v>14.95</v>
      </c>
      <c r="F20115" t="str">
        <f>IF(Sales[[#This Row],[Sale Price]]&gt;=1000,"High-Priority Client",IF(Sales[[#This Row],[Price Each]]&gt;=500,"Medium-Priority Client","Low-Priority Client"))</f>
        <v>Low-Priority Client</v>
      </c>
      <c r="G20115" s="15">
        <v>43514</v>
      </c>
      <c r="H20115" s="16" t="str">
        <f>TEXT(Sales[[#This Row],[Date]],"dddd")</f>
        <v>lunes</v>
      </c>
      <c r="I20115" s="16" t="str">
        <f>"Q"&amp;ROUNDUP(MONTH(Sales[[#This Row],[Date]])/3,0)</f>
        <v>Q1</v>
      </c>
      <c r="J20115" s="17">
        <f>YEAR(Sales[[#This Row],[Date]])</f>
        <v>2019</v>
      </c>
      <c r="K20115" s="19">
        <v>0.69166666666666676</v>
      </c>
      <c r="L20115" s="4" t="s">
        <v>16036</v>
      </c>
      <c r="M20115" t="s">
        <v>28</v>
      </c>
      <c r="N20115" t="s">
        <v>40</v>
      </c>
      <c r="O20115" s="6" t="s">
        <v>45</v>
      </c>
    </row>
    <row r="20116" spans="1:15" x14ac:dyDescent="0.3">
      <c r="A20116">
        <v>160527</v>
      </c>
      <c r="B20116" t="s">
        <v>10</v>
      </c>
      <c r="C20116">
        <v>2</v>
      </c>
      <c r="D20116" s="1">
        <v>3.84</v>
      </c>
      <c r="E20116" s="1">
        <f>Sales[[#This Row],[Quantities]]*Sales[[#This Row],[Price Each]]</f>
        <v>7.68</v>
      </c>
      <c r="F20116" t="str">
        <f>IF(Sales[[#This Row],[Sale Price]]&gt;=1000,"High-Priority Client",IF(Sales[[#This Row],[Price Each]]&gt;=500,"Medium-Priority Client","Low-Priority Client"))</f>
        <v>Low-Priority Client</v>
      </c>
      <c r="G20116" s="15">
        <v>43521</v>
      </c>
      <c r="H20116" s="16" t="str">
        <f>TEXT(Sales[[#This Row],[Date]],"dddd")</f>
        <v>lunes</v>
      </c>
      <c r="I20116" s="16" t="str">
        <f>"Q"&amp;ROUNDUP(MONTH(Sales[[#This Row],[Date]])/3,0)</f>
        <v>Q1</v>
      </c>
      <c r="J20116" s="17">
        <f>YEAR(Sales[[#This Row],[Date]])</f>
        <v>2019</v>
      </c>
      <c r="K20116" s="19">
        <v>0.79861111111111116</v>
      </c>
      <c r="L20116" s="4" t="s">
        <v>16037</v>
      </c>
      <c r="M20116" t="s">
        <v>35</v>
      </c>
      <c r="N20116" t="s">
        <v>42</v>
      </c>
      <c r="O20116" s="6" t="s">
        <v>52</v>
      </c>
    </row>
    <row r="20117" spans="1:15" x14ac:dyDescent="0.3">
      <c r="A20117">
        <v>160528</v>
      </c>
      <c r="B20117" t="s">
        <v>7</v>
      </c>
      <c r="C20117">
        <v>1</v>
      </c>
      <c r="D20117" s="1">
        <v>1700</v>
      </c>
      <c r="E20117" s="1">
        <f>Sales[[#This Row],[Quantities]]*Sales[[#This Row],[Price Each]]</f>
        <v>1700</v>
      </c>
      <c r="F20117" t="str">
        <f>IF(Sales[[#This Row],[Sale Price]]&gt;=1000,"High-Priority Client",IF(Sales[[#This Row],[Price Each]]&gt;=500,"Medium-Priority Client","Low-Priority Client"))</f>
        <v>High-Priority Client</v>
      </c>
      <c r="G20117" s="15">
        <v>43503</v>
      </c>
      <c r="H20117" s="16" t="str">
        <f>TEXT(Sales[[#This Row],[Date]],"dddd")</f>
        <v>jueves</v>
      </c>
      <c r="I20117" s="16" t="str">
        <f>"Q"&amp;ROUNDUP(MONTH(Sales[[#This Row],[Date]])/3,0)</f>
        <v>Q1</v>
      </c>
      <c r="J20117" s="17">
        <f>YEAR(Sales[[#This Row],[Date]])</f>
        <v>2019</v>
      </c>
      <c r="K20117" s="19">
        <v>0.26458333333333334</v>
      </c>
      <c r="L20117" s="4" t="s">
        <v>16038</v>
      </c>
      <c r="M20117" t="s">
        <v>34</v>
      </c>
      <c r="N20117" t="s">
        <v>44</v>
      </c>
      <c r="O20117" s="6" t="s">
        <v>51</v>
      </c>
    </row>
    <row r="20118" spans="1:15" x14ac:dyDescent="0.3">
      <c r="A20118">
        <v>160529</v>
      </c>
      <c r="B20118" t="s">
        <v>21</v>
      </c>
      <c r="C20118">
        <v>1</v>
      </c>
      <c r="D20118" s="1">
        <v>379.99</v>
      </c>
      <c r="E20118" s="1">
        <f>Sales[[#This Row],[Quantities]]*Sales[[#This Row],[Price Each]]</f>
        <v>379.99</v>
      </c>
      <c r="F20118" t="str">
        <f>IF(Sales[[#This Row],[Sale Price]]&gt;=1000,"High-Priority Client",IF(Sales[[#This Row],[Price Each]]&gt;=500,"Medium-Priority Client","Low-Priority Client"))</f>
        <v>Low-Priority Client</v>
      </c>
      <c r="G20118" s="15">
        <v>43507</v>
      </c>
      <c r="H20118" s="16" t="str">
        <f>TEXT(Sales[[#This Row],[Date]],"dddd")</f>
        <v>lunes</v>
      </c>
      <c r="I20118" s="16" t="str">
        <f>"Q"&amp;ROUNDUP(MONTH(Sales[[#This Row],[Date]])/3,0)</f>
        <v>Q1</v>
      </c>
      <c r="J20118" s="17">
        <f>YEAR(Sales[[#This Row],[Date]])</f>
        <v>2019</v>
      </c>
      <c r="K20118" s="19">
        <v>0.46180555555555558</v>
      </c>
      <c r="L20118" s="4" t="s">
        <v>16039</v>
      </c>
      <c r="M20118" t="s">
        <v>34</v>
      </c>
      <c r="N20118" t="s">
        <v>44</v>
      </c>
      <c r="O20118" s="6" t="s">
        <v>51</v>
      </c>
    </row>
    <row r="20119" spans="1:15" x14ac:dyDescent="0.3">
      <c r="A20119">
        <v>160530</v>
      </c>
      <c r="B20119" t="s">
        <v>10</v>
      </c>
      <c r="C20119">
        <v>1</v>
      </c>
      <c r="D20119" s="1">
        <v>3.84</v>
      </c>
      <c r="E20119" s="1">
        <f>Sales[[#This Row],[Quantities]]*Sales[[#This Row],[Price Each]]</f>
        <v>3.84</v>
      </c>
      <c r="F20119" t="str">
        <f>IF(Sales[[#This Row],[Sale Price]]&gt;=1000,"High-Priority Client",IF(Sales[[#This Row],[Price Each]]&gt;=500,"Medium-Priority Client","Low-Priority Client"))</f>
        <v>Low-Priority Client</v>
      </c>
      <c r="G20119" s="15">
        <v>43500</v>
      </c>
      <c r="H20119" s="16" t="str">
        <f>TEXT(Sales[[#This Row],[Date]],"dddd")</f>
        <v>lunes</v>
      </c>
      <c r="I20119" s="16" t="str">
        <f>"Q"&amp;ROUNDUP(MONTH(Sales[[#This Row],[Date]])/3,0)</f>
        <v>Q1</v>
      </c>
      <c r="J20119" s="17">
        <f>YEAR(Sales[[#This Row],[Date]])</f>
        <v>2019</v>
      </c>
      <c r="K20119" s="19">
        <v>0.84166666666666667</v>
      </c>
      <c r="L20119" s="4" t="s">
        <v>13292</v>
      </c>
      <c r="M20119" t="s">
        <v>33</v>
      </c>
      <c r="N20119" t="s">
        <v>41</v>
      </c>
      <c r="O20119" s="6" t="s">
        <v>50</v>
      </c>
    </row>
    <row r="20120" spans="1:15" x14ac:dyDescent="0.3">
      <c r="A20120">
        <v>160531</v>
      </c>
      <c r="B20120" t="s">
        <v>7</v>
      </c>
      <c r="C20120">
        <v>1</v>
      </c>
      <c r="D20120" s="1">
        <v>1700</v>
      </c>
      <c r="E20120" s="1">
        <f>Sales[[#This Row],[Quantities]]*Sales[[#This Row],[Price Each]]</f>
        <v>1700</v>
      </c>
      <c r="F20120" t="str">
        <f>IF(Sales[[#This Row],[Sale Price]]&gt;=1000,"High-Priority Client",IF(Sales[[#This Row],[Price Each]]&gt;=500,"Medium-Priority Client","Low-Priority Client"))</f>
        <v>High-Priority Client</v>
      </c>
      <c r="G20120" s="15">
        <v>43497</v>
      </c>
      <c r="H20120" s="16" t="str">
        <f>TEXT(Sales[[#This Row],[Date]],"dddd")</f>
        <v>viernes</v>
      </c>
      <c r="I20120" s="16" t="str">
        <f>"Q"&amp;ROUNDUP(MONTH(Sales[[#This Row],[Date]])/3,0)</f>
        <v>Q1</v>
      </c>
      <c r="J20120" s="17">
        <f>YEAR(Sales[[#This Row],[Date]])</f>
        <v>2019</v>
      </c>
      <c r="K20120" s="19">
        <v>0.7402777777777777</v>
      </c>
      <c r="L20120" s="4" t="s">
        <v>16040</v>
      </c>
      <c r="M20120" t="s">
        <v>30</v>
      </c>
      <c r="N20120" t="s">
        <v>38</v>
      </c>
      <c r="O20120" s="6" t="s">
        <v>47</v>
      </c>
    </row>
    <row r="20121" spans="1:15" x14ac:dyDescent="0.3">
      <c r="A20121">
        <v>160532</v>
      </c>
      <c r="B20121" t="s">
        <v>6</v>
      </c>
      <c r="C20121">
        <v>1</v>
      </c>
      <c r="D20121" s="1">
        <v>11.99</v>
      </c>
      <c r="E20121" s="1">
        <f>Sales[[#This Row],[Quantities]]*Sales[[#This Row],[Price Each]]</f>
        <v>11.99</v>
      </c>
      <c r="F20121" t="str">
        <f>IF(Sales[[#This Row],[Sale Price]]&gt;=1000,"High-Priority Client",IF(Sales[[#This Row],[Price Each]]&gt;=500,"Medium-Priority Client","Low-Priority Client"))</f>
        <v>Low-Priority Client</v>
      </c>
      <c r="G20121" s="15">
        <v>43523</v>
      </c>
      <c r="H20121" s="16" t="str">
        <f>TEXT(Sales[[#This Row],[Date]],"dddd")</f>
        <v>miércoles</v>
      </c>
      <c r="I20121" s="16" t="str">
        <f>"Q"&amp;ROUNDUP(MONTH(Sales[[#This Row],[Date]])/3,0)</f>
        <v>Q1</v>
      </c>
      <c r="J20121" s="17">
        <f>YEAR(Sales[[#This Row],[Date]])</f>
        <v>2019</v>
      </c>
      <c r="K20121" s="19">
        <v>0.90972222222222221</v>
      </c>
      <c r="L20121" s="4" t="s">
        <v>16041</v>
      </c>
      <c r="M20121" t="s">
        <v>34</v>
      </c>
      <c r="N20121" t="s">
        <v>44</v>
      </c>
      <c r="O20121" s="6" t="s">
        <v>51</v>
      </c>
    </row>
    <row r="20122" spans="1:15" x14ac:dyDescent="0.3">
      <c r="A20122">
        <v>160533</v>
      </c>
      <c r="B20122" t="s">
        <v>16</v>
      </c>
      <c r="C20122">
        <v>1</v>
      </c>
      <c r="D20122" s="1">
        <v>109.99</v>
      </c>
      <c r="E20122" s="1">
        <f>Sales[[#This Row],[Quantities]]*Sales[[#This Row],[Price Each]]</f>
        <v>109.99</v>
      </c>
      <c r="F20122" t="str">
        <f>IF(Sales[[#This Row],[Sale Price]]&gt;=1000,"High-Priority Client",IF(Sales[[#This Row],[Price Each]]&gt;=500,"Medium-Priority Client","Low-Priority Client"))</f>
        <v>Low-Priority Client</v>
      </c>
      <c r="G20122" s="15">
        <v>43523</v>
      </c>
      <c r="H20122" s="16" t="str">
        <f>TEXT(Sales[[#This Row],[Date]],"dddd")</f>
        <v>miércoles</v>
      </c>
      <c r="I20122" s="16" t="str">
        <f>"Q"&amp;ROUNDUP(MONTH(Sales[[#This Row],[Date]])/3,0)</f>
        <v>Q1</v>
      </c>
      <c r="J20122" s="17">
        <f>YEAR(Sales[[#This Row],[Date]])</f>
        <v>2019</v>
      </c>
      <c r="K20122" s="19">
        <v>0.8833333333333333</v>
      </c>
      <c r="L20122" s="4" t="s">
        <v>15626</v>
      </c>
      <c r="M20122" t="s">
        <v>30</v>
      </c>
      <c r="N20122" t="s">
        <v>38</v>
      </c>
      <c r="O20122" s="6" t="s">
        <v>47</v>
      </c>
    </row>
    <row r="20123" spans="1:15" x14ac:dyDescent="0.3">
      <c r="A20123">
        <v>160534</v>
      </c>
      <c r="B20123" t="s">
        <v>11</v>
      </c>
      <c r="C20123">
        <v>1</v>
      </c>
      <c r="D20123" s="1">
        <v>150</v>
      </c>
      <c r="E20123" s="1">
        <f>Sales[[#This Row],[Quantities]]*Sales[[#This Row],[Price Each]]</f>
        <v>150</v>
      </c>
      <c r="F20123" t="str">
        <f>IF(Sales[[#This Row],[Sale Price]]&gt;=1000,"High-Priority Client",IF(Sales[[#This Row],[Price Each]]&gt;=500,"Medium-Priority Client","Low-Priority Client"))</f>
        <v>Low-Priority Client</v>
      </c>
      <c r="G20123" s="15">
        <v>43510</v>
      </c>
      <c r="H20123" s="16" t="str">
        <f>TEXT(Sales[[#This Row],[Date]],"dddd")</f>
        <v>jueves</v>
      </c>
      <c r="I20123" s="16" t="str">
        <f>"Q"&amp;ROUNDUP(MONTH(Sales[[#This Row],[Date]])/3,0)</f>
        <v>Q1</v>
      </c>
      <c r="J20123" s="17">
        <f>YEAR(Sales[[#This Row],[Date]])</f>
        <v>2019</v>
      </c>
      <c r="K20123" s="19">
        <v>0.75486111111111109</v>
      </c>
      <c r="L20123" s="4" t="s">
        <v>6759</v>
      </c>
      <c r="M20123" t="s">
        <v>32</v>
      </c>
      <c r="N20123" t="s">
        <v>39</v>
      </c>
      <c r="O20123" s="6" t="s">
        <v>49</v>
      </c>
    </row>
    <row r="20124" spans="1:15" x14ac:dyDescent="0.3">
      <c r="A20124">
        <v>160535</v>
      </c>
      <c r="B20124" t="s">
        <v>12</v>
      </c>
      <c r="C20124">
        <v>1</v>
      </c>
      <c r="D20124" s="1">
        <v>2.99</v>
      </c>
      <c r="E20124" s="1">
        <f>Sales[[#This Row],[Quantities]]*Sales[[#This Row],[Price Each]]</f>
        <v>2.99</v>
      </c>
      <c r="F20124" t="str">
        <f>IF(Sales[[#This Row],[Sale Price]]&gt;=1000,"High-Priority Client",IF(Sales[[#This Row],[Price Each]]&gt;=500,"Medium-Priority Client","Low-Priority Client"))</f>
        <v>Low-Priority Client</v>
      </c>
      <c r="G20124" s="15">
        <v>43505</v>
      </c>
      <c r="H20124" s="16" t="str">
        <f>TEXT(Sales[[#This Row],[Date]],"dddd")</f>
        <v>sábado</v>
      </c>
      <c r="I20124" s="16" t="str">
        <f>"Q"&amp;ROUNDUP(MONTH(Sales[[#This Row],[Date]])/3,0)</f>
        <v>Q1</v>
      </c>
      <c r="J20124" s="17">
        <f>YEAR(Sales[[#This Row],[Date]])</f>
        <v>2019</v>
      </c>
      <c r="K20124" s="19">
        <v>0.94305555555555554</v>
      </c>
      <c r="L20124" s="4" t="s">
        <v>15807</v>
      </c>
      <c r="M20124" t="s">
        <v>36</v>
      </c>
      <c r="N20124" t="s">
        <v>39</v>
      </c>
      <c r="O20124" s="6" t="s">
        <v>53</v>
      </c>
    </row>
    <row r="20125" spans="1:15" x14ac:dyDescent="0.3">
      <c r="A20125">
        <v>160536</v>
      </c>
      <c r="B20125" t="s">
        <v>13</v>
      </c>
      <c r="C20125">
        <v>1</v>
      </c>
      <c r="D20125" s="1">
        <v>700</v>
      </c>
      <c r="E20125" s="1">
        <f>Sales[[#This Row],[Quantities]]*Sales[[#This Row],[Price Each]]</f>
        <v>700</v>
      </c>
      <c r="F20125" t="str">
        <f>IF(Sales[[#This Row],[Sale Price]]&gt;=1000,"High-Priority Client",IF(Sales[[#This Row],[Price Each]]&gt;=500,"Medium-Priority Client","Low-Priority Client"))</f>
        <v>Medium-Priority Client</v>
      </c>
      <c r="G20125" s="15">
        <v>43520</v>
      </c>
      <c r="H20125" s="16" t="str">
        <f>TEXT(Sales[[#This Row],[Date]],"dddd")</f>
        <v>domingo</v>
      </c>
      <c r="I20125" s="16" t="str">
        <f>"Q"&amp;ROUNDUP(MONTH(Sales[[#This Row],[Date]])/3,0)</f>
        <v>Q1</v>
      </c>
      <c r="J20125" s="17">
        <f>YEAR(Sales[[#This Row],[Date]])</f>
        <v>2019</v>
      </c>
      <c r="K20125" s="19">
        <v>0.71319444444444446</v>
      </c>
      <c r="L20125" s="4" t="s">
        <v>16042</v>
      </c>
      <c r="M20125" t="s">
        <v>29</v>
      </c>
      <c r="N20125" t="s">
        <v>37</v>
      </c>
      <c r="O20125" s="6" t="s">
        <v>46</v>
      </c>
    </row>
    <row r="20126" spans="1:15" x14ac:dyDescent="0.3">
      <c r="A20126">
        <v>160537</v>
      </c>
      <c r="B20126" t="s">
        <v>10</v>
      </c>
      <c r="C20126">
        <v>5</v>
      </c>
      <c r="D20126" s="1">
        <v>3.84</v>
      </c>
      <c r="E20126" s="1">
        <f>Sales[[#This Row],[Quantities]]*Sales[[#This Row],[Price Each]]</f>
        <v>19.2</v>
      </c>
      <c r="F20126" t="str">
        <f>IF(Sales[[#This Row],[Sale Price]]&gt;=1000,"High-Priority Client",IF(Sales[[#This Row],[Price Each]]&gt;=500,"Medium-Priority Client","Low-Priority Client"))</f>
        <v>Low-Priority Client</v>
      </c>
      <c r="G20126" s="15">
        <v>43509</v>
      </c>
      <c r="H20126" s="16" t="str">
        <f>TEXT(Sales[[#This Row],[Date]],"dddd")</f>
        <v>miércoles</v>
      </c>
      <c r="I20126" s="16" t="str">
        <f>"Q"&amp;ROUNDUP(MONTH(Sales[[#This Row],[Date]])/3,0)</f>
        <v>Q1</v>
      </c>
      <c r="J20126" s="17">
        <f>YEAR(Sales[[#This Row],[Date]])</f>
        <v>2019</v>
      </c>
      <c r="K20126" s="19">
        <v>0.44791666666666669</v>
      </c>
      <c r="L20126" s="4" t="s">
        <v>16043</v>
      </c>
      <c r="M20126" t="s">
        <v>34</v>
      </c>
      <c r="N20126" t="s">
        <v>44</v>
      </c>
      <c r="O20126" s="6" t="s">
        <v>51</v>
      </c>
    </row>
    <row r="20127" spans="1:15" x14ac:dyDescent="0.3">
      <c r="A20127">
        <v>160538</v>
      </c>
      <c r="B20127" t="s">
        <v>18</v>
      </c>
      <c r="C20127">
        <v>1</v>
      </c>
      <c r="D20127" s="1">
        <v>999.99</v>
      </c>
      <c r="E20127" s="1">
        <f>Sales[[#This Row],[Quantities]]*Sales[[#This Row],[Price Each]]</f>
        <v>999.99</v>
      </c>
      <c r="F20127" t="str">
        <f>IF(Sales[[#This Row],[Sale Price]]&gt;=1000,"High-Priority Client",IF(Sales[[#This Row],[Price Each]]&gt;=500,"Medium-Priority Client","Low-Priority Client"))</f>
        <v>Medium-Priority Client</v>
      </c>
      <c r="G20127" s="15">
        <v>43523</v>
      </c>
      <c r="H20127" s="16" t="str">
        <f>TEXT(Sales[[#This Row],[Date]],"dddd")</f>
        <v>miércoles</v>
      </c>
      <c r="I20127" s="16" t="str">
        <f>"Q"&amp;ROUNDUP(MONTH(Sales[[#This Row],[Date]])/3,0)</f>
        <v>Q1</v>
      </c>
      <c r="J20127" s="17">
        <f>YEAR(Sales[[#This Row],[Date]])</f>
        <v>2019</v>
      </c>
      <c r="K20127" s="19">
        <v>0.53472222222222221</v>
      </c>
      <c r="L20127" s="4" t="s">
        <v>16044</v>
      </c>
      <c r="M20127" t="s">
        <v>30</v>
      </c>
      <c r="N20127" t="s">
        <v>38</v>
      </c>
      <c r="O20127" s="6" t="s">
        <v>47</v>
      </c>
    </row>
    <row r="20128" spans="1:15" x14ac:dyDescent="0.3">
      <c r="A20128">
        <v>160538</v>
      </c>
      <c r="B20128" t="s">
        <v>10</v>
      </c>
      <c r="C20128">
        <v>3</v>
      </c>
      <c r="D20128" s="1">
        <v>3.84</v>
      </c>
      <c r="E20128" s="1">
        <f>Sales[[#This Row],[Quantities]]*Sales[[#This Row],[Price Each]]</f>
        <v>11.52</v>
      </c>
      <c r="F20128" t="str">
        <f>IF(Sales[[#This Row],[Sale Price]]&gt;=1000,"High-Priority Client",IF(Sales[[#This Row],[Price Each]]&gt;=500,"Medium-Priority Client","Low-Priority Client"))</f>
        <v>Low-Priority Client</v>
      </c>
      <c r="G20128" s="15">
        <v>43523</v>
      </c>
      <c r="H20128" s="16" t="str">
        <f>TEXT(Sales[[#This Row],[Date]],"dddd")</f>
        <v>miércoles</v>
      </c>
      <c r="I20128" s="16" t="str">
        <f>"Q"&amp;ROUNDUP(MONTH(Sales[[#This Row],[Date]])/3,0)</f>
        <v>Q1</v>
      </c>
      <c r="J20128" s="17">
        <f>YEAR(Sales[[#This Row],[Date]])</f>
        <v>2019</v>
      </c>
      <c r="K20128" s="19">
        <v>0.53472222222222221</v>
      </c>
      <c r="L20128" s="4" t="s">
        <v>16044</v>
      </c>
      <c r="M20128" t="s">
        <v>30</v>
      </c>
      <c r="N20128" t="s">
        <v>38</v>
      </c>
      <c r="O20128" s="6" t="s">
        <v>47</v>
      </c>
    </row>
    <row r="20129" spans="1:15" x14ac:dyDescent="0.3">
      <c r="A20129">
        <v>160539</v>
      </c>
      <c r="B20129" t="s">
        <v>10</v>
      </c>
      <c r="C20129">
        <v>1</v>
      </c>
      <c r="D20129" s="1">
        <v>3.84</v>
      </c>
      <c r="E20129" s="1">
        <f>Sales[[#This Row],[Quantities]]*Sales[[#This Row],[Price Each]]</f>
        <v>3.84</v>
      </c>
      <c r="F20129" t="str">
        <f>IF(Sales[[#This Row],[Sale Price]]&gt;=1000,"High-Priority Client",IF(Sales[[#This Row],[Price Each]]&gt;=500,"Medium-Priority Client","Low-Priority Client"))</f>
        <v>Low-Priority Client</v>
      </c>
      <c r="G20129" s="15">
        <v>43507</v>
      </c>
      <c r="H20129" s="16" t="str">
        <f>TEXT(Sales[[#This Row],[Date]],"dddd")</f>
        <v>lunes</v>
      </c>
      <c r="I20129" s="16" t="str">
        <f>"Q"&amp;ROUNDUP(MONTH(Sales[[#This Row],[Date]])/3,0)</f>
        <v>Q1</v>
      </c>
      <c r="J20129" s="17">
        <f>YEAR(Sales[[#This Row],[Date]])</f>
        <v>2019</v>
      </c>
      <c r="K20129" s="19">
        <v>0.9145833333333333</v>
      </c>
      <c r="L20129" s="4" t="s">
        <v>774</v>
      </c>
      <c r="M20129" t="s">
        <v>30</v>
      </c>
      <c r="N20129" t="s">
        <v>38</v>
      </c>
      <c r="O20129" s="6" t="s">
        <v>47</v>
      </c>
    </row>
    <row r="20130" spans="1:15" x14ac:dyDescent="0.3">
      <c r="A20130">
        <v>160540</v>
      </c>
      <c r="B20130" t="s">
        <v>10</v>
      </c>
      <c r="C20130">
        <v>1</v>
      </c>
      <c r="D20130" s="1">
        <v>3.84</v>
      </c>
      <c r="E20130" s="1">
        <f>Sales[[#This Row],[Quantities]]*Sales[[#This Row],[Price Each]]</f>
        <v>3.84</v>
      </c>
      <c r="F20130" t="str">
        <f>IF(Sales[[#This Row],[Sale Price]]&gt;=1000,"High-Priority Client",IF(Sales[[#This Row],[Price Each]]&gt;=500,"Medium-Priority Client","Low-Priority Client"))</f>
        <v>Low-Priority Client</v>
      </c>
      <c r="G20130" s="15">
        <v>43510</v>
      </c>
      <c r="H20130" s="16" t="str">
        <f>TEXT(Sales[[#This Row],[Date]],"dddd")</f>
        <v>jueves</v>
      </c>
      <c r="I20130" s="16" t="str">
        <f>"Q"&amp;ROUNDUP(MONTH(Sales[[#This Row],[Date]])/3,0)</f>
        <v>Q1</v>
      </c>
      <c r="J20130" s="17">
        <f>YEAR(Sales[[#This Row],[Date]])</f>
        <v>2019</v>
      </c>
      <c r="K20130" s="19">
        <v>0.4861111111111111</v>
      </c>
      <c r="L20130" s="4" t="s">
        <v>16045</v>
      </c>
      <c r="M20130" t="s">
        <v>31</v>
      </c>
      <c r="N20130" t="s">
        <v>38</v>
      </c>
      <c r="O20130" s="6" t="s">
        <v>48</v>
      </c>
    </row>
    <row r="20131" spans="1:15" x14ac:dyDescent="0.3">
      <c r="A20131">
        <v>160541</v>
      </c>
      <c r="B20131" t="s">
        <v>10</v>
      </c>
      <c r="C20131">
        <v>4</v>
      </c>
      <c r="D20131" s="1">
        <v>3.84</v>
      </c>
      <c r="E20131" s="1">
        <f>Sales[[#This Row],[Quantities]]*Sales[[#This Row],[Price Each]]</f>
        <v>15.36</v>
      </c>
      <c r="F20131" t="str">
        <f>IF(Sales[[#This Row],[Sale Price]]&gt;=1000,"High-Priority Client",IF(Sales[[#This Row],[Price Each]]&gt;=500,"Medium-Priority Client","Low-Priority Client"))</f>
        <v>Low-Priority Client</v>
      </c>
      <c r="G20131" s="15">
        <v>43520</v>
      </c>
      <c r="H20131" s="16" t="str">
        <f>TEXT(Sales[[#This Row],[Date]],"dddd")</f>
        <v>domingo</v>
      </c>
      <c r="I20131" s="16" t="str">
        <f>"Q"&amp;ROUNDUP(MONTH(Sales[[#This Row],[Date]])/3,0)</f>
        <v>Q1</v>
      </c>
      <c r="J20131" s="17">
        <f>YEAR(Sales[[#This Row],[Date]])</f>
        <v>2019</v>
      </c>
      <c r="K20131" s="19">
        <v>0.87847222222222221</v>
      </c>
      <c r="L20131" s="4" t="s">
        <v>11452</v>
      </c>
      <c r="M20131" t="s">
        <v>28</v>
      </c>
      <c r="N20131" t="s">
        <v>40</v>
      </c>
      <c r="O20131" s="6" t="s">
        <v>45</v>
      </c>
    </row>
    <row r="20132" spans="1:15" x14ac:dyDescent="0.3">
      <c r="A20132">
        <v>160542</v>
      </c>
      <c r="B20132" t="s">
        <v>14</v>
      </c>
      <c r="C20132">
        <v>1</v>
      </c>
      <c r="D20132" s="1">
        <v>300</v>
      </c>
      <c r="E20132" s="1">
        <f>Sales[[#This Row],[Quantities]]*Sales[[#This Row],[Price Each]]</f>
        <v>300</v>
      </c>
      <c r="F20132" t="str">
        <f>IF(Sales[[#This Row],[Sale Price]]&gt;=1000,"High-Priority Client",IF(Sales[[#This Row],[Price Each]]&gt;=500,"Medium-Priority Client","Low-Priority Client"))</f>
        <v>Low-Priority Client</v>
      </c>
      <c r="G20132" s="15">
        <v>43521</v>
      </c>
      <c r="H20132" s="16" t="str">
        <f>TEXT(Sales[[#This Row],[Date]],"dddd")</f>
        <v>lunes</v>
      </c>
      <c r="I20132" s="16" t="str">
        <f>"Q"&amp;ROUNDUP(MONTH(Sales[[#This Row],[Date]])/3,0)</f>
        <v>Q1</v>
      </c>
      <c r="J20132" s="17">
        <f>YEAR(Sales[[#This Row],[Date]])</f>
        <v>2019</v>
      </c>
      <c r="K20132" s="19">
        <v>0.6645833333333333</v>
      </c>
      <c r="L20132" s="4" t="s">
        <v>16046</v>
      </c>
      <c r="M20132" t="s">
        <v>30</v>
      </c>
      <c r="N20132" t="s">
        <v>38</v>
      </c>
      <c r="O20132" s="6" t="s">
        <v>47</v>
      </c>
    </row>
    <row r="20133" spans="1:15" x14ac:dyDescent="0.3">
      <c r="A20133">
        <v>160543</v>
      </c>
      <c r="B20133" t="s">
        <v>8</v>
      </c>
      <c r="C20133">
        <v>1</v>
      </c>
      <c r="D20133" s="1">
        <v>14.95</v>
      </c>
      <c r="E20133" s="1">
        <f>Sales[[#This Row],[Quantities]]*Sales[[#This Row],[Price Each]]</f>
        <v>14.95</v>
      </c>
      <c r="F20133" t="str">
        <f>IF(Sales[[#This Row],[Sale Price]]&gt;=1000,"High-Priority Client",IF(Sales[[#This Row],[Price Each]]&gt;=500,"Medium-Priority Client","Low-Priority Client"))</f>
        <v>Low-Priority Client</v>
      </c>
      <c r="G20133" s="15">
        <v>43517</v>
      </c>
      <c r="H20133" s="16" t="str">
        <f>TEXT(Sales[[#This Row],[Date]],"dddd")</f>
        <v>jueves</v>
      </c>
      <c r="I20133" s="16" t="str">
        <f>"Q"&amp;ROUNDUP(MONTH(Sales[[#This Row],[Date]])/3,0)</f>
        <v>Q1</v>
      </c>
      <c r="J20133" s="17">
        <f>YEAR(Sales[[#This Row],[Date]])</f>
        <v>2019</v>
      </c>
      <c r="K20133" s="19">
        <v>0.6</v>
      </c>
      <c r="L20133" s="4" t="s">
        <v>16047</v>
      </c>
      <c r="M20133" t="s">
        <v>32</v>
      </c>
      <c r="N20133" t="s">
        <v>39</v>
      </c>
      <c r="O20133" s="6" t="s">
        <v>49</v>
      </c>
    </row>
    <row r="20134" spans="1:15" x14ac:dyDescent="0.3">
      <c r="A20134">
        <v>160544</v>
      </c>
      <c r="B20134" t="s">
        <v>7</v>
      </c>
      <c r="C20134">
        <v>1</v>
      </c>
      <c r="D20134" s="1">
        <v>1700</v>
      </c>
      <c r="E20134" s="1">
        <f>Sales[[#This Row],[Quantities]]*Sales[[#This Row],[Price Each]]</f>
        <v>1700</v>
      </c>
      <c r="F20134" t="str">
        <f>IF(Sales[[#This Row],[Sale Price]]&gt;=1000,"High-Priority Client",IF(Sales[[#This Row],[Price Each]]&gt;=500,"Medium-Priority Client","Low-Priority Client"))</f>
        <v>High-Priority Client</v>
      </c>
      <c r="G20134" s="15">
        <v>43505</v>
      </c>
      <c r="H20134" s="16" t="str">
        <f>TEXT(Sales[[#This Row],[Date]],"dddd")</f>
        <v>sábado</v>
      </c>
      <c r="I20134" s="16" t="str">
        <f>"Q"&amp;ROUNDUP(MONTH(Sales[[#This Row],[Date]])/3,0)</f>
        <v>Q1</v>
      </c>
      <c r="J20134" s="17">
        <f>YEAR(Sales[[#This Row],[Date]])</f>
        <v>2019</v>
      </c>
      <c r="K20134" s="19">
        <v>0.44791666666666669</v>
      </c>
      <c r="L20134" s="4" t="s">
        <v>1980</v>
      </c>
      <c r="M20134" t="s">
        <v>30</v>
      </c>
      <c r="N20134" t="s">
        <v>38</v>
      </c>
      <c r="O20134" s="6" t="s">
        <v>47</v>
      </c>
    </row>
    <row r="20135" spans="1:15" x14ac:dyDescent="0.3">
      <c r="A20135">
        <v>160545</v>
      </c>
      <c r="B20135" t="s">
        <v>15</v>
      </c>
      <c r="C20135">
        <v>1</v>
      </c>
      <c r="D20135" s="1">
        <v>149.99</v>
      </c>
      <c r="E20135" s="1">
        <f>Sales[[#This Row],[Quantities]]*Sales[[#This Row],[Price Each]]</f>
        <v>149.99</v>
      </c>
      <c r="F20135" t="str">
        <f>IF(Sales[[#This Row],[Sale Price]]&gt;=1000,"High-Priority Client",IF(Sales[[#This Row],[Price Each]]&gt;=500,"Medium-Priority Client","Low-Priority Client"))</f>
        <v>Low-Priority Client</v>
      </c>
      <c r="G20135" s="15">
        <v>43517</v>
      </c>
      <c r="H20135" s="16" t="str">
        <f>TEXT(Sales[[#This Row],[Date]],"dddd")</f>
        <v>jueves</v>
      </c>
      <c r="I20135" s="16" t="str">
        <f>"Q"&amp;ROUNDUP(MONTH(Sales[[#This Row],[Date]])/3,0)</f>
        <v>Q1</v>
      </c>
      <c r="J20135" s="17">
        <f>YEAR(Sales[[#This Row],[Date]])</f>
        <v>2019</v>
      </c>
      <c r="K20135" s="19">
        <v>0.44375000000000003</v>
      </c>
      <c r="L20135" s="4" t="s">
        <v>16048</v>
      </c>
      <c r="M20135" t="s">
        <v>35</v>
      </c>
      <c r="N20135" t="s">
        <v>42</v>
      </c>
      <c r="O20135" s="6" t="s">
        <v>52</v>
      </c>
    </row>
    <row r="20136" spans="1:15" x14ac:dyDescent="0.3">
      <c r="A20136">
        <v>160546</v>
      </c>
      <c r="B20136" t="s">
        <v>19</v>
      </c>
      <c r="C20136">
        <v>1</v>
      </c>
      <c r="D20136" s="1">
        <v>400</v>
      </c>
      <c r="E20136" s="1">
        <f>Sales[[#This Row],[Quantities]]*Sales[[#This Row],[Price Each]]</f>
        <v>400</v>
      </c>
      <c r="F20136" t="str">
        <f>IF(Sales[[#This Row],[Sale Price]]&gt;=1000,"High-Priority Client",IF(Sales[[#This Row],[Price Each]]&gt;=500,"Medium-Priority Client","Low-Priority Client"))</f>
        <v>Low-Priority Client</v>
      </c>
      <c r="G20136" s="15">
        <v>43513</v>
      </c>
      <c r="H20136" s="16" t="str">
        <f>TEXT(Sales[[#This Row],[Date]],"dddd")</f>
        <v>domingo</v>
      </c>
      <c r="I20136" s="16" t="str">
        <f>"Q"&amp;ROUNDUP(MONTH(Sales[[#This Row],[Date]])/3,0)</f>
        <v>Q1</v>
      </c>
      <c r="J20136" s="17">
        <f>YEAR(Sales[[#This Row],[Date]])</f>
        <v>2019</v>
      </c>
      <c r="K20136" s="19">
        <v>0.92986111111111114</v>
      </c>
      <c r="L20136" s="4" t="s">
        <v>16049</v>
      </c>
      <c r="M20136" t="s">
        <v>35</v>
      </c>
      <c r="N20136" t="s">
        <v>42</v>
      </c>
      <c r="O20136" s="6" t="s">
        <v>52</v>
      </c>
    </row>
    <row r="20137" spans="1:15" x14ac:dyDescent="0.3">
      <c r="A20137">
        <v>160547</v>
      </c>
      <c r="B20137" t="s">
        <v>8</v>
      </c>
      <c r="C20137">
        <v>1</v>
      </c>
      <c r="D20137" s="1">
        <v>14.95</v>
      </c>
      <c r="E20137" s="1">
        <f>Sales[[#This Row],[Quantities]]*Sales[[#This Row],[Price Each]]</f>
        <v>14.95</v>
      </c>
      <c r="F20137" t="str">
        <f>IF(Sales[[#This Row],[Sale Price]]&gt;=1000,"High-Priority Client",IF(Sales[[#This Row],[Price Each]]&gt;=500,"Medium-Priority Client","Low-Priority Client"))</f>
        <v>Low-Priority Client</v>
      </c>
      <c r="G20137" s="15">
        <v>43524</v>
      </c>
      <c r="H20137" s="16" t="str">
        <f>TEXT(Sales[[#This Row],[Date]],"dddd")</f>
        <v>jueves</v>
      </c>
      <c r="I20137" s="16" t="str">
        <f>"Q"&amp;ROUNDUP(MONTH(Sales[[#This Row],[Date]])/3,0)</f>
        <v>Q1</v>
      </c>
      <c r="J20137" s="17">
        <f>YEAR(Sales[[#This Row],[Date]])</f>
        <v>2019</v>
      </c>
      <c r="K20137" s="19">
        <v>0.63263888888888886</v>
      </c>
      <c r="L20137" s="4" t="s">
        <v>16050</v>
      </c>
      <c r="M20137" t="s">
        <v>34</v>
      </c>
      <c r="N20137" t="s">
        <v>44</v>
      </c>
      <c r="O20137" s="6" t="s">
        <v>51</v>
      </c>
    </row>
    <row r="20138" spans="1:15" x14ac:dyDescent="0.3">
      <c r="A20138">
        <v>160548</v>
      </c>
      <c r="B20138" t="s">
        <v>10</v>
      </c>
      <c r="C20138">
        <v>1</v>
      </c>
      <c r="D20138" s="1">
        <v>3.84</v>
      </c>
      <c r="E20138" s="1">
        <f>Sales[[#This Row],[Quantities]]*Sales[[#This Row],[Price Each]]</f>
        <v>3.84</v>
      </c>
      <c r="F20138" t="str">
        <f>IF(Sales[[#This Row],[Sale Price]]&gt;=1000,"High-Priority Client",IF(Sales[[#This Row],[Price Each]]&gt;=500,"Medium-Priority Client","Low-Priority Client"))</f>
        <v>Low-Priority Client</v>
      </c>
      <c r="G20138" s="15">
        <v>43513</v>
      </c>
      <c r="H20138" s="16" t="str">
        <f>TEXT(Sales[[#This Row],[Date]],"dddd")</f>
        <v>domingo</v>
      </c>
      <c r="I20138" s="16" t="str">
        <f>"Q"&amp;ROUNDUP(MONTH(Sales[[#This Row],[Date]])/3,0)</f>
        <v>Q1</v>
      </c>
      <c r="J20138" s="17">
        <f>YEAR(Sales[[#This Row],[Date]])</f>
        <v>2019</v>
      </c>
      <c r="K20138" s="19">
        <v>0.8979166666666667</v>
      </c>
      <c r="L20138" s="4" t="s">
        <v>16051</v>
      </c>
      <c r="M20138" t="s">
        <v>30</v>
      </c>
      <c r="N20138" t="s">
        <v>38</v>
      </c>
      <c r="O20138" s="6" t="s">
        <v>47</v>
      </c>
    </row>
    <row r="20139" spans="1:15" x14ac:dyDescent="0.3">
      <c r="A20139">
        <v>160549</v>
      </c>
      <c r="B20139" t="s">
        <v>9</v>
      </c>
      <c r="C20139">
        <v>1</v>
      </c>
      <c r="D20139" s="1">
        <v>389.99</v>
      </c>
      <c r="E20139" s="1">
        <f>Sales[[#This Row],[Quantities]]*Sales[[#This Row],[Price Each]]</f>
        <v>389.99</v>
      </c>
      <c r="F20139" t="str">
        <f>IF(Sales[[#This Row],[Sale Price]]&gt;=1000,"High-Priority Client",IF(Sales[[#This Row],[Price Each]]&gt;=500,"Medium-Priority Client","Low-Priority Client"))</f>
        <v>Low-Priority Client</v>
      </c>
      <c r="G20139" s="15">
        <v>43497</v>
      </c>
      <c r="H20139" s="16" t="str">
        <f>TEXT(Sales[[#This Row],[Date]],"dddd")</f>
        <v>viernes</v>
      </c>
      <c r="I20139" s="16" t="str">
        <f>"Q"&amp;ROUNDUP(MONTH(Sales[[#This Row],[Date]])/3,0)</f>
        <v>Q1</v>
      </c>
      <c r="J20139" s="17">
        <f>YEAR(Sales[[#This Row],[Date]])</f>
        <v>2019</v>
      </c>
      <c r="K20139" s="19">
        <v>0.8930555555555556</v>
      </c>
      <c r="L20139" s="4" t="s">
        <v>16052</v>
      </c>
      <c r="M20139" t="s">
        <v>31</v>
      </c>
      <c r="N20139" t="s">
        <v>38</v>
      </c>
      <c r="O20139" s="6" t="s">
        <v>48</v>
      </c>
    </row>
    <row r="20140" spans="1:15" x14ac:dyDescent="0.3">
      <c r="A20140">
        <v>160550</v>
      </c>
      <c r="B20140" t="s">
        <v>8</v>
      </c>
      <c r="C20140">
        <v>1</v>
      </c>
      <c r="D20140" s="1">
        <v>14.95</v>
      </c>
      <c r="E20140" s="1">
        <f>Sales[[#This Row],[Quantities]]*Sales[[#This Row],[Price Each]]</f>
        <v>14.95</v>
      </c>
      <c r="F20140" t="str">
        <f>IF(Sales[[#This Row],[Sale Price]]&gt;=1000,"High-Priority Client",IF(Sales[[#This Row],[Price Each]]&gt;=500,"Medium-Priority Client","Low-Priority Client"))</f>
        <v>Low-Priority Client</v>
      </c>
      <c r="G20140" s="15">
        <v>43498</v>
      </c>
      <c r="H20140" s="16" t="str">
        <f>TEXT(Sales[[#This Row],[Date]],"dddd")</f>
        <v>sábado</v>
      </c>
      <c r="I20140" s="16" t="str">
        <f>"Q"&amp;ROUNDUP(MONTH(Sales[[#This Row],[Date]])/3,0)</f>
        <v>Q1</v>
      </c>
      <c r="J20140" s="17">
        <f>YEAR(Sales[[#This Row],[Date]])</f>
        <v>2019</v>
      </c>
      <c r="K20140" s="19">
        <v>0.4152777777777778</v>
      </c>
      <c r="L20140" s="4" t="s">
        <v>16053</v>
      </c>
      <c r="M20140" t="s">
        <v>34</v>
      </c>
      <c r="N20140" t="s">
        <v>44</v>
      </c>
      <c r="O20140" s="6" t="s">
        <v>51</v>
      </c>
    </row>
    <row r="20141" spans="1:15" x14ac:dyDescent="0.3">
      <c r="A20141">
        <v>160551</v>
      </c>
      <c r="B20141" t="s">
        <v>3</v>
      </c>
      <c r="C20141">
        <v>1</v>
      </c>
      <c r="D20141" s="1">
        <v>11.95</v>
      </c>
      <c r="E20141" s="1">
        <f>Sales[[#This Row],[Quantities]]*Sales[[#This Row],[Price Each]]</f>
        <v>11.95</v>
      </c>
      <c r="F20141" t="str">
        <f>IF(Sales[[#This Row],[Sale Price]]&gt;=1000,"High-Priority Client",IF(Sales[[#This Row],[Price Each]]&gt;=500,"Medium-Priority Client","Low-Priority Client"))</f>
        <v>Low-Priority Client</v>
      </c>
      <c r="G20141" s="15">
        <v>43520</v>
      </c>
      <c r="H20141" s="16" t="str">
        <f>TEXT(Sales[[#This Row],[Date]],"dddd")</f>
        <v>domingo</v>
      </c>
      <c r="I20141" s="16" t="str">
        <f>"Q"&amp;ROUNDUP(MONTH(Sales[[#This Row],[Date]])/3,0)</f>
        <v>Q1</v>
      </c>
      <c r="J20141" s="17">
        <f>YEAR(Sales[[#This Row],[Date]])</f>
        <v>2019</v>
      </c>
      <c r="K20141" s="19">
        <v>0.375</v>
      </c>
      <c r="L20141" s="4" t="s">
        <v>13718</v>
      </c>
      <c r="M20141" t="s">
        <v>30</v>
      </c>
      <c r="N20141" t="s">
        <v>38</v>
      </c>
      <c r="O20141" s="6" t="s">
        <v>47</v>
      </c>
    </row>
    <row r="20142" spans="1:15" x14ac:dyDescent="0.3">
      <c r="A20142">
        <v>160552</v>
      </c>
      <c r="B20142" t="s">
        <v>6</v>
      </c>
      <c r="C20142">
        <v>1</v>
      </c>
      <c r="D20142" s="1">
        <v>11.99</v>
      </c>
      <c r="E20142" s="1">
        <f>Sales[[#This Row],[Quantities]]*Sales[[#This Row],[Price Each]]</f>
        <v>11.99</v>
      </c>
      <c r="F20142" t="str">
        <f>IF(Sales[[#This Row],[Sale Price]]&gt;=1000,"High-Priority Client",IF(Sales[[#This Row],[Price Each]]&gt;=500,"Medium-Priority Client","Low-Priority Client"))</f>
        <v>Low-Priority Client</v>
      </c>
      <c r="G20142" s="15">
        <v>43502</v>
      </c>
      <c r="H20142" s="16" t="str">
        <f>TEXT(Sales[[#This Row],[Date]],"dddd")</f>
        <v>miércoles</v>
      </c>
      <c r="I20142" s="16" t="str">
        <f>"Q"&amp;ROUNDUP(MONTH(Sales[[#This Row],[Date]])/3,0)</f>
        <v>Q1</v>
      </c>
      <c r="J20142" s="17">
        <f>YEAR(Sales[[#This Row],[Date]])</f>
        <v>2019</v>
      </c>
      <c r="K20142" s="19">
        <v>0.59722222222222221</v>
      </c>
      <c r="L20142" s="4" t="s">
        <v>16054</v>
      </c>
      <c r="M20142" t="s">
        <v>30</v>
      </c>
      <c r="N20142" t="s">
        <v>38</v>
      </c>
      <c r="O20142" s="6" t="s">
        <v>47</v>
      </c>
    </row>
    <row r="20143" spans="1:15" x14ac:dyDescent="0.3">
      <c r="A20143">
        <v>160553</v>
      </c>
      <c r="B20143" t="s">
        <v>11</v>
      </c>
      <c r="C20143">
        <v>1</v>
      </c>
      <c r="D20143" s="1">
        <v>150</v>
      </c>
      <c r="E20143" s="1">
        <f>Sales[[#This Row],[Quantities]]*Sales[[#This Row],[Price Each]]</f>
        <v>150</v>
      </c>
      <c r="F20143" t="str">
        <f>IF(Sales[[#This Row],[Sale Price]]&gt;=1000,"High-Priority Client",IF(Sales[[#This Row],[Price Each]]&gt;=500,"Medium-Priority Client","Low-Priority Client"))</f>
        <v>Low-Priority Client</v>
      </c>
      <c r="G20143" s="15">
        <v>43520</v>
      </c>
      <c r="H20143" s="16" t="str">
        <f>TEXT(Sales[[#This Row],[Date]],"dddd")</f>
        <v>domingo</v>
      </c>
      <c r="I20143" s="16" t="str">
        <f>"Q"&amp;ROUNDUP(MONTH(Sales[[#This Row],[Date]])/3,0)</f>
        <v>Q1</v>
      </c>
      <c r="J20143" s="17">
        <f>YEAR(Sales[[#This Row],[Date]])</f>
        <v>2019</v>
      </c>
      <c r="K20143" s="19">
        <v>0.47500000000000003</v>
      </c>
      <c r="L20143" s="4" t="s">
        <v>16055</v>
      </c>
      <c r="M20143" t="s">
        <v>35</v>
      </c>
      <c r="N20143" t="s">
        <v>42</v>
      </c>
      <c r="O20143" s="6" t="s">
        <v>52</v>
      </c>
    </row>
    <row r="20144" spans="1:15" x14ac:dyDescent="0.3">
      <c r="A20144">
        <v>160554</v>
      </c>
      <c r="B20144" t="s">
        <v>6</v>
      </c>
      <c r="C20144">
        <v>1</v>
      </c>
      <c r="D20144" s="1">
        <v>11.99</v>
      </c>
      <c r="E20144" s="1">
        <f>Sales[[#This Row],[Quantities]]*Sales[[#This Row],[Price Each]]</f>
        <v>11.99</v>
      </c>
      <c r="F20144" t="str">
        <f>IF(Sales[[#This Row],[Sale Price]]&gt;=1000,"High-Priority Client",IF(Sales[[#This Row],[Price Each]]&gt;=500,"Medium-Priority Client","Low-Priority Client"))</f>
        <v>Low-Priority Client</v>
      </c>
      <c r="G20144" s="15">
        <v>43514</v>
      </c>
      <c r="H20144" s="16" t="str">
        <f>TEXT(Sales[[#This Row],[Date]],"dddd")</f>
        <v>lunes</v>
      </c>
      <c r="I20144" s="16" t="str">
        <f>"Q"&amp;ROUNDUP(MONTH(Sales[[#This Row],[Date]])/3,0)</f>
        <v>Q1</v>
      </c>
      <c r="J20144" s="17">
        <f>YEAR(Sales[[#This Row],[Date]])</f>
        <v>2019</v>
      </c>
      <c r="K20144" s="19">
        <v>0.69791666666666663</v>
      </c>
      <c r="L20144" s="4" t="s">
        <v>9117</v>
      </c>
      <c r="M20144" t="s">
        <v>36</v>
      </c>
      <c r="N20144" t="s">
        <v>39</v>
      </c>
      <c r="O20144" s="6" t="s">
        <v>53</v>
      </c>
    </row>
    <row r="20145" spans="1:15" x14ac:dyDescent="0.3">
      <c r="A20145">
        <v>160555</v>
      </c>
      <c r="B20145" t="s">
        <v>3</v>
      </c>
      <c r="C20145">
        <v>1</v>
      </c>
      <c r="D20145" s="1">
        <v>11.95</v>
      </c>
      <c r="E20145" s="1">
        <f>Sales[[#This Row],[Quantities]]*Sales[[#This Row],[Price Each]]</f>
        <v>11.95</v>
      </c>
      <c r="F20145" t="str">
        <f>IF(Sales[[#This Row],[Sale Price]]&gt;=1000,"High-Priority Client",IF(Sales[[#This Row],[Price Each]]&gt;=500,"Medium-Priority Client","Low-Priority Client"))</f>
        <v>Low-Priority Client</v>
      </c>
      <c r="G20145" s="15">
        <v>43523</v>
      </c>
      <c r="H20145" s="16" t="str">
        <f>TEXT(Sales[[#This Row],[Date]],"dddd")</f>
        <v>miércoles</v>
      </c>
      <c r="I20145" s="16" t="str">
        <f>"Q"&amp;ROUNDUP(MONTH(Sales[[#This Row],[Date]])/3,0)</f>
        <v>Q1</v>
      </c>
      <c r="J20145" s="17">
        <f>YEAR(Sales[[#This Row],[Date]])</f>
        <v>2019</v>
      </c>
      <c r="K20145" s="19">
        <v>0.86597222222222225</v>
      </c>
      <c r="L20145" s="4" t="s">
        <v>5557</v>
      </c>
      <c r="M20145" t="s">
        <v>33</v>
      </c>
      <c r="N20145" t="s">
        <v>41</v>
      </c>
      <c r="O20145" s="6" t="s">
        <v>50</v>
      </c>
    </row>
    <row r="20146" spans="1:15" x14ac:dyDescent="0.3">
      <c r="A20146">
        <v>160556</v>
      </c>
      <c r="B20146" t="s">
        <v>11</v>
      </c>
      <c r="C20146">
        <v>1</v>
      </c>
      <c r="D20146" s="1">
        <v>150</v>
      </c>
      <c r="E20146" s="1">
        <f>Sales[[#This Row],[Quantities]]*Sales[[#This Row],[Price Each]]</f>
        <v>150</v>
      </c>
      <c r="F20146" t="str">
        <f>IF(Sales[[#This Row],[Sale Price]]&gt;=1000,"High-Priority Client",IF(Sales[[#This Row],[Price Each]]&gt;=500,"Medium-Priority Client","Low-Priority Client"))</f>
        <v>Low-Priority Client</v>
      </c>
      <c r="G20146" s="15">
        <v>43522</v>
      </c>
      <c r="H20146" s="16" t="str">
        <f>TEXT(Sales[[#This Row],[Date]],"dddd")</f>
        <v>martes</v>
      </c>
      <c r="I20146" s="16" t="str">
        <f>"Q"&amp;ROUNDUP(MONTH(Sales[[#This Row],[Date]])/3,0)</f>
        <v>Q1</v>
      </c>
      <c r="J20146" s="17">
        <f>YEAR(Sales[[#This Row],[Date]])</f>
        <v>2019</v>
      </c>
      <c r="K20146" s="19">
        <v>0.8965277777777777</v>
      </c>
      <c r="L20146" s="4" t="s">
        <v>16056</v>
      </c>
      <c r="M20146" t="s">
        <v>28</v>
      </c>
      <c r="N20146" t="s">
        <v>40</v>
      </c>
      <c r="O20146" s="6" t="s">
        <v>45</v>
      </c>
    </row>
    <row r="20147" spans="1:15" x14ac:dyDescent="0.3">
      <c r="A20147">
        <v>160557</v>
      </c>
      <c r="B20147" t="s">
        <v>11</v>
      </c>
      <c r="C20147">
        <v>1</v>
      </c>
      <c r="D20147" s="1">
        <v>150</v>
      </c>
      <c r="E20147" s="1">
        <f>Sales[[#This Row],[Quantities]]*Sales[[#This Row],[Price Each]]</f>
        <v>150</v>
      </c>
      <c r="F20147" t="str">
        <f>IF(Sales[[#This Row],[Sale Price]]&gt;=1000,"High-Priority Client",IF(Sales[[#This Row],[Price Each]]&gt;=500,"Medium-Priority Client","Low-Priority Client"))</f>
        <v>Low-Priority Client</v>
      </c>
      <c r="G20147" s="15">
        <v>43509</v>
      </c>
      <c r="H20147" s="16" t="str">
        <f>TEXT(Sales[[#This Row],[Date]],"dddd")</f>
        <v>miércoles</v>
      </c>
      <c r="I20147" s="16" t="str">
        <f>"Q"&amp;ROUNDUP(MONTH(Sales[[#This Row],[Date]])/3,0)</f>
        <v>Q1</v>
      </c>
      <c r="J20147" s="17">
        <f>YEAR(Sales[[#This Row],[Date]])</f>
        <v>2019</v>
      </c>
      <c r="K20147" s="19">
        <v>0.85486111111111107</v>
      </c>
      <c r="L20147" s="4" t="s">
        <v>2375</v>
      </c>
      <c r="M20147" t="s">
        <v>30</v>
      </c>
      <c r="N20147" t="s">
        <v>38</v>
      </c>
      <c r="O20147" s="6" t="s">
        <v>47</v>
      </c>
    </row>
    <row r="20148" spans="1:15" x14ac:dyDescent="0.3">
      <c r="A20148">
        <v>160558</v>
      </c>
      <c r="B20148" t="s">
        <v>9</v>
      </c>
      <c r="C20148">
        <v>1</v>
      </c>
      <c r="D20148" s="1">
        <v>389.99</v>
      </c>
      <c r="E20148" s="1">
        <f>Sales[[#This Row],[Quantities]]*Sales[[#This Row],[Price Each]]</f>
        <v>389.99</v>
      </c>
      <c r="F20148" t="str">
        <f>IF(Sales[[#This Row],[Sale Price]]&gt;=1000,"High-Priority Client",IF(Sales[[#This Row],[Price Each]]&gt;=500,"Medium-Priority Client","Low-Priority Client"))</f>
        <v>Low-Priority Client</v>
      </c>
      <c r="G20148" s="15">
        <v>43501</v>
      </c>
      <c r="H20148" s="16" t="str">
        <f>TEXT(Sales[[#This Row],[Date]],"dddd")</f>
        <v>martes</v>
      </c>
      <c r="I20148" s="16" t="str">
        <f>"Q"&amp;ROUNDUP(MONTH(Sales[[#This Row],[Date]])/3,0)</f>
        <v>Q1</v>
      </c>
      <c r="J20148" s="17">
        <f>YEAR(Sales[[#This Row],[Date]])</f>
        <v>2019</v>
      </c>
      <c r="K20148" s="19">
        <v>0.58888888888888891</v>
      </c>
      <c r="L20148" s="4" t="s">
        <v>16057</v>
      </c>
      <c r="M20148" t="s">
        <v>29</v>
      </c>
      <c r="N20148" t="s">
        <v>37</v>
      </c>
      <c r="O20148" s="6" t="s">
        <v>46</v>
      </c>
    </row>
    <row r="20149" spans="1:15" x14ac:dyDescent="0.3">
      <c r="A20149">
        <v>160559</v>
      </c>
      <c r="B20149" t="s">
        <v>15</v>
      </c>
      <c r="C20149">
        <v>1</v>
      </c>
      <c r="D20149" s="1">
        <v>149.99</v>
      </c>
      <c r="E20149" s="1">
        <f>Sales[[#This Row],[Quantities]]*Sales[[#This Row],[Price Each]]</f>
        <v>149.99</v>
      </c>
      <c r="F20149" t="str">
        <f>IF(Sales[[#This Row],[Sale Price]]&gt;=1000,"High-Priority Client",IF(Sales[[#This Row],[Price Each]]&gt;=500,"Medium-Priority Client","Low-Priority Client"))</f>
        <v>Low-Priority Client</v>
      </c>
      <c r="G20149" s="15">
        <v>43498</v>
      </c>
      <c r="H20149" s="16" t="str">
        <f>TEXT(Sales[[#This Row],[Date]],"dddd")</f>
        <v>sábado</v>
      </c>
      <c r="I20149" s="16" t="str">
        <f>"Q"&amp;ROUNDUP(MONTH(Sales[[#This Row],[Date]])/3,0)</f>
        <v>Q1</v>
      </c>
      <c r="J20149" s="17">
        <f>YEAR(Sales[[#This Row],[Date]])</f>
        <v>2019</v>
      </c>
      <c r="K20149" s="19">
        <v>0.60763888888888895</v>
      </c>
      <c r="L20149" s="4" t="s">
        <v>14199</v>
      </c>
      <c r="M20149" t="s">
        <v>28</v>
      </c>
      <c r="N20149" t="s">
        <v>40</v>
      </c>
      <c r="O20149" s="6" t="s">
        <v>45</v>
      </c>
    </row>
    <row r="20150" spans="1:15" x14ac:dyDescent="0.3">
      <c r="A20150">
        <v>160560</v>
      </c>
      <c r="B20150" t="s">
        <v>10</v>
      </c>
      <c r="C20150">
        <v>2</v>
      </c>
      <c r="D20150" s="1">
        <v>3.84</v>
      </c>
      <c r="E20150" s="1">
        <f>Sales[[#This Row],[Quantities]]*Sales[[#This Row],[Price Each]]</f>
        <v>7.68</v>
      </c>
      <c r="F20150" t="str">
        <f>IF(Sales[[#This Row],[Sale Price]]&gt;=1000,"High-Priority Client",IF(Sales[[#This Row],[Price Each]]&gt;=500,"Medium-Priority Client","Low-Priority Client"))</f>
        <v>Low-Priority Client</v>
      </c>
      <c r="G20150" s="15">
        <v>43515</v>
      </c>
      <c r="H20150" s="16" t="str">
        <f>TEXT(Sales[[#This Row],[Date]],"dddd")</f>
        <v>martes</v>
      </c>
      <c r="I20150" s="16" t="str">
        <f>"Q"&amp;ROUNDUP(MONTH(Sales[[#This Row],[Date]])/3,0)</f>
        <v>Q1</v>
      </c>
      <c r="J20150" s="17">
        <f>YEAR(Sales[[#This Row],[Date]])</f>
        <v>2019</v>
      </c>
      <c r="K20150" s="19">
        <v>0.80833333333333324</v>
      </c>
      <c r="L20150" s="4" t="s">
        <v>16058</v>
      </c>
      <c r="M20150" t="s">
        <v>29</v>
      </c>
      <c r="N20150" t="s">
        <v>37</v>
      </c>
      <c r="O20150" s="6" t="s">
        <v>46</v>
      </c>
    </row>
    <row r="20151" spans="1:15" x14ac:dyDescent="0.3">
      <c r="A20151">
        <v>160561</v>
      </c>
      <c r="B20151" t="s">
        <v>11</v>
      </c>
      <c r="C20151">
        <v>1</v>
      </c>
      <c r="D20151" s="1">
        <v>150</v>
      </c>
      <c r="E20151" s="1">
        <f>Sales[[#This Row],[Quantities]]*Sales[[#This Row],[Price Each]]</f>
        <v>150</v>
      </c>
      <c r="F20151" t="str">
        <f>IF(Sales[[#This Row],[Sale Price]]&gt;=1000,"High-Priority Client",IF(Sales[[#This Row],[Price Each]]&gt;=500,"Medium-Priority Client","Low-Priority Client"))</f>
        <v>Low-Priority Client</v>
      </c>
      <c r="G20151" s="15">
        <v>43511</v>
      </c>
      <c r="H20151" s="16" t="str">
        <f>TEXT(Sales[[#This Row],[Date]],"dddd")</f>
        <v>viernes</v>
      </c>
      <c r="I20151" s="16" t="str">
        <f>"Q"&amp;ROUNDUP(MONTH(Sales[[#This Row],[Date]])/3,0)</f>
        <v>Q1</v>
      </c>
      <c r="J20151" s="17">
        <f>YEAR(Sales[[#This Row],[Date]])</f>
        <v>2019</v>
      </c>
      <c r="K20151" s="19">
        <v>0.8881944444444444</v>
      </c>
      <c r="L20151" s="4" t="s">
        <v>16059</v>
      </c>
      <c r="M20151" t="s">
        <v>35</v>
      </c>
      <c r="N20151" t="s">
        <v>42</v>
      </c>
      <c r="O20151" s="6" t="s">
        <v>52</v>
      </c>
    </row>
    <row r="20152" spans="1:15" x14ac:dyDescent="0.3">
      <c r="A20152">
        <v>160562</v>
      </c>
      <c r="B20152" t="s">
        <v>12</v>
      </c>
      <c r="C20152">
        <v>2</v>
      </c>
      <c r="D20152" s="1">
        <v>2.99</v>
      </c>
      <c r="E20152" s="1">
        <f>Sales[[#This Row],[Quantities]]*Sales[[#This Row],[Price Each]]</f>
        <v>5.98</v>
      </c>
      <c r="F20152" t="str">
        <f>IF(Sales[[#This Row],[Sale Price]]&gt;=1000,"High-Priority Client",IF(Sales[[#This Row],[Price Each]]&gt;=500,"Medium-Priority Client","Low-Priority Client"))</f>
        <v>Low-Priority Client</v>
      </c>
      <c r="G20152" s="15">
        <v>43519</v>
      </c>
      <c r="H20152" s="16" t="str">
        <f>TEXT(Sales[[#This Row],[Date]],"dddd")</f>
        <v>sábado</v>
      </c>
      <c r="I20152" s="16" t="str">
        <f>"Q"&amp;ROUNDUP(MONTH(Sales[[#This Row],[Date]])/3,0)</f>
        <v>Q1</v>
      </c>
      <c r="J20152" s="17">
        <f>YEAR(Sales[[#This Row],[Date]])</f>
        <v>2019</v>
      </c>
      <c r="K20152" s="19">
        <v>0.89236111111111116</v>
      </c>
      <c r="L20152" s="4" t="s">
        <v>16060</v>
      </c>
      <c r="M20152" t="s">
        <v>30</v>
      </c>
      <c r="N20152" t="s">
        <v>38</v>
      </c>
      <c r="O20152" s="6" t="s">
        <v>47</v>
      </c>
    </row>
    <row r="20153" spans="1:15" x14ac:dyDescent="0.3">
      <c r="A20153">
        <v>160563</v>
      </c>
      <c r="B20153" t="s">
        <v>3</v>
      </c>
      <c r="C20153">
        <v>2</v>
      </c>
      <c r="D20153" s="1">
        <v>11.95</v>
      </c>
      <c r="E20153" s="1">
        <f>Sales[[#This Row],[Quantities]]*Sales[[#This Row],[Price Each]]</f>
        <v>23.9</v>
      </c>
      <c r="F20153" t="str">
        <f>IF(Sales[[#This Row],[Sale Price]]&gt;=1000,"High-Priority Client",IF(Sales[[#This Row],[Price Each]]&gt;=500,"Medium-Priority Client","Low-Priority Client"))</f>
        <v>Low-Priority Client</v>
      </c>
      <c r="G20153" s="15">
        <v>43505</v>
      </c>
      <c r="H20153" s="16" t="str">
        <f>TEXT(Sales[[#This Row],[Date]],"dddd")</f>
        <v>sábado</v>
      </c>
      <c r="I20153" s="16" t="str">
        <f>"Q"&amp;ROUNDUP(MONTH(Sales[[#This Row],[Date]])/3,0)</f>
        <v>Q1</v>
      </c>
      <c r="J20153" s="17">
        <f>YEAR(Sales[[#This Row],[Date]])</f>
        <v>2019</v>
      </c>
      <c r="K20153" s="19">
        <v>0.4152777777777778</v>
      </c>
      <c r="L20153" s="4" t="s">
        <v>16061</v>
      </c>
      <c r="M20153" t="s">
        <v>30</v>
      </c>
      <c r="N20153" t="s">
        <v>38</v>
      </c>
      <c r="O20153" s="6" t="s">
        <v>47</v>
      </c>
    </row>
    <row r="20154" spans="1:15" x14ac:dyDescent="0.3">
      <c r="A20154">
        <v>160564</v>
      </c>
      <c r="B20154" t="s">
        <v>10</v>
      </c>
      <c r="C20154">
        <v>1</v>
      </c>
      <c r="D20154" s="1">
        <v>3.84</v>
      </c>
      <c r="E20154" s="1">
        <f>Sales[[#This Row],[Quantities]]*Sales[[#This Row],[Price Each]]</f>
        <v>3.84</v>
      </c>
      <c r="F20154" t="str">
        <f>IF(Sales[[#This Row],[Sale Price]]&gt;=1000,"High-Priority Client",IF(Sales[[#This Row],[Price Each]]&gt;=500,"Medium-Priority Client","Low-Priority Client"))</f>
        <v>Low-Priority Client</v>
      </c>
      <c r="G20154" s="15">
        <v>43521</v>
      </c>
      <c r="H20154" s="16" t="str">
        <f>TEXT(Sales[[#This Row],[Date]],"dddd")</f>
        <v>lunes</v>
      </c>
      <c r="I20154" s="16" t="str">
        <f>"Q"&amp;ROUNDUP(MONTH(Sales[[#This Row],[Date]])/3,0)</f>
        <v>Q1</v>
      </c>
      <c r="J20154" s="17">
        <f>YEAR(Sales[[#This Row],[Date]])</f>
        <v>2019</v>
      </c>
      <c r="K20154" s="19">
        <v>0.47638888888888892</v>
      </c>
      <c r="L20154" s="4" t="s">
        <v>16062</v>
      </c>
      <c r="M20154" t="s">
        <v>31</v>
      </c>
      <c r="N20154" t="s">
        <v>38</v>
      </c>
      <c r="O20154" s="6" t="s">
        <v>48</v>
      </c>
    </row>
    <row r="20155" spans="1:15" x14ac:dyDescent="0.3">
      <c r="A20155">
        <v>160565</v>
      </c>
      <c r="B20155" t="s">
        <v>8</v>
      </c>
      <c r="C20155">
        <v>1</v>
      </c>
      <c r="D20155" s="1">
        <v>14.95</v>
      </c>
      <c r="E20155" s="1">
        <f>Sales[[#This Row],[Quantities]]*Sales[[#This Row],[Price Each]]</f>
        <v>14.95</v>
      </c>
      <c r="F20155" t="str">
        <f>IF(Sales[[#This Row],[Sale Price]]&gt;=1000,"High-Priority Client",IF(Sales[[#This Row],[Price Each]]&gt;=500,"Medium-Priority Client","Low-Priority Client"))</f>
        <v>Low-Priority Client</v>
      </c>
      <c r="G20155" s="15">
        <v>43497</v>
      </c>
      <c r="H20155" s="16" t="str">
        <f>TEXT(Sales[[#This Row],[Date]],"dddd")</f>
        <v>viernes</v>
      </c>
      <c r="I20155" s="16" t="str">
        <f>"Q"&amp;ROUNDUP(MONTH(Sales[[#This Row],[Date]])/3,0)</f>
        <v>Q1</v>
      </c>
      <c r="J20155" s="17">
        <f>YEAR(Sales[[#This Row],[Date]])</f>
        <v>2019</v>
      </c>
      <c r="K20155" s="19">
        <v>0.61111111111111105</v>
      </c>
      <c r="L20155" s="4" t="s">
        <v>16063</v>
      </c>
      <c r="M20155" t="s">
        <v>36</v>
      </c>
      <c r="N20155" t="s">
        <v>39</v>
      </c>
      <c r="O20155" s="6" t="s">
        <v>53</v>
      </c>
    </row>
    <row r="20156" spans="1:15" x14ac:dyDescent="0.3">
      <c r="A20156">
        <v>160566</v>
      </c>
      <c r="B20156" t="s">
        <v>3</v>
      </c>
      <c r="C20156">
        <v>1</v>
      </c>
      <c r="D20156" s="1">
        <v>11.95</v>
      </c>
      <c r="E20156" s="1">
        <f>Sales[[#This Row],[Quantities]]*Sales[[#This Row],[Price Each]]</f>
        <v>11.95</v>
      </c>
      <c r="F20156" t="str">
        <f>IF(Sales[[#This Row],[Sale Price]]&gt;=1000,"High-Priority Client",IF(Sales[[#This Row],[Price Each]]&gt;=500,"Medium-Priority Client","Low-Priority Client"))</f>
        <v>Low-Priority Client</v>
      </c>
      <c r="G20156" s="15">
        <v>43521</v>
      </c>
      <c r="H20156" s="16" t="str">
        <f>TEXT(Sales[[#This Row],[Date]],"dddd")</f>
        <v>lunes</v>
      </c>
      <c r="I20156" s="16" t="str">
        <f>"Q"&amp;ROUNDUP(MONTH(Sales[[#This Row],[Date]])/3,0)</f>
        <v>Q1</v>
      </c>
      <c r="J20156" s="17">
        <f>YEAR(Sales[[#This Row],[Date]])</f>
        <v>2019</v>
      </c>
      <c r="K20156" s="19">
        <v>0.53472222222222221</v>
      </c>
      <c r="L20156" s="4" t="s">
        <v>9881</v>
      </c>
      <c r="M20156" t="s">
        <v>30</v>
      </c>
      <c r="N20156" t="s">
        <v>38</v>
      </c>
      <c r="O20156" s="6" t="s">
        <v>47</v>
      </c>
    </row>
    <row r="20157" spans="1:15" x14ac:dyDescent="0.3">
      <c r="A20157">
        <v>160567</v>
      </c>
      <c r="B20157" t="s">
        <v>11</v>
      </c>
      <c r="C20157">
        <v>1</v>
      </c>
      <c r="D20157" s="1">
        <v>150</v>
      </c>
      <c r="E20157" s="1">
        <f>Sales[[#This Row],[Quantities]]*Sales[[#This Row],[Price Each]]</f>
        <v>150</v>
      </c>
      <c r="F20157" t="str">
        <f>IF(Sales[[#This Row],[Sale Price]]&gt;=1000,"High-Priority Client",IF(Sales[[#This Row],[Price Each]]&gt;=500,"Medium-Priority Client","Low-Priority Client"))</f>
        <v>Low-Priority Client</v>
      </c>
      <c r="G20157" s="15">
        <v>43513</v>
      </c>
      <c r="H20157" s="16" t="str">
        <f>TEXT(Sales[[#This Row],[Date]],"dddd")</f>
        <v>domingo</v>
      </c>
      <c r="I20157" s="16" t="str">
        <f>"Q"&amp;ROUNDUP(MONTH(Sales[[#This Row],[Date]])/3,0)</f>
        <v>Q1</v>
      </c>
      <c r="J20157" s="17">
        <f>YEAR(Sales[[#This Row],[Date]])</f>
        <v>2019</v>
      </c>
      <c r="K20157" s="19">
        <v>0.34166666666666662</v>
      </c>
      <c r="L20157" s="4" t="s">
        <v>16064</v>
      </c>
      <c r="M20157" t="s">
        <v>34</v>
      </c>
      <c r="N20157" t="s">
        <v>44</v>
      </c>
      <c r="O20157" s="6" t="s">
        <v>51</v>
      </c>
    </row>
    <row r="20158" spans="1:15" x14ac:dyDescent="0.3">
      <c r="A20158">
        <v>160568</v>
      </c>
      <c r="B20158" t="s">
        <v>11</v>
      </c>
      <c r="C20158">
        <v>1</v>
      </c>
      <c r="D20158" s="1">
        <v>150</v>
      </c>
      <c r="E20158" s="1">
        <f>Sales[[#This Row],[Quantities]]*Sales[[#This Row],[Price Each]]</f>
        <v>150</v>
      </c>
      <c r="F20158" t="str">
        <f>IF(Sales[[#This Row],[Sale Price]]&gt;=1000,"High-Priority Client",IF(Sales[[#This Row],[Price Each]]&gt;=500,"Medium-Priority Client","Low-Priority Client"))</f>
        <v>Low-Priority Client</v>
      </c>
      <c r="G20158" s="15">
        <v>43514</v>
      </c>
      <c r="H20158" s="16" t="str">
        <f>TEXT(Sales[[#This Row],[Date]],"dddd")</f>
        <v>lunes</v>
      </c>
      <c r="I20158" s="16" t="str">
        <f>"Q"&amp;ROUNDUP(MONTH(Sales[[#This Row],[Date]])/3,0)</f>
        <v>Q1</v>
      </c>
      <c r="J20158" s="17">
        <f>YEAR(Sales[[#This Row],[Date]])</f>
        <v>2019</v>
      </c>
      <c r="K20158" s="19">
        <v>0.86736111111111114</v>
      </c>
      <c r="L20158" s="4" t="s">
        <v>16065</v>
      </c>
      <c r="M20158" t="s">
        <v>35</v>
      </c>
      <c r="N20158" t="s">
        <v>42</v>
      </c>
      <c r="O20158" s="6" t="s">
        <v>52</v>
      </c>
    </row>
    <row r="20159" spans="1:15" x14ac:dyDescent="0.3">
      <c r="A20159">
        <v>160569</v>
      </c>
      <c r="B20159" t="s">
        <v>5</v>
      </c>
      <c r="C20159">
        <v>1</v>
      </c>
      <c r="D20159" s="1">
        <v>600</v>
      </c>
      <c r="E20159" s="1">
        <f>Sales[[#This Row],[Quantities]]*Sales[[#This Row],[Price Each]]</f>
        <v>600</v>
      </c>
      <c r="F20159" t="str">
        <f>IF(Sales[[#This Row],[Sale Price]]&gt;=1000,"High-Priority Client",IF(Sales[[#This Row],[Price Each]]&gt;=500,"Medium-Priority Client","Low-Priority Client"))</f>
        <v>Medium-Priority Client</v>
      </c>
      <c r="G20159" s="15">
        <v>43504</v>
      </c>
      <c r="H20159" s="16" t="str">
        <f>TEXT(Sales[[#This Row],[Date]],"dddd")</f>
        <v>viernes</v>
      </c>
      <c r="I20159" s="16" t="str">
        <f>"Q"&amp;ROUNDUP(MONTH(Sales[[#This Row],[Date]])/3,0)</f>
        <v>Q1</v>
      </c>
      <c r="J20159" s="17">
        <f>YEAR(Sales[[#This Row],[Date]])</f>
        <v>2019</v>
      </c>
      <c r="K20159" s="19">
        <v>0.85833333333333339</v>
      </c>
      <c r="L20159" s="4" t="s">
        <v>16066</v>
      </c>
      <c r="M20159" t="s">
        <v>34</v>
      </c>
      <c r="N20159" t="s">
        <v>44</v>
      </c>
      <c r="O20159" s="6" t="s">
        <v>51</v>
      </c>
    </row>
    <row r="20160" spans="1:15" x14ac:dyDescent="0.3">
      <c r="A20160">
        <v>160570</v>
      </c>
      <c r="B20160" t="s">
        <v>12</v>
      </c>
      <c r="C20160">
        <v>1</v>
      </c>
      <c r="D20160" s="1">
        <v>2.99</v>
      </c>
      <c r="E20160" s="1">
        <f>Sales[[#This Row],[Quantities]]*Sales[[#This Row],[Price Each]]</f>
        <v>2.99</v>
      </c>
      <c r="F20160" t="str">
        <f>IF(Sales[[#This Row],[Sale Price]]&gt;=1000,"High-Priority Client",IF(Sales[[#This Row],[Price Each]]&gt;=500,"Medium-Priority Client","Low-Priority Client"))</f>
        <v>Low-Priority Client</v>
      </c>
      <c r="G20160" s="15">
        <v>43502</v>
      </c>
      <c r="H20160" s="16" t="str">
        <f>TEXT(Sales[[#This Row],[Date]],"dddd")</f>
        <v>miércoles</v>
      </c>
      <c r="I20160" s="16" t="str">
        <f>"Q"&amp;ROUNDUP(MONTH(Sales[[#This Row],[Date]])/3,0)</f>
        <v>Q1</v>
      </c>
      <c r="J20160" s="17">
        <f>YEAR(Sales[[#This Row],[Date]])</f>
        <v>2019</v>
      </c>
      <c r="K20160" s="19">
        <v>0.79583333333333339</v>
      </c>
      <c r="L20160" s="4" t="s">
        <v>16067</v>
      </c>
      <c r="M20160" t="s">
        <v>30</v>
      </c>
      <c r="N20160" t="s">
        <v>38</v>
      </c>
      <c r="O20160" s="6" t="s">
        <v>47</v>
      </c>
    </row>
    <row r="20161" spans="1:15" x14ac:dyDescent="0.3">
      <c r="A20161">
        <v>160571</v>
      </c>
      <c r="B20161" t="s">
        <v>8</v>
      </c>
      <c r="C20161">
        <v>1</v>
      </c>
      <c r="D20161" s="1">
        <v>14.95</v>
      </c>
      <c r="E20161" s="1">
        <f>Sales[[#This Row],[Quantities]]*Sales[[#This Row],[Price Each]]</f>
        <v>14.95</v>
      </c>
      <c r="F20161" t="str">
        <f>IF(Sales[[#This Row],[Sale Price]]&gt;=1000,"High-Priority Client",IF(Sales[[#This Row],[Price Each]]&gt;=500,"Medium-Priority Client","Low-Priority Client"))</f>
        <v>Low-Priority Client</v>
      </c>
      <c r="G20161" s="15">
        <v>43507</v>
      </c>
      <c r="H20161" s="16" t="str">
        <f>TEXT(Sales[[#This Row],[Date]],"dddd")</f>
        <v>lunes</v>
      </c>
      <c r="I20161" s="16" t="str">
        <f>"Q"&amp;ROUNDUP(MONTH(Sales[[#This Row],[Date]])/3,0)</f>
        <v>Q1</v>
      </c>
      <c r="J20161" s="17">
        <f>YEAR(Sales[[#This Row],[Date]])</f>
        <v>2019</v>
      </c>
      <c r="K20161" s="19">
        <v>0.67638888888888893</v>
      </c>
      <c r="L20161" s="4" t="s">
        <v>16068</v>
      </c>
      <c r="M20161" t="s">
        <v>31</v>
      </c>
      <c r="N20161" t="s">
        <v>38</v>
      </c>
      <c r="O20161" s="6" t="s">
        <v>48</v>
      </c>
    </row>
    <row r="20162" spans="1:15" x14ac:dyDescent="0.3">
      <c r="A20162">
        <v>160572</v>
      </c>
      <c r="B20162" t="s">
        <v>9</v>
      </c>
      <c r="C20162">
        <v>1</v>
      </c>
      <c r="D20162" s="1">
        <v>389.99</v>
      </c>
      <c r="E20162" s="1">
        <f>Sales[[#This Row],[Quantities]]*Sales[[#This Row],[Price Each]]</f>
        <v>389.99</v>
      </c>
      <c r="F20162" t="str">
        <f>IF(Sales[[#This Row],[Sale Price]]&gt;=1000,"High-Priority Client",IF(Sales[[#This Row],[Price Each]]&gt;=500,"Medium-Priority Client","Low-Priority Client"))</f>
        <v>Low-Priority Client</v>
      </c>
      <c r="G20162" s="15">
        <v>43516</v>
      </c>
      <c r="H20162" s="16" t="str">
        <f>TEXT(Sales[[#This Row],[Date]],"dddd")</f>
        <v>miércoles</v>
      </c>
      <c r="I20162" s="16" t="str">
        <f>"Q"&amp;ROUNDUP(MONTH(Sales[[#This Row],[Date]])/3,0)</f>
        <v>Q1</v>
      </c>
      <c r="J20162" s="17">
        <f>YEAR(Sales[[#This Row],[Date]])</f>
        <v>2019</v>
      </c>
      <c r="K20162" s="19">
        <v>0.6333333333333333</v>
      </c>
      <c r="L20162" s="4" t="s">
        <v>16069</v>
      </c>
      <c r="M20162" t="s">
        <v>31</v>
      </c>
      <c r="N20162" t="s">
        <v>38</v>
      </c>
      <c r="O20162" s="6" t="s">
        <v>48</v>
      </c>
    </row>
    <row r="20163" spans="1:15" x14ac:dyDescent="0.3">
      <c r="A20163">
        <v>160573</v>
      </c>
      <c r="B20163" t="s">
        <v>5</v>
      </c>
      <c r="C20163">
        <v>1</v>
      </c>
      <c r="D20163" s="1">
        <v>600</v>
      </c>
      <c r="E20163" s="1">
        <f>Sales[[#This Row],[Quantities]]*Sales[[#This Row],[Price Each]]</f>
        <v>600</v>
      </c>
      <c r="F20163" t="str">
        <f>IF(Sales[[#This Row],[Sale Price]]&gt;=1000,"High-Priority Client",IF(Sales[[#This Row],[Price Each]]&gt;=500,"Medium-Priority Client","Low-Priority Client"))</f>
        <v>Medium-Priority Client</v>
      </c>
      <c r="G20163" s="15">
        <v>43512</v>
      </c>
      <c r="H20163" s="16" t="str">
        <f>TEXT(Sales[[#This Row],[Date]],"dddd")</f>
        <v>sábado</v>
      </c>
      <c r="I20163" s="16" t="str">
        <f>"Q"&amp;ROUNDUP(MONTH(Sales[[#This Row],[Date]])/3,0)</f>
        <v>Q1</v>
      </c>
      <c r="J20163" s="17">
        <f>YEAR(Sales[[#This Row],[Date]])</f>
        <v>2019</v>
      </c>
      <c r="K20163" s="19">
        <v>0.37152777777777773</v>
      </c>
      <c r="L20163" s="4" t="s">
        <v>1890</v>
      </c>
      <c r="M20163" t="s">
        <v>35</v>
      </c>
      <c r="N20163" t="s">
        <v>42</v>
      </c>
      <c r="O20163" s="6" t="s">
        <v>52</v>
      </c>
    </row>
    <row r="20164" spans="1:15" x14ac:dyDescent="0.3">
      <c r="A20164">
        <v>160574</v>
      </c>
      <c r="B20164" t="s">
        <v>15</v>
      </c>
      <c r="C20164">
        <v>1</v>
      </c>
      <c r="D20164" s="1">
        <v>149.99</v>
      </c>
      <c r="E20164" s="1">
        <f>Sales[[#This Row],[Quantities]]*Sales[[#This Row],[Price Each]]</f>
        <v>149.99</v>
      </c>
      <c r="F20164" t="str">
        <f>IF(Sales[[#This Row],[Sale Price]]&gt;=1000,"High-Priority Client",IF(Sales[[#This Row],[Price Each]]&gt;=500,"Medium-Priority Client","Low-Priority Client"))</f>
        <v>Low-Priority Client</v>
      </c>
      <c r="G20164" s="15">
        <v>43521</v>
      </c>
      <c r="H20164" s="16" t="str">
        <f>TEXT(Sales[[#This Row],[Date]],"dddd")</f>
        <v>lunes</v>
      </c>
      <c r="I20164" s="16" t="str">
        <f>"Q"&amp;ROUNDUP(MONTH(Sales[[#This Row],[Date]])/3,0)</f>
        <v>Q1</v>
      </c>
      <c r="J20164" s="17">
        <f>YEAR(Sales[[#This Row],[Date]])</f>
        <v>2019</v>
      </c>
      <c r="K20164" s="19">
        <v>0.61875000000000002</v>
      </c>
      <c r="L20164" s="4" t="s">
        <v>3789</v>
      </c>
      <c r="M20164" t="s">
        <v>31</v>
      </c>
      <c r="N20164" t="s">
        <v>38</v>
      </c>
      <c r="O20164" s="6" t="s">
        <v>48</v>
      </c>
    </row>
    <row r="20165" spans="1:15" x14ac:dyDescent="0.3">
      <c r="A20165">
        <v>160575</v>
      </c>
      <c r="B20165" t="s">
        <v>8</v>
      </c>
      <c r="C20165">
        <v>1</v>
      </c>
      <c r="D20165" s="1">
        <v>14.95</v>
      </c>
      <c r="E20165" s="1">
        <f>Sales[[#This Row],[Quantities]]*Sales[[#This Row],[Price Each]]</f>
        <v>14.95</v>
      </c>
      <c r="F20165" t="str">
        <f>IF(Sales[[#This Row],[Sale Price]]&gt;=1000,"High-Priority Client",IF(Sales[[#This Row],[Price Each]]&gt;=500,"Medium-Priority Client","Low-Priority Client"))</f>
        <v>Low-Priority Client</v>
      </c>
      <c r="G20165" s="15">
        <v>43508</v>
      </c>
      <c r="H20165" s="16" t="str">
        <f>TEXT(Sales[[#This Row],[Date]],"dddd")</f>
        <v>martes</v>
      </c>
      <c r="I20165" s="16" t="str">
        <f>"Q"&amp;ROUNDUP(MONTH(Sales[[#This Row],[Date]])/3,0)</f>
        <v>Q1</v>
      </c>
      <c r="J20165" s="17">
        <f>YEAR(Sales[[#This Row],[Date]])</f>
        <v>2019</v>
      </c>
      <c r="K20165" s="19">
        <v>0.95694444444444438</v>
      </c>
      <c r="L20165" s="4" t="s">
        <v>9586</v>
      </c>
      <c r="M20165" t="s">
        <v>31</v>
      </c>
      <c r="N20165" t="s">
        <v>38</v>
      </c>
      <c r="O20165" s="6" t="s">
        <v>48</v>
      </c>
    </row>
    <row r="20166" spans="1:15" x14ac:dyDescent="0.3">
      <c r="A20166">
        <v>160576</v>
      </c>
      <c r="B20166" t="s">
        <v>10</v>
      </c>
      <c r="C20166">
        <v>1</v>
      </c>
      <c r="D20166" s="1">
        <v>3.84</v>
      </c>
      <c r="E20166" s="1">
        <f>Sales[[#This Row],[Quantities]]*Sales[[#This Row],[Price Each]]</f>
        <v>3.84</v>
      </c>
      <c r="F20166" t="str">
        <f>IF(Sales[[#This Row],[Sale Price]]&gt;=1000,"High-Priority Client",IF(Sales[[#This Row],[Price Each]]&gt;=500,"Medium-Priority Client","Low-Priority Client"))</f>
        <v>Low-Priority Client</v>
      </c>
      <c r="G20166" s="15">
        <v>43502</v>
      </c>
      <c r="H20166" s="16" t="str">
        <f>TEXT(Sales[[#This Row],[Date]],"dddd")</f>
        <v>miércoles</v>
      </c>
      <c r="I20166" s="16" t="str">
        <f>"Q"&amp;ROUNDUP(MONTH(Sales[[#This Row],[Date]])/3,0)</f>
        <v>Q1</v>
      </c>
      <c r="J20166" s="17">
        <f>YEAR(Sales[[#This Row],[Date]])</f>
        <v>2019</v>
      </c>
      <c r="K20166" s="19">
        <v>0.8340277777777777</v>
      </c>
      <c r="L20166" s="4" t="s">
        <v>16070</v>
      </c>
      <c r="M20166" t="s">
        <v>34</v>
      </c>
      <c r="N20166" t="s">
        <v>44</v>
      </c>
      <c r="O20166" s="6" t="s">
        <v>51</v>
      </c>
    </row>
    <row r="20167" spans="1:15" x14ac:dyDescent="0.3">
      <c r="A20167">
        <v>160577</v>
      </c>
      <c r="B20167" t="s">
        <v>15</v>
      </c>
      <c r="C20167">
        <v>1</v>
      </c>
      <c r="D20167" s="1">
        <v>149.99</v>
      </c>
      <c r="E20167" s="1">
        <f>Sales[[#This Row],[Quantities]]*Sales[[#This Row],[Price Each]]</f>
        <v>149.99</v>
      </c>
      <c r="F20167" t="str">
        <f>IF(Sales[[#This Row],[Sale Price]]&gt;=1000,"High-Priority Client",IF(Sales[[#This Row],[Price Each]]&gt;=500,"Medium-Priority Client","Low-Priority Client"))</f>
        <v>Low-Priority Client</v>
      </c>
      <c r="G20167" s="15">
        <v>43522</v>
      </c>
      <c r="H20167" s="16" t="str">
        <f>TEXT(Sales[[#This Row],[Date]],"dddd")</f>
        <v>martes</v>
      </c>
      <c r="I20167" s="16" t="str">
        <f>"Q"&amp;ROUNDUP(MONTH(Sales[[#This Row],[Date]])/3,0)</f>
        <v>Q1</v>
      </c>
      <c r="J20167" s="17">
        <f>YEAR(Sales[[#This Row],[Date]])</f>
        <v>2019</v>
      </c>
      <c r="K20167" s="19">
        <v>0.47083333333333338</v>
      </c>
      <c r="L20167" s="4" t="s">
        <v>5727</v>
      </c>
      <c r="M20167" t="s">
        <v>30</v>
      </c>
      <c r="N20167" t="s">
        <v>38</v>
      </c>
      <c r="O20167" s="6" t="s">
        <v>47</v>
      </c>
    </row>
    <row r="20168" spans="1:15" x14ac:dyDescent="0.3">
      <c r="A20168">
        <v>160578</v>
      </c>
      <c r="B20168" t="s">
        <v>10</v>
      </c>
      <c r="C20168">
        <v>1</v>
      </c>
      <c r="D20168" s="1">
        <v>3.84</v>
      </c>
      <c r="E20168" s="1">
        <f>Sales[[#This Row],[Quantities]]*Sales[[#This Row],[Price Each]]</f>
        <v>3.84</v>
      </c>
      <c r="F20168" t="str">
        <f>IF(Sales[[#This Row],[Sale Price]]&gt;=1000,"High-Priority Client",IF(Sales[[#This Row],[Price Each]]&gt;=500,"Medium-Priority Client","Low-Priority Client"))</f>
        <v>Low-Priority Client</v>
      </c>
      <c r="G20168" s="15">
        <v>43501</v>
      </c>
      <c r="H20168" s="16" t="str">
        <f>TEXT(Sales[[#This Row],[Date]],"dddd")</f>
        <v>martes</v>
      </c>
      <c r="I20168" s="16" t="str">
        <f>"Q"&amp;ROUNDUP(MONTH(Sales[[#This Row],[Date]])/3,0)</f>
        <v>Q1</v>
      </c>
      <c r="J20168" s="17">
        <f>YEAR(Sales[[#This Row],[Date]])</f>
        <v>2019</v>
      </c>
      <c r="K20168" s="19">
        <v>0.80625000000000002</v>
      </c>
      <c r="L20168" s="4" t="s">
        <v>16071</v>
      </c>
      <c r="M20168" t="s">
        <v>34</v>
      </c>
      <c r="N20168" t="s">
        <v>44</v>
      </c>
      <c r="O20168" s="6" t="s">
        <v>51</v>
      </c>
    </row>
    <row r="20169" spans="1:15" x14ac:dyDescent="0.3">
      <c r="A20169">
        <v>160579</v>
      </c>
      <c r="B20169" t="s">
        <v>3</v>
      </c>
      <c r="C20169">
        <v>1</v>
      </c>
      <c r="D20169" s="1">
        <v>11.95</v>
      </c>
      <c r="E20169" s="1">
        <f>Sales[[#This Row],[Quantities]]*Sales[[#This Row],[Price Each]]</f>
        <v>11.95</v>
      </c>
      <c r="F20169" t="str">
        <f>IF(Sales[[#This Row],[Sale Price]]&gt;=1000,"High-Priority Client",IF(Sales[[#This Row],[Price Each]]&gt;=500,"Medium-Priority Client","Low-Priority Client"))</f>
        <v>Low-Priority Client</v>
      </c>
      <c r="G20169" s="15">
        <v>43497</v>
      </c>
      <c r="H20169" s="16" t="str">
        <f>TEXT(Sales[[#This Row],[Date]],"dddd")</f>
        <v>viernes</v>
      </c>
      <c r="I20169" s="16" t="str">
        <f>"Q"&amp;ROUNDUP(MONTH(Sales[[#This Row],[Date]])/3,0)</f>
        <v>Q1</v>
      </c>
      <c r="J20169" s="17">
        <f>YEAR(Sales[[#This Row],[Date]])</f>
        <v>2019</v>
      </c>
      <c r="K20169" s="19">
        <v>0.6430555555555556</v>
      </c>
      <c r="L20169" s="4" t="s">
        <v>14467</v>
      </c>
      <c r="M20169" t="s">
        <v>34</v>
      </c>
      <c r="N20169" t="s">
        <v>44</v>
      </c>
      <c r="O20169" s="6" t="s">
        <v>51</v>
      </c>
    </row>
    <row r="20170" spans="1:15" x14ac:dyDescent="0.3">
      <c r="A20170">
        <v>160580</v>
      </c>
      <c r="B20170" t="s">
        <v>11</v>
      </c>
      <c r="C20170">
        <v>1</v>
      </c>
      <c r="D20170" s="1">
        <v>150</v>
      </c>
      <c r="E20170" s="1">
        <f>Sales[[#This Row],[Quantities]]*Sales[[#This Row],[Price Each]]</f>
        <v>150</v>
      </c>
      <c r="F20170" t="str">
        <f>IF(Sales[[#This Row],[Sale Price]]&gt;=1000,"High-Priority Client",IF(Sales[[#This Row],[Price Each]]&gt;=500,"Medium-Priority Client","Low-Priority Client"))</f>
        <v>Low-Priority Client</v>
      </c>
      <c r="G20170" s="15">
        <v>43502</v>
      </c>
      <c r="H20170" s="16" t="str">
        <f>TEXT(Sales[[#This Row],[Date]],"dddd")</f>
        <v>miércoles</v>
      </c>
      <c r="I20170" s="16" t="str">
        <f>"Q"&amp;ROUNDUP(MONTH(Sales[[#This Row],[Date]])/3,0)</f>
        <v>Q1</v>
      </c>
      <c r="J20170" s="17">
        <f>YEAR(Sales[[#This Row],[Date]])</f>
        <v>2019</v>
      </c>
      <c r="K20170" s="19">
        <v>0.40763888888888888</v>
      </c>
      <c r="L20170" s="4" t="s">
        <v>16072</v>
      </c>
      <c r="M20170" t="s">
        <v>30</v>
      </c>
      <c r="N20170" t="s">
        <v>38</v>
      </c>
      <c r="O20170" s="6" t="s">
        <v>47</v>
      </c>
    </row>
    <row r="20171" spans="1:15" x14ac:dyDescent="0.3">
      <c r="A20171">
        <v>160581</v>
      </c>
      <c r="B20171" t="s">
        <v>10</v>
      </c>
      <c r="C20171">
        <v>1</v>
      </c>
      <c r="D20171" s="1">
        <v>3.84</v>
      </c>
      <c r="E20171" s="1">
        <f>Sales[[#This Row],[Quantities]]*Sales[[#This Row],[Price Each]]</f>
        <v>3.84</v>
      </c>
      <c r="F20171" t="str">
        <f>IF(Sales[[#This Row],[Sale Price]]&gt;=1000,"High-Priority Client",IF(Sales[[#This Row],[Price Each]]&gt;=500,"Medium-Priority Client","Low-Priority Client"))</f>
        <v>Low-Priority Client</v>
      </c>
      <c r="G20171" s="15">
        <v>43520</v>
      </c>
      <c r="H20171" s="16" t="str">
        <f>TEXT(Sales[[#This Row],[Date]],"dddd")</f>
        <v>domingo</v>
      </c>
      <c r="I20171" s="16" t="str">
        <f>"Q"&amp;ROUNDUP(MONTH(Sales[[#This Row],[Date]])/3,0)</f>
        <v>Q1</v>
      </c>
      <c r="J20171" s="17">
        <f>YEAR(Sales[[#This Row],[Date]])</f>
        <v>2019</v>
      </c>
      <c r="K20171" s="19">
        <v>0.82361111111111107</v>
      </c>
      <c r="L20171" s="4" t="s">
        <v>16073</v>
      </c>
      <c r="M20171" t="s">
        <v>30</v>
      </c>
      <c r="N20171" t="s">
        <v>38</v>
      </c>
      <c r="O20171" s="6" t="s">
        <v>47</v>
      </c>
    </row>
    <row r="20172" spans="1:15" x14ac:dyDescent="0.3">
      <c r="A20172">
        <v>160582</v>
      </c>
      <c r="B20172" t="s">
        <v>6</v>
      </c>
      <c r="C20172">
        <v>1</v>
      </c>
      <c r="D20172" s="1">
        <v>11.99</v>
      </c>
      <c r="E20172" s="1">
        <f>Sales[[#This Row],[Quantities]]*Sales[[#This Row],[Price Each]]</f>
        <v>11.99</v>
      </c>
      <c r="F20172" t="str">
        <f>IF(Sales[[#This Row],[Sale Price]]&gt;=1000,"High-Priority Client",IF(Sales[[#This Row],[Price Each]]&gt;=500,"Medium-Priority Client","Low-Priority Client"))</f>
        <v>Low-Priority Client</v>
      </c>
      <c r="G20172" s="15">
        <v>43519</v>
      </c>
      <c r="H20172" s="16" t="str">
        <f>TEXT(Sales[[#This Row],[Date]],"dddd")</f>
        <v>sábado</v>
      </c>
      <c r="I20172" s="16" t="str">
        <f>"Q"&amp;ROUNDUP(MONTH(Sales[[#This Row],[Date]])/3,0)</f>
        <v>Q1</v>
      </c>
      <c r="J20172" s="17">
        <f>YEAR(Sales[[#This Row],[Date]])</f>
        <v>2019</v>
      </c>
      <c r="K20172" s="19">
        <v>0.75486111111111109</v>
      </c>
      <c r="L20172" s="4" t="s">
        <v>1383</v>
      </c>
      <c r="M20172" t="s">
        <v>31</v>
      </c>
      <c r="N20172" t="s">
        <v>38</v>
      </c>
      <c r="O20172" s="6" t="s">
        <v>48</v>
      </c>
    </row>
    <row r="20173" spans="1:15" x14ac:dyDescent="0.3">
      <c r="A20173">
        <v>160583</v>
      </c>
      <c r="B20173" t="s">
        <v>11</v>
      </c>
      <c r="C20173">
        <v>1</v>
      </c>
      <c r="D20173" s="1">
        <v>150</v>
      </c>
      <c r="E20173" s="1">
        <f>Sales[[#This Row],[Quantities]]*Sales[[#This Row],[Price Each]]</f>
        <v>150</v>
      </c>
      <c r="F20173" t="str">
        <f>IF(Sales[[#This Row],[Sale Price]]&gt;=1000,"High-Priority Client",IF(Sales[[#This Row],[Price Each]]&gt;=500,"Medium-Priority Client","Low-Priority Client"))</f>
        <v>Low-Priority Client</v>
      </c>
      <c r="G20173" s="15">
        <v>43517</v>
      </c>
      <c r="H20173" s="16" t="str">
        <f>TEXT(Sales[[#This Row],[Date]],"dddd")</f>
        <v>jueves</v>
      </c>
      <c r="I20173" s="16" t="str">
        <f>"Q"&amp;ROUNDUP(MONTH(Sales[[#This Row],[Date]])/3,0)</f>
        <v>Q1</v>
      </c>
      <c r="J20173" s="17">
        <f>YEAR(Sales[[#This Row],[Date]])</f>
        <v>2019</v>
      </c>
      <c r="K20173" s="19">
        <v>0.63055555555555554</v>
      </c>
      <c r="L20173" s="4" t="s">
        <v>16074</v>
      </c>
      <c r="M20173" t="s">
        <v>30</v>
      </c>
      <c r="N20173" t="s">
        <v>38</v>
      </c>
      <c r="O20173" s="6" t="s">
        <v>47</v>
      </c>
    </row>
    <row r="20174" spans="1:15" x14ac:dyDescent="0.3">
      <c r="A20174">
        <v>160584</v>
      </c>
      <c r="B20174" t="s">
        <v>10</v>
      </c>
      <c r="C20174">
        <v>1</v>
      </c>
      <c r="D20174" s="1">
        <v>3.84</v>
      </c>
      <c r="E20174" s="1">
        <f>Sales[[#This Row],[Quantities]]*Sales[[#This Row],[Price Each]]</f>
        <v>3.84</v>
      </c>
      <c r="F20174" t="str">
        <f>IF(Sales[[#This Row],[Sale Price]]&gt;=1000,"High-Priority Client",IF(Sales[[#This Row],[Price Each]]&gt;=500,"Medium-Priority Client","Low-Priority Client"))</f>
        <v>Low-Priority Client</v>
      </c>
      <c r="G20174" s="15">
        <v>43517</v>
      </c>
      <c r="H20174" s="16" t="str">
        <f>TEXT(Sales[[#This Row],[Date]],"dddd")</f>
        <v>jueves</v>
      </c>
      <c r="I20174" s="16" t="str">
        <f>"Q"&amp;ROUNDUP(MONTH(Sales[[#This Row],[Date]])/3,0)</f>
        <v>Q1</v>
      </c>
      <c r="J20174" s="17">
        <f>YEAR(Sales[[#This Row],[Date]])</f>
        <v>2019</v>
      </c>
      <c r="K20174" s="19">
        <v>0.86319444444444438</v>
      </c>
      <c r="L20174" s="4" t="s">
        <v>16075</v>
      </c>
      <c r="M20174" t="s">
        <v>33</v>
      </c>
      <c r="N20174" t="s">
        <v>41</v>
      </c>
      <c r="O20174" s="6" t="s">
        <v>50</v>
      </c>
    </row>
    <row r="20175" spans="1:15" x14ac:dyDescent="0.3">
      <c r="A20175">
        <v>160585</v>
      </c>
      <c r="B20175" t="s">
        <v>8</v>
      </c>
      <c r="C20175">
        <v>1</v>
      </c>
      <c r="D20175" s="1">
        <v>14.95</v>
      </c>
      <c r="E20175" s="1">
        <f>Sales[[#This Row],[Quantities]]*Sales[[#This Row],[Price Each]]</f>
        <v>14.95</v>
      </c>
      <c r="F20175" t="str">
        <f>IF(Sales[[#This Row],[Sale Price]]&gt;=1000,"High-Priority Client",IF(Sales[[#This Row],[Price Each]]&gt;=500,"Medium-Priority Client","Low-Priority Client"))</f>
        <v>Low-Priority Client</v>
      </c>
      <c r="G20175" s="15">
        <v>43514</v>
      </c>
      <c r="H20175" s="16" t="str">
        <f>TEXT(Sales[[#This Row],[Date]],"dddd")</f>
        <v>lunes</v>
      </c>
      <c r="I20175" s="16" t="str">
        <f>"Q"&amp;ROUNDUP(MONTH(Sales[[#This Row],[Date]])/3,0)</f>
        <v>Q1</v>
      </c>
      <c r="J20175" s="17">
        <f>YEAR(Sales[[#This Row],[Date]])</f>
        <v>2019</v>
      </c>
      <c r="K20175" s="19">
        <v>0.40416666666666662</v>
      </c>
      <c r="L20175" s="4" t="s">
        <v>12299</v>
      </c>
      <c r="M20175" t="s">
        <v>36</v>
      </c>
      <c r="N20175" t="s">
        <v>39</v>
      </c>
      <c r="O20175" s="6" t="s">
        <v>53</v>
      </c>
    </row>
    <row r="20176" spans="1:15" x14ac:dyDescent="0.3">
      <c r="A20176">
        <v>160586</v>
      </c>
      <c r="B20176" t="s">
        <v>3</v>
      </c>
      <c r="C20176">
        <v>1</v>
      </c>
      <c r="D20176" s="1">
        <v>11.95</v>
      </c>
      <c r="E20176" s="1">
        <f>Sales[[#This Row],[Quantities]]*Sales[[#This Row],[Price Each]]</f>
        <v>11.95</v>
      </c>
      <c r="F20176" t="str">
        <f>IF(Sales[[#This Row],[Sale Price]]&gt;=1000,"High-Priority Client",IF(Sales[[#This Row],[Price Each]]&gt;=500,"Medium-Priority Client","Low-Priority Client"))</f>
        <v>Low-Priority Client</v>
      </c>
      <c r="G20176" s="15">
        <v>43510</v>
      </c>
      <c r="H20176" s="16" t="str">
        <f>TEXT(Sales[[#This Row],[Date]],"dddd")</f>
        <v>jueves</v>
      </c>
      <c r="I20176" s="16" t="str">
        <f>"Q"&amp;ROUNDUP(MONTH(Sales[[#This Row],[Date]])/3,0)</f>
        <v>Q1</v>
      </c>
      <c r="J20176" s="17">
        <f>YEAR(Sales[[#This Row],[Date]])</f>
        <v>2019</v>
      </c>
      <c r="K20176" s="19">
        <v>0.46319444444444446</v>
      </c>
      <c r="L20176" s="4" t="s">
        <v>16076</v>
      </c>
      <c r="M20176" t="s">
        <v>32</v>
      </c>
      <c r="N20176" t="s">
        <v>39</v>
      </c>
      <c r="O20176" s="6" t="s">
        <v>49</v>
      </c>
    </row>
    <row r="20177" spans="1:15" x14ac:dyDescent="0.3">
      <c r="A20177">
        <v>160587</v>
      </c>
      <c r="B20177" t="s">
        <v>3</v>
      </c>
      <c r="C20177">
        <v>1</v>
      </c>
      <c r="D20177" s="1">
        <v>11.95</v>
      </c>
      <c r="E20177" s="1">
        <f>Sales[[#This Row],[Quantities]]*Sales[[#This Row],[Price Each]]</f>
        <v>11.95</v>
      </c>
      <c r="F20177" t="str">
        <f>IF(Sales[[#This Row],[Sale Price]]&gt;=1000,"High-Priority Client",IF(Sales[[#This Row],[Price Each]]&gt;=500,"Medium-Priority Client","Low-Priority Client"))</f>
        <v>Low-Priority Client</v>
      </c>
      <c r="G20177" s="15">
        <v>43507</v>
      </c>
      <c r="H20177" s="16" t="str">
        <f>TEXT(Sales[[#This Row],[Date]],"dddd")</f>
        <v>lunes</v>
      </c>
      <c r="I20177" s="16" t="str">
        <f>"Q"&amp;ROUNDUP(MONTH(Sales[[#This Row],[Date]])/3,0)</f>
        <v>Q1</v>
      </c>
      <c r="J20177" s="17">
        <f>YEAR(Sales[[#This Row],[Date]])</f>
        <v>2019</v>
      </c>
      <c r="K20177" s="19">
        <v>0.45416666666666666</v>
      </c>
      <c r="L20177" s="4" t="s">
        <v>16077</v>
      </c>
      <c r="M20177" t="s">
        <v>31</v>
      </c>
      <c r="N20177" t="s">
        <v>38</v>
      </c>
      <c r="O20177" s="6" t="s">
        <v>48</v>
      </c>
    </row>
    <row r="20178" spans="1:15" x14ac:dyDescent="0.3">
      <c r="A20178">
        <v>160588</v>
      </c>
      <c r="B20178" t="s">
        <v>8</v>
      </c>
      <c r="C20178">
        <v>2</v>
      </c>
      <c r="D20178" s="1">
        <v>14.95</v>
      </c>
      <c r="E20178" s="1">
        <f>Sales[[#This Row],[Quantities]]*Sales[[#This Row],[Price Each]]</f>
        <v>29.9</v>
      </c>
      <c r="F20178" t="str">
        <f>IF(Sales[[#This Row],[Sale Price]]&gt;=1000,"High-Priority Client",IF(Sales[[#This Row],[Price Each]]&gt;=500,"Medium-Priority Client","Low-Priority Client"))</f>
        <v>Low-Priority Client</v>
      </c>
      <c r="G20178" s="15">
        <v>43510</v>
      </c>
      <c r="H20178" s="16" t="str">
        <f>TEXT(Sales[[#This Row],[Date]],"dddd")</f>
        <v>jueves</v>
      </c>
      <c r="I20178" s="16" t="str">
        <f>"Q"&amp;ROUNDUP(MONTH(Sales[[#This Row],[Date]])/3,0)</f>
        <v>Q1</v>
      </c>
      <c r="J20178" s="17">
        <f>YEAR(Sales[[#This Row],[Date]])</f>
        <v>2019</v>
      </c>
      <c r="K20178" s="19">
        <v>0.73888888888888893</v>
      </c>
      <c r="L20178" s="4" t="s">
        <v>508</v>
      </c>
      <c r="M20178" t="s">
        <v>30</v>
      </c>
      <c r="N20178" t="s">
        <v>38</v>
      </c>
      <c r="O20178" s="6" t="s">
        <v>47</v>
      </c>
    </row>
    <row r="20179" spans="1:15" x14ac:dyDescent="0.3">
      <c r="A20179">
        <v>160589</v>
      </c>
      <c r="B20179" t="s">
        <v>4</v>
      </c>
      <c r="C20179">
        <v>1</v>
      </c>
      <c r="D20179" s="1">
        <v>99.99</v>
      </c>
      <c r="E20179" s="1">
        <f>Sales[[#This Row],[Quantities]]*Sales[[#This Row],[Price Each]]</f>
        <v>99.99</v>
      </c>
      <c r="F20179" t="str">
        <f>IF(Sales[[#This Row],[Sale Price]]&gt;=1000,"High-Priority Client",IF(Sales[[#This Row],[Price Each]]&gt;=500,"Medium-Priority Client","Low-Priority Client"))</f>
        <v>Low-Priority Client</v>
      </c>
      <c r="G20179" s="15">
        <v>43512</v>
      </c>
      <c r="H20179" s="16" t="str">
        <f>TEXT(Sales[[#This Row],[Date]],"dddd")</f>
        <v>sábado</v>
      </c>
      <c r="I20179" s="16" t="str">
        <f>"Q"&amp;ROUNDUP(MONTH(Sales[[#This Row],[Date]])/3,0)</f>
        <v>Q1</v>
      </c>
      <c r="J20179" s="17">
        <f>YEAR(Sales[[#This Row],[Date]])</f>
        <v>2019</v>
      </c>
      <c r="K20179" s="19">
        <v>0.5</v>
      </c>
      <c r="L20179" s="4" t="s">
        <v>8159</v>
      </c>
      <c r="M20179" t="s">
        <v>29</v>
      </c>
      <c r="N20179" t="s">
        <v>43</v>
      </c>
      <c r="O20179" s="6" t="s">
        <v>54</v>
      </c>
    </row>
    <row r="20180" spans="1:15" x14ac:dyDescent="0.3">
      <c r="A20180">
        <v>160590</v>
      </c>
      <c r="B20180" t="s">
        <v>10</v>
      </c>
      <c r="C20180">
        <v>2</v>
      </c>
      <c r="D20180" s="1">
        <v>3.84</v>
      </c>
      <c r="E20180" s="1">
        <f>Sales[[#This Row],[Quantities]]*Sales[[#This Row],[Price Each]]</f>
        <v>7.68</v>
      </c>
      <c r="F20180" t="str">
        <f>IF(Sales[[#This Row],[Sale Price]]&gt;=1000,"High-Priority Client",IF(Sales[[#This Row],[Price Each]]&gt;=500,"Medium-Priority Client","Low-Priority Client"))</f>
        <v>Low-Priority Client</v>
      </c>
      <c r="G20180" s="15">
        <v>43518</v>
      </c>
      <c r="H20180" s="16" t="str">
        <f>TEXT(Sales[[#This Row],[Date]],"dddd")</f>
        <v>viernes</v>
      </c>
      <c r="I20180" s="16" t="str">
        <f>"Q"&amp;ROUNDUP(MONTH(Sales[[#This Row],[Date]])/3,0)</f>
        <v>Q1</v>
      </c>
      <c r="J20180" s="17">
        <f>YEAR(Sales[[#This Row],[Date]])</f>
        <v>2019</v>
      </c>
      <c r="K20180" s="19">
        <v>0.38750000000000001</v>
      </c>
      <c r="L20180" s="4" t="s">
        <v>16078</v>
      </c>
      <c r="M20180" t="s">
        <v>29</v>
      </c>
      <c r="N20180" t="s">
        <v>43</v>
      </c>
      <c r="O20180" s="6" t="s">
        <v>54</v>
      </c>
    </row>
    <row r="20181" spans="1:15" x14ac:dyDescent="0.3">
      <c r="A20181">
        <v>160591</v>
      </c>
      <c r="B20181" t="s">
        <v>9</v>
      </c>
      <c r="C20181">
        <v>1</v>
      </c>
      <c r="D20181" s="1">
        <v>389.99</v>
      </c>
      <c r="E20181" s="1">
        <f>Sales[[#This Row],[Quantities]]*Sales[[#This Row],[Price Each]]</f>
        <v>389.99</v>
      </c>
      <c r="F20181" t="str">
        <f>IF(Sales[[#This Row],[Sale Price]]&gt;=1000,"High-Priority Client",IF(Sales[[#This Row],[Price Each]]&gt;=500,"Medium-Priority Client","Low-Priority Client"))</f>
        <v>Low-Priority Client</v>
      </c>
      <c r="G20181" s="15">
        <v>43512</v>
      </c>
      <c r="H20181" s="16" t="str">
        <f>TEXT(Sales[[#This Row],[Date]],"dddd")</f>
        <v>sábado</v>
      </c>
      <c r="I20181" s="16" t="str">
        <f>"Q"&amp;ROUNDUP(MONTH(Sales[[#This Row],[Date]])/3,0)</f>
        <v>Q1</v>
      </c>
      <c r="J20181" s="17">
        <f>YEAR(Sales[[#This Row],[Date]])</f>
        <v>2019</v>
      </c>
      <c r="K20181" s="19">
        <v>0.3888888888888889</v>
      </c>
      <c r="L20181" s="4" t="s">
        <v>16079</v>
      </c>
      <c r="M20181" t="s">
        <v>30</v>
      </c>
      <c r="N20181" t="s">
        <v>38</v>
      </c>
      <c r="O20181" s="6" t="s">
        <v>47</v>
      </c>
    </row>
    <row r="20182" spans="1:15" x14ac:dyDescent="0.3">
      <c r="A20182">
        <v>160592</v>
      </c>
      <c r="B20182" t="s">
        <v>13</v>
      </c>
      <c r="C20182">
        <v>1</v>
      </c>
      <c r="D20182" s="1">
        <v>700</v>
      </c>
      <c r="E20182" s="1">
        <f>Sales[[#This Row],[Quantities]]*Sales[[#This Row],[Price Each]]</f>
        <v>700</v>
      </c>
      <c r="F20182" t="str">
        <f>IF(Sales[[#This Row],[Sale Price]]&gt;=1000,"High-Priority Client",IF(Sales[[#This Row],[Price Each]]&gt;=500,"Medium-Priority Client","Low-Priority Client"))</f>
        <v>Medium-Priority Client</v>
      </c>
      <c r="G20182" s="15">
        <v>43514</v>
      </c>
      <c r="H20182" s="16" t="str">
        <f>TEXT(Sales[[#This Row],[Date]],"dddd")</f>
        <v>lunes</v>
      </c>
      <c r="I20182" s="16" t="str">
        <f>"Q"&amp;ROUNDUP(MONTH(Sales[[#This Row],[Date]])/3,0)</f>
        <v>Q1</v>
      </c>
      <c r="J20182" s="17">
        <f>YEAR(Sales[[#This Row],[Date]])</f>
        <v>2019</v>
      </c>
      <c r="K20182" s="19">
        <v>0.67499999999999993</v>
      </c>
      <c r="L20182" s="4" t="s">
        <v>6487</v>
      </c>
      <c r="M20182" t="s">
        <v>34</v>
      </c>
      <c r="N20182" t="s">
        <v>44</v>
      </c>
      <c r="O20182" s="6" t="s">
        <v>51</v>
      </c>
    </row>
    <row r="20183" spans="1:15" x14ac:dyDescent="0.3">
      <c r="A20183">
        <v>160593</v>
      </c>
      <c r="B20183" t="s">
        <v>5</v>
      </c>
      <c r="C20183">
        <v>1</v>
      </c>
      <c r="D20183" s="1">
        <v>600</v>
      </c>
      <c r="E20183" s="1">
        <f>Sales[[#This Row],[Quantities]]*Sales[[#This Row],[Price Each]]</f>
        <v>600</v>
      </c>
      <c r="F20183" t="str">
        <f>IF(Sales[[#This Row],[Sale Price]]&gt;=1000,"High-Priority Client",IF(Sales[[#This Row],[Price Each]]&gt;=500,"Medium-Priority Client","Low-Priority Client"))</f>
        <v>Medium-Priority Client</v>
      </c>
      <c r="G20183" s="15">
        <v>43501</v>
      </c>
      <c r="H20183" s="16" t="str">
        <f>TEXT(Sales[[#This Row],[Date]],"dddd")</f>
        <v>martes</v>
      </c>
      <c r="I20183" s="16" t="str">
        <f>"Q"&amp;ROUNDUP(MONTH(Sales[[#This Row],[Date]])/3,0)</f>
        <v>Q1</v>
      </c>
      <c r="J20183" s="17">
        <f>YEAR(Sales[[#This Row],[Date]])</f>
        <v>2019</v>
      </c>
      <c r="K20183" s="19">
        <v>0.8652777777777777</v>
      </c>
      <c r="L20183" s="4" t="s">
        <v>16080</v>
      </c>
      <c r="M20183" t="s">
        <v>34</v>
      </c>
      <c r="N20183" t="s">
        <v>44</v>
      </c>
      <c r="O20183" s="6" t="s">
        <v>51</v>
      </c>
    </row>
    <row r="20184" spans="1:15" x14ac:dyDescent="0.3">
      <c r="A20184">
        <v>160593</v>
      </c>
      <c r="B20184" t="s">
        <v>3</v>
      </c>
      <c r="C20184">
        <v>1</v>
      </c>
      <c r="D20184" s="1">
        <v>11.95</v>
      </c>
      <c r="E20184" s="1">
        <f>Sales[[#This Row],[Quantities]]*Sales[[#This Row],[Price Each]]</f>
        <v>11.95</v>
      </c>
      <c r="F20184" t="str">
        <f>IF(Sales[[#This Row],[Sale Price]]&gt;=1000,"High-Priority Client",IF(Sales[[#This Row],[Price Each]]&gt;=500,"Medium-Priority Client","Low-Priority Client"))</f>
        <v>Low-Priority Client</v>
      </c>
      <c r="G20184" s="15">
        <v>43501</v>
      </c>
      <c r="H20184" s="16" t="str">
        <f>TEXT(Sales[[#This Row],[Date]],"dddd")</f>
        <v>martes</v>
      </c>
      <c r="I20184" s="16" t="str">
        <f>"Q"&amp;ROUNDUP(MONTH(Sales[[#This Row],[Date]])/3,0)</f>
        <v>Q1</v>
      </c>
      <c r="J20184" s="17">
        <f>YEAR(Sales[[#This Row],[Date]])</f>
        <v>2019</v>
      </c>
      <c r="K20184" s="19">
        <v>0.8652777777777777</v>
      </c>
      <c r="L20184" s="4" t="s">
        <v>16080</v>
      </c>
      <c r="M20184" t="s">
        <v>34</v>
      </c>
      <c r="N20184" t="s">
        <v>44</v>
      </c>
      <c r="O20184" s="6" t="s">
        <v>51</v>
      </c>
    </row>
    <row r="20185" spans="1:15" x14ac:dyDescent="0.3">
      <c r="A20185">
        <v>160594</v>
      </c>
      <c r="B20185" t="s">
        <v>4</v>
      </c>
      <c r="C20185">
        <v>1</v>
      </c>
      <c r="D20185" s="1">
        <v>99.99</v>
      </c>
      <c r="E20185" s="1">
        <f>Sales[[#This Row],[Quantities]]*Sales[[#This Row],[Price Each]]</f>
        <v>99.99</v>
      </c>
      <c r="F20185" t="str">
        <f>IF(Sales[[#This Row],[Sale Price]]&gt;=1000,"High-Priority Client",IF(Sales[[#This Row],[Price Each]]&gt;=500,"Medium-Priority Client","Low-Priority Client"))</f>
        <v>Low-Priority Client</v>
      </c>
      <c r="G20185" s="15">
        <v>43520</v>
      </c>
      <c r="H20185" s="16" t="str">
        <f>TEXT(Sales[[#This Row],[Date]],"dddd")</f>
        <v>domingo</v>
      </c>
      <c r="I20185" s="16" t="str">
        <f>"Q"&amp;ROUNDUP(MONTH(Sales[[#This Row],[Date]])/3,0)</f>
        <v>Q1</v>
      </c>
      <c r="J20185" s="17">
        <f>YEAR(Sales[[#This Row],[Date]])</f>
        <v>2019</v>
      </c>
      <c r="K20185" s="19">
        <v>0.31666666666666665</v>
      </c>
      <c r="L20185" s="4" t="s">
        <v>16081</v>
      </c>
      <c r="M20185" t="s">
        <v>31</v>
      </c>
      <c r="N20185" t="s">
        <v>38</v>
      </c>
      <c r="O20185" s="6" t="s">
        <v>48</v>
      </c>
    </row>
    <row r="20186" spans="1:15" x14ac:dyDescent="0.3">
      <c r="A20186">
        <v>160595</v>
      </c>
      <c r="B20186" t="s">
        <v>3</v>
      </c>
      <c r="C20186">
        <v>1</v>
      </c>
      <c r="D20186" s="1">
        <v>11.95</v>
      </c>
      <c r="E20186" s="1">
        <f>Sales[[#This Row],[Quantities]]*Sales[[#This Row],[Price Each]]</f>
        <v>11.95</v>
      </c>
      <c r="F20186" t="str">
        <f>IF(Sales[[#This Row],[Sale Price]]&gt;=1000,"High-Priority Client",IF(Sales[[#This Row],[Price Each]]&gt;=500,"Medium-Priority Client","Low-Priority Client"))</f>
        <v>Low-Priority Client</v>
      </c>
      <c r="G20186" s="15">
        <v>43517</v>
      </c>
      <c r="H20186" s="16" t="str">
        <f>TEXT(Sales[[#This Row],[Date]],"dddd")</f>
        <v>jueves</v>
      </c>
      <c r="I20186" s="16" t="str">
        <f>"Q"&amp;ROUNDUP(MONTH(Sales[[#This Row],[Date]])/3,0)</f>
        <v>Q1</v>
      </c>
      <c r="J20186" s="17">
        <f>YEAR(Sales[[#This Row],[Date]])</f>
        <v>2019</v>
      </c>
      <c r="K20186" s="19">
        <v>0.8354166666666667</v>
      </c>
      <c r="L20186" s="4" t="s">
        <v>16082</v>
      </c>
      <c r="M20186" t="s">
        <v>30</v>
      </c>
      <c r="N20186" t="s">
        <v>38</v>
      </c>
      <c r="O20186" s="6" t="s">
        <v>47</v>
      </c>
    </row>
    <row r="20187" spans="1:15" x14ac:dyDescent="0.3">
      <c r="A20187">
        <v>160596</v>
      </c>
      <c r="B20187" t="s">
        <v>10</v>
      </c>
      <c r="C20187">
        <v>1</v>
      </c>
      <c r="D20187" s="1">
        <v>3.84</v>
      </c>
      <c r="E20187" s="1">
        <f>Sales[[#This Row],[Quantities]]*Sales[[#This Row],[Price Each]]</f>
        <v>3.84</v>
      </c>
      <c r="F20187" t="str">
        <f>IF(Sales[[#This Row],[Sale Price]]&gt;=1000,"High-Priority Client",IF(Sales[[#This Row],[Price Each]]&gt;=500,"Medium-Priority Client","Low-Priority Client"))</f>
        <v>Low-Priority Client</v>
      </c>
      <c r="G20187" s="15">
        <v>43506</v>
      </c>
      <c r="H20187" s="16" t="str">
        <f>TEXT(Sales[[#This Row],[Date]],"dddd")</f>
        <v>domingo</v>
      </c>
      <c r="I20187" s="16" t="str">
        <f>"Q"&amp;ROUNDUP(MONTH(Sales[[#This Row],[Date]])/3,0)</f>
        <v>Q1</v>
      </c>
      <c r="J20187" s="17">
        <f>YEAR(Sales[[#This Row],[Date]])</f>
        <v>2019</v>
      </c>
      <c r="K20187" s="19">
        <v>0.82430555555555562</v>
      </c>
      <c r="L20187" s="4" t="s">
        <v>16083</v>
      </c>
      <c r="M20187" t="s">
        <v>34</v>
      </c>
      <c r="N20187" t="s">
        <v>44</v>
      </c>
      <c r="O20187" s="6" t="s">
        <v>51</v>
      </c>
    </row>
    <row r="20188" spans="1:15" x14ac:dyDescent="0.3">
      <c r="A20188">
        <v>160597</v>
      </c>
      <c r="B20188" t="s">
        <v>3</v>
      </c>
      <c r="C20188">
        <v>1</v>
      </c>
      <c r="D20188" s="1">
        <v>11.95</v>
      </c>
      <c r="E20188" s="1">
        <f>Sales[[#This Row],[Quantities]]*Sales[[#This Row],[Price Each]]</f>
        <v>11.95</v>
      </c>
      <c r="F20188" t="str">
        <f>IF(Sales[[#This Row],[Sale Price]]&gt;=1000,"High-Priority Client",IF(Sales[[#This Row],[Price Each]]&gt;=500,"Medium-Priority Client","Low-Priority Client"))</f>
        <v>Low-Priority Client</v>
      </c>
      <c r="G20188" s="15">
        <v>43500</v>
      </c>
      <c r="H20188" s="16" t="str">
        <f>TEXT(Sales[[#This Row],[Date]],"dddd")</f>
        <v>lunes</v>
      </c>
      <c r="I20188" s="16" t="str">
        <f>"Q"&amp;ROUNDUP(MONTH(Sales[[#This Row],[Date]])/3,0)</f>
        <v>Q1</v>
      </c>
      <c r="J20188" s="17">
        <f>YEAR(Sales[[#This Row],[Date]])</f>
        <v>2019</v>
      </c>
      <c r="K20188" s="19">
        <v>0.89930555555555547</v>
      </c>
      <c r="L20188" s="4" t="s">
        <v>16084</v>
      </c>
      <c r="M20188" t="s">
        <v>30</v>
      </c>
      <c r="N20188" t="s">
        <v>38</v>
      </c>
      <c r="O20188" s="6" t="s">
        <v>47</v>
      </c>
    </row>
    <row r="20189" spans="1:15" x14ac:dyDescent="0.3">
      <c r="A20189">
        <v>160598</v>
      </c>
      <c r="B20189" t="s">
        <v>12</v>
      </c>
      <c r="C20189">
        <v>1</v>
      </c>
      <c r="D20189" s="1">
        <v>2.99</v>
      </c>
      <c r="E20189" s="1">
        <f>Sales[[#This Row],[Quantities]]*Sales[[#This Row],[Price Each]]</f>
        <v>2.99</v>
      </c>
      <c r="F20189" t="str">
        <f>IF(Sales[[#This Row],[Sale Price]]&gt;=1000,"High-Priority Client",IF(Sales[[#This Row],[Price Each]]&gt;=500,"Medium-Priority Client","Low-Priority Client"))</f>
        <v>Low-Priority Client</v>
      </c>
      <c r="G20189" s="15">
        <v>43509</v>
      </c>
      <c r="H20189" s="16" t="str">
        <f>TEXT(Sales[[#This Row],[Date]],"dddd")</f>
        <v>miércoles</v>
      </c>
      <c r="I20189" s="16" t="str">
        <f>"Q"&amp;ROUNDUP(MONTH(Sales[[#This Row],[Date]])/3,0)</f>
        <v>Q1</v>
      </c>
      <c r="J20189" s="17">
        <f>YEAR(Sales[[#This Row],[Date]])</f>
        <v>2019</v>
      </c>
      <c r="K20189" s="19">
        <v>0.76944444444444438</v>
      </c>
      <c r="L20189" s="4" t="s">
        <v>211</v>
      </c>
      <c r="M20189" t="s">
        <v>35</v>
      </c>
      <c r="N20189" t="s">
        <v>42</v>
      </c>
      <c r="O20189" s="6" t="s">
        <v>52</v>
      </c>
    </row>
    <row r="20190" spans="1:15" x14ac:dyDescent="0.3">
      <c r="A20190">
        <v>160599</v>
      </c>
      <c r="B20190" t="s">
        <v>6</v>
      </c>
      <c r="C20190">
        <v>1</v>
      </c>
      <c r="D20190" s="1">
        <v>11.99</v>
      </c>
      <c r="E20190" s="1">
        <f>Sales[[#This Row],[Quantities]]*Sales[[#This Row],[Price Each]]</f>
        <v>11.99</v>
      </c>
      <c r="F20190" t="str">
        <f>IF(Sales[[#This Row],[Sale Price]]&gt;=1000,"High-Priority Client",IF(Sales[[#This Row],[Price Each]]&gt;=500,"Medium-Priority Client","Low-Priority Client"))</f>
        <v>Low-Priority Client</v>
      </c>
      <c r="G20190" s="15">
        <v>43507</v>
      </c>
      <c r="H20190" s="16" t="str">
        <f>TEXT(Sales[[#This Row],[Date]],"dddd")</f>
        <v>lunes</v>
      </c>
      <c r="I20190" s="16" t="str">
        <f>"Q"&amp;ROUNDUP(MONTH(Sales[[#This Row],[Date]])/3,0)</f>
        <v>Q1</v>
      </c>
      <c r="J20190" s="17">
        <f>YEAR(Sales[[#This Row],[Date]])</f>
        <v>2019</v>
      </c>
      <c r="K20190" s="19">
        <v>0.45277777777777778</v>
      </c>
      <c r="L20190" s="4" t="s">
        <v>16085</v>
      </c>
      <c r="M20190" t="s">
        <v>35</v>
      </c>
      <c r="N20190" t="s">
        <v>42</v>
      </c>
      <c r="O20190" s="6" t="s">
        <v>52</v>
      </c>
    </row>
    <row r="20191" spans="1:15" x14ac:dyDescent="0.3">
      <c r="A20191">
        <v>160600</v>
      </c>
      <c r="B20191" t="s">
        <v>14</v>
      </c>
      <c r="C20191">
        <v>1</v>
      </c>
      <c r="D20191" s="1">
        <v>300</v>
      </c>
      <c r="E20191" s="1">
        <f>Sales[[#This Row],[Quantities]]*Sales[[#This Row],[Price Each]]</f>
        <v>300</v>
      </c>
      <c r="F20191" t="str">
        <f>IF(Sales[[#This Row],[Sale Price]]&gt;=1000,"High-Priority Client",IF(Sales[[#This Row],[Price Each]]&gt;=500,"Medium-Priority Client","Low-Priority Client"))</f>
        <v>Low-Priority Client</v>
      </c>
      <c r="G20191" s="15">
        <v>43518</v>
      </c>
      <c r="H20191" s="16" t="str">
        <f>TEXT(Sales[[#This Row],[Date]],"dddd")</f>
        <v>viernes</v>
      </c>
      <c r="I20191" s="16" t="str">
        <f>"Q"&amp;ROUNDUP(MONTH(Sales[[#This Row],[Date]])/3,0)</f>
        <v>Q1</v>
      </c>
      <c r="J20191" s="17">
        <f>YEAR(Sales[[#This Row],[Date]])</f>
        <v>2019</v>
      </c>
      <c r="K20191" s="19">
        <v>0.84791666666666676</v>
      </c>
      <c r="L20191" s="4" t="s">
        <v>14586</v>
      </c>
      <c r="M20191" t="s">
        <v>35</v>
      </c>
      <c r="N20191" t="s">
        <v>42</v>
      </c>
      <c r="O20191" s="6" t="s">
        <v>52</v>
      </c>
    </row>
    <row r="20192" spans="1:15" x14ac:dyDescent="0.3">
      <c r="A20192">
        <v>160601</v>
      </c>
      <c r="B20192" t="s">
        <v>14</v>
      </c>
      <c r="C20192">
        <v>1</v>
      </c>
      <c r="D20192" s="1">
        <v>300</v>
      </c>
      <c r="E20192" s="1">
        <f>Sales[[#This Row],[Quantities]]*Sales[[#This Row],[Price Each]]</f>
        <v>300</v>
      </c>
      <c r="F20192" t="str">
        <f>IF(Sales[[#This Row],[Sale Price]]&gt;=1000,"High-Priority Client",IF(Sales[[#This Row],[Price Each]]&gt;=500,"Medium-Priority Client","Low-Priority Client"))</f>
        <v>Low-Priority Client</v>
      </c>
      <c r="G20192" s="15">
        <v>43498</v>
      </c>
      <c r="H20192" s="16" t="str">
        <f>TEXT(Sales[[#This Row],[Date]],"dddd")</f>
        <v>sábado</v>
      </c>
      <c r="I20192" s="16" t="str">
        <f>"Q"&amp;ROUNDUP(MONTH(Sales[[#This Row],[Date]])/3,0)</f>
        <v>Q1</v>
      </c>
      <c r="J20192" s="17">
        <f>YEAR(Sales[[#This Row],[Date]])</f>
        <v>2019</v>
      </c>
      <c r="K20192" s="19">
        <v>0.39166666666666666</v>
      </c>
      <c r="L20192" s="4" t="s">
        <v>3235</v>
      </c>
      <c r="M20192" t="s">
        <v>31</v>
      </c>
      <c r="N20192" t="s">
        <v>38</v>
      </c>
      <c r="O20192" s="6" t="s">
        <v>48</v>
      </c>
    </row>
    <row r="20193" spans="1:15" x14ac:dyDescent="0.3">
      <c r="A20193">
        <v>160602</v>
      </c>
      <c r="B20193" t="s">
        <v>12</v>
      </c>
      <c r="C20193">
        <v>1</v>
      </c>
      <c r="D20193" s="1">
        <v>2.99</v>
      </c>
      <c r="E20193" s="1">
        <f>Sales[[#This Row],[Quantities]]*Sales[[#This Row],[Price Each]]</f>
        <v>2.99</v>
      </c>
      <c r="F20193" t="str">
        <f>IF(Sales[[#This Row],[Sale Price]]&gt;=1000,"High-Priority Client",IF(Sales[[#This Row],[Price Each]]&gt;=500,"Medium-Priority Client","Low-Priority Client"))</f>
        <v>Low-Priority Client</v>
      </c>
      <c r="G20193" s="15">
        <v>43507</v>
      </c>
      <c r="H20193" s="16" t="str">
        <f>TEXT(Sales[[#This Row],[Date]],"dddd")</f>
        <v>lunes</v>
      </c>
      <c r="I20193" s="16" t="str">
        <f>"Q"&amp;ROUNDUP(MONTH(Sales[[#This Row],[Date]])/3,0)</f>
        <v>Q1</v>
      </c>
      <c r="J20193" s="17">
        <f>YEAR(Sales[[#This Row],[Date]])</f>
        <v>2019</v>
      </c>
      <c r="K20193" s="19">
        <v>0.49305555555555558</v>
      </c>
      <c r="L20193" s="4" t="s">
        <v>3889</v>
      </c>
      <c r="M20193" t="s">
        <v>31</v>
      </c>
      <c r="N20193" t="s">
        <v>38</v>
      </c>
      <c r="O20193" s="6" t="s">
        <v>48</v>
      </c>
    </row>
    <row r="20194" spans="1:15" x14ac:dyDescent="0.3">
      <c r="A20194">
        <v>160603</v>
      </c>
      <c r="B20194" t="s">
        <v>6</v>
      </c>
      <c r="C20194">
        <v>1</v>
      </c>
      <c r="D20194" s="1">
        <v>11.99</v>
      </c>
      <c r="E20194" s="1">
        <f>Sales[[#This Row],[Quantities]]*Sales[[#This Row],[Price Each]]</f>
        <v>11.99</v>
      </c>
      <c r="F20194" t="str">
        <f>IF(Sales[[#This Row],[Sale Price]]&gt;=1000,"High-Priority Client",IF(Sales[[#This Row],[Price Each]]&gt;=500,"Medium-Priority Client","Low-Priority Client"))</f>
        <v>Low-Priority Client</v>
      </c>
      <c r="G20194" s="15">
        <v>43498</v>
      </c>
      <c r="H20194" s="16" t="str">
        <f>TEXT(Sales[[#This Row],[Date]],"dddd")</f>
        <v>sábado</v>
      </c>
      <c r="I20194" s="16" t="str">
        <f>"Q"&amp;ROUNDUP(MONTH(Sales[[#This Row],[Date]])/3,0)</f>
        <v>Q1</v>
      </c>
      <c r="J20194" s="17">
        <f>YEAR(Sales[[#This Row],[Date]])</f>
        <v>2019</v>
      </c>
      <c r="K20194" s="19">
        <v>0.47361111111111115</v>
      </c>
      <c r="L20194" s="4" t="s">
        <v>16086</v>
      </c>
      <c r="M20194" t="s">
        <v>34</v>
      </c>
      <c r="N20194" t="s">
        <v>44</v>
      </c>
      <c r="O20194" s="6" t="s">
        <v>51</v>
      </c>
    </row>
    <row r="20195" spans="1:15" x14ac:dyDescent="0.3">
      <c r="A20195">
        <v>160604</v>
      </c>
      <c r="B20195" t="s">
        <v>12</v>
      </c>
      <c r="C20195">
        <v>4</v>
      </c>
      <c r="D20195" s="1">
        <v>2.99</v>
      </c>
      <c r="E20195" s="1">
        <f>Sales[[#This Row],[Quantities]]*Sales[[#This Row],[Price Each]]</f>
        <v>11.96</v>
      </c>
      <c r="F20195" t="str">
        <f>IF(Sales[[#This Row],[Sale Price]]&gt;=1000,"High-Priority Client",IF(Sales[[#This Row],[Price Each]]&gt;=500,"Medium-Priority Client","Low-Priority Client"))</f>
        <v>Low-Priority Client</v>
      </c>
      <c r="G20195" s="15">
        <v>43498</v>
      </c>
      <c r="H20195" s="16" t="str">
        <f>TEXT(Sales[[#This Row],[Date]],"dddd")</f>
        <v>sábado</v>
      </c>
      <c r="I20195" s="16" t="str">
        <f>"Q"&amp;ROUNDUP(MONTH(Sales[[#This Row],[Date]])/3,0)</f>
        <v>Q1</v>
      </c>
      <c r="J20195" s="17">
        <f>YEAR(Sales[[#This Row],[Date]])</f>
        <v>2019</v>
      </c>
      <c r="K20195" s="19">
        <v>0.7631944444444444</v>
      </c>
      <c r="L20195" s="4" t="s">
        <v>16087</v>
      </c>
      <c r="M20195" t="s">
        <v>31</v>
      </c>
      <c r="N20195" t="s">
        <v>38</v>
      </c>
      <c r="O20195" s="6" t="s">
        <v>48</v>
      </c>
    </row>
    <row r="20196" spans="1:15" x14ac:dyDescent="0.3">
      <c r="A20196">
        <v>160605</v>
      </c>
      <c r="B20196" t="s">
        <v>3</v>
      </c>
      <c r="C20196">
        <v>1</v>
      </c>
      <c r="D20196" s="1">
        <v>11.95</v>
      </c>
      <c r="E20196" s="1">
        <f>Sales[[#This Row],[Quantities]]*Sales[[#This Row],[Price Each]]</f>
        <v>11.95</v>
      </c>
      <c r="F20196" t="str">
        <f>IF(Sales[[#This Row],[Sale Price]]&gt;=1000,"High-Priority Client",IF(Sales[[#This Row],[Price Each]]&gt;=500,"Medium-Priority Client","Low-Priority Client"))</f>
        <v>Low-Priority Client</v>
      </c>
      <c r="G20196" s="15">
        <v>43503</v>
      </c>
      <c r="H20196" s="16" t="str">
        <f>TEXT(Sales[[#This Row],[Date]],"dddd")</f>
        <v>jueves</v>
      </c>
      <c r="I20196" s="16" t="str">
        <f>"Q"&amp;ROUNDUP(MONTH(Sales[[#This Row],[Date]])/3,0)</f>
        <v>Q1</v>
      </c>
      <c r="J20196" s="17">
        <f>YEAR(Sales[[#This Row],[Date]])</f>
        <v>2019</v>
      </c>
      <c r="K20196" s="19">
        <v>0.92222222222222217</v>
      </c>
      <c r="L20196" s="4" t="s">
        <v>16088</v>
      </c>
      <c r="M20196" t="s">
        <v>31</v>
      </c>
      <c r="N20196" t="s">
        <v>38</v>
      </c>
      <c r="O20196" s="6" t="s">
        <v>48</v>
      </c>
    </row>
    <row r="20197" spans="1:15" x14ac:dyDescent="0.3">
      <c r="A20197">
        <v>160606</v>
      </c>
      <c r="B20197" t="s">
        <v>8</v>
      </c>
      <c r="C20197">
        <v>1</v>
      </c>
      <c r="D20197" s="1">
        <v>14.95</v>
      </c>
      <c r="E20197" s="1">
        <f>Sales[[#This Row],[Quantities]]*Sales[[#This Row],[Price Each]]</f>
        <v>14.95</v>
      </c>
      <c r="F20197" t="str">
        <f>IF(Sales[[#This Row],[Sale Price]]&gt;=1000,"High-Priority Client",IF(Sales[[#This Row],[Price Each]]&gt;=500,"Medium-Priority Client","Low-Priority Client"))</f>
        <v>Low-Priority Client</v>
      </c>
      <c r="G20197" s="15">
        <v>43506</v>
      </c>
      <c r="H20197" s="16" t="str">
        <f>TEXT(Sales[[#This Row],[Date]],"dddd")</f>
        <v>domingo</v>
      </c>
      <c r="I20197" s="16" t="str">
        <f>"Q"&amp;ROUNDUP(MONTH(Sales[[#This Row],[Date]])/3,0)</f>
        <v>Q1</v>
      </c>
      <c r="J20197" s="17">
        <f>YEAR(Sales[[#This Row],[Date]])</f>
        <v>2019</v>
      </c>
      <c r="K20197" s="19">
        <v>0.81666666666666676</v>
      </c>
      <c r="L20197" s="4" t="s">
        <v>16089</v>
      </c>
      <c r="M20197" t="s">
        <v>35</v>
      </c>
      <c r="N20197" t="s">
        <v>42</v>
      </c>
      <c r="O20197" s="6" t="s">
        <v>52</v>
      </c>
    </row>
    <row r="20198" spans="1:15" x14ac:dyDescent="0.3">
      <c r="A20198">
        <v>160607</v>
      </c>
      <c r="B20198" t="s">
        <v>6</v>
      </c>
      <c r="C20198">
        <v>1</v>
      </c>
      <c r="D20198" s="1">
        <v>11.99</v>
      </c>
      <c r="E20198" s="1">
        <f>Sales[[#This Row],[Quantities]]*Sales[[#This Row],[Price Each]]</f>
        <v>11.99</v>
      </c>
      <c r="F20198" t="str">
        <f>IF(Sales[[#This Row],[Sale Price]]&gt;=1000,"High-Priority Client",IF(Sales[[#This Row],[Price Each]]&gt;=500,"Medium-Priority Client","Low-Priority Client"))</f>
        <v>Low-Priority Client</v>
      </c>
      <c r="G20198" s="15">
        <v>43505</v>
      </c>
      <c r="H20198" s="16" t="str">
        <f>TEXT(Sales[[#This Row],[Date]],"dddd")</f>
        <v>sábado</v>
      </c>
      <c r="I20198" s="16" t="str">
        <f>"Q"&amp;ROUNDUP(MONTH(Sales[[#This Row],[Date]])/3,0)</f>
        <v>Q1</v>
      </c>
      <c r="J20198" s="17">
        <f>YEAR(Sales[[#This Row],[Date]])</f>
        <v>2019</v>
      </c>
      <c r="K20198" s="19">
        <v>0.69444444444444453</v>
      </c>
      <c r="L20198" s="4" t="s">
        <v>16090</v>
      </c>
      <c r="M20198" t="s">
        <v>35</v>
      </c>
      <c r="N20198" t="s">
        <v>42</v>
      </c>
      <c r="O20198" s="6" t="s">
        <v>52</v>
      </c>
    </row>
    <row r="20199" spans="1:15" x14ac:dyDescent="0.3">
      <c r="A20199">
        <v>160608</v>
      </c>
      <c r="B20199" t="s">
        <v>11</v>
      </c>
      <c r="C20199">
        <v>1</v>
      </c>
      <c r="D20199" s="1">
        <v>150</v>
      </c>
      <c r="E20199" s="1">
        <f>Sales[[#This Row],[Quantities]]*Sales[[#This Row],[Price Each]]</f>
        <v>150</v>
      </c>
      <c r="F20199" t="str">
        <f>IF(Sales[[#This Row],[Sale Price]]&gt;=1000,"High-Priority Client",IF(Sales[[#This Row],[Price Each]]&gt;=500,"Medium-Priority Client","Low-Priority Client"))</f>
        <v>Low-Priority Client</v>
      </c>
      <c r="G20199" s="15">
        <v>43500</v>
      </c>
      <c r="H20199" s="16" t="str">
        <f>TEXT(Sales[[#This Row],[Date]],"dddd")</f>
        <v>lunes</v>
      </c>
      <c r="I20199" s="16" t="str">
        <f>"Q"&amp;ROUNDUP(MONTH(Sales[[#This Row],[Date]])/3,0)</f>
        <v>Q1</v>
      </c>
      <c r="J20199" s="17">
        <f>YEAR(Sales[[#This Row],[Date]])</f>
        <v>2019</v>
      </c>
      <c r="K20199" s="19">
        <v>0.27847222222222223</v>
      </c>
      <c r="L20199" s="4" t="s">
        <v>15142</v>
      </c>
      <c r="M20199" t="s">
        <v>35</v>
      </c>
      <c r="N20199" t="s">
        <v>42</v>
      </c>
      <c r="O20199" s="6" t="s">
        <v>52</v>
      </c>
    </row>
    <row r="20200" spans="1:15" x14ac:dyDescent="0.3">
      <c r="A20200">
        <v>160609</v>
      </c>
      <c r="B20200" t="s">
        <v>3</v>
      </c>
      <c r="C20200">
        <v>1</v>
      </c>
      <c r="D20200" s="1">
        <v>11.95</v>
      </c>
      <c r="E20200" s="1">
        <f>Sales[[#This Row],[Quantities]]*Sales[[#This Row],[Price Each]]</f>
        <v>11.95</v>
      </c>
      <c r="F20200" t="str">
        <f>IF(Sales[[#This Row],[Sale Price]]&gt;=1000,"High-Priority Client",IF(Sales[[#This Row],[Price Each]]&gt;=500,"Medium-Priority Client","Low-Priority Client"))</f>
        <v>Low-Priority Client</v>
      </c>
      <c r="G20200" s="15">
        <v>43509</v>
      </c>
      <c r="H20200" s="16" t="str">
        <f>TEXT(Sales[[#This Row],[Date]],"dddd")</f>
        <v>miércoles</v>
      </c>
      <c r="I20200" s="16" t="str">
        <f>"Q"&amp;ROUNDUP(MONTH(Sales[[#This Row],[Date]])/3,0)</f>
        <v>Q1</v>
      </c>
      <c r="J20200" s="17">
        <f>YEAR(Sales[[#This Row],[Date]])</f>
        <v>2019</v>
      </c>
      <c r="K20200" s="19">
        <v>0.86944444444444446</v>
      </c>
      <c r="L20200" s="4" t="s">
        <v>16091</v>
      </c>
      <c r="M20200" t="s">
        <v>30</v>
      </c>
      <c r="N20200" t="s">
        <v>38</v>
      </c>
      <c r="O20200" s="6" t="s">
        <v>47</v>
      </c>
    </row>
    <row r="20201" spans="1:15" x14ac:dyDescent="0.3">
      <c r="A20201">
        <v>160610</v>
      </c>
      <c r="B20201" t="s">
        <v>8</v>
      </c>
      <c r="C20201">
        <v>1</v>
      </c>
      <c r="D20201" s="1">
        <v>14.95</v>
      </c>
      <c r="E20201" s="1">
        <f>Sales[[#This Row],[Quantities]]*Sales[[#This Row],[Price Each]]</f>
        <v>14.95</v>
      </c>
      <c r="F20201" t="str">
        <f>IF(Sales[[#This Row],[Sale Price]]&gt;=1000,"High-Priority Client",IF(Sales[[#This Row],[Price Each]]&gt;=500,"Medium-Priority Client","Low-Priority Client"))</f>
        <v>Low-Priority Client</v>
      </c>
      <c r="G20201" s="15">
        <v>43507</v>
      </c>
      <c r="H20201" s="16" t="str">
        <f>TEXT(Sales[[#This Row],[Date]],"dddd")</f>
        <v>lunes</v>
      </c>
      <c r="I20201" s="16" t="str">
        <f>"Q"&amp;ROUNDUP(MONTH(Sales[[#This Row],[Date]])/3,0)</f>
        <v>Q1</v>
      </c>
      <c r="J20201" s="17">
        <f>YEAR(Sales[[#This Row],[Date]])</f>
        <v>2019</v>
      </c>
      <c r="K20201" s="19">
        <v>0.62569444444444444</v>
      </c>
      <c r="L20201" s="4" t="s">
        <v>16092</v>
      </c>
      <c r="M20201" t="s">
        <v>33</v>
      </c>
      <c r="N20201" t="s">
        <v>41</v>
      </c>
      <c r="O20201" s="6" t="s">
        <v>50</v>
      </c>
    </row>
    <row r="20202" spans="1:15" x14ac:dyDescent="0.3">
      <c r="A20202">
        <v>160611</v>
      </c>
      <c r="B20202" t="s">
        <v>11</v>
      </c>
      <c r="C20202">
        <v>1</v>
      </c>
      <c r="D20202" s="1">
        <v>150</v>
      </c>
      <c r="E20202" s="1">
        <f>Sales[[#This Row],[Quantities]]*Sales[[#This Row],[Price Each]]</f>
        <v>150</v>
      </c>
      <c r="F20202" t="str">
        <f>IF(Sales[[#This Row],[Sale Price]]&gt;=1000,"High-Priority Client",IF(Sales[[#This Row],[Price Each]]&gt;=500,"Medium-Priority Client","Low-Priority Client"))</f>
        <v>Low-Priority Client</v>
      </c>
      <c r="G20202" s="15">
        <v>43499</v>
      </c>
      <c r="H20202" s="16" t="str">
        <f>TEXT(Sales[[#This Row],[Date]],"dddd")</f>
        <v>domingo</v>
      </c>
      <c r="I20202" s="16" t="str">
        <f>"Q"&amp;ROUNDUP(MONTH(Sales[[#This Row],[Date]])/3,0)</f>
        <v>Q1</v>
      </c>
      <c r="J20202" s="17">
        <f>YEAR(Sales[[#This Row],[Date]])</f>
        <v>2019</v>
      </c>
      <c r="K20202" s="19">
        <v>0.27013888888888887</v>
      </c>
      <c r="L20202" s="4" t="s">
        <v>16093</v>
      </c>
      <c r="M20202" t="s">
        <v>35</v>
      </c>
      <c r="N20202" t="s">
        <v>42</v>
      </c>
      <c r="O20202" s="6" t="s">
        <v>52</v>
      </c>
    </row>
    <row r="20203" spans="1:15" x14ac:dyDescent="0.3">
      <c r="A20203">
        <v>160612</v>
      </c>
      <c r="B20203" t="s">
        <v>10</v>
      </c>
      <c r="C20203">
        <v>1</v>
      </c>
      <c r="D20203" s="1">
        <v>3.84</v>
      </c>
      <c r="E20203" s="1">
        <f>Sales[[#This Row],[Quantities]]*Sales[[#This Row],[Price Each]]</f>
        <v>3.84</v>
      </c>
      <c r="F20203" t="str">
        <f>IF(Sales[[#This Row],[Sale Price]]&gt;=1000,"High-Priority Client",IF(Sales[[#This Row],[Price Each]]&gt;=500,"Medium-Priority Client","Low-Priority Client"))</f>
        <v>Low-Priority Client</v>
      </c>
      <c r="G20203" s="15">
        <v>43501</v>
      </c>
      <c r="H20203" s="16" t="str">
        <f>TEXT(Sales[[#This Row],[Date]],"dddd")</f>
        <v>martes</v>
      </c>
      <c r="I20203" s="16" t="str">
        <f>"Q"&amp;ROUNDUP(MONTH(Sales[[#This Row],[Date]])/3,0)</f>
        <v>Q1</v>
      </c>
      <c r="J20203" s="17">
        <f>YEAR(Sales[[#This Row],[Date]])</f>
        <v>2019</v>
      </c>
      <c r="K20203" s="19">
        <v>0.92152777777777783</v>
      </c>
      <c r="L20203" s="4" t="s">
        <v>16094</v>
      </c>
      <c r="M20203" t="s">
        <v>36</v>
      </c>
      <c r="N20203" t="s">
        <v>39</v>
      </c>
      <c r="O20203" s="6" t="s">
        <v>53</v>
      </c>
    </row>
    <row r="20204" spans="1:15" x14ac:dyDescent="0.3">
      <c r="A20204">
        <v>160613</v>
      </c>
      <c r="B20204" t="s">
        <v>12</v>
      </c>
      <c r="C20204">
        <v>2</v>
      </c>
      <c r="D20204" s="1">
        <v>2.99</v>
      </c>
      <c r="E20204" s="1">
        <f>Sales[[#This Row],[Quantities]]*Sales[[#This Row],[Price Each]]</f>
        <v>5.98</v>
      </c>
      <c r="F20204" t="str">
        <f>IF(Sales[[#This Row],[Sale Price]]&gt;=1000,"High-Priority Client",IF(Sales[[#This Row],[Price Each]]&gt;=500,"Medium-Priority Client","Low-Priority Client"))</f>
        <v>Low-Priority Client</v>
      </c>
      <c r="G20204" s="15">
        <v>43497</v>
      </c>
      <c r="H20204" s="16" t="str">
        <f>TEXT(Sales[[#This Row],[Date]],"dddd")</f>
        <v>viernes</v>
      </c>
      <c r="I20204" s="16" t="str">
        <f>"Q"&amp;ROUNDUP(MONTH(Sales[[#This Row],[Date]])/3,0)</f>
        <v>Q1</v>
      </c>
      <c r="J20204" s="17">
        <f>YEAR(Sales[[#This Row],[Date]])</f>
        <v>2019</v>
      </c>
      <c r="K20204" s="19">
        <v>0.95486111111111116</v>
      </c>
      <c r="L20204" s="4" t="s">
        <v>15303</v>
      </c>
      <c r="M20204" t="s">
        <v>33</v>
      </c>
      <c r="N20204" t="s">
        <v>41</v>
      </c>
      <c r="O20204" s="6" t="s">
        <v>50</v>
      </c>
    </row>
    <row r="20205" spans="1:15" x14ac:dyDescent="0.3">
      <c r="A20205">
        <v>160614</v>
      </c>
      <c r="B20205" t="s">
        <v>8</v>
      </c>
      <c r="C20205">
        <v>1</v>
      </c>
      <c r="D20205" s="1">
        <v>14.95</v>
      </c>
      <c r="E20205" s="1">
        <f>Sales[[#This Row],[Quantities]]*Sales[[#This Row],[Price Each]]</f>
        <v>14.95</v>
      </c>
      <c r="F20205" t="str">
        <f>IF(Sales[[#This Row],[Sale Price]]&gt;=1000,"High-Priority Client",IF(Sales[[#This Row],[Price Each]]&gt;=500,"Medium-Priority Client","Low-Priority Client"))</f>
        <v>Low-Priority Client</v>
      </c>
      <c r="G20205" s="15">
        <v>43507</v>
      </c>
      <c r="H20205" s="16" t="str">
        <f>TEXT(Sales[[#This Row],[Date]],"dddd")</f>
        <v>lunes</v>
      </c>
      <c r="I20205" s="16" t="str">
        <f>"Q"&amp;ROUNDUP(MONTH(Sales[[#This Row],[Date]])/3,0)</f>
        <v>Q1</v>
      </c>
      <c r="J20205" s="17">
        <f>YEAR(Sales[[#This Row],[Date]])</f>
        <v>2019</v>
      </c>
      <c r="K20205" s="19">
        <v>0.91666666666666663</v>
      </c>
      <c r="L20205" s="4" t="s">
        <v>8505</v>
      </c>
      <c r="M20205" t="s">
        <v>31</v>
      </c>
      <c r="N20205" t="s">
        <v>38</v>
      </c>
      <c r="O20205" s="6" t="s">
        <v>48</v>
      </c>
    </row>
    <row r="20206" spans="1:15" x14ac:dyDescent="0.3">
      <c r="A20206">
        <v>160615</v>
      </c>
      <c r="B20206" t="s">
        <v>4</v>
      </c>
      <c r="C20206">
        <v>1</v>
      </c>
      <c r="D20206" s="1">
        <v>99.99</v>
      </c>
      <c r="E20206" s="1">
        <f>Sales[[#This Row],[Quantities]]*Sales[[#This Row],[Price Each]]</f>
        <v>99.99</v>
      </c>
      <c r="F20206" t="str">
        <f>IF(Sales[[#This Row],[Sale Price]]&gt;=1000,"High-Priority Client",IF(Sales[[#This Row],[Price Each]]&gt;=500,"Medium-Priority Client","Low-Priority Client"))</f>
        <v>Low-Priority Client</v>
      </c>
      <c r="G20206" s="15">
        <v>43507</v>
      </c>
      <c r="H20206" s="16" t="str">
        <f>TEXT(Sales[[#This Row],[Date]],"dddd")</f>
        <v>lunes</v>
      </c>
      <c r="I20206" s="16" t="str">
        <f>"Q"&amp;ROUNDUP(MONTH(Sales[[#This Row],[Date]])/3,0)</f>
        <v>Q1</v>
      </c>
      <c r="J20206" s="17">
        <f>YEAR(Sales[[#This Row],[Date]])</f>
        <v>2019</v>
      </c>
      <c r="K20206" s="19">
        <v>0.81944444444444453</v>
      </c>
      <c r="L20206" s="4" t="s">
        <v>8788</v>
      </c>
      <c r="M20206" t="s">
        <v>34</v>
      </c>
      <c r="N20206" t="s">
        <v>44</v>
      </c>
      <c r="O20206" s="6" t="s">
        <v>51</v>
      </c>
    </row>
    <row r="20207" spans="1:15" x14ac:dyDescent="0.3">
      <c r="A20207">
        <v>160616</v>
      </c>
      <c r="B20207" t="s">
        <v>13</v>
      </c>
      <c r="C20207">
        <v>1</v>
      </c>
      <c r="D20207" s="1">
        <v>700</v>
      </c>
      <c r="E20207" s="1">
        <f>Sales[[#This Row],[Quantities]]*Sales[[#This Row],[Price Each]]</f>
        <v>700</v>
      </c>
      <c r="F20207" t="str">
        <f>IF(Sales[[#This Row],[Sale Price]]&gt;=1000,"High-Priority Client",IF(Sales[[#This Row],[Price Each]]&gt;=500,"Medium-Priority Client","Low-Priority Client"))</f>
        <v>Medium-Priority Client</v>
      </c>
      <c r="G20207" s="15">
        <v>43509</v>
      </c>
      <c r="H20207" s="16" t="str">
        <f>TEXT(Sales[[#This Row],[Date]],"dddd")</f>
        <v>miércoles</v>
      </c>
      <c r="I20207" s="16" t="str">
        <f>"Q"&amp;ROUNDUP(MONTH(Sales[[#This Row],[Date]])/3,0)</f>
        <v>Q1</v>
      </c>
      <c r="J20207" s="17">
        <f>YEAR(Sales[[#This Row],[Date]])</f>
        <v>2019</v>
      </c>
      <c r="K20207" s="19">
        <v>0.5083333333333333</v>
      </c>
      <c r="L20207" s="4" t="s">
        <v>16095</v>
      </c>
      <c r="M20207" t="s">
        <v>30</v>
      </c>
      <c r="N20207" t="s">
        <v>38</v>
      </c>
      <c r="O20207" s="6" t="s">
        <v>47</v>
      </c>
    </row>
    <row r="20208" spans="1:15" x14ac:dyDescent="0.3">
      <c r="A20208">
        <v>160617</v>
      </c>
      <c r="B20208" t="s">
        <v>8</v>
      </c>
      <c r="C20208">
        <v>1</v>
      </c>
      <c r="D20208" s="1">
        <v>14.95</v>
      </c>
      <c r="E20208" s="1">
        <f>Sales[[#This Row],[Quantities]]*Sales[[#This Row],[Price Each]]</f>
        <v>14.95</v>
      </c>
      <c r="F20208" t="str">
        <f>IF(Sales[[#This Row],[Sale Price]]&gt;=1000,"High-Priority Client",IF(Sales[[#This Row],[Price Each]]&gt;=500,"Medium-Priority Client","Low-Priority Client"))</f>
        <v>Low-Priority Client</v>
      </c>
      <c r="G20208" s="15">
        <v>43508</v>
      </c>
      <c r="H20208" s="16" t="str">
        <f>TEXT(Sales[[#This Row],[Date]],"dddd")</f>
        <v>martes</v>
      </c>
      <c r="I20208" s="16" t="str">
        <f>"Q"&amp;ROUNDUP(MONTH(Sales[[#This Row],[Date]])/3,0)</f>
        <v>Q1</v>
      </c>
      <c r="J20208" s="17">
        <f>YEAR(Sales[[#This Row],[Date]])</f>
        <v>2019</v>
      </c>
      <c r="K20208" s="19">
        <v>0.4861111111111111</v>
      </c>
      <c r="L20208" s="4" t="s">
        <v>13184</v>
      </c>
      <c r="M20208" t="s">
        <v>32</v>
      </c>
      <c r="N20208" t="s">
        <v>39</v>
      </c>
      <c r="O20208" s="6" t="s">
        <v>49</v>
      </c>
    </row>
    <row r="20209" spans="1:15" x14ac:dyDescent="0.3">
      <c r="A20209">
        <v>160618</v>
      </c>
      <c r="B20209" t="s">
        <v>16</v>
      </c>
      <c r="C20209">
        <v>1</v>
      </c>
      <c r="D20209" s="1">
        <v>109.99</v>
      </c>
      <c r="E20209" s="1">
        <f>Sales[[#This Row],[Quantities]]*Sales[[#This Row],[Price Each]]</f>
        <v>109.99</v>
      </c>
      <c r="F20209" t="str">
        <f>IF(Sales[[#This Row],[Sale Price]]&gt;=1000,"High-Priority Client",IF(Sales[[#This Row],[Price Each]]&gt;=500,"Medium-Priority Client","Low-Priority Client"))</f>
        <v>Low-Priority Client</v>
      </c>
      <c r="G20209" s="15">
        <v>43513</v>
      </c>
      <c r="H20209" s="16" t="str">
        <f>TEXT(Sales[[#This Row],[Date]],"dddd")</f>
        <v>domingo</v>
      </c>
      <c r="I20209" s="16" t="str">
        <f>"Q"&amp;ROUNDUP(MONTH(Sales[[#This Row],[Date]])/3,0)</f>
        <v>Q1</v>
      </c>
      <c r="J20209" s="17">
        <f>YEAR(Sales[[#This Row],[Date]])</f>
        <v>2019</v>
      </c>
      <c r="K20209" s="19">
        <v>0.49236111111111108</v>
      </c>
      <c r="L20209" s="4" t="s">
        <v>16096</v>
      </c>
      <c r="M20209" t="s">
        <v>35</v>
      </c>
      <c r="N20209" t="s">
        <v>42</v>
      </c>
      <c r="O20209" s="6" t="s">
        <v>52</v>
      </c>
    </row>
    <row r="20210" spans="1:15" x14ac:dyDescent="0.3">
      <c r="A20210">
        <v>160619</v>
      </c>
      <c r="B20210" t="s">
        <v>8</v>
      </c>
      <c r="C20210">
        <v>1</v>
      </c>
      <c r="D20210" s="1">
        <v>14.95</v>
      </c>
      <c r="E20210" s="1">
        <f>Sales[[#This Row],[Quantities]]*Sales[[#This Row],[Price Each]]</f>
        <v>14.95</v>
      </c>
      <c r="F20210" t="str">
        <f>IF(Sales[[#This Row],[Sale Price]]&gt;=1000,"High-Priority Client",IF(Sales[[#This Row],[Price Each]]&gt;=500,"Medium-Priority Client","Low-Priority Client"))</f>
        <v>Low-Priority Client</v>
      </c>
      <c r="G20210" s="15">
        <v>43511</v>
      </c>
      <c r="H20210" s="16" t="str">
        <f>TEXT(Sales[[#This Row],[Date]],"dddd")</f>
        <v>viernes</v>
      </c>
      <c r="I20210" s="16" t="str">
        <f>"Q"&amp;ROUNDUP(MONTH(Sales[[#This Row],[Date]])/3,0)</f>
        <v>Q1</v>
      </c>
      <c r="J20210" s="17">
        <f>YEAR(Sales[[#This Row],[Date]])</f>
        <v>2019</v>
      </c>
      <c r="K20210" s="19">
        <v>0.6430555555555556</v>
      </c>
      <c r="L20210" s="4" t="s">
        <v>16097</v>
      </c>
      <c r="M20210" t="s">
        <v>35</v>
      </c>
      <c r="N20210" t="s">
        <v>42</v>
      </c>
      <c r="O20210" s="6" t="s">
        <v>52</v>
      </c>
    </row>
    <row r="20211" spans="1:15" x14ac:dyDescent="0.3">
      <c r="A20211">
        <v>160620</v>
      </c>
      <c r="B20211" t="s">
        <v>12</v>
      </c>
      <c r="C20211">
        <v>1</v>
      </c>
      <c r="D20211" s="1">
        <v>2.99</v>
      </c>
      <c r="E20211" s="1">
        <f>Sales[[#This Row],[Quantities]]*Sales[[#This Row],[Price Each]]</f>
        <v>2.99</v>
      </c>
      <c r="F20211" t="str">
        <f>IF(Sales[[#This Row],[Sale Price]]&gt;=1000,"High-Priority Client",IF(Sales[[#This Row],[Price Each]]&gt;=500,"Medium-Priority Client","Low-Priority Client"))</f>
        <v>Low-Priority Client</v>
      </c>
      <c r="G20211" s="15">
        <v>43520</v>
      </c>
      <c r="H20211" s="16" t="str">
        <f>TEXT(Sales[[#This Row],[Date]],"dddd")</f>
        <v>domingo</v>
      </c>
      <c r="I20211" s="16" t="str">
        <f>"Q"&amp;ROUNDUP(MONTH(Sales[[#This Row],[Date]])/3,0)</f>
        <v>Q1</v>
      </c>
      <c r="J20211" s="17">
        <f>YEAR(Sales[[#This Row],[Date]])</f>
        <v>2019</v>
      </c>
      <c r="K20211" s="19">
        <v>0.71597222222222223</v>
      </c>
      <c r="L20211" s="4" t="s">
        <v>16098</v>
      </c>
      <c r="M20211" t="s">
        <v>30</v>
      </c>
      <c r="N20211" t="s">
        <v>38</v>
      </c>
      <c r="O20211" s="6" t="s">
        <v>47</v>
      </c>
    </row>
    <row r="20212" spans="1:15" x14ac:dyDescent="0.3">
      <c r="A20212">
        <v>160621</v>
      </c>
      <c r="B20212" t="s">
        <v>4</v>
      </c>
      <c r="C20212">
        <v>1</v>
      </c>
      <c r="D20212" s="1">
        <v>99.99</v>
      </c>
      <c r="E20212" s="1">
        <f>Sales[[#This Row],[Quantities]]*Sales[[#This Row],[Price Each]]</f>
        <v>99.99</v>
      </c>
      <c r="F20212" t="str">
        <f>IF(Sales[[#This Row],[Sale Price]]&gt;=1000,"High-Priority Client",IF(Sales[[#This Row],[Price Each]]&gt;=500,"Medium-Priority Client","Low-Priority Client"))</f>
        <v>Low-Priority Client</v>
      </c>
      <c r="G20212" s="15">
        <v>43517</v>
      </c>
      <c r="H20212" s="16" t="str">
        <f>TEXT(Sales[[#This Row],[Date]],"dddd")</f>
        <v>jueves</v>
      </c>
      <c r="I20212" s="16" t="str">
        <f>"Q"&amp;ROUNDUP(MONTH(Sales[[#This Row],[Date]])/3,0)</f>
        <v>Q1</v>
      </c>
      <c r="J20212" s="17">
        <f>YEAR(Sales[[#This Row],[Date]])</f>
        <v>2019</v>
      </c>
      <c r="K20212" s="19">
        <v>0.7895833333333333</v>
      </c>
      <c r="L20212" s="4" t="s">
        <v>10930</v>
      </c>
      <c r="M20212" t="s">
        <v>34</v>
      </c>
      <c r="N20212" t="s">
        <v>44</v>
      </c>
      <c r="O20212" s="6" t="s">
        <v>51</v>
      </c>
    </row>
    <row r="20213" spans="1:15" x14ac:dyDescent="0.3">
      <c r="A20213">
        <v>160622</v>
      </c>
      <c r="B20213" t="s">
        <v>4</v>
      </c>
      <c r="C20213">
        <v>1</v>
      </c>
      <c r="D20213" s="1">
        <v>99.99</v>
      </c>
      <c r="E20213" s="1">
        <f>Sales[[#This Row],[Quantities]]*Sales[[#This Row],[Price Each]]</f>
        <v>99.99</v>
      </c>
      <c r="F20213" t="str">
        <f>IF(Sales[[#This Row],[Sale Price]]&gt;=1000,"High-Priority Client",IF(Sales[[#This Row],[Price Each]]&gt;=500,"Medium-Priority Client","Low-Priority Client"))</f>
        <v>Low-Priority Client</v>
      </c>
      <c r="G20213" s="15">
        <v>43506</v>
      </c>
      <c r="H20213" s="16" t="str">
        <f>TEXT(Sales[[#This Row],[Date]],"dddd")</f>
        <v>domingo</v>
      </c>
      <c r="I20213" s="16" t="str">
        <f>"Q"&amp;ROUNDUP(MONTH(Sales[[#This Row],[Date]])/3,0)</f>
        <v>Q1</v>
      </c>
      <c r="J20213" s="17">
        <f>YEAR(Sales[[#This Row],[Date]])</f>
        <v>2019</v>
      </c>
      <c r="K20213" s="19">
        <v>0.90694444444444444</v>
      </c>
      <c r="L20213" s="4" t="s">
        <v>16099</v>
      </c>
      <c r="M20213" t="s">
        <v>36</v>
      </c>
      <c r="N20213" t="s">
        <v>39</v>
      </c>
      <c r="O20213" s="6" t="s">
        <v>53</v>
      </c>
    </row>
    <row r="20214" spans="1:15" x14ac:dyDescent="0.3">
      <c r="A20214">
        <v>160623</v>
      </c>
      <c r="B20214" t="s">
        <v>11</v>
      </c>
      <c r="C20214">
        <v>1</v>
      </c>
      <c r="D20214" s="1">
        <v>150</v>
      </c>
      <c r="E20214" s="1">
        <f>Sales[[#This Row],[Quantities]]*Sales[[#This Row],[Price Each]]</f>
        <v>150</v>
      </c>
      <c r="F20214" t="str">
        <f>IF(Sales[[#This Row],[Sale Price]]&gt;=1000,"High-Priority Client",IF(Sales[[#This Row],[Price Each]]&gt;=500,"Medium-Priority Client","Low-Priority Client"))</f>
        <v>Low-Priority Client</v>
      </c>
      <c r="G20214" s="15">
        <v>43522</v>
      </c>
      <c r="H20214" s="16" t="str">
        <f>TEXT(Sales[[#This Row],[Date]],"dddd")</f>
        <v>martes</v>
      </c>
      <c r="I20214" s="16" t="str">
        <f>"Q"&amp;ROUNDUP(MONTH(Sales[[#This Row],[Date]])/3,0)</f>
        <v>Q1</v>
      </c>
      <c r="J20214" s="17">
        <f>YEAR(Sales[[#This Row],[Date]])</f>
        <v>2019</v>
      </c>
      <c r="K20214" s="19">
        <v>0.64444444444444449</v>
      </c>
      <c r="L20214" s="4" t="s">
        <v>1764</v>
      </c>
      <c r="M20214" t="s">
        <v>28</v>
      </c>
      <c r="N20214" t="s">
        <v>40</v>
      </c>
      <c r="O20214" s="6" t="s">
        <v>45</v>
      </c>
    </row>
    <row r="20215" spans="1:15" x14ac:dyDescent="0.3">
      <c r="A20215">
        <v>160624</v>
      </c>
      <c r="B20215" t="s">
        <v>16</v>
      </c>
      <c r="C20215">
        <v>1</v>
      </c>
      <c r="D20215" s="1">
        <v>109.99</v>
      </c>
      <c r="E20215" s="1">
        <f>Sales[[#This Row],[Quantities]]*Sales[[#This Row],[Price Each]]</f>
        <v>109.99</v>
      </c>
      <c r="F20215" t="str">
        <f>IF(Sales[[#This Row],[Sale Price]]&gt;=1000,"High-Priority Client",IF(Sales[[#This Row],[Price Each]]&gt;=500,"Medium-Priority Client","Low-Priority Client"))</f>
        <v>Low-Priority Client</v>
      </c>
      <c r="G20215" s="15">
        <v>43510</v>
      </c>
      <c r="H20215" s="16" t="str">
        <f>TEXT(Sales[[#This Row],[Date]],"dddd")</f>
        <v>jueves</v>
      </c>
      <c r="I20215" s="16" t="str">
        <f>"Q"&amp;ROUNDUP(MONTH(Sales[[#This Row],[Date]])/3,0)</f>
        <v>Q1</v>
      </c>
      <c r="J20215" s="17">
        <f>YEAR(Sales[[#This Row],[Date]])</f>
        <v>2019</v>
      </c>
      <c r="K20215" s="19">
        <v>0.9194444444444444</v>
      </c>
      <c r="L20215" s="4" t="s">
        <v>16100</v>
      </c>
      <c r="M20215" t="s">
        <v>35</v>
      </c>
      <c r="N20215" t="s">
        <v>42</v>
      </c>
      <c r="O20215" s="6" t="s">
        <v>52</v>
      </c>
    </row>
    <row r="20216" spans="1:15" x14ac:dyDescent="0.3">
      <c r="A20216">
        <v>160625</v>
      </c>
      <c r="B20216" t="s">
        <v>8</v>
      </c>
      <c r="C20216">
        <v>1</v>
      </c>
      <c r="D20216" s="1">
        <v>14.95</v>
      </c>
      <c r="E20216" s="1">
        <f>Sales[[#This Row],[Quantities]]*Sales[[#This Row],[Price Each]]</f>
        <v>14.95</v>
      </c>
      <c r="F20216" t="str">
        <f>IF(Sales[[#This Row],[Sale Price]]&gt;=1000,"High-Priority Client",IF(Sales[[#This Row],[Price Each]]&gt;=500,"Medium-Priority Client","Low-Priority Client"))</f>
        <v>Low-Priority Client</v>
      </c>
      <c r="G20216" s="15">
        <v>43514</v>
      </c>
      <c r="H20216" s="16" t="str">
        <f>TEXT(Sales[[#This Row],[Date]],"dddd")</f>
        <v>lunes</v>
      </c>
      <c r="I20216" s="16" t="str">
        <f>"Q"&amp;ROUNDUP(MONTH(Sales[[#This Row],[Date]])/3,0)</f>
        <v>Q1</v>
      </c>
      <c r="J20216" s="17">
        <f>YEAR(Sales[[#This Row],[Date]])</f>
        <v>2019</v>
      </c>
      <c r="K20216" s="19">
        <v>0.66736111111111107</v>
      </c>
      <c r="L20216" s="4" t="s">
        <v>16101</v>
      </c>
      <c r="M20216" t="s">
        <v>34</v>
      </c>
      <c r="N20216" t="s">
        <v>44</v>
      </c>
      <c r="O20216" s="6" t="s">
        <v>51</v>
      </c>
    </row>
    <row r="20217" spans="1:15" x14ac:dyDescent="0.3">
      <c r="A20217">
        <v>160626</v>
      </c>
      <c r="B20217" t="s">
        <v>8</v>
      </c>
      <c r="C20217">
        <v>1</v>
      </c>
      <c r="D20217" s="1">
        <v>14.95</v>
      </c>
      <c r="E20217" s="1">
        <f>Sales[[#This Row],[Quantities]]*Sales[[#This Row],[Price Each]]</f>
        <v>14.95</v>
      </c>
      <c r="F20217" t="str">
        <f>IF(Sales[[#This Row],[Sale Price]]&gt;=1000,"High-Priority Client",IF(Sales[[#This Row],[Price Each]]&gt;=500,"Medium-Priority Client","Low-Priority Client"))</f>
        <v>Low-Priority Client</v>
      </c>
      <c r="G20217" s="15">
        <v>43504</v>
      </c>
      <c r="H20217" s="16" t="str">
        <f>TEXT(Sales[[#This Row],[Date]],"dddd")</f>
        <v>viernes</v>
      </c>
      <c r="I20217" s="16" t="str">
        <f>"Q"&amp;ROUNDUP(MONTH(Sales[[#This Row],[Date]])/3,0)</f>
        <v>Q1</v>
      </c>
      <c r="J20217" s="17">
        <f>YEAR(Sales[[#This Row],[Date]])</f>
        <v>2019</v>
      </c>
      <c r="K20217" s="19">
        <v>0.46111111111111108</v>
      </c>
      <c r="L20217" s="4" t="s">
        <v>629</v>
      </c>
      <c r="M20217" t="s">
        <v>29</v>
      </c>
      <c r="N20217" t="s">
        <v>37</v>
      </c>
      <c r="O20217" s="6" t="s">
        <v>46</v>
      </c>
    </row>
    <row r="20218" spans="1:15" x14ac:dyDescent="0.3">
      <c r="A20218">
        <v>160627</v>
      </c>
      <c r="B20218" t="s">
        <v>10</v>
      </c>
      <c r="C20218">
        <v>1</v>
      </c>
      <c r="D20218" s="1">
        <v>3.84</v>
      </c>
      <c r="E20218" s="1">
        <f>Sales[[#This Row],[Quantities]]*Sales[[#This Row],[Price Each]]</f>
        <v>3.84</v>
      </c>
      <c r="F20218" t="str">
        <f>IF(Sales[[#This Row],[Sale Price]]&gt;=1000,"High-Priority Client",IF(Sales[[#This Row],[Price Each]]&gt;=500,"Medium-Priority Client","Low-Priority Client"))</f>
        <v>Low-Priority Client</v>
      </c>
      <c r="G20218" s="15">
        <v>43499</v>
      </c>
      <c r="H20218" s="16" t="str">
        <f>TEXT(Sales[[#This Row],[Date]],"dddd")</f>
        <v>domingo</v>
      </c>
      <c r="I20218" s="16" t="str">
        <f>"Q"&amp;ROUNDUP(MONTH(Sales[[#This Row],[Date]])/3,0)</f>
        <v>Q1</v>
      </c>
      <c r="J20218" s="17">
        <f>YEAR(Sales[[#This Row],[Date]])</f>
        <v>2019</v>
      </c>
      <c r="K20218" s="19">
        <v>0.7597222222222223</v>
      </c>
      <c r="L20218" s="4" t="s">
        <v>16102</v>
      </c>
      <c r="M20218" t="s">
        <v>30</v>
      </c>
      <c r="N20218" t="s">
        <v>38</v>
      </c>
      <c r="O20218" s="6" t="s">
        <v>47</v>
      </c>
    </row>
    <row r="20219" spans="1:15" x14ac:dyDescent="0.3">
      <c r="A20219">
        <v>160627</v>
      </c>
      <c r="B20219" t="s">
        <v>9</v>
      </c>
      <c r="C20219">
        <v>1</v>
      </c>
      <c r="D20219" s="1">
        <v>389.99</v>
      </c>
      <c r="E20219" s="1">
        <f>Sales[[#This Row],[Quantities]]*Sales[[#This Row],[Price Each]]</f>
        <v>389.99</v>
      </c>
      <c r="F20219" t="str">
        <f>IF(Sales[[#This Row],[Sale Price]]&gt;=1000,"High-Priority Client",IF(Sales[[#This Row],[Price Each]]&gt;=500,"Medium-Priority Client","Low-Priority Client"))</f>
        <v>Low-Priority Client</v>
      </c>
      <c r="G20219" s="15">
        <v>43499</v>
      </c>
      <c r="H20219" s="16" t="str">
        <f>TEXT(Sales[[#This Row],[Date]],"dddd")</f>
        <v>domingo</v>
      </c>
      <c r="I20219" s="16" t="str">
        <f>"Q"&amp;ROUNDUP(MONTH(Sales[[#This Row],[Date]])/3,0)</f>
        <v>Q1</v>
      </c>
      <c r="J20219" s="17">
        <f>YEAR(Sales[[#This Row],[Date]])</f>
        <v>2019</v>
      </c>
      <c r="K20219" s="19">
        <v>0.7597222222222223</v>
      </c>
      <c r="L20219" s="4" t="s">
        <v>16102</v>
      </c>
      <c r="M20219" t="s">
        <v>30</v>
      </c>
      <c r="N20219" t="s">
        <v>38</v>
      </c>
      <c r="O20219" s="6" t="s">
        <v>47</v>
      </c>
    </row>
    <row r="20220" spans="1:15" x14ac:dyDescent="0.3">
      <c r="A20220">
        <v>160628</v>
      </c>
      <c r="B20220" t="s">
        <v>8</v>
      </c>
      <c r="C20220">
        <v>1</v>
      </c>
      <c r="D20220" s="1">
        <v>14.95</v>
      </c>
      <c r="E20220" s="1">
        <f>Sales[[#This Row],[Quantities]]*Sales[[#This Row],[Price Each]]</f>
        <v>14.95</v>
      </c>
      <c r="F20220" t="str">
        <f>IF(Sales[[#This Row],[Sale Price]]&gt;=1000,"High-Priority Client",IF(Sales[[#This Row],[Price Each]]&gt;=500,"Medium-Priority Client","Low-Priority Client"))</f>
        <v>Low-Priority Client</v>
      </c>
      <c r="G20220" s="15">
        <v>43518</v>
      </c>
      <c r="H20220" s="16" t="str">
        <f>TEXT(Sales[[#This Row],[Date]],"dddd")</f>
        <v>viernes</v>
      </c>
      <c r="I20220" s="16" t="str">
        <f>"Q"&amp;ROUNDUP(MONTH(Sales[[#This Row],[Date]])/3,0)</f>
        <v>Q1</v>
      </c>
      <c r="J20220" s="17">
        <f>YEAR(Sales[[#This Row],[Date]])</f>
        <v>2019</v>
      </c>
      <c r="K20220" s="19">
        <v>0.35972222222222222</v>
      </c>
      <c r="L20220" s="4" t="s">
        <v>16103</v>
      </c>
      <c r="M20220" t="s">
        <v>33</v>
      </c>
      <c r="N20220" t="s">
        <v>41</v>
      </c>
      <c r="O20220" s="6" t="s">
        <v>50</v>
      </c>
    </row>
    <row r="20221" spans="1:15" x14ac:dyDescent="0.3">
      <c r="A20221">
        <v>160629</v>
      </c>
      <c r="B20221" t="s">
        <v>3</v>
      </c>
      <c r="C20221">
        <v>1</v>
      </c>
      <c r="D20221" s="1">
        <v>11.95</v>
      </c>
      <c r="E20221" s="1">
        <f>Sales[[#This Row],[Quantities]]*Sales[[#This Row],[Price Each]]</f>
        <v>11.95</v>
      </c>
      <c r="F20221" t="str">
        <f>IF(Sales[[#This Row],[Sale Price]]&gt;=1000,"High-Priority Client",IF(Sales[[#This Row],[Price Each]]&gt;=500,"Medium-Priority Client","Low-Priority Client"))</f>
        <v>Low-Priority Client</v>
      </c>
      <c r="G20221" s="15">
        <v>43520</v>
      </c>
      <c r="H20221" s="16" t="str">
        <f>TEXT(Sales[[#This Row],[Date]],"dddd")</f>
        <v>domingo</v>
      </c>
      <c r="I20221" s="16" t="str">
        <f>"Q"&amp;ROUNDUP(MONTH(Sales[[#This Row],[Date]])/3,0)</f>
        <v>Q1</v>
      </c>
      <c r="J20221" s="17">
        <f>YEAR(Sales[[#This Row],[Date]])</f>
        <v>2019</v>
      </c>
      <c r="K20221" s="19">
        <v>0.49374999999999997</v>
      </c>
      <c r="L20221" s="4" t="s">
        <v>16104</v>
      </c>
      <c r="M20221" t="s">
        <v>29</v>
      </c>
      <c r="N20221" t="s">
        <v>37</v>
      </c>
      <c r="O20221" s="6" t="s">
        <v>46</v>
      </c>
    </row>
    <row r="20222" spans="1:15" x14ac:dyDescent="0.3">
      <c r="A20222">
        <v>160630</v>
      </c>
      <c r="B20222" t="s">
        <v>8</v>
      </c>
      <c r="C20222">
        <v>1</v>
      </c>
      <c r="D20222" s="1">
        <v>14.95</v>
      </c>
      <c r="E20222" s="1">
        <f>Sales[[#This Row],[Quantities]]*Sales[[#This Row],[Price Each]]</f>
        <v>14.95</v>
      </c>
      <c r="F20222" t="str">
        <f>IF(Sales[[#This Row],[Sale Price]]&gt;=1000,"High-Priority Client",IF(Sales[[#This Row],[Price Each]]&gt;=500,"Medium-Priority Client","Low-Priority Client"))</f>
        <v>Low-Priority Client</v>
      </c>
      <c r="G20222" s="15">
        <v>43520</v>
      </c>
      <c r="H20222" s="16" t="str">
        <f>TEXT(Sales[[#This Row],[Date]],"dddd")</f>
        <v>domingo</v>
      </c>
      <c r="I20222" s="16" t="str">
        <f>"Q"&amp;ROUNDUP(MONTH(Sales[[#This Row],[Date]])/3,0)</f>
        <v>Q1</v>
      </c>
      <c r="J20222" s="17">
        <f>YEAR(Sales[[#This Row],[Date]])</f>
        <v>2019</v>
      </c>
      <c r="K20222" s="19">
        <v>0.73819444444444438</v>
      </c>
      <c r="L20222" s="4" t="s">
        <v>5323</v>
      </c>
      <c r="M20222" t="s">
        <v>29</v>
      </c>
      <c r="N20222" t="s">
        <v>43</v>
      </c>
      <c r="O20222" s="6" t="s">
        <v>54</v>
      </c>
    </row>
    <row r="20223" spans="1:15" x14ac:dyDescent="0.3">
      <c r="A20223">
        <v>160631</v>
      </c>
      <c r="B20223" t="s">
        <v>10</v>
      </c>
      <c r="C20223">
        <v>1</v>
      </c>
      <c r="D20223" s="1">
        <v>3.84</v>
      </c>
      <c r="E20223" s="1">
        <f>Sales[[#This Row],[Quantities]]*Sales[[#This Row],[Price Each]]</f>
        <v>3.84</v>
      </c>
      <c r="F20223" t="str">
        <f>IF(Sales[[#This Row],[Sale Price]]&gt;=1000,"High-Priority Client",IF(Sales[[#This Row],[Price Each]]&gt;=500,"Medium-Priority Client","Low-Priority Client"))</f>
        <v>Low-Priority Client</v>
      </c>
      <c r="G20223" s="15">
        <v>43524</v>
      </c>
      <c r="H20223" s="16" t="str">
        <f>TEXT(Sales[[#This Row],[Date]],"dddd")</f>
        <v>jueves</v>
      </c>
      <c r="I20223" s="16" t="str">
        <f>"Q"&amp;ROUNDUP(MONTH(Sales[[#This Row],[Date]])/3,0)</f>
        <v>Q1</v>
      </c>
      <c r="J20223" s="17">
        <f>YEAR(Sales[[#This Row],[Date]])</f>
        <v>2019</v>
      </c>
      <c r="K20223" s="19">
        <v>0.3756944444444445</v>
      </c>
      <c r="L20223" s="4" t="s">
        <v>16105</v>
      </c>
      <c r="M20223" t="s">
        <v>30</v>
      </c>
      <c r="N20223" t="s">
        <v>38</v>
      </c>
      <c r="O20223" s="6" t="s">
        <v>47</v>
      </c>
    </row>
    <row r="20224" spans="1:15" x14ac:dyDescent="0.3">
      <c r="A20224">
        <v>160632</v>
      </c>
      <c r="B20224" t="s">
        <v>13</v>
      </c>
      <c r="C20224">
        <v>1</v>
      </c>
      <c r="D20224" s="1">
        <v>700</v>
      </c>
      <c r="E20224" s="1">
        <f>Sales[[#This Row],[Quantities]]*Sales[[#This Row],[Price Each]]</f>
        <v>700</v>
      </c>
      <c r="F20224" t="str">
        <f>IF(Sales[[#This Row],[Sale Price]]&gt;=1000,"High-Priority Client",IF(Sales[[#This Row],[Price Each]]&gt;=500,"Medium-Priority Client","Low-Priority Client"))</f>
        <v>Medium-Priority Client</v>
      </c>
      <c r="G20224" s="15">
        <v>43514</v>
      </c>
      <c r="H20224" s="16" t="str">
        <f>TEXT(Sales[[#This Row],[Date]],"dddd")</f>
        <v>lunes</v>
      </c>
      <c r="I20224" s="16" t="str">
        <f>"Q"&amp;ROUNDUP(MONTH(Sales[[#This Row],[Date]])/3,0)</f>
        <v>Q1</v>
      </c>
      <c r="J20224" s="17">
        <f>YEAR(Sales[[#This Row],[Date]])</f>
        <v>2019</v>
      </c>
      <c r="K20224" s="19">
        <v>0.74652777777777779</v>
      </c>
      <c r="L20224" s="4" t="s">
        <v>16106</v>
      </c>
      <c r="M20224" t="s">
        <v>34</v>
      </c>
      <c r="N20224" t="s">
        <v>44</v>
      </c>
      <c r="O20224" s="6" t="s">
        <v>51</v>
      </c>
    </row>
    <row r="20225" spans="1:15" x14ac:dyDescent="0.3">
      <c r="A20225">
        <v>160633</v>
      </c>
      <c r="B20225" t="s">
        <v>8</v>
      </c>
      <c r="C20225">
        <v>1</v>
      </c>
      <c r="D20225" s="1">
        <v>14.95</v>
      </c>
      <c r="E20225" s="1">
        <f>Sales[[#This Row],[Quantities]]*Sales[[#This Row],[Price Each]]</f>
        <v>14.95</v>
      </c>
      <c r="F20225" t="str">
        <f>IF(Sales[[#This Row],[Sale Price]]&gt;=1000,"High-Priority Client",IF(Sales[[#This Row],[Price Each]]&gt;=500,"Medium-Priority Client","Low-Priority Client"))</f>
        <v>Low-Priority Client</v>
      </c>
      <c r="G20225" s="15">
        <v>43522</v>
      </c>
      <c r="H20225" s="16" t="str">
        <f>TEXT(Sales[[#This Row],[Date]],"dddd")</f>
        <v>martes</v>
      </c>
      <c r="I20225" s="16" t="str">
        <f>"Q"&amp;ROUNDUP(MONTH(Sales[[#This Row],[Date]])/3,0)</f>
        <v>Q1</v>
      </c>
      <c r="J20225" s="17">
        <f>YEAR(Sales[[#This Row],[Date]])</f>
        <v>2019</v>
      </c>
      <c r="K20225" s="19">
        <v>0.56319444444444444</v>
      </c>
      <c r="L20225" s="4" t="s">
        <v>16107</v>
      </c>
      <c r="M20225" t="s">
        <v>35</v>
      </c>
      <c r="N20225" t="s">
        <v>42</v>
      </c>
      <c r="O20225" s="6" t="s">
        <v>52</v>
      </c>
    </row>
    <row r="20226" spans="1:15" x14ac:dyDescent="0.3">
      <c r="A20226">
        <v>160634</v>
      </c>
      <c r="B20226" t="s">
        <v>14</v>
      </c>
      <c r="C20226">
        <v>1</v>
      </c>
      <c r="D20226" s="1">
        <v>300</v>
      </c>
      <c r="E20226" s="1">
        <f>Sales[[#This Row],[Quantities]]*Sales[[#This Row],[Price Each]]</f>
        <v>300</v>
      </c>
      <c r="F20226" t="str">
        <f>IF(Sales[[#This Row],[Sale Price]]&gt;=1000,"High-Priority Client",IF(Sales[[#This Row],[Price Each]]&gt;=500,"Medium-Priority Client","Low-Priority Client"))</f>
        <v>Low-Priority Client</v>
      </c>
      <c r="G20226" s="15">
        <v>43517</v>
      </c>
      <c r="H20226" s="16" t="str">
        <f>TEXT(Sales[[#This Row],[Date]],"dddd")</f>
        <v>jueves</v>
      </c>
      <c r="I20226" s="16" t="str">
        <f>"Q"&amp;ROUNDUP(MONTH(Sales[[#This Row],[Date]])/3,0)</f>
        <v>Q1</v>
      </c>
      <c r="J20226" s="17">
        <f>YEAR(Sales[[#This Row],[Date]])</f>
        <v>2019</v>
      </c>
      <c r="K20226" s="19">
        <v>0.18680555555555556</v>
      </c>
      <c r="L20226" s="4" t="s">
        <v>16108</v>
      </c>
      <c r="M20226" t="s">
        <v>30</v>
      </c>
      <c r="N20226" t="s">
        <v>38</v>
      </c>
      <c r="O20226" s="6" t="s">
        <v>47</v>
      </c>
    </row>
    <row r="20227" spans="1:15" x14ac:dyDescent="0.3">
      <c r="A20227">
        <v>160635</v>
      </c>
      <c r="B20227" t="s">
        <v>21</v>
      </c>
      <c r="C20227">
        <v>1</v>
      </c>
      <c r="D20227" s="1">
        <v>379.99</v>
      </c>
      <c r="E20227" s="1">
        <f>Sales[[#This Row],[Quantities]]*Sales[[#This Row],[Price Each]]</f>
        <v>379.99</v>
      </c>
      <c r="F20227" t="str">
        <f>IF(Sales[[#This Row],[Sale Price]]&gt;=1000,"High-Priority Client",IF(Sales[[#This Row],[Price Each]]&gt;=500,"Medium-Priority Client","Low-Priority Client"))</f>
        <v>Low-Priority Client</v>
      </c>
      <c r="G20227" s="15">
        <v>43511</v>
      </c>
      <c r="H20227" s="16" t="str">
        <f>TEXT(Sales[[#This Row],[Date]],"dddd")</f>
        <v>viernes</v>
      </c>
      <c r="I20227" s="16" t="str">
        <f>"Q"&amp;ROUNDUP(MONTH(Sales[[#This Row],[Date]])/3,0)</f>
        <v>Q1</v>
      </c>
      <c r="J20227" s="17">
        <f>YEAR(Sales[[#This Row],[Date]])</f>
        <v>2019</v>
      </c>
      <c r="K20227" s="19">
        <v>0.68402777777777779</v>
      </c>
      <c r="L20227" s="4" t="s">
        <v>7024</v>
      </c>
      <c r="M20227" t="s">
        <v>28</v>
      </c>
      <c r="N20227" t="s">
        <v>40</v>
      </c>
      <c r="O20227" s="6" t="s">
        <v>45</v>
      </c>
    </row>
    <row r="20228" spans="1:15" x14ac:dyDescent="0.3">
      <c r="A20228">
        <v>160636</v>
      </c>
      <c r="B20228" t="s">
        <v>3</v>
      </c>
      <c r="C20228">
        <v>1</v>
      </c>
      <c r="D20228" s="1">
        <v>11.95</v>
      </c>
      <c r="E20228" s="1">
        <f>Sales[[#This Row],[Quantities]]*Sales[[#This Row],[Price Each]]</f>
        <v>11.95</v>
      </c>
      <c r="F20228" t="str">
        <f>IF(Sales[[#This Row],[Sale Price]]&gt;=1000,"High-Priority Client",IF(Sales[[#This Row],[Price Each]]&gt;=500,"Medium-Priority Client","Low-Priority Client"))</f>
        <v>Low-Priority Client</v>
      </c>
      <c r="G20228" s="15">
        <v>43518</v>
      </c>
      <c r="H20228" s="16" t="str">
        <f>TEXT(Sales[[#This Row],[Date]],"dddd")</f>
        <v>viernes</v>
      </c>
      <c r="I20228" s="16" t="str">
        <f>"Q"&amp;ROUNDUP(MONTH(Sales[[#This Row],[Date]])/3,0)</f>
        <v>Q1</v>
      </c>
      <c r="J20228" s="17">
        <f>YEAR(Sales[[#This Row],[Date]])</f>
        <v>2019</v>
      </c>
      <c r="K20228" s="19">
        <v>0.52638888888888891</v>
      </c>
      <c r="L20228" s="4" t="s">
        <v>3331</v>
      </c>
      <c r="M20228" t="s">
        <v>31</v>
      </c>
      <c r="N20228" t="s">
        <v>38</v>
      </c>
      <c r="O20228" s="6" t="s">
        <v>48</v>
      </c>
    </row>
    <row r="20229" spans="1:15" x14ac:dyDescent="0.3">
      <c r="A20229">
        <v>160637</v>
      </c>
      <c r="B20229" t="s">
        <v>6</v>
      </c>
      <c r="C20229">
        <v>1</v>
      </c>
      <c r="D20229" s="1">
        <v>11.99</v>
      </c>
      <c r="E20229" s="1">
        <f>Sales[[#This Row],[Quantities]]*Sales[[#This Row],[Price Each]]</f>
        <v>11.99</v>
      </c>
      <c r="F20229" t="str">
        <f>IF(Sales[[#This Row],[Sale Price]]&gt;=1000,"High-Priority Client",IF(Sales[[#This Row],[Price Each]]&gt;=500,"Medium-Priority Client","Low-Priority Client"))</f>
        <v>Low-Priority Client</v>
      </c>
      <c r="G20229" s="15">
        <v>43498</v>
      </c>
      <c r="H20229" s="16" t="str">
        <f>TEXT(Sales[[#This Row],[Date]],"dddd")</f>
        <v>sábado</v>
      </c>
      <c r="I20229" s="16" t="str">
        <f>"Q"&amp;ROUNDUP(MONTH(Sales[[#This Row],[Date]])/3,0)</f>
        <v>Q1</v>
      </c>
      <c r="J20229" s="17">
        <f>YEAR(Sales[[#This Row],[Date]])</f>
        <v>2019</v>
      </c>
      <c r="K20229" s="19">
        <v>0.36180555555555555</v>
      </c>
      <c r="L20229" s="4" t="s">
        <v>504</v>
      </c>
      <c r="M20229" t="s">
        <v>35</v>
      </c>
      <c r="N20229" t="s">
        <v>42</v>
      </c>
      <c r="O20229" s="6" t="s">
        <v>52</v>
      </c>
    </row>
    <row r="20230" spans="1:15" x14ac:dyDescent="0.3">
      <c r="A20230">
        <v>160638</v>
      </c>
      <c r="B20230" t="s">
        <v>8</v>
      </c>
      <c r="C20230">
        <v>1</v>
      </c>
      <c r="D20230" s="1">
        <v>14.95</v>
      </c>
      <c r="E20230" s="1">
        <f>Sales[[#This Row],[Quantities]]*Sales[[#This Row],[Price Each]]</f>
        <v>14.95</v>
      </c>
      <c r="F20230" t="str">
        <f>IF(Sales[[#This Row],[Sale Price]]&gt;=1000,"High-Priority Client",IF(Sales[[#This Row],[Price Each]]&gt;=500,"Medium-Priority Client","Low-Priority Client"))</f>
        <v>Low-Priority Client</v>
      </c>
      <c r="G20230" s="15">
        <v>43510</v>
      </c>
      <c r="H20230" s="16" t="str">
        <f>TEXT(Sales[[#This Row],[Date]],"dddd")</f>
        <v>jueves</v>
      </c>
      <c r="I20230" s="16" t="str">
        <f>"Q"&amp;ROUNDUP(MONTH(Sales[[#This Row],[Date]])/3,0)</f>
        <v>Q1</v>
      </c>
      <c r="J20230" s="17">
        <f>YEAR(Sales[[#This Row],[Date]])</f>
        <v>2019</v>
      </c>
      <c r="K20230" s="19">
        <v>0.90694444444444444</v>
      </c>
      <c r="L20230" s="4" t="s">
        <v>16109</v>
      </c>
      <c r="M20230" t="s">
        <v>32</v>
      </c>
      <c r="N20230" t="s">
        <v>39</v>
      </c>
      <c r="O20230" s="6" t="s">
        <v>49</v>
      </c>
    </row>
    <row r="20231" spans="1:15" x14ac:dyDescent="0.3">
      <c r="A20231">
        <v>160639</v>
      </c>
      <c r="B20231" t="s">
        <v>3</v>
      </c>
      <c r="C20231">
        <v>1</v>
      </c>
      <c r="D20231" s="1">
        <v>11.95</v>
      </c>
      <c r="E20231" s="1">
        <f>Sales[[#This Row],[Quantities]]*Sales[[#This Row],[Price Each]]</f>
        <v>11.95</v>
      </c>
      <c r="F20231" t="str">
        <f>IF(Sales[[#This Row],[Sale Price]]&gt;=1000,"High-Priority Client",IF(Sales[[#This Row],[Price Each]]&gt;=500,"Medium-Priority Client","Low-Priority Client"))</f>
        <v>Low-Priority Client</v>
      </c>
      <c r="G20231" s="15">
        <v>43507</v>
      </c>
      <c r="H20231" s="16" t="str">
        <f>TEXT(Sales[[#This Row],[Date]],"dddd")</f>
        <v>lunes</v>
      </c>
      <c r="I20231" s="16" t="str">
        <f>"Q"&amp;ROUNDUP(MONTH(Sales[[#This Row],[Date]])/3,0)</f>
        <v>Q1</v>
      </c>
      <c r="J20231" s="17">
        <f>YEAR(Sales[[#This Row],[Date]])</f>
        <v>2019</v>
      </c>
      <c r="K20231" s="19">
        <v>0.45</v>
      </c>
      <c r="L20231" s="4" t="s">
        <v>16110</v>
      </c>
      <c r="M20231" t="s">
        <v>31</v>
      </c>
      <c r="N20231" t="s">
        <v>38</v>
      </c>
      <c r="O20231" s="6" t="s">
        <v>48</v>
      </c>
    </row>
    <row r="20232" spans="1:15" x14ac:dyDescent="0.3">
      <c r="A20232">
        <v>160640</v>
      </c>
      <c r="B20232" t="s">
        <v>10</v>
      </c>
      <c r="C20232">
        <v>1</v>
      </c>
      <c r="D20232" s="1">
        <v>3.84</v>
      </c>
      <c r="E20232" s="1">
        <f>Sales[[#This Row],[Quantities]]*Sales[[#This Row],[Price Each]]</f>
        <v>3.84</v>
      </c>
      <c r="F20232" t="str">
        <f>IF(Sales[[#This Row],[Sale Price]]&gt;=1000,"High-Priority Client",IF(Sales[[#This Row],[Price Each]]&gt;=500,"Medium-Priority Client","Low-Priority Client"))</f>
        <v>Low-Priority Client</v>
      </c>
      <c r="G20232" s="15">
        <v>43505</v>
      </c>
      <c r="H20232" s="16" t="str">
        <f>TEXT(Sales[[#This Row],[Date]],"dddd")</f>
        <v>sábado</v>
      </c>
      <c r="I20232" s="16" t="str">
        <f>"Q"&amp;ROUNDUP(MONTH(Sales[[#This Row],[Date]])/3,0)</f>
        <v>Q1</v>
      </c>
      <c r="J20232" s="17">
        <f>YEAR(Sales[[#This Row],[Date]])</f>
        <v>2019</v>
      </c>
      <c r="K20232" s="19">
        <v>0.66875000000000007</v>
      </c>
      <c r="L20232" s="4" t="s">
        <v>16111</v>
      </c>
      <c r="M20232" t="s">
        <v>30</v>
      </c>
      <c r="N20232" t="s">
        <v>38</v>
      </c>
      <c r="O20232" s="6" t="s">
        <v>47</v>
      </c>
    </row>
    <row r="20233" spans="1:15" x14ac:dyDescent="0.3">
      <c r="A20233">
        <v>160641</v>
      </c>
      <c r="B20233" t="s">
        <v>4</v>
      </c>
      <c r="C20233">
        <v>1</v>
      </c>
      <c r="D20233" s="1">
        <v>99.99</v>
      </c>
      <c r="E20233" s="1">
        <f>Sales[[#This Row],[Quantities]]*Sales[[#This Row],[Price Each]]</f>
        <v>99.99</v>
      </c>
      <c r="F20233" t="str">
        <f>IF(Sales[[#This Row],[Sale Price]]&gt;=1000,"High-Priority Client",IF(Sales[[#This Row],[Price Each]]&gt;=500,"Medium-Priority Client","Low-Priority Client"))</f>
        <v>Low-Priority Client</v>
      </c>
      <c r="G20233" s="15">
        <v>43506</v>
      </c>
      <c r="H20233" s="16" t="str">
        <f>TEXT(Sales[[#This Row],[Date]],"dddd")</f>
        <v>domingo</v>
      </c>
      <c r="I20233" s="16" t="str">
        <f>"Q"&amp;ROUNDUP(MONTH(Sales[[#This Row],[Date]])/3,0)</f>
        <v>Q1</v>
      </c>
      <c r="J20233" s="17">
        <f>YEAR(Sales[[#This Row],[Date]])</f>
        <v>2019</v>
      </c>
      <c r="K20233" s="19">
        <v>0.6791666666666667</v>
      </c>
      <c r="L20233" s="4" t="s">
        <v>16112</v>
      </c>
      <c r="M20233" t="s">
        <v>29</v>
      </c>
      <c r="N20233" t="s">
        <v>37</v>
      </c>
      <c r="O20233" s="6" t="s">
        <v>46</v>
      </c>
    </row>
    <row r="20234" spans="1:15" x14ac:dyDescent="0.3">
      <c r="A20234">
        <v>160642</v>
      </c>
      <c r="B20234" t="s">
        <v>3</v>
      </c>
      <c r="C20234">
        <v>1</v>
      </c>
      <c r="D20234" s="1">
        <v>11.95</v>
      </c>
      <c r="E20234" s="1">
        <f>Sales[[#This Row],[Quantities]]*Sales[[#This Row],[Price Each]]</f>
        <v>11.95</v>
      </c>
      <c r="F20234" t="str">
        <f>IF(Sales[[#This Row],[Sale Price]]&gt;=1000,"High-Priority Client",IF(Sales[[#This Row],[Price Each]]&gt;=500,"Medium-Priority Client","Low-Priority Client"))</f>
        <v>Low-Priority Client</v>
      </c>
      <c r="G20234" s="15">
        <v>43522</v>
      </c>
      <c r="H20234" s="16" t="str">
        <f>TEXT(Sales[[#This Row],[Date]],"dddd")</f>
        <v>martes</v>
      </c>
      <c r="I20234" s="16" t="str">
        <f>"Q"&amp;ROUNDUP(MONTH(Sales[[#This Row],[Date]])/3,0)</f>
        <v>Q1</v>
      </c>
      <c r="J20234" s="17">
        <f>YEAR(Sales[[#This Row],[Date]])</f>
        <v>2019</v>
      </c>
      <c r="K20234" s="19">
        <v>0.92986111111111114</v>
      </c>
      <c r="L20234" s="4" t="s">
        <v>16113</v>
      </c>
      <c r="M20234" t="s">
        <v>34</v>
      </c>
      <c r="N20234" t="s">
        <v>44</v>
      </c>
      <c r="O20234" s="6" t="s">
        <v>51</v>
      </c>
    </row>
    <row r="20235" spans="1:15" x14ac:dyDescent="0.3">
      <c r="A20235">
        <v>160643</v>
      </c>
      <c r="B20235" t="s">
        <v>21</v>
      </c>
      <c r="C20235">
        <v>1</v>
      </c>
      <c r="D20235" s="1">
        <v>379.99</v>
      </c>
      <c r="E20235" s="1">
        <f>Sales[[#This Row],[Quantities]]*Sales[[#This Row],[Price Each]]</f>
        <v>379.99</v>
      </c>
      <c r="F20235" t="str">
        <f>IF(Sales[[#This Row],[Sale Price]]&gt;=1000,"High-Priority Client",IF(Sales[[#This Row],[Price Each]]&gt;=500,"Medium-Priority Client","Low-Priority Client"))</f>
        <v>Low-Priority Client</v>
      </c>
      <c r="G20235" s="15">
        <v>43499</v>
      </c>
      <c r="H20235" s="16" t="str">
        <f>TEXT(Sales[[#This Row],[Date]],"dddd")</f>
        <v>domingo</v>
      </c>
      <c r="I20235" s="16" t="str">
        <f>"Q"&amp;ROUNDUP(MONTH(Sales[[#This Row],[Date]])/3,0)</f>
        <v>Q1</v>
      </c>
      <c r="J20235" s="17">
        <f>YEAR(Sales[[#This Row],[Date]])</f>
        <v>2019</v>
      </c>
      <c r="K20235" s="19">
        <v>0.28958333333333336</v>
      </c>
      <c r="L20235" s="4" t="s">
        <v>16114</v>
      </c>
      <c r="M20235" t="s">
        <v>34</v>
      </c>
      <c r="N20235" t="s">
        <v>44</v>
      </c>
      <c r="O20235" s="6" t="s">
        <v>51</v>
      </c>
    </row>
    <row r="20236" spans="1:15" x14ac:dyDescent="0.3">
      <c r="A20236">
        <v>160644</v>
      </c>
      <c r="B20236" t="s">
        <v>15</v>
      </c>
      <c r="C20236">
        <v>1</v>
      </c>
      <c r="D20236" s="1">
        <v>149.99</v>
      </c>
      <c r="E20236" s="1">
        <f>Sales[[#This Row],[Quantities]]*Sales[[#This Row],[Price Each]]</f>
        <v>149.99</v>
      </c>
      <c r="F20236" t="str">
        <f>IF(Sales[[#This Row],[Sale Price]]&gt;=1000,"High-Priority Client",IF(Sales[[#This Row],[Price Each]]&gt;=500,"Medium-Priority Client","Low-Priority Client"))</f>
        <v>Low-Priority Client</v>
      </c>
      <c r="G20236" s="15">
        <v>43518</v>
      </c>
      <c r="H20236" s="16" t="str">
        <f>TEXT(Sales[[#This Row],[Date]],"dddd")</f>
        <v>viernes</v>
      </c>
      <c r="I20236" s="16" t="str">
        <f>"Q"&amp;ROUNDUP(MONTH(Sales[[#This Row],[Date]])/3,0)</f>
        <v>Q1</v>
      </c>
      <c r="J20236" s="17">
        <f>YEAR(Sales[[#This Row],[Date]])</f>
        <v>2019</v>
      </c>
      <c r="K20236" s="19">
        <v>0.32361111111111113</v>
      </c>
      <c r="L20236" s="4" t="s">
        <v>16115</v>
      </c>
      <c r="M20236" t="s">
        <v>34</v>
      </c>
      <c r="N20236" t="s">
        <v>44</v>
      </c>
      <c r="O20236" s="6" t="s">
        <v>51</v>
      </c>
    </row>
    <row r="20237" spans="1:15" x14ac:dyDescent="0.3">
      <c r="A20237">
        <v>160645</v>
      </c>
      <c r="B20237" t="s">
        <v>11</v>
      </c>
      <c r="C20237">
        <v>1</v>
      </c>
      <c r="D20237" s="1">
        <v>150</v>
      </c>
      <c r="E20237" s="1">
        <f>Sales[[#This Row],[Quantities]]*Sales[[#This Row],[Price Each]]</f>
        <v>150</v>
      </c>
      <c r="F20237" t="str">
        <f>IF(Sales[[#This Row],[Sale Price]]&gt;=1000,"High-Priority Client",IF(Sales[[#This Row],[Price Each]]&gt;=500,"Medium-Priority Client","Low-Priority Client"))</f>
        <v>Low-Priority Client</v>
      </c>
      <c r="G20237" s="15">
        <v>43516</v>
      </c>
      <c r="H20237" s="16" t="str">
        <f>TEXT(Sales[[#This Row],[Date]],"dddd")</f>
        <v>miércoles</v>
      </c>
      <c r="I20237" s="16" t="str">
        <f>"Q"&amp;ROUNDUP(MONTH(Sales[[#This Row],[Date]])/3,0)</f>
        <v>Q1</v>
      </c>
      <c r="J20237" s="17">
        <f>YEAR(Sales[[#This Row],[Date]])</f>
        <v>2019</v>
      </c>
      <c r="K20237" s="19">
        <v>0.80833333333333324</v>
      </c>
      <c r="L20237" s="4" t="s">
        <v>7615</v>
      </c>
      <c r="M20237" t="s">
        <v>29</v>
      </c>
      <c r="N20237" t="s">
        <v>43</v>
      </c>
      <c r="O20237" s="6" t="s">
        <v>54</v>
      </c>
    </row>
    <row r="20238" spans="1:15" x14ac:dyDescent="0.3">
      <c r="A20238">
        <v>160646</v>
      </c>
      <c r="B20238" t="s">
        <v>4</v>
      </c>
      <c r="C20238">
        <v>1</v>
      </c>
      <c r="D20238" s="1">
        <v>99.99</v>
      </c>
      <c r="E20238" s="1">
        <f>Sales[[#This Row],[Quantities]]*Sales[[#This Row],[Price Each]]</f>
        <v>99.99</v>
      </c>
      <c r="F20238" t="str">
        <f>IF(Sales[[#This Row],[Sale Price]]&gt;=1000,"High-Priority Client",IF(Sales[[#This Row],[Price Each]]&gt;=500,"Medium-Priority Client","Low-Priority Client"))</f>
        <v>Low-Priority Client</v>
      </c>
      <c r="G20238" s="15">
        <v>43497</v>
      </c>
      <c r="H20238" s="16" t="str">
        <f>TEXT(Sales[[#This Row],[Date]],"dddd")</f>
        <v>viernes</v>
      </c>
      <c r="I20238" s="16" t="str">
        <f>"Q"&amp;ROUNDUP(MONTH(Sales[[#This Row],[Date]])/3,0)</f>
        <v>Q1</v>
      </c>
      <c r="J20238" s="17">
        <f>YEAR(Sales[[#This Row],[Date]])</f>
        <v>2019</v>
      </c>
      <c r="K20238" s="19">
        <v>0.96666666666666667</v>
      </c>
      <c r="L20238" s="4" t="s">
        <v>16116</v>
      </c>
      <c r="M20238" t="s">
        <v>35</v>
      </c>
      <c r="N20238" t="s">
        <v>42</v>
      </c>
      <c r="O20238" s="6" t="s">
        <v>52</v>
      </c>
    </row>
    <row r="20239" spans="1:15" x14ac:dyDescent="0.3">
      <c r="A20239">
        <v>160647</v>
      </c>
      <c r="B20239" t="s">
        <v>6</v>
      </c>
      <c r="C20239">
        <v>1</v>
      </c>
      <c r="D20239" s="1">
        <v>11.99</v>
      </c>
      <c r="E20239" s="1">
        <f>Sales[[#This Row],[Quantities]]*Sales[[#This Row],[Price Each]]</f>
        <v>11.99</v>
      </c>
      <c r="F20239" t="str">
        <f>IF(Sales[[#This Row],[Sale Price]]&gt;=1000,"High-Priority Client",IF(Sales[[#This Row],[Price Each]]&gt;=500,"Medium-Priority Client","Low-Priority Client"))</f>
        <v>Low-Priority Client</v>
      </c>
      <c r="G20239" s="15">
        <v>43502</v>
      </c>
      <c r="H20239" s="16" t="str">
        <f>TEXT(Sales[[#This Row],[Date]],"dddd")</f>
        <v>miércoles</v>
      </c>
      <c r="I20239" s="16" t="str">
        <f>"Q"&amp;ROUNDUP(MONTH(Sales[[#This Row],[Date]])/3,0)</f>
        <v>Q1</v>
      </c>
      <c r="J20239" s="17">
        <f>YEAR(Sales[[#This Row],[Date]])</f>
        <v>2019</v>
      </c>
      <c r="K20239" s="19">
        <v>0.39999999999999997</v>
      </c>
      <c r="L20239" s="4" t="s">
        <v>16117</v>
      </c>
      <c r="M20239" t="s">
        <v>35</v>
      </c>
      <c r="N20239" t="s">
        <v>42</v>
      </c>
      <c r="O20239" s="6" t="s">
        <v>52</v>
      </c>
    </row>
    <row r="20240" spans="1:15" x14ac:dyDescent="0.3">
      <c r="A20240">
        <v>160648</v>
      </c>
      <c r="B20240" t="s">
        <v>12</v>
      </c>
      <c r="C20240">
        <v>1</v>
      </c>
      <c r="D20240" s="1">
        <v>2.99</v>
      </c>
      <c r="E20240" s="1">
        <f>Sales[[#This Row],[Quantities]]*Sales[[#This Row],[Price Each]]</f>
        <v>2.99</v>
      </c>
      <c r="F20240" t="str">
        <f>IF(Sales[[#This Row],[Sale Price]]&gt;=1000,"High-Priority Client",IF(Sales[[#This Row],[Price Each]]&gt;=500,"Medium-Priority Client","Low-Priority Client"))</f>
        <v>Low-Priority Client</v>
      </c>
      <c r="G20240" s="15">
        <v>43506</v>
      </c>
      <c r="H20240" s="16" t="str">
        <f>TEXT(Sales[[#This Row],[Date]],"dddd")</f>
        <v>domingo</v>
      </c>
      <c r="I20240" s="16" t="str">
        <f>"Q"&amp;ROUNDUP(MONTH(Sales[[#This Row],[Date]])/3,0)</f>
        <v>Q1</v>
      </c>
      <c r="J20240" s="17">
        <f>YEAR(Sales[[#This Row],[Date]])</f>
        <v>2019</v>
      </c>
      <c r="K20240" s="19">
        <v>0.45902777777777781</v>
      </c>
      <c r="L20240" s="4" t="s">
        <v>16118</v>
      </c>
      <c r="M20240" t="s">
        <v>33</v>
      </c>
      <c r="N20240" t="s">
        <v>41</v>
      </c>
      <c r="O20240" s="6" t="s">
        <v>50</v>
      </c>
    </row>
    <row r="20241" spans="1:15" x14ac:dyDescent="0.3">
      <c r="A20241">
        <v>160649</v>
      </c>
      <c r="B20241" t="s">
        <v>4</v>
      </c>
      <c r="C20241">
        <v>1</v>
      </c>
      <c r="D20241" s="1">
        <v>99.99</v>
      </c>
      <c r="E20241" s="1">
        <f>Sales[[#This Row],[Quantities]]*Sales[[#This Row],[Price Each]]</f>
        <v>99.99</v>
      </c>
      <c r="F20241" t="str">
        <f>IF(Sales[[#This Row],[Sale Price]]&gt;=1000,"High-Priority Client",IF(Sales[[#This Row],[Price Each]]&gt;=500,"Medium-Priority Client","Low-Priority Client"))</f>
        <v>Low-Priority Client</v>
      </c>
      <c r="G20241" s="15">
        <v>43513</v>
      </c>
      <c r="H20241" s="16" t="str">
        <f>TEXT(Sales[[#This Row],[Date]],"dddd")</f>
        <v>domingo</v>
      </c>
      <c r="I20241" s="16" t="str">
        <f>"Q"&amp;ROUNDUP(MONTH(Sales[[#This Row],[Date]])/3,0)</f>
        <v>Q1</v>
      </c>
      <c r="J20241" s="17">
        <f>YEAR(Sales[[#This Row],[Date]])</f>
        <v>2019</v>
      </c>
      <c r="K20241" s="19">
        <v>2.0833333333333333E-3</v>
      </c>
      <c r="L20241" s="4" t="s">
        <v>5009</v>
      </c>
      <c r="M20241" t="s">
        <v>28</v>
      </c>
      <c r="N20241" t="s">
        <v>40</v>
      </c>
      <c r="O20241" s="6" t="s">
        <v>45</v>
      </c>
    </row>
    <row r="20242" spans="1:15" x14ac:dyDescent="0.3">
      <c r="A20242">
        <v>160650</v>
      </c>
      <c r="B20242" t="s">
        <v>13</v>
      </c>
      <c r="C20242">
        <v>1</v>
      </c>
      <c r="D20242" s="1">
        <v>700</v>
      </c>
      <c r="E20242" s="1">
        <f>Sales[[#This Row],[Quantities]]*Sales[[#This Row],[Price Each]]</f>
        <v>700</v>
      </c>
      <c r="F20242" t="str">
        <f>IF(Sales[[#This Row],[Sale Price]]&gt;=1000,"High-Priority Client",IF(Sales[[#This Row],[Price Each]]&gt;=500,"Medium-Priority Client","Low-Priority Client"))</f>
        <v>Medium-Priority Client</v>
      </c>
      <c r="G20242" s="15">
        <v>43507</v>
      </c>
      <c r="H20242" s="16" t="str">
        <f>TEXT(Sales[[#This Row],[Date]],"dddd")</f>
        <v>lunes</v>
      </c>
      <c r="I20242" s="16" t="str">
        <f>"Q"&amp;ROUNDUP(MONTH(Sales[[#This Row],[Date]])/3,0)</f>
        <v>Q1</v>
      </c>
      <c r="J20242" s="17">
        <f>YEAR(Sales[[#This Row],[Date]])</f>
        <v>2019</v>
      </c>
      <c r="K20242" s="19">
        <v>0.55069444444444449</v>
      </c>
      <c r="L20242" s="4" t="s">
        <v>12211</v>
      </c>
      <c r="M20242" t="s">
        <v>30</v>
      </c>
      <c r="N20242" t="s">
        <v>38</v>
      </c>
      <c r="O20242" s="6" t="s">
        <v>47</v>
      </c>
    </row>
    <row r="20243" spans="1:15" x14ac:dyDescent="0.3">
      <c r="A20243">
        <v>160651</v>
      </c>
      <c r="B20243" t="s">
        <v>12</v>
      </c>
      <c r="C20243">
        <v>1</v>
      </c>
      <c r="D20243" s="1">
        <v>2.99</v>
      </c>
      <c r="E20243" s="1">
        <f>Sales[[#This Row],[Quantities]]*Sales[[#This Row],[Price Each]]</f>
        <v>2.99</v>
      </c>
      <c r="F20243" t="str">
        <f>IF(Sales[[#This Row],[Sale Price]]&gt;=1000,"High-Priority Client",IF(Sales[[#This Row],[Price Each]]&gt;=500,"Medium-Priority Client","Low-Priority Client"))</f>
        <v>Low-Priority Client</v>
      </c>
      <c r="G20243" s="15">
        <v>43516</v>
      </c>
      <c r="H20243" s="16" t="str">
        <f>TEXT(Sales[[#This Row],[Date]],"dddd")</f>
        <v>miércoles</v>
      </c>
      <c r="I20243" s="16" t="str">
        <f>"Q"&amp;ROUNDUP(MONTH(Sales[[#This Row],[Date]])/3,0)</f>
        <v>Q1</v>
      </c>
      <c r="J20243" s="17">
        <f>YEAR(Sales[[#This Row],[Date]])</f>
        <v>2019</v>
      </c>
      <c r="K20243" s="19">
        <v>0.51666666666666672</v>
      </c>
      <c r="L20243" s="4" t="s">
        <v>16119</v>
      </c>
      <c r="M20243" t="s">
        <v>28</v>
      </c>
      <c r="N20243" t="s">
        <v>40</v>
      </c>
      <c r="O20243" s="6" t="s">
        <v>45</v>
      </c>
    </row>
    <row r="20244" spans="1:15" x14ac:dyDescent="0.3">
      <c r="A20244">
        <v>160652</v>
      </c>
      <c r="B20244" t="s">
        <v>3</v>
      </c>
      <c r="C20244">
        <v>1</v>
      </c>
      <c r="D20244" s="1">
        <v>11.95</v>
      </c>
      <c r="E20244" s="1">
        <f>Sales[[#This Row],[Quantities]]*Sales[[#This Row],[Price Each]]</f>
        <v>11.95</v>
      </c>
      <c r="F20244" t="str">
        <f>IF(Sales[[#This Row],[Sale Price]]&gt;=1000,"High-Priority Client",IF(Sales[[#This Row],[Price Each]]&gt;=500,"Medium-Priority Client","Low-Priority Client"))</f>
        <v>Low-Priority Client</v>
      </c>
      <c r="G20244" s="15">
        <v>43499</v>
      </c>
      <c r="H20244" s="16" t="str">
        <f>TEXT(Sales[[#This Row],[Date]],"dddd")</f>
        <v>domingo</v>
      </c>
      <c r="I20244" s="16" t="str">
        <f>"Q"&amp;ROUNDUP(MONTH(Sales[[#This Row],[Date]])/3,0)</f>
        <v>Q1</v>
      </c>
      <c r="J20244" s="17">
        <f>YEAR(Sales[[#This Row],[Date]])</f>
        <v>2019</v>
      </c>
      <c r="K20244" s="19">
        <v>0.4993055555555555</v>
      </c>
      <c r="L20244" s="4" t="s">
        <v>16120</v>
      </c>
      <c r="M20244" t="s">
        <v>30</v>
      </c>
      <c r="N20244" t="s">
        <v>38</v>
      </c>
      <c r="O20244" s="6" t="s">
        <v>47</v>
      </c>
    </row>
    <row r="20245" spans="1:15" x14ac:dyDescent="0.3">
      <c r="A20245">
        <v>160653</v>
      </c>
      <c r="B20245" t="s">
        <v>12</v>
      </c>
      <c r="C20245">
        <v>1</v>
      </c>
      <c r="D20245" s="1">
        <v>2.99</v>
      </c>
      <c r="E20245" s="1">
        <f>Sales[[#This Row],[Quantities]]*Sales[[#This Row],[Price Each]]</f>
        <v>2.99</v>
      </c>
      <c r="F20245" t="str">
        <f>IF(Sales[[#This Row],[Sale Price]]&gt;=1000,"High-Priority Client",IF(Sales[[#This Row],[Price Each]]&gt;=500,"Medium-Priority Client","Low-Priority Client"))</f>
        <v>Low-Priority Client</v>
      </c>
      <c r="G20245" s="15">
        <v>43500</v>
      </c>
      <c r="H20245" s="16" t="str">
        <f>TEXT(Sales[[#This Row],[Date]],"dddd")</f>
        <v>lunes</v>
      </c>
      <c r="I20245" s="16" t="str">
        <f>"Q"&amp;ROUNDUP(MONTH(Sales[[#This Row],[Date]])/3,0)</f>
        <v>Q1</v>
      </c>
      <c r="J20245" s="17">
        <f>YEAR(Sales[[#This Row],[Date]])</f>
        <v>2019</v>
      </c>
      <c r="K20245" s="19">
        <v>0.33749999999999997</v>
      </c>
      <c r="L20245" s="4" t="s">
        <v>184</v>
      </c>
      <c r="M20245" t="s">
        <v>29</v>
      </c>
      <c r="N20245" t="s">
        <v>37</v>
      </c>
      <c r="O20245" s="6" t="s">
        <v>46</v>
      </c>
    </row>
    <row r="20246" spans="1:15" x14ac:dyDescent="0.3">
      <c r="A20246">
        <v>160654</v>
      </c>
      <c r="B20246" t="s">
        <v>3</v>
      </c>
      <c r="C20246">
        <v>1</v>
      </c>
      <c r="D20246" s="1">
        <v>11.95</v>
      </c>
      <c r="E20246" s="1">
        <f>Sales[[#This Row],[Quantities]]*Sales[[#This Row],[Price Each]]</f>
        <v>11.95</v>
      </c>
      <c r="F20246" t="str">
        <f>IF(Sales[[#This Row],[Sale Price]]&gt;=1000,"High-Priority Client",IF(Sales[[#This Row],[Price Each]]&gt;=500,"Medium-Priority Client","Low-Priority Client"))</f>
        <v>Low-Priority Client</v>
      </c>
      <c r="G20246" s="15">
        <v>43497</v>
      </c>
      <c r="H20246" s="16" t="str">
        <f>TEXT(Sales[[#This Row],[Date]],"dddd")</f>
        <v>viernes</v>
      </c>
      <c r="I20246" s="16" t="str">
        <f>"Q"&amp;ROUNDUP(MONTH(Sales[[#This Row],[Date]])/3,0)</f>
        <v>Q1</v>
      </c>
      <c r="J20246" s="17">
        <f>YEAR(Sales[[#This Row],[Date]])</f>
        <v>2019</v>
      </c>
      <c r="K20246" s="19">
        <v>0.5444444444444444</v>
      </c>
      <c r="L20246" s="4" t="s">
        <v>16121</v>
      </c>
      <c r="M20246" t="s">
        <v>28</v>
      </c>
      <c r="N20246" t="s">
        <v>40</v>
      </c>
      <c r="O20246" s="6" t="s">
        <v>45</v>
      </c>
    </row>
    <row r="20247" spans="1:15" x14ac:dyDescent="0.3">
      <c r="A20247">
        <v>160655</v>
      </c>
      <c r="B20247" t="s">
        <v>10</v>
      </c>
      <c r="C20247">
        <v>1</v>
      </c>
      <c r="D20247" s="1">
        <v>3.84</v>
      </c>
      <c r="E20247" s="1">
        <f>Sales[[#This Row],[Quantities]]*Sales[[#This Row],[Price Each]]</f>
        <v>3.84</v>
      </c>
      <c r="F20247" t="str">
        <f>IF(Sales[[#This Row],[Sale Price]]&gt;=1000,"High-Priority Client",IF(Sales[[#This Row],[Price Each]]&gt;=500,"Medium-Priority Client","Low-Priority Client"))</f>
        <v>Low-Priority Client</v>
      </c>
      <c r="G20247" s="15">
        <v>43524</v>
      </c>
      <c r="H20247" s="16" t="str">
        <f>TEXT(Sales[[#This Row],[Date]],"dddd")</f>
        <v>jueves</v>
      </c>
      <c r="I20247" s="16" t="str">
        <f>"Q"&amp;ROUNDUP(MONTH(Sales[[#This Row],[Date]])/3,0)</f>
        <v>Q1</v>
      </c>
      <c r="J20247" s="17">
        <f>YEAR(Sales[[#This Row],[Date]])</f>
        <v>2019</v>
      </c>
      <c r="K20247" s="19">
        <v>0.59791666666666665</v>
      </c>
      <c r="L20247" s="4" t="s">
        <v>11829</v>
      </c>
      <c r="M20247" t="s">
        <v>36</v>
      </c>
      <c r="N20247" t="s">
        <v>39</v>
      </c>
      <c r="O20247" s="6" t="s">
        <v>53</v>
      </c>
    </row>
    <row r="20248" spans="1:15" x14ac:dyDescent="0.3">
      <c r="A20248">
        <v>160656</v>
      </c>
      <c r="B20248" t="s">
        <v>4</v>
      </c>
      <c r="C20248">
        <v>1</v>
      </c>
      <c r="D20248" s="1">
        <v>99.99</v>
      </c>
      <c r="E20248" s="1">
        <f>Sales[[#This Row],[Quantities]]*Sales[[#This Row],[Price Each]]</f>
        <v>99.99</v>
      </c>
      <c r="F20248" t="str">
        <f>IF(Sales[[#This Row],[Sale Price]]&gt;=1000,"High-Priority Client",IF(Sales[[#This Row],[Price Each]]&gt;=500,"Medium-Priority Client","Low-Priority Client"))</f>
        <v>Low-Priority Client</v>
      </c>
      <c r="G20248" s="15">
        <v>43510</v>
      </c>
      <c r="H20248" s="16" t="str">
        <f>TEXT(Sales[[#This Row],[Date]],"dddd")</f>
        <v>jueves</v>
      </c>
      <c r="I20248" s="16" t="str">
        <f>"Q"&amp;ROUNDUP(MONTH(Sales[[#This Row],[Date]])/3,0)</f>
        <v>Q1</v>
      </c>
      <c r="J20248" s="17">
        <f>YEAR(Sales[[#This Row],[Date]])</f>
        <v>2019</v>
      </c>
      <c r="K20248" s="19">
        <v>0.31527777777777777</v>
      </c>
      <c r="L20248" s="4" t="s">
        <v>16122</v>
      </c>
      <c r="M20248" t="s">
        <v>35</v>
      </c>
      <c r="N20248" t="s">
        <v>42</v>
      </c>
      <c r="O20248" s="6" t="s">
        <v>52</v>
      </c>
    </row>
    <row r="20249" spans="1:15" x14ac:dyDescent="0.3">
      <c r="A20249">
        <v>160656</v>
      </c>
      <c r="B20249" t="s">
        <v>10</v>
      </c>
      <c r="C20249">
        <v>2</v>
      </c>
      <c r="D20249" s="1">
        <v>3.84</v>
      </c>
      <c r="E20249" s="1">
        <f>Sales[[#This Row],[Quantities]]*Sales[[#This Row],[Price Each]]</f>
        <v>7.68</v>
      </c>
      <c r="F20249" t="str">
        <f>IF(Sales[[#This Row],[Sale Price]]&gt;=1000,"High-Priority Client",IF(Sales[[#This Row],[Price Each]]&gt;=500,"Medium-Priority Client","Low-Priority Client"))</f>
        <v>Low-Priority Client</v>
      </c>
      <c r="G20249" s="15">
        <v>43510</v>
      </c>
      <c r="H20249" s="16" t="str">
        <f>TEXT(Sales[[#This Row],[Date]],"dddd")</f>
        <v>jueves</v>
      </c>
      <c r="I20249" s="16" t="str">
        <f>"Q"&amp;ROUNDUP(MONTH(Sales[[#This Row],[Date]])/3,0)</f>
        <v>Q1</v>
      </c>
      <c r="J20249" s="17">
        <f>YEAR(Sales[[#This Row],[Date]])</f>
        <v>2019</v>
      </c>
      <c r="K20249" s="19">
        <v>0.31527777777777777</v>
      </c>
      <c r="L20249" s="4" t="s">
        <v>16122</v>
      </c>
      <c r="M20249" t="s">
        <v>35</v>
      </c>
      <c r="N20249" t="s">
        <v>42</v>
      </c>
      <c r="O20249" s="6" t="s">
        <v>52</v>
      </c>
    </row>
    <row r="20250" spans="1:15" x14ac:dyDescent="0.3">
      <c r="A20250">
        <v>160657</v>
      </c>
      <c r="B20250" t="s">
        <v>8</v>
      </c>
      <c r="C20250">
        <v>1</v>
      </c>
      <c r="D20250" s="1">
        <v>14.95</v>
      </c>
      <c r="E20250" s="1">
        <f>Sales[[#This Row],[Quantities]]*Sales[[#This Row],[Price Each]]</f>
        <v>14.95</v>
      </c>
      <c r="F20250" t="str">
        <f>IF(Sales[[#This Row],[Sale Price]]&gt;=1000,"High-Priority Client",IF(Sales[[#This Row],[Price Each]]&gt;=500,"Medium-Priority Client","Low-Priority Client"))</f>
        <v>Low-Priority Client</v>
      </c>
      <c r="G20250" s="15">
        <v>43507</v>
      </c>
      <c r="H20250" s="16" t="str">
        <f>TEXT(Sales[[#This Row],[Date]],"dddd")</f>
        <v>lunes</v>
      </c>
      <c r="I20250" s="16" t="str">
        <f>"Q"&amp;ROUNDUP(MONTH(Sales[[#This Row],[Date]])/3,0)</f>
        <v>Q1</v>
      </c>
      <c r="J20250" s="17">
        <f>YEAR(Sales[[#This Row],[Date]])</f>
        <v>2019</v>
      </c>
      <c r="K20250" s="19">
        <v>0.88124999999999998</v>
      </c>
      <c r="L20250" s="4" t="s">
        <v>16123</v>
      </c>
      <c r="M20250" t="s">
        <v>35</v>
      </c>
      <c r="N20250" t="s">
        <v>42</v>
      </c>
      <c r="O20250" s="6" t="s">
        <v>52</v>
      </c>
    </row>
    <row r="20251" spans="1:15" x14ac:dyDescent="0.3">
      <c r="A20251">
        <v>160658</v>
      </c>
      <c r="B20251" t="s">
        <v>10</v>
      </c>
      <c r="C20251">
        <v>3</v>
      </c>
      <c r="D20251" s="1">
        <v>3.84</v>
      </c>
      <c r="E20251" s="1">
        <f>Sales[[#This Row],[Quantities]]*Sales[[#This Row],[Price Each]]</f>
        <v>11.52</v>
      </c>
      <c r="F20251" t="str">
        <f>IF(Sales[[#This Row],[Sale Price]]&gt;=1000,"High-Priority Client",IF(Sales[[#This Row],[Price Each]]&gt;=500,"Medium-Priority Client","Low-Priority Client"))</f>
        <v>Low-Priority Client</v>
      </c>
      <c r="G20251" s="15">
        <v>43498</v>
      </c>
      <c r="H20251" s="16" t="str">
        <f>TEXT(Sales[[#This Row],[Date]],"dddd")</f>
        <v>sábado</v>
      </c>
      <c r="I20251" s="16" t="str">
        <f>"Q"&amp;ROUNDUP(MONTH(Sales[[#This Row],[Date]])/3,0)</f>
        <v>Q1</v>
      </c>
      <c r="J20251" s="17">
        <f>YEAR(Sales[[#This Row],[Date]])</f>
        <v>2019</v>
      </c>
      <c r="K20251" s="19">
        <v>0.3298611111111111</v>
      </c>
      <c r="L20251" s="4" t="s">
        <v>5132</v>
      </c>
      <c r="M20251" t="s">
        <v>36</v>
      </c>
      <c r="N20251" t="s">
        <v>39</v>
      </c>
      <c r="O20251" s="6" t="s">
        <v>53</v>
      </c>
    </row>
    <row r="20252" spans="1:15" x14ac:dyDescent="0.3">
      <c r="A20252">
        <v>160659</v>
      </c>
      <c r="B20252" t="s">
        <v>16</v>
      </c>
      <c r="C20252">
        <v>1</v>
      </c>
      <c r="D20252" s="1">
        <v>109.99</v>
      </c>
      <c r="E20252" s="1">
        <f>Sales[[#This Row],[Quantities]]*Sales[[#This Row],[Price Each]]</f>
        <v>109.99</v>
      </c>
      <c r="F20252" t="str">
        <f>IF(Sales[[#This Row],[Sale Price]]&gt;=1000,"High-Priority Client",IF(Sales[[#This Row],[Price Each]]&gt;=500,"Medium-Priority Client","Low-Priority Client"))</f>
        <v>Low-Priority Client</v>
      </c>
      <c r="G20252" s="15">
        <v>43501</v>
      </c>
      <c r="H20252" s="16" t="str">
        <f>TEXT(Sales[[#This Row],[Date]],"dddd")</f>
        <v>martes</v>
      </c>
      <c r="I20252" s="16" t="str">
        <f>"Q"&amp;ROUNDUP(MONTH(Sales[[#This Row],[Date]])/3,0)</f>
        <v>Q1</v>
      </c>
      <c r="J20252" s="17">
        <f>YEAR(Sales[[#This Row],[Date]])</f>
        <v>2019</v>
      </c>
      <c r="K20252" s="19">
        <v>0.31527777777777777</v>
      </c>
      <c r="L20252" s="4" t="s">
        <v>16124</v>
      </c>
      <c r="M20252" t="s">
        <v>31</v>
      </c>
      <c r="N20252" t="s">
        <v>38</v>
      </c>
      <c r="O20252" s="6" t="s">
        <v>48</v>
      </c>
    </row>
    <row r="20253" spans="1:15" x14ac:dyDescent="0.3">
      <c r="A20253">
        <v>160660</v>
      </c>
      <c r="B20253" t="s">
        <v>8</v>
      </c>
      <c r="C20253">
        <v>1</v>
      </c>
      <c r="D20253" s="1">
        <v>14.95</v>
      </c>
      <c r="E20253" s="1">
        <f>Sales[[#This Row],[Quantities]]*Sales[[#This Row],[Price Each]]</f>
        <v>14.95</v>
      </c>
      <c r="F20253" t="str">
        <f>IF(Sales[[#This Row],[Sale Price]]&gt;=1000,"High-Priority Client",IF(Sales[[#This Row],[Price Each]]&gt;=500,"Medium-Priority Client","Low-Priority Client"))</f>
        <v>Low-Priority Client</v>
      </c>
      <c r="G20253" s="15">
        <v>43523</v>
      </c>
      <c r="H20253" s="16" t="str">
        <f>TEXT(Sales[[#This Row],[Date]],"dddd")</f>
        <v>miércoles</v>
      </c>
      <c r="I20253" s="16" t="str">
        <f>"Q"&amp;ROUNDUP(MONTH(Sales[[#This Row],[Date]])/3,0)</f>
        <v>Q1</v>
      </c>
      <c r="J20253" s="17">
        <f>YEAR(Sales[[#This Row],[Date]])</f>
        <v>2019</v>
      </c>
      <c r="K20253" s="19">
        <v>0.70972222222222225</v>
      </c>
      <c r="L20253" s="4" t="s">
        <v>16125</v>
      </c>
      <c r="M20253" t="s">
        <v>28</v>
      </c>
      <c r="N20253" t="s">
        <v>40</v>
      </c>
      <c r="O20253" s="6" t="s">
        <v>45</v>
      </c>
    </row>
    <row r="20254" spans="1:15" x14ac:dyDescent="0.3">
      <c r="A20254">
        <v>160661</v>
      </c>
      <c r="B20254" t="s">
        <v>7</v>
      </c>
      <c r="C20254">
        <v>1</v>
      </c>
      <c r="D20254" s="1">
        <v>1700</v>
      </c>
      <c r="E20254" s="1">
        <f>Sales[[#This Row],[Quantities]]*Sales[[#This Row],[Price Each]]</f>
        <v>1700</v>
      </c>
      <c r="F20254" t="str">
        <f>IF(Sales[[#This Row],[Sale Price]]&gt;=1000,"High-Priority Client",IF(Sales[[#This Row],[Price Each]]&gt;=500,"Medium-Priority Client","Low-Priority Client"))</f>
        <v>High-Priority Client</v>
      </c>
      <c r="G20254" s="15">
        <v>43501</v>
      </c>
      <c r="H20254" s="16" t="str">
        <f>TEXT(Sales[[#This Row],[Date]],"dddd")</f>
        <v>martes</v>
      </c>
      <c r="I20254" s="16" t="str">
        <f>"Q"&amp;ROUNDUP(MONTH(Sales[[#This Row],[Date]])/3,0)</f>
        <v>Q1</v>
      </c>
      <c r="J20254" s="17">
        <f>YEAR(Sales[[#This Row],[Date]])</f>
        <v>2019</v>
      </c>
      <c r="K20254" s="19">
        <v>0.8847222222222223</v>
      </c>
      <c r="L20254" s="4" t="s">
        <v>16126</v>
      </c>
      <c r="M20254" t="s">
        <v>33</v>
      </c>
      <c r="N20254" t="s">
        <v>41</v>
      </c>
      <c r="O20254" s="6" t="s">
        <v>50</v>
      </c>
    </row>
    <row r="20255" spans="1:15" x14ac:dyDescent="0.3">
      <c r="A20255">
        <v>160662</v>
      </c>
      <c r="B20255" t="s">
        <v>11</v>
      </c>
      <c r="C20255">
        <v>1</v>
      </c>
      <c r="D20255" s="1">
        <v>150</v>
      </c>
      <c r="E20255" s="1">
        <f>Sales[[#This Row],[Quantities]]*Sales[[#This Row],[Price Each]]</f>
        <v>150</v>
      </c>
      <c r="F20255" t="str">
        <f>IF(Sales[[#This Row],[Sale Price]]&gt;=1000,"High-Priority Client",IF(Sales[[#This Row],[Price Each]]&gt;=500,"Medium-Priority Client","Low-Priority Client"))</f>
        <v>Low-Priority Client</v>
      </c>
      <c r="G20255" s="15">
        <v>43510</v>
      </c>
      <c r="H20255" s="16" t="str">
        <f>TEXT(Sales[[#This Row],[Date]],"dddd")</f>
        <v>jueves</v>
      </c>
      <c r="I20255" s="16" t="str">
        <f>"Q"&amp;ROUNDUP(MONTH(Sales[[#This Row],[Date]])/3,0)</f>
        <v>Q1</v>
      </c>
      <c r="J20255" s="17">
        <f>YEAR(Sales[[#This Row],[Date]])</f>
        <v>2019</v>
      </c>
      <c r="K20255" s="19">
        <v>0.72430555555555554</v>
      </c>
      <c r="L20255" s="4" t="s">
        <v>16127</v>
      </c>
      <c r="M20255" t="s">
        <v>33</v>
      </c>
      <c r="N20255" t="s">
        <v>41</v>
      </c>
      <c r="O20255" s="6" t="s">
        <v>50</v>
      </c>
    </row>
    <row r="20256" spans="1:15" x14ac:dyDescent="0.3">
      <c r="A20256">
        <v>160663</v>
      </c>
      <c r="B20256" t="s">
        <v>3</v>
      </c>
      <c r="C20256">
        <v>1</v>
      </c>
      <c r="D20256" s="1">
        <v>11.95</v>
      </c>
      <c r="E20256" s="1">
        <f>Sales[[#This Row],[Quantities]]*Sales[[#This Row],[Price Each]]</f>
        <v>11.95</v>
      </c>
      <c r="F20256" t="str">
        <f>IF(Sales[[#This Row],[Sale Price]]&gt;=1000,"High-Priority Client",IF(Sales[[#This Row],[Price Each]]&gt;=500,"Medium-Priority Client","Low-Priority Client"))</f>
        <v>Low-Priority Client</v>
      </c>
      <c r="G20256" s="15">
        <v>43521</v>
      </c>
      <c r="H20256" s="16" t="str">
        <f>TEXT(Sales[[#This Row],[Date]],"dddd")</f>
        <v>lunes</v>
      </c>
      <c r="I20256" s="16" t="str">
        <f>"Q"&amp;ROUNDUP(MONTH(Sales[[#This Row],[Date]])/3,0)</f>
        <v>Q1</v>
      </c>
      <c r="J20256" s="17">
        <f>YEAR(Sales[[#This Row],[Date]])</f>
        <v>2019</v>
      </c>
      <c r="K20256" s="19">
        <v>0.4465277777777778</v>
      </c>
      <c r="L20256" s="4" t="s">
        <v>16128</v>
      </c>
      <c r="M20256" t="s">
        <v>34</v>
      </c>
      <c r="N20256" t="s">
        <v>44</v>
      </c>
      <c r="O20256" s="6" t="s">
        <v>51</v>
      </c>
    </row>
    <row r="20257" spans="1:15" x14ac:dyDescent="0.3">
      <c r="A20257">
        <v>160664</v>
      </c>
      <c r="B20257" t="s">
        <v>21</v>
      </c>
      <c r="C20257">
        <v>1</v>
      </c>
      <c r="D20257" s="1">
        <v>379.99</v>
      </c>
      <c r="E20257" s="1">
        <f>Sales[[#This Row],[Quantities]]*Sales[[#This Row],[Price Each]]</f>
        <v>379.99</v>
      </c>
      <c r="F20257" t="str">
        <f>IF(Sales[[#This Row],[Sale Price]]&gt;=1000,"High-Priority Client",IF(Sales[[#This Row],[Price Each]]&gt;=500,"Medium-Priority Client","Low-Priority Client"))</f>
        <v>Low-Priority Client</v>
      </c>
      <c r="G20257" s="15">
        <v>43518</v>
      </c>
      <c r="H20257" s="16" t="str">
        <f>TEXT(Sales[[#This Row],[Date]],"dddd")</f>
        <v>viernes</v>
      </c>
      <c r="I20257" s="16" t="str">
        <f>"Q"&amp;ROUNDUP(MONTH(Sales[[#This Row],[Date]])/3,0)</f>
        <v>Q1</v>
      </c>
      <c r="J20257" s="17">
        <f>YEAR(Sales[[#This Row],[Date]])</f>
        <v>2019</v>
      </c>
      <c r="K20257" s="19">
        <v>0.88402777777777775</v>
      </c>
      <c r="L20257" s="4" t="s">
        <v>15024</v>
      </c>
      <c r="M20257" t="s">
        <v>35</v>
      </c>
      <c r="N20257" t="s">
        <v>42</v>
      </c>
      <c r="O20257" s="6" t="s">
        <v>52</v>
      </c>
    </row>
    <row r="20258" spans="1:15" x14ac:dyDescent="0.3">
      <c r="A20258">
        <v>160665</v>
      </c>
      <c r="B20258" t="s">
        <v>3</v>
      </c>
      <c r="C20258">
        <v>1</v>
      </c>
      <c r="D20258" s="1">
        <v>11.95</v>
      </c>
      <c r="E20258" s="1">
        <f>Sales[[#This Row],[Quantities]]*Sales[[#This Row],[Price Each]]</f>
        <v>11.95</v>
      </c>
      <c r="F20258" t="str">
        <f>IF(Sales[[#This Row],[Sale Price]]&gt;=1000,"High-Priority Client",IF(Sales[[#This Row],[Price Each]]&gt;=500,"Medium-Priority Client","Low-Priority Client"))</f>
        <v>Low-Priority Client</v>
      </c>
      <c r="G20258" s="15">
        <v>43518</v>
      </c>
      <c r="H20258" s="16" t="str">
        <f>TEXT(Sales[[#This Row],[Date]],"dddd")</f>
        <v>viernes</v>
      </c>
      <c r="I20258" s="16" t="str">
        <f>"Q"&amp;ROUNDUP(MONTH(Sales[[#This Row],[Date]])/3,0)</f>
        <v>Q1</v>
      </c>
      <c r="J20258" s="17">
        <f>YEAR(Sales[[#This Row],[Date]])</f>
        <v>2019</v>
      </c>
      <c r="K20258" s="19">
        <v>0.76250000000000007</v>
      </c>
      <c r="L20258" s="4" t="s">
        <v>16129</v>
      </c>
      <c r="M20258" t="s">
        <v>36</v>
      </c>
      <c r="N20258" t="s">
        <v>39</v>
      </c>
      <c r="O20258" s="6" t="s">
        <v>53</v>
      </c>
    </row>
    <row r="20259" spans="1:15" x14ac:dyDescent="0.3">
      <c r="A20259">
        <v>160666</v>
      </c>
      <c r="B20259" t="s">
        <v>3</v>
      </c>
      <c r="C20259">
        <v>1</v>
      </c>
      <c r="D20259" s="1">
        <v>11.95</v>
      </c>
      <c r="E20259" s="1">
        <f>Sales[[#This Row],[Quantities]]*Sales[[#This Row],[Price Each]]</f>
        <v>11.95</v>
      </c>
      <c r="F20259" t="str">
        <f>IF(Sales[[#This Row],[Sale Price]]&gt;=1000,"High-Priority Client",IF(Sales[[#This Row],[Price Each]]&gt;=500,"Medium-Priority Client","Low-Priority Client"))</f>
        <v>Low-Priority Client</v>
      </c>
      <c r="G20259" s="15">
        <v>43502</v>
      </c>
      <c r="H20259" s="16" t="str">
        <f>TEXT(Sales[[#This Row],[Date]],"dddd")</f>
        <v>miércoles</v>
      </c>
      <c r="I20259" s="16" t="str">
        <f>"Q"&amp;ROUNDUP(MONTH(Sales[[#This Row],[Date]])/3,0)</f>
        <v>Q1</v>
      </c>
      <c r="J20259" s="17">
        <f>YEAR(Sales[[#This Row],[Date]])</f>
        <v>2019</v>
      </c>
      <c r="K20259" s="19">
        <v>0.58194444444444449</v>
      </c>
      <c r="L20259" s="4" t="s">
        <v>14459</v>
      </c>
      <c r="M20259" t="s">
        <v>33</v>
      </c>
      <c r="N20259" t="s">
        <v>41</v>
      </c>
      <c r="O20259" s="6" t="s">
        <v>50</v>
      </c>
    </row>
    <row r="20260" spans="1:15" x14ac:dyDescent="0.3">
      <c r="A20260">
        <v>160667</v>
      </c>
      <c r="B20260" t="s">
        <v>16</v>
      </c>
      <c r="C20260">
        <v>1</v>
      </c>
      <c r="D20260" s="1">
        <v>109.99</v>
      </c>
      <c r="E20260" s="1">
        <f>Sales[[#This Row],[Quantities]]*Sales[[#This Row],[Price Each]]</f>
        <v>109.99</v>
      </c>
      <c r="F20260" t="str">
        <f>IF(Sales[[#This Row],[Sale Price]]&gt;=1000,"High-Priority Client",IF(Sales[[#This Row],[Price Each]]&gt;=500,"Medium-Priority Client","Low-Priority Client"))</f>
        <v>Low-Priority Client</v>
      </c>
      <c r="G20260" s="15">
        <v>43520</v>
      </c>
      <c r="H20260" s="16" t="str">
        <f>TEXT(Sales[[#This Row],[Date]],"dddd")</f>
        <v>domingo</v>
      </c>
      <c r="I20260" s="16" t="str">
        <f>"Q"&amp;ROUNDUP(MONTH(Sales[[#This Row],[Date]])/3,0)</f>
        <v>Q1</v>
      </c>
      <c r="J20260" s="17">
        <f>YEAR(Sales[[#This Row],[Date]])</f>
        <v>2019</v>
      </c>
      <c r="K20260" s="19">
        <v>0.77847222222222223</v>
      </c>
      <c r="L20260" s="4" t="s">
        <v>16130</v>
      </c>
      <c r="M20260" t="s">
        <v>33</v>
      </c>
      <c r="N20260" t="s">
        <v>41</v>
      </c>
      <c r="O20260" s="6" t="s">
        <v>50</v>
      </c>
    </row>
    <row r="20261" spans="1:15" x14ac:dyDescent="0.3">
      <c r="A20261">
        <v>160668</v>
      </c>
      <c r="B20261" t="s">
        <v>6</v>
      </c>
      <c r="C20261">
        <v>1</v>
      </c>
      <c r="D20261" s="1">
        <v>11.99</v>
      </c>
      <c r="E20261" s="1">
        <f>Sales[[#This Row],[Quantities]]*Sales[[#This Row],[Price Each]]</f>
        <v>11.99</v>
      </c>
      <c r="F20261" t="str">
        <f>IF(Sales[[#This Row],[Sale Price]]&gt;=1000,"High-Priority Client",IF(Sales[[#This Row],[Price Each]]&gt;=500,"Medium-Priority Client","Low-Priority Client"))</f>
        <v>Low-Priority Client</v>
      </c>
      <c r="G20261" s="15">
        <v>43502</v>
      </c>
      <c r="H20261" s="16" t="str">
        <f>TEXT(Sales[[#This Row],[Date]],"dddd")</f>
        <v>miércoles</v>
      </c>
      <c r="I20261" s="16" t="str">
        <f>"Q"&amp;ROUNDUP(MONTH(Sales[[#This Row],[Date]])/3,0)</f>
        <v>Q1</v>
      </c>
      <c r="J20261" s="17">
        <f>YEAR(Sales[[#This Row],[Date]])</f>
        <v>2019</v>
      </c>
      <c r="K20261" s="19">
        <v>0.4291666666666667</v>
      </c>
      <c r="L20261" s="4" t="s">
        <v>5138</v>
      </c>
      <c r="M20261" t="s">
        <v>32</v>
      </c>
      <c r="N20261" t="s">
        <v>39</v>
      </c>
      <c r="O20261" s="6" t="s">
        <v>49</v>
      </c>
    </row>
    <row r="20262" spans="1:15" x14ac:dyDescent="0.3">
      <c r="A20262">
        <v>160669</v>
      </c>
      <c r="B20262" t="s">
        <v>10</v>
      </c>
      <c r="C20262">
        <v>1</v>
      </c>
      <c r="D20262" s="1">
        <v>3.84</v>
      </c>
      <c r="E20262" s="1">
        <f>Sales[[#This Row],[Quantities]]*Sales[[#This Row],[Price Each]]</f>
        <v>3.84</v>
      </c>
      <c r="F20262" t="str">
        <f>IF(Sales[[#This Row],[Sale Price]]&gt;=1000,"High-Priority Client",IF(Sales[[#This Row],[Price Each]]&gt;=500,"Medium-Priority Client","Low-Priority Client"))</f>
        <v>Low-Priority Client</v>
      </c>
      <c r="G20262" s="15">
        <v>43522</v>
      </c>
      <c r="H20262" s="16" t="str">
        <f>TEXT(Sales[[#This Row],[Date]],"dddd")</f>
        <v>martes</v>
      </c>
      <c r="I20262" s="16" t="str">
        <f>"Q"&amp;ROUNDUP(MONTH(Sales[[#This Row],[Date]])/3,0)</f>
        <v>Q1</v>
      </c>
      <c r="J20262" s="17">
        <f>YEAR(Sales[[#This Row],[Date]])</f>
        <v>2019</v>
      </c>
      <c r="K20262" s="19">
        <v>0.50555555555555554</v>
      </c>
      <c r="L20262" s="4" t="s">
        <v>16131</v>
      </c>
      <c r="M20262" t="s">
        <v>28</v>
      </c>
      <c r="N20262" t="s">
        <v>40</v>
      </c>
      <c r="O20262" s="6" t="s">
        <v>45</v>
      </c>
    </row>
    <row r="20263" spans="1:15" x14ac:dyDescent="0.3">
      <c r="A20263">
        <v>160670</v>
      </c>
      <c r="B20263" t="s">
        <v>14</v>
      </c>
      <c r="C20263">
        <v>1</v>
      </c>
      <c r="D20263" s="1">
        <v>300</v>
      </c>
      <c r="E20263" s="1">
        <f>Sales[[#This Row],[Quantities]]*Sales[[#This Row],[Price Each]]</f>
        <v>300</v>
      </c>
      <c r="F20263" t="str">
        <f>IF(Sales[[#This Row],[Sale Price]]&gt;=1000,"High-Priority Client",IF(Sales[[#This Row],[Price Each]]&gt;=500,"Medium-Priority Client","Low-Priority Client"))</f>
        <v>Low-Priority Client</v>
      </c>
      <c r="G20263" s="15">
        <v>43499</v>
      </c>
      <c r="H20263" s="16" t="str">
        <f>TEXT(Sales[[#This Row],[Date]],"dddd")</f>
        <v>domingo</v>
      </c>
      <c r="I20263" s="16" t="str">
        <f>"Q"&amp;ROUNDUP(MONTH(Sales[[#This Row],[Date]])/3,0)</f>
        <v>Q1</v>
      </c>
      <c r="J20263" s="17">
        <f>YEAR(Sales[[#This Row],[Date]])</f>
        <v>2019</v>
      </c>
      <c r="K20263" s="19">
        <v>0.63750000000000007</v>
      </c>
      <c r="L20263" s="4" t="s">
        <v>6746</v>
      </c>
      <c r="M20263" t="s">
        <v>29</v>
      </c>
      <c r="N20263" t="s">
        <v>37</v>
      </c>
      <c r="O20263" s="6" t="s">
        <v>46</v>
      </c>
    </row>
    <row r="20264" spans="1:15" x14ac:dyDescent="0.3">
      <c r="A20264">
        <v>160671</v>
      </c>
      <c r="B20264" t="s">
        <v>11</v>
      </c>
      <c r="C20264">
        <v>1</v>
      </c>
      <c r="D20264" s="1">
        <v>150</v>
      </c>
      <c r="E20264" s="1">
        <f>Sales[[#This Row],[Quantities]]*Sales[[#This Row],[Price Each]]</f>
        <v>150</v>
      </c>
      <c r="F20264" t="str">
        <f>IF(Sales[[#This Row],[Sale Price]]&gt;=1000,"High-Priority Client",IF(Sales[[#This Row],[Price Each]]&gt;=500,"Medium-Priority Client","Low-Priority Client"))</f>
        <v>Low-Priority Client</v>
      </c>
      <c r="G20264" s="15">
        <v>43498</v>
      </c>
      <c r="H20264" s="16" t="str">
        <f>TEXT(Sales[[#This Row],[Date]],"dddd")</f>
        <v>sábado</v>
      </c>
      <c r="I20264" s="16" t="str">
        <f>"Q"&amp;ROUNDUP(MONTH(Sales[[#This Row],[Date]])/3,0)</f>
        <v>Q1</v>
      </c>
      <c r="J20264" s="17">
        <f>YEAR(Sales[[#This Row],[Date]])</f>
        <v>2019</v>
      </c>
      <c r="K20264" s="19">
        <v>0.53125</v>
      </c>
      <c r="L20264" s="4" t="s">
        <v>16132</v>
      </c>
      <c r="M20264" t="s">
        <v>35</v>
      </c>
      <c r="N20264" t="s">
        <v>42</v>
      </c>
      <c r="O20264" s="6" t="s">
        <v>52</v>
      </c>
    </row>
    <row r="20265" spans="1:15" x14ac:dyDescent="0.3">
      <c r="A20265">
        <v>160672</v>
      </c>
      <c r="B20265" t="s">
        <v>8</v>
      </c>
      <c r="C20265">
        <v>1</v>
      </c>
      <c r="D20265" s="1">
        <v>14.95</v>
      </c>
      <c r="E20265" s="1">
        <f>Sales[[#This Row],[Quantities]]*Sales[[#This Row],[Price Each]]</f>
        <v>14.95</v>
      </c>
      <c r="F20265" t="str">
        <f>IF(Sales[[#This Row],[Sale Price]]&gt;=1000,"High-Priority Client",IF(Sales[[#This Row],[Price Each]]&gt;=500,"Medium-Priority Client","Low-Priority Client"))</f>
        <v>Low-Priority Client</v>
      </c>
      <c r="G20265" s="15">
        <v>43501</v>
      </c>
      <c r="H20265" s="16" t="str">
        <f>TEXT(Sales[[#This Row],[Date]],"dddd")</f>
        <v>martes</v>
      </c>
      <c r="I20265" s="16" t="str">
        <f>"Q"&amp;ROUNDUP(MONTH(Sales[[#This Row],[Date]])/3,0)</f>
        <v>Q1</v>
      </c>
      <c r="J20265" s="17">
        <f>YEAR(Sales[[#This Row],[Date]])</f>
        <v>2019</v>
      </c>
      <c r="K20265" s="19">
        <v>0.48749999999999999</v>
      </c>
      <c r="L20265" s="4" t="s">
        <v>4561</v>
      </c>
      <c r="M20265" t="s">
        <v>31</v>
      </c>
      <c r="N20265" t="s">
        <v>38</v>
      </c>
      <c r="O20265" s="6" t="s">
        <v>48</v>
      </c>
    </row>
    <row r="20266" spans="1:15" x14ac:dyDescent="0.3">
      <c r="A20266">
        <v>160673</v>
      </c>
      <c r="B20266" t="s">
        <v>17</v>
      </c>
      <c r="C20266">
        <v>1</v>
      </c>
      <c r="D20266" s="1">
        <v>600</v>
      </c>
      <c r="E20266" s="1">
        <f>Sales[[#This Row],[Quantities]]*Sales[[#This Row],[Price Each]]</f>
        <v>600</v>
      </c>
      <c r="F20266" t="str">
        <f>IF(Sales[[#This Row],[Sale Price]]&gt;=1000,"High-Priority Client",IF(Sales[[#This Row],[Price Each]]&gt;=500,"Medium-Priority Client","Low-Priority Client"))</f>
        <v>Medium-Priority Client</v>
      </c>
      <c r="G20266" s="15">
        <v>43518</v>
      </c>
      <c r="H20266" s="16" t="str">
        <f>TEXT(Sales[[#This Row],[Date]],"dddd")</f>
        <v>viernes</v>
      </c>
      <c r="I20266" s="16" t="str">
        <f>"Q"&amp;ROUNDUP(MONTH(Sales[[#This Row],[Date]])/3,0)</f>
        <v>Q1</v>
      </c>
      <c r="J20266" s="17">
        <f>YEAR(Sales[[#This Row],[Date]])</f>
        <v>2019</v>
      </c>
      <c r="K20266" s="19">
        <v>0.7715277777777777</v>
      </c>
      <c r="L20266" s="4" t="s">
        <v>16133</v>
      </c>
      <c r="M20266" t="s">
        <v>31</v>
      </c>
      <c r="N20266" t="s">
        <v>38</v>
      </c>
      <c r="O20266" s="6" t="s">
        <v>48</v>
      </c>
    </row>
    <row r="20267" spans="1:15" x14ac:dyDescent="0.3">
      <c r="A20267">
        <v>160674</v>
      </c>
      <c r="B20267" t="s">
        <v>4</v>
      </c>
      <c r="C20267">
        <v>1</v>
      </c>
      <c r="D20267" s="1">
        <v>99.99</v>
      </c>
      <c r="E20267" s="1">
        <f>Sales[[#This Row],[Quantities]]*Sales[[#This Row],[Price Each]]</f>
        <v>99.99</v>
      </c>
      <c r="F20267" t="str">
        <f>IF(Sales[[#This Row],[Sale Price]]&gt;=1000,"High-Priority Client",IF(Sales[[#This Row],[Price Each]]&gt;=500,"Medium-Priority Client","Low-Priority Client"))</f>
        <v>Low-Priority Client</v>
      </c>
      <c r="G20267" s="15">
        <v>43513</v>
      </c>
      <c r="H20267" s="16" t="str">
        <f>TEXT(Sales[[#This Row],[Date]],"dddd")</f>
        <v>domingo</v>
      </c>
      <c r="I20267" s="16" t="str">
        <f>"Q"&amp;ROUNDUP(MONTH(Sales[[#This Row],[Date]])/3,0)</f>
        <v>Q1</v>
      </c>
      <c r="J20267" s="17">
        <f>YEAR(Sales[[#This Row],[Date]])</f>
        <v>2019</v>
      </c>
      <c r="K20267" s="19">
        <v>0.35000000000000003</v>
      </c>
      <c r="L20267" s="4" t="s">
        <v>16134</v>
      </c>
      <c r="M20267" t="s">
        <v>30</v>
      </c>
      <c r="N20267" t="s">
        <v>38</v>
      </c>
      <c r="O20267" s="6" t="s">
        <v>47</v>
      </c>
    </row>
    <row r="20268" spans="1:15" x14ac:dyDescent="0.3">
      <c r="A20268">
        <v>160675</v>
      </c>
      <c r="B20268" t="s">
        <v>6</v>
      </c>
      <c r="C20268">
        <v>1</v>
      </c>
      <c r="D20268" s="1">
        <v>11.99</v>
      </c>
      <c r="E20268" s="1">
        <f>Sales[[#This Row],[Quantities]]*Sales[[#This Row],[Price Each]]</f>
        <v>11.99</v>
      </c>
      <c r="F20268" t="str">
        <f>IF(Sales[[#This Row],[Sale Price]]&gt;=1000,"High-Priority Client",IF(Sales[[#This Row],[Price Each]]&gt;=500,"Medium-Priority Client","Low-Priority Client"))</f>
        <v>Low-Priority Client</v>
      </c>
      <c r="G20268" s="15">
        <v>43501</v>
      </c>
      <c r="H20268" s="16" t="str">
        <f>TEXT(Sales[[#This Row],[Date]],"dddd")</f>
        <v>martes</v>
      </c>
      <c r="I20268" s="16" t="str">
        <f>"Q"&amp;ROUNDUP(MONTH(Sales[[#This Row],[Date]])/3,0)</f>
        <v>Q1</v>
      </c>
      <c r="J20268" s="17">
        <f>YEAR(Sales[[#This Row],[Date]])</f>
        <v>2019</v>
      </c>
      <c r="K20268" s="19">
        <v>0.68402777777777779</v>
      </c>
      <c r="L20268" s="4" t="s">
        <v>10100</v>
      </c>
      <c r="M20268" t="s">
        <v>30</v>
      </c>
      <c r="N20268" t="s">
        <v>38</v>
      </c>
      <c r="O20268" s="6" t="s">
        <v>47</v>
      </c>
    </row>
    <row r="20269" spans="1:15" x14ac:dyDescent="0.3">
      <c r="A20269">
        <v>160676</v>
      </c>
      <c r="B20269" t="s">
        <v>6</v>
      </c>
      <c r="C20269">
        <v>1</v>
      </c>
      <c r="D20269" s="1">
        <v>11.99</v>
      </c>
      <c r="E20269" s="1">
        <f>Sales[[#This Row],[Quantities]]*Sales[[#This Row],[Price Each]]</f>
        <v>11.99</v>
      </c>
      <c r="F20269" t="str">
        <f>IF(Sales[[#This Row],[Sale Price]]&gt;=1000,"High-Priority Client",IF(Sales[[#This Row],[Price Each]]&gt;=500,"Medium-Priority Client","Low-Priority Client"))</f>
        <v>Low-Priority Client</v>
      </c>
      <c r="G20269" s="15">
        <v>43514</v>
      </c>
      <c r="H20269" s="16" t="str">
        <f>TEXT(Sales[[#This Row],[Date]],"dddd")</f>
        <v>lunes</v>
      </c>
      <c r="I20269" s="16" t="str">
        <f>"Q"&amp;ROUNDUP(MONTH(Sales[[#This Row],[Date]])/3,0)</f>
        <v>Q1</v>
      </c>
      <c r="J20269" s="17">
        <f>YEAR(Sales[[#This Row],[Date]])</f>
        <v>2019</v>
      </c>
      <c r="K20269" s="19">
        <v>0.80138888888888893</v>
      </c>
      <c r="L20269" s="4" t="s">
        <v>13923</v>
      </c>
      <c r="M20269" t="s">
        <v>31</v>
      </c>
      <c r="N20269" t="s">
        <v>38</v>
      </c>
      <c r="O20269" s="6" t="s">
        <v>48</v>
      </c>
    </row>
    <row r="20270" spans="1:15" x14ac:dyDescent="0.3">
      <c r="A20270">
        <v>160677</v>
      </c>
      <c r="B20270" t="s">
        <v>12</v>
      </c>
      <c r="C20270">
        <v>1</v>
      </c>
      <c r="D20270" s="1">
        <v>2.99</v>
      </c>
      <c r="E20270" s="1">
        <f>Sales[[#This Row],[Quantities]]*Sales[[#This Row],[Price Each]]</f>
        <v>2.99</v>
      </c>
      <c r="F20270" t="str">
        <f>IF(Sales[[#This Row],[Sale Price]]&gt;=1000,"High-Priority Client",IF(Sales[[#This Row],[Price Each]]&gt;=500,"Medium-Priority Client","Low-Priority Client"))</f>
        <v>Low-Priority Client</v>
      </c>
      <c r="G20270" s="15">
        <v>43498</v>
      </c>
      <c r="H20270" s="16" t="str">
        <f>TEXT(Sales[[#This Row],[Date]],"dddd")</f>
        <v>sábado</v>
      </c>
      <c r="I20270" s="16" t="str">
        <f>"Q"&amp;ROUNDUP(MONTH(Sales[[#This Row],[Date]])/3,0)</f>
        <v>Q1</v>
      </c>
      <c r="J20270" s="17">
        <f>YEAR(Sales[[#This Row],[Date]])</f>
        <v>2019</v>
      </c>
      <c r="K20270" s="19">
        <v>0.65277777777777779</v>
      </c>
      <c r="L20270" s="4" t="s">
        <v>16135</v>
      </c>
      <c r="M20270" t="s">
        <v>32</v>
      </c>
      <c r="N20270" t="s">
        <v>39</v>
      </c>
      <c r="O20270" s="6" t="s">
        <v>49</v>
      </c>
    </row>
    <row r="20271" spans="1:15" x14ac:dyDescent="0.3">
      <c r="A20271">
        <v>160678</v>
      </c>
      <c r="B20271" t="s">
        <v>4</v>
      </c>
      <c r="C20271">
        <v>1</v>
      </c>
      <c r="D20271" s="1">
        <v>99.99</v>
      </c>
      <c r="E20271" s="1">
        <f>Sales[[#This Row],[Quantities]]*Sales[[#This Row],[Price Each]]</f>
        <v>99.99</v>
      </c>
      <c r="F20271" t="str">
        <f>IF(Sales[[#This Row],[Sale Price]]&gt;=1000,"High-Priority Client",IF(Sales[[#This Row],[Price Each]]&gt;=500,"Medium-Priority Client","Low-Priority Client"))</f>
        <v>Low-Priority Client</v>
      </c>
      <c r="G20271" s="15">
        <v>43511</v>
      </c>
      <c r="H20271" s="16" t="str">
        <f>TEXT(Sales[[#This Row],[Date]],"dddd")</f>
        <v>viernes</v>
      </c>
      <c r="I20271" s="16" t="str">
        <f>"Q"&amp;ROUNDUP(MONTH(Sales[[#This Row],[Date]])/3,0)</f>
        <v>Q1</v>
      </c>
      <c r="J20271" s="17">
        <f>YEAR(Sales[[#This Row],[Date]])</f>
        <v>2019</v>
      </c>
      <c r="K20271" s="19">
        <v>0.66041666666666665</v>
      </c>
      <c r="L20271" s="4" t="s">
        <v>13406</v>
      </c>
      <c r="M20271" t="s">
        <v>30</v>
      </c>
      <c r="N20271" t="s">
        <v>38</v>
      </c>
      <c r="O20271" s="6" t="s">
        <v>47</v>
      </c>
    </row>
    <row r="20272" spans="1:15" x14ac:dyDescent="0.3">
      <c r="A20272">
        <v>160679</v>
      </c>
      <c r="B20272" t="s">
        <v>11</v>
      </c>
      <c r="C20272">
        <v>1</v>
      </c>
      <c r="D20272" s="1">
        <v>150</v>
      </c>
      <c r="E20272" s="1">
        <f>Sales[[#This Row],[Quantities]]*Sales[[#This Row],[Price Each]]</f>
        <v>150</v>
      </c>
      <c r="F20272" t="str">
        <f>IF(Sales[[#This Row],[Sale Price]]&gt;=1000,"High-Priority Client",IF(Sales[[#This Row],[Price Each]]&gt;=500,"Medium-Priority Client","Low-Priority Client"))</f>
        <v>Low-Priority Client</v>
      </c>
      <c r="G20272" s="15">
        <v>43522</v>
      </c>
      <c r="H20272" s="16" t="str">
        <f>TEXT(Sales[[#This Row],[Date]],"dddd")</f>
        <v>martes</v>
      </c>
      <c r="I20272" s="16" t="str">
        <f>"Q"&amp;ROUNDUP(MONTH(Sales[[#This Row],[Date]])/3,0)</f>
        <v>Q1</v>
      </c>
      <c r="J20272" s="17">
        <f>YEAR(Sales[[#This Row],[Date]])</f>
        <v>2019</v>
      </c>
      <c r="K20272" s="19">
        <v>0.35347222222222219</v>
      </c>
      <c r="L20272" s="4" t="s">
        <v>16136</v>
      </c>
      <c r="M20272" t="s">
        <v>30</v>
      </c>
      <c r="N20272" t="s">
        <v>38</v>
      </c>
      <c r="O20272" s="6" t="s">
        <v>47</v>
      </c>
    </row>
    <row r="20273" spans="1:15" x14ac:dyDescent="0.3">
      <c r="A20273">
        <v>160680</v>
      </c>
      <c r="B20273" t="s">
        <v>4</v>
      </c>
      <c r="C20273">
        <v>1</v>
      </c>
      <c r="D20273" s="1">
        <v>99.99</v>
      </c>
      <c r="E20273" s="1">
        <f>Sales[[#This Row],[Quantities]]*Sales[[#This Row],[Price Each]]</f>
        <v>99.99</v>
      </c>
      <c r="F20273" t="str">
        <f>IF(Sales[[#This Row],[Sale Price]]&gt;=1000,"High-Priority Client",IF(Sales[[#This Row],[Price Each]]&gt;=500,"Medium-Priority Client","Low-Priority Client"))</f>
        <v>Low-Priority Client</v>
      </c>
      <c r="G20273" s="15">
        <v>43516</v>
      </c>
      <c r="H20273" s="16" t="str">
        <f>TEXT(Sales[[#This Row],[Date]],"dddd")</f>
        <v>miércoles</v>
      </c>
      <c r="I20273" s="16" t="str">
        <f>"Q"&amp;ROUNDUP(MONTH(Sales[[#This Row],[Date]])/3,0)</f>
        <v>Q1</v>
      </c>
      <c r="J20273" s="17">
        <f>YEAR(Sales[[#This Row],[Date]])</f>
        <v>2019</v>
      </c>
      <c r="K20273" s="19">
        <v>0.37083333333333335</v>
      </c>
      <c r="L20273" s="4" t="s">
        <v>16137</v>
      </c>
      <c r="M20273" t="s">
        <v>30</v>
      </c>
      <c r="N20273" t="s">
        <v>38</v>
      </c>
      <c r="O20273" s="6" t="s">
        <v>47</v>
      </c>
    </row>
    <row r="20274" spans="1:15" x14ac:dyDescent="0.3">
      <c r="A20274">
        <v>160681</v>
      </c>
      <c r="B20274" t="s">
        <v>6</v>
      </c>
      <c r="C20274">
        <v>1</v>
      </c>
      <c r="D20274" s="1">
        <v>11.99</v>
      </c>
      <c r="E20274" s="1">
        <f>Sales[[#This Row],[Quantities]]*Sales[[#This Row],[Price Each]]</f>
        <v>11.99</v>
      </c>
      <c r="F20274" t="str">
        <f>IF(Sales[[#This Row],[Sale Price]]&gt;=1000,"High-Priority Client",IF(Sales[[#This Row],[Price Each]]&gt;=500,"Medium-Priority Client","Low-Priority Client"))</f>
        <v>Low-Priority Client</v>
      </c>
      <c r="G20274" s="15">
        <v>43508</v>
      </c>
      <c r="H20274" s="16" t="str">
        <f>TEXT(Sales[[#This Row],[Date]],"dddd")</f>
        <v>martes</v>
      </c>
      <c r="I20274" s="16" t="str">
        <f>"Q"&amp;ROUNDUP(MONTH(Sales[[#This Row],[Date]])/3,0)</f>
        <v>Q1</v>
      </c>
      <c r="J20274" s="17">
        <f>YEAR(Sales[[#This Row],[Date]])</f>
        <v>2019</v>
      </c>
      <c r="K20274" s="19">
        <v>0.10208333333333335</v>
      </c>
      <c r="L20274" s="4" t="s">
        <v>16138</v>
      </c>
      <c r="M20274" t="s">
        <v>35</v>
      </c>
      <c r="N20274" t="s">
        <v>42</v>
      </c>
      <c r="O20274" s="6" t="s">
        <v>52</v>
      </c>
    </row>
    <row r="20275" spans="1:15" x14ac:dyDescent="0.3">
      <c r="A20275">
        <v>160682</v>
      </c>
      <c r="B20275" t="s">
        <v>5</v>
      </c>
      <c r="C20275">
        <v>1</v>
      </c>
      <c r="D20275" s="1">
        <v>600</v>
      </c>
      <c r="E20275" s="1">
        <f>Sales[[#This Row],[Quantities]]*Sales[[#This Row],[Price Each]]</f>
        <v>600</v>
      </c>
      <c r="F20275" t="str">
        <f>IF(Sales[[#This Row],[Sale Price]]&gt;=1000,"High-Priority Client",IF(Sales[[#This Row],[Price Each]]&gt;=500,"Medium-Priority Client","Low-Priority Client"))</f>
        <v>Medium-Priority Client</v>
      </c>
      <c r="G20275" s="15">
        <v>43518</v>
      </c>
      <c r="H20275" s="16" t="str">
        <f>TEXT(Sales[[#This Row],[Date]],"dddd")</f>
        <v>viernes</v>
      </c>
      <c r="I20275" s="16" t="str">
        <f>"Q"&amp;ROUNDUP(MONTH(Sales[[#This Row],[Date]])/3,0)</f>
        <v>Q1</v>
      </c>
      <c r="J20275" s="17">
        <f>YEAR(Sales[[#This Row],[Date]])</f>
        <v>2019</v>
      </c>
      <c r="K20275" s="19">
        <v>0.56597222222222221</v>
      </c>
      <c r="L20275" s="4" t="s">
        <v>3678</v>
      </c>
      <c r="M20275" t="s">
        <v>31</v>
      </c>
      <c r="N20275" t="s">
        <v>38</v>
      </c>
      <c r="O20275" s="6" t="s">
        <v>48</v>
      </c>
    </row>
    <row r="20276" spans="1:15" x14ac:dyDescent="0.3">
      <c r="A20276">
        <v>160683</v>
      </c>
      <c r="B20276" t="s">
        <v>3</v>
      </c>
      <c r="C20276">
        <v>1</v>
      </c>
      <c r="D20276" s="1">
        <v>11.95</v>
      </c>
      <c r="E20276" s="1">
        <f>Sales[[#This Row],[Quantities]]*Sales[[#This Row],[Price Each]]</f>
        <v>11.95</v>
      </c>
      <c r="F20276" t="str">
        <f>IF(Sales[[#This Row],[Sale Price]]&gt;=1000,"High-Priority Client",IF(Sales[[#This Row],[Price Each]]&gt;=500,"Medium-Priority Client","Low-Priority Client"))</f>
        <v>Low-Priority Client</v>
      </c>
      <c r="G20276" s="15">
        <v>43500</v>
      </c>
      <c r="H20276" s="16" t="str">
        <f>TEXT(Sales[[#This Row],[Date]],"dddd")</f>
        <v>lunes</v>
      </c>
      <c r="I20276" s="16" t="str">
        <f>"Q"&amp;ROUNDUP(MONTH(Sales[[#This Row],[Date]])/3,0)</f>
        <v>Q1</v>
      </c>
      <c r="J20276" s="17">
        <f>YEAR(Sales[[#This Row],[Date]])</f>
        <v>2019</v>
      </c>
      <c r="K20276" s="19">
        <v>0.78541666666666676</v>
      </c>
      <c r="L20276" s="4" t="s">
        <v>16139</v>
      </c>
      <c r="M20276" t="s">
        <v>32</v>
      </c>
      <c r="N20276" t="s">
        <v>39</v>
      </c>
      <c r="O20276" s="6" t="s">
        <v>49</v>
      </c>
    </row>
    <row r="20277" spans="1:15" x14ac:dyDescent="0.3">
      <c r="A20277">
        <v>160684</v>
      </c>
      <c r="B20277" t="s">
        <v>11</v>
      </c>
      <c r="C20277">
        <v>1</v>
      </c>
      <c r="D20277" s="1">
        <v>150</v>
      </c>
      <c r="E20277" s="1">
        <f>Sales[[#This Row],[Quantities]]*Sales[[#This Row],[Price Each]]</f>
        <v>150</v>
      </c>
      <c r="F20277" t="str">
        <f>IF(Sales[[#This Row],[Sale Price]]&gt;=1000,"High-Priority Client",IF(Sales[[#This Row],[Price Each]]&gt;=500,"Medium-Priority Client","Low-Priority Client"))</f>
        <v>Low-Priority Client</v>
      </c>
      <c r="G20277" s="15">
        <v>43521</v>
      </c>
      <c r="H20277" s="16" t="str">
        <f>TEXT(Sales[[#This Row],[Date]],"dddd")</f>
        <v>lunes</v>
      </c>
      <c r="I20277" s="16" t="str">
        <f>"Q"&amp;ROUNDUP(MONTH(Sales[[#This Row],[Date]])/3,0)</f>
        <v>Q1</v>
      </c>
      <c r="J20277" s="17">
        <f>YEAR(Sales[[#This Row],[Date]])</f>
        <v>2019</v>
      </c>
      <c r="K20277" s="19">
        <v>0.78333333333333333</v>
      </c>
      <c r="L20277" s="4" t="s">
        <v>1532</v>
      </c>
      <c r="M20277" t="s">
        <v>28</v>
      </c>
      <c r="N20277" t="s">
        <v>40</v>
      </c>
      <c r="O20277" s="6" t="s">
        <v>45</v>
      </c>
    </row>
    <row r="20278" spans="1:15" x14ac:dyDescent="0.3">
      <c r="A20278">
        <v>160685</v>
      </c>
      <c r="B20278" t="s">
        <v>10</v>
      </c>
      <c r="C20278">
        <v>2</v>
      </c>
      <c r="D20278" s="1">
        <v>3.84</v>
      </c>
      <c r="E20278" s="1">
        <f>Sales[[#This Row],[Quantities]]*Sales[[#This Row],[Price Each]]</f>
        <v>7.68</v>
      </c>
      <c r="F20278" t="str">
        <f>IF(Sales[[#This Row],[Sale Price]]&gt;=1000,"High-Priority Client",IF(Sales[[#This Row],[Price Each]]&gt;=500,"Medium-Priority Client","Low-Priority Client"))</f>
        <v>Low-Priority Client</v>
      </c>
      <c r="G20278" s="15">
        <v>43515</v>
      </c>
      <c r="H20278" s="16" t="str">
        <f>TEXT(Sales[[#This Row],[Date]],"dddd")</f>
        <v>martes</v>
      </c>
      <c r="I20278" s="16" t="str">
        <f>"Q"&amp;ROUNDUP(MONTH(Sales[[#This Row],[Date]])/3,0)</f>
        <v>Q1</v>
      </c>
      <c r="J20278" s="17">
        <f>YEAR(Sales[[#This Row],[Date]])</f>
        <v>2019</v>
      </c>
      <c r="K20278" s="19">
        <v>0.83888888888888891</v>
      </c>
      <c r="L20278" s="4" t="s">
        <v>16140</v>
      </c>
      <c r="M20278" t="s">
        <v>28</v>
      </c>
      <c r="N20278" t="s">
        <v>40</v>
      </c>
      <c r="O20278" s="6" t="s">
        <v>45</v>
      </c>
    </row>
    <row r="20279" spans="1:15" x14ac:dyDescent="0.3">
      <c r="A20279">
        <v>160686</v>
      </c>
      <c r="B20279" t="s">
        <v>3</v>
      </c>
      <c r="C20279">
        <v>1</v>
      </c>
      <c r="D20279" s="1">
        <v>11.95</v>
      </c>
      <c r="E20279" s="1">
        <f>Sales[[#This Row],[Quantities]]*Sales[[#This Row],[Price Each]]</f>
        <v>11.95</v>
      </c>
      <c r="F20279" t="str">
        <f>IF(Sales[[#This Row],[Sale Price]]&gt;=1000,"High-Priority Client",IF(Sales[[#This Row],[Price Each]]&gt;=500,"Medium-Priority Client","Low-Priority Client"))</f>
        <v>Low-Priority Client</v>
      </c>
      <c r="G20279" s="15">
        <v>43497</v>
      </c>
      <c r="H20279" s="16" t="str">
        <f>TEXT(Sales[[#This Row],[Date]],"dddd")</f>
        <v>viernes</v>
      </c>
      <c r="I20279" s="16" t="str">
        <f>"Q"&amp;ROUNDUP(MONTH(Sales[[#This Row],[Date]])/3,0)</f>
        <v>Q1</v>
      </c>
      <c r="J20279" s="17">
        <f>YEAR(Sales[[#This Row],[Date]])</f>
        <v>2019</v>
      </c>
      <c r="K20279" s="19">
        <v>0.65833333333333333</v>
      </c>
      <c r="L20279" s="4" t="s">
        <v>16141</v>
      </c>
      <c r="M20279" t="s">
        <v>28</v>
      </c>
      <c r="N20279" t="s">
        <v>40</v>
      </c>
      <c r="O20279" s="6" t="s">
        <v>45</v>
      </c>
    </row>
    <row r="20280" spans="1:15" x14ac:dyDescent="0.3">
      <c r="A20280">
        <v>160687</v>
      </c>
      <c r="B20280" t="s">
        <v>8</v>
      </c>
      <c r="C20280">
        <v>1</v>
      </c>
      <c r="D20280" s="1">
        <v>14.95</v>
      </c>
      <c r="E20280" s="1">
        <f>Sales[[#This Row],[Quantities]]*Sales[[#This Row],[Price Each]]</f>
        <v>14.95</v>
      </c>
      <c r="F20280" t="str">
        <f>IF(Sales[[#This Row],[Sale Price]]&gt;=1000,"High-Priority Client",IF(Sales[[#This Row],[Price Each]]&gt;=500,"Medium-Priority Client","Low-Priority Client"))</f>
        <v>Low-Priority Client</v>
      </c>
      <c r="G20280" s="15">
        <v>43516</v>
      </c>
      <c r="H20280" s="16" t="str">
        <f>TEXT(Sales[[#This Row],[Date]],"dddd")</f>
        <v>miércoles</v>
      </c>
      <c r="I20280" s="16" t="str">
        <f>"Q"&amp;ROUNDUP(MONTH(Sales[[#This Row],[Date]])/3,0)</f>
        <v>Q1</v>
      </c>
      <c r="J20280" s="17">
        <f>YEAR(Sales[[#This Row],[Date]])</f>
        <v>2019</v>
      </c>
      <c r="K20280" s="19">
        <v>0.12986111111111112</v>
      </c>
      <c r="L20280" s="4" t="s">
        <v>16142</v>
      </c>
      <c r="M20280" t="s">
        <v>30</v>
      </c>
      <c r="N20280" t="s">
        <v>38</v>
      </c>
      <c r="O20280" s="6" t="s">
        <v>47</v>
      </c>
    </row>
    <row r="20281" spans="1:15" x14ac:dyDescent="0.3">
      <c r="A20281">
        <v>160688</v>
      </c>
      <c r="B20281" t="s">
        <v>8</v>
      </c>
      <c r="C20281">
        <v>1</v>
      </c>
      <c r="D20281" s="1">
        <v>14.95</v>
      </c>
      <c r="E20281" s="1">
        <f>Sales[[#This Row],[Quantities]]*Sales[[#This Row],[Price Each]]</f>
        <v>14.95</v>
      </c>
      <c r="F20281" t="str">
        <f>IF(Sales[[#This Row],[Sale Price]]&gt;=1000,"High-Priority Client",IF(Sales[[#This Row],[Price Each]]&gt;=500,"Medium-Priority Client","Low-Priority Client"))</f>
        <v>Low-Priority Client</v>
      </c>
      <c r="G20281" s="15">
        <v>43516</v>
      </c>
      <c r="H20281" s="16" t="str">
        <f>TEXT(Sales[[#This Row],[Date]],"dddd")</f>
        <v>miércoles</v>
      </c>
      <c r="I20281" s="16" t="str">
        <f>"Q"&amp;ROUNDUP(MONTH(Sales[[#This Row],[Date]])/3,0)</f>
        <v>Q1</v>
      </c>
      <c r="J20281" s="17">
        <f>YEAR(Sales[[#This Row],[Date]])</f>
        <v>2019</v>
      </c>
      <c r="K20281" s="19">
        <v>0.96458333333333324</v>
      </c>
      <c r="L20281" s="4" t="s">
        <v>1398</v>
      </c>
      <c r="M20281" t="s">
        <v>33</v>
      </c>
      <c r="N20281" t="s">
        <v>41</v>
      </c>
      <c r="O20281" s="6" t="s">
        <v>50</v>
      </c>
    </row>
    <row r="20282" spans="1:15" x14ac:dyDescent="0.3">
      <c r="A20282">
        <v>160689</v>
      </c>
      <c r="B20282" t="s">
        <v>8</v>
      </c>
      <c r="C20282">
        <v>1</v>
      </c>
      <c r="D20282" s="1">
        <v>14.95</v>
      </c>
      <c r="E20282" s="1">
        <f>Sales[[#This Row],[Quantities]]*Sales[[#This Row],[Price Each]]</f>
        <v>14.95</v>
      </c>
      <c r="F20282" t="str">
        <f>IF(Sales[[#This Row],[Sale Price]]&gt;=1000,"High-Priority Client",IF(Sales[[#This Row],[Price Each]]&gt;=500,"Medium-Priority Client","Low-Priority Client"))</f>
        <v>Low-Priority Client</v>
      </c>
      <c r="G20282" s="15">
        <v>43504</v>
      </c>
      <c r="H20282" s="16" t="str">
        <f>TEXT(Sales[[#This Row],[Date]],"dddd")</f>
        <v>viernes</v>
      </c>
      <c r="I20282" s="16" t="str">
        <f>"Q"&amp;ROUNDUP(MONTH(Sales[[#This Row],[Date]])/3,0)</f>
        <v>Q1</v>
      </c>
      <c r="J20282" s="17">
        <f>YEAR(Sales[[#This Row],[Date]])</f>
        <v>2019</v>
      </c>
      <c r="K20282" s="19">
        <v>0.8881944444444444</v>
      </c>
      <c r="L20282" s="4" t="s">
        <v>16143</v>
      </c>
      <c r="M20282" t="s">
        <v>30</v>
      </c>
      <c r="N20282" t="s">
        <v>38</v>
      </c>
      <c r="O20282" s="6" t="s">
        <v>47</v>
      </c>
    </row>
    <row r="20283" spans="1:15" x14ac:dyDescent="0.3">
      <c r="A20283">
        <v>160690</v>
      </c>
      <c r="B20283" t="s">
        <v>12</v>
      </c>
      <c r="C20283">
        <v>1</v>
      </c>
      <c r="D20283" s="1">
        <v>2.99</v>
      </c>
      <c r="E20283" s="1">
        <f>Sales[[#This Row],[Quantities]]*Sales[[#This Row],[Price Each]]</f>
        <v>2.99</v>
      </c>
      <c r="F20283" t="str">
        <f>IF(Sales[[#This Row],[Sale Price]]&gt;=1000,"High-Priority Client",IF(Sales[[#This Row],[Price Each]]&gt;=500,"Medium-Priority Client","Low-Priority Client"))</f>
        <v>Low-Priority Client</v>
      </c>
      <c r="G20283" s="15">
        <v>43499</v>
      </c>
      <c r="H20283" s="16" t="str">
        <f>TEXT(Sales[[#This Row],[Date]],"dddd")</f>
        <v>domingo</v>
      </c>
      <c r="I20283" s="16" t="str">
        <f>"Q"&amp;ROUNDUP(MONTH(Sales[[#This Row],[Date]])/3,0)</f>
        <v>Q1</v>
      </c>
      <c r="J20283" s="17">
        <f>YEAR(Sales[[#This Row],[Date]])</f>
        <v>2019</v>
      </c>
      <c r="K20283" s="19">
        <v>0.60277777777777775</v>
      </c>
      <c r="L20283" s="4" t="s">
        <v>16144</v>
      </c>
      <c r="M20283" t="s">
        <v>33</v>
      </c>
      <c r="N20283" t="s">
        <v>41</v>
      </c>
      <c r="O20283" s="6" t="s">
        <v>50</v>
      </c>
    </row>
    <row r="20284" spans="1:15" x14ac:dyDescent="0.3">
      <c r="A20284">
        <v>160691</v>
      </c>
      <c r="B20284" t="s">
        <v>18</v>
      </c>
      <c r="C20284">
        <v>1</v>
      </c>
      <c r="D20284" s="1">
        <v>999.99</v>
      </c>
      <c r="E20284" s="1">
        <f>Sales[[#This Row],[Quantities]]*Sales[[#This Row],[Price Each]]</f>
        <v>999.99</v>
      </c>
      <c r="F20284" t="str">
        <f>IF(Sales[[#This Row],[Sale Price]]&gt;=1000,"High-Priority Client",IF(Sales[[#This Row],[Price Each]]&gt;=500,"Medium-Priority Client","Low-Priority Client"))</f>
        <v>Medium-Priority Client</v>
      </c>
      <c r="G20284" s="15">
        <v>43518</v>
      </c>
      <c r="H20284" s="16" t="str">
        <f>TEXT(Sales[[#This Row],[Date]],"dddd")</f>
        <v>viernes</v>
      </c>
      <c r="I20284" s="16" t="str">
        <f>"Q"&amp;ROUNDUP(MONTH(Sales[[#This Row],[Date]])/3,0)</f>
        <v>Q1</v>
      </c>
      <c r="J20284" s="17">
        <f>YEAR(Sales[[#This Row],[Date]])</f>
        <v>2019</v>
      </c>
      <c r="K20284" s="19">
        <v>0.65902777777777777</v>
      </c>
      <c r="L20284" s="4" t="s">
        <v>16145</v>
      </c>
      <c r="M20284" t="s">
        <v>30</v>
      </c>
      <c r="N20284" t="s">
        <v>38</v>
      </c>
      <c r="O20284" s="6" t="s">
        <v>47</v>
      </c>
    </row>
    <row r="20285" spans="1:15" x14ac:dyDescent="0.3">
      <c r="A20285">
        <v>160692</v>
      </c>
      <c r="B20285" t="s">
        <v>6</v>
      </c>
      <c r="C20285">
        <v>1</v>
      </c>
      <c r="D20285" s="1">
        <v>11.99</v>
      </c>
      <c r="E20285" s="1">
        <f>Sales[[#This Row],[Quantities]]*Sales[[#This Row],[Price Each]]</f>
        <v>11.99</v>
      </c>
      <c r="F20285" t="str">
        <f>IF(Sales[[#This Row],[Sale Price]]&gt;=1000,"High-Priority Client",IF(Sales[[#This Row],[Price Each]]&gt;=500,"Medium-Priority Client","Low-Priority Client"))</f>
        <v>Low-Priority Client</v>
      </c>
      <c r="G20285" s="15">
        <v>43507</v>
      </c>
      <c r="H20285" s="16" t="str">
        <f>TEXT(Sales[[#This Row],[Date]],"dddd")</f>
        <v>lunes</v>
      </c>
      <c r="I20285" s="16" t="str">
        <f>"Q"&amp;ROUNDUP(MONTH(Sales[[#This Row],[Date]])/3,0)</f>
        <v>Q1</v>
      </c>
      <c r="J20285" s="17">
        <f>YEAR(Sales[[#This Row],[Date]])</f>
        <v>2019</v>
      </c>
      <c r="K20285" s="19">
        <v>0.37986111111111115</v>
      </c>
      <c r="L20285" s="4" t="s">
        <v>13324</v>
      </c>
      <c r="M20285" t="s">
        <v>30</v>
      </c>
      <c r="N20285" t="s">
        <v>38</v>
      </c>
      <c r="O20285" s="6" t="s">
        <v>47</v>
      </c>
    </row>
    <row r="20286" spans="1:15" x14ac:dyDescent="0.3">
      <c r="A20286">
        <v>160693</v>
      </c>
      <c r="B20286" t="s">
        <v>8</v>
      </c>
      <c r="C20286">
        <v>1</v>
      </c>
      <c r="D20286" s="1">
        <v>14.95</v>
      </c>
      <c r="E20286" s="1">
        <f>Sales[[#This Row],[Quantities]]*Sales[[#This Row],[Price Each]]</f>
        <v>14.95</v>
      </c>
      <c r="F20286" t="str">
        <f>IF(Sales[[#This Row],[Sale Price]]&gt;=1000,"High-Priority Client",IF(Sales[[#This Row],[Price Each]]&gt;=500,"Medium-Priority Client","Low-Priority Client"))</f>
        <v>Low-Priority Client</v>
      </c>
      <c r="G20286" s="15">
        <v>43514</v>
      </c>
      <c r="H20286" s="16" t="str">
        <f>TEXT(Sales[[#This Row],[Date]],"dddd")</f>
        <v>lunes</v>
      </c>
      <c r="I20286" s="16" t="str">
        <f>"Q"&amp;ROUNDUP(MONTH(Sales[[#This Row],[Date]])/3,0)</f>
        <v>Q1</v>
      </c>
      <c r="J20286" s="17">
        <f>YEAR(Sales[[#This Row],[Date]])</f>
        <v>2019</v>
      </c>
      <c r="K20286" s="19">
        <v>0.45347222222222222</v>
      </c>
      <c r="L20286" s="4" t="s">
        <v>2673</v>
      </c>
      <c r="M20286" t="s">
        <v>33</v>
      </c>
      <c r="N20286" t="s">
        <v>41</v>
      </c>
      <c r="O20286" s="6" t="s">
        <v>50</v>
      </c>
    </row>
    <row r="20287" spans="1:15" x14ac:dyDescent="0.3">
      <c r="A20287">
        <v>160694</v>
      </c>
      <c r="B20287" t="s">
        <v>6</v>
      </c>
      <c r="C20287">
        <v>1</v>
      </c>
      <c r="D20287" s="1">
        <v>11.99</v>
      </c>
      <c r="E20287" s="1">
        <f>Sales[[#This Row],[Quantities]]*Sales[[#This Row],[Price Each]]</f>
        <v>11.99</v>
      </c>
      <c r="F20287" t="str">
        <f>IF(Sales[[#This Row],[Sale Price]]&gt;=1000,"High-Priority Client",IF(Sales[[#This Row],[Price Each]]&gt;=500,"Medium-Priority Client","Low-Priority Client"))</f>
        <v>Low-Priority Client</v>
      </c>
      <c r="G20287" s="15">
        <v>43504</v>
      </c>
      <c r="H20287" s="16" t="str">
        <f>TEXT(Sales[[#This Row],[Date]],"dddd")</f>
        <v>viernes</v>
      </c>
      <c r="I20287" s="16" t="str">
        <f>"Q"&amp;ROUNDUP(MONTH(Sales[[#This Row],[Date]])/3,0)</f>
        <v>Q1</v>
      </c>
      <c r="J20287" s="17">
        <f>YEAR(Sales[[#This Row],[Date]])</f>
        <v>2019</v>
      </c>
      <c r="K20287" s="19">
        <v>0.33402777777777781</v>
      </c>
      <c r="L20287" s="4" t="s">
        <v>16146</v>
      </c>
      <c r="M20287" t="s">
        <v>34</v>
      </c>
      <c r="N20287" t="s">
        <v>44</v>
      </c>
      <c r="O20287" s="6" t="s">
        <v>51</v>
      </c>
    </row>
    <row r="20288" spans="1:15" x14ac:dyDescent="0.3">
      <c r="A20288">
        <v>160695</v>
      </c>
      <c r="B20288" t="s">
        <v>12</v>
      </c>
      <c r="C20288">
        <v>1</v>
      </c>
      <c r="D20288" s="1">
        <v>2.99</v>
      </c>
      <c r="E20288" s="1">
        <f>Sales[[#This Row],[Quantities]]*Sales[[#This Row],[Price Each]]</f>
        <v>2.99</v>
      </c>
      <c r="F20288" t="str">
        <f>IF(Sales[[#This Row],[Sale Price]]&gt;=1000,"High-Priority Client",IF(Sales[[#This Row],[Price Each]]&gt;=500,"Medium-Priority Client","Low-Priority Client"))</f>
        <v>Low-Priority Client</v>
      </c>
      <c r="G20288" s="15">
        <v>43508</v>
      </c>
      <c r="H20288" s="16" t="str">
        <f>TEXT(Sales[[#This Row],[Date]],"dddd")</f>
        <v>martes</v>
      </c>
      <c r="I20288" s="16" t="str">
        <f>"Q"&amp;ROUNDUP(MONTH(Sales[[#This Row],[Date]])/3,0)</f>
        <v>Q1</v>
      </c>
      <c r="J20288" s="17">
        <f>YEAR(Sales[[#This Row],[Date]])</f>
        <v>2019</v>
      </c>
      <c r="K20288" s="19">
        <v>0.6645833333333333</v>
      </c>
      <c r="L20288" s="4" t="s">
        <v>2362</v>
      </c>
      <c r="M20288" t="s">
        <v>36</v>
      </c>
      <c r="N20288" t="s">
        <v>39</v>
      </c>
      <c r="O20288" s="6" t="s">
        <v>53</v>
      </c>
    </row>
    <row r="20289" spans="1:15" x14ac:dyDescent="0.3">
      <c r="A20289">
        <v>160696</v>
      </c>
      <c r="B20289" t="s">
        <v>21</v>
      </c>
      <c r="C20289">
        <v>1</v>
      </c>
      <c r="D20289" s="1">
        <v>379.99</v>
      </c>
      <c r="E20289" s="1">
        <f>Sales[[#This Row],[Quantities]]*Sales[[#This Row],[Price Each]]</f>
        <v>379.99</v>
      </c>
      <c r="F20289" t="str">
        <f>IF(Sales[[#This Row],[Sale Price]]&gt;=1000,"High-Priority Client",IF(Sales[[#This Row],[Price Each]]&gt;=500,"Medium-Priority Client","Low-Priority Client"))</f>
        <v>Low-Priority Client</v>
      </c>
      <c r="G20289" s="15">
        <v>43506</v>
      </c>
      <c r="H20289" s="16" t="str">
        <f>TEXT(Sales[[#This Row],[Date]],"dddd")</f>
        <v>domingo</v>
      </c>
      <c r="I20289" s="16" t="str">
        <f>"Q"&amp;ROUNDUP(MONTH(Sales[[#This Row],[Date]])/3,0)</f>
        <v>Q1</v>
      </c>
      <c r="J20289" s="17">
        <f>YEAR(Sales[[#This Row],[Date]])</f>
        <v>2019</v>
      </c>
      <c r="K20289" s="19">
        <v>0.51250000000000007</v>
      </c>
      <c r="L20289" s="4" t="s">
        <v>16147</v>
      </c>
      <c r="M20289" t="s">
        <v>30</v>
      </c>
      <c r="N20289" t="s">
        <v>38</v>
      </c>
      <c r="O20289" s="6" t="s">
        <v>47</v>
      </c>
    </row>
    <row r="20290" spans="1:15" x14ac:dyDescent="0.3">
      <c r="A20290">
        <v>160697</v>
      </c>
      <c r="B20290" t="s">
        <v>4</v>
      </c>
      <c r="C20290">
        <v>1</v>
      </c>
      <c r="D20290" s="1">
        <v>99.99</v>
      </c>
      <c r="E20290" s="1">
        <f>Sales[[#This Row],[Quantities]]*Sales[[#This Row],[Price Each]]</f>
        <v>99.99</v>
      </c>
      <c r="F20290" t="str">
        <f>IF(Sales[[#This Row],[Sale Price]]&gt;=1000,"High-Priority Client",IF(Sales[[#This Row],[Price Each]]&gt;=500,"Medium-Priority Client","Low-Priority Client"))</f>
        <v>Low-Priority Client</v>
      </c>
      <c r="G20290" s="15">
        <v>43500</v>
      </c>
      <c r="H20290" s="16" t="str">
        <f>TEXT(Sales[[#This Row],[Date]],"dddd")</f>
        <v>lunes</v>
      </c>
      <c r="I20290" s="16" t="str">
        <f>"Q"&amp;ROUNDUP(MONTH(Sales[[#This Row],[Date]])/3,0)</f>
        <v>Q1</v>
      </c>
      <c r="J20290" s="17">
        <f>YEAR(Sales[[#This Row],[Date]])</f>
        <v>2019</v>
      </c>
      <c r="K20290" s="19">
        <v>0.48888888888888887</v>
      </c>
      <c r="L20290" s="4" t="s">
        <v>16148</v>
      </c>
      <c r="M20290" t="s">
        <v>30</v>
      </c>
      <c r="N20290" t="s">
        <v>38</v>
      </c>
      <c r="O20290" s="6" t="s">
        <v>47</v>
      </c>
    </row>
    <row r="20291" spans="1:15" x14ac:dyDescent="0.3">
      <c r="A20291">
        <v>160698</v>
      </c>
      <c r="B20291" t="s">
        <v>13</v>
      </c>
      <c r="C20291">
        <v>1</v>
      </c>
      <c r="D20291" s="1">
        <v>700</v>
      </c>
      <c r="E20291" s="1">
        <f>Sales[[#This Row],[Quantities]]*Sales[[#This Row],[Price Each]]</f>
        <v>700</v>
      </c>
      <c r="F20291" t="str">
        <f>IF(Sales[[#This Row],[Sale Price]]&gt;=1000,"High-Priority Client",IF(Sales[[#This Row],[Price Each]]&gt;=500,"Medium-Priority Client","Low-Priority Client"))</f>
        <v>Medium-Priority Client</v>
      </c>
      <c r="G20291" s="15">
        <v>43524</v>
      </c>
      <c r="H20291" s="16" t="str">
        <f>TEXT(Sales[[#This Row],[Date]],"dddd")</f>
        <v>jueves</v>
      </c>
      <c r="I20291" s="16" t="str">
        <f>"Q"&amp;ROUNDUP(MONTH(Sales[[#This Row],[Date]])/3,0)</f>
        <v>Q1</v>
      </c>
      <c r="J20291" s="17">
        <f>YEAR(Sales[[#This Row],[Date]])</f>
        <v>2019</v>
      </c>
      <c r="K20291" s="19">
        <v>0.44305555555555554</v>
      </c>
      <c r="L20291" s="4" t="s">
        <v>6489</v>
      </c>
      <c r="M20291" t="s">
        <v>30</v>
      </c>
      <c r="N20291" t="s">
        <v>38</v>
      </c>
      <c r="O20291" s="6" t="s">
        <v>47</v>
      </c>
    </row>
    <row r="20292" spans="1:15" x14ac:dyDescent="0.3">
      <c r="A20292">
        <v>160698</v>
      </c>
      <c r="B20292" t="s">
        <v>6</v>
      </c>
      <c r="C20292">
        <v>1</v>
      </c>
      <c r="D20292" s="1">
        <v>11.99</v>
      </c>
      <c r="E20292" s="1">
        <f>Sales[[#This Row],[Quantities]]*Sales[[#This Row],[Price Each]]</f>
        <v>11.99</v>
      </c>
      <c r="F20292" t="str">
        <f>IF(Sales[[#This Row],[Sale Price]]&gt;=1000,"High-Priority Client",IF(Sales[[#This Row],[Price Each]]&gt;=500,"Medium-Priority Client","Low-Priority Client"))</f>
        <v>Low-Priority Client</v>
      </c>
      <c r="G20292" s="15">
        <v>43524</v>
      </c>
      <c r="H20292" s="16" t="str">
        <f>TEXT(Sales[[#This Row],[Date]],"dddd")</f>
        <v>jueves</v>
      </c>
      <c r="I20292" s="16" t="str">
        <f>"Q"&amp;ROUNDUP(MONTH(Sales[[#This Row],[Date]])/3,0)</f>
        <v>Q1</v>
      </c>
      <c r="J20292" s="17">
        <f>YEAR(Sales[[#This Row],[Date]])</f>
        <v>2019</v>
      </c>
      <c r="K20292" s="19">
        <v>0.44305555555555554</v>
      </c>
      <c r="L20292" s="4" t="s">
        <v>6489</v>
      </c>
      <c r="M20292" t="s">
        <v>30</v>
      </c>
      <c r="N20292" t="s">
        <v>38</v>
      </c>
      <c r="O20292" s="6" t="s">
        <v>47</v>
      </c>
    </row>
    <row r="20293" spans="1:15" x14ac:dyDescent="0.3">
      <c r="A20293">
        <v>160699</v>
      </c>
      <c r="B20293" t="s">
        <v>3</v>
      </c>
      <c r="C20293">
        <v>3</v>
      </c>
      <c r="D20293" s="1">
        <v>11.95</v>
      </c>
      <c r="E20293" s="1">
        <f>Sales[[#This Row],[Quantities]]*Sales[[#This Row],[Price Each]]</f>
        <v>35.849999999999994</v>
      </c>
      <c r="F20293" t="str">
        <f>IF(Sales[[#This Row],[Sale Price]]&gt;=1000,"High-Priority Client",IF(Sales[[#This Row],[Price Each]]&gt;=500,"Medium-Priority Client","Low-Priority Client"))</f>
        <v>Low-Priority Client</v>
      </c>
      <c r="G20293" s="15">
        <v>43513</v>
      </c>
      <c r="H20293" s="16" t="str">
        <f>TEXT(Sales[[#This Row],[Date]],"dddd")</f>
        <v>domingo</v>
      </c>
      <c r="I20293" s="16" t="str">
        <f>"Q"&amp;ROUNDUP(MONTH(Sales[[#This Row],[Date]])/3,0)</f>
        <v>Q1</v>
      </c>
      <c r="J20293" s="17">
        <f>YEAR(Sales[[#This Row],[Date]])</f>
        <v>2019</v>
      </c>
      <c r="K20293" s="19">
        <v>0.41666666666666669</v>
      </c>
      <c r="L20293" s="4" t="s">
        <v>16149</v>
      </c>
      <c r="M20293" t="s">
        <v>33</v>
      </c>
      <c r="N20293" t="s">
        <v>41</v>
      </c>
      <c r="O20293" s="6" t="s">
        <v>50</v>
      </c>
    </row>
    <row r="20294" spans="1:15" x14ac:dyDescent="0.3">
      <c r="A20294">
        <v>160700</v>
      </c>
      <c r="B20294" t="s">
        <v>16</v>
      </c>
      <c r="C20294">
        <v>1</v>
      </c>
      <c r="D20294" s="1">
        <v>109.99</v>
      </c>
      <c r="E20294" s="1">
        <f>Sales[[#This Row],[Quantities]]*Sales[[#This Row],[Price Each]]</f>
        <v>109.99</v>
      </c>
      <c r="F20294" t="str">
        <f>IF(Sales[[#This Row],[Sale Price]]&gt;=1000,"High-Priority Client",IF(Sales[[#This Row],[Price Each]]&gt;=500,"Medium-Priority Client","Low-Priority Client"))</f>
        <v>Low-Priority Client</v>
      </c>
      <c r="G20294" s="15">
        <v>43497</v>
      </c>
      <c r="H20294" s="16" t="str">
        <f>TEXT(Sales[[#This Row],[Date]],"dddd")</f>
        <v>viernes</v>
      </c>
      <c r="I20294" s="16" t="str">
        <f>"Q"&amp;ROUNDUP(MONTH(Sales[[#This Row],[Date]])/3,0)</f>
        <v>Q1</v>
      </c>
      <c r="J20294" s="17">
        <f>YEAR(Sales[[#This Row],[Date]])</f>
        <v>2019</v>
      </c>
      <c r="K20294" s="19">
        <v>0.35138888888888892</v>
      </c>
      <c r="L20294" s="4" t="s">
        <v>13458</v>
      </c>
      <c r="M20294" t="s">
        <v>31</v>
      </c>
      <c r="N20294" t="s">
        <v>38</v>
      </c>
      <c r="O20294" s="6" t="s">
        <v>48</v>
      </c>
    </row>
    <row r="20295" spans="1:15" x14ac:dyDescent="0.3">
      <c r="A20295">
        <v>160701</v>
      </c>
      <c r="B20295" t="s">
        <v>5</v>
      </c>
      <c r="C20295">
        <v>1</v>
      </c>
      <c r="D20295" s="1">
        <v>600</v>
      </c>
      <c r="E20295" s="1">
        <f>Sales[[#This Row],[Quantities]]*Sales[[#This Row],[Price Each]]</f>
        <v>600</v>
      </c>
      <c r="F20295" t="str">
        <f>IF(Sales[[#This Row],[Sale Price]]&gt;=1000,"High-Priority Client",IF(Sales[[#This Row],[Price Each]]&gt;=500,"Medium-Priority Client","Low-Priority Client"))</f>
        <v>Medium-Priority Client</v>
      </c>
      <c r="G20295" s="15">
        <v>43505</v>
      </c>
      <c r="H20295" s="16" t="str">
        <f>TEXT(Sales[[#This Row],[Date]],"dddd")</f>
        <v>sábado</v>
      </c>
      <c r="I20295" s="16" t="str">
        <f>"Q"&amp;ROUNDUP(MONTH(Sales[[#This Row],[Date]])/3,0)</f>
        <v>Q1</v>
      </c>
      <c r="J20295" s="17">
        <f>YEAR(Sales[[#This Row],[Date]])</f>
        <v>2019</v>
      </c>
      <c r="K20295" s="19">
        <v>0.57708333333333328</v>
      </c>
      <c r="L20295" s="4" t="s">
        <v>10101</v>
      </c>
      <c r="M20295" t="s">
        <v>33</v>
      </c>
      <c r="N20295" t="s">
        <v>41</v>
      </c>
      <c r="O20295" s="6" t="s">
        <v>50</v>
      </c>
    </row>
    <row r="20296" spans="1:15" x14ac:dyDescent="0.3">
      <c r="A20296">
        <v>160702</v>
      </c>
      <c r="B20296" t="s">
        <v>4</v>
      </c>
      <c r="C20296">
        <v>1</v>
      </c>
      <c r="D20296" s="1">
        <v>99.99</v>
      </c>
      <c r="E20296" s="1">
        <f>Sales[[#This Row],[Quantities]]*Sales[[#This Row],[Price Each]]</f>
        <v>99.99</v>
      </c>
      <c r="F20296" t="str">
        <f>IF(Sales[[#This Row],[Sale Price]]&gt;=1000,"High-Priority Client",IF(Sales[[#This Row],[Price Each]]&gt;=500,"Medium-Priority Client","Low-Priority Client"))</f>
        <v>Low-Priority Client</v>
      </c>
      <c r="G20296" s="15">
        <v>43498</v>
      </c>
      <c r="H20296" s="16" t="str">
        <f>TEXT(Sales[[#This Row],[Date]],"dddd")</f>
        <v>sábado</v>
      </c>
      <c r="I20296" s="16" t="str">
        <f>"Q"&amp;ROUNDUP(MONTH(Sales[[#This Row],[Date]])/3,0)</f>
        <v>Q1</v>
      </c>
      <c r="J20296" s="17">
        <f>YEAR(Sales[[#This Row],[Date]])</f>
        <v>2019</v>
      </c>
      <c r="K20296" s="19">
        <v>0.77777777777777779</v>
      </c>
      <c r="L20296" s="4" t="s">
        <v>16150</v>
      </c>
      <c r="M20296" t="s">
        <v>32</v>
      </c>
      <c r="N20296" t="s">
        <v>39</v>
      </c>
      <c r="O20296" s="6" t="s">
        <v>49</v>
      </c>
    </row>
    <row r="20297" spans="1:15" x14ac:dyDescent="0.3">
      <c r="A20297">
        <v>160703</v>
      </c>
      <c r="B20297" t="s">
        <v>3</v>
      </c>
      <c r="C20297">
        <v>1</v>
      </c>
      <c r="D20297" s="1">
        <v>11.95</v>
      </c>
      <c r="E20297" s="1">
        <f>Sales[[#This Row],[Quantities]]*Sales[[#This Row],[Price Each]]</f>
        <v>11.95</v>
      </c>
      <c r="F20297" t="str">
        <f>IF(Sales[[#This Row],[Sale Price]]&gt;=1000,"High-Priority Client",IF(Sales[[#This Row],[Price Each]]&gt;=500,"Medium-Priority Client","Low-Priority Client"))</f>
        <v>Low-Priority Client</v>
      </c>
      <c r="G20297" s="15">
        <v>43512</v>
      </c>
      <c r="H20297" s="16" t="str">
        <f>TEXT(Sales[[#This Row],[Date]],"dddd")</f>
        <v>sábado</v>
      </c>
      <c r="I20297" s="16" t="str">
        <f>"Q"&amp;ROUNDUP(MONTH(Sales[[#This Row],[Date]])/3,0)</f>
        <v>Q1</v>
      </c>
      <c r="J20297" s="17">
        <f>YEAR(Sales[[#This Row],[Date]])</f>
        <v>2019</v>
      </c>
      <c r="K20297" s="19">
        <v>0.75763888888888886</v>
      </c>
      <c r="L20297" s="4" t="s">
        <v>16151</v>
      </c>
      <c r="M20297" t="s">
        <v>36</v>
      </c>
      <c r="N20297" t="s">
        <v>39</v>
      </c>
      <c r="O20297" s="6" t="s">
        <v>53</v>
      </c>
    </row>
    <row r="20298" spans="1:15" x14ac:dyDescent="0.3">
      <c r="A20298">
        <v>160704</v>
      </c>
      <c r="B20298" t="s">
        <v>11</v>
      </c>
      <c r="C20298">
        <v>1</v>
      </c>
      <c r="D20298" s="1">
        <v>150</v>
      </c>
      <c r="E20298" s="1">
        <f>Sales[[#This Row],[Quantities]]*Sales[[#This Row],[Price Each]]</f>
        <v>150</v>
      </c>
      <c r="F20298" t="str">
        <f>IF(Sales[[#This Row],[Sale Price]]&gt;=1000,"High-Priority Client",IF(Sales[[#This Row],[Price Each]]&gt;=500,"Medium-Priority Client","Low-Priority Client"))</f>
        <v>Low-Priority Client</v>
      </c>
      <c r="G20298" s="15">
        <v>43509</v>
      </c>
      <c r="H20298" s="16" t="str">
        <f>TEXT(Sales[[#This Row],[Date]],"dddd")</f>
        <v>miércoles</v>
      </c>
      <c r="I20298" s="16" t="str">
        <f>"Q"&amp;ROUNDUP(MONTH(Sales[[#This Row],[Date]])/3,0)</f>
        <v>Q1</v>
      </c>
      <c r="J20298" s="17">
        <f>YEAR(Sales[[#This Row],[Date]])</f>
        <v>2019</v>
      </c>
      <c r="K20298" s="19">
        <v>0.41388888888888892</v>
      </c>
      <c r="L20298" s="4" t="s">
        <v>11227</v>
      </c>
      <c r="M20298" t="s">
        <v>30</v>
      </c>
      <c r="N20298" t="s">
        <v>38</v>
      </c>
      <c r="O20298" s="6" t="s">
        <v>47</v>
      </c>
    </row>
    <row r="20299" spans="1:15" x14ac:dyDescent="0.3">
      <c r="A20299">
        <v>160705</v>
      </c>
      <c r="B20299" t="s">
        <v>8</v>
      </c>
      <c r="C20299">
        <v>1</v>
      </c>
      <c r="D20299" s="1">
        <v>14.95</v>
      </c>
      <c r="E20299" s="1">
        <f>Sales[[#This Row],[Quantities]]*Sales[[#This Row],[Price Each]]</f>
        <v>14.95</v>
      </c>
      <c r="F20299" t="str">
        <f>IF(Sales[[#This Row],[Sale Price]]&gt;=1000,"High-Priority Client",IF(Sales[[#This Row],[Price Each]]&gt;=500,"Medium-Priority Client","Low-Priority Client"))</f>
        <v>Low-Priority Client</v>
      </c>
      <c r="G20299" s="15">
        <v>43509</v>
      </c>
      <c r="H20299" s="16" t="str">
        <f>TEXT(Sales[[#This Row],[Date]],"dddd")</f>
        <v>miércoles</v>
      </c>
      <c r="I20299" s="16" t="str">
        <f>"Q"&amp;ROUNDUP(MONTH(Sales[[#This Row],[Date]])/3,0)</f>
        <v>Q1</v>
      </c>
      <c r="J20299" s="17">
        <f>YEAR(Sales[[#This Row],[Date]])</f>
        <v>2019</v>
      </c>
      <c r="K20299" s="19">
        <v>1.4583333333333332E-2</v>
      </c>
      <c r="L20299" s="4" t="s">
        <v>16152</v>
      </c>
      <c r="M20299" t="s">
        <v>32</v>
      </c>
      <c r="N20299" t="s">
        <v>39</v>
      </c>
      <c r="O20299" s="6" t="s">
        <v>49</v>
      </c>
    </row>
    <row r="20300" spans="1:15" x14ac:dyDescent="0.3">
      <c r="A20300">
        <v>160706</v>
      </c>
      <c r="B20300" t="s">
        <v>3</v>
      </c>
      <c r="C20300">
        <v>1</v>
      </c>
      <c r="D20300" s="1">
        <v>11.95</v>
      </c>
      <c r="E20300" s="1">
        <f>Sales[[#This Row],[Quantities]]*Sales[[#This Row],[Price Each]]</f>
        <v>11.95</v>
      </c>
      <c r="F20300" t="str">
        <f>IF(Sales[[#This Row],[Sale Price]]&gt;=1000,"High-Priority Client",IF(Sales[[#This Row],[Price Each]]&gt;=500,"Medium-Priority Client","Low-Priority Client"))</f>
        <v>Low-Priority Client</v>
      </c>
      <c r="G20300" s="15">
        <v>43503</v>
      </c>
      <c r="H20300" s="16" t="str">
        <f>TEXT(Sales[[#This Row],[Date]],"dddd")</f>
        <v>jueves</v>
      </c>
      <c r="I20300" s="16" t="str">
        <f>"Q"&amp;ROUNDUP(MONTH(Sales[[#This Row],[Date]])/3,0)</f>
        <v>Q1</v>
      </c>
      <c r="J20300" s="17">
        <f>YEAR(Sales[[#This Row],[Date]])</f>
        <v>2019</v>
      </c>
      <c r="K20300" s="19">
        <v>0.25625000000000003</v>
      </c>
      <c r="L20300" s="4" t="s">
        <v>16153</v>
      </c>
      <c r="M20300" t="s">
        <v>31</v>
      </c>
      <c r="N20300" t="s">
        <v>38</v>
      </c>
      <c r="O20300" s="6" t="s">
        <v>48</v>
      </c>
    </row>
    <row r="20301" spans="1:15" x14ac:dyDescent="0.3">
      <c r="A20301">
        <v>160707</v>
      </c>
      <c r="B20301" t="s">
        <v>13</v>
      </c>
      <c r="C20301">
        <v>1</v>
      </c>
      <c r="D20301" s="1">
        <v>700</v>
      </c>
      <c r="E20301" s="1">
        <f>Sales[[#This Row],[Quantities]]*Sales[[#This Row],[Price Each]]</f>
        <v>700</v>
      </c>
      <c r="F20301" t="str">
        <f>IF(Sales[[#This Row],[Sale Price]]&gt;=1000,"High-Priority Client",IF(Sales[[#This Row],[Price Each]]&gt;=500,"Medium-Priority Client","Low-Priority Client"))</f>
        <v>Medium-Priority Client</v>
      </c>
      <c r="G20301" s="15">
        <v>43504</v>
      </c>
      <c r="H20301" s="16" t="str">
        <f>TEXT(Sales[[#This Row],[Date]],"dddd")</f>
        <v>viernes</v>
      </c>
      <c r="I20301" s="16" t="str">
        <f>"Q"&amp;ROUNDUP(MONTH(Sales[[#This Row],[Date]])/3,0)</f>
        <v>Q1</v>
      </c>
      <c r="J20301" s="17">
        <f>YEAR(Sales[[#This Row],[Date]])</f>
        <v>2019</v>
      </c>
      <c r="K20301" s="19">
        <v>0.80486111111111114</v>
      </c>
      <c r="L20301" s="4" t="s">
        <v>15332</v>
      </c>
      <c r="M20301" t="s">
        <v>32</v>
      </c>
      <c r="N20301" t="s">
        <v>39</v>
      </c>
      <c r="O20301" s="6" t="s">
        <v>49</v>
      </c>
    </row>
    <row r="20302" spans="1:15" x14ac:dyDescent="0.3">
      <c r="A20302">
        <v>160707</v>
      </c>
      <c r="B20302" t="s">
        <v>6</v>
      </c>
      <c r="C20302">
        <v>1</v>
      </c>
      <c r="D20302" s="1">
        <v>11.99</v>
      </c>
      <c r="E20302" s="1">
        <f>Sales[[#This Row],[Quantities]]*Sales[[#This Row],[Price Each]]</f>
        <v>11.99</v>
      </c>
      <c r="F20302" t="str">
        <f>IF(Sales[[#This Row],[Sale Price]]&gt;=1000,"High-Priority Client",IF(Sales[[#This Row],[Price Each]]&gt;=500,"Medium-Priority Client","Low-Priority Client"))</f>
        <v>Low-Priority Client</v>
      </c>
      <c r="G20302" s="15">
        <v>43504</v>
      </c>
      <c r="H20302" s="16" t="str">
        <f>TEXT(Sales[[#This Row],[Date]],"dddd")</f>
        <v>viernes</v>
      </c>
      <c r="I20302" s="16" t="str">
        <f>"Q"&amp;ROUNDUP(MONTH(Sales[[#This Row],[Date]])/3,0)</f>
        <v>Q1</v>
      </c>
      <c r="J20302" s="17">
        <f>YEAR(Sales[[#This Row],[Date]])</f>
        <v>2019</v>
      </c>
      <c r="K20302" s="19">
        <v>0.80486111111111114</v>
      </c>
      <c r="L20302" s="4" t="s">
        <v>15332</v>
      </c>
      <c r="M20302" t="s">
        <v>32</v>
      </c>
      <c r="N20302" t="s">
        <v>39</v>
      </c>
      <c r="O20302" s="6" t="s">
        <v>49</v>
      </c>
    </row>
    <row r="20303" spans="1:15" x14ac:dyDescent="0.3">
      <c r="A20303">
        <v>160708</v>
      </c>
      <c r="B20303" t="s">
        <v>6</v>
      </c>
      <c r="C20303">
        <v>1</v>
      </c>
      <c r="D20303" s="1">
        <v>11.99</v>
      </c>
      <c r="E20303" s="1">
        <f>Sales[[#This Row],[Quantities]]*Sales[[#This Row],[Price Each]]</f>
        <v>11.99</v>
      </c>
      <c r="F20303" t="str">
        <f>IF(Sales[[#This Row],[Sale Price]]&gt;=1000,"High-Priority Client",IF(Sales[[#This Row],[Price Each]]&gt;=500,"Medium-Priority Client","Low-Priority Client"))</f>
        <v>Low-Priority Client</v>
      </c>
      <c r="G20303" s="15">
        <v>43520</v>
      </c>
      <c r="H20303" s="16" t="str">
        <f>TEXT(Sales[[#This Row],[Date]],"dddd")</f>
        <v>domingo</v>
      </c>
      <c r="I20303" s="16" t="str">
        <f>"Q"&amp;ROUNDUP(MONTH(Sales[[#This Row],[Date]])/3,0)</f>
        <v>Q1</v>
      </c>
      <c r="J20303" s="17">
        <f>YEAR(Sales[[#This Row],[Date]])</f>
        <v>2019</v>
      </c>
      <c r="K20303" s="19">
        <v>5.347222222222222E-2</v>
      </c>
      <c r="L20303" s="4" t="s">
        <v>16154</v>
      </c>
      <c r="M20303" t="s">
        <v>34</v>
      </c>
      <c r="N20303" t="s">
        <v>44</v>
      </c>
      <c r="O20303" s="6" t="s">
        <v>51</v>
      </c>
    </row>
    <row r="20304" spans="1:15" x14ac:dyDescent="0.3">
      <c r="A20304">
        <v>160709</v>
      </c>
      <c r="B20304" t="s">
        <v>13</v>
      </c>
      <c r="C20304">
        <v>1</v>
      </c>
      <c r="D20304" s="1">
        <v>700</v>
      </c>
      <c r="E20304" s="1">
        <f>Sales[[#This Row],[Quantities]]*Sales[[#This Row],[Price Each]]</f>
        <v>700</v>
      </c>
      <c r="F20304" t="str">
        <f>IF(Sales[[#This Row],[Sale Price]]&gt;=1000,"High-Priority Client",IF(Sales[[#This Row],[Price Each]]&gt;=500,"Medium-Priority Client","Low-Priority Client"))</f>
        <v>Medium-Priority Client</v>
      </c>
      <c r="G20304" s="15">
        <v>43499</v>
      </c>
      <c r="H20304" s="16" t="str">
        <f>TEXT(Sales[[#This Row],[Date]],"dddd")</f>
        <v>domingo</v>
      </c>
      <c r="I20304" s="16" t="str">
        <f>"Q"&amp;ROUNDUP(MONTH(Sales[[#This Row],[Date]])/3,0)</f>
        <v>Q1</v>
      </c>
      <c r="J20304" s="17">
        <f>YEAR(Sales[[#This Row],[Date]])</f>
        <v>2019</v>
      </c>
      <c r="K20304" s="19">
        <v>0.78055555555555556</v>
      </c>
      <c r="L20304" s="4" t="s">
        <v>16155</v>
      </c>
      <c r="M20304" t="s">
        <v>31</v>
      </c>
      <c r="N20304" t="s">
        <v>38</v>
      </c>
      <c r="O20304" s="6" t="s">
        <v>48</v>
      </c>
    </row>
    <row r="20305" spans="1:15" x14ac:dyDescent="0.3">
      <c r="A20305">
        <v>160710</v>
      </c>
      <c r="B20305" t="s">
        <v>6</v>
      </c>
      <c r="C20305">
        <v>1</v>
      </c>
      <c r="D20305" s="1">
        <v>11.99</v>
      </c>
      <c r="E20305" s="1">
        <f>Sales[[#This Row],[Quantities]]*Sales[[#This Row],[Price Each]]</f>
        <v>11.99</v>
      </c>
      <c r="F20305" t="str">
        <f>IF(Sales[[#This Row],[Sale Price]]&gt;=1000,"High-Priority Client",IF(Sales[[#This Row],[Price Each]]&gt;=500,"Medium-Priority Client","Low-Priority Client"))</f>
        <v>Low-Priority Client</v>
      </c>
      <c r="G20305" s="15">
        <v>43498</v>
      </c>
      <c r="H20305" s="16" t="str">
        <f>TEXT(Sales[[#This Row],[Date]],"dddd")</f>
        <v>sábado</v>
      </c>
      <c r="I20305" s="16" t="str">
        <f>"Q"&amp;ROUNDUP(MONTH(Sales[[#This Row],[Date]])/3,0)</f>
        <v>Q1</v>
      </c>
      <c r="J20305" s="17">
        <f>YEAR(Sales[[#This Row],[Date]])</f>
        <v>2019</v>
      </c>
      <c r="K20305" s="19">
        <v>0.42152777777777778</v>
      </c>
      <c r="L20305" s="4" t="s">
        <v>13249</v>
      </c>
      <c r="M20305" t="s">
        <v>30</v>
      </c>
      <c r="N20305" t="s">
        <v>38</v>
      </c>
      <c r="O20305" s="6" t="s">
        <v>47</v>
      </c>
    </row>
    <row r="20306" spans="1:15" x14ac:dyDescent="0.3">
      <c r="A20306">
        <v>160711</v>
      </c>
      <c r="B20306" t="s">
        <v>10</v>
      </c>
      <c r="C20306">
        <v>1</v>
      </c>
      <c r="D20306" s="1">
        <v>3.84</v>
      </c>
      <c r="E20306" s="1">
        <f>Sales[[#This Row],[Quantities]]*Sales[[#This Row],[Price Each]]</f>
        <v>3.84</v>
      </c>
      <c r="F20306" t="str">
        <f>IF(Sales[[#This Row],[Sale Price]]&gt;=1000,"High-Priority Client",IF(Sales[[#This Row],[Price Each]]&gt;=500,"Medium-Priority Client","Low-Priority Client"))</f>
        <v>Low-Priority Client</v>
      </c>
      <c r="G20306" s="15">
        <v>43519</v>
      </c>
      <c r="H20306" s="16" t="str">
        <f>TEXT(Sales[[#This Row],[Date]],"dddd")</f>
        <v>sábado</v>
      </c>
      <c r="I20306" s="16" t="str">
        <f>"Q"&amp;ROUNDUP(MONTH(Sales[[#This Row],[Date]])/3,0)</f>
        <v>Q1</v>
      </c>
      <c r="J20306" s="17">
        <f>YEAR(Sales[[#This Row],[Date]])</f>
        <v>2019</v>
      </c>
      <c r="K20306" s="19">
        <v>0.90347222222222223</v>
      </c>
      <c r="L20306" s="4" t="s">
        <v>16156</v>
      </c>
      <c r="M20306" t="s">
        <v>30</v>
      </c>
      <c r="N20306" t="s">
        <v>38</v>
      </c>
      <c r="O20306" s="6" t="s">
        <v>47</v>
      </c>
    </row>
    <row r="20307" spans="1:15" x14ac:dyDescent="0.3">
      <c r="A20307">
        <v>160712</v>
      </c>
      <c r="B20307" t="s">
        <v>16</v>
      </c>
      <c r="C20307">
        <v>1</v>
      </c>
      <c r="D20307" s="1">
        <v>109.99</v>
      </c>
      <c r="E20307" s="1">
        <f>Sales[[#This Row],[Quantities]]*Sales[[#This Row],[Price Each]]</f>
        <v>109.99</v>
      </c>
      <c r="F20307" t="str">
        <f>IF(Sales[[#This Row],[Sale Price]]&gt;=1000,"High-Priority Client",IF(Sales[[#This Row],[Price Each]]&gt;=500,"Medium-Priority Client","Low-Priority Client"))</f>
        <v>Low-Priority Client</v>
      </c>
      <c r="G20307" s="15">
        <v>43508</v>
      </c>
      <c r="H20307" s="16" t="str">
        <f>TEXT(Sales[[#This Row],[Date]],"dddd")</f>
        <v>martes</v>
      </c>
      <c r="I20307" s="16" t="str">
        <f>"Q"&amp;ROUNDUP(MONTH(Sales[[#This Row],[Date]])/3,0)</f>
        <v>Q1</v>
      </c>
      <c r="J20307" s="17">
        <f>YEAR(Sales[[#This Row],[Date]])</f>
        <v>2019</v>
      </c>
      <c r="K20307" s="19">
        <v>0.50555555555555554</v>
      </c>
      <c r="L20307" s="4" t="s">
        <v>16157</v>
      </c>
      <c r="M20307" t="s">
        <v>30</v>
      </c>
      <c r="N20307" t="s">
        <v>38</v>
      </c>
      <c r="O20307" s="6" t="s">
        <v>47</v>
      </c>
    </row>
    <row r="20308" spans="1:15" x14ac:dyDescent="0.3">
      <c r="A20308">
        <v>160713</v>
      </c>
      <c r="B20308" t="s">
        <v>3</v>
      </c>
      <c r="C20308">
        <v>1</v>
      </c>
      <c r="D20308" s="1">
        <v>11.95</v>
      </c>
      <c r="E20308" s="1">
        <f>Sales[[#This Row],[Quantities]]*Sales[[#This Row],[Price Each]]</f>
        <v>11.95</v>
      </c>
      <c r="F20308" t="str">
        <f>IF(Sales[[#This Row],[Sale Price]]&gt;=1000,"High-Priority Client",IF(Sales[[#This Row],[Price Each]]&gt;=500,"Medium-Priority Client","Low-Priority Client"))</f>
        <v>Low-Priority Client</v>
      </c>
      <c r="G20308" s="15">
        <v>43524</v>
      </c>
      <c r="H20308" s="16" t="str">
        <f>TEXT(Sales[[#This Row],[Date]],"dddd")</f>
        <v>jueves</v>
      </c>
      <c r="I20308" s="16" t="str">
        <f>"Q"&amp;ROUNDUP(MONTH(Sales[[#This Row],[Date]])/3,0)</f>
        <v>Q1</v>
      </c>
      <c r="J20308" s="17">
        <f>YEAR(Sales[[#This Row],[Date]])</f>
        <v>2019</v>
      </c>
      <c r="K20308" s="19">
        <v>0.99236111111111114</v>
      </c>
      <c r="L20308" s="4" t="s">
        <v>16158</v>
      </c>
      <c r="M20308" t="s">
        <v>36</v>
      </c>
      <c r="N20308" t="s">
        <v>39</v>
      </c>
      <c r="O20308" s="6" t="s">
        <v>53</v>
      </c>
    </row>
    <row r="20309" spans="1:15" x14ac:dyDescent="0.3">
      <c r="A20309">
        <v>160714</v>
      </c>
      <c r="B20309" t="s">
        <v>12</v>
      </c>
      <c r="C20309">
        <v>1</v>
      </c>
      <c r="D20309" s="1">
        <v>2.99</v>
      </c>
      <c r="E20309" s="1">
        <f>Sales[[#This Row],[Quantities]]*Sales[[#This Row],[Price Each]]</f>
        <v>2.99</v>
      </c>
      <c r="F20309" t="str">
        <f>IF(Sales[[#This Row],[Sale Price]]&gt;=1000,"High-Priority Client",IF(Sales[[#This Row],[Price Each]]&gt;=500,"Medium-Priority Client","Low-Priority Client"))</f>
        <v>Low-Priority Client</v>
      </c>
      <c r="G20309" s="15">
        <v>43518</v>
      </c>
      <c r="H20309" s="16" t="str">
        <f>TEXT(Sales[[#This Row],[Date]],"dddd")</f>
        <v>viernes</v>
      </c>
      <c r="I20309" s="16" t="str">
        <f>"Q"&amp;ROUNDUP(MONTH(Sales[[#This Row],[Date]])/3,0)</f>
        <v>Q1</v>
      </c>
      <c r="J20309" s="17">
        <f>YEAR(Sales[[#This Row],[Date]])</f>
        <v>2019</v>
      </c>
      <c r="K20309" s="19">
        <v>0.49513888888888885</v>
      </c>
      <c r="L20309" s="4" t="s">
        <v>7204</v>
      </c>
      <c r="M20309" t="s">
        <v>28</v>
      </c>
      <c r="N20309" t="s">
        <v>40</v>
      </c>
      <c r="O20309" s="6" t="s">
        <v>45</v>
      </c>
    </row>
    <row r="20310" spans="1:15" x14ac:dyDescent="0.3">
      <c r="A20310">
        <v>160715</v>
      </c>
      <c r="B20310" t="s">
        <v>8</v>
      </c>
      <c r="C20310">
        <v>1</v>
      </c>
      <c r="D20310" s="1">
        <v>14.95</v>
      </c>
      <c r="E20310" s="1">
        <f>Sales[[#This Row],[Quantities]]*Sales[[#This Row],[Price Each]]</f>
        <v>14.95</v>
      </c>
      <c r="F20310" t="str">
        <f>IF(Sales[[#This Row],[Sale Price]]&gt;=1000,"High-Priority Client",IF(Sales[[#This Row],[Price Each]]&gt;=500,"Medium-Priority Client","Low-Priority Client"))</f>
        <v>Low-Priority Client</v>
      </c>
      <c r="G20310" s="15">
        <v>43518</v>
      </c>
      <c r="H20310" s="16" t="str">
        <f>TEXT(Sales[[#This Row],[Date]],"dddd")</f>
        <v>viernes</v>
      </c>
      <c r="I20310" s="16" t="str">
        <f>"Q"&amp;ROUNDUP(MONTH(Sales[[#This Row],[Date]])/3,0)</f>
        <v>Q1</v>
      </c>
      <c r="J20310" s="17">
        <f>YEAR(Sales[[#This Row],[Date]])</f>
        <v>2019</v>
      </c>
      <c r="K20310" s="19">
        <v>0.51041666666666663</v>
      </c>
      <c r="L20310" s="4" t="s">
        <v>7961</v>
      </c>
      <c r="M20310" t="s">
        <v>28</v>
      </c>
      <c r="N20310" t="s">
        <v>40</v>
      </c>
      <c r="O20310" s="6" t="s">
        <v>45</v>
      </c>
    </row>
    <row r="20311" spans="1:15" x14ac:dyDescent="0.3">
      <c r="A20311">
        <v>160716</v>
      </c>
      <c r="B20311" t="s">
        <v>4</v>
      </c>
      <c r="C20311">
        <v>1</v>
      </c>
      <c r="D20311" s="1">
        <v>99.99</v>
      </c>
      <c r="E20311" s="1">
        <f>Sales[[#This Row],[Quantities]]*Sales[[#This Row],[Price Each]]</f>
        <v>99.99</v>
      </c>
      <c r="F20311" t="str">
        <f>IF(Sales[[#This Row],[Sale Price]]&gt;=1000,"High-Priority Client",IF(Sales[[#This Row],[Price Each]]&gt;=500,"Medium-Priority Client","Low-Priority Client"))</f>
        <v>Low-Priority Client</v>
      </c>
      <c r="G20311" s="15">
        <v>43507</v>
      </c>
      <c r="H20311" s="16" t="str">
        <f>TEXT(Sales[[#This Row],[Date]],"dddd")</f>
        <v>lunes</v>
      </c>
      <c r="I20311" s="16" t="str">
        <f>"Q"&amp;ROUNDUP(MONTH(Sales[[#This Row],[Date]])/3,0)</f>
        <v>Q1</v>
      </c>
      <c r="J20311" s="17">
        <f>YEAR(Sales[[#This Row],[Date]])</f>
        <v>2019</v>
      </c>
      <c r="K20311" s="19">
        <v>0.70763888888888893</v>
      </c>
      <c r="L20311" s="4" t="s">
        <v>8305</v>
      </c>
      <c r="M20311" t="s">
        <v>34</v>
      </c>
      <c r="N20311" t="s">
        <v>44</v>
      </c>
      <c r="O20311" s="6" t="s">
        <v>51</v>
      </c>
    </row>
    <row r="20312" spans="1:15" x14ac:dyDescent="0.3">
      <c r="A20312">
        <v>160717</v>
      </c>
      <c r="B20312" t="s">
        <v>9</v>
      </c>
      <c r="C20312">
        <v>1</v>
      </c>
      <c r="D20312" s="1">
        <v>389.99</v>
      </c>
      <c r="E20312" s="1">
        <f>Sales[[#This Row],[Quantities]]*Sales[[#This Row],[Price Each]]</f>
        <v>389.99</v>
      </c>
      <c r="F20312" t="str">
        <f>IF(Sales[[#This Row],[Sale Price]]&gt;=1000,"High-Priority Client",IF(Sales[[#This Row],[Price Each]]&gt;=500,"Medium-Priority Client","Low-Priority Client"))</f>
        <v>Low-Priority Client</v>
      </c>
      <c r="G20312" s="15">
        <v>43520</v>
      </c>
      <c r="H20312" s="16" t="str">
        <f>TEXT(Sales[[#This Row],[Date]],"dddd")</f>
        <v>domingo</v>
      </c>
      <c r="I20312" s="16" t="str">
        <f>"Q"&amp;ROUNDUP(MONTH(Sales[[#This Row],[Date]])/3,0)</f>
        <v>Q1</v>
      </c>
      <c r="J20312" s="17">
        <f>YEAR(Sales[[#This Row],[Date]])</f>
        <v>2019</v>
      </c>
      <c r="K20312" s="19">
        <v>0.50347222222222221</v>
      </c>
      <c r="L20312" s="4" t="s">
        <v>15391</v>
      </c>
      <c r="M20312" t="s">
        <v>31</v>
      </c>
      <c r="N20312" t="s">
        <v>38</v>
      </c>
      <c r="O20312" s="6" t="s">
        <v>48</v>
      </c>
    </row>
    <row r="20313" spans="1:15" x14ac:dyDescent="0.3">
      <c r="A20313">
        <v>160718</v>
      </c>
      <c r="B20313" t="s">
        <v>12</v>
      </c>
      <c r="C20313">
        <v>1</v>
      </c>
      <c r="D20313" s="1">
        <v>2.99</v>
      </c>
      <c r="E20313" s="1">
        <f>Sales[[#This Row],[Quantities]]*Sales[[#This Row],[Price Each]]</f>
        <v>2.99</v>
      </c>
      <c r="F20313" t="str">
        <f>IF(Sales[[#This Row],[Sale Price]]&gt;=1000,"High-Priority Client",IF(Sales[[#This Row],[Price Each]]&gt;=500,"Medium-Priority Client","Low-Priority Client"))</f>
        <v>Low-Priority Client</v>
      </c>
      <c r="G20313" s="15">
        <v>43498</v>
      </c>
      <c r="H20313" s="16" t="str">
        <f>TEXT(Sales[[#This Row],[Date]],"dddd")</f>
        <v>sábado</v>
      </c>
      <c r="I20313" s="16" t="str">
        <f>"Q"&amp;ROUNDUP(MONTH(Sales[[#This Row],[Date]])/3,0)</f>
        <v>Q1</v>
      </c>
      <c r="J20313" s="17">
        <f>YEAR(Sales[[#This Row],[Date]])</f>
        <v>2019</v>
      </c>
      <c r="K20313" s="19">
        <v>0.49305555555555558</v>
      </c>
      <c r="L20313" s="4" t="s">
        <v>16159</v>
      </c>
      <c r="M20313" t="s">
        <v>36</v>
      </c>
      <c r="N20313" t="s">
        <v>39</v>
      </c>
      <c r="O20313" s="6" t="s">
        <v>53</v>
      </c>
    </row>
    <row r="20314" spans="1:15" x14ac:dyDescent="0.3">
      <c r="A20314">
        <v>160719</v>
      </c>
      <c r="B20314" t="s">
        <v>18</v>
      </c>
      <c r="C20314">
        <v>1</v>
      </c>
      <c r="D20314" s="1">
        <v>999.99</v>
      </c>
      <c r="E20314" s="1">
        <f>Sales[[#This Row],[Quantities]]*Sales[[#This Row],[Price Each]]</f>
        <v>999.99</v>
      </c>
      <c r="F20314" t="str">
        <f>IF(Sales[[#This Row],[Sale Price]]&gt;=1000,"High-Priority Client",IF(Sales[[#This Row],[Price Each]]&gt;=500,"Medium-Priority Client","Low-Priority Client"))</f>
        <v>Medium-Priority Client</v>
      </c>
      <c r="G20314" s="15">
        <v>43523</v>
      </c>
      <c r="H20314" s="16" t="str">
        <f>TEXT(Sales[[#This Row],[Date]],"dddd")</f>
        <v>miércoles</v>
      </c>
      <c r="I20314" s="16" t="str">
        <f>"Q"&amp;ROUNDUP(MONTH(Sales[[#This Row],[Date]])/3,0)</f>
        <v>Q1</v>
      </c>
      <c r="J20314" s="17">
        <f>YEAR(Sales[[#This Row],[Date]])</f>
        <v>2019</v>
      </c>
      <c r="K20314" s="19">
        <v>0.70486111111111116</v>
      </c>
      <c r="L20314" s="4" t="s">
        <v>16160</v>
      </c>
      <c r="M20314" t="s">
        <v>28</v>
      </c>
      <c r="N20314" t="s">
        <v>40</v>
      </c>
      <c r="O20314" s="6" t="s">
        <v>45</v>
      </c>
    </row>
    <row r="20315" spans="1:15" x14ac:dyDescent="0.3">
      <c r="A20315">
        <v>160720</v>
      </c>
      <c r="B20315" t="s">
        <v>3</v>
      </c>
      <c r="C20315">
        <v>1</v>
      </c>
      <c r="D20315" s="1">
        <v>11.95</v>
      </c>
      <c r="E20315" s="1">
        <f>Sales[[#This Row],[Quantities]]*Sales[[#This Row],[Price Each]]</f>
        <v>11.95</v>
      </c>
      <c r="F20315" t="str">
        <f>IF(Sales[[#This Row],[Sale Price]]&gt;=1000,"High-Priority Client",IF(Sales[[#This Row],[Price Each]]&gt;=500,"Medium-Priority Client","Low-Priority Client"))</f>
        <v>Low-Priority Client</v>
      </c>
      <c r="G20315" s="15">
        <v>43513</v>
      </c>
      <c r="H20315" s="16" t="str">
        <f>TEXT(Sales[[#This Row],[Date]],"dddd")</f>
        <v>domingo</v>
      </c>
      <c r="I20315" s="16" t="str">
        <f>"Q"&amp;ROUNDUP(MONTH(Sales[[#This Row],[Date]])/3,0)</f>
        <v>Q1</v>
      </c>
      <c r="J20315" s="17">
        <f>YEAR(Sales[[#This Row],[Date]])</f>
        <v>2019</v>
      </c>
      <c r="K20315" s="19">
        <v>8.819444444444445E-2</v>
      </c>
      <c r="L20315" s="4" t="s">
        <v>16161</v>
      </c>
      <c r="M20315" t="s">
        <v>35</v>
      </c>
      <c r="N20315" t="s">
        <v>42</v>
      </c>
      <c r="O20315" s="6" t="s">
        <v>52</v>
      </c>
    </row>
    <row r="20316" spans="1:15" x14ac:dyDescent="0.3">
      <c r="A20316">
        <v>160721</v>
      </c>
      <c r="B20316" t="s">
        <v>7</v>
      </c>
      <c r="C20316">
        <v>1</v>
      </c>
      <c r="D20316" s="1">
        <v>1700</v>
      </c>
      <c r="E20316" s="1">
        <f>Sales[[#This Row],[Quantities]]*Sales[[#This Row],[Price Each]]</f>
        <v>1700</v>
      </c>
      <c r="F20316" t="str">
        <f>IF(Sales[[#This Row],[Sale Price]]&gt;=1000,"High-Priority Client",IF(Sales[[#This Row],[Price Each]]&gt;=500,"Medium-Priority Client","Low-Priority Client"))</f>
        <v>High-Priority Client</v>
      </c>
      <c r="G20316" s="15">
        <v>43516</v>
      </c>
      <c r="H20316" s="16" t="str">
        <f>TEXT(Sales[[#This Row],[Date]],"dddd")</f>
        <v>miércoles</v>
      </c>
      <c r="I20316" s="16" t="str">
        <f>"Q"&amp;ROUNDUP(MONTH(Sales[[#This Row],[Date]])/3,0)</f>
        <v>Q1</v>
      </c>
      <c r="J20316" s="17">
        <f>YEAR(Sales[[#This Row],[Date]])</f>
        <v>2019</v>
      </c>
      <c r="K20316" s="19">
        <v>0.76597222222222217</v>
      </c>
      <c r="L20316" s="4" t="s">
        <v>16162</v>
      </c>
      <c r="M20316" t="s">
        <v>30</v>
      </c>
      <c r="N20316" t="s">
        <v>38</v>
      </c>
      <c r="O20316" s="6" t="s">
        <v>47</v>
      </c>
    </row>
    <row r="20317" spans="1:15" x14ac:dyDescent="0.3">
      <c r="A20317">
        <v>160722</v>
      </c>
      <c r="B20317" t="s">
        <v>6</v>
      </c>
      <c r="C20317">
        <v>1</v>
      </c>
      <c r="D20317" s="1">
        <v>11.99</v>
      </c>
      <c r="E20317" s="1">
        <f>Sales[[#This Row],[Quantities]]*Sales[[#This Row],[Price Each]]</f>
        <v>11.99</v>
      </c>
      <c r="F20317" t="str">
        <f>IF(Sales[[#This Row],[Sale Price]]&gt;=1000,"High-Priority Client",IF(Sales[[#This Row],[Price Each]]&gt;=500,"Medium-Priority Client","Low-Priority Client"))</f>
        <v>Low-Priority Client</v>
      </c>
      <c r="G20317" s="15">
        <v>43511</v>
      </c>
      <c r="H20317" s="16" t="str">
        <f>TEXT(Sales[[#This Row],[Date]],"dddd")</f>
        <v>viernes</v>
      </c>
      <c r="I20317" s="16" t="str">
        <f>"Q"&amp;ROUNDUP(MONTH(Sales[[#This Row],[Date]])/3,0)</f>
        <v>Q1</v>
      </c>
      <c r="J20317" s="17">
        <f>YEAR(Sales[[#This Row],[Date]])</f>
        <v>2019</v>
      </c>
      <c r="K20317" s="19">
        <v>0.80138888888888893</v>
      </c>
      <c r="L20317" s="4" t="s">
        <v>4229</v>
      </c>
      <c r="M20317" t="s">
        <v>35</v>
      </c>
      <c r="N20317" t="s">
        <v>42</v>
      </c>
      <c r="O20317" s="6" t="s">
        <v>52</v>
      </c>
    </row>
    <row r="20318" spans="1:15" x14ac:dyDescent="0.3">
      <c r="A20318">
        <v>160723</v>
      </c>
      <c r="B20318" t="s">
        <v>8</v>
      </c>
      <c r="C20318">
        <v>1</v>
      </c>
      <c r="D20318" s="1">
        <v>14.95</v>
      </c>
      <c r="E20318" s="1">
        <f>Sales[[#This Row],[Quantities]]*Sales[[#This Row],[Price Each]]</f>
        <v>14.95</v>
      </c>
      <c r="F20318" t="str">
        <f>IF(Sales[[#This Row],[Sale Price]]&gt;=1000,"High-Priority Client",IF(Sales[[#This Row],[Price Each]]&gt;=500,"Medium-Priority Client","Low-Priority Client"))</f>
        <v>Low-Priority Client</v>
      </c>
      <c r="G20318" s="15">
        <v>43511</v>
      </c>
      <c r="H20318" s="16" t="str">
        <f>TEXT(Sales[[#This Row],[Date]],"dddd")</f>
        <v>viernes</v>
      </c>
      <c r="I20318" s="16" t="str">
        <f>"Q"&amp;ROUNDUP(MONTH(Sales[[#This Row],[Date]])/3,0)</f>
        <v>Q1</v>
      </c>
      <c r="J20318" s="17">
        <f>YEAR(Sales[[#This Row],[Date]])</f>
        <v>2019</v>
      </c>
      <c r="K20318" s="19">
        <v>0.4513888888888889</v>
      </c>
      <c r="L20318" s="4" t="s">
        <v>16163</v>
      </c>
      <c r="M20318" t="s">
        <v>31</v>
      </c>
      <c r="N20318" t="s">
        <v>38</v>
      </c>
      <c r="O20318" s="6" t="s">
        <v>48</v>
      </c>
    </row>
    <row r="20319" spans="1:15" x14ac:dyDescent="0.3">
      <c r="A20319">
        <v>160724</v>
      </c>
      <c r="B20319" t="s">
        <v>13</v>
      </c>
      <c r="C20319">
        <v>1</v>
      </c>
      <c r="D20319" s="1">
        <v>700</v>
      </c>
      <c r="E20319" s="1">
        <f>Sales[[#This Row],[Quantities]]*Sales[[#This Row],[Price Each]]</f>
        <v>700</v>
      </c>
      <c r="F20319" t="str">
        <f>IF(Sales[[#This Row],[Sale Price]]&gt;=1000,"High-Priority Client",IF(Sales[[#This Row],[Price Each]]&gt;=500,"Medium-Priority Client","Low-Priority Client"))</f>
        <v>Medium-Priority Client</v>
      </c>
      <c r="G20319" s="15">
        <v>43509</v>
      </c>
      <c r="H20319" s="16" t="str">
        <f>TEXT(Sales[[#This Row],[Date]],"dddd")</f>
        <v>miércoles</v>
      </c>
      <c r="I20319" s="16" t="str">
        <f>"Q"&amp;ROUNDUP(MONTH(Sales[[#This Row],[Date]])/3,0)</f>
        <v>Q1</v>
      </c>
      <c r="J20319" s="17">
        <f>YEAR(Sales[[#This Row],[Date]])</f>
        <v>2019</v>
      </c>
      <c r="K20319" s="19">
        <v>0.46249999999999997</v>
      </c>
      <c r="L20319" s="4" t="s">
        <v>13293</v>
      </c>
      <c r="M20319" t="s">
        <v>34</v>
      </c>
      <c r="N20319" t="s">
        <v>44</v>
      </c>
      <c r="O20319" s="6" t="s">
        <v>51</v>
      </c>
    </row>
    <row r="20320" spans="1:15" x14ac:dyDescent="0.3">
      <c r="A20320">
        <v>160725</v>
      </c>
      <c r="B20320" t="s">
        <v>11</v>
      </c>
      <c r="C20320">
        <v>1</v>
      </c>
      <c r="D20320" s="1">
        <v>150</v>
      </c>
      <c r="E20320" s="1">
        <f>Sales[[#This Row],[Quantities]]*Sales[[#This Row],[Price Each]]</f>
        <v>150</v>
      </c>
      <c r="F20320" t="str">
        <f>IF(Sales[[#This Row],[Sale Price]]&gt;=1000,"High-Priority Client",IF(Sales[[#This Row],[Price Each]]&gt;=500,"Medium-Priority Client","Low-Priority Client"))</f>
        <v>Low-Priority Client</v>
      </c>
      <c r="G20320" s="15">
        <v>43517</v>
      </c>
      <c r="H20320" s="16" t="str">
        <f>TEXT(Sales[[#This Row],[Date]],"dddd")</f>
        <v>jueves</v>
      </c>
      <c r="I20320" s="16" t="str">
        <f>"Q"&amp;ROUNDUP(MONTH(Sales[[#This Row],[Date]])/3,0)</f>
        <v>Q1</v>
      </c>
      <c r="J20320" s="17">
        <f>YEAR(Sales[[#This Row],[Date]])</f>
        <v>2019</v>
      </c>
      <c r="K20320" s="19">
        <v>0.33611111111111108</v>
      </c>
      <c r="L20320" s="4" t="s">
        <v>16164</v>
      </c>
      <c r="M20320" t="s">
        <v>28</v>
      </c>
      <c r="N20320" t="s">
        <v>40</v>
      </c>
      <c r="O20320" s="6" t="s">
        <v>45</v>
      </c>
    </row>
    <row r="20321" spans="1:15" x14ac:dyDescent="0.3">
      <c r="A20321">
        <v>160726</v>
      </c>
      <c r="B20321" t="s">
        <v>15</v>
      </c>
      <c r="C20321">
        <v>1</v>
      </c>
      <c r="D20321" s="1">
        <v>149.99</v>
      </c>
      <c r="E20321" s="1">
        <f>Sales[[#This Row],[Quantities]]*Sales[[#This Row],[Price Each]]</f>
        <v>149.99</v>
      </c>
      <c r="F20321" t="str">
        <f>IF(Sales[[#This Row],[Sale Price]]&gt;=1000,"High-Priority Client",IF(Sales[[#This Row],[Price Each]]&gt;=500,"Medium-Priority Client","Low-Priority Client"))</f>
        <v>Low-Priority Client</v>
      </c>
      <c r="G20321" s="15">
        <v>43509</v>
      </c>
      <c r="H20321" s="16" t="str">
        <f>TEXT(Sales[[#This Row],[Date]],"dddd")</f>
        <v>miércoles</v>
      </c>
      <c r="I20321" s="16" t="str">
        <f>"Q"&amp;ROUNDUP(MONTH(Sales[[#This Row],[Date]])/3,0)</f>
        <v>Q1</v>
      </c>
      <c r="J20321" s="17">
        <f>YEAR(Sales[[#This Row],[Date]])</f>
        <v>2019</v>
      </c>
      <c r="K20321" s="19">
        <v>0.72361111111111109</v>
      </c>
      <c r="L20321" s="4" t="s">
        <v>16165</v>
      </c>
      <c r="M20321" t="s">
        <v>30</v>
      </c>
      <c r="N20321" t="s">
        <v>38</v>
      </c>
      <c r="O20321" s="6" t="s">
        <v>47</v>
      </c>
    </row>
    <row r="20322" spans="1:15" x14ac:dyDescent="0.3">
      <c r="A20322">
        <v>160727</v>
      </c>
      <c r="B20322" t="s">
        <v>8</v>
      </c>
      <c r="C20322">
        <v>2</v>
      </c>
      <c r="D20322" s="1">
        <v>14.95</v>
      </c>
      <c r="E20322" s="1">
        <f>Sales[[#This Row],[Quantities]]*Sales[[#This Row],[Price Each]]</f>
        <v>29.9</v>
      </c>
      <c r="F20322" t="str">
        <f>IF(Sales[[#This Row],[Sale Price]]&gt;=1000,"High-Priority Client",IF(Sales[[#This Row],[Price Each]]&gt;=500,"Medium-Priority Client","Low-Priority Client"))</f>
        <v>Low-Priority Client</v>
      </c>
      <c r="G20322" s="15">
        <v>43511</v>
      </c>
      <c r="H20322" s="16" t="str">
        <f>TEXT(Sales[[#This Row],[Date]],"dddd")</f>
        <v>viernes</v>
      </c>
      <c r="I20322" s="16" t="str">
        <f>"Q"&amp;ROUNDUP(MONTH(Sales[[#This Row],[Date]])/3,0)</f>
        <v>Q1</v>
      </c>
      <c r="J20322" s="17">
        <f>YEAR(Sales[[#This Row],[Date]])</f>
        <v>2019</v>
      </c>
      <c r="K20322" s="19">
        <v>0.83611111111111114</v>
      </c>
      <c r="L20322" s="4" t="s">
        <v>16166</v>
      </c>
      <c r="M20322" t="s">
        <v>28</v>
      </c>
      <c r="N20322" t="s">
        <v>40</v>
      </c>
      <c r="O20322" s="6" t="s">
        <v>45</v>
      </c>
    </row>
    <row r="20323" spans="1:15" x14ac:dyDescent="0.3">
      <c r="A20323">
        <v>160728</v>
      </c>
      <c r="B20323" t="s">
        <v>10</v>
      </c>
      <c r="C20323">
        <v>2</v>
      </c>
      <c r="D20323" s="1">
        <v>3.84</v>
      </c>
      <c r="E20323" s="1">
        <f>Sales[[#This Row],[Quantities]]*Sales[[#This Row],[Price Each]]</f>
        <v>7.68</v>
      </c>
      <c r="F20323" t="str">
        <f>IF(Sales[[#This Row],[Sale Price]]&gt;=1000,"High-Priority Client",IF(Sales[[#This Row],[Price Each]]&gt;=500,"Medium-Priority Client","Low-Priority Client"))</f>
        <v>Low-Priority Client</v>
      </c>
      <c r="G20323" s="15">
        <v>43519</v>
      </c>
      <c r="H20323" s="16" t="str">
        <f>TEXT(Sales[[#This Row],[Date]],"dddd")</f>
        <v>sábado</v>
      </c>
      <c r="I20323" s="16" t="str">
        <f>"Q"&amp;ROUNDUP(MONTH(Sales[[#This Row],[Date]])/3,0)</f>
        <v>Q1</v>
      </c>
      <c r="J20323" s="17">
        <f>YEAR(Sales[[#This Row],[Date]])</f>
        <v>2019</v>
      </c>
      <c r="K20323" s="19">
        <v>0.4916666666666667</v>
      </c>
      <c r="L20323" s="4" t="s">
        <v>16167</v>
      </c>
      <c r="M20323" t="s">
        <v>34</v>
      </c>
      <c r="N20323" t="s">
        <v>44</v>
      </c>
      <c r="O20323" s="6" t="s">
        <v>51</v>
      </c>
    </row>
    <row r="20324" spans="1:15" x14ac:dyDescent="0.3">
      <c r="A20324">
        <v>160729</v>
      </c>
      <c r="B20324" t="s">
        <v>15</v>
      </c>
      <c r="C20324">
        <v>1</v>
      </c>
      <c r="D20324" s="1">
        <v>149.99</v>
      </c>
      <c r="E20324" s="1">
        <f>Sales[[#This Row],[Quantities]]*Sales[[#This Row],[Price Each]]</f>
        <v>149.99</v>
      </c>
      <c r="F20324" t="str">
        <f>IF(Sales[[#This Row],[Sale Price]]&gt;=1000,"High-Priority Client",IF(Sales[[#This Row],[Price Each]]&gt;=500,"Medium-Priority Client","Low-Priority Client"))</f>
        <v>Low-Priority Client</v>
      </c>
      <c r="G20324" s="15">
        <v>43505</v>
      </c>
      <c r="H20324" s="16" t="str">
        <f>TEXT(Sales[[#This Row],[Date]],"dddd")</f>
        <v>sábado</v>
      </c>
      <c r="I20324" s="16" t="str">
        <f>"Q"&amp;ROUNDUP(MONTH(Sales[[#This Row],[Date]])/3,0)</f>
        <v>Q1</v>
      </c>
      <c r="J20324" s="17">
        <f>YEAR(Sales[[#This Row],[Date]])</f>
        <v>2019</v>
      </c>
      <c r="K20324" s="19">
        <v>0.60972222222222217</v>
      </c>
      <c r="L20324" s="4" t="s">
        <v>16168</v>
      </c>
      <c r="M20324" t="s">
        <v>30</v>
      </c>
      <c r="N20324" t="s">
        <v>38</v>
      </c>
      <c r="O20324" s="6" t="s">
        <v>47</v>
      </c>
    </row>
    <row r="20325" spans="1:15" x14ac:dyDescent="0.3">
      <c r="A20325">
        <v>160730</v>
      </c>
      <c r="B20325" t="s">
        <v>18</v>
      </c>
      <c r="C20325">
        <v>1</v>
      </c>
      <c r="D20325" s="1">
        <v>999.99</v>
      </c>
      <c r="E20325" s="1">
        <f>Sales[[#This Row],[Quantities]]*Sales[[#This Row],[Price Each]]</f>
        <v>999.99</v>
      </c>
      <c r="F20325" t="str">
        <f>IF(Sales[[#This Row],[Sale Price]]&gt;=1000,"High-Priority Client",IF(Sales[[#This Row],[Price Each]]&gt;=500,"Medium-Priority Client","Low-Priority Client"))</f>
        <v>Medium-Priority Client</v>
      </c>
      <c r="G20325" s="15">
        <v>43520</v>
      </c>
      <c r="H20325" s="16" t="str">
        <f>TEXT(Sales[[#This Row],[Date]],"dddd")</f>
        <v>domingo</v>
      </c>
      <c r="I20325" s="16" t="str">
        <f>"Q"&amp;ROUNDUP(MONTH(Sales[[#This Row],[Date]])/3,0)</f>
        <v>Q1</v>
      </c>
      <c r="J20325" s="17">
        <f>YEAR(Sales[[#This Row],[Date]])</f>
        <v>2019</v>
      </c>
      <c r="K20325" s="19">
        <v>0.79513888888888884</v>
      </c>
      <c r="L20325" s="4" t="s">
        <v>16169</v>
      </c>
      <c r="M20325" t="s">
        <v>31</v>
      </c>
      <c r="N20325" t="s">
        <v>38</v>
      </c>
      <c r="O20325" s="6" t="s">
        <v>48</v>
      </c>
    </row>
    <row r="20326" spans="1:15" x14ac:dyDescent="0.3">
      <c r="A20326">
        <v>160731</v>
      </c>
      <c r="B20326" t="s">
        <v>11</v>
      </c>
      <c r="C20326">
        <v>1</v>
      </c>
      <c r="D20326" s="1">
        <v>150</v>
      </c>
      <c r="E20326" s="1">
        <f>Sales[[#This Row],[Quantities]]*Sales[[#This Row],[Price Each]]</f>
        <v>150</v>
      </c>
      <c r="F20326" t="str">
        <f>IF(Sales[[#This Row],[Sale Price]]&gt;=1000,"High-Priority Client",IF(Sales[[#This Row],[Price Each]]&gt;=500,"Medium-Priority Client","Low-Priority Client"))</f>
        <v>Low-Priority Client</v>
      </c>
      <c r="G20326" s="15">
        <v>43508</v>
      </c>
      <c r="H20326" s="16" t="str">
        <f>TEXT(Sales[[#This Row],[Date]],"dddd")</f>
        <v>martes</v>
      </c>
      <c r="I20326" s="16" t="str">
        <f>"Q"&amp;ROUNDUP(MONTH(Sales[[#This Row],[Date]])/3,0)</f>
        <v>Q1</v>
      </c>
      <c r="J20326" s="17">
        <f>YEAR(Sales[[#This Row],[Date]])</f>
        <v>2019</v>
      </c>
      <c r="K20326" s="19">
        <v>0.64236111111111105</v>
      </c>
      <c r="L20326" s="4" t="s">
        <v>16170</v>
      </c>
      <c r="M20326" t="s">
        <v>30</v>
      </c>
      <c r="N20326" t="s">
        <v>38</v>
      </c>
      <c r="O20326" s="6" t="s">
        <v>47</v>
      </c>
    </row>
    <row r="20327" spans="1:15" x14ac:dyDescent="0.3">
      <c r="A20327">
        <v>160732</v>
      </c>
      <c r="B20327" t="s">
        <v>12</v>
      </c>
      <c r="C20327">
        <v>3</v>
      </c>
      <c r="D20327" s="1">
        <v>2.99</v>
      </c>
      <c r="E20327" s="1">
        <f>Sales[[#This Row],[Quantities]]*Sales[[#This Row],[Price Each]]</f>
        <v>8.9700000000000006</v>
      </c>
      <c r="F20327" t="str">
        <f>IF(Sales[[#This Row],[Sale Price]]&gt;=1000,"High-Priority Client",IF(Sales[[#This Row],[Price Each]]&gt;=500,"Medium-Priority Client","Low-Priority Client"))</f>
        <v>Low-Priority Client</v>
      </c>
      <c r="G20327" s="15">
        <v>43523</v>
      </c>
      <c r="H20327" s="16" t="str">
        <f>TEXT(Sales[[#This Row],[Date]],"dddd")</f>
        <v>miércoles</v>
      </c>
      <c r="I20327" s="16" t="str">
        <f>"Q"&amp;ROUNDUP(MONTH(Sales[[#This Row],[Date]])/3,0)</f>
        <v>Q1</v>
      </c>
      <c r="J20327" s="17">
        <f>YEAR(Sales[[#This Row],[Date]])</f>
        <v>2019</v>
      </c>
      <c r="K20327" s="19">
        <v>0.8222222222222223</v>
      </c>
      <c r="L20327" s="4" t="s">
        <v>16171</v>
      </c>
      <c r="M20327" t="s">
        <v>36</v>
      </c>
      <c r="N20327" t="s">
        <v>39</v>
      </c>
      <c r="O20327" s="6" t="s">
        <v>53</v>
      </c>
    </row>
    <row r="20328" spans="1:15" x14ac:dyDescent="0.3">
      <c r="A20328">
        <v>160733</v>
      </c>
      <c r="B20328" t="s">
        <v>11</v>
      </c>
      <c r="C20328">
        <v>1</v>
      </c>
      <c r="D20328" s="1">
        <v>150</v>
      </c>
      <c r="E20328" s="1">
        <f>Sales[[#This Row],[Quantities]]*Sales[[#This Row],[Price Each]]</f>
        <v>150</v>
      </c>
      <c r="F20328" t="str">
        <f>IF(Sales[[#This Row],[Sale Price]]&gt;=1000,"High-Priority Client",IF(Sales[[#This Row],[Price Each]]&gt;=500,"Medium-Priority Client","Low-Priority Client"))</f>
        <v>Low-Priority Client</v>
      </c>
      <c r="G20328" s="15">
        <v>43523</v>
      </c>
      <c r="H20328" s="16" t="str">
        <f>TEXT(Sales[[#This Row],[Date]],"dddd")</f>
        <v>miércoles</v>
      </c>
      <c r="I20328" s="16" t="str">
        <f>"Q"&amp;ROUNDUP(MONTH(Sales[[#This Row],[Date]])/3,0)</f>
        <v>Q1</v>
      </c>
      <c r="J20328" s="17">
        <f>YEAR(Sales[[#This Row],[Date]])</f>
        <v>2019</v>
      </c>
      <c r="K20328" s="19">
        <v>0.7006944444444444</v>
      </c>
      <c r="L20328" s="4" t="s">
        <v>16172</v>
      </c>
      <c r="M20328" t="s">
        <v>31</v>
      </c>
      <c r="N20328" t="s">
        <v>38</v>
      </c>
      <c r="O20328" s="6" t="s">
        <v>48</v>
      </c>
    </row>
    <row r="20329" spans="1:15" x14ac:dyDescent="0.3">
      <c r="A20329">
        <v>160734</v>
      </c>
      <c r="B20329" t="s">
        <v>9</v>
      </c>
      <c r="C20329">
        <v>1</v>
      </c>
      <c r="D20329" s="1">
        <v>389.99</v>
      </c>
      <c r="E20329" s="1">
        <f>Sales[[#This Row],[Quantities]]*Sales[[#This Row],[Price Each]]</f>
        <v>389.99</v>
      </c>
      <c r="F20329" t="str">
        <f>IF(Sales[[#This Row],[Sale Price]]&gt;=1000,"High-Priority Client",IF(Sales[[#This Row],[Price Each]]&gt;=500,"Medium-Priority Client","Low-Priority Client"))</f>
        <v>Low-Priority Client</v>
      </c>
      <c r="G20329" s="15">
        <v>43503</v>
      </c>
      <c r="H20329" s="16" t="str">
        <f>TEXT(Sales[[#This Row],[Date]],"dddd")</f>
        <v>jueves</v>
      </c>
      <c r="I20329" s="16" t="str">
        <f>"Q"&amp;ROUNDUP(MONTH(Sales[[#This Row],[Date]])/3,0)</f>
        <v>Q1</v>
      </c>
      <c r="J20329" s="17">
        <f>YEAR(Sales[[#This Row],[Date]])</f>
        <v>2019</v>
      </c>
      <c r="K20329" s="19">
        <v>0.65347222222222223</v>
      </c>
      <c r="L20329" s="4" t="s">
        <v>16173</v>
      </c>
      <c r="M20329" t="s">
        <v>30</v>
      </c>
      <c r="N20329" t="s">
        <v>38</v>
      </c>
      <c r="O20329" s="6" t="s">
        <v>47</v>
      </c>
    </row>
    <row r="20330" spans="1:15" x14ac:dyDescent="0.3">
      <c r="A20330">
        <v>160735</v>
      </c>
      <c r="B20330" t="s">
        <v>16</v>
      </c>
      <c r="C20330">
        <v>1</v>
      </c>
      <c r="D20330" s="1">
        <v>109.99</v>
      </c>
      <c r="E20330" s="1">
        <f>Sales[[#This Row],[Quantities]]*Sales[[#This Row],[Price Each]]</f>
        <v>109.99</v>
      </c>
      <c r="F20330" t="str">
        <f>IF(Sales[[#This Row],[Sale Price]]&gt;=1000,"High-Priority Client",IF(Sales[[#This Row],[Price Each]]&gt;=500,"Medium-Priority Client","Low-Priority Client"))</f>
        <v>Low-Priority Client</v>
      </c>
      <c r="G20330" s="15">
        <v>43513</v>
      </c>
      <c r="H20330" s="16" t="str">
        <f>TEXT(Sales[[#This Row],[Date]],"dddd")</f>
        <v>domingo</v>
      </c>
      <c r="I20330" s="16" t="str">
        <f>"Q"&amp;ROUNDUP(MONTH(Sales[[#This Row],[Date]])/3,0)</f>
        <v>Q1</v>
      </c>
      <c r="J20330" s="17">
        <f>YEAR(Sales[[#This Row],[Date]])</f>
        <v>2019</v>
      </c>
      <c r="K20330" s="19">
        <v>0.72152777777777777</v>
      </c>
      <c r="L20330" s="4" t="s">
        <v>16174</v>
      </c>
      <c r="M20330" t="s">
        <v>30</v>
      </c>
      <c r="N20330" t="s">
        <v>38</v>
      </c>
      <c r="O20330" s="6" t="s">
        <v>47</v>
      </c>
    </row>
    <row r="20331" spans="1:15" x14ac:dyDescent="0.3">
      <c r="A20331">
        <v>160736</v>
      </c>
      <c r="B20331" t="s">
        <v>12</v>
      </c>
      <c r="C20331">
        <v>2</v>
      </c>
      <c r="D20331" s="1">
        <v>2.99</v>
      </c>
      <c r="E20331" s="1">
        <f>Sales[[#This Row],[Quantities]]*Sales[[#This Row],[Price Each]]</f>
        <v>5.98</v>
      </c>
      <c r="F20331" t="str">
        <f>IF(Sales[[#This Row],[Sale Price]]&gt;=1000,"High-Priority Client",IF(Sales[[#This Row],[Price Each]]&gt;=500,"Medium-Priority Client","Low-Priority Client"))</f>
        <v>Low-Priority Client</v>
      </c>
      <c r="G20331" s="15">
        <v>43510</v>
      </c>
      <c r="H20331" s="16" t="str">
        <f>TEXT(Sales[[#This Row],[Date]],"dddd")</f>
        <v>jueves</v>
      </c>
      <c r="I20331" s="16" t="str">
        <f>"Q"&amp;ROUNDUP(MONTH(Sales[[#This Row],[Date]])/3,0)</f>
        <v>Q1</v>
      </c>
      <c r="J20331" s="17">
        <f>YEAR(Sales[[#This Row],[Date]])</f>
        <v>2019</v>
      </c>
      <c r="K20331" s="19">
        <v>0.7680555555555556</v>
      </c>
      <c r="L20331" s="4" t="s">
        <v>6269</v>
      </c>
      <c r="M20331" t="s">
        <v>30</v>
      </c>
      <c r="N20331" t="s">
        <v>38</v>
      </c>
      <c r="O20331" s="6" t="s">
        <v>47</v>
      </c>
    </row>
    <row r="20332" spans="1:15" x14ac:dyDescent="0.3">
      <c r="A20332">
        <v>160737</v>
      </c>
      <c r="B20332" t="s">
        <v>12</v>
      </c>
      <c r="C20332">
        <v>2</v>
      </c>
      <c r="D20332" s="1">
        <v>2.99</v>
      </c>
      <c r="E20332" s="1">
        <f>Sales[[#This Row],[Quantities]]*Sales[[#This Row],[Price Each]]</f>
        <v>5.98</v>
      </c>
      <c r="F20332" t="str">
        <f>IF(Sales[[#This Row],[Sale Price]]&gt;=1000,"High-Priority Client",IF(Sales[[#This Row],[Price Each]]&gt;=500,"Medium-Priority Client","Low-Priority Client"))</f>
        <v>Low-Priority Client</v>
      </c>
      <c r="G20332" s="15">
        <v>43500</v>
      </c>
      <c r="H20332" s="16" t="str">
        <f>TEXT(Sales[[#This Row],[Date]],"dddd")</f>
        <v>lunes</v>
      </c>
      <c r="I20332" s="16" t="str">
        <f>"Q"&amp;ROUNDUP(MONTH(Sales[[#This Row],[Date]])/3,0)</f>
        <v>Q1</v>
      </c>
      <c r="J20332" s="17">
        <f>YEAR(Sales[[#This Row],[Date]])</f>
        <v>2019</v>
      </c>
      <c r="K20332" s="19">
        <v>0.65208333333333335</v>
      </c>
      <c r="L20332" s="4" t="s">
        <v>13712</v>
      </c>
      <c r="M20332" t="s">
        <v>33</v>
      </c>
      <c r="N20332" t="s">
        <v>41</v>
      </c>
      <c r="O20332" s="6" t="s">
        <v>50</v>
      </c>
    </row>
    <row r="20333" spans="1:15" x14ac:dyDescent="0.3">
      <c r="A20333">
        <v>160738</v>
      </c>
      <c r="B20333" t="s">
        <v>11</v>
      </c>
      <c r="C20333">
        <v>1</v>
      </c>
      <c r="D20333" s="1">
        <v>150</v>
      </c>
      <c r="E20333" s="1">
        <f>Sales[[#This Row],[Quantities]]*Sales[[#This Row],[Price Each]]</f>
        <v>150</v>
      </c>
      <c r="F20333" t="str">
        <f>IF(Sales[[#This Row],[Sale Price]]&gt;=1000,"High-Priority Client",IF(Sales[[#This Row],[Price Each]]&gt;=500,"Medium-Priority Client","Low-Priority Client"))</f>
        <v>Low-Priority Client</v>
      </c>
      <c r="G20333" s="15">
        <v>43511</v>
      </c>
      <c r="H20333" s="16" t="str">
        <f>TEXT(Sales[[#This Row],[Date]],"dddd")</f>
        <v>viernes</v>
      </c>
      <c r="I20333" s="16" t="str">
        <f>"Q"&amp;ROUNDUP(MONTH(Sales[[#This Row],[Date]])/3,0)</f>
        <v>Q1</v>
      </c>
      <c r="J20333" s="17">
        <f>YEAR(Sales[[#This Row],[Date]])</f>
        <v>2019</v>
      </c>
      <c r="K20333" s="19">
        <v>0.87847222222222221</v>
      </c>
      <c r="L20333" s="4" t="s">
        <v>16175</v>
      </c>
      <c r="M20333" t="s">
        <v>29</v>
      </c>
      <c r="N20333" t="s">
        <v>37</v>
      </c>
      <c r="O20333" s="6" t="s">
        <v>46</v>
      </c>
    </row>
    <row r="20334" spans="1:15" x14ac:dyDescent="0.3">
      <c r="A20334">
        <v>160739</v>
      </c>
      <c r="B20334" t="s">
        <v>21</v>
      </c>
      <c r="C20334">
        <v>1</v>
      </c>
      <c r="D20334" s="1">
        <v>379.99</v>
      </c>
      <c r="E20334" s="1">
        <f>Sales[[#This Row],[Quantities]]*Sales[[#This Row],[Price Each]]</f>
        <v>379.99</v>
      </c>
      <c r="F20334" t="str">
        <f>IF(Sales[[#This Row],[Sale Price]]&gt;=1000,"High-Priority Client",IF(Sales[[#This Row],[Price Each]]&gt;=500,"Medium-Priority Client","Low-Priority Client"))</f>
        <v>Low-Priority Client</v>
      </c>
      <c r="G20334" s="15">
        <v>43508</v>
      </c>
      <c r="H20334" s="16" t="str">
        <f>TEXT(Sales[[#This Row],[Date]],"dddd")</f>
        <v>martes</v>
      </c>
      <c r="I20334" s="16" t="str">
        <f>"Q"&amp;ROUNDUP(MONTH(Sales[[#This Row],[Date]])/3,0)</f>
        <v>Q1</v>
      </c>
      <c r="J20334" s="17">
        <f>YEAR(Sales[[#This Row],[Date]])</f>
        <v>2019</v>
      </c>
      <c r="K20334" s="19">
        <v>0.97430555555555554</v>
      </c>
      <c r="L20334" s="4" t="s">
        <v>16176</v>
      </c>
      <c r="M20334" t="s">
        <v>31</v>
      </c>
      <c r="N20334" t="s">
        <v>38</v>
      </c>
      <c r="O20334" s="6" t="s">
        <v>48</v>
      </c>
    </row>
    <row r="20335" spans="1:15" x14ac:dyDescent="0.3">
      <c r="A20335">
        <v>160740</v>
      </c>
      <c r="B20335" t="s">
        <v>10</v>
      </c>
      <c r="C20335">
        <v>3</v>
      </c>
      <c r="D20335" s="1">
        <v>3.84</v>
      </c>
      <c r="E20335" s="1">
        <f>Sales[[#This Row],[Quantities]]*Sales[[#This Row],[Price Each]]</f>
        <v>11.52</v>
      </c>
      <c r="F20335" t="str">
        <f>IF(Sales[[#This Row],[Sale Price]]&gt;=1000,"High-Priority Client",IF(Sales[[#This Row],[Price Each]]&gt;=500,"Medium-Priority Client","Low-Priority Client"))</f>
        <v>Low-Priority Client</v>
      </c>
      <c r="G20335" s="15">
        <v>43520</v>
      </c>
      <c r="H20335" s="16" t="str">
        <f>TEXT(Sales[[#This Row],[Date]],"dddd")</f>
        <v>domingo</v>
      </c>
      <c r="I20335" s="16" t="str">
        <f>"Q"&amp;ROUNDUP(MONTH(Sales[[#This Row],[Date]])/3,0)</f>
        <v>Q1</v>
      </c>
      <c r="J20335" s="17">
        <f>YEAR(Sales[[#This Row],[Date]])</f>
        <v>2019</v>
      </c>
      <c r="K20335" s="19">
        <v>0.83680555555555547</v>
      </c>
      <c r="L20335" s="4" t="s">
        <v>3283</v>
      </c>
      <c r="M20335" t="s">
        <v>36</v>
      </c>
      <c r="N20335" t="s">
        <v>39</v>
      </c>
      <c r="O20335" s="6" t="s">
        <v>53</v>
      </c>
    </row>
    <row r="20336" spans="1:15" x14ac:dyDescent="0.3">
      <c r="A20336">
        <v>160741</v>
      </c>
      <c r="B20336" t="s">
        <v>4</v>
      </c>
      <c r="C20336">
        <v>1</v>
      </c>
      <c r="D20336" s="1">
        <v>99.99</v>
      </c>
      <c r="E20336" s="1">
        <f>Sales[[#This Row],[Quantities]]*Sales[[#This Row],[Price Each]]</f>
        <v>99.99</v>
      </c>
      <c r="F20336" t="str">
        <f>IF(Sales[[#This Row],[Sale Price]]&gt;=1000,"High-Priority Client",IF(Sales[[#This Row],[Price Each]]&gt;=500,"Medium-Priority Client","Low-Priority Client"))</f>
        <v>Low-Priority Client</v>
      </c>
      <c r="G20336" s="15">
        <v>43511</v>
      </c>
      <c r="H20336" s="16" t="str">
        <f>TEXT(Sales[[#This Row],[Date]],"dddd")</f>
        <v>viernes</v>
      </c>
      <c r="I20336" s="16" t="str">
        <f>"Q"&amp;ROUNDUP(MONTH(Sales[[#This Row],[Date]])/3,0)</f>
        <v>Q1</v>
      </c>
      <c r="J20336" s="17">
        <f>YEAR(Sales[[#This Row],[Date]])</f>
        <v>2019</v>
      </c>
      <c r="K20336" s="19">
        <v>0.47083333333333338</v>
      </c>
      <c r="L20336" s="4" t="s">
        <v>16177</v>
      </c>
      <c r="M20336" t="s">
        <v>29</v>
      </c>
      <c r="N20336" t="s">
        <v>43</v>
      </c>
      <c r="O20336" s="6" t="s">
        <v>54</v>
      </c>
    </row>
    <row r="20337" spans="1:15" x14ac:dyDescent="0.3">
      <c r="A20337">
        <v>160742</v>
      </c>
      <c r="B20337" t="s">
        <v>21</v>
      </c>
      <c r="C20337">
        <v>1</v>
      </c>
      <c r="D20337" s="1">
        <v>379.99</v>
      </c>
      <c r="E20337" s="1">
        <f>Sales[[#This Row],[Quantities]]*Sales[[#This Row],[Price Each]]</f>
        <v>379.99</v>
      </c>
      <c r="F20337" t="str">
        <f>IF(Sales[[#This Row],[Sale Price]]&gt;=1000,"High-Priority Client",IF(Sales[[#This Row],[Price Each]]&gt;=500,"Medium-Priority Client","Low-Priority Client"))</f>
        <v>Low-Priority Client</v>
      </c>
      <c r="G20337" s="15">
        <v>43512</v>
      </c>
      <c r="H20337" s="16" t="str">
        <f>TEXT(Sales[[#This Row],[Date]],"dddd")</f>
        <v>sábado</v>
      </c>
      <c r="I20337" s="16" t="str">
        <f>"Q"&amp;ROUNDUP(MONTH(Sales[[#This Row],[Date]])/3,0)</f>
        <v>Q1</v>
      </c>
      <c r="J20337" s="17">
        <f>YEAR(Sales[[#This Row],[Date]])</f>
        <v>2019</v>
      </c>
      <c r="K20337" s="19">
        <v>0.36805555555555558</v>
      </c>
      <c r="L20337" s="4" t="s">
        <v>16178</v>
      </c>
      <c r="M20337" t="s">
        <v>30</v>
      </c>
      <c r="N20337" t="s">
        <v>38</v>
      </c>
      <c r="O20337" s="6" t="s">
        <v>47</v>
      </c>
    </row>
    <row r="20338" spans="1:15" x14ac:dyDescent="0.3">
      <c r="A20338">
        <v>160743</v>
      </c>
      <c r="B20338" t="s">
        <v>14</v>
      </c>
      <c r="C20338">
        <v>1</v>
      </c>
      <c r="D20338" s="1">
        <v>300</v>
      </c>
      <c r="E20338" s="1">
        <f>Sales[[#This Row],[Quantities]]*Sales[[#This Row],[Price Each]]</f>
        <v>300</v>
      </c>
      <c r="F20338" t="str">
        <f>IF(Sales[[#This Row],[Sale Price]]&gt;=1000,"High-Priority Client",IF(Sales[[#This Row],[Price Each]]&gt;=500,"Medium-Priority Client","Low-Priority Client"))</f>
        <v>Low-Priority Client</v>
      </c>
      <c r="G20338" s="15">
        <v>43507</v>
      </c>
      <c r="H20338" s="16" t="str">
        <f>TEXT(Sales[[#This Row],[Date]],"dddd")</f>
        <v>lunes</v>
      </c>
      <c r="I20338" s="16" t="str">
        <f>"Q"&amp;ROUNDUP(MONTH(Sales[[#This Row],[Date]])/3,0)</f>
        <v>Q1</v>
      </c>
      <c r="J20338" s="17">
        <f>YEAR(Sales[[#This Row],[Date]])</f>
        <v>2019</v>
      </c>
      <c r="K20338" s="19">
        <v>0.82291666666666663</v>
      </c>
      <c r="L20338" s="4" t="s">
        <v>16179</v>
      </c>
      <c r="M20338" t="s">
        <v>30</v>
      </c>
      <c r="N20338" t="s">
        <v>38</v>
      </c>
      <c r="O20338" s="6" t="s">
        <v>47</v>
      </c>
    </row>
    <row r="20339" spans="1:15" x14ac:dyDescent="0.3">
      <c r="A20339">
        <v>160744</v>
      </c>
      <c r="B20339" t="s">
        <v>4</v>
      </c>
      <c r="C20339">
        <v>1</v>
      </c>
      <c r="D20339" s="1">
        <v>99.99</v>
      </c>
      <c r="E20339" s="1">
        <f>Sales[[#This Row],[Quantities]]*Sales[[#This Row],[Price Each]]</f>
        <v>99.99</v>
      </c>
      <c r="F20339" t="str">
        <f>IF(Sales[[#This Row],[Sale Price]]&gt;=1000,"High-Priority Client",IF(Sales[[#This Row],[Price Each]]&gt;=500,"Medium-Priority Client","Low-Priority Client"))</f>
        <v>Low-Priority Client</v>
      </c>
      <c r="G20339" s="15">
        <v>43523</v>
      </c>
      <c r="H20339" s="16" t="str">
        <f>TEXT(Sales[[#This Row],[Date]],"dddd")</f>
        <v>miércoles</v>
      </c>
      <c r="I20339" s="16" t="str">
        <f>"Q"&amp;ROUNDUP(MONTH(Sales[[#This Row],[Date]])/3,0)</f>
        <v>Q1</v>
      </c>
      <c r="J20339" s="17">
        <f>YEAR(Sales[[#This Row],[Date]])</f>
        <v>2019</v>
      </c>
      <c r="K20339" s="19">
        <v>0.79513888888888884</v>
      </c>
      <c r="L20339" s="4" t="s">
        <v>16180</v>
      </c>
      <c r="M20339" t="s">
        <v>31</v>
      </c>
      <c r="N20339" t="s">
        <v>38</v>
      </c>
      <c r="O20339" s="6" t="s">
        <v>48</v>
      </c>
    </row>
    <row r="20340" spans="1:15" x14ac:dyDescent="0.3">
      <c r="A20340">
        <v>160745</v>
      </c>
      <c r="B20340" t="s">
        <v>10</v>
      </c>
      <c r="C20340">
        <v>1</v>
      </c>
      <c r="D20340" s="1">
        <v>3.84</v>
      </c>
      <c r="E20340" s="1">
        <f>Sales[[#This Row],[Quantities]]*Sales[[#This Row],[Price Each]]</f>
        <v>3.84</v>
      </c>
      <c r="F20340" t="str">
        <f>IF(Sales[[#This Row],[Sale Price]]&gt;=1000,"High-Priority Client",IF(Sales[[#This Row],[Price Each]]&gt;=500,"Medium-Priority Client","Low-Priority Client"))</f>
        <v>Low-Priority Client</v>
      </c>
      <c r="G20340" s="15">
        <v>43516</v>
      </c>
      <c r="H20340" s="16" t="str">
        <f>TEXT(Sales[[#This Row],[Date]],"dddd")</f>
        <v>miércoles</v>
      </c>
      <c r="I20340" s="16" t="str">
        <f>"Q"&amp;ROUNDUP(MONTH(Sales[[#This Row],[Date]])/3,0)</f>
        <v>Q1</v>
      </c>
      <c r="J20340" s="17">
        <f>YEAR(Sales[[#This Row],[Date]])</f>
        <v>2019</v>
      </c>
      <c r="K20340" s="19">
        <v>0.52083333333333337</v>
      </c>
      <c r="L20340" s="4" t="s">
        <v>16181</v>
      </c>
      <c r="M20340" t="s">
        <v>35</v>
      </c>
      <c r="N20340" t="s">
        <v>42</v>
      </c>
      <c r="O20340" s="6" t="s">
        <v>52</v>
      </c>
    </row>
    <row r="20341" spans="1:15" x14ac:dyDescent="0.3">
      <c r="A20341">
        <v>160746</v>
      </c>
      <c r="B20341" t="s">
        <v>3</v>
      </c>
      <c r="C20341">
        <v>1</v>
      </c>
      <c r="D20341" s="1">
        <v>11.95</v>
      </c>
      <c r="E20341" s="1">
        <f>Sales[[#This Row],[Quantities]]*Sales[[#This Row],[Price Each]]</f>
        <v>11.95</v>
      </c>
      <c r="F20341" t="str">
        <f>IF(Sales[[#This Row],[Sale Price]]&gt;=1000,"High-Priority Client",IF(Sales[[#This Row],[Price Each]]&gt;=500,"Medium-Priority Client","Low-Priority Client"))</f>
        <v>Low-Priority Client</v>
      </c>
      <c r="G20341" s="15">
        <v>43509</v>
      </c>
      <c r="H20341" s="16" t="str">
        <f>TEXT(Sales[[#This Row],[Date]],"dddd")</f>
        <v>miércoles</v>
      </c>
      <c r="I20341" s="16" t="str">
        <f>"Q"&amp;ROUNDUP(MONTH(Sales[[#This Row],[Date]])/3,0)</f>
        <v>Q1</v>
      </c>
      <c r="J20341" s="17">
        <f>YEAR(Sales[[#This Row],[Date]])</f>
        <v>2019</v>
      </c>
      <c r="K20341" s="19">
        <v>0.93333333333333324</v>
      </c>
      <c r="L20341" s="4" t="s">
        <v>16182</v>
      </c>
      <c r="M20341" t="s">
        <v>28</v>
      </c>
      <c r="N20341" t="s">
        <v>40</v>
      </c>
      <c r="O20341" s="6" t="s">
        <v>45</v>
      </c>
    </row>
    <row r="20342" spans="1:15" x14ac:dyDescent="0.3">
      <c r="A20342">
        <v>160747</v>
      </c>
      <c r="B20342" t="s">
        <v>3</v>
      </c>
      <c r="C20342">
        <v>1</v>
      </c>
      <c r="D20342" s="1">
        <v>11.95</v>
      </c>
      <c r="E20342" s="1">
        <f>Sales[[#This Row],[Quantities]]*Sales[[#This Row],[Price Each]]</f>
        <v>11.95</v>
      </c>
      <c r="F20342" t="str">
        <f>IF(Sales[[#This Row],[Sale Price]]&gt;=1000,"High-Priority Client",IF(Sales[[#This Row],[Price Each]]&gt;=500,"Medium-Priority Client","Low-Priority Client"))</f>
        <v>Low-Priority Client</v>
      </c>
      <c r="G20342" s="15">
        <v>43517</v>
      </c>
      <c r="H20342" s="16" t="str">
        <f>TEXT(Sales[[#This Row],[Date]],"dddd")</f>
        <v>jueves</v>
      </c>
      <c r="I20342" s="16" t="str">
        <f>"Q"&amp;ROUNDUP(MONTH(Sales[[#This Row],[Date]])/3,0)</f>
        <v>Q1</v>
      </c>
      <c r="J20342" s="17">
        <f>YEAR(Sales[[#This Row],[Date]])</f>
        <v>2019</v>
      </c>
      <c r="K20342" s="19">
        <v>0.21527777777777779</v>
      </c>
      <c r="L20342" s="4" t="s">
        <v>16183</v>
      </c>
      <c r="M20342" t="s">
        <v>30</v>
      </c>
      <c r="N20342" t="s">
        <v>38</v>
      </c>
      <c r="O20342" s="6" t="s">
        <v>47</v>
      </c>
    </row>
    <row r="20343" spans="1:15" x14ac:dyDescent="0.3">
      <c r="A20343">
        <v>160748</v>
      </c>
      <c r="B20343" t="s">
        <v>12</v>
      </c>
      <c r="C20343">
        <v>1</v>
      </c>
      <c r="D20343" s="1">
        <v>2.99</v>
      </c>
      <c r="E20343" s="1">
        <f>Sales[[#This Row],[Quantities]]*Sales[[#This Row],[Price Each]]</f>
        <v>2.99</v>
      </c>
      <c r="F20343" t="str">
        <f>IF(Sales[[#This Row],[Sale Price]]&gt;=1000,"High-Priority Client",IF(Sales[[#This Row],[Price Each]]&gt;=500,"Medium-Priority Client","Low-Priority Client"))</f>
        <v>Low-Priority Client</v>
      </c>
      <c r="G20343" s="15">
        <v>43499</v>
      </c>
      <c r="H20343" s="16" t="str">
        <f>TEXT(Sales[[#This Row],[Date]],"dddd")</f>
        <v>domingo</v>
      </c>
      <c r="I20343" s="16" t="str">
        <f>"Q"&amp;ROUNDUP(MONTH(Sales[[#This Row],[Date]])/3,0)</f>
        <v>Q1</v>
      </c>
      <c r="J20343" s="17">
        <f>YEAR(Sales[[#This Row],[Date]])</f>
        <v>2019</v>
      </c>
      <c r="K20343" s="19">
        <v>0.66180555555555554</v>
      </c>
      <c r="L20343" s="4" t="s">
        <v>16184</v>
      </c>
      <c r="M20343" t="s">
        <v>31</v>
      </c>
      <c r="N20343" t="s">
        <v>38</v>
      </c>
      <c r="O20343" s="6" t="s">
        <v>48</v>
      </c>
    </row>
    <row r="20344" spans="1:15" x14ac:dyDescent="0.3">
      <c r="A20344">
        <v>160749</v>
      </c>
      <c r="B20344" t="s">
        <v>8</v>
      </c>
      <c r="C20344">
        <v>2</v>
      </c>
      <c r="D20344" s="1">
        <v>14.95</v>
      </c>
      <c r="E20344" s="1">
        <f>Sales[[#This Row],[Quantities]]*Sales[[#This Row],[Price Each]]</f>
        <v>29.9</v>
      </c>
      <c r="F20344" t="str">
        <f>IF(Sales[[#This Row],[Sale Price]]&gt;=1000,"High-Priority Client",IF(Sales[[#This Row],[Price Each]]&gt;=500,"Medium-Priority Client","Low-Priority Client"))</f>
        <v>Low-Priority Client</v>
      </c>
      <c r="G20344" s="15">
        <v>43519</v>
      </c>
      <c r="H20344" s="16" t="str">
        <f>TEXT(Sales[[#This Row],[Date]],"dddd")</f>
        <v>sábado</v>
      </c>
      <c r="I20344" s="16" t="str">
        <f>"Q"&amp;ROUNDUP(MONTH(Sales[[#This Row],[Date]])/3,0)</f>
        <v>Q1</v>
      </c>
      <c r="J20344" s="17">
        <f>YEAR(Sales[[#This Row],[Date]])</f>
        <v>2019</v>
      </c>
      <c r="K20344" s="19">
        <v>0.4597222222222222</v>
      </c>
      <c r="L20344" s="4" t="s">
        <v>16185</v>
      </c>
      <c r="M20344" t="s">
        <v>36</v>
      </c>
      <c r="N20344" t="s">
        <v>39</v>
      </c>
      <c r="O20344" s="6" t="s">
        <v>53</v>
      </c>
    </row>
    <row r="20345" spans="1:15" x14ac:dyDescent="0.3">
      <c r="A20345">
        <v>160750</v>
      </c>
      <c r="B20345" t="s">
        <v>4</v>
      </c>
      <c r="C20345">
        <v>1</v>
      </c>
      <c r="D20345" s="1">
        <v>99.99</v>
      </c>
      <c r="E20345" s="1">
        <f>Sales[[#This Row],[Quantities]]*Sales[[#This Row],[Price Each]]</f>
        <v>99.99</v>
      </c>
      <c r="F20345" t="str">
        <f>IF(Sales[[#This Row],[Sale Price]]&gt;=1000,"High-Priority Client",IF(Sales[[#This Row],[Price Each]]&gt;=500,"Medium-Priority Client","Low-Priority Client"))</f>
        <v>Low-Priority Client</v>
      </c>
      <c r="G20345" s="15">
        <v>43505</v>
      </c>
      <c r="H20345" s="16" t="str">
        <f>TEXT(Sales[[#This Row],[Date]],"dddd")</f>
        <v>sábado</v>
      </c>
      <c r="I20345" s="16" t="str">
        <f>"Q"&amp;ROUNDUP(MONTH(Sales[[#This Row],[Date]])/3,0)</f>
        <v>Q1</v>
      </c>
      <c r="J20345" s="17">
        <f>YEAR(Sales[[#This Row],[Date]])</f>
        <v>2019</v>
      </c>
      <c r="K20345" s="19">
        <v>0.41319444444444442</v>
      </c>
      <c r="L20345" s="4" t="s">
        <v>16186</v>
      </c>
      <c r="M20345" t="s">
        <v>36</v>
      </c>
      <c r="N20345" t="s">
        <v>39</v>
      </c>
      <c r="O20345" s="6" t="s">
        <v>53</v>
      </c>
    </row>
    <row r="20346" spans="1:15" x14ac:dyDescent="0.3">
      <c r="A20346">
        <v>160751</v>
      </c>
      <c r="B20346" t="s">
        <v>8</v>
      </c>
      <c r="C20346">
        <v>1</v>
      </c>
      <c r="D20346" s="1">
        <v>14.95</v>
      </c>
      <c r="E20346" s="1">
        <f>Sales[[#This Row],[Quantities]]*Sales[[#This Row],[Price Each]]</f>
        <v>14.95</v>
      </c>
      <c r="F20346" t="str">
        <f>IF(Sales[[#This Row],[Sale Price]]&gt;=1000,"High-Priority Client",IF(Sales[[#This Row],[Price Each]]&gt;=500,"Medium-Priority Client","Low-Priority Client"))</f>
        <v>Low-Priority Client</v>
      </c>
      <c r="G20346" s="15">
        <v>43519</v>
      </c>
      <c r="H20346" s="16" t="str">
        <f>TEXT(Sales[[#This Row],[Date]],"dddd")</f>
        <v>sábado</v>
      </c>
      <c r="I20346" s="16" t="str">
        <f>"Q"&amp;ROUNDUP(MONTH(Sales[[#This Row],[Date]])/3,0)</f>
        <v>Q1</v>
      </c>
      <c r="J20346" s="17">
        <f>YEAR(Sales[[#This Row],[Date]])</f>
        <v>2019</v>
      </c>
      <c r="K20346" s="19">
        <v>0.68819444444444444</v>
      </c>
      <c r="L20346" s="4" t="s">
        <v>16187</v>
      </c>
      <c r="M20346" t="s">
        <v>35</v>
      </c>
      <c r="N20346" t="s">
        <v>42</v>
      </c>
      <c r="O20346" s="6" t="s">
        <v>52</v>
      </c>
    </row>
    <row r="20347" spans="1:15" x14ac:dyDescent="0.3">
      <c r="A20347">
        <v>160752</v>
      </c>
      <c r="B20347" t="s">
        <v>13</v>
      </c>
      <c r="C20347">
        <v>1</v>
      </c>
      <c r="D20347" s="1">
        <v>700</v>
      </c>
      <c r="E20347" s="1">
        <f>Sales[[#This Row],[Quantities]]*Sales[[#This Row],[Price Each]]</f>
        <v>700</v>
      </c>
      <c r="F20347" t="str">
        <f>IF(Sales[[#This Row],[Sale Price]]&gt;=1000,"High-Priority Client",IF(Sales[[#This Row],[Price Each]]&gt;=500,"Medium-Priority Client","Low-Priority Client"))</f>
        <v>Medium-Priority Client</v>
      </c>
      <c r="G20347" s="15">
        <v>43518</v>
      </c>
      <c r="H20347" s="16" t="str">
        <f>TEXT(Sales[[#This Row],[Date]],"dddd")</f>
        <v>viernes</v>
      </c>
      <c r="I20347" s="16" t="str">
        <f>"Q"&amp;ROUNDUP(MONTH(Sales[[#This Row],[Date]])/3,0)</f>
        <v>Q1</v>
      </c>
      <c r="J20347" s="17">
        <f>YEAR(Sales[[#This Row],[Date]])</f>
        <v>2019</v>
      </c>
      <c r="K20347" s="19">
        <v>0.83333333333333337</v>
      </c>
      <c r="L20347" s="4" t="s">
        <v>14210</v>
      </c>
      <c r="M20347" t="s">
        <v>33</v>
      </c>
      <c r="N20347" t="s">
        <v>41</v>
      </c>
      <c r="O20347" s="6" t="s">
        <v>50</v>
      </c>
    </row>
    <row r="20348" spans="1:15" x14ac:dyDescent="0.3">
      <c r="A20348">
        <v>160753</v>
      </c>
      <c r="B20348" t="s">
        <v>10</v>
      </c>
      <c r="C20348">
        <v>1</v>
      </c>
      <c r="D20348" s="1">
        <v>3.84</v>
      </c>
      <c r="E20348" s="1">
        <f>Sales[[#This Row],[Quantities]]*Sales[[#This Row],[Price Each]]</f>
        <v>3.84</v>
      </c>
      <c r="F20348" t="str">
        <f>IF(Sales[[#This Row],[Sale Price]]&gt;=1000,"High-Priority Client",IF(Sales[[#This Row],[Price Each]]&gt;=500,"Medium-Priority Client","Low-Priority Client"))</f>
        <v>Low-Priority Client</v>
      </c>
      <c r="G20348" s="15">
        <v>43520</v>
      </c>
      <c r="H20348" s="16" t="str">
        <f>TEXT(Sales[[#This Row],[Date]],"dddd")</f>
        <v>domingo</v>
      </c>
      <c r="I20348" s="16" t="str">
        <f>"Q"&amp;ROUNDUP(MONTH(Sales[[#This Row],[Date]])/3,0)</f>
        <v>Q1</v>
      </c>
      <c r="J20348" s="17">
        <f>YEAR(Sales[[#This Row],[Date]])</f>
        <v>2019</v>
      </c>
      <c r="K20348" s="19">
        <v>0.86388888888888893</v>
      </c>
      <c r="L20348" s="4" t="s">
        <v>16188</v>
      </c>
      <c r="M20348" t="s">
        <v>34</v>
      </c>
      <c r="N20348" t="s">
        <v>44</v>
      </c>
      <c r="O20348" s="6" t="s">
        <v>51</v>
      </c>
    </row>
    <row r="20349" spans="1:15" x14ac:dyDescent="0.3">
      <c r="A20349">
        <v>160754</v>
      </c>
      <c r="B20349" t="s">
        <v>3</v>
      </c>
      <c r="C20349">
        <v>1</v>
      </c>
      <c r="D20349" s="1">
        <v>11.95</v>
      </c>
      <c r="E20349" s="1">
        <f>Sales[[#This Row],[Quantities]]*Sales[[#This Row],[Price Each]]</f>
        <v>11.95</v>
      </c>
      <c r="F20349" t="str">
        <f>IF(Sales[[#This Row],[Sale Price]]&gt;=1000,"High-Priority Client",IF(Sales[[#This Row],[Price Each]]&gt;=500,"Medium-Priority Client","Low-Priority Client"))</f>
        <v>Low-Priority Client</v>
      </c>
      <c r="G20349" s="15">
        <v>43516</v>
      </c>
      <c r="H20349" s="16" t="str">
        <f>TEXT(Sales[[#This Row],[Date]],"dddd")</f>
        <v>miércoles</v>
      </c>
      <c r="I20349" s="16" t="str">
        <f>"Q"&amp;ROUNDUP(MONTH(Sales[[#This Row],[Date]])/3,0)</f>
        <v>Q1</v>
      </c>
      <c r="J20349" s="17">
        <f>YEAR(Sales[[#This Row],[Date]])</f>
        <v>2019</v>
      </c>
      <c r="K20349" s="19">
        <v>0.54375000000000007</v>
      </c>
      <c r="L20349" s="4" t="s">
        <v>7761</v>
      </c>
      <c r="M20349" t="s">
        <v>33</v>
      </c>
      <c r="N20349" t="s">
        <v>41</v>
      </c>
      <c r="O20349" s="6" t="s">
        <v>50</v>
      </c>
    </row>
    <row r="20350" spans="1:15" x14ac:dyDescent="0.3">
      <c r="A20350">
        <v>160755</v>
      </c>
      <c r="B20350" t="s">
        <v>8</v>
      </c>
      <c r="C20350">
        <v>1</v>
      </c>
      <c r="D20350" s="1">
        <v>14.95</v>
      </c>
      <c r="E20350" s="1">
        <f>Sales[[#This Row],[Quantities]]*Sales[[#This Row],[Price Each]]</f>
        <v>14.95</v>
      </c>
      <c r="F20350" t="str">
        <f>IF(Sales[[#This Row],[Sale Price]]&gt;=1000,"High-Priority Client",IF(Sales[[#This Row],[Price Each]]&gt;=500,"Medium-Priority Client","Low-Priority Client"))</f>
        <v>Low-Priority Client</v>
      </c>
      <c r="G20350" s="15">
        <v>43517</v>
      </c>
      <c r="H20350" s="16" t="str">
        <f>TEXT(Sales[[#This Row],[Date]],"dddd")</f>
        <v>jueves</v>
      </c>
      <c r="I20350" s="16" t="str">
        <f>"Q"&amp;ROUNDUP(MONTH(Sales[[#This Row],[Date]])/3,0)</f>
        <v>Q1</v>
      </c>
      <c r="J20350" s="17">
        <f>YEAR(Sales[[#This Row],[Date]])</f>
        <v>2019</v>
      </c>
      <c r="K20350" s="19">
        <v>2.361111111111111E-2</v>
      </c>
      <c r="L20350" s="4" t="s">
        <v>12283</v>
      </c>
      <c r="M20350" t="s">
        <v>33</v>
      </c>
      <c r="N20350" t="s">
        <v>41</v>
      </c>
      <c r="O20350" s="6" t="s">
        <v>50</v>
      </c>
    </row>
    <row r="20351" spans="1:15" x14ac:dyDescent="0.3">
      <c r="A20351">
        <v>160756</v>
      </c>
      <c r="B20351" t="s">
        <v>10</v>
      </c>
      <c r="C20351">
        <v>2</v>
      </c>
      <c r="D20351" s="1">
        <v>3.84</v>
      </c>
      <c r="E20351" s="1">
        <f>Sales[[#This Row],[Quantities]]*Sales[[#This Row],[Price Each]]</f>
        <v>7.68</v>
      </c>
      <c r="F20351" t="str">
        <f>IF(Sales[[#This Row],[Sale Price]]&gt;=1000,"High-Priority Client",IF(Sales[[#This Row],[Price Each]]&gt;=500,"Medium-Priority Client","Low-Priority Client"))</f>
        <v>Low-Priority Client</v>
      </c>
      <c r="G20351" s="15">
        <v>43498</v>
      </c>
      <c r="H20351" s="16" t="str">
        <f>TEXT(Sales[[#This Row],[Date]],"dddd")</f>
        <v>sábado</v>
      </c>
      <c r="I20351" s="16" t="str">
        <f>"Q"&amp;ROUNDUP(MONTH(Sales[[#This Row],[Date]])/3,0)</f>
        <v>Q1</v>
      </c>
      <c r="J20351" s="17">
        <f>YEAR(Sales[[#This Row],[Date]])</f>
        <v>2019</v>
      </c>
      <c r="K20351" s="19">
        <v>0.88055555555555554</v>
      </c>
      <c r="L20351" s="4" t="s">
        <v>12937</v>
      </c>
      <c r="M20351" t="s">
        <v>36</v>
      </c>
      <c r="N20351" t="s">
        <v>39</v>
      </c>
      <c r="O20351" s="6" t="s">
        <v>53</v>
      </c>
    </row>
    <row r="20352" spans="1:15" x14ac:dyDescent="0.3">
      <c r="A20352">
        <v>160757</v>
      </c>
      <c r="B20352" t="s">
        <v>21</v>
      </c>
      <c r="C20352">
        <v>1</v>
      </c>
      <c r="D20352" s="1">
        <v>379.99</v>
      </c>
      <c r="E20352" s="1">
        <f>Sales[[#This Row],[Quantities]]*Sales[[#This Row],[Price Each]]</f>
        <v>379.99</v>
      </c>
      <c r="F20352" t="str">
        <f>IF(Sales[[#This Row],[Sale Price]]&gt;=1000,"High-Priority Client",IF(Sales[[#This Row],[Price Each]]&gt;=500,"Medium-Priority Client","Low-Priority Client"))</f>
        <v>Low-Priority Client</v>
      </c>
      <c r="G20352" s="15">
        <v>43500</v>
      </c>
      <c r="H20352" s="16" t="str">
        <f>TEXT(Sales[[#This Row],[Date]],"dddd")</f>
        <v>lunes</v>
      </c>
      <c r="I20352" s="16" t="str">
        <f>"Q"&amp;ROUNDUP(MONTH(Sales[[#This Row],[Date]])/3,0)</f>
        <v>Q1</v>
      </c>
      <c r="J20352" s="17">
        <f>YEAR(Sales[[#This Row],[Date]])</f>
        <v>2019</v>
      </c>
      <c r="K20352" s="19">
        <v>0.75555555555555554</v>
      </c>
      <c r="L20352" s="4" t="s">
        <v>10127</v>
      </c>
      <c r="M20352" t="s">
        <v>31</v>
      </c>
      <c r="N20352" t="s">
        <v>38</v>
      </c>
      <c r="O20352" s="6" t="s">
        <v>48</v>
      </c>
    </row>
    <row r="20353" spans="1:15" x14ac:dyDescent="0.3">
      <c r="A20353">
        <v>160758</v>
      </c>
      <c r="B20353" t="s">
        <v>12</v>
      </c>
      <c r="C20353">
        <v>1</v>
      </c>
      <c r="D20353" s="1">
        <v>2.99</v>
      </c>
      <c r="E20353" s="1">
        <f>Sales[[#This Row],[Quantities]]*Sales[[#This Row],[Price Each]]</f>
        <v>2.99</v>
      </c>
      <c r="F20353" t="str">
        <f>IF(Sales[[#This Row],[Sale Price]]&gt;=1000,"High-Priority Client",IF(Sales[[#This Row],[Price Each]]&gt;=500,"Medium-Priority Client","Low-Priority Client"))</f>
        <v>Low-Priority Client</v>
      </c>
      <c r="G20353" s="15">
        <v>43497</v>
      </c>
      <c r="H20353" s="16" t="str">
        <f>TEXT(Sales[[#This Row],[Date]],"dddd")</f>
        <v>viernes</v>
      </c>
      <c r="I20353" s="16" t="str">
        <f>"Q"&amp;ROUNDUP(MONTH(Sales[[#This Row],[Date]])/3,0)</f>
        <v>Q1</v>
      </c>
      <c r="J20353" s="17">
        <f>YEAR(Sales[[#This Row],[Date]])</f>
        <v>2019</v>
      </c>
      <c r="K20353" s="19">
        <v>0.59652777777777777</v>
      </c>
      <c r="L20353" s="4" t="s">
        <v>16189</v>
      </c>
      <c r="M20353" t="s">
        <v>33</v>
      </c>
      <c r="N20353" t="s">
        <v>41</v>
      </c>
      <c r="O20353" s="6" t="s">
        <v>50</v>
      </c>
    </row>
    <row r="20354" spans="1:15" x14ac:dyDescent="0.3">
      <c r="A20354">
        <v>160759</v>
      </c>
      <c r="B20354" t="s">
        <v>12</v>
      </c>
      <c r="C20354">
        <v>2</v>
      </c>
      <c r="D20354" s="1">
        <v>2.99</v>
      </c>
      <c r="E20354" s="1">
        <f>Sales[[#This Row],[Quantities]]*Sales[[#This Row],[Price Each]]</f>
        <v>5.98</v>
      </c>
      <c r="F20354" t="str">
        <f>IF(Sales[[#This Row],[Sale Price]]&gt;=1000,"High-Priority Client",IF(Sales[[#This Row],[Price Each]]&gt;=500,"Medium-Priority Client","Low-Priority Client"))</f>
        <v>Low-Priority Client</v>
      </c>
      <c r="G20354" s="15">
        <v>43514</v>
      </c>
      <c r="H20354" s="16" t="str">
        <f>TEXT(Sales[[#This Row],[Date]],"dddd")</f>
        <v>lunes</v>
      </c>
      <c r="I20354" s="16" t="str">
        <f>"Q"&amp;ROUNDUP(MONTH(Sales[[#This Row],[Date]])/3,0)</f>
        <v>Q1</v>
      </c>
      <c r="J20354" s="17">
        <f>YEAR(Sales[[#This Row],[Date]])</f>
        <v>2019</v>
      </c>
      <c r="K20354" s="19">
        <v>0.57638888888888895</v>
      </c>
      <c r="L20354" s="4" t="s">
        <v>16190</v>
      </c>
      <c r="M20354" t="s">
        <v>34</v>
      </c>
      <c r="N20354" t="s">
        <v>44</v>
      </c>
      <c r="O20354" s="6" t="s">
        <v>51</v>
      </c>
    </row>
    <row r="20355" spans="1:15" x14ac:dyDescent="0.3">
      <c r="A20355">
        <v>160760</v>
      </c>
      <c r="B20355" t="s">
        <v>12</v>
      </c>
      <c r="C20355">
        <v>2</v>
      </c>
      <c r="D20355" s="1">
        <v>2.99</v>
      </c>
      <c r="E20355" s="1">
        <f>Sales[[#This Row],[Quantities]]*Sales[[#This Row],[Price Each]]</f>
        <v>5.98</v>
      </c>
      <c r="F20355" t="str">
        <f>IF(Sales[[#This Row],[Sale Price]]&gt;=1000,"High-Priority Client",IF(Sales[[#This Row],[Price Each]]&gt;=500,"Medium-Priority Client","Low-Priority Client"))</f>
        <v>Low-Priority Client</v>
      </c>
      <c r="G20355" s="15">
        <v>43517</v>
      </c>
      <c r="H20355" s="16" t="str">
        <f>TEXT(Sales[[#This Row],[Date]],"dddd")</f>
        <v>jueves</v>
      </c>
      <c r="I20355" s="16" t="str">
        <f>"Q"&amp;ROUNDUP(MONTH(Sales[[#This Row],[Date]])/3,0)</f>
        <v>Q1</v>
      </c>
      <c r="J20355" s="17">
        <f>YEAR(Sales[[#This Row],[Date]])</f>
        <v>2019</v>
      </c>
      <c r="K20355" s="19">
        <v>0.4291666666666667</v>
      </c>
      <c r="L20355" s="4" t="s">
        <v>2846</v>
      </c>
      <c r="M20355" t="s">
        <v>31</v>
      </c>
      <c r="N20355" t="s">
        <v>38</v>
      </c>
      <c r="O20355" s="6" t="s">
        <v>48</v>
      </c>
    </row>
    <row r="20356" spans="1:15" x14ac:dyDescent="0.3">
      <c r="A20356">
        <v>160761</v>
      </c>
      <c r="B20356" t="s">
        <v>3</v>
      </c>
      <c r="C20356">
        <v>1</v>
      </c>
      <c r="D20356" s="1">
        <v>11.95</v>
      </c>
      <c r="E20356" s="1">
        <f>Sales[[#This Row],[Quantities]]*Sales[[#This Row],[Price Each]]</f>
        <v>11.95</v>
      </c>
      <c r="F20356" t="str">
        <f>IF(Sales[[#This Row],[Sale Price]]&gt;=1000,"High-Priority Client",IF(Sales[[#This Row],[Price Each]]&gt;=500,"Medium-Priority Client","Low-Priority Client"))</f>
        <v>Low-Priority Client</v>
      </c>
      <c r="G20356" s="15">
        <v>43498</v>
      </c>
      <c r="H20356" s="16" t="str">
        <f>TEXT(Sales[[#This Row],[Date]],"dddd")</f>
        <v>sábado</v>
      </c>
      <c r="I20356" s="16" t="str">
        <f>"Q"&amp;ROUNDUP(MONTH(Sales[[#This Row],[Date]])/3,0)</f>
        <v>Q1</v>
      </c>
      <c r="J20356" s="17">
        <f>YEAR(Sales[[#This Row],[Date]])</f>
        <v>2019</v>
      </c>
      <c r="K20356" s="19">
        <v>0.40972222222222227</v>
      </c>
      <c r="L20356" s="4" t="s">
        <v>14745</v>
      </c>
      <c r="M20356" t="s">
        <v>32</v>
      </c>
      <c r="N20356" t="s">
        <v>39</v>
      </c>
      <c r="O20356" s="6" t="s">
        <v>49</v>
      </c>
    </row>
    <row r="20357" spans="1:15" x14ac:dyDescent="0.3">
      <c r="A20357">
        <v>160762</v>
      </c>
      <c r="B20357" t="s">
        <v>15</v>
      </c>
      <c r="C20357">
        <v>1</v>
      </c>
      <c r="D20357" s="1">
        <v>149.99</v>
      </c>
      <c r="E20357" s="1">
        <f>Sales[[#This Row],[Quantities]]*Sales[[#This Row],[Price Each]]</f>
        <v>149.99</v>
      </c>
      <c r="F20357" t="str">
        <f>IF(Sales[[#This Row],[Sale Price]]&gt;=1000,"High-Priority Client",IF(Sales[[#This Row],[Price Each]]&gt;=500,"Medium-Priority Client","Low-Priority Client"))</f>
        <v>Low-Priority Client</v>
      </c>
      <c r="G20357" s="15">
        <v>43521</v>
      </c>
      <c r="H20357" s="16" t="str">
        <f>TEXT(Sales[[#This Row],[Date]],"dddd")</f>
        <v>lunes</v>
      </c>
      <c r="I20357" s="16" t="str">
        <f>"Q"&amp;ROUNDUP(MONTH(Sales[[#This Row],[Date]])/3,0)</f>
        <v>Q1</v>
      </c>
      <c r="J20357" s="17">
        <f>YEAR(Sales[[#This Row],[Date]])</f>
        <v>2019</v>
      </c>
      <c r="K20357" s="19">
        <v>0.26666666666666666</v>
      </c>
      <c r="L20357" s="4" t="s">
        <v>16191</v>
      </c>
      <c r="M20357" t="s">
        <v>29</v>
      </c>
      <c r="N20357" t="s">
        <v>37</v>
      </c>
      <c r="O20357" s="6" t="s">
        <v>46</v>
      </c>
    </row>
    <row r="20358" spans="1:15" x14ac:dyDescent="0.3">
      <c r="A20358">
        <v>160763</v>
      </c>
      <c r="B20358" t="s">
        <v>7</v>
      </c>
      <c r="C20358">
        <v>1</v>
      </c>
      <c r="D20358" s="1">
        <v>1700</v>
      </c>
      <c r="E20358" s="1">
        <f>Sales[[#This Row],[Quantities]]*Sales[[#This Row],[Price Each]]</f>
        <v>1700</v>
      </c>
      <c r="F20358" t="str">
        <f>IF(Sales[[#This Row],[Sale Price]]&gt;=1000,"High-Priority Client",IF(Sales[[#This Row],[Price Each]]&gt;=500,"Medium-Priority Client","Low-Priority Client"))</f>
        <v>High-Priority Client</v>
      </c>
      <c r="G20358" s="15">
        <v>43520</v>
      </c>
      <c r="H20358" s="16" t="str">
        <f>TEXT(Sales[[#This Row],[Date]],"dddd")</f>
        <v>domingo</v>
      </c>
      <c r="I20358" s="16" t="str">
        <f>"Q"&amp;ROUNDUP(MONTH(Sales[[#This Row],[Date]])/3,0)</f>
        <v>Q1</v>
      </c>
      <c r="J20358" s="17">
        <f>YEAR(Sales[[#This Row],[Date]])</f>
        <v>2019</v>
      </c>
      <c r="K20358" s="19">
        <v>0.77222222222222225</v>
      </c>
      <c r="L20358" s="4" t="s">
        <v>16192</v>
      </c>
      <c r="M20358" t="s">
        <v>30</v>
      </c>
      <c r="N20358" t="s">
        <v>38</v>
      </c>
      <c r="O20358" s="6" t="s">
        <v>47</v>
      </c>
    </row>
    <row r="20359" spans="1:15" x14ac:dyDescent="0.3">
      <c r="A20359">
        <v>160764</v>
      </c>
      <c r="B20359" t="s">
        <v>8</v>
      </c>
      <c r="C20359">
        <v>1</v>
      </c>
      <c r="D20359" s="1">
        <v>14.95</v>
      </c>
      <c r="E20359" s="1">
        <f>Sales[[#This Row],[Quantities]]*Sales[[#This Row],[Price Each]]</f>
        <v>14.95</v>
      </c>
      <c r="F20359" t="str">
        <f>IF(Sales[[#This Row],[Sale Price]]&gt;=1000,"High-Priority Client",IF(Sales[[#This Row],[Price Each]]&gt;=500,"Medium-Priority Client","Low-Priority Client"))</f>
        <v>Low-Priority Client</v>
      </c>
      <c r="G20359" s="15">
        <v>43516</v>
      </c>
      <c r="H20359" s="16" t="str">
        <f>TEXT(Sales[[#This Row],[Date]],"dddd")</f>
        <v>miércoles</v>
      </c>
      <c r="I20359" s="16" t="str">
        <f>"Q"&amp;ROUNDUP(MONTH(Sales[[#This Row],[Date]])/3,0)</f>
        <v>Q1</v>
      </c>
      <c r="J20359" s="17">
        <f>YEAR(Sales[[#This Row],[Date]])</f>
        <v>2019</v>
      </c>
      <c r="K20359" s="19">
        <v>0.61805555555555558</v>
      </c>
      <c r="L20359" s="4" t="s">
        <v>16193</v>
      </c>
      <c r="M20359" t="s">
        <v>32</v>
      </c>
      <c r="N20359" t="s">
        <v>39</v>
      </c>
      <c r="O20359" s="6" t="s">
        <v>49</v>
      </c>
    </row>
    <row r="20360" spans="1:15" x14ac:dyDescent="0.3">
      <c r="A20360">
        <v>160765</v>
      </c>
      <c r="B20360" t="s">
        <v>21</v>
      </c>
      <c r="C20360">
        <v>1</v>
      </c>
      <c r="D20360" s="1">
        <v>379.99</v>
      </c>
      <c r="E20360" s="1">
        <f>Sales[[#This Row],[Quantities]]*Sales[[#This Row],[Price Each]]</f>
        <v>379.99</v>
      </c>
      <c r="F20360" t="str">
        <f>IF(Sales[[#This Row],[Sale Price]]&gt;=1000,"High-Priority Client",IF(Sales[[#This Row],[Price Each]]&gt;=500,"Medium-Priority Client","Low-Priority Client"))</f>
        <v>Low-Priority Client</v>
      </c>
      <c r="G20360" s="15">
        <v>43519</v>
      </c>
      <c r="H20360" s="16" t="str">
        <f>TEXT(Sales[[#This Row],[Date]],"dddd")</f>
        <v>sábado</v>
      </c>
      <c r="I20360" s="16" t="str">
        <f>"Q"&amp;ROUNDUP(MONTH(Sales[[#This Row],[Date]])/3,0)</f>
        <v>Q1</v>
      </c>
      <c r="J20360" s="17">
        <f>YEAR(Sales[[#This Row],[Date]])</f>
        <v>2019</v>
      </c>
      <c r="K20360" s="19">
        <v>0.40416666666666662</v>
      </c>
      <c r="L20360" s="4" t="s">
        <v>9026</v>
      </c>
      <c r="M20360" t="s">
        <v>32</v>
      </c>
      <c r="N20360" t="s">
        <v>39</v>
      </c>
      <c r="O20360" s="6" t="s">
        <v>49</v>
      </c>
    </row>
    <row r="20361" spans="1:15" x14ac:dyDescent="0.3">
      <c r="A20361">
        <v>160766</v>
      </c>
      <c r="B20361" t="s">
        <v>3</v>
      </c>
      <c r="C20361">
        <v>1</v>
      </c>
      <c r="D20361" s="1">
        <v>11.95</v>
      </c>
      <c r="E20361" s="1">
        <f>Sales[[#This Row],[Quantities]]*Sales[[#This Row],[Price Each]]</f>
        <v>11.95</v>
      </c>
      <c r="F20361" t="str">
        <f>IF(Sales[[#This Row],[Sale Price]]&gt;=1000,"High-Priority Client",IF(Sales[[#This Row],[Price Each]]&gt;=500,"Medium-Priority Client","Low-Priority Client"))</f>
        <v>Low-Priority Client</v>
      </c>
      <c r="G20361" s="15">
        <v>43516</v>
      </c>
      <c r="H20361" s="16" t="str">
        <f>TEXT(Sales[[#This Row],[Date]],"dddd")</f>
        <v>miércoles</v>
      </c>
      <c r="I20361" s="16" t="str">
        <f>"Q"&amp;ROUNDUP(MONTH(Sales[[#This Row],[Date]])/3,0)</f>
        <v>Q1</v>
      </c>
      <c r="J20361" s="17">
        <f>YEAR(Sales[[#This Row],[Date]])</f>
        <v>2019</v>
      </c>
      <c r="K20361" s="19">
        <v>0.81944444444444453</v>
      </c>
      <c r="L20361" s="4" t="s">
        <v>16194</v>
      </c>
      <c r="M20361" t="s">
        <v>28</v>
      </c>
      <c r="N20361" t="s">
        <v>40</v>
      </c>
      <c r="O20361" s="6" t="s">
        <v>45</v>
      </c>
    </row>
    <row r="20362" spans="1:15" x14ac:dyDescent="0.3">
      <c r="A20362">
        <v>160767</v>
      </c>
      <c r="B20362" t="s">
        <v>4</v>
      </c>
      <c r="C20362">
        <v>1</v>
      </c>
      <c r="D20362" s="1">
        <v>99.99</v>
      </c>
      <c r="E20362" s="1">
        <f>Sales[[#This Row],[Quantities]]*Sales[[#This Row],[Price Each]]</f>
        <v>99.99</v>
      </c>
      <c r="F20362" t="str">
        <f>IF(Sales[[#This Row],[Sale Price]]&gt;=1000,"High-Priority Client",IF(Sales[[#This Row],[Price Each]]&gt;=500,"Medium-Priority Client","Low-Priority Client"))</f>
        <v>Low-Priority Client</v>
      </c>
      <c r="G20362" s="15">
        <v>43503</v>
      </c>
      <c r="H20362" s="16" t="str">
        <f>TEXT(Sales[[#This Row],[Date]],"dddd")</f>
        <v>jueves</v>
      </c>
      <c r="I20362" s="16" t="str">
        <f>"Q"&amp;ROUNDUP(MONTH(Sales[[#This Row],[Date]])/3,0)</f>
        <v>Q1</v>
      </c>
      <c r="J20362" s="17">
        <f>YEAR(Sales[[#This Row],[Date]])</f>
        <v>2019</v>
      </c>
      <c r="K20362" s="19">
        <v>0.43472222222222223</v>
      </c>
      <c r="L20362" s="4" t="s">
        <v>16195</v>
      </c>
      <c r="M20362" t="s">
        <v>34</v>
      </c>
      <c r="N20362" t="s">
        <v>44</v>
      </c>
      <c r="O20362" s="6" t="s">
        <v>51</v>
      </c>
    </row>
    <row r="20363" spans="1:15" x14ac:dyDescent="0.3">
      <c r="A20363">
        <v>160768</v>
      </c>
      <c r="B20363" t="s">
        <v>7</v>
      </c>
      <c r="C20363">
        <v>1</v>
      </c>
      <c r="D20363" s="1">
        <v>1700</v>
      </c>
      <c r="E20363" s="1">
        <f>Sales[[#This Row],[Quantities]]*Sales[[#This Row],[Price Each]]</f>
        <v>1700</v>
      </c>
      <c r="F20363" t="str">
        <f>IF(Sales[[#This Row],[Sale Price]]&gt;=1000,"High-Priority Client",IF(Sales[[#This Row],[Price Each]]&gt;=500,"Medium-Priority Client","Low-Priority Client"))</f>
        <v>High-Priority Client</v>
      </c>
      <c r="G20363" s="15">
        <v>43511</v>
      </c>
      <c r="H20363" s="16" t="str">
        <f>TEXT(Sales[[#This Row],[Date]],"dddd")</f>
        <v>viernes</v>
      </c>
      <c r="I20363" s="16" t="str">
        <f>"Q"&amp;ROUNDUP(MONTH(Sales[[#This Row],[Date]])/3,0)</f>
        <v>Q1</v>
      </c>
      <c r="J20363" s="17">
        <f>YEAR(Sales[[#This Row],[Date]])</f>
        <v>2019</v>
      </c>
      <c r="K20363" s="19">
        <v>0.32708333333333334</v>
      </c>
      <c r="L20363" s="4" t="s">
        <v>16196</v>
      </c>
      <c r="M20363" t="s">
        <v>35</v>
      </c>
      <c r="N20363" t="s">
        <v>42</v>
      </c>
      <c r="O20363" s="6" t="s">
        <v>52</v>
      </c>
    </row>
    <row r="20364" spans="1:15" x14ac:dyDescent="0.3">
      <c r="A20364">
        <v>160769</v>
      </c>
      <c r="B20364" t="s">
        <v>7</v>
      </c>
      <c r="C20364">
        <v>1</v>
      </c>
      <c r="D20364" s="1">
        <v>1700</v>
      </c>
      <c r="E20364" s="1">
        <f>Sales[[#This Row],[Quantities]]*Sales[[#This Row],[Price Each]]</f>
        <v>1700</v>
      </c>
      <c r="F20364" t="str">
        <f>IF(Sales[[#This Row],[Sale Price]]&gt;=1000,"High-Priority Client",IF(Sales[[#This Row],[Price Each]]&gt;=500,"Medium-Priority Client","Low-Priority Client"))</f>
        <v>High-Priority Client</v>
      </c>
      <c r="G20364" s="15">
        <v>43516</v>
      </c>
      <c r="H20364" s="16" t="str">
        <f>TEXT(Sales[[#This Row],[Date]],"dddd")</f>
        <v>miércoles</v>
      </c>
      <c r="I20364" s="16" t="str">
        <f>"Q"&amp;ROUNDUP(MONTH(Sales[[#This Row],[Date]])/3,0)</f>
        <v>Q1</v>
      </c>
      <c r="J20364" s="17">
        <f>YEAR(Sales[[#This Row],[Date]])</f>
        <v>2019</v>
      </c>
      <c r="K20364" s="19">
        <v>0.6</v>
      </c>
      <c r="L20364" s="4" t="s">
        <v>8054</v>
      </c>
      <c r="M20364" t="s">
        <v>34</v>
      </c>
      <c r="N20364" t="s">
        <v>44</v>
      </c>
      <c r="O20364" s="6" t="s">
        <v>51</v>
      </c>
    </row>
    <row r="20365" spans="1:15" x14ac:dyDescent="0.3">
      <c r="A20365">
        <v>160770</v>
      </c>
      <c r="B20365" t="s">
        <v>12</v>
      </c>
      <c r="C20365">
        <v>2</v>
      </c>
      <c r="D20365" s="1">
        <v>2.99</v>
      </c>
      <c r="E20365" s="1">
        <f>Sales[[#This Row],[Quantities]]*Sales[[#This Row],[Price Each]]</f>
        <v>5.98</v>
      </c>
      <c r="F20365" t="str">
        <f>IF(Sales[[#This Row],[Sale Price]]&gt;=1000,"High-Priority Client",IF(Sales[[#This Row],[Price Each]]&gt;=500,"Medium-Priority Client","Low-Priority Client"))</f>
        <v>Low-Priority Client</v>
      </c>
      <c r="G20365" s="15">
        <v>43498</v>
      </c>
      <c r="H20365" s="16" t="str">
        <f>TEXT(Sales[[#This Row],[Date]],"dddd")</f>
        <v>sábado</v>
      </c>
      <c r="I20365" s="16" t="str">
        <f>"Q"&amp;ROUNDUP(MONTH(Sales[[#This Row],[Date]])/3,0)</f>
        <v>Q1</v>
      </c>
      <c r="J20365" s="17">
        <f>YEAR(Sales[[#This Row],[Date]])</f>
        <v>2019</v>
      </c>
      <c r="K20365" s="19">
        <v>0.35555555555555557</v>
      </c>
      <c r="L20365" s="4" t="s">
        <v>16197</v>
      </c>
      <c r="M20365" t="s">
        <v>34</v>
      </c>
      <c r="N20365" t="s">
        <v>44</v>
      </c>
      <c r="O20365" s="6" t="s">
        <v>51</v>
      </c>
    </row>
    <row r="20366" spans="1:15" x14ac:dyDescent="0.3">
      <c r="A20366">
        <v>160771</v>
      </c>
      <c r="B20366" t="s">
        <v>8</v>
      </c>
      <c r="C20366">
        <v>1</v>
      </c>
      <c r="D20366" s="1">
        <v>14.95</v>
      </c>
      <c r="E20366" s="1">
        <f>Sales[[#This Row],[Quantities]]*Sales[[#This Row],[Price Each]]</f>
        <v>14.95</v>
      </c>
      <c r="F20366" t="str">
        <f>IF(Sales[[#This Row],[Sale Price]]&gt;=1000,"High-Priority Client",IF(Sales[[#This Row],[Price Each]]&gt;=500,"Medium-Priority Client","Low-Priority Client"))</f>
        <v>Low-Priority Client</v>
      </c>
      <c r="G20366" s="15">
        <v>43520</v>
      </c>
      <c r="H20366" s="16" t="str">
        <f>TEXT(Sales[[#This Row],[Date]],"dddd")</f>
        <v>domingo</v>
      </c>
      <c r="I20366" s="16" t="str">
        <f>"Q"&amp;ROUNDUP(MONTH(Sales[[#This Row],[Date]])/3,0)</f>
        <v>Q1</v>
      </c>
      <c r="J20366" s="17">
        <f>YEAR(Sales[[#This Row],[Date]])</f>
        <v>2019</v>
      </c>
      <c r="K20366" s="19">
        <v>0.87916666666666676</v>
      </c>
      <c r="L20366" s="4" t="s">
        <v>16198</v>
      </c>
      <c r="M20366" t="s">
        <v>31</v>
      </c>
      <c r="N20366" t="s">
        <v>38</v>
      </c>
      <c r="O20366" s="6" t="s">
        <v>48</v>
      </c>
    </row>
    <row r="20367" spans="1:15" x14ac:dyDescent="0.3">
      <c r="A20367">
        <v>160772</v>
      </c>
      <c r="B20367" t="s">
        <v>8</v>
      </c>
      <c r="C20367">
        <v>1</v>
      </c>
      <c r="D20367" s="1">
        <v>14.95</v>
      </c>
      <c r="E20367" s="1">
        <f>Sales[[#This Row],[Quantities]]*Sales[[#This Row],[Price Each]]</f>
        <v>14.95</v>
      </c>
      <c r="F20367" t="str">
        <f>IF(Sales[[#This Row],[Sale Price]]&gt;=1000,"High-Priority Client",IF(Sales[[#This Row],[Price Each]]&gt;=500,"Medium-Priority Client","Low-Priority Client"))</f>
        <v>Low-Priority Client</v>
      </c>
      <c r="G20367" s="15">
        <v>43501</v>
      </c>
      <c r="H20367" s="16" t="str">
        <f>TEXT(Sales[[#This Row],[Date]],"dddd")</f>
        <v>martes</v>
      </c>
      <c r="I20367" s="16" t="str">
        <f>"Q"&amp;ROUNDUP(MONTH(Sales[[#This Row],[Date]])/3,0)</f>
        <v>Q1</v>
      </c>
      <c r="J20367" s="17">
        <f>YEAR(Sales[[#This Row],[Date]])</f>
        <v>2019</v>
      </c>
      <c r="K20367" s="19">
        <v>0.81736111111111109</v>
      </c>
      <c r="L20367" s="4" t="s">
        <v>16199</v>
      </c>
      <c r="M20367" t="s">
        <v>36</v>
      </c>
      <c r="N20367" t="s">
        <v>39</v>
      </c>
      <c r="O20367" s="6" t="s">
        <v>53</v>
      </c>
    </row>
    <row r="20368" spans="1:15" x14ac:dyDescent="0.3">
      <c r="A20368">
        <v>160773</v>
      </c>
      <c r="B20368" t="s">
        <v>7</v>
      </c>
      <c r="C20368">
        <v>1</v>
      </c>
      <c r="D20368" s="1">
        <v>1700</v>
      </c>
      <c r="E20368" s="1">
        <f>Sales[[#This Row],[Quantities]]*Sales[[#This Row],[Price Each]]</f>
        <v>1700</v>
      </c>
      <c r="F20368" t="str">
        <f>IF(Sales[[#This Row],[Sale Price]]&gt;=1000,"High-Priority Client",IF(Sales[[#This Row],[Price Each]]&gt;=500,"Medium-Priority Client","Low-Priority Client"))</f>
        <v>High-Priority Client</v>
      </c>
      <c r="G20368" s="15">
        <v>43514</v>
      </c>
      <c r="H20368" s="16" t="str">
        <f>TEXT(Sales[[#This Row],[Date]],"dddd")</f>
        <v>lunes</v>
      </c>
      <c r="I20368" s="16" t="str">
        <f>"Q"&amp;ROUNDUP(MONTH(Sales[[#This Row],[Date]])/3,0)</f>
        <v>Q1</v>
      </c>
      <c r="J20368" s="17">
        <f>YEAR(Sales[[#This Row],[Date]])</f>
        <v>2019</v>
      </c>
      <c r="K20368" s="19">
        <v>0.79583333333333339</v>
      </c>
      <c r="L20368" s="4" t="s">
        <v>16200</v>
      </c>
      <c r="M20368" t="s">
        <v>28</v>
      </c>
      <c r="N20368" t="s">
        <v>40</v>
      </c>
      <c r="O20368" s="6" t="s">
        <v>45</v>
      </c>
    </row>
    <row r="20369" spans="1:15" x14ac:dyDescent="0.3">
      <c r="A20369">
        <v>160774</v>
      </c>
      <c r="B20369" t="s">
        <v>7</v>
      </c>
      <c r="C20369">
        <v>1</v>
      </c>
      <c r="D20369" s="1">
        <v>1700</v>
      </c>
      <c r="E20369" s="1">
        <f>Sales[[#This Row],[Quantities]]*Sales[[#This Row],[Price Each]]</f>
        <v>1700</v>
      </c>
      <c r="F20369" t="str">
        <f>IF(Sales[[#This Row],[Sale Price]]&gt;=1000,"High-Priority Client",IF(Sales[[#This Row],[Price Each]]&gt;=500,"Medium-Priority Client","Low-Priority Client"))</f>
        <v>High-Priority Client</v>
      </c>
      <c r="G20369" s="15">
        <v>43513</v>
      </c>
      <c r="H20369" s="16" t="str">
        <f>TEXT(Sales[[#This Row],[Date]],"dddd")</f>
        <v>domingo</v>
      </c>
      <c r="I20369" s="16" t="str">
        <f>"Q"&amp;ROUNDUP(MONTH(Sales[[#This Row],[Date]])/3,0)</f>
        <v>Q1</v>
      </c>
      <c r="J20369" s="17">
        <f>YEAR(Sales[[#This Row],[Date]])</f>
        <v>2019</v>
      </c>
      <c r="K20369" s="19">
        <v>0.75763888888888886</v>
      </c>
      <c r="L20369" s="4" t="s">
        <v>7387</v>
      </c>
      <c r="M20369" t="s">
        <v>31</v>
      </c>
      <c r="N20369" t="s">
        <v>38</v>
      </c>
      <c r="O20369" s="6" t="s">
        <v>48</v>
      </c>
    </row>
    <row r="20370" spans="1:15" x14ac:dyDescent="0.3">
      <c r="A20370">
        <v>160775</v>
      </c>
      <c r="B20370" t="s">
        <v>13</v>
      </c>
      <c r="C20370">
        <v>1</v>
      </c>
      <c r="D20370" s="1">
        <v>700</v>
      </c>
      <c r="E20370" s="1">
        <f>Sales[[#This Row],[Quantities]]*Sales[[#This Row],[Price Each]]</f>
        <v>700</v>
      </c>
      <c r="F20370" t="str">
        <f>IF(Sales[[#This Row],[Sale Price]]&gt;=1000,"High-Priority Client",IF(Sales[[#This Row],[Price Each]]&gt;=500,"Medium-Priority Client","Low-Priority Client"))</f>
        <v>Medium-Priority Client</v>
      </c>
      <c r="G20370" s="15">
        <v>43513</v>
      </c>
      <c r="H20370" s="16" t="str">
        <f>TEXT(Sales[[#This Row],[Date]],"dddd")</f>
        <v>domingo</v>
      </c>
      <c r="I20370" s="16" t="str">
        <f>"Q"&amp;ROUNDUP(MONTH(Sales[[#This Row],[Date]])/3,0)</f>
        <v>Q1</v>
      </c>
      <c r="J20370" s="17">
        <f>YEAR(Sales[[#This Row],[Date]])</f>
        <v>2019</v>
      </c>
      <c r="K20370" s="19">
        <v>0.64444444444444449</v>
      </c>
      <c r="L20370" s="4" t="s">
        <v>16201</v>
      </c>
      <c r="M20370" t="s">
        <v>30</v>
      </c>
      <c r="N20370" t="s">
        <v>38</v>
      </c>
      <c r="O20370" s="6" t="s">
        <v>47</v>
      </c>
    </row>
    <row r="20371" spans="1:15" x14ac:dyDescent="0.3">
      <c r="A20371">
        <v>160775</v>
      </c>
      <c r="B20371" t="s">
        <v>8</v>
      </c>
      <c r="C20371">
        <v>1</v>
      </c>
      <c r="D20371" s="1">
        <v>14.95</v>
      </c>
      <c r="E20371" s="1">
        <f>Sales[[#This Row],[Quantities]]*Sales[[#This Row],[Price Each]]</f>
        <v>14.95</v>
      </c>
      <c r="F20371" t="str">
        <f>IF(Sales[[#This Row],[Sale Price]]&gt;=1000,"High-Priority Client",IF(Sales[[#This Row],[Price Each]]&gt;=500,"Medium-Priority Client","Low-Priority Client"))</f>
        <v>Low-Priority Client</v>
      </c>
      <c r="G20371" s="15">
        <v>43513</v>
      </c>
      <c r="H20371" s="16" t="str">
        <f>TEXT(Sales[[#This Row],[Date]],"dddd")</f>
        <v>domingo</v>
      </c>
      <c r="I20371" s="16" t="str">
        <f>"Q"&amp;ROUNDUP(MONTH(Sales[[#This Row],[Date]])/3,0)</f>
        <v>Q1</v>
      </c>
      <c r="J20371" s="17">
        <f>YEAR(Sales[[#This Row],[Date]])</f>
        <v>2019</v>
      </c>
      <c r="K20371" s="19">
        <v>0.64444444444444449</v>
      </c>
      <c r="L20371" s="4" t="s">
        <v>16201</v>
      </c>
      <c r="M20371" t="s">
        <v>30</v>
      </c>
      <c r="N20371" t="s">
        <v>38</v>
      </c>
      <c r="O20371" s="6" t="s">
        <v>47</v>
      </c>
    </row>
    <row r="20372" spans="1:15" x14ac:dyDescent="0.3">
      <c r="A20372">
        <v>160776</v>
      </c>
      <c r="B20372" t="s">
        <v>16</v>
      </c>
      <c r="C20372">
        <v>1</v>
      </c>
      <c r="D20372" s="1">
        <v>109.99</v>
      </c>
      <c r="E20372" s="1">
        <f>Sales[[#This Row],[Quantities]]*Sales[[#This Row],[Price Each]]</f>
        <v>109.99</v>
      </c>
      <c r="F20372" t="str">
        <f>IF(Sales[[#This Row],[Sale Price]]&gt;=1000,"High-Priority Client",IF(Sales[[#This Row],[Price Each]]&gt;=500,"Medium-Priority Client","Low-Priority Client"))</f>
        <v>Low-Priority Client</v>
      </c>
      <c r="G20372" s="15">
        <v>43513</v>
      </c>
      <c r="H20372" s="16" t="str">
        <f>TEXT(Sales[[#This Row],[Date]],"dddd")</f>
        <v>domingo</v>
      </c>
      <c r="I20372" s="16" t="str">
        <f>"Q"&amp;ROUNDUP(MONTH(Sales[[#This Row],[Date]])/3,0)</f>
        <v>Q1</v>
      </c>
      <c r="J20372" s="17">
        <f>YEAR(Sales[[#This Row],[Date]])</f>
        <v>2019</v>
      </c>
      <c r="K20372" s="19">
        <v>0.96527777777777779</v>
      </c>
      <c r="L20372" s="4" t="s">
        <v>9380</v>
      </c>
      <c r="M20372" t="s">
        <v>31</v>
      </c>
      <c r="N20372" t="s">
        <v>38</v>
      </c>
      <c r="O20372" s="6" t="s">
        <v>48</v>
      </c>
    </row>
    <row r="20373" spans="1:15" x14ac:dyDescent="0.3">
      <c r="A20373">
        <v>160777</v>
      </c>
      <c r="B20373" t="s">
        <v>11</v>
      </c>
      <c r="C20373">
        <v>1</v>
      </c>
      <c r="D20373" s="1">
        <v>150</v>
      </c>
      <c r="E20373" s="1">
        <f>Sales[[#This Row],[Quantities]]*Sales[[#This Row],[Price Each]]</f>
        <v>150</v>
      </c>
      <c r="F20373" t="str">
        <f>IF(Sales[[#This Row],[Sale Price]]&gt;=1000,"High-Priority Client",IF(Sales[[#This Row],[Price Each]]&gt;=500,"Medium-Priority Client","Low-Priority Client"))</f>
        <v>Low-Priority Client</v>
      </c>
      <c r="G20373" s="15">
        <v>43523</v>
      </c>
      <c r="H20373" s="16" t="str">
        <f>TEXT(Sales[[#This Row],[Date]],"dddd")</f>
        <v>miércoles</v>
      </c>
      <c r="I20373" s="16" t="str">
        <f>"Q"&amp;ROUNDUP(MONTH(Sales[[#This Row],[Date]])/3,0)</f>
        <v>Q1</v>
      </c>
      <c r="J20373" s="17">
        <f>YEAR(Sales[[#This Row],[Date]])</f>
        <v>2019</v>
      </c>
      <c r="K20373" s="19">
        <v>0.53541666666666665</v>
      </c>
      <c r="L20373" s="4" t="s">
        <v>4781</v>
      </c>
      <c r="M20373" t="s">
        <v>36</v>
      </c>
      <c r="N20373" t="s">
        <v>39</v>
      </c>
      <c r="O20373" s="6" t="s">
        <v>53</v>
      </c>
    </row>
    <row r="20374" spans="1:15" x14ac:dyDescent="0.3">
      <c r="A20374">
        <v>160778</v>
      </c>
      <c r="B20374" t="s">
        <v>14</v>
      </c>
      <c r="C20374">
        <v>1</v>
      </c>
      <c r="D20374" s="1">
        <v>300</v>
      </c>
      <c r="E20374" s="1">
        <f>Sales[[#This Row],[Quantities]]*Sales[[#This Row],[Price Each]]</f>
        <v>300</v>
      </c>
      <c r="F20374" t="str">
        <f>IF(Sales[[#This Row],[Sale Price]]&gt;=1000,"High-Priority Client",IF(Sales[[#This Row],[Price Each]]&gt;=500,"Medium-Priority Client","Low-Priority Client"))</f>
        <v>Low-Priority Client</v>
      </c>
      <c r="G20374" s="15">
        <v>43517</v>
      </c>
      <c r="H20374" s="16" t="str">
        <f>TEXT(Sales[[#This Row],[Date]],"dddd")</f>
        <v>jueves</v>
      </c>
      <c r="I20374" s="16" t="str">
        <f>"Q"&amp;ROUNDUP(MONTH(Sales[[#This Row],[Date]])/3,0)</f>
        <v>Q1</v>
      </c>
      <c r="J20374" s="17">
        <f>YEAR(Sales[[#This Row],[Date]])</f>
        <v>2019</v>
      </c>
      <c r="K20374" s="19">
        <v>0.4680555555555555</v>
      </c>
      <c r="L20374" s="4" t="s">
        <v>16202</v>
      </c>
      <c r="M20374" t="s">
        <v>35</v>
      </c>
      <c r="N20374" t="s">
        <v>42</v>
      </c>
      <c r="O20374" s="6" t="s">
        <v>52</v>
      </c>
    </row>
    <row r="20375" spans="1:15" x14ac:dyDescent="0.3">
      <c r="A20375">
        <v>160779</v>
      </c>
      <c r="B20375" t="s">
        <v>11</v>
      </c>
      <c r="C20375">
        <v>1</v>
      </c>
      <c r="D20375" s="1">
        <v>150</v>
      </c>
      <c r="E20375" s="1">
        <f>Sales[[#This Row],[Quantities]]*Sales[[#This Row],[Price Each]]</f>
        <v>150</v>
      </c>
      <c r="F20375" t="str">
        <f>IF(Sales[[#This Row],[Sale Price]]&gt;=1000,"High-Priority Client",IF(Sales[[#This Row],[Price Each]]&gt;=500,"Medium-Priority Client","Low-Priority Client"))</f>
        <v>Low-Priority Client</v>
      </c>
      <c r="G20375" s="15">
        <v>43520</v>
      </c>
      <c r="H20375" s="16" t="str">
        <f>TEXT(Sales[[#This Row],[Date]],"dddd")</f>
        <v>domingo</v>
      </c>
      <c r="I20375" s="16" t="str">
        <f>"Q"&amp;ROUNDUP(MONTH(Sales[[#This Row],[Date]])/3,0)</f>
        <v>Q1</v>
      </c>
      <c r="J20375" s="17">
        <f>YEAR(Sales[[#This Row],[Date]])</f>
        <v>2019</v>
      </c>
      <c r="K20375" s="19">
        <v>0.56666666666666665</v>
      </c>
      <c r="L20375" s="4" t="s">
        <v>1247</v>
      </c>
      <c r="M20375" t="s">
        <v>31</v>
      </c>
      <c r="N20375" t="s">
        <v>38</v>
      </c>
      <c r="O20375" s="6" t="s">
        <v>48</v>
      </c>
    </row>
    <row r="20376" spans="1:15" x14ac:dyDescent="0.3">
      <c r="A20376">
        <v>160780</v>
      </c>
      <c r="B20376" t="s">
        <v>8</v>
      </c>
      <c r="C20376">
        <v>1</v>
      </c>
      <c r="D20376" s="1">
        <v>14.95</v>
      </c>
      <c r="E20376" s="1">
        <f>Sales[[#This Row],[Quantities]]*Sales[[#This Row],[Price Each]]</f>
        <v>14.95</v>
      </c>
      <c r="F20376" t="str">
        <f>IF(Sales[[#This Row],[Sale Price]]&gt;=1000,"High-Priority Client",IF(Sales[[#This Row],[Price Each]]&gt;=500,"Medium-Priority Client","Low-Priority Client"))</f>
        <v>Low-Priority Client</v>
      </c>
      <c r="G20376" s="15">
        <v>43517</v>
      </c>
      <c r="H20376" s="16" t="str">
        <f>TEXT(Sales[[#This Row],[Date]],"dddd")</f>
        <v>jueves</v>
      </c>
      <c r="I20376" s="16" t="str">
        <f>"Q"&amp;ROUNDUP(MONTH(Sales[[#This Row],[Date]])/3,0)</f>
        <v>Q1</v>
      </c>
      <c r="J20376" s="17">
        <f>YEAR(Sales[[#This Row],[Date]])</f>
        <v>2019</v>
      </c>
      <c r="K20376" s="19">
        <v>3.6111111111111115E-2</v>
      </c>
      <c r="L20376" s="4" t="s">
        <v>16203</v>
      </c>
      <c r="M20376" t="s">
        <v>36</v>
      </c>
      <c r="N20376" t="s">
        <v>39</v>
      </c>
      <c r="O20376" s="6" t="s">
        <v>53</v>
      </c>
    </row>
    <row r="20377" spans="1:15" x14ac:dyDescent="0.3">
      <c r="A20377">
        <v>160781</v>
      </c>
      <c r="B20377" t="s">
        <v>10</v>
      </c>
      <c r="C20377">
        <v>2</v>
      </c>
      <c r="D20377" s="1">
        <v>3.84</v>
      </c>
      <c r="E20377" s="1">
        <f>Sales[[#This Row],[Quantities]]*Sales[[#This Row],[Price Each]]</f>
        <v>7.68</v>
      </c>
      <c r="F20377" t="str">
        <f>IF(Sales[[#This Row],[Sale Price]]&gt;=1000,"High-Priority Client",IF(Sales[[#This Row],[Price Each]]&gt;=500,"Medium-Priority Client","Low-Priority Client"))</f>
        <v>Low-Priority Client</v>
      </c>
      <c r="G20377" s="15">
        <v>43516</v>
      </c>
      <c r="H20377" s="16" t="str">
        <f>TEXT(Sales[[#This Row],[Date]],"dddd")</f>
        <v>miércoles</v>
      </c>
      <c r="I20377" s="16" t="str">
        <f>"Q"&amp;ROUNDUP(MONTH(Sales[[#This Row],[Date]])/3,0)</f>
        <v>Q1</v>
      </c>
      <c r="J20377" s="17">
        <f>YEAR(Sales[[#This Row],[Date]])</f>
        <v>2019</v>
      </c>
      <c r="K20377" s="19">
        <v>0.90416666666666667</v>
      </c>
      <c r="L20377" s="4" t="s">
        <v>16204</v>
      </c>
      <c r="M20377" t="s">
        <v>31</v>
      </c>
      <c r="N20377" t="s">
        <v>38</v>
      </c>
      <c r="O20377" s="6" t="s">
        <v>48</v>
      </c>
    </row>
    <row r="20378" spans="1:15" x14ac:dyDescent="0.3">
      <c r="A20378">
        <v>160782</v>
      </c>
      <c r="B20378" t="s">
        <v>8</v>
      </c>
      <c r="C20378">
        <v>1</v>
      </c>
      <c r="D20378" s="1">
        <v>14.95</v>
      </c>
      <c r="E20378" s="1">
        <f>Sales[[#This Row],[Quantities]]*Sales[[#This Row],[Price Each]]</f>
        <v>14.95</v>
      </c>
      <c r="F20378" t="str">
        <f>IF(Sales[[#This Row],[Sale Price]]&gt;=1000,"High-Priority Client",IF(Sales[[#This Row],[Price Each]]&gt;=500,"Medium-Priority Client","Low-Priority Client"))</f>
        <v>Low-Priority Client</v>
      </c>
      <c r="G20378" s="15">
        <v>43504</v>
      </c>
      <c r="H20378" s="16" t="str">
        <f>TEXT(Sales[[#This Row],[Date]],"dddd")</f>
        <v>viernes</v>
      </c>
      <c r="I20378" s="16" t="str">
        <f>"Q"&amp;ROUNDUP(MONTH(Sales[[#This Row],[Date]])/3,0)</f>
        <v>Q1</v>
      </c>
      <c r="J20378" s="17">
        <f>YEAR(Sales[[#This Row],[Date]])</f>
        <v>2019</v>
      </c>
      <c r="K20378" s="19">
        <v>0.49444444444444446</v>
      </c>
      <c r="L20378" s="4" t="s">
        <v>16205</v>
      </c>
      <c r="M20378" t="s">
        <v>35</v>
      </c>
      <c r="N20378" t="s">
        <v>42</v>
      </c>
      <c r="O20378" s="6" t="s">
        <v>52</v>
      </c>
    </row>
    <row r="20379" spans="1:15" x14ac:dyDescent="0.3">
      <c r="A20379">
        <v>160783</v>
      </c>
      <c r="B20379" t="s">
        <v>15</v>
      </c>
      <c r="C20379">
        <v>1</v>
      </c>
      <c r="D20379" s="1">
        <v>149.99</v>
      </c>
      <c r="E20379" s="1">
        <f>Sales[[#This Row],[Quantities]]*Sales[[#This Row],[Price Each]]</f>
        <v>149.99</v>
      </c>
      <c r="F20379" t="str">
        <f>IF(Sales[[#This Row],[Sale Price]]&gt;=1000,"High-Priority Client",IF(Sales[[#This Row],[Price Each]]&gt;=500,"Medium-Priority Client","Low-Priority Client"))</f>
        <v>Low-Priority Client</v>
      </c>
      <c r="G20379" s="15">
        <v>43504</v>
      </c>
      <c r="H20379" s="16" t="str">
        <f>TEXT(Sales[[#This Row],[Date]],"dddd")</f>
        <v>viernes</v>
      </c>
      <c r="I20379" s="16" t="str">
        <f>"Q"&amp;ROUNDUP(MONTH(Sales[[#This Row],[Date]])/3,0)</f>
        <v>Q1</v>
      </c>
      <c r="J20379" s="17">
        <f>YEAR(Sales[[#This Row],[Date]])</f>
        <v>2019</v>
      </c>
      <c r="K20379" s="19">
        <v>0.85555555555555562</v>
      </c>
      <c r="L20379" s="4" t="s">
        <v>16206</v>
      </c>
      <c r="M20379" t="s">
        <v>30</v>
      </c>
      <c r="N20379" t="s">
        <v>38</v>
      </c>
      <c r="O20379" s="6" t="s">
        <v>47</v>
      </c>
    </row>
    <row r="20380" spans="1:15" x14ac:dyDescent="0.3">
      <c r="A20380">
        <v>160784</v>
      </c>
      <c r="B20380" t="s">
        <v>6</v>
      </c>
      <c r="C20380">
        <v>1</v>
      </c>
      <c r="D20380" s="1">
        <v>11.99</v>
      </c>
      <c r="E20380" s="1">
        <f>Sales[[#This Row],[Quantities]]*Sales[[#This Row],[Price Each]]</f>
        <v>11.99</v>
      </c>
      <c r="F20380" t="str">
        <f>IF(Sales[[#This Row],[Sale Price]]&gt;=1000,"High-Priority Client",IF(Sales[[#This Row],[Price Each]]&gt;=500,"Medium-Priority Client","Low-Priority Client"))</f>
        <v>Low-Priority Client</v>
      </c>
      <c r="G20380" s="15">
        <v>43518</v>
      </c>
      <c r="H20380" s="16" t="str">
        <f>TEXT(Sales[[#This Row],[Date]],"dddd")</f>
        <v>viernes</v>
      </c>
      <c r="I20380" s="16" t="str">
        <f>"Q"&amp;ROUNDUP(MONTH(Sales[[#This Row],[Date]])/3,0)</f>
        <v>Q1</v>
      </c>
      <c r="J20380" s="17">
        <f>YEAR(Sales[[#This Row],[Date]])</f>
        <v>2019</v>
      </c>
      <c r="K20380" s="19">
        <v>0.77222222222222225</v>
      </c>
      <c r="L20380" s="4" t="s">
        <v>7382</v>
      </c>
      <c r="M20380" t="s">
        <v>33</v>
      </c>
      <c r="N20380" t="s">
        <v>41</v>
      </c>
      <c r="O20380" s="6" t="s">
        <v>50</v>
      </c>
    </row>
    <row r="20381" spans="1:15" x14ac:dyDescent="0.3">
      <c r="A20381">
        <v>160785</v>
      </c>
      <c r="B20381" t="s">
        <v>4</v>
      </c>
      <c r="C20381">
        <v>1</v>
      </c>
      <c r="D20381" s="1">
        <v>99.99</v>
      </c>
      <c r="E20381" s="1">
        <f>Sales[[#This Row],[Quantities]]*Sales[[#This Row],[Price Each]]</f>
        <v>99.99</v>
      </c>
      <c r="F20381" t="str">
        <f>IF(Sales[[#This Row],[Sale Price]]&gt;=1000,"High-Priority Client",IF(Sales[[#This Row],[Price Each]]&gt;=500,"Medium-Priority Client","Low-Priority Client"))</f>
        <v>Low-Priority Client</v>
      </c>
      <c r="G20381" s="15">
        <v>43497</v>
      </c>
      <c r="H20381" s="16" t="str">
        <f>TEXT(Sales[[#This Row],[Date]],"dddd")</f>
        <v>viernes</v>
      </c>
      <c r="I20381" s="16" t="str">
        <f>"Q"&amp;ROUNDUP(MONTH(Sales[[#This Row],[Date]])/3,0)</f>
        <v>Q1</v>
      </c>
      <c r="J20381" s="17">
        <f>YEAR(Sales[[#This Row],[Date]])</f>
        <v>2019</v>
      </c>
      <c r="K20381" s="19">
        <v>0.56388888888888888</v>
      </c>
      <c r="L20381" s="4" t="s">
        <v>16207</v>
      </c>
      <c r="M20381" t="s">
        <v>30</v>
      </c>
      <c r="N20381" t="s">
        <v>38</v>
      </c>
      <c r="O20381" s="6" t="s">
        <v>47</v>
      </c>
    </row>
    <row r="20382" spans="1:15" x14ac:dyDescent="0.3">
      <c r="A20382">
        <v>160786</v>
      </c>
      <c r="B20382" t="s">
        <v>8</v>
      </c>
      <c r="C20382">
        <v>2</v>
      </c>
      <c r="D20382" s="1">
        <v>14.95</v>
      </c>
      <c r="E20382" s="1">
        <f>Sales[[#This Row],[Quantities]]*Sales[[#This Row],[Price Each]]</f>
        <v>29.9</v>
      </c>
      <c r="F20382" t="str">
        <f>IF(Sales[[#This Row],[Sale Price]]&gt;=1000,"High-Priority Client",IF(Sales[[#This Row],[Price Each]]&gt;=500,"Medium-Priority Client","Low-Priority Client"))</f>
        <v>Low-Priority Client</v>
      </c>
      <c r="G20382" s="15">
        <v>43520</v>
      </c>
      <c r="H20382" s="16" t="str">
        <f>TEXT(Sales[[#This Row],[Date]],"dddd")</f>
        <v>domingo</v>
      </c>
      <c r="I20382" s="16" t="str">
        <f>"Q"&amp;ROUNDUP(MONTH(Sales[[#This Row],[Date]])/3,0)</f>
        <v>Q1</v>
      </c>
      <c r="J20382" s="17">
        <f>YEAR(Sales[[#This Row],[Date]])</f>
        <v>2019</v>
      </c>
      <c r="K20382" s="19">
        <v>0.3354166666666667</v>
      </c>
      <c r="L20382" s="4" t="s">
        <v>16208</v>
      </c>
      <c r="M20382" t="s">
        <v>31</v>
      </c>
      <c r="N20382" t="s">
        <v>38</v>
      </c>
      <c r="O20382" s="6" t="s">
        <v>48</v>
      </c>
    </row>
    <row r="20383" spans="1:15" x14ac:dyDescent="0.3">
      <c r="A20383">
        <v>160787</v>
      </c>
      <c r="B20383" t="s">
        <v>4</v>
      </c>
      <c r="C20383">
        <v>1</v>
      </c>
      <c r="D20383" s="1">
        <v>99.99</v>
      </c>
      <c r="E20383" s="1">
        <f>Sales[[#This Row],[Quantities]]*Sales[[#This Row],[Price Each]]</f>
        <v>99.99</v>
      </c>
      <c r="F20383" t="str">
        <f>IF(Sales[[#This Row],[Sale Price]]&gt;=1000,"High-Priority Client",IF(Sales[[#This Row],[Price Each]]&gt;=500,"Medium-Priority Client","Low-Priority Client"))</f>
        <v>Low-Priority Client</v>
      </c>
      <c r="G20383" s="15">
        <v>43499</v>
      </c>
      <c r="H20383" s="16" t="str">
        <f>TEXT(Sales[[#This Row],[Date]],"dddd")</f>
        <v>domingo</v>
      </c>
      <c r="I20383" s="16" t="str">
        <f>"Q"&amp;ROUNDUP(MONTH(Sales[[#This Row],[Date]])/3,0)</f>
        <v>Q1</v>
      </c>
      <c r="J20383" s="17">
        <f>YEAR(Sales[[#This Row],[Date]])</f>
        <v>2019</v>
      </c>
      <c r="K20383" s="19">
        <v>0.59513888888888888</v>
      </c>
      <c r="L20383" s="4" t="s">
        <v>16209</v>
      </c>
      <c r="M20383" t="s">
        <v>30</v>
      </c>
      <c r="N20383" t="s">
        <v>38</v>
      </c>
      <c r="O20383" s="6" t="s">
        <v>47</v>
      </c>
    </row>
    <row r="20384" spans="1:15" x14ac:dyDescent="0.3">
      <c r="A20384">
        <v>160787</v>
      </c>
      <c r="B20384" t="s">
        <v>3</v>
      </c>
      <c r="C20384">
        <v>2</v>
      </c>
      <c r="D20384" s="1">
        <v>11.95</v>
      </c>
      <c r="E20384" s="1">
        <f>Sales[[#This Row],[Quantities]]*Sales[[#This Row],[Price Each]]</f>
        <v>23.9</v>
      </c>
      <c r="F20384" t="str">
        <f>IF(Sales[[#This Row],[Sale Price]]&gt;=1000,"High-Priority Client",IF(Sales[[#This Row],[Price Each]]&gt;=500,"Medium-Priority Client","Low-Priority Client"))</f>
        <v>Low-Priority Client</v>
      </c>
      <c r="G20384" s="15">
        <v>43499</v>
      </c>
      <c r="H20384" s="16" t="str">
        <f>TEXT(Sales[[#This Row],[Date]],"dddd")</f>
        <v>domingo</v>
      </c>
      <c r="I20384" s="16" t="str">
        <f>"Q"&amp;ROUNDUP(MONTH(Sales[[#This Row],[Date]])/3,0)</f>
        <v>Q1</v>
      </c>
      <c r="J20384" s="17">
        <f>YEAR(Sales[[#This Row],[Date]])</f>
        <v>2019</v>
      </c>
      <c r="K20384" s="19">
        <v>0.59513888888888888</v>
      </c>
      <c r="L20384" s="4" t="s">
        <v>16209</v>
      </c>
      <c r="M20384" t="s">
        <v>30</v>
      </c>
      <c r="N20384" t="s">
        <v>38</v>
      </c>
      <c r="O20384" s="6" t="s">
        <v>47</v>
      </c>
    </row>
    <row r="20385" spans="1:15" x14ac:dyDescent="0.3">
      <c r="A20385">
        <v>160788</v>
      </c>
      <c r="B20385" t="s">
        <v>4</v>
      </c>
      <c r="C20385">
        <v>1</v>
      </c>
      <c r="D20385" s="1">
        <v>99.99</v>
      </c>
      <c r="E20385" s="1">
        <f>Sales[[#This Row],[Quantities]]*Sales[[#This Row],[Price Each]]</f>
        <v>99.99</v>
      </c>
      <c r="F20385" t="str">
        <f>IF(Sales[[#This Row],[Sale Price]]&gt;=1000,"High-Priority Client",IF(Sales[[#This Row],[Price Each]]&gt;=500,"Medium-Priority Client","Low-Priority Client"))</f>
        <v>Low-Priority Client</v>
      </c>
      <c r="G20385" s="15">
        <v>43521</v>
      </c>
      <c r="H20385" s="16" t="str">
        <f>TEXT(Sales[[#This Row],[Date]],"dddd")</f>
        <v>lunes</v>
      </c>
      <c r="I20385" s="16" t="str">
        <f>"Q"&amp;ROUNDUP(MONTH(Sales[[#This Row],[Date]])/3,0)</f>
        <v>Q1</v>
      </c>
      <c r="J20385" s="17">
        <f>YEAR(Sales[[#This Row],[Date]])</f>
        <v>2019</v>
      </c>
      <c r="K20385" s="19">
        <v>0.93194444444444446</v>
      </c>
      <c r="L20385" s="4" t="s">
        <v>16210</v>
      </c>
      <c r="M20385" t="s">
        <v>35</v>
      </c>
      <c r="N20385" t="s">
        <v>42</v>
      </c>
      <c r="O20385" s="6" t="s">
        <v>52</v>
      </c>
    </row>
    <row r="20386" spans="1:15" x14ac:dyDescent="0.3">
      <c r="A20386">
        <v>160789</v>
      </c>
      <c r="B20386" t="s">
        <v>4</v>
      </c>
      <c r="C20386">
        <v>1</v>
      </c>
      <c r="D20386" s="1">
        <v>99.99</v>
      </c>
      <c r="E20386" s="1">
        <f>Sales[[#This Row],[Quantities]]*Sales[[#This Row],[Price Each]]</f>
        <v>99.99</v>
      </c>
      <c r="F20386" t="str">
        <f>IF(Sales[[#This Row],[Sale Price]]&gt;=1000,"High-Priority Client",IF(Sales[[#This Row],[Price Each]]&gt;=500,"Medium-Priority Client","Low-Priority Client"))</f>
        <v>Low-Priority Client</v>
      </c>
      <c r="G20386" s="15">
        <v>43504</v>
      </c>
      <c r="H20386" s="16" t="str">
        <f>TEXT(Sales[[#This Row],[Date]],"dddd")</f>
        <v>viernes</v>
      </c>
      <c r="I20386" s="16" t="str">
        <f>"Q"&amp;ROUNDUP(MONTH(Sales[[#This Row],[Date]])/3,0)</f>
        <v>Q1</v>
      </c>
      <c r="J20386" s="17">
        <f>YEAR(Sales[[#This Row],[Date]])</f>
        <v>2019</v>
      </c>
      <c r="K20386" s="19">
        <v>0.77013888888888893</v>
      </c>
      <c r="L20386" s="4" t="s">
        <v>16211</v>
      </c>
      <c r="M20386" t="s">
        <v>33</v>
      </c>
      <c r="N20386" t="s">
        <v>41</v>
      </c>
      <c r="O20386" s="6" t="s">
        <v>50</v>
      </c>
    </row>
    <row r="20387" spans="1:15" x14ac:dyDescent="0.3">
      <c r="A20387">
        <v>160790</v>
      </c>
      <c r="B20387" t="s">
        <v>6</v>
      </c>
      <c r="C20387">
        <v>1</v>
      </c>
      <c r="D20387" s="1">
        <v>11.99</v>
      </c>
      <c r="E20387" s="1">
        <f>Sales[[#This Row],[Quantities]]*Sales[[#This Row],[Price Each]]</f>
        <v>11.99</v>
      </c>
      <c r="F20387" t="str">
        <f>IF(Sales[[#This Row],[Sale Price]]&gt;=1000,"High-Priority Client",IF(Sales[[#This Row],[Price Each]]&gt;=500,"Medium-Priority Client","Low-Priority Client"))</f>
        <v>Low-Priority Client</v>
      </c>
      <c r="G20387" s="15">
        <v>43499</v>
      </c>
      <c r="H20387" s="16" t="str">
        <f>TEXT(Sales[[#This Row],[Date]],"dddd")</f>
        <v>domingo</v>
      </c>
      <c r="I20387" s="16" t="str">
        <f>"Q"&amp;ROUNDUP(MONTH(Sales[[#This Row],[Date]])/3,0)</f>
        <v>Q1</v>
      </c>
      <c r="J20387" s="17">
        <f>YEAR(Sales[[#This Row],[Date]])</f>
        <v>2019</v>
      </c>
      <c r="K20387" s="19">
        <v>0.44444444444444442</v>
      </c>
      <c r="L20387" s="4" t="s">
        <v>16212</v>
      </c>
      <c r="M20387" t="s">
        <v>35</v>
      </c>
      <c r="N20387" t="s">
        <v>42</v>
      </c>
      <c r="O20387" s="6" t="s">
        <v>52</v>
      </c>
    </row>
    <row r="20388" spans="1:15" x14ac:dyDescent="0.3">
      <c r="A20388">
        <v>160791</v>
      </c>
      <c r="B20388" t="s">
        <v>9</v>
      </c>
      <c r="C20388">
        <v>1</v>
      </c>
      <c r="D20388" s="1">
        <v>389.99</v>
      </c>
      <c r="E20388" s="1">
        <f>Sales[[#This Row],[Quantities]]*Sales[[#This Row],[Price Each]]</f>
        <v>389.99</v>
      </c>
      <c r="F20388" t="str">
        <f>IF(Sales[[#This Row],[Sale Price]]&gt;=1000,"High-Priority Client",IF(Sales[[#This Row],[Price Each]]&gt;=500,"Medium-Priority Client","Low-Priority Client"))</f>
        <v>Low-Priority Client</v>
      </c>
      <c r="G20388" s="15">
        <v>43523</v>
      </c>
      <c r="H20388" s="16" t="str">
        <f>TEXT(Sales[[#This Row],[Date]],"dddd")</f>
        <v>miércoles</v>
      </c>
      <c r="I20388" s="16" t="str">
        <f>"Q"&amp;ROUNDUP(MONTH(Sales[[#This Row],[Date]])/3,0)</f>
        <v>Q1</v>
      </c>
      <c r="J20388" s="17">
        <f>YEAR(Sales[[#This Row],[Date]])</f>
        <v>2019</v>
      </c>
      <c r="K20388" s="19">
        <v>0.60069444444444442</v>
      </c>
      <c r="L20388" s="4" t="s">
        <v>16213</v>
      </c>
      <c r="M20388" t="s">
        <v>30</v>
      </c>
      <c r="N20388" t="s">
        <v>38</v>
      </c>
      <c r="O20388" s="6" t="s">
        <v>47</v>
      </c>
    </row>
    <row r="20389" spans="1:15" x14ac:dyDescent="0.3">
      <c r="A20389">
        <v>160792</v>
      </c>
      <c r="B20389" t="s">
        <v>11</v>
      </c>
      <c r="C20389">
        <v>1</v>
      </c>
      <c r="D20389" s="1">
        <v>150</v>
      </c>
      <c r="E20389" s="1">
        <f>Sales[[#This Row],[Quantities]]*Sales[[#This Row],[Price Each]]</f>
        <v>150</v>
      </c>
      <c r="F20389" t="str">
        <f>IF(Sales[[#This Row],[Sale Price]]&gt;=1000,"High-Priority Client",IF(Sales[[#This Row],[Price Each]]&gt;=500,"Medium-Priority Client","Low-Priority Client"))</f>
        <v>Low-Priority Client</v>
      </c>
      <c r="G20389" s="15">
        <v>43498</v>
      </c>
      <c r="H20389" s="16" t="str">
        <f>TEXT(Sales[[#This Row],[Date]],"dddd")</f>
        <v>sábado</v>
      </c>
      <c r="I20389" s="16" t="str">
        <f>"Q"&amp;ROUNDUP(MONTH(Sales[[#This Row],[Date]])/3,0)</f>
        <v>Q1</v>
      </c>
      <c r="J20389" s="17">
        <f>YEAR(Sales[[#This Row],[Date]])</f>
        <v>2019</v>
      </c>
      <c r="K20389" s="19">
        <v>0.41388888888888892</v>
      </c>
      <c r="L20389" s="4" t="s">
        <v>6734</v>
      </c>
      <c r="M20389" t="s">
        <v>28</v>
      </c>
      <c r="N20389" t="s">
        <v>40</v>
      </c>
      <c r="O20389" s="6" t="s">
        <v>45</v>
      </c>
    </row>
    <row r="20390" spans="1:15" x14ac:dyDescent="0.3">
      <c r="A20390">
        <v>160793</v>
      </c>
      <c r="B20390" t="s">
        <v>8</v>
      </c>
      <c r="C20390">
        <v>1</v>
      </c>
      <c r="D20390" s="1">
        <v>14.95</v>
      </c>
      <c r="E20390" s="1">
        <f>Sales[[#This Row],[Quantities]]*Sales[[#This Row],[Price Each]]</f>
        <v>14.95</v>
      </c>
      <c r="F20390" t="str">
        <f>IF(Sales[[#This Row],[Sale Price]]&gt;=1000,"High-Priority Client",IF(Sales[[#This Row],[Price Each]]&gt;=500,"Medium-Priority Client","Low-Priority Client"))</f>
        <v>Low-Priority Client</v>
      </c>
      <c r="G20390" s="15">
        <v>43511</v>
      </c>
      <c r="H20390" s="16" t="str">
        <f>TEXT(Sales[[#This Row],[Date]],"dddd")</f>
        <v>viernes</v>
      </c>
      <c r="I20390" s="16" t="str">
        <f>"Q"&amp;ROUNDUP(MONTH(Sales[[#This Row],[Date]])/3,0)</f>
        <v>Q1</v>
      </c>
      <c r="J20390" s="17">
        <f>YEAR(Sales[[#This Row],[Date]])</f>
        <v>2019</v>
      </c>
      <c r="K20390" s="19">
        <v>0.64930555555555558</v>
      </c>
      <c r="L20390" s="4" t="s">
        <v>13801</v>
      </c>
      <c r="M20390" t="s">
        <v>34</v>
      </c>
      <c r="N20390" t="s">
        <v>44</v>
      </c>
      <c r="O20390" s="6" t="s">
        <v>51</v>
      </c>
    </row>
    <row r="20391" spans="1:15" x14ac:dyDescent="0.3">
      <c r="A20391">
        <v>160794</v>
      </c>
      <c r="B20391" t="s">
        <v>8</v>
      </c>
      <c r="C20391">
        <v>2</v>
      </c>
      <c r="D20391" s="1">
        <v>14.95</v>
      </c>
      <c r="E20391" s="1">
        <f>Sales[[#This Row],[Quantities]]*Sales[[#This Row],[Price Each]]</f>
        <v>29.9</v>
      </c>
      <c r="F20391" t="str">
        <f>IF(Sales[[#This Row],[Sale Price]]&gt;=1000,"High-Priority Client",IF(Sales[[#This Row],[Price Each]]&gt;=500,"Medium-Priority Client","Low-Priority Client"))</f>
        <v>Low-Priority Client</v>
      </c>
      <c r="G20391" s="15">
        <v>43513</v>
      </c>
      <c r="H20391" s="16" t="str">
        <f>TEXT(Sales[[#This Row],[Date]],"dddd")</f>
        <v>domingo</v>
      </c>
      <c r="I20391" s="16" t="str">
        <f>"Q"&amp;ROUNDUP(MONTH(Sales[[#This Row],[Date]])/3,0)</f>
        <v>Q1</v>
      </c>
      <c r="J20391" s="17">
        <f>YEAR(Sales[[#This Row],[Date]])</f>
        <v>2019</v>
      </c>
      <c r="K20391" s="19">
        <v>0.30277777777777776</v>
      </c>
      <c r="L20391" s="4" t="s">
        <v>16214</v>
      </c>
      <c r="M20391" t="s">
        <v>29</v>
      </c>
      <c r="N20391" t="s">
        <v>43</v>
      </c>
      <c r="O20391" s="6" t="s">
        <v>54</v>
      </c>
    </row>
    <row r="20392" spans="1:15" x14ac:dyDescent="0.3">
      <c r="A20392">
        <v>160795</v>
      </c>
      <c r="B20392" t="s">
        <v>11</v>
      </c>
      <c r="C20392">
        <v>1</v>
      </c>
      <c r="D20392" s="1">
        <v>150</v>
      </c>
      <c r="E20392" s="1">
        <f>Sales[[#This Row],[Quantities]]*Sales[[#This Row],[Price Each]]</f>
        <v>150</v>
      </c>
      <c r="F20392" t="str">
        <f>IF(Sales[[#This Row],[Sale Price]]&gt;=1000,"High-Priority Client",IF(Sales[[#This Row],[Price Each]]&gt;=500,"Medium-Priority Client","Low-Priority Client"))</f>
        <v>Low-Priority Client</v>
      </c>
      <c r="G20392" s="15">
        <v>43523</v>
      </c>
      <c r="H20392" s="16" t="str">
        <f>TEXT(Sales[[#This Row],[Date]],"dddd")</f>
        <v>miércoles</v>
      </c>
      <c r="I20392" s="16" t="str">
        <f>"Q"&amp;ROUNDUP(MONTH(Sales[[#This Row],[Date]])/3,0)</f>
        <v>Q1</v>
      </c>
      <c r="J20392" s="17">
        <f>YEAR(Sales[[#This Row],[Date]])</f>
        <v>2019</v>
      </c>
      <c r="K20392" s="19">
        <v>0.71805555555555556</v>
      </c>
      <c r="L20392" s="4" t="s">
        <v>16215</v>
      </c>
      <c r="M20392" t="s">
        <v>30</v>
      </c>
      <c r="N20392" t="s">
        <v>38</v>
      </c>
      <c r="O20392" s="6" t="s">
        <v>47</v>
      </c>
    </row>
    <row r="20393" spans="1:15" x14ac:dyDescent="0.3">
      <c r="A20393">
        <v>160796</v>
      </c>
      <c r="B20393" t="s">
        <v>8</v>
      </c>
      <c r="C20393">
        <v>1</v>
      </c>
      <c r="D20393" s="1">
        <v>14.95</v>
      </c>
      <c r="E20393" s="1">
        <f>Sales[[#This Row],[Quantities]]*Sales[[#This Row],[Price Each]]</f>
        <v>14.95</v>
      </c>
      <c r="F20393" t="str">
        <f>IF(Sales[[#This Row],[Sale Price]]&gt;=1000,"High-Priority Client",IF(Sales[[#This Row],[Price Each]]&gt;=500,"Medium-Priority Client","Low-Priority Client"))</f>
        <v>Low-Priority Client</v>
      </c>
      <c r="G20393" s="15">
        <v>43497</v>
      </c>
      <c r="H20393" s="16" t="str">
        <f>TEXT(Sales[[#This Row],[Date]],"dddd")</f>
        <v>viernes</v>
      </c>
      <c r="I20393" s="16" t="str">
        <f>"Q"&amp;ROUNDUP(MONTH(Sales[[#This Row],[Date]])/3,0)</f>
        <v>Q1</v>
      </c>
      <c r="J20393" s="17">
        <f>YEAR(Sales[[#This Row],[Date]])</f>
        <v>2019</v>
      </c>
      <c r="K20393" s="19">
        <v>0.63194444444444442</v>
      </c>
      <c r="L20393" s="4" t="s">
        <v>13067</v>
      </c>
      <c r="M20393" t="s">
        <v>28</v>
      </c>
      <c r="N20393" t="s">
        <v>40</v>
      </c>
      <c r="O20393" s="6" t="s">
        <v>45</v>
      </c>
    </row>
    <row r="20394" spans="1:15" x14ac:dyDescent="0.3">
      <c r="A20394">
        <v>160797</v>
      </c>
      <c r="B20394" t="s">
        <v>3</v>
      </c>
      <c r="C20394">
        <v>1</v>
      </c>
      <c r="D20394" s="1">
        <v>11.95</v>
      </c>
      <c r="E20394" s="1">
        <f>Sales[[#This Row],[Quantities]]*Sales[[#This Row],[Price Each]]</f>
        <v>11.95</v>
      </c>
      <c r="F20394" t="str">
        <f>IF(Sales[[#This Row],[Sale Price]]&gt;=1000,"High-Priority Client",IF(Sales[[#This Row],[Price Each]]&gt;=500,"Medium-Priority Client","Low-Priority Client"))</f>
        <v>Low-Priority Client</v>
      </c>
      <c r="G20394" s="15">
        <v>43524</v>
      </c>
      <c r="H20394" s="16" t="str">
        <f>TEXT(Sales[[#This Row],[Date]],"dddd")</f>
        <v>jueves</v>
      </c>
      <c r="I20394" s="16" t="str">
        <f>"Q"&amp;ROUNDUP(MONTH(Sales[[#This Row],[Date]])/3,0)</f>
        <v>Q1</v>
      </c>
      <c r="J20394" s="17">
        <f>YEAR(Sales[[#This Row],[Date]])</f>
        <v>2019</v>
      </c>
      <c r="K20394" s="19">
        <v>0.87847222222222221</v>
      </c>
      <c r="L20394" s="4" t="s">
        <v>15019</v>
      </c>
      <c r="M20394" t="s">
        <v>36</v>
      </c>
      <c r="N20394" t="s">
        <v>39</v>
      </c>
      <c r="O20394" s="6" t="s">
        <v>53</v>
      </c>
    </row>
    <row r="20395" spans="1:15" x14ac:dyDescent="0.3">
      <c r="A20395">
        <v>160798</v>
      </c>
      <c r="B20395" t="s">
        <v>13</v>
      </c>
      <c r="C20395">
        <v>1</v>
      </c>
      <c r="D20395" s="1">
        <v>700</v>
      </c>
      <c r="E20395" s="1">
        <f>Sales[[#This Row],[Quantities]]*Sales[[#This Row],[Price Each]]</f>
        <v>700</v>
      </c>
      <c r="F20395" t="str">
        <f>IF(Sales[[#This Row],[Sale Price]]&gt;=1000,"High-Priority Client",IF(Sales[[#This Row],[Price Each]]&gt;=500,"Medium-Priority Client","Low-Priority Client"))</f>
        <v>Medium-Priority Client</v>
      </c>
      <c r="G20395" s="15">
        <v>43504</v>
      </c>
      <c r="H20395" s="16" t="str">
        <f>TEXT(Sales[[#This Row],[Date]],"dddd")</f>
        <v>viernes</v>
      </c>
      <c r="I20395" s="16" t="str">
        <f>"Q"&amp;ROUNDUP(MONTH(Sales[[#This Row],[Date]])/3,0)</f>
        <v>Q1</v>
      </c>
      <c r="J20395" s="17">
        <f>YEAR(Sales[[#This Row],[Date]])</f>
        <v>2019</v>
      </c>
      <c r="K20395" s="19">
        <v>0.90902777777777777</v>
      </c>
      <c r="L20395" s="4" t="s">
        <v>16216</v>
      </c>
      <c r="M20395" t="s">
        <v>29</v>
      </c>
      <c r="N20395" t="s">
        <v>37</v>
      </c>
      <c r="O20395" s="6" t="s">
        <v>46</v>
      </c>
    </row>
    <row r="20396" spans="1:15" x14ac:dyDescent="0.3">
      <c r="A20396">
        <v>160799</v>
      </c>
      <c r="B20396" t="s">
        <v>7</v>
      </c>
      <c r="C20396">
        <v>1</v>
      </c>
      <c r="D20396" s="1">
        <v>1700</v>
      </c>
      <c r="E20396" s="1">
        <f>Sales[[#This Row],[Quantities]]*Sales[[#This Row],[Price Each]]</f>
        <v>1700</v>
      </c>
      <c r="F20396" t="str">
        <f>IF(Sales[[#This Row],[Sale Price]]&gt;=1000,"High-Priority Client",IF(Sales[[#This Row],[Price Each]]&gt;=500,"Medium-Priority Client","Low-Priority Client"))</f>
        <v>High-Priority Client</v>
      </c>
      <c r="G20396" s="15">
        <v>43518</v>
      </c>
      <c r="H20396" s="16" t="str">
        <f>TEXT(Sales[[#This Row],[Date]],"dddd")</f>
        <v>viernes</v>
      </c>
      <c r="I20396" s="16" t="str">
        <f>"Q"&amp;ROUNDUP(MONTH(Sales[[#This Row],[Date]])/3,0)</f>
        <v>Q1</v>
      </c>
      <c r="J20396" s="17">
        <f>YEAR(Sales[[#This Row],[Date]])</f>
        <v>2019</v>
      </c>
      <c r="K20396" s="19">
        <v>0.91041666666666676</v>
      </c>
      <c r="L20396" s="4" t="s">
        <v>1466</v>
      </c>
      <c r="M20396" t="s">
        <v>33</v>
      </c>
      <c r="N20396" t="s">
        <v>41</v>
      </c>
      <c r="O20396" s="6" t="s">
        <v>50</v>
      </c>
    </row>
    <row r="20397" spans="1:15" x14ac:dyDescent="0.3">
      <c r="A20397">
        <v>160800</v>
      </c>
      <c r="B20397" t="s">
        <v>8</v>
      </c>
      <c r="C20397">
        <v>1</v>
      </c>
      <c r="D20397" s="1">
        <v>14.95</v>
      </c>
      <c r="E20397" s="1">
        <f>Sales[[#This Row],[Quantities]]*Sales[[#This Row],[Price Each]]</f>
        <v>14.95</v>
      </c>
      <c r="F20397" t="str">
        <f>IF(Sales[[#This Row],[Sale Price]]&gt;=1000,"High-Priority Client",IF(Sales[[#This Row],[Price Each]]&gt;=500,"Medium-Priority Client","Low-Priority Client"))</f>
        <v>Low-Priority Client</v>
      </c>
      <c r="G20397" s="15">
        <v>43504</v>
      </c>
      <c r="H20397" s="16" t="str">
        <f>TEXT(Sales[[#This Row],[Date]],"dddd")</f>
        <v>viernes</v>
      </c>
      <c r="I20397" s="16" t="str">
        <f>"Q"&amp;ROUNDUP(MONTH(Sales[[#This Row],[Date]])/3,0)</f>
        <v>Q1</v>
      </c>
      <c r="J20397" s="17">
        <f>YEAR(Sales[[#This Row],[Date]])</f>
        <v>2019</v>
      </c>
      <c r="K20397" s="19">
        <v>0.51736111111111105</v>
      </c>
      <c r="L20397" s="4" t="s">
        <v>16217</v>
      </c>
      <c r="M20397" t="s">
        <v>30</v>
      </c>
      <c r="N20397" t="s">
        <v>38</v>
      </c>
      <c r="O20397" s="6" t="s">
        <v>47</v>
      </c>
    </row>
    <row r="20398" spans="1:15" x14ac:dyDescent="0.3">
      <c r="A20398">
        <v>160801</v>
      </c>
      <c r="B20398" t="s">
        <v>6</v>
      </c>
      <c r="C20398">
        <v>1</v>
      </c>
      <c r="D20398" s="1">
        <v>11.99</v>
      </c>
      <c r="E20398" s="1">
        <f>Sales[[#This Row],[Quantities]]*Sales[[#This Row],[Price Each]]</f>
        <v>11.99</v>
      </c>
      <c r="F20398" t="str">
        <f>IF(Sales[[#This Row],[Sale Price]]&gt;=1000,"High-Priority Client",IF(Sales[[#This Row],[Price Each]]&gt;=500,"Medium-Priority Client","Low-Priority Client"))</f>
        <v>Low-Priority Client</v>
      </c>
      <c r="G20398" s="15">
        <v>43508</v>
      </c>
      <c r="H20398" s="16" t="str">
        <f>TEXT(Sales[[#This Row],[Date]],"dddd")</f>
        <v>martes</v>
      </c>
      <c r="I20398" s="16" t="str">
        <f>"Q"&amp;ROUNDUP(MONTH(Sales[[#This Row],[Date]])/3,0)</f>
        <v>Q1</v>
      </c>
      <c r="J20398" s="17">
        <f>YEAR(Sales[[#This Row],[Date]])</f>
        <v>2019</v>
      </c>
      <c r="K20398" s="19">
        <v>1.4583333333333332E-2</v>
      </c>
      <c r="L20398" s="4" t="s">
        <v>16218</v>
      </c>
      <c r="M20398" t="s">
        <v>33</v>
      </c>
      <c r="N20398" t="s">
        <v>41</v>
      </c>
      <c r="O20398" s="6" t="s">
        <v>50</v>
      </c>
    </row>
    <row r="20399" spans="1:15" x14ac:dyDescent="0.3">
      <c r="A20399">
        <v>160802</v>
      </c>
      <c r="B20399" t="s">
        <v>8</v>
      </c>
      <c r="C20399">
        <v>1</v>
      </c>
      <c r="D20399" s="1">
        <v>14.95</v>
      </c>
      <c r="E20399" s="1">
        <f>Sales[[#This Row],[Quantities]]*Sales[[#This Row],[Price Each]]</f>
        <v>14.95</v>
      </c>
      <c r="F20399" t="str">
        <f>IF(Sales[[#This Row],[Sale Price]]&gt;=1000,"High-Priority Client",IF(Sales[[#This Row],[Price Each]]&gt;=500,"Medium-Priority Client","Low-Priority Client"))</f>
        <v>Low-Priority Client</v>
      </c>
      <c r="G20399" s="15">
        <v>43522</v>
      </c>
      <c r="H20399" s="16" t="str">
        <f>TEXT(Sales[[#This Row],[Date]],"dddd")</f>
        <v>martes</v>
      </c>
      <c r="I20399" s="16" t="str">
        <f>"Q"&amp;ROUNDUP(MONTH(Sales[[#This Row],[Date]])/3,0)</f>
        <v>Q1</v>
      </c>
      <c r="J20399" s="17">
        <f>YEAR(Sales[[#This Row],[Date]])</f>
        <v>2019</v>
      </c>
      <c r="K20399" s="19">
        <v>0.51597222222222217</v>
      </c>
      <c r="L20399" s="4" t="s">
        <v>16219</v>
      </c>
      <c r="M20399" t="s">
        <v>33</v>
      </c>
      <c r="N20399" t="s">
        <v>41</v>
      </c>
      <c r="O20399" s="6" t="s">
        <v>50</v>
      </c>
    </row>
    <row r="20400" spans="1:15" x14ac:dyDescent="0.3">
      <c r="A20400">
        <v>160803</v>
      </c>
      <c r="B20400" t="s">
        <v>8</v>
      </c>
      <c r="C20400">
        <v>1</v>
      </c>
      <c r="D20400" s="1">
        <v>14.95</v>
      </c>
      <c r="E20400" s="1">
        <f>Sales[[#This Row],[Quantities]]*Sales[[#This Row],[Price Each]]</f>
        <v>14.95</v>
      </c>
      <c r="F20400" t="str">
        <f>IF(Sales[[#This Row],[Sale Price]]&gt;=1000,"High-Priority Client",IF(Sales[[#This Row],[Price Each]]&gt;=500,"Medium-Priority Client","Low-Priority Client"))</f>
        <v>Low-Priority Client</v>
      </c>
      <c r="G20400" s="15">
        <v>43509</v>
      </c>
      <c r="H20400" s="16" t="str">
        <f>TEXT(Sales[[#This Row],[Date]],"dddd")</f>
        <v>miércoles</v>
      </c>
      <c r="I20400" s="16" t="str">
        <f>"Q"&amp;ROUNDUP(MONTH(Sales[[#This Row],[Date]])/3,0)</f>
        <v>Q1</v>
      </c>
      <c r="J20400" s="17">
        <f>YEAR(Sales[[#This Row],[Date]])</f>
        <v>2019</v>
      </c>
      <c r="K20400" s="19">
        <v>0.71458333333333324</v>
      </c>
      <c r="L20400" s="4" t="s">
        <v>15036</v>
      </c>
      <c r="M20400" t="s">
        <v>36</v>
      </c>
      <c r="N20400" t="s">
        <v>39</v>
      </c>
      <c r="O20400" s="6" t="s">
        <v>53</v>
      </c>
    </row>
    <row r="20401" spans="1:15" x14ac:dyDescent="0.3">
      <c r="A20401">
        <v>160803</v>
      </c>
      <c r="B20401" t="s">
        <v>4</v>
      </c>
      <c r="C20401">
        <v>1</v>
      </c>
      <c r="D20401" s="1">
        <v>99.99</v>
      </c>
      <c r="E20401" s="1">
        <f>Sales[[#This Row],[Quantities]]*Sales[[#This Row],[Price Each]]</f>
        <v>99.99</v>
      </c>
      <c r="F20401" t="str">
        <f>IF(Sales[[#This Row],[Sale Price]]&gt;=1000,"High-Priority Client",IF(Sales[[#This Row],[Price Each]]&gt;=500,"Medium-Priority Client","Low-Priority Client"))</f>
        <v>Low-Priority Client</v>
      </c>
      <c r="G20401" s="15">
        <v>43509</v>
      </c>
      <c r="H20401" s="16" t="str">
        <f>TEXT(Sales[[#This Row],[Date]],"dddd")</f>
        <v>miércoles</v>
      </c>
      <c r="I20401" s="16" t="str">
        <f>"Q"&amp;ROUNDUP(MONTH(Sales[[#This Row],[Date]])/3,0)</f>
        <v>Q1</v>
      </c>
      <c r="J20401" s="17">
        <f>YEAR(Sales[[#This Row],[Date]])</f>
        <v>2019</v>
      </c>
      <c r="K20401" s="19">
        <v>0.71458333333333324</v>
      </c>
      <c r="L20401" s="4" t="s">
        <v>15036</v>
      </c>
      <c r="M20401" t="s">
        <v>36</v>
      </c>
      <c r="N20401" t="s">
        <v>39</v>
      </c>
      <c r="O20401" s="6" t="s">
        <v>53</v>
      </c>
    </row>
    <row r="20402" spans="1:15" x14ac:dyDescent="0.3">
      <c r="A20402">
        <v>160804</v>
      </c>
      <c r="B20402" t="s">
        <v>11</v>
      </c>
      <c r="C20402">
        <v>1</v>
      </c>
      <c r="D20402" s="1">
        <v>150</v>
      </c>
      <c r="E20402" s="1">
        <f>Sales[[#This Row],[Quantities]]*Sales[[#This Row],[Price Each]]</f>
        <v>150</v>
      </c>
      <c r="F20402" t="str">
        <f>IF(Sales[[#This Row],[Sale Price]]&gt;=1000,"High-Priority Client",IF(Sales[[#This Row],[Price Each]]&gt;=500,"Medium-Priority Client","Low-Priority Client"))</f>
        <v>Low-Priority Client</v>
      </c>
      <c r="G20402" s="15">
        <v>43522</v>
      </c>
      <c r="H20402" s="16" t="str">
        <f>TEXT(Sales[[#This Row],[Date]],"dddd")</f>
        <v>martes</v>
      </c>
      <c r="I20402" s="16" t="str">
        <f>"Q"&amp;ROUNDUP(MONTH(Sales[[#This Row],[Date]])/3,0)</f>
        <v>Q1</v>
      </c>
      <c r="J20402" s="17">
        <f>YEAR(Sales[[#This Row],[Date]])</f>
        <v>2019</v>
      </c>
      <c r="K20402" s="19">
        <v>0.57708333333333328</v>
      </c>
      <c r="L20402" s="4" t="s">
        <v>16220</v>
      </c>
      <c r="M20402" t="s">
        <v>28</v>
      </c>
      <c r="N20402" t="s">
        <v>40</v>
      </c>
      <c r="O20402" s="6" t="s">
        <v>45</v>
      </c>
    </row>
    <row r="20403" spans="1:15" x14ac:dyDescent="0.3">
      <c r="A20403">
        <v>160805</v>
      </c>
      <c r="B20403" t="s">
        <v>9</v>
      </c>
      <c r="C20403">
        <v>1</v>
      </c>
      <c r="D20403" s="1">
        <v>389.99</v>
      </c>
      <c r="E20403" s="1">
        <f>Sales[[#This Row],[Quantities]]*Sales[[#This Row],[Price Each]]</f>
        <v>389.99</v>
      </c>
      <c r="F20403" t="str">
        <f>IF(Sales[[#This Row],[Sale Price]]&gt;=1000,"High-Priority Client",IF(Sales[[#This Row],[Price Each]]&gt;=500,"Medium-Priority Client","Low-Priority Client"))</f>
        <v>Low-Priority Client</v>
      </c>
      <c r="G20403" s="15">
        <v>43514</v>
      </c>
      <c r="H20403" s="16" t="str">
        <f>TEXT(Sales[[#This Row],[Date]],"dddd")</f>
        <v>lunes</v>
      </c>
      <c r="I20403" s="16" t="str">
        <f>"Q"&amp;ROUNDUP(MONTH(Sales[[#This Row],[Date]])/3,0)</f>
        <v>Q1</v>
      </c>
      <c r="J20403" s="17">
        <f>YEAR(Sales[[#This Row],[Date]])</f>
        <v>2019</v>
      </c>
      <c r="K20403" s="19">
        <v>0.59930555555555554</v>
      </c>
      <c r="L20403" s="4" t="s">
        <v>16221</v>
      </c>
      <c r="M20403" t="s">
        <v>35</v>
      </c>
      <c r="N20403" t="s">
        <v>42</v>
      </c>
      <c r="O20403" s="6" t="s">
        <v>52</v>
      </c>
    </row>
    <row r="20404" spans="1:15" x14ac:dyDescent="0.3">
      <c r="A20404">
        <v>160806</v>
      </c>
      <c r="B20404" t="s">
        <v>10</v>
      </c>
      <c r="C20404">
        <v>1</v>
      </c>
      <c r="D20404" s="1">
        <v>3.84</v>
      </c>
      <c r="E20404" s="1">
        <f>Sales[[#This Row],[Quantities]]*Sales[[#This Row],[Price Each]]</f>
        <v>3.84</v>
      </c>
      <c r="F20404" t="str">
        <f>IF(Sales[[#This Row],[Sale Price]]&gt;=1000,"High-Priority Client",IF(Sales[[#This Row],[Price Each]]&gt;=500,"Medium-Priority Client","Low-Priority Client"))</f>
        <v>Low-Priority Client</v>
      </c>
      <c r="G20404" s="15">
        <v>43510</v>
      </c>
      <c r="H20404" s="16" t="str">
        <f>TEXT(Sales[[#This Row],[Date]],"dddd")</f>
        <v>jueves</v>
      </c>
      <c r="I20404" s="16" t="str">
        <f>"Q"&amp;ROUNDUP(MONTH(Sales[[#This Row],[Date]])/3,0)</f>
        <v>Q1</v>
      </c>
      <c r="J20404" s="17">
        <f>YEAR(Sales[[#This Row],[Date]])</f>
        <v>2019</v>
      </c>
      <c r="K20404" s="19">
        <v>0.92152777777777783</v>
      </c>
      <c r="L20404" s="4" t="s">
        <v>9109</v>
      </c>
      <c r="M20404" t="s">
        <v>35</v>
      </c>
      <c r="N20404" t="s">
        <v>42</v>
      </c>
      <c r="O20404" s="6" t="s">
        <v>52</v>
      </c>
    </row>
    <row r="20405" spans="1:15" x14ac:dyDescent="0.3">
      <c r="A20405">
        <v>160807</v>
      </c>
      <c r="B20405" t="s">
        <v>14</v>
      </c>
      <c r="C20405">
        <v>1</v>
      </c>
      <c r="D20405" s="1">
        <v>300</v>
      </c>
      <c r="E20405" s="1">
        <f>Sales[[#This Row],[Quantities]]*Sales[[#This Row],[Price Each]]</f>
        <v>300</v>
      </c>
      <c r="F20405" t="str">
        <f>IF(Sales[[#This Row],[Sale Price]]&gt;=1000,"High-Priority Client",IF(Sales[[#This Row],[Price Each]]&gt;=500,"Medium-Priority Client","Low-Priority Client"))</f>
        <v>Low-Priority Client</v>
      </c>
      <c r="G20405" s="15">
        <v>43524</v>
      </c>
      <c r="H20405" s="16" t="str">
        <f>TEXT(Sales[[#This Row],[Date]],"dddd")</f>
        <v>jueves</v>
      </c>
      <c r="I20405" s="16" t="str">
        <f>"Q"&amp;ROUNDUP(MONTH(Sales[[#This Row],[Date]])/3,0)</f>
        <v>Q1</v>
      </c>
      <c r="J20405" s="17">
        <f>YEAR(Sales[[#This Row],[Date]])</f>
        <v>2019</v>
      </c>
      <c r="K20405" s="19">
        <v>0.85833333333333339</v>
      </c>
      <c r="L20405" s="4" t="s">
        <v>16222</v>
      </c>
      <c r="M20405" t="s">
        <v>30</v>
      </c>
      <c r="N20405" t="s">
        <v>38</v>
      </c>
      <c r="O20405" s="6" t="s">
        <v>47</v>
      </c>
    </row>
    <row r="20406" spans="1:15" x14ac:dyDescent="0.3">
      <c r="A20406">
        <v>160808</v>
      </c>
      <c r="B20406" t="s">
        <v>21</v>
      </c>
      <c r="C20406">
        <v>1</v>
      </c>
      <c r="D20406" s="1">
        <v>379.99</v>
      </c>
      <c r="E20406" s="1">
        <f>Sales[[#This Row],[Quantities]]*Sales[[#This Row],[Price Each]]</f>
        <v>379.99</v>
      </c>
      <c r="F20406" t="str">
        <f>IF(Sales[[#This Row],[Sale Price]]&gt;=1000,"High-Priority Client",IF(Sales[[#This Row],[Price Each]]&gt;=500,"Medium-Priority Client","Low-Priority Client"))</f>
        <v>Low-Priority Client</v>
      </c>
      <c r="G20406" s="15">
        <v>43502</v>
      </c>
      <c r="H20406" s="16" t="str">
        <f>TEXT(Sales[[#This Row],[Date]],"dddd")</f>
        <v>miércoles</v>
      </c>
      <c r="I20406" s="16" t="str">
        <f>"Q"&amp;ROUNDUP(MONTH(Sales[[#This Row],[Date]])/3,0)</f>
        <v>Q1</v>
      </c>
      <c r="J20406" s="17">
        <f>YEAR(Sales[[#This Row],[Date]])</f>
        <v>2019</v>
      </c>
      <c r="K20406" s="19">
        <v>0.87708333333333333</v>
      </c>
      <c r="L20406" s="4" t="s">
        <v>14816</v>
      </c>
      <c r="M20406" t="s">
        <v>30</v>
      </c>
      <c r="N20406" t="s">
        <v>38</v>
      </c>
      <c r="O20406" s="6" t="s">
        <v>47</v>
      </c>
    </row>
    <row r="20407" spans="1:15" x14ac:dyDescent="0.3">
      <c r="A20407">
        <v>160809</v>
      </c>
      <c r="B20407" t="s">
        <v>18</v>
      </c>
      <c r="C20407">
        <v>1</v>
      </c>
      <c r="D20407" s="1">
        <v>999.99</v>
      </c>
      <c r="E20407" s="1">
        <f>Sales[[#This Row],[Quantities]]*Sales[[#This Row],[Price Each]]</f>
        <v>999.99</v>
      </c>
      <c r="F20407" t="str">
        <f>IF(Sales[[#This Row],[Sale Price]]&gt;=1000,"High-Priority Client",IF(Sales[[#This Row],[Price Each]]&gt;=500,"Medium-Priority Client","Low-Priority Client"))</f>
        <v>Medium-Priority Client</v>
      </c>
      <c r="G20407" s="15">
        <v>43519</v>
      </c>
      <c r="H20407" s="16" t="str">
        <f>TEXT(Sales[[#This Row],[Date]],"dddd")</f>
        <v>sábado</v>
      </c>
      <c r="I20407" s="16" t="str">
        <f>"Q"&amp;ROUNDUP(MONTH(Sales[[#This Row],[Date]])/3,0)</f>
        <v>Q1</v>
      </c>
      <c r="J20407" s="17">
        <f>YEAR(Sales[[#This Row],[Date]])</f>
        <v>2019</v>
      </c>
      <c r="K20407" s="19">
        <v>0.93263888888888891</v>
      </c>
      <c r="L20407" s="4" t="s">
        <v>16223</v>
      </c>
      <c r="M20407" t="s">
        <v>31</v>
      </c>
      <c r="N20407" t="s">
        <v>38</v>
      </c>
      <c r="O20407" s="6" t="s">
        <v>48</v>
      </c>
    </row>
    <row r="20408" spans="1:15" x14ac:dyDescent="0.3">
      <c r="A20408">
        <v>160810</v>
      </c>
      <c r="B20408" t="s">
        <v>3</v>
      </c>
      <c r="C20408">
        <v>1</v>
      </c>
      <c r="D20408" s="1">
        <v>11.95</v>
      </c>
      <c r="E20408" s="1">
        <f>Sales[[#This Row],[Quantities]]*Sales[[#This Row],[Price Each]]</f>
        <v>11.95</v>
      </c>
      <c r="F20408" t="str">
        <f>IF(Sales[[#This Row],[Sale Price]]&gt;=1000,"High-Priority Client",IF(Sales[[#This Row],[Price Each]]&gt;=500,"Medium-Priority Client","Low-Priority Client"))</f>
        <v>Low-Priority Client</v>
      </c>
      <c r="G20408" s="15">
        <v>43524</v>
      </c>
      <c r="H20408" s="16" t="str">
        <f>TEXT(Sales[[#This Row],[Date]],"dddd")</f>
        <v>jueves</v>
      </c>
      <c r="I20408" s="16" t="str">
        <f>"Q"&amp;ROUNDUP(MONTH(Sales[[#This Row],[Date]])/3,0)</f>
        <v>Q1</v>
      </c>
      <c r="J20408" s="17">
        <f>YEAR(Sales[[#This Row],[Date]])</f>
        <v>2019</v>
      </c>
      <c r="K20408" s="19">
        <v>9.0277777777777787E-3</v>
      </c>
      <c r="L20408" s="4" t="s">
        <v>16224</v>
      </c>
      <c r="M20408" t="s">
        <v>28</v>
      </c>
      <c r="N20408" t="s">
        <v>40</v>
      </c>
      <c r="O20408" s="6" t="s">
        <v>45</v>
      </c>
    </row>
    <row r="20409" spans="1:15" x14ac:dyDescent="0.3">
      <c r="A20409">
        <v>160811</v>
      </c>
      <c r="B20409" t="s">
        <v>4</v>
      </c>
      <c r="C20409">
        <v>1</v>
      </c>
      <c r="D20409" s="1">
        <v>99.99</v>
      </c>
      <c r="E20409" s="1">
        <f>Sales[[#This Row],[Quantities]]*Sales[[#This Row],[Price Each]]</f>
        <v>99.99</v>
      </c>
      <c r="F20409" t="str">
        <f>IF(Sales[[#This Row],[Sale Price]]&gt;=1000,"High-Priority Client",IF(Sales[[#This Row],[Price Each]]&gt;=500,"Medium-Priority Client","Low-Priority Client"))</f>
        <v>Low-Priority Client</v>
      </c>
      <c r="G20409" s="15">
        <v>43514</v>
      </c>
      <c r="H20409" s="16" t="str">
        <f>TEXT(Sales[[#This Row],[Date]],"dddd")</f>
        <v>lunes</v>
      </c>
      <c r="I20409" s="16" t="str">
        <f>"Q"&amp;ROUNDUP(MONTH(Sales[[#This Row],[Date]])/3,0)</f>
        <v>Q1</v>
      </c>
      <c r="J20409" s="17">
        <f>YEAR(Sales[[#This Row],[Date]])</f>
        <v>2019</v>
      </c>
      <c r="K20409" s="19">
        <v>0.36458333333333331</v>
      </c>
      <c r="L20409" s="4" t="s">
        <v>16225</v>
      </c>
      <c r="M20409" t="s">
        <v>34</v>
      </c>
      <c r="N20409" t="s">
        <v>44</v>
      </c>
      <c r="O20409" s="6" t="s">
        <v>51</v>
      </c>
    </row>
    <row r="20410" spans="1:15" x14ac:dyDescent="0.3">
      <c r="A20410">
        <v>160812</v>
      </c>
      <c r="B20410" t="s">
        <v>4</v>
      </c>
      <c r="C20410">
        <v>1</v>
      </c>
      <c r="D20410" s="1">
        <v>99.99</v>
      </c>
      <c r="E20410" s="1">
        <f>Sales[[#This Row],[Quantities]]*Sales[[#This Row],[Price Each]]</f>
        <v>99.99</v>
      </c>
      <c r="F20410" t="str">
        <f>IF(Sales[[#This Row],[Sale Price]]&gt;=1000,"High-Priority Client",IF(Sales[[#This Row],[Price Each]]&gt;=500,"Medium-Priority Client","Low-Priority Client"))</f>
        <v>Low-Priority Client</v>
      </c>
      <c r="G20410" s="15">
        <v>43509</v>
      </c>
      <c r="H20410" s="16" t="str">
        <f>TEXT(Sales[[#This Row],[Date]],"dddd")</f>
        <v>miércoles</v>
      </c>
      <c r="I20410" s="16" t="str">
        <f>"Q"&amp;ROUNDUP(MONTH(Sales[[#This Row],[Date]])/3,0)</f>
        <v>Q1</v>
      </c>
      <c r="J20410" s="17">
        <f>YEAR(Sales[[#This Row],[Date]])</f>
        <v>2019</v>
      </c>
      <c r="K20410" s="19">
        <v>0.4145833333333333</v>
      </c>
      <c r="L20410" s="4" t="s">
        <v>16226</v>
      </c>
      <c r="M20410" t="s">
        <v>31</v>
      </c>
      <c r="N20410" t="s">
        <v>38</v>
      </c>
      <c r="O20410" s="6" t="s">
        <v>48</v>
      </c>
    </row>
    <row r="20411" spans="1:15" x14ac:dyDescent="0.3">
      <c r="A20411">
        <v>160813</v>
      </c>
      <c r="B20411" t="s">
        <v>18</v>
      </c>
      <c r="C20411">
        <v>1</v>
      </c>
      <c r="D20411" s="1">
        <v>999.99</v>
      </c>
      <c r="E20411" s="1">
        <f>Sales[[#This Row],[Quantities]]*Sales[[#This Row],[Price Each]]</f>
        <v>999.99</v>
      </c>
      <c r="F20411" t="str">
        <f>IF(Sales[[#This Row],[Sale Price]]&gt;=1000,"High-Priority Client",IF(Sales[[#This Row],[Price Each]]&gt;=500,"Medium-Priority Client","Low-Priority Client"))</f>
        <v>Medium-Priority Client</v>
      </c>
      <c r="G20411" s="15">
        <v>43499</v>
      </c>
      <c r="H20411" s="16" t="str">
        <f>TEXT(Sales[[#This Row],[Date]],"dddd")</f>
        <v>domingo</v>
      </c>
      <c r="I20411" s="16" t="str">
        <f>"Q"&amp;ROUNDUP(MONTH(Sales[[#This Row],[Date]])/3,0)</f>
        <v>Q1</v>
      </c>
      <c r="J20411" s="17">
        <f>YEAR(Sales[[#This Row],[Date]])</f>
        <v>2019</v>
      </c>
      <c r="K20411" s="19">
        <v>0.81736111111111109</v>
      </c>
      <c r="L20411" s="4" t="s">
        <v>8484</v>
      </c>
      <c r="M20411" t="s">
        <v>29</v>
      </c>
      <c r="N20411" t="s">
        <v>37</v>
      </c>
      <c r="O20411" s="6" t="s">
        <v>46</v>
      </c>
    </row>
    <row r="20412" spans="1:15" x14ac:dyDescent="0.3">
      <c r="A20412">
        <v>160814</v>
      </c>
      <c r="B20412" t="s">
        <v>18</v>
      </c>
      <c r="C20412">
        <v>1</v>
      </c>
      <c r="D20412" s="1">
        <v>999.99</v>
      </c>
      <c r="E20412" s="1">
        <f>Sales[[#This Row],[Quantities]]*Sales[[#This Row],[Price Each]]</f>
        <v>999.99</v>
      </c>
      <c r="F20412" t="str">
        <f>IF(Sales[[#This Row],[Sale Price]]&gt;=1000,"High-Priority Client",IF(Sales[[#This Row],[Price Each]]&gt;=500,"Medium-Priority Client","Low-Priority Client"))</f>
        <v>Medium-Priority Client</v>
      </c>
      <c r="G20412" s="15">
        <v>43522</v>
      </c>
      <c r="H20412" s="16" t="str">
        <f>TEXT(Sales[[#This Row],[Date]],"dddd")</f>
        <v>martes</v>
      </c>
      <c r="I20412" s="16" t="str">
        <f>"Q"&amp;ROUNDUP(MONTH(Sales[[#This Row],[Date]])/3,0)</f>
        <v>Q1</v>
      </c>
      <c r="J20412" s="17">
        <f>YEAR(Sales[[#This Row],[Date]])</f>
        <v>2019</v>
      </c>
      <c r="K20412" s="19">
        <v>0.53333333333333333</v>
      </c>
      <c r="L20412" s="4" t="s">
        <v>16227</v>
      </c>
      <c r="M20412" t="s">
        <v>28</v>
      </c>
      <c r="N20412" t="s">
        <v>40</v>
      </c>
      <c r="O20412" s="6" t="s">
        <v>45</v>
      </c>
    </row>
    <row r="20413" spans="1:15" x14ac:dyDescent="0.3">
      <c r="A20413">
        <v>160815</v>
      </c>
      <c r="B20413" t="s">
        <v>10</v>
      </c>
      <c r="C20413">
        <v>2</v>
      </c>
      <c r="D20413" s="1">
        <v>3.84</v>
      </c>
      <c r="E20413" s="1">
        <f>Sales[[#This Row],[Quantities]]*Sales[[#This Row],[Price Each]]</f>
        <v>7.68</v>
      </c>
      <c r="F20413" t="str">
        <f>IF(Sales[[#This Row],[Sale Price]]&gt;=1000,"High-Priority Client",IF(Sales[[#This Row],[Price Each]]&gt;=500,"Medium-Priority Client","Low-Priority Client"))</f>
        <v>Low-Priority Client</v>
      </c>
      <c r="G20413" s="15">
        <v>43521</v>
      </c>
      <c r="H20413" s="16" t="str">
        <f>TEXT(Sales[[#This Row],[Date]],"dddd")</f>
        <v>lunes</v>
      </c>
      <c r="I20413" s="16" t="str">
        <f>"Q"&amp;ROUNDUP(MONTH(Sales[[#This Row],[Date]])/3,0)</f>
        <v>Q1</v>
      </c>
      <c r="J20413" s="17">
        <f>YEAR(Sales[[#This Row],[Date]])</f>
        <v>2019</v>
      </c>
      <c r="K20413" s="19">
        <v>3.125E-2</v>
      </c>
      <c r="L20413" s="4" t="s">
        <v>7396</v>
      </c>
      <c r="M20413" t="s">
        <v>30</v>
      </c>
      <c r="N20413" t="s">
        <v>38</v>
      </c>
      <c r="O20413" s="6" t="s">
        <v>47</v>
      </c>
    </row>
    <row r="20414" spans="1:15" x14ac:dyDescent="0.3">
      <c r="A20414">
        <v>160816</v>
      </c>
      <c r="B20414" t="s">
        <v>5</v>
      </c>
      <c r="C20414">
        <v>1</v>
      </c>
      <c r="D20414" s="1">
        <v>600</v>
      </c>
      <c r="E20414" s="1">
        <f>Sales[[#This Row],[Quantities]]*Sales[[#This Row],[Price Each]]</f>
        <v>600</v>
      </c>
      <c r="F20414" t="str">
        <f>IF(Sales[[#This Row],[Sale Price]]&gt;=1000,"High-Priority Client",IF(Sales[[#This Row],[Price Each]]&gt;=500,"Medium-Priority Client","Low-Priority Client"))</f>
        <v>Medium-Priority Client</v>
      </c>
      <c r="G20414" s="15">
        <v>43501</v>
      </c>
      <c r="H20414" s="16" t="str">
        <f>TEXT(Sales[[#This Row],[Date]],"dddd")</f>
        <v>martes</v>
      </c>
      <c r="I20414" s="16" t="str">
        <f>"Q"&amp;ROUNDUP(MONTH(Sales[[#This Row],[Date]])/3,0)</f>
        <v>Q1</v>
      </c>
      <c r="J20414" s="17">
        <f>YEAR(Sales[[#This Row],[Date]])</f>
        <v>2019</v>
      </c>
      <c r="K20414" s="19">
        <v>0.51041666666666663</v>
      </c>
      <c r="L20414" s="4" t="s">
        <v>16228</v>
      </c>
      <c r="M20414" t="s">
        <v>30</v>
      </c>
      <c r="N20414" t="s">
        <v>38</v>
      </c>
      <c r="O20414" s="6" t="s">
        <v>47</v>
      </c>
    </row>
    <row r="20415" spans="1:15" x14ac:dyDescent="0.3">
      <c r="A20415">
        <v>160817</v>
      </c>
      <c r="B20415" t="s">
        <v>6</v>
      </c>
      <c r="C20415">
        <v>1</v>
      </c>
      <c r="D20415" s="1">
        <v>11.99</v>
      </c>
      <c r="E20415" s="1">
        <f>Sales[[#This Row],[Quantities]]*Sales[[#This Row],[Price Each]]</f>
        <v>11.99</v>
      </c>
      <c r="F20415" t="str">
        <f>IF(Sales[[#This Row],[Sale Price]]&gt;=1000,"High-Priority Client",IF(Sales[[#This Row],[Price Each]]&gt;=500,"Medium-Priority Client","Low-Priority Client"))</f>
        <v>Low-Priority Client</v>
      </c>
      <c r="G20415" s="15">
        <v>43503</v>
      </c>
      <c r="H20415" s="16" t="str">
        <f>TEXT(Sales[[#This Row],[Date]],"dddd")</f>
        <v>jueves</v>
      </c>
      <c r="I20415" s="16" t="str">
        <f>"Q"&amp;ROUNDUP(MONTH(Sales[[#This Row],[Date]])/3,0)</f>
        <v>Q1</v>
      </c>
      <c r="J20415" s="17">
        <f>YEAR(Sales[[#This Row],[Date]])</f>
        <v>2019</v>
      </c>
      <c r="K20415" s="19">
        <v>0.76250000000000007</v>
      </c>
      <c r="L20415" s="4" t="s">
        <v>11121</v>
      </c>
      <c r="M20415" t="s">
        <v>36</v>
      </c>
      <c r="N20415" t="s">
        <v>39</v>
      </c>
      <c r="O20415" s="6" t="s">
        <v>53</v>
      </c>
    </row>
    <row r="20416" spans="1:15" x14ac:dyDescent="0.3">
      <c r="A20416">
        <v>160818</v>
      </c>
      <c r="B20416" t="s">
        <v>4</v>
      </c>
      <c r="C20416">
        <v>1</v>
      </c>
      <c r="D20416" s="1">
        <v>99.99</v>
      </c>
      <c r="E20416" s="1">
        <f>Sales[[#This Row],[Quantities]]*Sales[[#This Row],[Price Each]]</f>
        <v>99.99</v>
      </c>
      <c r="F20416" t="str">
        <f>IF(Sales[[#This Row],[Sale Price]]&gt;=1000,"High-Priority Client",IF(Sales[[#This Row],[Price Each]]&gt;=500,"Medium-Priority Client","Low-Priority Client"))</f>
        <v>Low-Priority Client</v>
      </c>
      <c r="G20416" s="15">
        <v>43503</v>
      </c>
      <c r="H20416" s="16" t="str">
        <f>TEXT(Sales[[#This Row],[Date]],"dddd")</f>
        <v>jueves</v>
      </c>
      <c r="I20416" s="16" t="str">
        <f>"Q"&amp;ROUNDUP(MONTH(Sales[[#This Row],[Date]])/3,0)</f>
        <v>Q1</v>
      </c>
      <c r="J20416" s="17">
        <f>YEAR(Sales[[#This Row],[Date]])</f>
        <v>2019</v>
      </c>
      <c r="K20416" s="19">
        <v>0.53402777777777777</v>
      </c>
      <c r="L20416" s="4" t="s">
        <v>15980</v>
      </c>
      <c r="M20416" t="s">
        <v>30</v>
      </c>
      <c r="N20416" t="s">
        <v>38</v>
      </c>
      <c r="O20416" s="6" t="s">
        <v>47</v>
      </c>
    </row>
    <row r="20417" spans="1:15" x14ac:dyDescent="0.3">
      <c r="A20417">
        <v>160819</v>
      </c>
      <c r="B20417" t="s">
        <v>8</v>
      </c>
      <c r="C20417">
        <v>1</v>
      </c>
      <c r="D20417" s="1">
        <v>14.95</v>
      </c>
      <c r="E20417" s="1">
        <f>Sales[[#This Row],[Quantities]]*Sales[[#This Row],[Price Each]]</f>
        <v>14.95</v>
      </c>
      <c r="F20417" t="str">
        <f>IF(Sales[[#This Row],[Sale Price]]&gt;=1000,"High-Priority Client",IF(Sales[[#This Row],[Price Each]]&gt;=500,"Medium-Priority Client","Low-Priority Client"))</f>
        <v>Low-Priority Client</v>
      </c>
      <c r="G20417" s="15">
        <v>43501</v>
      </c>
      <c r="H20417" s="16" t="str">
        <f>TEXT(Sales[[#This Row],[Date]],"dddd")</f>
        <v>martes</v>
      </c>
      <c r="I20417" s="16" t="str">
        <f>"Q"&amp;ROUNDUP(MONTH(Sales[[#This Row],[Date]])/3,0)</f>
        <v>Q1</v>
      </c>
      <c r="J20417" s="17">
        <f>YEAR(Sales[[#This Row],[Date]])</f>
        <v>2019</v>
      </c>
      <c r="K20417" s="19">
        <v>0.7368055555555556</v>
      </c>
      <c r="L20417" s="4" t="s">
        <v>14777</v>
      </c>
      <c r="M20417" t="s">
        <v>35</v>
      </c>
      <c r="N20417" t="s">
        <v>42</v>
      </c>
      <c r="O20417" s="6" t="s">
        <v>52</v>
      </c>
    </row>
    <row r="20418" spans="1:15" x14ac:dyDescent="0.3">
      <c r="A20418">
        <v>160820</v>
      </c>
      <c r="B20418" t="s">
        <v>10</v>
      </c>
      <c r="C20418">
        <v>1</v>
      </c>
      <c r="D20418" s="1">
        <v>3.84</v>
      </c>
      <c r="E20418" s="1">
        <f>Sales[[#This Row],[Quantities]]*Sales[[#This Row],[Price Each]]</f>
        <v>3.84</v>
      </c>
      <c r="F20418" t="str">
        <f>IF(Sales[[#This Row],[Sale Price]]&gt;=1000,"High-Priority Client",IF(Sales[[#This Row],[Price Each]]&gt;=500,"Medium-Priority Client","Low-Priority Client"))</f>
        <v>Low-Priority Client</v>
      </c>
      <c r="G20418" s="15">
        <v>43514</v>
      </c>
      <c r="H20418" s="16" t="str">
        <f>TEXT(Sales[[#This Row],[Date]],"dddd")</f>
        <v>lunes</v>
      </c>
      <c r="I20418" s="16" t="str">
        <f>"Q"&amp;ROUNDUP(MONTH(Sales[[#This Row],[Date]])/3,0)</f>
        <v>Q1</v>
      </c>
      <c r="J20418" s="17">
        <f>YEAR(Sales[[#This Row],[Date]])</f>
        <v>2019</v>
      </c>
      <c r="K20418" s="19">
        <v>0.51666666666666672</v>
      </c>
      <c r="L20418" s="4" t="s">
        <v>16229</v>
      </c>
      <c r="M20418" t="s">
        <v>33</v>
      </c>
      <c r="N20418" t="s">
        <v>41</v>
      </c>
      <c r="O20418" s="6" t="s">
        <v>50</v>
      </c>
    </row>
    <row r="20419" spans="1:15" x14ac:dyDescent="0.3">
      <c r="A20419">
        <v>160821</v>
      </c>
      <c r="B20419" t="s">
        <v>16</v>
      </c>
      <c r="C20419">
        <v>1</v>
      </c>
      <c r="D20419" s="1">
        <v>109.99</v>
      </c>
      <c r="E20419" s="1">
        <f>Sales[[#This Row],[Quantities]]*Sales[[#This Row],[Price Each]]</f>
        <v>109.99</v>
      </c>
      <c r="F20419" t="str">
        <f>IF(Sales[[#This Row],[Sale Price]]&gt;=1000,"High-Priority Client",IF(Sales[[#This Row],[Price Each]]&gt;=500,"Medium-Priority Client","Low-Priority Client"))</f>
        <v>Low-Priority Client</v>
      </c>
      <c r="G20419" s="15">
        <v>43522</v>
      </c>
      <c r="H20419" s="16" t="str">
        <f>TEXT(Sales[[#This Row],[Date]],"dddd")</f>
        <v>martes</v>
      </c>
      <c r="I20419" s="16" t="str">
        <f>"Q"&amp;ROUNDUP(MONTH(Sales[[#This Row],[Date]])/3,0)</f>
        <v>Q1</v>
      </c>
      <c r="J20419" s="17">
        <f>YEAR(Sales[[#This Row],[Date]])</f>
        <v>2019</v>
      </c>
      <c r="K20419" s="19">
        <v>0.4993055555555555</v>
      </c>
      <c r="L20419" s="4" t="s">
        <v>16230</v>
      </c>
      <c r="M20419" t="s">
        <v>31</v>
      </c>
      <c r="N20419" t="s">
        <v>38</v>
      </c>
      <c r="O20419" s="6" t="s">
        <v>48</v>
      </c>
    </row>
    <row r="20420" spans="1:15" x14ac:dyDescent="0.3">
      <c r="A20420">
        <v>160822</v>
      </c>
      <c r="B20420" t="s">
        <v>14</v>
      </c>
      <c r="C20420">
        <v>1</v>
      </c>
      <c r="D20420" s="1">
        <v>300</v>
      </c>
      <c r="E20420" s="1">
        <f>Sales[[#This Row],[Quantities]]*Sales[[#This Row],[Price Each]]</f>
        <v>300</v>
      </c>
      <c r="F20420" t="str">
        <f>IF(Sales[[#This Row],[Sale Price]]&gt;=1000,"High-Priority Client",IF(Sales[[#This Row],[Price Each]]&gt;=500,"Medium-Priority Client","Low-Priority Client"))</f>
        <v>Low-Priority Client</v>
      </c>
      <c r="G20420" s="15">
        <v>43522</v>
      </c>
      <c r="H20420" s="16" t="str">
        <f>TEXT(Sales[[#This Row],[Date]],"dddd")</f>
        <v>martes</v>
      </c>
      <c r="I20420" s="16" t="str">
        <f>"Q"&amp;ROUNDUP(MONTH(Sales[[#This Row],[Date]])/3,0)</f>
        <v>Q1</v>
      </c>
      <c r="J20420" s="17">
        <f>YEAR(Sales[[#This Row],[Date]])</f>
        <v>2019</v>
      </c>
      <c r="K20420" s="19">
        <v>0.83958333333333324</v>
      </c>
      <c r="L20420" s="4" t="s">
        <v>12427</v>
      </c>
      <c r="M20420" t="s">
        <v>36</v>
      </c>
      <c r="N20420" t="s">
        <v>39</v>
      </c>
      <c r="O20420" s="6" t="s">
        <v>53</v>
      </c>
    </row>
    <row r="20421" spans="1:15" x14ac:dyDescent="0.3">
      <c r="A20421">
        <v>160823</v>
      </c>
      <c r="B20421" t="s">
        <v>12</v>
      </c>
      <c r="C20421">
        <v>1</v>
      </c>
      <c r="D20421" s="1">
        <v>2.99</v>
      </c>
      <c r="E20421" s="1">
        <f>Sales[[#This Row],[Quantities]]*Sales[[#This Row],[Price Each]]</f>
        <v>2.99</v>
      </c>
      <c r="F20421" t="str">
        <f>IF(Sales[[#This Row],[Sale Price]]&gt;=1000,"High-Priority Client",IF(Sales[[#This Row],[Price Each]]&gt;=500,"Medium-Priority Client","Low-Priority Client"))</f>
        <v>Low-Priority Client</v>
      </c>
      <c r="G20421" s="15">
        <v>43517</v>
      </c>
      <c r="H20421" s="16" t="str">
        <f>TEXT(Sales[[#This Row],[Date]],"dddd")</f>
        <v>jueves</v>
      </c>
      <c r="I20421" s="16" t="str">
        <f>"Q"&amp;ROUNDUP(MONTH(Sales[[#This Row],[Date]])/3,0)</f>
        <v>Q1</v>
      </c>
      <c r="J20421" s="17">
        <f>YEAR(Sales[[#This Row],[Date]])</f>
        <v>2019</v>
      </c>
      <c r="K20421" s="19">
        <v>0.53888888888888886</v>
      </c>
      <c r="L20421" s="4" t="s">
        <v>8802</v>
      </c>
      <c r="M20421" t="s">
        <v>35</v>
      </c>
      <c r="N20421" t="s">
        <v>42</v>
      </c>
      <c r="O20421" s="6" t="s">
        <v>52</v>
      </c>
    </row>
    <row r="20422" spans="1:15" x14ac:dyDescent="0.3">
      <c r="A20422">
        <v>160824</v>
      </c>
      <c r="B20422" t="s">
        <v>15</v>
      </c>
      <c r="C20422">
        <v>1</v>
      </c>
      <c r="D20422" s="1">
        <v>149.99</v>
      </c>
      <c r="E20422" s="1">
        <f>Sales[[#This Row],[Quantities]]*Sales[[#This Row],[Price Each]]</f>
        <v>149.99</v>
      </c>
      <c r="F20422" t="str">
        <f>IF(Sales[[#This Row],[Sale Price]]&gt;=1000,"High-Priority Client",IF(Sales[[#This Row],[Price Each]]&gt;=500,"Medium-Priority Client","Low-Priority Client"))</f>
        <v>Low-Priority Client</v>
      </c>
      <c r="G20422" s="15">
        <v>43499</v>
      </c>
      <c r="H20422" s="16" t="str">
        <f>TEXT(Sales[[#This Row],[Date]],"dddd")</f>
        <v>domingo</v>
      </c>
      <c r="I20422" s="16" t="str">
        <f>"Q"&amp;ROUNDUP(MONTH(Sales[[#This Row],[Date]])/3,0)</f>
        <v>Q1</v>
      </c>
      <c r="J20422" s="17">
        <f>YEAR(Sales[[#This Row],[Date]])</f>
        <v>2019</v>
      </c>
      <c r="K20422" s="19">
        <v>0.52916666666666667</v>
      </c>
      <c r="L20422" s="4" t="s">
        <v>16231</v>
      </c>
      <c r="M20422" t="s">
        <v>31</v>
      </c>
      <c r="N20422" t="s">
        <v>38</v>
      </c>
      <c r="O20422" s="6" t="s">
        <v>48</v>
      </c>
    </row>
    <row r="20423" spans="1:15" x14ac:dyDescent="0.3">
      <c r="A20423">
        <v>160825</v>
      </c>
      <c r="B20423" t="s">
        <v>4</v>
      </c>
      <c r="C20423">
        <v>1</v>
      </c>
      <c r="D20423" s="1">
        <v>99.99</v>
      </c>
      <c r="E20423" s="1">
        <f>Sales[[#This Row],[Quantities]]*Sales[[#This Row],[Price Each]]</f>
        <v>99.99</v>
      </c>
      <c r="F20423" t="str">
        <f>IF(Sales[[#This Row],[Sale Price]]&gt;=1000,"High-Priority Client",IF(Sales[[#This Row],[Price Each]]&gt;=500,"Medium-Priority Client","Low-Priority Client"))</f>
        <v>Low-Priority Client</v>
      </c>
      <c r="G20423" s="15">
        <v>43523</v>
      </c>
      <c r="H20423" s="16" t="str">
        <f>TEXT(Sales[[#This Row],[Date]],"dddd")</f>
        <v>miércoles</v>
      </c>
      <c r="I20423" s="16" t="str">
        <f>"Q"&amp;ROUNDUP(MONTH(Sales[[#This Row],[Date]])/3,0)</f>
        <v>Q1</v>
      </c>
      <c r="J20423" s="17">
        <f>YEAR(Sales[[#This Row],[Date]])</f>
        <v>2019</v>
      </c>
      <c r="K20423" s="19">
        <v>0.4548611111111111</v>
      </c>
      <c r="L20423" s="4" t="s">
        <v>16232</v>
      </c>
      <c r="M20423" t="s">
        <v>31</v>
      </c>
      <c r="N20423" t="s">
        <v>38</v>
      </c>
      <c r="O20423" s="6" t="s">
        <v>48</v>
      </c>
    </row>
    <row r="20424" spans="1:15" x14ac:dyDescent="0.3">
      <c r="A20424">
        <v>160826</v>
      </c>
      <c r="B20424" t="s">
        <v>7</v>
      </c>
      <c r="C20424">
        <v>1</v>
      </c>
      <c r="D20424" s="1">
        <v>1700</v>
      </c>
      <c r="E20424" s="1">
        <f>Sales[[#This Row],[Quantities]]*Sales[[#This Row],[Price Each]]</f>
        <v>1700</v>
      </c>
      <c r="F20424" t="str">
        <f>IF(Sales[[#This Row],[Sale Price]]&gt;=1000,"High-Priority Client",IF(Sales[[#This Row],[Price Each]]&gt;=500,"Medium-Priority Client","Low-Priority Client"))</f>
        <v>High-Priority Client</v>
      </c>
      <c r="G20424" s="15">
        <v>43523</v>
      </c>
      <c r="H20424" s="16" t="str">
        <f>TEXT(Sales[[#This Row],[Date]],"dddd")</f>
        <v>miércoles</v>
      </c>
      <c r="I20424" s="16" t="str">
        <f>"Q"&amp;ROUNDUP(MONTH(Sales[[#This Row],[Date]])/3,0)</f>
        <v>Q1</v>
      </c>
      <c r="J20424" s="17">
        <f>YEAR(Sales[[#This Row],[Date]])</f>
        <v>2019</v>
      </c>
      <c r="K20424" s="19">
        <v>0.53541666666666665</v>
      </c>
      <c r="L20424" s="4" t="s">
        <v>13483</v>
      </c>
      <c r="M20424" t="s">
        <v>35</v>
      </c>
      <c r="N20424" t="s">
        <v>42</v>
      </c>
      <c r="O20424" s="6" t="s">
        <v>52</v>
      </c>
    </row>
    <row r="20425" spans="1:15" x14ac:dyDescent="0.3">
      <c r="A20425">
        <v>160827</v>
      </c>
      <c r="B20425" t="s">
        <v>12</v>
      </c>
      <c r="C20425">
        <v>1</v>
      </c>
      <c r="D20425" s="1">
        <v>2.99</v>
      </c>
      <c r="E20425" s="1">
        <f>Sales[[#This Row],[Quantities]]*Sales[[#This Row],[Price Each]]</f>
        <v>2.99</v>
      </c>
      <c r="F20425" t="str">
        <f>IF(Sales[[#This Row],[Sale Price]]&gt;=1000,"High-Priority Client",IF(Sales[[#This Row],[Price Each]]&gt;=500,"Medium-Priority Client","Low-Priority Client"))</f>
        <v>Low-Priority Client</v>
      </c>
      <c r="G20425" s="15">
        <v>43522</v>
      </c>
      <c r="H20425" s="16" t="str">
        <f>TEXT(Sales[[#This Row],[Date]],"dddd")</f>
        <v>martes</v>
      </c>
      <c r="I20425" s="16" t="str">
        <f>"Q"&amp;ROUNDUP(MONTH(Sales[[#This Row],[Date]])/3,0)</f>
        <v>Q1</v>
      </c>
      <c r="J20425" s="17">
        <f>YEAR(Sales[[#This Row],[Date]])</f>
        <v>2019</v>
      </c>
      <c r="K20425" s="19">
        <v>0.72222222222222221</v>
      </c>
      <c r="L20425" s="4" t="s">
        <v>9851</v>
      </c>
      <c r="M20425" t="s">
        <v>29</v>
      </c>
      <c r="N20425" t="s">
        <v>37</v>
      </c>
      <c r="O20425" s="6" t="s">
        <v>46</v>
      </c>
    </row>
    <row r="20426" spans="1:15" x14ac:dyDescent="0.3">
      <c r="A20426">
        <v>160828</v>
      </c>
      <c r="B20426" t="s">
        <v>9</v>
      </c>
      <c r="C20426">
        <v>1</v>
      </c>
      <c r="D20426" s="1">
        <v>389.99</v>
      </c>
      <c r="E20426" s="1">
        <f>Sales[[#This Row],[Quantities]]*Sales[[#This Row],[Price Each]]</f>
        <v>389.99</v>
      </c>
      <c r="F20426" t="str">
        <f>IF(Sales[[#This Row],[Sale Price]]&gt;=1000,"High-Priority Client",IF(Sales[[#This Row],[Price Each]]&gt;=500,"Medium-Priority Client","Low-Priority Client"))</f>
        <v>Low-Priority Client</v>
      </c>
      <c r="G20426" s="15">
        <v>43518</v>
      </c>
      <c r="H20426" s="16" t="str">
        <f>TEXT(Sales[[#This Row],[Date]],"dddd")</f>
        <v>viernes</v>
      </c>
      <c r="I20426" s="16" t="str">
        <f>"Q"&amp;ROUNDUP(MONTH(Sales[[#This Row],[Date]])/3,0)</f>
        <v>Q1</v>
      </c>
      <c r="J20426" s="17">
        <f>YEAR(Sales[[#This Row],[Date]])</f>
        <v>2019</v>
      </c>
      <c r="K20426" s="19">
        <v>0.82916666666666661</v>
      </c>
      <c r="L20426" s="4" t="s">
        <v>4878</v>
      </c>
      <c r="M20426" t="s">
        <v>36</v>
      </c>
      <c r="N20426" t="s">
        <v>39</v>
      </c>
      <c r="O20426" s="6" t="s">
        <v>53</v>
      </c>
    </row>
    <row r="20427" spans="1:15" x14ac:dyDescent="0.3">
      <c r="A20427">
        <v>160829</v>
      </c>
      <c r="B20427" t="s">
        <v>11</v>
      </c>
      <c r="C20427">
        <v>1</v>
      </c>
      <c r="D20427" s="1">
        <v>150</v>
      </c>
      <c r="E20427" s="1">
        <f>Sales[[#This Row],[Quantities]]*Sales[[#This Row],[Price Each]]</f>
        <v>150</v>
      </c>
      <c r="F20427" t="str">
        <f>IF(Sales[[#This Row],[Sale Price]]&gt;=1000,"High-Priority Client",IF(Sales[[#This Row],[Price Each]]&gt;=500,"Medium-Priority Client","Low-Priority Client"))</f>
        <v>Low-Priority Client</v>
      </c>
      <c r="G20427" s="15">
        <v>43520</v>
      </c>
      <c r="H20427" s="16" t="str">
        <f>TEXT(Sales[[#This Row],[Date]],"dddd")</f>
        <v>domingo</v>
      </c>
      <c r="I20427" s="16" t="str">
        <f>"Q"&amp;ROUNDUP(MONTH(Sales[[#This Row],[Date]])/3,0)</f>
        <v>Q1</v>
      </c>
      <c r="J20427" s="17">
        <f>YEAR(Sales[[#This Row],[Date]])</f>
        <v>2019</v>
      </c>
      <c r="K20427" s="19">
        <v>0.81805555555555554</v>
      </c>
      <c r="L20427" s="4" t="s">
        <v>16233</v>
      </c>
      <c r="M20427" t="s">
        <v>34</v>
      </c>
      <c r="N20427" t="s">
        <v>44</v>
      </c>
      <c r="O20427" s="6" t="s">
        <v>51</v>
      </c>
    </row>
    <row r="20428" spans="1:15" x14ac:dyDescent="0.3">
      <c r="A20428">
        <v>160830</v>
      </c>
      <c r="B20428" t="s">
        <v>10</v>
      </c>
      <c r="C20428">
        <v>2</v>
      </c>
      <c r="D20428" s="1">
        <v>3.84</v>
      </c>
      <c r="E20428" s="1">
        <f>Sales[[#This Row],[Quantities]]*Sales[[#This Row],[Price Each]]</f>
        <v>7.68</v>
      </c>
      <c r="F20428" t="str">
        <f>IF(Sales[[#This Row],[Sale Price]]&gt;=1000,"High-Priority Client",IF(Sales[[#This Row],[Price Each]]&gt;=500,"Medium-Priority Client","Low-Priority Client"))</f>
        <v>Low-Priority Client</v>
      </c>
      <c r="G20428" s="15">
        <v>43512</v>
      </c>
      <c r="H20428" s="16" t="str">
        <f>TEXT(Sales[[#This Row],[Date]],"dddd")</f>
        <v>sábado</v>
      </c>
      <c r="I20428" s="16" t="str">
        <f>"Q"&amp;ROUNDUP(MONTH(Sales[[#This Row],[Date]])/3,0)</f>
        <v>Q1</v>
      </c>
      <c r="J20428" s="17">
        <f>YEAR(Sales[[#This Row],[Date]])</f>
        <v>2019</v>
      </c>
      <c r="K20428" s="19">
        <v>0.55138888888888882</v>
      </c>
      <c r="L20428" s="4" t="s">
        <v>14383</v>
      </c>
      <c r="M20428" t="s">
        <v>36</v>
      </c>
      <c r="N20428" t="s">
        <v>39</v>
      </c>
      <c r="O20428" s="6" t="s">
        <v>53</v>
      </c>
    </row>
    <row r="20429" spans="1:15" x14ac:dyDescent="0.3">
      <c r="A20429">
        <v>160831</v>
      </c>
      <c r="B20429" t="s">
        <v>12</v>
      </c>
      <c r="C20429">
        <v>1</v>
      </c>
      <c r="D20429" s="1">
        <v>2.99</v>
      </c>
      <c r="E20429" s="1">
        <f>Sales[[#This Row],[Quantities]]*Sales[[#This Row],[Price Each]]</f>
        <v>2.99</v>
      </c>
      <c r="F20429" t="str">
        <f>IF(Sales[[#This Row],[Sale Price]]&gt;=1000,"High-Priority Client",IF(Sales[[#This Row],[Price Each]]&gt;=500,"Medium-Priority Client","Low-Priority Client"))</f>
        <v>Low-Priority Client</v>
      </c>
      <c r="G20429" s="15">
        <v>43498</v>
      </c>
      <c r="H20429" s="16" t="str">
        <f>TEXT(Sales[[#This Row],[Date]],"dddd")</f>
        <v>sábado</v>
      </c>
      <c r="I20429" s="16" t="str">
        <f>"Q"&amp;ROUNDUP(MONTH(Sales[[#This Row],[Date]])/3,0)</f>
        <v>Q1</v>
      </c>
      <c r="J20429" s="17">
        <f>YEAR(Sales[[#This Row],[Date]])</f>
        <v>2019</v>
      </c>
      <c r="K20429" s="19">
        <v>0.6118055555555556</v>
      </c>
      <c r="L20429" s="4" t="s">
        <v>15796</v>
      </c>
      <c r="M20429" t="s">
        <v>28</v>
      </c>
      <c r="N20429" t="s">
        <v>40</v>
      </c>
      <c r="O20429" s="6" t="s">
        <v>45</v>
      </c>
    </row>
    <row r="20430" spans="1:15" x14ac:dyDescent="0.3">
      <c r="A20430">
        <v>160832</v>
      </c>
      <c r="B20430" t="s">
        <v>7</v>
      </c>
      <c r="C20430">
        <v>1</v>
      </c>
      <c r="D20430" s="1">
        <v>1700</v>
      </c>
      <c r="E20430" s="1">
        <f>Sales[[#This Row],[Quantities]]*Sales[[#This Row],[Price Each]]</f>
        <v>1700</v>
      </c>
      <c r="F20430" t="str">
        <f>IF(Sales[[#This Row],[Sale Price]]&gt;=1000,"High-Priority Client",IF(Sales[[#This Row],[Price Each]]&gt;=500,"Medium-Priority Client","Low-Priority Client"))</f>
        <v>High-Priority Client</v>
      </c>
      <c r="G20430" s="15">
        <v>43505</v>
      </c>
      <c r="H20430" s="16" t="str">
        <f>TEXT(Sales[[#This Row],[Date]],"dddd")</f>
        <v>sábado</v>
      </c>
      <c r="I20430" s="16" t="str">
        <f>"Q"&amp;ROUNDUP(MONTH(Sales[[#This Row],[Date]])/3,0)</f>
        <v>Q1</v>
      </c>
      <c r="J20430" s="17">
        <f>YEAR(Sales[[#This Row],[Date]])</f>
        <v>2019</v>
      </c>
      <c r="K20430" s="19">
        <v>0.56666666666666665</v>
      </c>
      <c r="L20430" s="4" t="s">
        <v>16234</v>
      </c>
      <c r="M20430" t="s">
        <v>33</v>
      </c>
      <c r="N20430" t="s">
        <v>41</v>
      </c>
      <c r="O20430" s="6" t="s">
        <v>50</v>
      </c>
    </row>
    <row r="20431" spans="1:15" x14ac:dyDescent="0.3">
      <c r="A20431">
        <v>160833</v>
      </c>
      <c r="B20431" t="s">
        <v>8</v>
      </c>
      <c r="C20431">
        <v>2</v>
      </c>
      <c r="D20431" s="1">
        <v>14.95</v>
      </c>
      <c r="E20431" s="1">
        <f>Sales[[#This Row],[Quantities]]*Sales[[#This Row],[Price Each]]</f>
        <v>29.9</v>
      </c>
      <c r="F20431" t="str">
        <f>IF(Sales[[#This Row],[Sale Price]]&gt;=1000,"High-Priority Client",IF(Sales[[#This Row],[Price Each]]&gt;=500,"Medium-Priority Client","Low-Priority Client"))</f>
        <v>Low-Priority Client</v>
      </c>
      <c r="G20431" s="15">
        <v>43504</v>
      </c>
      <c r="H20431" s="16" t="str">
        <f>TEXT(Sales[[#This Row],[Date]],"dddd")</f>
        <v>viernes</v>
      </c>
      <c r="I20431" s="16" t="str">
        <f>"Q"&amp;ROUNDUP(MONTH(Sales[[#This Row],[Date]])/3,0)</f>
        <v>Q1</v>
      </c>
      <c r="J20431" s="17">
        <f>YEAR(Sales[[#This Row],[Date]])</f>
        <v>2019</v>
      </c>
      <c r="K20431" s="19">
        <v>1.4583333333333332E-2</v>
      </c>
      <c r="L20431" s="4" t="s">
        <v>2064</v>
      </c>
      <c r="M20431" t="s">
        <v>28</v>
      </c>
      <c r="N20431" t="s">
        <v>40</v>
      </c>
      <c r="O20431" s="6" t="s">
        <v>45</v>
      </c>
    </row>
    <row r="20432" spans="1:15" x14ac:dyDescent="0.3">
      <c r="A20432">
        <v>160834</v>
      </c>
      <c r="B20432" t="s">
        <v>18</v>
      </c>
      <c r="C20432">
        <v>1</v>
      </c>
      <c r="D20432" s="1">
        <v>999.99</v>
      </c>
      <c r="E20432" s="1">
        <f>Sales[[#This Row],[Quantities]]*Sales[[#This Row],[Price Each]]</f>
        <v>999.99</v>
      </c>
      <c r="F20432" t="str">
        <f>IF(Sales[[#This Row],[Sale Price]]&gt;=1000,"High-Priority Client",IF(Sales[[#This Row],[Price Each]]&gt;=500,"Medium-Priority Client","Low-Priority Client"))</f>
        <v>Medium-Priority Client</v>
      </c>
      <c r="G20432" s="15">
        <v>43498</v>
      </c>
      <c r="H20432" s="16" t="str">
        <f>TEXT(Sales[[#This Row],[Date]],"dddd")</f>
        <v>sábado</v>
      </c>
      <c r="I20432" s="16" t="str">
        <f>"Q"&amp;ROUNDUP(MONTH(Sales[[#This Row],[Date]])/3,0)</f>
        <v>Q1</v>
      </c>
      <c r="J20432" s="17">
        <f>YEAR(Sales[[#This Row],[Date]])</f>
        <v>2019</v>
      </c>
      <c r="K20432" s="19">
        <v>0.63611111111111118</v>
      </c>
      <c r="L20432" s="4" t="s">
        <v>16235</v>
      </c>
      <c r="M20432" t="s">
        <v>32</v>
      </c>
      <c r="N20432" t="s">
        <v>39</v>
      </c>
      <c r="O20432" s="6" t="s">
        <v>49</v>
      </c>
    </row>
    <row r="20433" spans="1:15" x14ac:dyDescent="0.3">
      <c r="A20433">
        <v>160835</v>
      </c>
      <c r="B20433" t="s">
        <v>10</v>
      </c>
      <c r="C20433">
        <v>2</v>
      </c>
      <c r="D20433" s="1">
        <v>3.84</v>
      </c>
      <c r="E20433" s="1">
        <f>Sales[[#This Row],[Quantities]]*Sales[[#This Row],[Price Each]]</f>
        <v>7.68</v>
      </c>
      <c r="F20433" t="str">
        <f>IF(Sales[[#This Row],[Sale Price]]&gt;=1000,"High-Priority Client",IF(Sales[[#This Row],[Price Each]]&gt;=500,"Medium-Priority Client","Low-Priority Client"))</f>
        <v>Low-Priority Client</v>
      </c>
      <c r="G20433" s="15">
        <v>43518</v>
      </c>
      <c r="H20433" s="16" t="str">
        <f>TEXT(Sales[[#This Row],[Date]],"dddd")</f>
        <v>viernes</v>
      </c>
      <c r="I20433" s="16" t="str">
        <f>"Q"&amp;ROUNDUP(MONTH(Sales[[#This Row],[Date]])/3,0)</f>
        <v>Q1</v>
      </c>
      <c r="J20433" s="17">
        <f>YEAR(Sales[[#This Row],[Date]])</f>
        <v>2019</v>
      </c>
      <c r="K20433" s="19">
        <v>0.93402777777777779</v>
      </c>
      <c r="L20433" s="4" t="s">
        <v>15711</v>
      </c>
      <c r="M20433" t="s">
        <v>36</v>
      </c>
      <c r="N20433" t="s">
        <v>39</v>
      </c>
      <c r="O20433" s="6" t="s">
        <v>53</v>
      </c>
    </row>
    <row r="20434" spans="1:15" x14ac:dyDescent="0.3">
      <c r="A20434">
        <v>160836</v>
      </c>
      <c r="B20434" t="s">
        <v>21</v>
      </c>
      <c r="C20434">
        <v>1</v>
      </c>
      <c r="D20434" s="1">
        <v>379.99</v>
      </c>
      <c r="E20434" s="1">
        <f>Sales[[#This Row],[Quantities]]*Sales[[#This Row],[Price Each]]</f>
        <v>379.99</v>
      </c>
      <c r="F20434" t="str">
        <f>IF(Sales[[#This Row],[Sale Price]]&gt;=1000,"High-Priority Client",IF(Sales[[#This Row],[Price Each]]&gt;=500,"Medium-Priority Client","Low-Priority Client"))</f>
        <v>Low-Priority Client</v>
      </c>
      <c r="G20434" s="15">
        <v>43518</v>
      </c>
      <c r="H20434" s="16" t="str">
        <f>TEXT(Sales[[#This Row],[Date]],"dddd")</f>
        <v>viernes</v>
      </c>
      <c r="I20434" s="16" t="str">
        <f>"Q"&amp;ROUNDUP(MONTH(Sales[[#This Row],[Date]])/3,0)</f>
        <v>Q1</v>
      </c>
      <c r="J20434" s="17">
        <f>YEAR(Sales[[#This Row],[Date]])</f>
        <v>2019</v>
      </c>
      <c r="K20434" s="19">
        <v>0.83680555555555547</v>
      </c>
      <c r="L20434" s="4" t="s">
        <v>16236</v>
      </c>
      <c r="M20434" t="s">
        <v>36</v>
      </c>
      <c r="N20434" t="s">
        <v>39</v>
      </c>
      <c r="O20434" s="6" t="s">
        <v>53</v>
      </c>
    </row>
    <row r="20435" spans="1:15" x14ac:dyDescent="0.3">
      <c r="A20435">
        <v>160837</v>
      </c>
      <c r="B20435" t="s">
        <v>8</v>
      </c>
      <c r="C20435">
        <v>1</v>
      </c>
      <c r="D20435" s="1">
        <v>14.95</v>
      </c>
      <c r="E20435" s="1">
        <f>Sales[[#This Row],[Quantities]]*Sales[[#This Row],[Price Each]]</f>
        <v>14.95</v>
      </c>
      <c r="F20435" t="str">
        <f>IF(Sales[[#This Row],[Sale Price]]&gt;=1000,"High-Priority Client",IF(Sales[[#This Row],[Price Each]]&gt;=500,"Medium-Priority Client","Low-Priority Client"))</f>
        <v>Low-Priority Client</v>
      </c>
      <c r="G20435" s="15">
        <v>43506</v>
      </c>
      <c r="H20435" s="16" t="str">
        <f>TEXT(Sales[[#This Row],[Date]],"dddd")</f>
        <v>domingo</v>
      </c>
      <c r="I20435" s="16" t="str">
        <f>"Q"&amp;ROUNDUP(MONTH(Sales[[#This Row],[Date]])/3,0)</f>
        <v>Q1</v>
      </c>
      <c r="J20435" s="17">
        <f>YEAR(Sales[[#This Row],[Date]])</f>
        <v>2019</v>
      </c>
      <c r="K20435" s="19">
        <v>0.58750000000000002</v>
      </c>
      <c r="L20435" s="4" t="s">
        <v>6349</v>
      </c>
      <c r="M20435" t="s">
        <v>32</v>
      </c>
      <c r="N20435" t="s">
        <v>39</v>
      </c>
      <c r="O20435" s="6" t="s">
        <v>49</v>
      </c>
    </row>
    <row r="20436" spans="1:15" x14ac:dyDescent="0.3">
      <c r="A20436">
        <v>160838</v>
      </c>
      <c r="B20436" t="s">
        <v>5</v>
      </c>
      <c r="C20436">
        <v>1</v>
      </c>
      <c r="D20436" s="1">
        <v>600</v>
      </c>
      <c r="E20436" s="1">
        <f>Sales[[#This Row],[Quantities]]*Sales[[#This Row],[Price Each]]</f>
        <v>600</v>
      </c>
      <c r="F20436" t="str">
        <f>IF(Sales[[#This Row],[Sale Price]]&gt;=1000,"High-Priority Client",IF(Sales[[#This Row],[Price Each]]&gt;=500,"Medium-Priority Client","Low-Priority Client"))</f>
        <v>Medium-Priority Client</v>
      </c>
      <c r="G20436" s="15">
        <v>43501</v>
      </c>
      <c r="H20436" s="16" t="str">
        <f>TEXT(Sales[[#This Row],[Date]],"dddd")</f>
        <v>martes</v>
      </c>
      <c r="I20436" s="16" t="str">
        <f>"Q"&amp;ROUNDUP(MONTH(Sales[[#This Row],[Date]])/3,0)</f>
        <v>Q1</v>
      </c>
      <c r="J20436" s="17">
        <f>YEAR(Sales[[#This Row],[Date]])</f>
        <v>2019</v>
      </c>
      <c r="K20436" s="19">
        <v>0.34375</v>
      </c>
      <c r="L20436" s="4" t="s">
        <v>10637</v>
      </c>
      <c r="M20436" t="s">
        <v>31</v>
      </c>
      <c r="N20436" t="s">
        <v>38</v>
      </c>
      <c r="O20436" s="6" t="s">
        <v>48</v>
      </c>
    </row>
    <row r="20437" spans="1:15" x14ac:dyDescent="0.3">
      <c r="A20437">
        <v>160839</v>
      </c>
      <c r="B20437" t="s">
        <v>3</v>
      </c>
      <c r="C20437">
        <v>1</v>
      </c>
      <c r="D20437" s="1">
        <v>11.95</v>
      </c>
      <c r="E20437" s="1">
        <f>Sales[[#This Row],[Quantities]]*Sales[[#This Row],[Price Each]]</f>
        <v>11.95</v>
      </c>
      <c r="F20437" t="str">
        <f>IF(Sales[[#This Row],[Sale Price]]&gt;=1000,"High-Priority Client",IF(Sales[[#This Row],[Price Each]]&gt;=500,"Medium-Priority Client","Low-Priority Client"))</f>
        <v>Low-Priority Client</v>
      </c>
      <c r="G20437" s="15">
        <v>43501</v>
      </c>
      <c r="H20437" s="16" t="str">
        <f>TEXT(Sales[[#This Row],[Date]],"dddd")</f>
        <v>martes</v>
      </c>
      <c r="I20437" s="16" t="str">
        <f>"Q"&amp;ROUNDUP(MONTH(Sales[[#This Row],[Date]])/3,0)</f>
        <v>Q1</v>
      </c>
      <c r="J20437" s="17">
        <f>YEAR(Sales[[#This Row],[Date]])</f>
        <v>2019</v>
      </c>
      <c r="K20437" s="19">
        <v>0.34930555555555554</v>
      </c>
      <c r="L20437" s="4" t="s">
        <v>15120</v>
      </c>
      <c r="M20437" t="s">
        <v>34</v>
      </c>
      <c r="N20437" t="s">
        <v>44</v>
      </c>
      <c r="O20437" s="6" t="s">
        <v>51</v>
      </c>
    </row>
    <row r="20438" spans="1:15" x14ac:dyDescent="0.3">
      <c r="A20438">
        <v>160840</v>
      </c>
      <c r="B20438" t="s">
        <v>3</v>
      </c>
      <c r="C20438">
        <v>1</v>
      </c>
      <c r="D20438" s="1">
        <v>11.95</v>
      </c>
      <c r="E20438" s="1">
        <f>Sales[[#This Row],[Quantities]]*Sales[[#This Row],[Price Each]]</f>
        <v>11.95</v>
      </c>
      <c r="F20438" t="str">
        <f>IF(Sales[[#This Row],[Sale Price]]&gt;=1000,"High-Priority Client",IF(Sales[[#This Row],[Price Each]]&gt;=500,"Medium-Priority Client","Low-Priority Client"))</f>
        <v>Low-Priority Client</v>
      </c>
      <c r="G20438" s="15">
        <v>43497</v>
      </c>
      <c r="H20438" s="16" t="str">
        <f>TEXT(Sales[[#This Row],[Date]],"dddd")</f>
        <v>viernes</v>
      </c>
      <c r="I20438" s="16" t="str">
        <f>"Q"&amp;ROUNDUP(MONTH(Sales[[#This Row],[Date]])/3,0)</f>
        <v>Q1</v>
      </c>
      <c r="J20438" s="17">
        <f>YEAR(Sales[[#This Row],[Date]])</f>
        <v>2019</v>
      </c>
      <c r="K20438" s="19">
        <v>0.50763888888888886</v>
      </c>
      <c r="L20438" s="4" t="s">
        <v>16237</v>
      </c>
      <c r="M20438" t="s">
        <v>30</v>
      </c>
      <c r="N20438" t="s">
        <v>38</v>
      </c>
      <c r="O20438" s="6" t="s">
        <v>47</v>
      </c>
    </row>
    <row r="20439" spans="1:15" x14ac:dyDescent="0.3">
      <c r="A20439">
        <v>160841</v>
      </c>
      <c r="B20439" t="s">
        <v>8</v>
      </c>
      <c r="C20439">
        <v>1</v>
      </c>
      <c r="D20439" s="1">
        <v>14.95</v>
      </c>
      <c r="E20439" s="1">
        <f>Sales[[#This Row],[Quantities]]*Sales[[#This Row],[Price Each]]</f>
        <v>14.95</v>
      </c>
      <c r="F20439" t="str">
        <f>IF(Sales[[#This Row],[Sale Price]]&gt;=1000,"High-Priority Client",IF(Sales[[#This Row],[Price Each]]&gt;=500,"Medium-Priority Client","Low-Priority Client"))</f>
        <v>Low-Priority Client</v>
      </c>
      <c r="G20439" s="15">
        <v>43507</v>
      </c>
      <c r="H20439" s="16" t="str">
        <f>TEXT(Sales[[#This Row],[Date]],"dddd")</f>
        <v>lunes</v>
      </c>
      <c r="I20439" s="16" t="str">
        <f>"Q"&amp;ROUNDUP(MONTH(Sales[[#This Row],[Date]])/3,0)</f>
        <v>Q1</v>
      </c>
      <c r="J20439" s="17">
        <f>YEAR(Sales[[#This Row],[Date]])</f>
        <v>2019</v>
      </c>
      <c r="K20439" s="19">
        <v>0.5444444444444444</v>
      </c>
      <c r="L20439" s="4" t="s">
        <v>16238</v>
      </c>
      <c r="M20439" t="s">
        <v>35</v>
      </c>
      <c r="N20439" t="s">
        <v>42</v>
      </c>
      <c r="O20439" s="6" t="s">
        <v>52</v>
      </c>
    </row>
    <row r="20440" spans="1:15" x14ac:dyDescent="0.3">
      <c r="A20440">
        <v>160842</v>
      </c>
      <c r="B20440" t="s">
        <v>13</v>
      </c>
      <c r="C20440">
        <v>1</v>
      </c>
      <c r="D20440" s="1">
        <v>700</v>
      </c>
      <c r="E20440" s="1">
        <f>Sales[[#This Row],[Quantities]]*Sales[[#This Row],[Price Each]]</f>
        <v>700</v>
      </c>
      <c r="F20440" t="str">
        <f>IF(Sales[[#This Row],[Sale Price]]&gt;=1000,"High-Priority Client",IF(Sales[[#This Row],[Price Each]]&gt;=500,"Medium-Priority Client","Low-Priority Client"))</f>
        <v>Medium-Priority Client</v>
      </c>
      <c r="G20440" s="15">
        <v>43512</v>
      </c>
      <c r="H20440" s="16" t="str">
        <f>TEXT(Sales[[#This Row],[Date]],"dddd")</f>
        <v>sábado</v>
      </c>
      <c r="I20440" s="16" t="str">
        <f>"Q"&amp;ROUNDUP(MONTH(Sales[[#This Row],[Date]])/3,0)</f>
        <v>Q1</v>
      </c>
      <c r="J20440" s="17">
        <f>YEAR(Sales[[#This Row],[Date]])</f>
        <v>2019</v>
      </c>
      <c r="K20440" s="19">
        <v>0.4597222222222222</v>
      </c>
      <c r="L20440" s="4" t="s">
        <v>16239</v>
      </c>
      <c r="M20440" t="s">
        <v>31</v>
      </c>
      <c r="N20440" t="s">
        <v>38</v>
      </c>
      <c r="O20440" s="6" t="s">
        <v>48</v>
      </c>
    </row>
    <row r="20441" spans="1:15" x14ac:dyDescent="0.3">
      <c r="A20441">
        <v>160843</v>
      </c>
      <c r="B20441" t="s">
        <v>6</v>
      </c>
      <c r="C20441">
        <v>1</v>
      </c>
      <c r="D20441" s="1">
        <v>11.99</v>
      </c>
      <c r="E20441" s="1">
        <f>Sales[[#This Row],[Quantities]]*Sales[[#This Row],[Price Each]]</f>
        <v>11.99</v>
      </c>
      <c r="F20441" t="str">
        <f>IF(Sales[[#This Row],[Sale Price]]&gt;=1000,"High-Priority Client",IF(Sales[[#This Row],[Price Each]]&gt;=500,"Medium-Priority Client","Low-Priority Client"))</f>
        <v>Low-Priority Client</v>
      </c>
      <c r="G20441" s="15">
        <v>43524</v>
      </c>
      <c r="H20441" s="16" t="str">
        <f>TEXT(Sales[[#This Row],[Date]],"dddd")</f>
        <v>jueves</v>
      </c>
      <c r="I20441" s="16" t="str">
        <f>"Q"&amp;ROUNDUP(MONTH(Sales[[#This Row],[Date]])/3,0)</f>
        <v>Q1</v>
      </c>
      <c r="J20441" s="17">
        <f>YEAR(Sales[[#This Row],[Date]])</f>
        <v>2019</v>
      </c>
      <c r="K20441" s="19">
        <v>0.23263888888888887</v>
      </c>
      <c r="L20441" s="4" t="s">
        <v>16240</v>
      </c>
      <c r="M20441" t="s">
        <v>28</v>
      </c>
      <c r="N20441" t="s">
        <v>40</v>
      </c>
      <c r="O20441" s="6" t="s">
        <v>45</v>
      </c>
    </row>
    <row r="20442" spans="1:15" x14ac:dyDescent="0.3">
      <c r="A20442">
        <v>160844</v>
      </c>
      <c r="B20442" t="s">
        <v>13</v>
      </c>
      <c r="C20442">
        <v>1</v>
      </c>
      <c r="D20442" s="1">
        <v>700</v>
      </c>
      <c r="E20442" s="1">
        <f>Sales[[#This Row],[Quantities]]*Sales[[#This Row],[Price Each]]</f>
        <v>700</v>
      </c>
      <c r="F20442" t="str">
        <f>IF(Sales[[#This Row],[Sale Price]]&gt;=1000,"High-Priority Client",IF(Sales[[#This Row],[Price Each]]&gt;=500,"Medium-Priority Client","Low-Priority Client"))</f>
        <v>Medium-Priority Client</v>
      </c>
      <c r="G20442" s="15">
        <v>43499</v>
      </c>
      <c r="H20442" s="16" t="str">
        <f>TEXT(Sales[[#This Row],[Date]],"dddd")</f>
        <v>domingo</v>
      </c>
      <c r="I20442" s="16" t="str">
        <f>"Q"&amp;ROUNDUP(MONTH(Sales[[#This Row],[Date]])/3,0)</f>
        <v>Q1</v>
      </c>
      <c r="J20442" s="17">
        <f>YEAR(Sales[[#This Row],[Date]])</f>
        <v>2019</v>
      </c>
      <c r="K20442" s="19">
        <v>0.48819444444444443</v>
      </c>
      <c r="L20442" s="4" t="s">
        <v>12595</v>
      </c>
      <c r="M20442" t="s">
        <v>28</v>
      </c>
      <c r="N20442" t="s">
        <v>40</v>
      </c>
      <c r="O20442" s="6" t="s">
        <v>45</v>
      </c>
    </row>
    <row r="20443" spans="1:15" x14ac:dyDescent="0.3">
      <c r="A20443">
        <v>160845</v>
      </c>
      <c r="B20443" t="s">
        <v>8</v>
      </c>
      <c r="C20443">
        <v>1</v>
      </c>
      <c r="D20443" s="1">
        <v>14.95</v>
      </c>
      <c r="E20443" s="1">
        <f>Sales[[#This Row],[Quantities]]*Sales[[#This Row],[Price Each]]</f>
        <v>14.95</v>
      </c>
      <c r="F20443" t="str">
        <f>IF(Sales[[#This Row],[Sale Price]]&gt;=1000,"High-Priority Client",IF(Sales[[#This Row],[Price Each]]&gt;=500,"Medium-Priority Client","Low-Priority Client"))</f>
        <v>Low-Priority Client</v>
      </c>
      <c r="G20443" s="15">
        <v>43510</v>
      </c>
      <c r="H20443" s="16" t="str">
        <f>TEXT(Sales[[#This Row],[Date]],"dddd")</f>
        <v>jueves</v>
      </c>
      <c r="I20443" s="16" t="str">
        <f>"Q"&amp;ROUNDUP(MONTH(Sales[[#This Row],[Date]])/3,0)</f>
        <v>Q1</v>
      </c>
      <c r="J20443" s="17">
        <f>YEAR(Sales[[#This Row],[Date]])</f>
        <v>2019</v>
      </c>
      <c r="K20443" s="19">
        <v>0.3756944444444445</v>
      </c>
      <c r="L20443" s="4" t="s">
        <v>15857</v>
      </c>
      <c r="M20443" t="s">
        <v>29</v>
      </c>
      <c r="N20443" t="s">
        <v>43</v>
      </c>
      <c r="O20443" s="6" t="s">
        <v>54</v>
      </c>
    </row>
    <row r="20444" spans="1:15" x14ac:dyDescent="0.3">
      <c r="A20444">
        <v>160846</v>
      </c>
      <c r="B20444" t="s">
        <v>13</v>
      </c>
      <c r="C20444">
        <v>1</v>
      </c>
      <c r="D20444" s="1">
        <v>700</v>
      </c>
      <c r="E20444" s="1">
        <f>Sales[[#This Row],[Quantities]]*Sales[[#This Row],[Price Each]]</f>
        <v>700</v>
      </c>
      <c r="F20444" t="str">
        <f>IF(Sales[[#This Row],[Sale Price]]&gt;=1000,"High-Priority Client",IF(Sales[[#This Row],[Price Each]]&gt;=500,"Medium-Priority Client","Low-Priority Client"))</f>
        <v>Medium-Priority Client</v>
      </c>
      <c r="G20444" s="15">
        <v>43505</v>
      </c>
      <c r="H20444" s="16" t="str">
        <f>TEXT(Sales[[#This Row],[Date]],"dddd")</f>
        <v>sábado</v>
      </c>
      <c r="I20444" s="16" t="str">
        <f>"Q"&amp;ROUNDUP(MONTH(Sales[[#This Row],[Date]])/3,0)</f>
        <v>Q1</v>
      </c>
      <c r="J20444" s="17">
        <f>YEAR(Sales[[#This Row],[Date]])</f>
        <v>2019</v>
      </c>
      <c r="K20444" s="19">
        <v>0.52083333333333337</v>
      </c>
      <c r="L20444" s="4" t="s">
        <v>16241</v>
      </c>
      <c r="M20444" t="s">
        <v>31</v>
      </c>
      <c r="N20444" t="s">
        <v>38</v>
      </c>
      <c r="O20444" s="6" t="s">
        <v>48</v>
      </c>
    </row>
    <row r="20445" spans="1:15" x14ac:dyDescent="0.3">
      <c r="A20445">
        <v>160847</v>
      </c>
      <c r="B20445" t="s">
        <v>8</v>
      </c>
      <c r="C20445">
        <v>1</v>
      </c>
      <c r="D20445" s="1">
        <v>14.95</v>
      </c>
      <c r="E20445" s="1">
        <f>Sales[[#This Row],[Quantities]]*Sales[[#This Row],[Price Each]]</f>
        <v>14.95</v>
      </c>
      <c r="F20445" t="str">
        <f>IF(Sales[[#This Row],[Sale Price]]&gt;=1000,"High-Priority Client",IF(Sales[[#This Row],[Price Each]]&gt;=500,"Medium-Priority Client","Low-Priority Client"))</f>
        <v>Low-Priority Client</v>
      </c>
      <c r="G20445" s="15">
        <v>43498</v>
      </c>
      <c r="H20445" s="16" t="str">
        <f>TEXT(Sales[[#This Row],[Date]],"dddd")</f>
        <v>sábado</v>
      </c>
      <c r="I20445" s="16" t="str">
        <f>"Q"&amp;ROUNDUP(MONTH(Sales[[#This Row],[Date]])/3,0)</f>
        <v>Q1</v>
      </c>
      <c r="J20445" s="17">
        <f>YEAR(Sales[[#This Row],[Date]])</f>
        <v>2019</v>
      </c>
      <c r="K20445" s="19">
        <v>0.37361111111111112</v>
      </c>
      <c r="L20445" s="4" t="s">
        <v>243</v>
      </c>
      <c r="M20445" t="s">
        <v>30</v>
      </c>
      <c r="N20445" t="s">
        <v>38</v>
      </c>
      <c r="O20445" s="6" t="s">
        <v>47</v>
      </c>
    </row>
    <row r="20446" spans="1:15" x14ac:dyDescent="0.3">
      <c r="A20446">
        <v>160848</v>
      </c>
      <c r="B20446" t="s">
        <v>11</v>
      </c>
      <c r="C20446">
        <v>1</v>
      </c>
      <c r="D20446" s="1">
        <v>150</v>
      </c>
      <c r="E20446" s="1">
        <f>Sales[[#This Row],[Quantities]]*Sales[[#This Row],[Price Each]]</f>
        <v>150</v>
      </c>
      <c r="F20446" t="str">
        <f>IF(Sales[[#This Row],[Sale Price]]&gt;=1000,"High-Priority Client",IF(Sales[[#This Row],[Price Each]]&gt;=500,"Medium-Priority Client","Low-Priority Client"))</f>
        <v>Low-Priority Client</v>
      </c>
      <c r="G20446" s="15">
        <v>43515</v>
      </c>
      <c r="H20446" s="16" t="str">
        <f>TEXT(Sales[[#This Row],[Date]],"dddd")</f>
        <v>martes</v>
      </c>
      <c r="I20446" s="16" t="str">
        <f>"Q"&amp;ROUNDUP(MONTH(Sales[[#This Row],[Date]])/3,0)</f>
        <v>Q1</v>
      </c>
      <c r="J20446" s="17">
        <f>YEAR(Sales[[#This Row],[Date]])</f>
        <v>2019</v>
      </c>
      <c r="K20446" s="19">
        <v>0.54722222222222217</v>
      </c>
      <c r="L20446" s="4" t="s">
        <v>3626</v>
      </c>
      <c r="M20446" t="s">
        <v>29</v>
      </c>
      <c r="N20446" t="s">
        <v>37</v>
      </c>
      <c r="O20446" s="6" t="s">
        <v>46</v>
      </c>
    </row>
    <row r="20447" spans="1:15" x14ac:dyDescent="0.3">
      <c r="A20447">
        <v>160849</v>
      </c>
      <c r="B20447" t="s">
        <v>8</v>
      </c>
      <c r="C20447">
        <v>1</v>
      </c>
      <c r="D20447" s="1">
        <v>14.95</v>
      </c>
      <c r="E20447" s="1">
        <f>Sales[[#This Row],[Quantities]]*Sales[[#This Row],[Price Each]]</f>
        <v>14.95</v>
      </c>
      <c r="F20447" t="str">
        <f>IF(Sales[[#This Row],[Sale Price]]&gt;=1000,"High-Priority Client",IF(Sales[[#This Row],[Price Each]]&gt;=500,"Medium-Priority Client","Low-Priority Client"))</f>
        <v>Low-Priority Client</v>
      </c>
      <c r="G20447" s="15">
        <v>43524</v>
      </c>
      <c r="H20447" s="16" t="str">
        <f>TEXT(Sales[[#This Row],[Date]],"dddd")</f>
        <v>jueves</v>
      </c>
      <c r="I20447" s="16" t="str">
        <f>"Q"&amp;ROUNDUP(MONTH(Sales[[#This Row],[Date]])/3,0)</f>
        <v>Q1</v>
      </c>
      <c r="J20447" s="17">
        <f>YEAR(Sales[[#This Row],[Date]])</f>
        <v>2019</v>
      </c>
      <c r="K20447" s="19">
        <v>0.79652777777777783</v>
      </c>
      <c r="L20447" s="4" t="s">
        <v>16242</v>
      </c>
      <c r="M20447" t="s">
        <v>30</v>
      </c>
      <c r="N20447" t="s">
        <v>38</v>
      </c>
      <c r="O20447" s="6" t="s">
        <v>47</v>
      </c>
    </row>
    <row r="20448" spans="1:15" x14ac:dyDescent="0.3">
      <c r="A20448">
        <v>160850</v>
      </c>
      <c r="B20448" t="s">
        <v>6</v>
      </c>
      <c r="C20448">
        <v>1</v>
      </c>
      <c r="D20448" s="1">
        <v>11.99</v>
      </c>
      <c r="E20448" s="1">
        <f>Sales[[#This Row],[Quantities]]*Sales[[#This Row],[Price Each]]</f>
        <v>11.99</v>
      </c>
      <c r="F20448" t="str">
        <f>IF(Sales[[#This Row],[Sale Price]]&gt;=1000,"High-Priority Client",IF(Sales[[#This Row],[Price Each]]&gt;=500,"Medium-Priority Client","Low-Priority Client"))</f>
        <v>Low-Priority Client</v>
      </c>
      <c r="G20448" s="15">
        <v>43501</v>
      </c>
      <c r="H20448" s="16" t="str">
        <f>TEXT(Sales[[#This Row],[Date]],"dddd")</f>
        <v>martes</v>
      </c>
      <c r="I20448" s="16" t="str">
        <f>"Q"&amp;ROUNDUP(MONTH(Sales[[#This Row],[Date]])/3,0)</f>
        <v>Q1</v>
      </c>
      <c r="J20448" s="17">
        <f>YEAR(Sales[[#This Row],[Date]])</f>
        <v>2019</v>
      </c>
      <c r="K20448" s="19">
        <v>0.9902777777777777</v>
      </c>
      <c r="L20448" s="4" t="s">
        <v>5862</v>
      </c>
      <c r="M20448" t="s">
        <v>31</v>
      </c>
      <c r="N20448" t="s">
        <v>38</v>
      </c>
      <c r="O20448" s="6" t="s">
        <v>48</v>
      </c>
    </row>
    <row r="20449" spans="1:15" x14ac:dyDescent="0.3">
      <c r="A20449">
        <v>160850</v>
      </c>
      <c r="B20449" t="s">
        <v>10</v>
      </c>
      <c r="C20449">
        <v>1</v>
      </c>
      <c r="D20449" s="1">
        <v>3.84</v>
      </c>
      <c r="E20449" s="1">
        <f>Sales[[#This Row],[Quantities]]*Sales[[#This Row],[Price Each]]</f>
        <v>3.84</v>
      </c>
      <c r="F20449" t="str">
        <f>IF(Sales[[#This Row],[Sale Price]]&gt;=1000,"High-Priority Client",IF(Sales[[#This Row],[Price Each]]&gt;=500,"Medium-Priority Client","Low-Priority Client"))</f>
        <v>Low-Priority Client</v>
      </c>
      <c r="G20449" s="15">
        <v>43501</v>
      </c>
      <c r="H20449" s="16" t="str">
        <f>TEXT(Sales[[#This Row],[Date]],"dddd")</f>
        <v>martes</v>
      </c>
      <c r="I20449" s="16" t="str">
        <f>"Q"&amp;ROUNDUP(MONTH(Sales[[#This Row],[Date]])/3,0)</f>
        <v>Q1</v>
      </c>
      <c r="J20449" s="17">
        <f>YEAR(Sales[[#This Row],[Date]])</f>
        <v>2019</v>
      </c>
      <c r="K20449" s="19">
        <v>0.9902777777777777</v>
      </c>
      <c r="L20449" s="4" t="s">
        <v>5862</v>
      </c>
      <c r="M20449" t="s">
        <v>31</v>
      </c>
      <c r="N20449" t="s">
        <v>38</v>
      </c>
      <c r="O20449" s="6" t="s">
        <v>48</v>
      </c>
    </row>
    <row r="20450" spans="1:15" x14ac:dyDescent="0.3">
      <c r="A20450">
        <v>160851</v>
      </c>
      <c r="B20450" t="s">
        <v>8</v>
      </c>
      <c r="C20450">
        <v>1</v>
      </c>
      <c r="D20450" s="1">
        <v>14.95</v>
      </c>
      <c r="E20450" s="1">
        <f>Sales[[#This Row],[Quantities]]*Sales[[#This Row],[Price Each]]</f>
        <v>14.95</v>
      </c>
      <c r="F20450" t="str">
        <f>IF(Sales[[#This Row],[Sale Price]]&gt;=1000,"High-Priority Client",IF(Sales[[#This Row],[Price Each]]&gt;=500,"Medium-Priority Client","Low-Priority Client"))</f>
        <v>Low-Priority Client</v>
      </c>
      <c r="G20450" s="15">
        <v>43503</v>
      </c>
      <c r="H20450" s="16" t="str">
        <f>TEXT(Sales[[#This Row],[Date]],"dddd")</f>
        <v>jueves</v>
      </c>
      <c r="I20450" s="16" t="str">
        <f>"Q"&amp;ROUNDUP(MONTH(Sales[[#This Row],[Date]])/3,0)</f>
        <v>Q1</v>
      </c>
      <c r="J20450" s="17">
        <f>YEAR(Sales[[#This Row],[Date]])</f>
        <v>2019</v>
      </c>
      <c r="K20450" s="19">
        <v>0.75138888888888899</v>
      </c>
      <c r="L20450" s="4" t="s">
        <v>6745</v>
      </c>
      <c r="M20450" t="s">
        <v>34</v>
      </c>
      <c r="N20450" t="s">
        <v>44</v>
      </c>
      <c r="O20450" s="6" t="s">
        <v>51</v>
      </c>
    </row>
    <row r="20451" spans="1:15" x14ac:dyDescent="0.3">
      <c r="A20451">
        <v>160851</v>
      </c>
      <c r="B20451" t="s">
        <v>9</v>
      </c>
      <c r="C20451">
        <v>1</v>
      </c>
      <c r="D20451" s="1">
        <v>389.99</v>
      </c>
      <c r="E20451" s="1">
        <f>Sales[[#This Row],[Quantities]]*Sales[[#This Row],[Price Each]]</f>
        <v>389.99</v>
      </c>
      <c r="F20451" t="str">
        <f>IF(Sales[[#This Row],[Sale Price]]&gt;=1000,"High-Priority Client",IF(Sales[[#This Row],[Price Each]]&gt;=500,"Medium-Priority Client","Low-Priority Client"))</f>
        <v>Low-Priority Client</v>
      </c>
      <c r="G20451" s="15">
        <v>43503</v>
      </c>
      <c r="H20451" s="16" t="str">
        <f>TEXT(Sales[[#This Row],[Date]],"dddd")</f>
        <v>jueves</v>
      </c>
      <c r="I20451" s="16" t="str">
        <f>"Q"&amp;ROUNDUP(MONTH(Sales[[#This Row],[Date]])/3,0)</f>
        <v>Q1</v>
      </c>
      <c r="J20451" s="17">
        <f>YEAR(Sales[[#This Row],[Date]])</f>
        <v>2019</v>
      </c>
      <c r="K20451" s="19">
        <v>0.75138888888888899</v>
      </c>
      <c r="L20451" s="4" t="s">
        <v>6745</v>
      </c>
      <c r="M20451" t="s">
        <v>34</v>
      </c>
      <c r="N20451" t="s">
        <v>44</v>
      </c>
      <c r="O20451" s="6" t="s">
        <v>51</v>
      </c>
    </row>
    <row r="20452" spans="1:15" x14ac:dyDescent="0.3">
      <c r="A20452">
        <v>160852</v>
      </c>
      <c r="B20452" t="s">
        <v>10</v>
      </c>
      <c r="C20452">
        <v>1</v>
      </c>
      <c r="D20452" s="1">
        <v>3.84</v>
      </c>
      <c r="E20452" s="1">
        <f>Sales[[#This Row],[Quantities]]*Sales[[#This Row],[Price Each]]</f>
        <v>3.84</v>
      </c>
      <c r="F20452" t="str">
        <f>IF(Sales[[#This Row],[Sale Price]]&gt;=1000,"High-Priority Client",IF(Sales[[#This Row],[Price Each]]&gt;=500,"Medium-Priority Client","Low-Priority Client"))</f>
        <v>Low-Priority Client</v>
      </c>
      <c r="G20452" s="15">
        <v>43500</v>
      </c>
      <c r="H20452" s="16" t="str">
        <f>TEXT(Sales[[#This Row],[Date]],"dddd")</f>
        <v>lunes</v>
      </c>
      <c r="I20452" s="16" t="str">
        <f>"Q"&amp;ROUNDUP(MONTH(Sales[[#This Row],[Date]])/3,0)</f>
        <v>Q1</v>
      </c>
      <c r="J20452" s="17">
        <f>YEAR(Sales[[#This Row],[Date]])</f>
        <v>2019</v>
      </c>
      <c r="K20452" s="19">
        <v>0.57916666666666672</v>
      </c>
      <c r="L20452" s="4" t="s">
        <v>6850</v>
      </c>
      <c r="M20452" t="s">
        <v>31</v>
      </c>
      <c r="N20452" t="s">
        <v>38</v>
      </c>
      <c r="O20452" s="6" t="s">
        <v>48</v>
      </c>
    </row>
    <row r="20453" spans="1:15" x14ac:dyDescent="0.3">
      <c r="A20453">
        <v>160853</v>
      </c>
      <c r="B20453" t="s">
        <v>8</v>
      </c>
      <c r="C20453">
        <v>1</v>
      </c>
      <c r="D20453" s="1">
        <v>14.95</v>
      </c>
      <c r="E20453" s="1">
        <f>Sales[[#This Row],[Quantities]]*Sales[[#This Row],[Price Each]]</f>
        <v>14.95</v>
      </c>
      <c r="F20453" t="str">
        <f>IF(Sales[[#This Row],[Sale Price]]&gt;=1000,"High-Priority Client",IF(Sales[[#This Row],[Price Each]]&gt;=500,"Medium-Priority Client","Low-Priority Client"))</f>
        <v>Low-Priority Client</v>
      </c>
      <c r="G20453" s="15">
        <v>43523</v>
      </c>
      <c r="H20453" s="16" t="str">
        <f>TEXT(Sales[[#This Row],[Date]],"dddd")</f>
        <v>miércoles</v>
      </c>
      <c r="I20453" s="16" t="str">
        <f>"Q"&amp;ROUNDUP(MONTH(Sales[[#This Row],[Date]])/3,0)</f>
        <v>Q1</v>
      </c>
      <c r="J20453" s="17">
        <f>YEAR(Sales[[#This Row],[Date]])</f>
        <v>2019</v>
      </c>
      <c r="K20453" s="19">
        <v>0.4284722222222222</v>
      </c>
      <c r="L20453" s="4" t="s">
        <v>16243</v>
      </c>
      <c r="M20453" t="s">
        <v>31</v>
      </c>
      <c r="N20453" t="s">
        <v>38</v>
      </c>
      <c r="O20453" s="6" t="s">
        <v>48</v>
      </c>
    </row>
    <row r="20454" spans="1:15" x14ac:dyDescent="0.3">
      <c r="A20454">
        <v>160854</v>
      </c>
      <c r="B20454" t="s">
        <v>14</v>
      </c>
      <c r="C20454">
        <v>1</v>
      </c>
      <c r="D20454" s="1">
        <v>300</v>
      </c>
      <c r="E20454" s="1">
        <f>Sales[[#This Row],[Quantities]]*Sales[[#This Row],[Price Each]]</f>
        <v>300</v>
      </c>
      <c r="F20454" t="str">
        <f>IF(Sales[[#This Row],[Sale Price]]&gt;=1000,"High-Priority Client",IF(Sales[[#This Row],[Price Each]]&gt;=500,"Medium-Priority Client","Low-Priority Client"))</f>
        <v>Low-Priority Client</v>
      </c>
      <c r="G20454" s="15">
        <v>43505</v>
      </c>
      <c r="H20454" s="16" t="str">
        <f>TEXT(Sales[[#This Row],[Date]],"dddd")</f>
        <v>sábado</v>
      </c>
      <c r="I20454" s="16" t="str">
        <f>"Q"&amp;ROUNDUP(MONTH(Sales[[#This Row],[Date]])/3,0)</f>
        <v>Q1</v>
      </c>
      <c r="J20454" s="17">
        <f>YEAR(Sales[[#This Row],[Date]])</f>
        <v>2019</v>
      </c>
      <c r="K20454" s="19">
        <v>0.72569444444444453</v>
      </c>
      <c r="L20454" s="4" t="s">
        <v>14140</v>
      </c>
      <c r="M20454" t="s">
        <v>28</v>
      </c>
      <c r="N20454" t="s">
        <v>40</v>
      </c>
      <c r="O20454" s="6" t="s">
        <v>45</v>
      </c>
    </row>
    <row r="20455" spans="1:15" x14ac:dyDescent="0.3">
      <c r="A20455">
        <v>160855</v>
      </c>
      <c r="B20455" t="s">
        <v>12</v>
      </c>
      <c r="C20455">
        <v>2</v>
      </c>
      <c r="D20455" s="1">
        <v>2.99</v>
      </c>
      <c r="E20455" s="1">
        <f>Sales[[#This Row],[Quantities]]*Sales[[#This Row],[Price Each]]</f>
        <v>5.98</v>
      </c>
      <c r="F20455" t="str">
        <f>IF(Sales[[#This Row],[Sale Price]]&gt;=1000,"High-Priority Client",IF(Sales[[#This Row],[Price Each]]&gt;=500,"Medium-Priority Client","Low-Priority Client"))</f>
        <v>Low-Priority Client</v>
      </c>
      <c r="G20455" s="15">
        <v>43516</v>
      </c>
      <c r="H20455" s="16" t="str">
        <f>TEXT(Sales[[#This Row],[Date]],"dddd")</f>
        <v>miércoles</v>
      </c>
      <c r="I20455" s="16" t="str">
        <f>"Q"&amp;ROUNDUP(MONTH(Sales[[#This Row],[Date]])/3,0)</f>
        <v>Q1</v>
      </c>
      <c r="J20455" s="17">
        <f>YEAR(Sales[[#This Row],[Date]])</f>
        <v>2019</v>
      </c>
      <c r="K20455" s="19">
        <v>0.75902777777777775</v>
      </c>
      <c r="L20455" s="4" t="s">
        <v>15188</v>
      </c>
      <c r="M20455" t="s">
        <v>35</v>
      </c>
      <c r="N20455" t="s">
        <v>42</v>
      </c>
      <c r="O20455" s="6" t="s">
        <v>52</v>
      </c>
    </row>
    <row r="20456" spans="1:15" x14ac:dyDescent="0.3">
      <c r="A20456">
        <v>160856</v>
      </c>
      <c r="B20456" t="s">
        <v>16</v>
      </c>
      <c r="C20456">
        <v>1</v>
      </c>
      <c r="D20456" s="1">
        <v>109.99</v>
      </c>
      <c r="E20456" s="1">
        <f>Sales[[#This Row],[Quantities]]*Sales[[#This Row],[Price Each]]</f>
        <v>109.99</v>
      </c>
      <c r="F20456" t="str">
        <f>IF(Sales[[#This Row],[Sale Price]]&gt;=1000,"High-Priority Client",IF(Sales[[#This Row],[Price Each]]&gt;=500,"Medium-Priority Client","Low-Priority Client"))</f>
        <v>Low-Priority Client</v>
      </c>
      <c r="G20456" s="15">
        <v>43499</v>
      </c>
      <c r="H20456" s="16" t="str">
        <f>TEXT(Sales[[#This Row],[Date]],"dddd")</f>
        <v>domingo</v>
      </c>
      <c r="I20456" s="16" t="str">
        <f>"Q"&amp;ROUNDUP(MONTH(Sales[[#This Row],[Date]])/3,0)</f>
        <v>Q1</v>
      </c>
      <c r="J20456" s="17">
        <f>YEAR(Sales[[#This Row],[Date]])</f>
        <v>2019</v>
      </c>
      <c r="K20456" s="19">
        <v>0.68402777777777779</v>
      </c>
      <c r="L20456" s="4" t="s">
        <v>12034</v>
      </c>
      <c r="M20456" t="s">
        <v>30</v>
      </c>
      <c r="N20456" t="s">
        <v>38</v>
      </c>
      <c r="O20456" s="6" t="s">
        <v>47</v>
      </c>
    </row>
    <row r="20457" spans="1:15" x14ac:dyDescent="0.3">
      <c r="A20457">
        <v>160857</v>
      </c>
      <c r="B20457" t="s">
        <v>3</v>
      </c>
      <c r="C20457">
        <v>2</v>
      </c>
      <c r="D20457" s="1">
        <v>11.95</v>
      </c>
      <c r="E20457" s="1">
        <f>Sales[[#This Row],[Quantities]]*Sales[[#This Row],[Price Each]]</f>
        <v>23.9</v>
      </c>
      <c r="F20457" t="str">
        <f>IF(Sales[[#This Row],[Sale Price]]&gt;=1000,"High-Priority Client",IF(Sales[[#This Row],[Price Each]]&gt;=500,"Medium-Priority Client","Low-Priority Client"))</f>
        <v>Low-Priority Client</v>
      </c>
      <c r="G20457" s="15">
        <v>43523</v>
      </c>
      <c r="H20457" s="16" t="str">
        <f>TEXT(Sales[[#This Row],[Date]],"dddd")</f>
        <v>miércoles</v>
      </c>
      <c r="I20457" s="16" t="str">
        <f>"Q"&amp;ROUNDUP(MONTH(Sales[[#This Row],[Date]])/3,0)</f>
        <v>Q1</v>
      </c>
      <c r="J20457" s="17">
        <f>YEAR(Sales[[#This Row],[Date]])</f>
        <v>2019</v>
      </c>
      <c r="K20457" s="19">
        <v>0.82777777777777783</v>
      </c>
      <c r="L20457" s="4" t="s">
        <v>16244</v>
      </c>
      <c r="M20457" t="s">
        <v>35</v>
      </c>
      <c r="N20457" t="s">
        <v>42</v>
      </c>
      <c r="O20457" s="6" t="s">
        <v>52</v>
      </c>
    </row>
    <row r="20458" spans="1:15" x14ac:dyDescent="0.3">
      <c r="A20458">
        <v>160858</v>
      </c>
      <c r="B20458" t="s">
        <v>5</v>
      </c>
      <c r="C20458">
        <v>1</v>
      </c>
      <c r="D20458" s="1">
        <v>600</v>
      </c>
      <c r="E20458" s="1">
        <f>Sales[[#This Row],[Quantities]]*Sales[[#This Row],[Price Each]]</f>
        <v>600</v>
      </c>
      <c r="F20458" t="str">
        <f>IF(Sales[[#This Row],[Sale Price]]&gt;=1000,"High-Priority Client",IF(Sales[[#This Row],[Price Each]]&gt;=500,"Medium-Priority Client","Low-Priority Client"))</f>
        <v>Medium-Priority Client</v>
      </c>
      <c r="G20458" s="15">
        <v>43501</v>
      </c>
      <c r="H20458" s="16" t="str">
        <f>TEXT(Sales[[#This Row],[Date]],"dddd")</f>
        <v>martes</v>
      </c>
      <c r="I20458" s="16" t="str">
        <f>"Q"&amp;ROUNDUP(MONTH(Sales[[#This Row],[Date]])/3,0)</f>
        <v>Q1</v>
      </c>
      <c r="J20458" s="17">
        <f>YEAR(Sales[[#This Row],[Date]])</f>
        <v>2019</v>
      </c>
      <c r="K20458" s="19">
        <v>2.9861111111111113E-2</v>
      </c>
      <c r="L20458" s="4" t="s">
        <v>16245</v>
      </c>
      <c r="M20458" t="s">
        <v>35</v>
      </c>
      <c r="N20458" t="s">
        <v>42</v>
      </c>
      <c r="O20458" s="6" t="s">
        <v>52</v>
      </c>
    </row>
    <row r="20459" spans="1:15" x14ac:dyDescent="0.3">
      <c r="A20459">
        <v>160859</v>
      </c>
      <c r="B20459" t="s">
        <v>21</v>
      </c>
      <c r="C20459">
        <v>1</v>
      </c>
      <c r="D20459" s="1">
        <v>379.99</v>
      </c>
      <c r="E20459" s="1">
        <f>Sales[[#This Row],[Quantities]]*Sales[[#This Row],[Price Each]]</f>
        <v>379.99</v>
      </c>
      <c r="F20459" t="str">
        <f>IF(Sales[[#This Row],[Sale Price]]&gt;=1000,"High-Priority Client",IF(Sales[[#This Row],[Price Each]]&gt;=500,"Medium-Priority Client","Low-Priority Client"))</f>
        <v>Low-Priority Client</v>
      </c>
      <c r="G20459" s="15">
        <v>43518</v>
      </c>
      <c r="H20459" s="16" t="str">
        <f>TEXT(Sales[[#This Row],[Date]],"dddd")</f>
        <v>viernes</v>
      </c>
      <c r="I20459" s="16" t="str">
        <f>"Q"&amp;ROUNDUP(MONTH(Sales[[#This Row],[Date]])/3,0)</f>
        <v>Q1</v>
      </c>
      <c r="J20459" s="17">
        <f>YEAR(Sales[[#This Row],[Date]])</f>
        <v>2019</v>
      </c>
      <c r="K20459" s="19">
        <v>0.54722222222222217</v>
      </c>
      <c r="L20459" s="4" t="s">
        <v>16246</v>
      </c>
      <c r="M20459" t="s">
        <v>30</v>
      </c>
      <c r="N20459" t="s">
        <v>38</v>
      </c>
      <c r="O20459" s="6" t="s">
        <v>47</v>
      </c>
    </row>
    <row r="20460" spans="1:15" x14ac:dyDescent="0.3">
      <c r="A20460">
        <v>160860</v>
      </c>
      <c r="B20460" t="s">
        <v>10</v>
      </c>
      <c r="C20460">
        <v>2</v>
      </c>
      <c r="D20460" s="1">
        <v>3.84</v>
      </c>
      <c r="E20460" s="1">
        <f>Sales[[#This Row],[Quantities]]*Sales[[#This Row],[Price Each]]</f>
        <v>7.68</v>
      </c>
      <c r="F20460" t="str">
        <f>IF(Sales[[#This Row],[Sale Price]]&gt;=1000,"High-Priority Client",IF(Sales[[#This Row],[Price Each]]&gt;=500,"Medium-Priority Client","Low-Priority Client"))</f>
        <v>Low-Priority Client</v>
      </c>
      <c r="G20460" s="15">
        <v>43512</v>
      </c>
      <c r="H20460" s="16" t="str">
        <f>TEXT(Sales[[#This Row],[Date]],"dddd")</f>
        <v>sábado</v>
      </c>
      <c r="I20460" s="16" t="str">
        <f>"Q"&amp;ROUNDUP(MONTH(Sales[[#This Row],[Date]])/3,0)</f>
        <v>Q1</v>
      </c>
      <c r="J20460" s="17">
        <f>YEAR(Sales[[#This Row],[Date]])</f>
        <v>2019</v>
      </c>
      <c r="K20460" s="19">
        <v>0.72152777777777777</v>
      </c>
      <c r="L20460" s="4" t="s">
        <v>16247</v>
      </c>
      <c r="M20460" t="s">
        <v>33</v>
      </c>
      <c r="N20460" t="s">
        <v>41</v>
      </c>
      <c r="O20460" s="6" t="s">
        <v>50</v>
      </c>
    </row>
    <row r="20461" spans="1:15" x14ac:dyDescent="0.3">
      <c r="A20461">
        <v>160861</v>
      </c>
      <c r="B20461" t="s">
        <v>15</v>
      </c>
      <c r="C20461">
        <v>1</v>
      </c>
      <c r="D20461" s="1">
        <v>149.99</v>
      </c>
      <c r="E20461" s="1">
        <f>Sales[[#This Row],[Quantities]]*Sales[[#This Row],[Price Each]]</f>
        <v>149.99</v>
      </c>
      <c r="F20461" t="str">
        <f>IF(Sales[[#This Row],[Sale Price]]&gt;=1000,"High-Priority Client",IF(Sales[[#This Row],[Price Each]]&gt;=500,"Medium-Priority Client","Low-Priority Client"))</f>
        <v>Low-Priority Client</v>
      </c>
      <c r="G20461" s="15">
        <v>43511</v>
      </c>
      <c r="H20461" s="16" t="str">
        <f>TEXT(Sales[[#This Row],[Date]],"dddd")</f>
        <v>viernes</v>
      </c>
      <c r="I20461" s="16" t="str">
        <f>"Q"&amp;ROUNDUP(MONTH(Sales[[#This Row],[Date]])/3,0)</f>
        <v>Q1</v>
      </c>
      <c r="J20461" s="17">
        <f>YEAR(Sales[[#This Row],[Date]])</f>
        <v>2019</v>
      </c>
      <c r="K20461" s="19">
        <v>0.23611111111111113</v>
      </c>
      <c r="L20461" s="4" t="s">
        <v>16248</v>
      </c>
      <c r="M20461" t="s">
        <v>30</v>
      </c>
      <c r="N20461" t="s">
        <v>38</v>
      </c>
      <c r="O20461" s="6" t="s">
        <v>47</v>
      </c>
    </row>
    <row r="20462" spans="1:15" x14ac:dyDescent="0.3">
      <c r="A20462">
        <v>160862</v>
      </c>
      <c r="B20462" t="s">
        <v>3</v>
      </c>
      <c r="C20462">
        <v>1</v>
      </c>
      <c r="D20462" s="1">
        <v>11.95</v>
      </c>
      <c r="E20462" s="1">
        <f>Sales[[#This Row],[Quantities]]*Sales[[#This Row],[Price Each]]</f>
        <v>11.95</v>
      </c>
      <c r="F20462" t="str">
        <f>IF(Sales[[#This Row],[Sale Price]]&gt;=1000,"High-Priority Client",IF(Sales[[#This Row],[Price Each]]&gt;=500,"Medium-Priority Client","Low-Priority Client"))</f>
        <v>Low-Priority Client</v>
      </c>
      <c r="G20462" s="15">
        <v>43513</v>
      </c>
      <c r="H20462" s="16" t="str">
        <f>TEXT(Sales[[#This Row],[Date]],"dddd")</f>
        <v>domingo</v>
      </c>
      <c r="I20462" s="16" t="str">
        <f>"Q"&amp;ROUNDUP(MONTH(Sales[[#This Row],[Date]])/3,0)</f>
        <v>Q1</v>
      </c>
      <c r="J20462" s="17">
        <f>YEAR(Sales[[#This Row],[Date]])</f>
        <v>2019</v>
      </c>
      <c r="K20462" s="19">
        <v>0.35486111111111113</v>
      </c>
      <c r="L20462" s="4" t="s">
        <v>16249</v>
      </c>
      <c r="M20462" t="s">
        <v>33</v>
      </c>
      <c r="N20462" t="s">
        <v>41</v>
      </c>
      <c r="O20462" s="6" t="s">
        <v>50</v>
      </c>
    </row>
    <row r="20463" spans="1:15" x14ac:dyDescent="0.3">
      <c r="A20463">
        <v>160863</v>
      </c>
      <c r="B20463" t="s">
        <v>5</v>
      </c>
      <c r="C20463">
        <v>1</v>
      </c>
      <c r="D20463" s="1">
        <v>600</v>
      </c>
      <c r="E20463" s="1">
        <f>Sales[[#This Row],[Quantities]]*Sales[[#This Row],[Price Each]]</f>
        <v>600</v>
      </c>
      <c r="F20463" t="str">
        <f>IF(Sales[[#This Row],[Sale Price]]&gt;=1000,"High-Priority Client",IF(Sales[[#This Row],[Price Each]]&gt;=500,"Medium-Priority Client","Low-Priority Client"))</f>
        <v>Medium-Priority Client</v>
      </c>
      <c r="G20463" s="15">
        <v>43518</v>
      </c>
      <c r="H20463" s="16" t="str">
        <f>TEXT(Sales[[#This Row],[Date]],"dddd")</f>
        <v>viernes</v>
      </c>
      <c r="I20463" s="16" t="str">
        <f>"Q"&amp;ROUNDUP(MONTH(Sales[[#This Row],[Date]])/3,0)</f>
        <v>Q1</v>
      </c>
      <c r="J20463" s="17">
        <f>YEAR(Sales[[#This Row],[Date]])</f>
        <v>2019</v>
      </c>
      <c r="K20463" s="19">
        <v>0.41666666666666669</v>
      </c>
      <c r="L20463" s="4" t="s">
        <v>16250</v>
      </c>
      <c r="M20463" t="s">
        <v>36</v>
      </c>
      <c r="N20463" t="s">
        <v>39</v>
      </c>
      <c r="O20463" s="6" t="s">
        <v>53</v>
      </c>
    </row>
    <row r="20464" spans="1:15" x14ac:dyDescent="0.3">
      <c r="A20464">
        <v>160863</v>
      </c>
      <c r="B20464" t="s">
        <v>6</v>
      </c>
      <c r="C20464">
        <v>1</v>
      </c>
      <c r="D20464" s="1">
        <v>11.99</v>
      </c>
      <c r="E20464" s="1">
        <f>Sales[[#This Row],[Quantities]]*Sales[[#This Row],[Price Each]]</f>
        <v>11.99</v>
      </c>
      <c r="F20464" t="str">
        <f>IF(Sales[[#This Row],[Sale Price]]&gt;=1000,"High-Priority Client",IF(Sales[[#This Row],[Price Each]]&gt;=500,"Medium-Priority Client","Low-Priority Client"))</f>
        <v>Low-Priority Client</v>
      </c>
      <c r="G20464" s="15">
        <v>43518</v>
      </c>
      <c r="H20464" s="16" t="str">
        <f>TEXT(Sales[[#This Row],[Date]],"dddd")</f>
        <v>viernes</v>
      </c>
      <c r="I20464" s="16" t="str">
        <f>"Q"&amp;ROUNDUP(MONTH(Sales[[#This Row],[Date]])/3,0)</f>
        <v>Q1</v>
      </c>
      <c r="J20464" s="17">
        <f>YEAR(Sales[[#This Row],[Date]])</f>
        <v>2019</v>
      </c>
      <c r="K20464" s="19">
        <v>0.41666666666666669</v>
      </c>
      <c r="L20464" s="4" t="s">
        <v>16250</v>
      </c>
      <c r="M20464" t="s">
        <v>36</v>
      </c>
      <c r="N20464" t="s">
        <v>39</v>
      </c>
      <c r="O20464" s="6" t="s">
        <v>53</v>
      </c>
    </row>
    <row r="20465" spans="1:15" x14ac:dyDescent="0.3">
      <c r="A20465">
        <v>160864</v>
      </c>
      <c r="B20465" t="s">
        <v>10</v>
      </c>
      <c r="C20465">
        <v>3</v>
      </c>
      <c r="D20465" s="1">
        <v>3.84</v>
      </c>
      <c r="E20465" s="1">
        <f>Sales[[#This Row],[Quantities]]*Sales[[#This Row],[Price Each]]</f>
        <v>11.52</v>
      </c>
      <c r="F20465" t="str">
        <f>IF(Sales[[#This Row],[Sale Price]]&gt;=1000,"High-Priority Client",IF(Sales[[#This Row],[Price Each]]&gt;=500,"Medium-Priority Client","Low-Priority Client"))</f>
        <v>Low-Priority Client</v>
      </c>
      <c r="G20465" s="15">
        <v>43521</v>
      </c>
      <c r="H20465" s="16" t="str">
        <f>TEXT(Sales[[#This Row],[Date]],"dddd")</f>
        <v>lunes</v>
      </c>
      <c r="I20465" s="16" t="str">
        <f>"Q"&amp;ROUNDUP(MONTH(Sales[[#This Row],[Date]])/3,0)</f>
        <v>Q1</v>
      </c>
      <c r="J20465" s="17">
        <f>YEAR(Sales[[#This Row],[Date]])</f>
        <v>2019</v>
      </c>
      <c r="K20465" s="19">
        <v>0.95138888888888884</v>
      </c>
      <c r="L20465" s="4" t="s">
        <v>16251</v>
      </c>
      <c r="M20465" t="s">
        <v>32</v>
      </c>
      <c r="N20465" t="s">
        <v>39</v>
      </c>
      <c r="O20465" s="6" t="s">
        <v>49</v>
      </c>
    </row>
    <row r="20466" spans="1:15" x14ac:dyDescent="0.3">
      <c r="A20466">
        <v>160865</v>
      </c>
      <c r="B20466" t="s">
        <v>3</v>
      </c>
      <c r="C20466">
        <v>1</v>
      </c>
      <c r="D20466" s="1">
        <v>11.95</v>
      </c>
      <c r="E20466" s="1">
        <f>Sales[[#This Row],[Quantities]]*Sales[[#This Row],[Price Each]]</f>
        <v>11.95</v>
      </c>
      <c r="F20466" t="str">
        <f>IF(Sales[[#This Row],[Sale Price]]&gt;=1000,"High-Priority Client",IF(Sales[[#This Row],[Price Each]]&gt;=500,"Medium-Priority Client","Low-Priority Client"))</f>
        <v>Low-Priority Client</v>
      </c>
      <c r="G20466" s="15">
        <v>43521</v>
      </c>
      <c r="H20466" s="16" t="str">
        <f>TEXT(Sales[[#This Row],[Date]],"dddd")</f>
        <v>lunes</v>
      </c>
      <c r="I20466" s="16" t="str">
        <f>"Q"&amp;ROUNDUP(MONTH(Sales[[#This Row],[Date]])/3,0)</f>
        <v>Q1</v>
      </c>
      <c r="J20466" s="17">
        <f>YEAR(Sales[[#This Row],[Date]])</f>
        <v>2019</v>
      </c>
      <c r="K20466" s="19">
        <v>0.8305555555555556</v>
      </c>
      <c r="L20466" s="4" t="s">
        <v>16252</v>
      </c>
      <c r="M20466" t="s">
        <v>29</v>
      </c>
      <c r="N20466" t="s">
        <v>37</v>
      </c>
      <c r="O20466" s="6" t="s">
        <v>46</v>
      </c>
    </row>
    <row r="20467" spans="1:15" x14ac:dyDescent="0.3">
      <c r="A20467">
        <v>160866</v>
      </c>
      <c r="B20467" t="s">
        <v>3</v>
      </c>
      <c r="C20467">
        <v>1</v>
      </c>
      <c r="D20467" s="1">
        <v>11.95</v>
      </c>
      <c r="E20467" s="1">
        <f>Sales[[#This Row],[Quantities]]*Sales[[#This Row],[Price Each]]</f>
        <v>11.95</v>
      </c>
      <c r="F20467" t="str">
        <f>IF(Sales[[#This Row],[Sale Price]]&gt;=1000,"High-Priority Client",IF(Sales[[#This Row],[Price Each]]&gt;=500,"Medium-Priority Client","Low-Priority Client"))</f>
        <v>Low-Priority Client</v>
      </c>
      <c r="G20467" s="15">
        <v>43503</v>
      </c>
      <c r="H20467" s="16" t="str">
        <f>TEXT(Sales[[#This Row],[Date]],"dddd")</f>
        <v>jueves</v>
      </c>
      <c r="I20467" s="16" t="str">
        <f>"Q"&amp;ROUNDUP(MONTH(Sales[[#This Row],[Date]])/3,0)</f>
        <v>Q1</v>
      </c>
      <c r="J20467" s="17">
        <f>YEAR(Sales[[#This Row],[Date]])</f>
        <v>2019</v>
      </c>
      <c r="K20467" s="19">
        <v>0.72777777777777775</v>
      </c>
      <c r="L20467" s="4" t="s">
        <v>16253</v>
      </c>
      <c r="M20467" t="s">
        <v>35</v>
      </c>
      <c r="N20467" t="s">
        <v>42</v>
      </c>
      <c r="O20467" s="6" t="s">
        <v>52</v>
      </c>
    </row>
    <row r="20468" spans="1:15" x14ac:dyDescent="0.3">
      <c r="A20468">
        <v>160867</v>
      </c>
      <c r="B20468" t="s">
        <v>8</v>
      </c>
      <c r="C20468">
        <v>1</v>
      </c>
      <c r="D20468" s="1">
        <v>14.95</v>
      </c>
      <c r="E20468" s="1">
        <f>Sales[[#This Row],[Quantities]]*Sales[[#This Row],[Price Each]]</f>
        <v>14.95</v>
      </c>
      <c r="F20468" t="str">
        <f>IF(Sales[[#This Row],[Sale Price]]&gt;=1000,"High-Priority Client",IF(Sales[[#This Row],[Price Each]]&gt;=500,"Medium-Priority Client","Low-Priority Client"))</f>
        <v>Low-Priority Client</v>
      </c>
      <c r="G20468" s="15">
        <v>43511</v>
      </c>
      <c r="H20468" s="16" t="str">
        <f>TEXT(Sales[[#This Row],[Date]],"dddd")</f>
        <v>viernes</v>
      </c>
      <c r="I20468" s="16" t="str">
        <f>"Q"&amp;ROUNDUP(MONTH(Sales[[#This Row],[Date]])/3,0)</f>
        <v>Q1</v>
      </c>
      <c r="J20468" s="17">
        <f>YEAR(Sales[[#This Row],[Date]])</f>
        <v>2019</v>
      </c>
      <c r="K20468" s="19">
        <v>0.48680555555555555</v>
      </c>
      <c r="L20468" s="4" t="s">
        <v>16254</v>
      </c>
      <c r="M20468" t="s">
        <v>30</v>
      </c>
      <c r="N20468" t="s">
        <v>38</v>
      </c>
      <c r="O20468" s="6" t="s">
        <v>47</v>
      </c>
    </row>
    <row r="20469" spans="1:15" x14ac:dyDescent="0.3">
      <c r="A20469">
        <v>160868</v>
      </c>
      <c r="B20469" t="s">
        <v>12</v>
      </c>
      <c r="C20469">
        <v>3</v>
      </c>
      <c r="D20469" s="1">
        <v>2.99</v>
      </c>
      <c r="E20469" s="1">
        <f>Sales[[#This Row],[Quantities]]*Sales[[#This Row],[Price Each]]</f>
        <v>8.9700000000000006</v>
      </c>
      <c r="F20469" t="str">
        <f>IF(Sales[[#This Row],[Sale Price]]&gt;=1000,"High-Priority Client",IF(Sales[[#This Row],[Price Each]]&gt;=500,"Medium-Priority Client","Low-Priority Client"))</f>
        <v>Low-Priority Client</v>
      </c>
      <c r="G20469" s="15">
        <v>43511</v>
      </c>
      <c r="H20469" s="16" t="str">
        <f>TEXT(Sales[[#This Row],[Date]],"dddd")</f>
        <v>viernes</v>
      </c>
      <c r="I20469" s="16" t="str">
        <f>"Q"&amp;ROUNDUP(MONTH(Sales[[#This Row],[Date]])/3,0)</f>
        <v>Q1</v>
      </c>
      <c r="J20469" s="17">
        <f>YEAR(Sales[[#This Row],[Date]])</f>
        <v>2019</v>
      </c>
      <c r="K20469" s="19">
        <v>0.82708333333333339</v>
      </c>
      <c r="L20469" s="4" t="s">
        <v>11759</v>
      </c>
      <c r="M20469" t="s">
        <v>34</v>
      </c>
      <c r="N20469" t="s">
        <v>44</v>
      </c>
      <c r="O20469" s="6" t="s">
        <v>51</v>
      </c>
    </row>
    <row r="20470" spans="1:15" x14ac:dyDescent="0.3">
      <c r="A20470">
        <v>160869</v>
      </c>
      <c r="B20470" t="s">
        <v>10</v>
      </c>
      <c r="C20470">
        <v>1</v>
      </c>
      <c r="D20470" s="1">
        <v>3.84</v>
      </c>
      <c r="E20470" s="1">
        <f>Sales[[#This Row],[Quantities]]*Sales[[#This Row],[Price Each]]</f>
        <v>3.84</v>
      </c>
      <c r="F20470" t="str">
        <f>IF(Sales[[#This Row],[Sale Price]]&gt;=1000,"High-Priority Client",IF(Sales[[#This Row],[Price Each]]&gt;=500,"Medium-Priority Client","Low-Priority Client"))</f>
        <v>Low-Priority Client</v>
      </c>
      <c r="G20470" s="15">
        <v>43511</v>
      </c>
      <c r="H20470" s="16" t="str">
        <f>TEXT(Sales[[#This Row],[Date]],"dddd")</f>
        <v>viernes</v>
      </c>
      <c r="I20470" s="16" t="str">
        <f>"Q"&amp;ROUNDUP(MONTH(Sales[[#This Row],[Date]])/3,0)</f>
        <v>Q1</v>
      </c>
      <c r="J20470" s="17">
        <f>YEAR(Sales[[#This Row],[Date]])</f>
        <v>2019</v>
      </c>
      <c r="K20470" s="19">
        <v>0.92499999999999993</v>
      </c>
      <c r="L20470" s="4" t="s">
        <v>16255</v>
      </c>
      <c r="M20470" t="s">
        <v>31</v>
      </c>
      <c r="N20470" t="s">
        <v>38</v>
      </c>
      <c r="O20470" s="6" t="s">
        <v>48</v>
      </c>
    </row>
    <row r="20471" spans="1:15" x14ac:dyDescent="0.3">
      <c r="A20471">
        <v>160870</v>
      </c>
      <c r="B20471" t="s">
        <v>10</v>
      </c>
      <c r="C20471">
        <v>1</v>
      </c>
      <c r="D20471" s="1">
        <v>3.84</v>
      </c>
      <c r="E20471" s="1">
        <f>Sales[[#This Row],[Quantities]]*Sales[[#This Row],[Price Each]]</f>
        <v>3.84</v>
      </c>
      <c r="F20471" t="str">
        <f>IF(Sales[[#This Row],[Sale Price]]&gt;=1000,"High-Priority Client",IF(Sales[[#This Row],[Price Each]]&gt;=500,"Medium-Priority Client","Low-Priority Client"))</f>
        <v>Low-Priority Client</v>
      </c>
      <c r="G20471" s="15">
        <v>43522</v>
      </c>
      <c r="H20471" s="16" t="str">
        <f>TEXT(Sales[[#This Row],[Date]],"dddd")</f>
        <v>martes</v>
      </c>
      <c r="I20471" s="16" t="str">
        <f>"Q"&amp;ROUNDUP(MONTH(Sales[[#This Row],[Date]])/3,0)</f>
        <v>Q1</v>
      </c>
      <c r="J20471" s="17">
        <f>YEAR(Sales[[#This Row],[Date]])</f>
        <v>2019</v>
      </c>
      <c r="K20471" s="19">
        <v>0.52569444444444446</v>
      </c>
      <c r="L20471" s="4" t="s">
        <v>16256</v>
      </c>
      <c r="M20471" t="s">
        <v>36</v>
      </c>
      <c r="N20471" t="s">
        <v>39</v>
      </c>
      <c r="O20471" s="6" t="s">
        <v>53</v>
      </c>
    </row>
    <row r="20472" spans="1:15" x14ac:dyDescent="0.3">
      <c r="A20472">
        <v>160871</v>
      </c>
      <c r="B20472" t="s">
        <v>6</v>
      </c>
      <c r="C20472">
        <v>1</v>
      </c>
      <c r="D20472" s="1">
        <v>11.99</v>
      </c>
      <c r="E20472" s="1">
        <f>Sales[[#This Row],[Quantities]]*Sales[[#This Row],[Price Each]]</f>
        <v>11.99</v>
      </c>
      <c r="F20472" t="str">
        <f>IF(Sales[[#This Row],[Sale Price]]&gt;=1000,"High-Priority Client",IF(Sales[[#This Row],[Price Each]]&gt;=500,"Medium-Priority Client","Low-Priority Client"))</f>
        <v>Low-Priority Client</v>
      </c>
      <c r="G20472" s="15">
        <v>43513</v>
      </c>
      <c r="H20472" s="16" t="str">
        <f>TEXT(Sales[[#This Row],[Date]],"dddd")</f>
        <v>domingo</v>
      </c>
      <c r="I20472" s="16" t="str">
        <f>"Q"&amp;ROUNDUP(MONTH(Sales[[#This Row],[Date]])/3,0)</f>
        <v>Q1</v>
      </c>
      <c r="J20472" s="17">
        <f>YEAR(Sales[[#This Row],[Date]])</f>
        <v>2019</v>
      </c>
      <c r="K20472" s="19">
        <v>0.81319444444444444</v>
      </c>
      <c r="L20472" s="4" t="s">
        <v>16257</v>
      </c>
      <c r="M20472" t="s">
        <v>35</v>
      </c>
      <c r="N20472" t="s">
        <v>42</v>
      </c>
      <c r="O20472" s="6" t="s">
        <v>52</v>
      </c>
    </row>
    <row r="20473" spans="1:15" x14ac:dyDescent="0.3">
      <c r="A20473">
        <v>160872</v>
      </c>
      <c r="B20473" t="s">
        <v>18</v>
      </c>
      <c r="C20473">
        <v>1</v>
      </c>
      <c r="D20473" s="1">
        <v>999.99</v>
      </c>
      <c r="E20473" s="1">
        <f>Sales[[#This Row],[Quantities]]*Sales[[#This Row],[Price Each]]</f>
        <v>999.99</v>
      </c>
      <c r="F20473" t="str">
        <f>IF(Sales[[#This Row],[Sale Price]]&gt;=1000,"High-Priority Client",IF(Sales[[#This Row],[Price Each]]&gt;=500,"Medium-Priority Client","Low-Priority Client"))</f>
        <v>Medium-Priority Client</v>
      </c>
      <c r="G20473" s="15">
        <v>43510</v>
      </c>
      <c r="H20473" s="16" t="str">
        <f>TEXT(Sales[[#This Row],[Date]],"dddd")</f>
        <v>jueves</v>
      </c>
      <c r="I20473" s="16" t="str">
        <f>"Q"&amp;ROUNDUP(MONTH(Sales[[#This Row],[Date]])/3,0)</f>
        <v>Q1</v>
      </c>
      <c r="J20473" s="17">
        <f>YEAR(Sales[[#This Row],[Date]])</f>
        <v>2019</v>
      </c>
      <c r="K20473" s="19">
        <v>0.8027777777777777</v>
      </c>
      <c r="L20473" s="4" t="s">
        <v>16258</v>
      </c>
      <c r="M20473" t="s">
        <v>28</v>
      </c>
      <c r="N20473" t="s">
        <v>40</v>
      </c>
      <c r="O20473" s="6" t="s">
        <v>45</v>
      </c>
    </row>
    <row r="20474" spans="1:15" x14ac:dyDescent="0.3">
      <c r="A20474">
        <v>160873</v>
      </c>
      <c r="B20474" t="s">
        <v>13</v>
      </c>
      <c r="C20474">
        <v>1</v>
      </c>
      <c r="D20474" s="1">
        <v>700</v>
      </c>
      <c r="E20474" s="1">
        <f>Sales[[#This Row],[Quantities]]*Sales[[#This Row],[Price Each]]</f>
        <v>700</v>
      </c>
      <c r="F20474" t="str">
        <f>IF(Sales[[#This Row],[Sale Price]]&gt;=1000,"High-Priority Client",IF(Sales[[#This Row],[Price Each]]&gt;=500,"Medium-Priority Client","Low-Priority Client"))</f>
        <v>Medium-Priority Client</v>
      </c>
      <c r="G20474" s="15">
        <v>43506</v>
      </c>
      <c r="H20474" s="16" t="str">
        <f>TEXT(Sales[[#This Row],[Date]],"dddd")</f>
        <v>domingo</v>
      </c>
      <c r="I20474" s="16" t="str">
        <f>"Q"&amp;ROUNDUP(MONTH(Sales[[#This Row],[Date]])/3,0)</f>
        <v>Q1</v>
      </c>
      <c r="J20474" s="17">
        <f>YEAR(Sales[[#This Row],[Date]])</f>
        <v>2019</v>
      </c>
      <c r="K20474" s="19">
        <v>0.43333333333333335</v>
      </c>
      <c r="L20474" s="4" t="s">
        <v>9831</v>
      </c>
      <c r="M20474" t="s">
        <v>30</v>
      </c>
      <c r="N20474" t="s">
        <v>38</v>
      </c>
      <c r="O20474" s="6" t="s">
        <v>47</v>
      </c>
    </row>
    <row r="20475" spans="1:15" x14ac:dyDescent="0.3">
      <c r="A20475">
        <v>160873</v>
      </c>
      <c r="B20475" t="s">
        <v>8</v>
      </c>
      <c r="C20475">
        <v>1</v>
      </c>
      <c r="D20475" s="1">
        <v>14.95</v>
      </c>
      <c r="E20475" s="1">
        <f>Sales[[#This Row],[Quantities]]*Sales[[#This Row],[Price Each]]</f>
        <v>14.95</v>
      </c>
      <c r="F20475" t="str">
        <f>IF(Sales[[#This Row],[Sale Price]]&gt;=1000,"High-Priority Client",IF(Sales[[#This Row],[Price Each]]&gt;=500,"Medium-Priority Client","Low-Priority Client"))</f>
        <v>Low-Priority Client</v>
      </c>
      <c r="G20475" s="15">
        <v>43506</v>
      </c>
      <c r="H20475" s="16" t="str">
        <f>TEXT(Sales[[#This Row],[Date]],"dddd")</f>
        <v>domingo</v>
      </c>
      <c r="I20475" s="16" t="str">
        <f>"Q"&amp;ROUNDUP(MONTH(Sales[[#This Row],[Date]])/3,0)</f>
        <v>Q1</v>
      </c>
      <c r="J20475" s="17">
        <f>YEAR(Sales[[#This Row],[Date]])</f>
        <v>2019</v>
      </c>
      <c r="K20475" s="19">
        <v>0.43333333333333335</v>
      </c>
      <c r="L20475" s="4" t="s">
        <v>9831</v>
      </c>
      <c r="M20475" t="s">
        <v>30</v>
      </c>
      <c r="N20475" t="s">
        <v>38</v>
      </c>
      <c r="O20475" s="6" t="s">
        <v>47</v>
      </c>
    </row>
    <row r="20476" spans="1:15" x14ac:dyDescent="0.3">
      <c r="A20476">
        <v>160873</v>
      </c>
      <c r="B20476" t="s">
        <v>11</v>
      </c>
      <c r="C20476">
        <v>1</v>
      </c>
      <c r="D20476" s="1">
        <v>150</v>
      </c>
      <c r="E20476" s="1">
        <f>Sales[[#This Row],[Quantities]]*Sales[[#This Row],[Price Each]]</f>
        <v>150</v>
      </c>
      <c r="F20476" t="str">
        <f>IF(Sales[[#This Row],[Sale Price]]&gt;=1000,"High-Priority Client",IF(Sales[[#This Row],[Price Each]]&gt;=500,"Medium-Priority Client","Low-Priority Client"))</f>
        <v>Low-Priority Client</v>
      </c>
      <c r="G20476" s="15">
        <v>43506</v>
      </c>
      <c r="H20476" s="16" t="str">
        <f>TEXT(Sales[[#This Row],[Date]],"dddd")</f>
        <v>domingo</v>
      </c>
      <c r="I20476" s="16" t="str">
        <f>"Q"&amp;ROUNDUP(MONTH(Sales[[#This Row],[Date]])/3,0)</f>
        <v>Q1</v>
      </c>
      <c r="J20476" s="17">
        <f>YEAR(Sales[[#This Row],[Date]])</f>
        <v>2019</v>
      </c>
      <c r="K20476" s="19">
        <v>0.43333333333333335</v>
      </c>
      <c r="L20476" s="4" t="s">
        <v>9831</v>
      </c>
      <c r="M20476" t="s">
        <v>30</v>
      </c>
      <c r="N20476" t="s">
        <v>38</v>
      </c>
      <c r="O20476" s="6" t="s">
        <v>47</v>
      </c>
    </row>
    <row r="20477" spans="1:15" x14ac:dyDescent="0.3">
      <c r="A20477">
        <v>160873</v>
      </c>
      <c r="B20477" t="s">
        <v>6</v>
      </c>
      <c r="C20477">
        <v>1</v>
      </c>
      <c r="D20477" s="1">
        <v>11.99</v>
      </c>
      <c r="E20477" s="1">
        <f>Sales[[#This Row],[Quantities]]*Sales[[#This Row],[Price Each]]</f>
        <v>11.99</v>
      </c>
      <c r="F20477" t="str">
        <f>IF(Sales[[#This Row],[Sale Price]]&gt;=1000,"High-Priority Client",IF(Sales[[#This Row],[Price Each]]&gt;=500,"Medium-Priority Client","Low-Priority Client"))</f>
        <v>Low-Priority Client</v>
      </c>
      <c r="G20477" s="15">
        <v>43506</v>
      </c>
      <c r="H20477" s="16" t="str">
        <f>TEXT(Sales[[#This Row],[Date]],"dddd")</f>
        <v>domingo</v>
      </c>
      <c r="I20477" s="16" t="str">
        <f>"Q"&amp;ROUNDUP(MONTH(Sales[[#This Row],[Date]])/3,0)</f>
        <v>Q1</v>
      </c>
      <c r="J20477" s="17">
        <f>YEAR(Sales[[#This Row],[Date]])</f>
        <v>2019</v>
      </c>
      <c r="K20477" s="19">
        <v>0.43333333333333335</v>
      </c>
      <c r="L20477" s="4" t="s">
        <v>9831</v>
      </c>
      <c r="M20477" t="s">
        <v>30</v>
      </c>
      <c r="N20477" t="s">
        <v>38</v>
      </c>
      <c r="O20477" s="6" t="s">
        <v>47</v>
      </c>
    </row>
    <row r="20478" spans="1:15" x14ac:dyDescent="0.3">
      <c r="A20478">
        <v>160873</v>
      </c>
      <c r="B20478" t="s">
        <v>5</v>
      </c>
      <c r="C20478">
        <v>1</v>
      </c>
      <c r="D20478" s="1">
        <v>600</v>
      </c>
      <c r="E20478" s="1">
        <f>Sales[[#This Row],[Quantities]]*Sales[[#This Row],[Price Each]]</f>
        <v>600</v>
      </c>
      <c r="F20478" t="str">
        <f>IF(Sales[[#This Row],[Sale Price]]&gt;=1000,"High-Priority Client",IF(Sales[[#This Row],[Price Each]]&gt;=500,"Medium-Priority Client","Low-Priority Client"))</f>
        <v>Medium-Priority Client</v>
      </c>
      <c r="G20478" s="15">
        <v>43506</v>
      </c>
      <c r="H20478" s="16" t="str">
        <f>TEXT(Sales[[#This Row],[Date]],"dddd")</f>
        <v>domingo</v>
      </c>
      <c r="I20478" s="16" t="str">
        <f>"Q"&amp;ROUNDUP(MONTH(Sales[[#This Row],[Date]])/3,0)</f>
        <v>Q1</v>
      </c>
      <c r="J20478" s="17">
        <f>YEAR(Sales[[#This Row],[Date]])</f>
        <v>2019</v>
      </c>
      <c r="K20478" s="19">
        <v>0.43333333333333335</v>
      </c>
      <c r="L20478" s="4" t="s">
        <v>9831</v>
      </c>
      <c r="M20478" t="s">
        <v>30</v>
      </c>
      <c r="N20478" t="s">
        <v>38</v>
      </c>
      <c r="O20478" s="6" t="s">
        <v>47</v>
      </c>
    </row>
    <row r="20479" spans="1:15" x14ac:dyDescent="0.3">
      <c r="A20479">
        <v>160874</v>
      </c>
      <c r="B20479" t="s">
        <v>9</v>
      </c>
      <c r="C20479">
        <v>1</v>
      </c>
      <c r="D20479" s="1">
        <v>389.99</v>
      </c>
      <c r="E20479" s="1">
        <f>Sales[[#This Row],[Quantities]]*Sales[[#This Row],[Price Each]]</f>
        <v>389.99</v>
      </c>
      <c r="F20479" t="str">
        <f>IF(Sales[[#This Row],[Sale Price]]&gt;=1000,"High-Priority Client",IF(Sales[[#This Row],[Price Each]]&gt;=500,"Medium-Priority Client","Low-Priority Client"))</f>
        <v>Low-Priority Client</v>
      </c>
      <c r="G20479" s="15">
        <v>43497</v>
      </c>
      <c r="H20479" s="16" t="str">
        <f>TEXT(Sales[[#This Row],[Date]],"dddd")</f>
        <v>viernes</v>
      </c>
      <c r="I20479" s="16" t="str">
        <f>"Q"&amp;ROUNDUP(MONTH(Sales[[#This Row],[Date]])/3,0)</f>
        <v>Q1</v>
      </c>
      <c r="J20479" s="17">
        <f>YEAR(Sales[[#This Row],[Date]])</f>
        <v>2019</v>
      </c>
      <c r="K20479" s="19">
        <v>0.91388888888888886</v>
      </c>
      <c r="L20479" s="4" t="s">
        <v>6810</v>
      </c>
      <c r="M20479" t="s">
        <v>31</v>
      </c>
      <c r="N20479" t="s">
        <v>38</v>
      </c>
      <c r="O20479" s="6" t="s">
        <v>48</v>
      </c>
    </row>
    <row r="20480" spans="1:15" x14ac:dyDescent="0.3">
      <c r="A20480">
        <v>160875</v>
      </c>
      <c r="B20480" t="s">
        <v>14</v>
      </c>
      <c r="C20480">
        <v>1</v>
      </c>
      <c r="D20480" s="1">
        <v>300</v>
      </c>
      <c r="E20480" s="1">
        <f>Sales[[#This Row],[Quantities]]*Sales[[#This Row],[Price Each]]</f>
        <v>300</v>
      </c>
      <c r="F20480" t="str">
        <f>IF(Sales[[#This Row],[Sale Price]]&gt;=1000,"High-Priority Client",IF(Sales[[#This Row],[Price Each]]&gt;=500,"Medium-Priority Client","Low-Priority Client"))</f>
        <v>Low-Priority Client</v>
      </c>
      <c r="G20480" s="15">
        <v>43500</v>
      </c>
      <c r="H20480" s="16" t="str">
        <f>TEXT(Sales[[#This Row],[Date]],"dddd")</f>
        <v>lunes</v>
      </c>
      <c r="I20480" s="16" t="str">
        <f>"Q"&amp;ROUNDUP(MONTH(Sales[[#This Row],[Date]])/3,0)</f>
        <v>Q1</v>
      </c>
      <c r="J20480" s="17">
        <f>YEAR(Sales[[#This Row],[Date]])</f>
        <v>2019</v>
      </c>
      <c r="K20480" s="19">
        <v>0.58333333333333337</v>
      </c>
      <c r="L20480" s="4" t="s">
        <v>11306</v>
      </c>
      <c r="M20480" t="s">
        <v>28</v>
      </c>
      <c r="N20480" t="s">
        <v>40</v>
      </c>
      <c r="O20480" s="6" t="s">
        <v>45</v>
      </c>
    </row>
    <row r="20481" spans="1:15" x14ac:dyDescent="0.3">
      <c r="A20481">
        <v>160876</v>
      </c>
      <c r="B20481" t="s">
        <v>8</v>
      </c>
      <c r="C20481">
        <v>1</v>
      </c>
      <c r="D20481" s="1">
        <v>14.95</v>
      </c>
      <c r="E20481" s="1">
        <f>Sales[[#This Row],[Quantities]]*Sales[[#This Row],[Price Each]]</f>
        <v>14.95</v>
      </c>
      <c r="F20481" t="str">
        <f>IF(Sales[[#This Row],[Sale Price]]&gt;=1000,"High-Priority Client",IF(Sales[[#This Row],[Price Each]]&gt;=500,"Medium-Priority Client","Low-Priority Client"))</f>
        <v>Low-Priority Client</v>
      </c>
      <c r="G20481" s="15">
        <v>43503</v>
      </c>
      <c r="H20481" s="16" t="str">
        <f>TEXT(Sales[[#This Row],[Date]],"dddd")</f>
        <v>jueves</v>
      </c>
      <c r="I20481" s="16" t="str">
        <f>"Q"&amp;ROUNDUP(MONTH(Sales[[#This Row],[Date]])/3,0)</f>
        <v>Q1</v>
      </c>
      <c r="J20481" s="17">
        <f>YEAR(Sales[[#This Row],[Date]])</f>
        <v>2019</v>
      </c>
      <c r="K20481" s="19">
        <v>0.8305555555555556</v>
      </c>
      <c r="L20481" s="4" t="s">
        <v>16259</v>
      </c>
      <c r="M20481" t="s">
        <v>28</v>
      </c>
      <c r="N20481" t="s">
        <v>40</v>
      </c>
      <c r="O20481" s="6" t="s">
        <v>45</v>
      </c>
    </row>
    <row r="20482" spans="1:15" x14ac:dyDescent="0.3">
      <c r="A20482">
        <v>160877</v>
      </c>
      <c r="B20482" t="s">
        <v>10</v>
      </c>
      <c r="C20482">
        <v>3</v>
      </c>
      <c r="D20482" s="1">
        <v>3.84</v>
      </c>
      <c r="E20482" s="1">
        <f>Sales[[#This Row],[Quantities]]*Sales[[#This Row],[Price Each]]</f>
        <v>11.52</v>
      </c>
      <c r="F20482" t="str">
        <f>IF(Sales[[#This Row],[Sale Price]]&gt;=1000,"High-Priority Client",IF(Sales[[#This Row],[Price Each]]&gt;=500,"Medium-Priority Client","Low-Priority Client"))</f>
        <v>Low-Priority Client</v>
      </c>
      <c r="G20482" s="15">
        <v>43502</v>
      </c>
      <c r="H20482" s="16" t="str">
        <f>TEXT(Sales[[#This Row],[Date]],"dddd")</f>
        <v>miércoles</v>
      </c>
      <c r="I20482" s="16" t="str">
        <f>"Q"&amp;ROUNDUP(MONTH(Sales[[#This Row],[Date]])/3,0)</f>
        <v>Q1</v>
      </c>
      <c r="J20482" s="17">
        <f>YEAR(Sales[[#This Row],[Date]])</f>
        <v>2019</v>
      </c>
      <c r="K20482" s="19">
        <v>0.74722222222222223</v>
      </c>
      <c r="L20482" s="4" t="s">
        <v>14314</v>
      </c>
      <c r="M20482" t="s">
        <v>29</v>
      </c>
      <c r="N20482" t="s">
        <v>43</v>
      </c>
      <c r="O20482" s="6" t="s">
        <v>54</v>
      </c>
    </row>
    <row r="20483" spans="1:15" x14ac:dyDescent="0.3">
      <c r="A20483">
        <v>160878</v>
      </c>
      <c r="B20483" t="s">
        <v>12</v>
      </c>
      <c r="C20483">
        <v>1</v>
      </c>
      <c r="D20483" s="1">
        <v>2.99</v>
      </c>
      <c r="E20483" s="1">
        <f>Sales[[#This Row],[Quantities]]*Sales[[#This Row],[Price Each]]</f>
        <v>2.99</v>
      </c>
      <c r="F20483" t="str">
        <f>IF(Sales[[#This Row],[Sale Price]]&gt;=1000,"High-Priority Client",IF(Sales[[#This Row],[Price Each]]&gt;=500,"Medium-Priority Client","Low-Priority Client"))</f>
        <v>Low-Priority Client</v>
      </c>
      <c r="G20483" s="15">
        <v>43519</v>
      </c>
      <c r="H20483" s="16" t="str">
        <f>TEXT(Sales[[#This Row],[Date]],"dddd")</f>
        <v>sábado</v>
      </c>
      <c r="I20483" s="16" t="str">
        <f>"Q"&amp;ROUNDUP(MONTH(Sales[[#This Row],[Date]])/3,0)</f>
        <v>Q1</v>
      </c>
      <c r="J20483" s="17">
        <f>YEAR(Sales[[#This Row],[Date]])</f>
        <v>2019</v>
      </c>
      <c r="K20483" s="19">
        <v>0.7909722222222223</v>
      </c>
      <c r="L20483" s="4" t="s">
        <v>9773</v>
      </c>
      <c r="M20483" t="s">
        <v>28</v>
      </c>
      <c r="N20483" t="s">
        <v>40</v>
      </c>
      <c r="O20483" s="6" t="s">
        <v>45</v>
      </c>
    </row>
    <row r="20484" spans="1:15" x14ac:dyDescent="0.3">
      <c r="A20484">
        <v>160879</v>
      </c>
      <c r="B20484" t="s">
        <v>15</v>
      </c>
      <c r="C20484">
        <v>1</v>
      </c>
      <c r="D20484" s="1">
        <v>149.99</v>
      </c>
      <c r="E20484" s="1">
        <f>Sales[[#This Row],[Quantities]]*Sales[[#This Row],[Price Each]]</f>
        <v>149.99</v>
      </c>
      <c r="F20484" t="str">
        <f>IF(Sales[[#This Row],[Sale Price]]&gt;=1000,"High-Priority Client",IF(Sales[[#This Row],[Price Each]]&gt;=500,"Medium-Priority Client","Low-Priority Client"))</f>
        <v>Low-Priority Client</v>
      </c>
      <c r="G20484" s="15">
        <v>43508</v>
      </c>
      <c r="H20484" s="16" t="str">
        <f>TEXT(Sales[[#This Row],[Date]],"dddd")</f>
        <v>martes</v>
      </c>
      <c r="I20484" s="16" t="str">
        <f>"Q"&amp;ROUNDUP(MONTH(Sales[[#This Row],[Date]])/3,0)</f>
        <v>Q1</v>
      </c>
      <c r="J20484" s="17">
        <f>YEAR(Sales[[#This Row],[Date]])</f>
        <v>2019</v>
      </c>
      <c r="K20484" s="19">
        <v>0.33749999999999997</v>
      </c>
      <c r="L20484" s="4" t="s">
        <v>5797</v>
      </c>
      <c r="M20484" t="s">
        <v>36</v>
      </c>
      <c r="N20484" t="s">
        <v>39</v>
      </c>
      <c r="O20484" s="6" t="s">
        <v>53</v>
      </c>
    </row>
    <row r="20485" spans="1:15" x14ac:dyDescent="0.3">
      <c r="A20485">
        <v>160880</v>
      </c>
      <c r="B20485" t="s">
        <v>10</v>
      </c>
      <c r="C20485">
        <v>1</v>
      </c>
      <c r="D20485" s="1">
        <v>3.84</v>
      </c>
      <c r="E20485" s="1">
        <f>Sales[[#This Row],[Quantities]]*Sales[[#This Row],[Price Each]]</f>
        <v>3.84</v>
      </c>
      <c r="F20485" t="str">
        <f>IF(Sales[[#This Row],[Sale Price]]&gt;=1000,"High-Priority Client",IF(Sales[[#This Row],[Price Each]]&gt;=500,"Medium-Priority Client","Low-Priority Client"))</f>
        <v>Low-Priority Client</v>
      </c>
      <c r="G20485" s="15">
        <v>43516</v>
      </c>
      <c r="H20485" s="16" t="str">
        <f>TEXT(Sales[[#This Row],[Date]],"dddd")</f>
        <v>miércoles</v>
      </c>
      <c r="I20485" s="16" t="str">
        <f>"Q"&amp;ROUNDUP(MONTH(Sales[[#This Row],[Date]])/3,0)</f>
        <v>Q1</v>
      </c>
      <c r="J20485" s="17">
        <f>YEAR(Sales[[#This Row],[Date]])</f>
        <v>2019</v>
      </c>
      <c r="K20485" s="19">
        <v>0.48333333333333334</v>
      </c>
      <c r="L20485" s="4" t="s">
        <v>10987</v>
      </c>
      <c r="M20485" t="s">
        <v>31</v>
      </c>
      <c r="N20485" t="s">
        <v>38</v>
      </c>
      <c r="O20485" s="6" t="s">
        <v>48</v>
      </c>
    </row>
    <row r="20486" spans="1:15" x14ac:dyDescent="0.3">
      <c r="A20486">
        <v>160881</v>
      </c>
      <c r="B20486" t="s">
        <v>10</v>
      </c>
      <c r="C20486">
        <v>1</v>
      </c>
      <c r="D20486" s="1">
        <v>3.84</v>
      </c>
      <c r="E20486" s="1">
        <f>Sales[[#This Row],[Quantities]]*Sales[[#This Row],[Price Each]]</f>
        <v>3.84</v>
      </c>
      <c r="F20486" t="str">
        <f>IF(Sales[[#This Row],[Sale Price]]&gt;=1000,"High-Priority Client",IF(Sales[[#This Row],[Price Each]]&gt;=500,"Medium-Priority Client","Low-Priority Client"))</f>
        <v>Low-Priority Client</v>
      </c>
      <c r="G20486" s="15">
        <v>43522</v>
      </c>
      <c r="H20486" s="16" t="str">
        <f>TEXT(Sales[[#This Row],[Date]],"dddd")</f>
        <v>martes</v>
      </c>
      <c r="I20486" s="16" t="str">
        <f>"Q"&amp;ROUNDUP(MONTH(Sales[[#This Row],[Date]])/3,0)</f>
        <v>Q1</v>
      </c>
      <c r="J20486" s="17">
        <f>YEAR(Sales[[#This Row],[Date]])</f>
        <v>2019</v>
      </c>
      <c r="K20486" s="19">
        <v>0.88611111111111107</v>
      </c>
      <c r="L20486" s="4" t="s">
        <v>16260</v>
      </c>
      <c r="M20486" t="s">
        <v>30</v>
      </c>
      <c r="N20486" t="s">
        <v>38</v>
      </c>
      <c r="O20486" s="6" t="s">
        <v>47</v>
      </c>
    </row>
    <row r="20487" spans="1:15" x14ac:dyDescent="0.3">
      <c r="A20487">
        <v>160882</v>
      </c>
      <c r="B20487" t="s">
        <v>11</v>
      </c>
      <c r="C20487">
        <v>1</v>
      </c>
      <c r="D20487" s="1">
        <v>150</v>
      </c>
      <c r="E20487" s="1">
        <f>Sales[[#This Row],[Quantities]]*Sales[[#This Row],[Price Each]]</f>
        <v>150</v>
      </c>
      <c r="F20487" t="str">
        <f>IF(Sales[[#This Row],[Sale Price]]&gt;=1000,"High-Priority Client",IF(Sales[[#This Row],[Price Each]]&gt;=500,"Medium-Priority Client","Low-Priority Client"))</f>
        <v>Low-Priority Client</v>
      </c>
      <c r="G20487" s="15">
        <v>43517</v>
      </c>
      <c r="H20487" s="16" t="str">
        <f>TEXT(Sales[[#This Row],[Date]],"dddd")</f>
        <v>jueves</v>
      </c>
      <c r="I20487" s="16" t="str">
        <f>"Q"&amp;ROUNDUP(MONTH(Sales[[#This Row],[Date]])/3,0)</f>
        <v>Q1</v>
      </c>
      <c r="J20487" s="17">
        <f>YEAR(Sales[[#This Row],[Date]])</f>
        <v>2019</v>
      </c>
      <c r="K20487" s="19">
        <v>0.51597222222222217</v>
      </c>
      <c r="L20487" s="4" t="s">
        <v>16261</v>
      </c>
      <c r="M20487" t="s">
        <v>35</v>
      </c>
      <c r="N20487" t="s">
        <v>42</v>
      </c>
      <c r="O20487" s="6" t="s">
        <v>52</v>
      </c>
    </row>
    <row r="20488" spans="1:15" x14ac:dyDescent="0.3">
      <c r="A20488">
        <v>160883</v>
      </c>
      <c r="B20488" t="s">
        <v>5</v>
      </c>
      <c r="C20488">
        <v>1</v>
      </c>
      <c r="D20488" s="1">
        <v>600</v>
      </c>
      <c r="E20488" s="1">
        <f>Sales[[#This Row],[Quantities]]*Sales[[#This Row],[Price Each]]</f>
        <v>600</v>
      </c>
      <c r="F20488" t="str">
        <f>IF(Sales[[#This Row],[Sale Price]]&gt;=1000,"High-Priority Client",IF(Sales[[#This Row],[Price Each]]&gt;=500,"Medium-Priority Client","Low-Priority Client"))</f>
        <v>Medium-Priority Client</v>
      </c>
      <c r="G20488" s="15">
        <v>43516</v>
      </c>
      <c r="H20488" s="16" t="str">
        <f>TEXT(Sales[[#This Row],[Date]],"dddd")</f>
        <v>miércoles</v>
      </c>
      <c r="I20488" s="16" t="str">
        <f>"Q"&amp;ROUNDUP(MONTH(Sales[[#This Row],[Date]])/3,0)</f>
        <v>Q1</v>
      </c>
      <c r="J20488" s="17">
        <f>YEAR(Sales[[#This Row],[Date]])</f>
        <v>2019</v>
      </c>
      <c r="K20488" s="19">
        <v>0.87569444444444444</v>
      </c>
      <c r="L20488" s="4" t="s">
        <v>16262</v>
      </c>
      <c r="M20488" t="s">
        <v>30</v>
      </c>
      <c r="N20488" t="s">
        <v>38</v>
      </c>
      <c r="O20488" s="6" t="s">
        <v>47</v>
      </c>
    </row>
    <row r="20489" spans="1:15" x14ac:dyDescent="0.3">
      <c r="A20489">
        <v>160883</v>
      </c>
      <c r="B20489" t="s">
        <v>3</v>
      </c>
      <c r="C20489">
        <v>1</v>
      </c>
      <c r="D20489" s="1">
        <v>11.95</v>
      </c>
      <c r="E20489" s="1">
        <f>Sales[[#This Row],[Quantities]]*Sales[[#This Row],[Price Each]]</f>
        <v>11.95</v>
      </c>
      <c r="F20489" t="str">
        <f>IF(Sales[[#This Row],[Sale Price]]&gt;=1000,"High-Priority Client",IF(Sales[[#This Row],[Price Each]]&gt;=500,"Medium-Priority Client","Low-Priority Client"))</f>
        <v>Low-Priority Client</v>
      </c>
      <c r="G20489" s="15">
        <v>43516</v>
      </c>
      <c r="H20489" s="16" t="str">
        <f>TEXT(Sales[[#This Row],[Date]],"dddd")</f>
        <v>miércoles</v>
      </c>
      <c r="I20489" s="16" t="str">
        <f>"Q"&amp;ROUNDUP(MONTH(Sales[[#This Row],[Date]])/3,0)</f>
        <v>Q1</v>
      </c>
      <c r="J20489" s="17">
        <f>YEAR(Sales[[#This Row],[Date]])</f>
        <v>2019</v>
      </c>
      <c r="K20489" s="19">
        <v>0.87569444444444444</v>
      </c>
      <c r="L20489" s="4" t="s">
        <v>16262</v>
      </c>
      <c r="M20489" t="s">
        <v>30</v>
      </c>
      <c r="N20489" t="s">
        <v>38</v>
      </c>
      <c r="O20489" s="6" t="s">
        <v>47</v>
      </c>
    </row>
    <row r="20490" spans="1:15" x14ac:dyDescent="0.3">
      <c r="A20490">
        <v>160884</v>
      </c>
      <c r="B20490" t="s">
        <v>3</v>
      </c>
      <c r="C20490">
        <v>1</v>
      </c>
      <c r="D20490" s="1">
        <v>11.95</v>
      </c>
      <c r="E20490" s="1">
        <f>Sales[[#This Row],[Quantities]]*Sales[[#This Row],[Price Each]]</f>
        <v>11.95</v>
      </c>
      <c r="F20490" t="str">
        <f>IF(Sales[[#This Row],[Sale Price]]&gt;=1000,"High-Priority Client",IF(Sales[[#This Row],[Price Each]]&gt;=500,"Medium-Priority Client","Low-Priority Client"))</f>
        <v>Low-Priority Client</v>
      </c>
      <c r="G20490" s="15">
        <v>43512</v>
      </c>
      <c r="H20490" s="16" t="str">
        <f>TEXT(Sales[[#This Row],[Date]],"dddd")</f>
        <v>sábado</v>
      </c>
      <c r="I20490" s="16" t="str">
        <f>"Q"&amp;ROUNDUP(MONTH(Sales[[#This Row],[Date]])/3,0)</f>
        <v>Q1</v>
      </c>
      <c r="J20490" s="17">
        <f>YEAR(Sales[[#This Row],[Date]])</f>
        <v>2019</v>
      </c>
      <c r="K20490" s="19">
        <v>0.93888888888888899</v>
      </c>
      <c r="L20490" s="4" t="s">
        <v>16263</v>
      </c>
      <c r="M20490" t="s">
        <v>29</v>
      </c>
      <c r="N20490" t="s">
        <v>37</v>
      </c>
      <c r="O20490" s="6" t="s">
        <v>46</v>
      </c>
    </row>
    <row r="20491" spans="1:15" x14ac:dyDescent="0.3">
      <c r="A20491">
        <v>160885</v>
      </c>
      <c r="B20491" t="s">
        <v>13</v>
      </c>
      <c r="C20491">
        <v>1</v>
      </c>
      <c r="D20491" s="1">
        <v>700</v>
      </c>
      <c r="E20491" s="1">
        <f>Sales[[#This Row],[Quantities]]*Sales[[#This Row],[Price Each]]</f>
        <v>700</v>
      </c>
      <c r="F20491" t="str">
        <f>IF(Sales[[#This Row],[Sale Price]]&gt;=1000,"High-Priority Client",IF(Sales[[#This Row],[Price Each]]&gt;=500,"Medium-Priority Client","Low-Priority Client"))</f>
        <v>Medium-Priority Client</v>
      </c>
      <c r="G20491" s="15">
        <v>43512</v>
      </c>
      <c r="H20491" s="16" t="str">
        <f>TEXT(Sales[[#This Row],[Date]],"dddd")</f>
        <v>sábado</v>
      </c>
      <c r="I20491" s="16" t="str">
        <f>"Q"&amp;ROUNDUP(MONTH(Sales[[#This Row],[Date]])/3,0)</f>
        <v>Q1</v>
      </c>
      <c r="J20491" s="17">
        <f>YEAR(Sales[[#This Row],[Date]])</f>
        <v>2019</v>
      </c>
      <c r="K20491" s="19">
        <v>0.4604166666666667</v>
      </c>
      <c r="L20491" s="4" t="s">
        <v>16264</v>
      </c>
      <c r="M20491" t="s">
        <v>31</v>
      </c>
      <c r="N20491" t="s">
        <v>38</v>
      </c>
      <c r="O20491" s="6" t="s">
        <v>48</v>
      </c>
    </row>
    <row r="20492" spans="1:15" x14ac:dyDescent="0.3">
      <c r="A20492">
        <v>160885</v>
      </c>
      <c r="B20492" t="s">
        <v>8</v>
      </c>
      <c r="C20492">
        <v>1</v>
      </c>
      <c r="D20492" s="1">
        <v>14.95</v>
      </c>
      <c r="E20492" s="1">
        <f>Sales[[#This Row],[Quantities]]*Sales[[#This Row],[Price Each]]</f>
        <v>14.95</v>
      </c>
      <c r="F20492" t="str">
        <f>IF(Sales[[#This Row],[Sale Price]]&gt;=1000,"High-Priority Client",IF(Sales[[#This Row],[Price Each]]&gt;=500,"Medium-Priority Client","Low-Priority Client"))</f>
        <v>Low-Priority Client</v>
      </c>
      <c r="G20492" s="15">
        <v>43512</v>
      </c>
      <c r="H20492" s="16" t="str">
        <f>TEXT(Sales[[#This Row],[Date]],"dddd")</f>
        <v>sábado</v>
      </c>
      <c r="I20492" s="16" t="str">
        <f>"Q"&amp;ROUNDUP(MONTH(Sales[[#This Row],[Date]])/3,0)</f>
        <v>Q1</v>
      </c>
      <c r="J20492" s="17">
        <f>YEAR(Sales[[#This Row],[Date]])</f>
        <v>2019</v>
      </c>
      <c r="K20492" s="19">
        <v>0.4604166666666667</v>
      </c>
      <c r="L20492" s="4" t="s">
        <v>16264</v>
      </c>
      <c r="M20492" t="s">
        <v>31</v>
      </c>
      <c r="N20492" t="s">
        <v>38</v>
      </c>
      <c r="O20492" s="6" t="s">
        <v>48</v>
      </c>
    </row>
    <row r="20493" spans="1:15" x14ac:dyDescent="0.3">
      <c r="A20493">
        <v>160886</v>
      </c>
      <c r="B20493" t="s">
        <v>8</v>
      </c>
      <c r="C20493">
        <v>1</v>
      </c>
      <c r="D20493" s="1">
        <v>14.95</v>
      </c>
      <c r="E20493" s="1">
        <f>Sales[[#This Row],[Quantities]]*Sales[[#This Row],[Price Each]]</f>
        <v>14.95</v>
      </c>
      <c r="F20493" t="str">
        <f>IF(Sales[[#This Row],[Sale Price]]&gt;=1000,"High-Priority Client",IF(Sales[[#This Row],[Price Each]]&gt;=500,"Medium-Priority Client","Low-Priority Client"))</f>
        <v>Low-Priority Client</v>
      </c>
      <c r="G20493" s="15">
        <v>43520</v>
      </c>
      <c r="H20493" s="16" t="str">
        <f>TEXT(Sales[[#This Row],[Date]],"dddd")</f>
        <v>domingo</v>
      </c>
      <c r="I20493" s="16" t="str">
        <f>"Q"&amp;ROUNDUP(MONTH(Sales[[#This Row],[Date]])/3,0)</f>
        <v>Q1</v>
      </c>
      <c r="J20493" s="17">
        <f>YEAR(Sales[[#This Row],[Date]])</f>
        <v>2019</v>
      </c>
      <c r="K20493" s="19">
        <v>0.51736111111111105</v>
      </c>
      <c r="L20493" s="4" t="s">
        <v>15091</v>
      </c>
      <c r="M20493" t="s">
        <v>28</v>
      </c>
      <c r="N20493" t="s">
        <v>40</v>
      </c>
      <c r="O20493" s="6" t="s">
        <v>45</v>
      </c>
    </row>
    <row r="20494" spans="1:15" x14ac:dyDescent="0.3">
      <c r="A20494">
        <v>160887</v>
      </c>
      <c r="B20494" t="s">
        <v>10</v>
      </c>
      <c r="C20494">
        <v>1</v>
      </c>
      <c r="D20494" s="1">
        <v>3.84</v>
      </c>
      <c r="E20494" s="1">
        <f>Sales[[#This Row],[Quantities]]*Sales[[#This Row],[Price Each]]</f>
        <v>3.84</v>
      </c>
      <c r="F20494" t="str">
        <f>IF(Sales[[#This Row],[Sale Price]]&gt;=1000,"High-Priority Client",IF(Sales[[#This Row],[Price Each]]&gt;=500,"Medium-Priority Client","Low-Priority Client"))</f>
        <v>Low-Priority Client</v>
      </c>
      <c r="G20494" s="15">
        <v>43506</v>
      </c>
      <c r="H20494" s="16" t="str">
        <f>TEXT(Sales[[#This Row],[Date]],"dddd")</f>
        <v>domingo</v>
      </c>
      <c r="I20494" s="16" t="str">
        <f>"Q"&amp;ROUNDUP(MONTH(Sales[[#This Row],[Date]])/3,0)</f>
        <v>Q1</v>
      </c>
      <c r="J20494" s="17">
        <f>YEAR(Sales[[#This Row],[Date]])</f>
        <v>2019</v>
      </c>
      <c r="K20494" s="19">
        <v>0.54166666666666663</v>
      </c>
      <c r="L20494" s="4" t="s">
        <v>16265</v>
      </c>
      <c r="M20494" t="s">
        <v>36</v>
      </c>
      <c r="N20494" t="s">
        <v>39</v>
      </c>
      <c r="O20494" s="6" t="s">
        <v>53</v>
      </c>
    </row>
    <row r="20495" spans="1:15" x14ac:dyDescent="0.3">
      <c r="A20495">
        <v>160888</v>
      </c>
      <c r="B20495" t="s">
        <v>10</v>
      </c>
      <c r="C20495">
        <v>1</v>
      </c>
      <c r="D20495" s="1">
        <v>3.84</v>
      </c>
      <c r="E20495" s="1">
        <f>Sales[[#This Row],[Quantities]]*Sales[[#This Row],[Price Each]]</f>
        <v>3.84</v>
      </c>
      <c r="F20495" t="str">
        <f>IF(Sales[[#This Row],[Sale Price]]&gt;=1000,"High-Priority Client",IF(Sales[[#This Row],[Price Each]]&gt;=500,"Medium-Priority Client","Low-Priority Client"))</f>
        <v>Low-Priority Client</v>
      </c>
      <c r="G20495" s="15">
        <v>43506</v>
      </c>
      <c r="H20495" s="16" t="str">
        <f>TEXT(Sales[[#This Row],[Date]],"dddd")</f>
        <v>domingo</v>
      </c>
      <c r="I20495" s="16" t="str">
        <f>"Q"&amp;ROUNDUP(MONTH(Sales[[#This Row],[Date]])/3,0)</f>
        <v>Q1</v>
      </c>
      <c r="J20495" s="17">
        <f>YEAR(Sales[[#This Row],[Date]])</f>
        <v>2019</v>
      </c>
      <c r="K20495" s="19">
        <v>0.46736111111111112</v>
      </c>
      <c r="L20495" s="4" t="s">
        <v>16266</v>
      </c>
      <c r="M20495" t="s">
        <v>34</v>
      </c>
      <c r="N20495" t="s">
        <v>44</v>
      </c>
      <c r="O20495" s="6" t="s">
        <v>51</v>
      </c>
    </row>
    <row r="20496" spans="1:15" x14ac:dyDescent="0.3">
      <c r="A20496">
        <v>160889</v>
      </c>
      <c r="B20496" t="s">
        <v>10</v>
      </c>
      <c r="C20496">
        <v>3</v>
      </c>
      <c r="D20496" s="1">
        <v>3.84</v>
      </c>
      <c r="E20496" s="1">
        <f>Sales[[#This Row],[Quantities]]*Sales[[#This Row],[Price Each]]</f>
        <v>11.52</v>
      </c>
      <c r="F20496" t="str">
        <f>IF(Sales[[#This Row],[Sale Price]]&gt;=1000,"High-Priority Client",IF(Sales[[#This Row],[Price Each]]&gt;=500,"Medium-Priority Client","Low-Priority Client"))</f>
        <v>Low-Priority Client</v>
      </c>
      <c r="G20496" s="15">
        <v>43524</v>
      </c>
      <c r="H20496" s="16" t="str">
        <f>TEXT(Sales[[#This Row],[Date]],"dddd")</f>
        <v>jueves</v>
      </c>
      <c r="I20496" s="16" t="str">
        <f>"Q"&amp;ROUNDUP(MONTH(Sales[[#This Row],[Date]])/3,0)</f>
        <v>Q1</v>
      </c>
      <c r="J20496" s="17">
        <f>YEAR(Sales[[#This Row],[Date]])</f>
        <v>2019</v>
      </c>
      <c r="K20496" s="19">
        <v>0.3888888888888889</v>
      </c>
      <c r="L20496" s="4" t="s">
        <v>16267</v>
      </c>
      <c r="M20496" t="s">
        <v>31</v>
      </c>
      <c r="N20496" t="s">
        <v>38</v>
      </c>
      <c r="O20496" s="6" t="s">
        <v>48</v>
      </c>
    </row>
    <row r="20497" spans="1:15" x14ac:dyDescent="0.3">
      <c r="A20497">
        <v>160890</v>
      </c>
      <c r="B20497" t="s">
        <v>10</v>
      </c>
      <c r="C20497">
        <v>1</v>
      </c>
      <c r="D20497" s="1">
        <v>3.84</v>
      </c>
      <c r="E20497" s="1">
        <f>Sales[[#This Row],[Quantities]]*Sales[[#This Row],[Price Each]]</f>
        <v>3.84</v>
      </c>
      <c r="F20497" t="str">
        <f>IF(Sales[[#This Row],[Sale Price]]&gt;=1000,"High-Priority Client",IF(Sales[[#This Row],[Price Each]]&gt;=500,"Medium-Priority Client","Low-Priority Client"))</f>
        <v>Low-Priority Client</v>
      </c>
      <c r="G20497" s="15">
        <v>43512</v>
      </c>
      <c r="H20497" s="16" t="str">
        <f>TEXT(Sales[[#This Row],[Date]],"dddd")</f>
        <v>sábado</v>
      </c>
      <c r="I20497" s="16" t="str">
        <f>"Q"&amp;ROUNDUP(MONTH(Sales[[#This Row],[Date]])/3,0)</f>
        <v>Q1</v>
      </c>
      <c r="J20497" s="17">
        <f>YEAR(Sales[[#This Row],[Date]])</f>
        <v>2019</v>
      </c>
      <c r="K20497" s="19">
        <v>0.3923611111111111</v>
      </c>
      <c r="L20497" s="4" t="s">
        <v>16268</v>
      </c>
      <c r="M20497" t="s">
        <v>35</v>
      </c>
      <c r="N20497" t="s">
        <v>42</v>
      </c>
      <c r="O20497" s="6" t="s">
        <v>52</v>
      </c>
    </row>
    <row r="20498" spans="1:15" x14ac:dyDescent="0.3">
      <c r="A20498">
        <v>160891</v>
      </c>
      <c r="B20498" t="s">
        <v>6</v>
      </c>
      <c r="C20498">
        <v>1</v>
      </c>
      <c r="D20498" s="1">
        <v>11.99</v>
      </c>
      <c r="E20498" s="1">
        <f>Sales[[#This Row],[Quantities]]*Sales[[#This Row],[Price Each]]</f>
        <v>11.99</v>
      </c>
      <c r="F20498" t="str">
        <f>IF(Sales[[#This Row],[Sale Price]]&gt;=1000,"High-Priority Client",IF(Sales[[#This Row],[Price Each]]&gt;=500,"Medium-Priority Client","Low-Priority Client"))</f>
        <v>Low-Priority Client</v>
      </c>
      <c r="G20498" s="15">
        <v>43514</v>
      </c>
      <c r="H20498" s="16" t="str">
        <f>TEXT(Sales[[#This Row],[Date]],"dddd")</f>
        <v>lunes</v>
      </c>
      <c r="I20498" s="16" t="str">
        <f>"Q"&amp;ROUNDUP(MONTH(Sales[[#This Row],[Date]])/3,0)</f>
        <v>Q1</v>
      </c>
      <c r="J20498" s="17">
        <f>YEAR(Sales[[#This Row],[Date]])</f>
        <v>2019</v>
      </c>
      <c r="K20498" s="19">
        <v>0.49374999999999997</v>
      </c>
      <c r="L20498" s="4" t="s">
        <v>16269</v>
      </c>
      <c r="M20498" t="s">
        <v>34</v>
      </c>
      <c r="N20498" t="s">
        <v>44</v>
      </c>
      <c r="O20498" s="6" t="s">
        <v>51</v>
      </c>
    </row>
    <row r="20499" spans="1:15" x14ac:dyDescent="0.3">
      <c r="A20499">
        <v>160892</v>
      </c>
      <c r="B20499" t="s">
        <v>6</v>
      </c>
      <c r="C20499">
        <v>1</v>
      </c>
      <c r="D20499" s="1">
        <v>11.99</v>
      </c>
      <c r="E20499" s="1">
        <f>Sales[[#This Row],[Quantities]]*Sales[[#This Row],[Price Each]]</f>
        <v>11.99</v>
      </c>
      <c r="F20499" t="str">
        <f>IF(Sales[[#This Row],[Sale Price]]&gt;=1000,"High-Priority Client",IF(Sales[[#This Row],[Price Each]]&gt;=500,"Medium-Priority Client","Low-Priority Client"))</f>
        <v>Low-Priority Client</v>
      </c>
      <c r="G20499" s="15">
        <v>43523</v>
      </c>
      <c r="H20499" s="16" t="str">
        <f>TEXT(Sales[[#This Row],[Date]],"dddd")</f>
        <v>miércoles</v>
      </c>
      <c r="I20499" s="16" t="str">
        <f>"Q"&amp;ROUNDUP(MONTH(Sales[[#This Row],[Date]])/3,0)</f>
        <v>Q1</v>
      </c>
      <c r="J20499" s="17">
        <f>YEAR(Sales[[#This Row],[Date]])</f>
        <v>2019</v>
      </c>
      <c r="K20499" s="19">
        <v>0.52569444444444446</v>
      </c>
      <c r="L20499" s="4" t="s">
        <v>15990</v>
      </c>
      <c r="M20499" t="s">
        <v>33</v>
      </c>
      <c r="N20499" t="s">
        <v>41</v>
      </c>
      <c r="O20499" s="6" t="s">
        <v>50</v>
      </c>
    </row>
    <row r="20500" spans="1:15" x14ac:dyDescent="0.3">
      <c r="A20500">
        <v>160893</v>
      </c>
      <c r="B20500" t="s">
        <v>12</v>
      </c>
      <c r="C20500">
        <v>1</v>
      </c>
      <c r="D20500" s="1">
        <v>2.99</v>
      </c>
      <c r="E20500" s="1">
        <f>Sales[[#This Row],[Quantities]]*Sales[[#This Row],[Price Each]]</f>
        <v>2.99</v>
      </c>
      <c r="F20500" t="str">
        <f>IF(Sales[[#This Row],[Sale Price]]&gt;=1000,"High-Priority Client",IF(Sales[[#This Row],[Price Each]]&gt;=500,"Medium-Priority Client","Low-Priority Client"))</f>
        <v>Low-Priority Client</v>
      </c>
      <c r="G20500" s="15">
        <v>43515</v>
      </c>
      <c r="H20500" s="16" t="str">
        <f>TEXT(Sales[[#This Row],[Date]],"dddd")</f>
        <v>martes</v>
      </c>
      <c r="I20500" s="16" t="str">
        <f>"Q"&amp;ROUNDUP(MONTH(Sales[[#This Row],[Date]])/3,0)</f>
        <v>Q1</v>
      </c>
      <c r="J20500" s="17">
        <f>YEAR(Sales[[#This Row],[Date]])</f>
        <v>2019</v>
      </c>
      <c r="K20500" s="19">
        <v>0.93263888888888891</v>
      </c>
      <c r="L20500" s="4" t="s">
        <v>16270</v>
      </c>
      <c r="M20500" t="s">
        <v>35</v>
      </c>
      <c r="N20500" t="s">
        <v>42</v>
      </c>
      <c r="O20500" s="6" t="s">
        <v>52</v>
      </c>
    </row>
    <row r="20501" spans="1:15" x14ac:dyDescent="0.3">
      <c r="A20501">
        <v>160894</v>
      </c>
      <c r="B20501" t="s">
        <v>12</v>
      </c>
      <c r="C20501">
        <v>1</v>
      </c>
      <c r="D20501" s="1">
        <v>2.99</v>
      </c>
      <c r="E20501" s="1">
        <f>Sales[[#This Row],[Quantities]]*Sales[[#This Row],[Price Each]]</f>
        <v>2.99</v>
      </c>
      <c r="F20501" t="str">
        <f>IF(Sales[[#This Row],[Sale Price]]&gt;=1000,"High-Priority Client",IF(Sales[[#This Row],[Price Each]]&gt;=500,"Medium-Priority Client","Low-Priority Client"))</f>
        <v>Low-Priority Client</v>
      </c>
      <c r="G20501" s="15">
        <v>43520</v>
      </c>
      <c r="H20501" s="16" t="str">
        <f>TEXT(Sales[[#This Row],[Date]],"dddd")</f>
        <v>domingo</v>
      </c>
      <c r="I20501" s="16" t="str">
        <f>"Q"&amp;ROUNDUP(MONTH(Sales[[#This Row],[Date]])/3,0)</f>
        <v>Q1</v>
      </c>
      <c r="J20501" s="17">
        <f>YEAR(Sales[[#This Row],[Date]])</f>
        <v>2019</v>
      </c>
      <c r="K20501" s="19">
        <v>0.16111111111111112</v>
      </c>
      <c r="L20501" s="4" t="s">
        <v>12897</v>
      </c>
      <c r="M20501" t="s">
        <v>29</v>
      </c>
      <c r="N20501" t="s">
        <v>37</v>
      </c>
      <c r="O20501" s="6" t="s">
        <v>46</v>
      </c>
    </row>
    <row r="20502" spans="1:15" x14ac:dyDescent="0.3">
      <c r="A20502">
        <v>160894</v>
      </c>
      <c r="B20502" t="s">
        <v>11</v>
      </c>
      <c r="C20502">
        <v>1</v>
      </c>
      <c r="D20502" s="1">
        <v>150</v>
      </c>
      <c r="E20502" s="1">
        <f>Sales[[#This Row],[Quantities]]*Sales[[#This Row],[Price Each]]</f>
        <v>150</v>
      </c>
      <c r="F20502" t="str">
        <f>IF(Sales[[#This Row],[Sale Price]]&gt;=1000,"High-Priority Client",IF(Sales[[#This Row],[Price Each]]&gt;=500,"Medium-Priority Client","Low-Priority Client"))</f>
        <v>Low-Priority Client</v>
      </c>
      <c r="G20502" s="15">
        <v>43520</v>
      </c>
      <c r="H20502" s="16" t="str">
        <f>TEXT(Sales[[#This Row],[Date]],"dddd")</f>
        <v>domingo</v>
      </c>
      <c r="I20502" s="16" t="str">
        <f>"Q"&amp;ROUNDUP(MONTH(Sales[[#This Row],[Date]])/3,0)</f>
        <v>Q1</v>
      </c>
      <c r="J20502" s="17">
        <f>YEAR(Sales[[#This Row],[Date]])</f>
        <v>2019</v>
      </c>
      <c r="K20502" s="19">
        <v>0.16111111111111112</v>
      </c>
      <c r="L20502" s="4" t="s">
        <v>12897</v>
      </c>
      <c r="M20502" t="s">
        <v>29</v>
      </c>
      <c r="N20502" t="s">
        <v>37</v>
      </c>
      <c r="O20502" s="6" t="s">
        <v>46</v>
      </c>
    </row>
    <row r="20503" spans="1:15" x14ac:dyDescent="0.3">
      <c r="A20503">
        <v>160895</v>
      </c>
      <c r="B20503" t="s">
        <v>11</v>
      </c>
      <c r="C20503">
        <v>1</v>
      </c>
      <c r="D20503" s="1">
        <v>150</v>
      </c>
      <c r="E20503" s="1">
        <f>Sales[[#This Row],[Quantities]]*Sales[[#This Row],[Price Each]]</f>
        <v>150</v>
      </c>
      <c r="F20503" t="str">
        <f>IF(Sales[[#This Row],[Sale Price]]&gt;=1000,"High-Priority Client",IF(Sales[[#This Row],[Price Each]]&gt;=500,"Medium-Priority Client","Low-Priority Client"))</f>
        <v>Low-Priority Client</v>
      </c>
      <c r="G20503" s="15">
        <v>43499</v>
      </c>
      <c r="H20503" s="16" t="str">
        <f>TEXT(Sales[[#This Row],[Date]],"dddd")</f>
        <v>domingo</v>
      </c>
      <c r="I20503" s="16" t="str">
        <f>"Q"&amp;ROUNDUP(MONTH(Sales[[#This Row],[Date]])/3,0)</f>
        <v>Q1</v>
      </c>
      <c r="J20503" s="17">
        <f>YEAR(Sales[[#This Row],[Date]])</f>
        <v>2019</v>
      </c>
      <c r="K20503" s="19">
        <v>0.61736111111111114</v>
      </c>
      <c r="L20503" s="4" t="s">
        <v>16271</v>
      </c>
      <c r="M20503" t="s">
        <v>32</v>
      </c>
      <c r="N20503" t="s">
        <v>39</v>
      </c>
      <c r="O20503" s="6" t="s">
        <v>49</v>
      </c>
    </row>
    <row r="20504" spans="1:15" x14ac:dyDescent="0.3">
      <c r="A20504">
        <v>160896</v>
      </c>
      <c r="B20504" t="s">
        <v>8</v>
      </c>
      <c r="C20504">
        <v>1</v>
      </c>
      <c r="D20504" s="1">
        <v>14.95</v>
      </c>
      <c r="E20504" s="1">
        <f>Sales[[#This Row],[Quantities]]*Sales[[#This Row],[Price Each]]</f>
        <v>14.95</v>
      </c>
      <c r="F20504" t="str">
        <f>IF(Sales[[#This Row],[Sale Price]]&gt;=1000,"High-Priority Client",IF(Sales[[#This Row],[Price Each]]&gt;=500,"Medium-Priority Client","Low-Priority Client"))</f>
        <v>Low-Priority Client</v>
      </c>
      <c r="G20504" s="15">
        <v>43522</v>
      </c>
      <c r="H20504" s="16" t="str">
        <f>TEXT(Sales[[#This Row],[Date]],"dddd")</f>
        <v>martes</v>
      </c>
      <c r="I20504" s="16" t="str">
        <f>"Q"&amp;ROUNDUP(MONTH(Sales[[#This Row],[Date]])/3,0)</f>
        <v>Q1</v>
      </c>
      <c r="J20504" s="17">
        <f>YEAR(Sales[[#This Row],[Date]])</f>
        <v>2019</v>
      </c>
      <c r="K20504" s="19">
        <v>0.71875</v>
      </c>
      <c r="L20504" s="4" t="s">
        <v>16272</v>
      </c>
      <c r="M20504" t="s">
        <v>30</v>
      </c>
      <c r="N20504" t="s">
        <v>38</v>
      </c>
      <c r="O20504" s="6" t="s">
        <v>47</v>
      </c>
    </row>
    <row r="20505" spans="1:15" x14ac:dyDescent="0.3">
      <c r="A20505">
        <v>160897</v>
      </c>
      <c r="B20505" t="s">
        <v>8</v>
      </c>
      <c r="C20505">
        <v>1</v>
      </c>
      <c r="D20505" s="1">
        <v>14.95</v>
      </c>
      <c r="E20505" s="1">
        <f>Sales[[#This Row],[Quantities]]*Sales[[#This Row],[Price Each]]</f>
        <v>14.95</v>
      </c>
      <c r="F20505" t="str">
        <f>IF(Sales[[#This Row],[Sale Price]]&gt;=1000,"High-Priority Client",IF(Sales[[#This Row],[Price Each]]&gt;=500,"Medium-Priority Client","Low-Priority Client"))</f>
        <v>Low-Priority Client</v>
      </c>
      <c r="G20505" s="15">
        <v>43505</v>
      </c>
      <c r="H20505" s="16" t="str">
        <f>TEXT(Sales[[#This Row],[Date]],"dddd")</f>
        <v>sábado</v>
      </c>
      <c r="I20505" s="16" t="str">
        <f>"Q"&amp;ROUNDUP(MONTH(Sales[[#This Row],[Date]])/3,0)</f>
        <v>Q1</v>
      </c>
      <c r="J20505" s="17">
        <f>YEAR(Sales[[#This Row],[Date]])</f>
        <v>2019</v>
      </c>
      <c r="K20505" s="19">
        <v>1.3888888888888888E-2</v>
      </c>
      <c r="L20505" s="4" t="s">
        <v>16273</v>
      </c>
      <c r="M20505" t="s">
        <v>36</v>
      </c>
      <c r="N20505" t="s">
        <v>39</v>
      </c>
      <c r="O20505" s="6" t="s">
        <v>53</v>
      </c>
    </row>
    <row r="20506" spans="1:15" x14ac:dyDescent="0.3">
      <c r="A20506">
        <v>160898</v>
      </c>
      <c r="B20506" t="s">
        <v>6</v>
      </c>
      <c r="C20506">
        <v>1</v>
      </c>
      <c r="D20506" s="1">
        <v>11.99</v>
      </c>
      <c r="E20506" s="1">
        <f>Sales[[#This Row],[Quantities]]*Sales[[#This Row],[Price Each]]</f>
        <v>11.99</v>
      </c>
      <c r="F20506" t="str">
        <f>IF(Sales[[#This Row],[Sale Price]]&gt;=1000,"High-Priority Client",IF(Sales[[#This Row],[Price Each]]&gt;=500,"Medium-Priority Client","Low-Priority Client"))</f>
        <v>Low-Priority Client</v>
      </c>
      <c r="G20506" s="15">
        <v>43506</v>
      </c>
      <c r="H20506" s="16" t="str">
        <f>TEXT(Sales[[#This Row],[Date]],"dddd")</f>
        <v>domingo</v>
      </c>
      <c r="I20506" s="16" t="str">
        <f>"Q"&amp;ROUNDUP(MONTH(Sales[[#This Row],[Date]])/3,0)</f>
        <v>Q1</v>
      </c>
      <c r="J20506" s="17">
        <f>YEAR(Sales[[#This Row],[Date]])</f>
        <v>2019</v>
      </c>
      <c r="K20506" s="19">
        <v>0.97638888888888886</v>
      </c>
      <c r="L20506" s="4" t="s">
        <v>16274</v>
      </c>
      <c r="M20506" t="s">
        <v>33</v>
      </c>
      <c r="N20506" t="s">
        <v>41</v>
      </c>
      <c r="O20506" s="6" t="s">
        <v>50</v>
      </c>
    </row>
    <row r="20507" spans="1:15" x14ac:dyDescent="0.3">
      <c r="A20507">
        <v>160899</v>
      </c>
      <c r="B20507" t="s">
        <v>10</v>
      </c>
      <c r="C20507">
        <v>2</v>
      </c>
      <c r="D20507" s="1">
        <v>3.84</v>
      </c>
      <c r="E20507" s="1">
        <f>Sales[[#This Row],[Quantities]]*Sales[[#This Row],[Price Each]]</f>
        <v>7.68</v>
      </c>
      <c r="F20507" t="str">
        <f>IF(Sales[[#This Row],[Sale Price]]&gt;=1000,"High-Priority Client",IF(Sales[[#This Row],[Price Each]]&gt;=500,"Medium-Priority Client","Low-Priority Client"))</f>
        <v>Low-Priority Client</v>
      </c>
      <c r="G20507" s="15">
        <v>43516</v>
      </c>
      <c r="H20507" s="16" t="str">
        <f>TEXT(Sales[[#This Row],[Date]],"dddd")</f>
        <v>miércoles</v>
      </c>
      <c r="I20507" s="16" t="str">
        <f>"Q"&amp;ROUNDUP(MONTH(Sales[[#This Row],[Date]])/3,0)</f>
        <v>Q1</v>
      </c>
      <c r="J20507" s="17">
        <f>YEAR(Sales[[#This Row],[Date]])</f>
        <v>2019</v>
      </c>
      <c r="K20507" s="19">
        <v>0.30277777777777776</v>
      </c>
      <c r="L20507" s="4" t="s">
        <v>833</v>
      </c>
      <c r="M20507" t="s">
        <v>31</v>
      </c>
      <c r="N20507" t="s">
        <v>38</v>
      </c>
      <c r="O20507" s="6" t="s">
        <v>48</v>
      </c>
    </row>
    <row r="20508" spans="1:15" x14ac:dyDescent="0.3">
      <c r="A20508">
        <v>160900</v>
      </c>
      <c r="B20508" t="s">
        <v>10</v>
      </c>
      <c r="C20508">
        <v>1</v>
      </c>
      <c r="D20508" s="1">
        <v>3.84</v>
      </c>
      <c r="E20508" s="1">
        <f>Sales[[#This Row],[Quantities]]*Sales[[#This Row],[Price Each]]</f>
        <v>3.84</v>
      </c>
      <c r="F20508" t="str">
        <f>IF(Sales[[#This Row],[Sale Price]]&gt;=1000,"High-Priority Client",IF(Sales[[#This Row],[Price Each]]&gt;=500,"Medium-Priority Client","Low-Priority Client"))</f>
        <v>Low-Priority Client</v>
      </c>
      <c r="G20508" s="15">
        <v>43497</v>
      </c>
      <c r="H20508" s="16" t="str">
        <f>TEXT(Sales[[#This Row],[Date]],"dddd")</f>
        <v>viernes</v>
      </c>
      <c r="I20508" s="16" t="str">
        <f>"Q"&amp;ROUNDUP(MONTH(Sales[[#This Row],[Date]])/3,0)</f>
        <v>Q1</v>
      </c>
      <c r="J20508" s="17">
        <f>YEAR(Sales[[#This Row],[Date]])</f>
        <v>2019</v>
      </c>
      <c r="K20508" s="19">
        <v>0.48333333333333334</v>
      </c>
      <c r="L20508" s="4" t="s">
        <v>16275</v>
      </c>
      <c r="M20508" t="s">
        <v>35</v>
      </c>
      <c r="N20508" t="s">
        <v>42</v>
      </c>
      <c r="O20508" s="6" t="s">
        <v>52</v>
      </c>
    </row>
    <row r="20509" spans="1:15" x14ac:dyDescent="0.3">
      <c r="A20509">
        <v>160901</v>
      </c>
      <c r="B20509" t="s">
        <v>12</v>
      </c>
      <c r="C20509">
        <v>1</v>
      </c>
      <c r="D20509" s="1">
        <v>2.99</v>
      </c>
      <c r="E20509" s="1">
        <f>Sales[[#This Row],[Quantities]]*Sales[[#This Row],[Price Each]]</f>
        <v>2.99</v>
      </c>
      <c r="F20509" t="str">
        <f>IF(Sales[[#This Row],[Sale Price]]&gt;=1000,"High-Priority Client",IF(Sales[[#This Row],[Price Each]]&gt;=500,"Medium-Priority Client","Low-Priority Client"))</f>
        <v>Low-Priority Client</v>
      </c>
      <c r="G20509" s="15">
        <v>43498</v>
      </c>
      <c r="H20509" s="16" t="str">
        <f>TEXT(Sales[[#This Row],[Date]],"dddd")</f>
        <v>sábado</v>
      </c>
      <c r="I20509" s="16" t="str">
        <f>"Q"&amp;ROUNDUP(MONTH(Sales[[#This Row],[Date]])/3,0)</f>
        <v>Q1</v>
      </c>
      <c r="J20509" s="17">
        <f>YEAR(Sales[[#This Row],[Date]])</f>
        <v>2019</v>
      </c>
      <c r="K20509" s="19">
        <v>0.77500000000000002</v>
      </c>
      <c r="L20509" s="4" t="s">
        <v>16276</v>
      </c>
      <c r="M20509" t="s">
        <v>34</v>
      </c>
      <c r="N20509" t="s">
        <v>44</v>
      </c>
      <c r="O20509" s="6" t="s">
        <v>51</v>
      </c>
    </row>
    <row r="20510" spans="1:15" x14ac:dyDescent="0.3">
      <c r="A20510">
        <v>160902</v>
      </c>
      <c r="B20510" t="s">
        <v>11</v>
      </c>
      <c r="C20510">
        <v>1</v>
      </c>
      <c r="D20510" s="1">
        <v>150</v>
      </c>
      <c r="E20510" s="1">
        <f>Sales[[#This Row],[Quantities]]*Sales[[#This Row],[Price Each]]</f>
        <v>150</v>
      </c>
      <c r="F20510" t="str">
        <f>IF(Sales[[#This Row],[Sale Price]]&gt;=1000,"High-Priority Client",IF(Sales[[#This Row],[Price Each]]&gt;=500,"Medium-Priority Client","Low-Priority Client"))</f>
        <v>Low-Priority Client</v>
      </c>
      <c r="G20510" s="15">
        <v>43524</v>
      </c>
      <c r="H20510" s="16" t="str">
        <f>TEXT(Sales[[#This Row],[Date]],"dddd")</f>
        <v>jueves</v>
      </c>
      <c r="I20510" s="16" t="str">
        <f>"Q"&amp;ROUNDUP(MONTH(Sales[[#This Row],[Date]])/3,0)</f>
        <v>Q1</v>
      </c>
      <c r="J20510" s="17">
        <f>YEAR(Sales[[#This Row],[Date]])</f>
        <v>2019</v>
      </c>
      <c r="K20510" s="19">
        <v>0.39513888888888887</v>
      </c>
      <c r="L20510" s="4" t="s">
        <v>16277</v>
      </c>
      <c r="M20510" t="s">
        <v>30</v>
      </c>
      <c r="N20510" t="s">
        <v>38</v>
      </c>
      <c r="O20510" s="6" t="s">
        <v>47</v>
      </c>
    </row>
    <row r="20511" spans="1:15" x14ac:dyDescent="0.3">
      <c r="A20511">
        <v>160903</v>
      </c>
      <c r="B20511" t="s">
        <v>3</v>
      </c>
      <c r="C20511">
        <v>1</v>
      </c>
      <c r="D20511" s="1">
        <v>11.95</v>
      </c>
      <c r="E20511" s="1">
        <f>Sales[[#This Row],[Quantities]]*Sales[[#This Row],[Price Each]]</f>
        <v>11.95</v>
      </c>
      <c r="F20511" t="str">
        <f>IF(Sales[[#This Row],[Sale Price]]&gt;=1000,"High-Priority Client",IF(Sales[[#This Row],[Price Each]]&gt;=500,"Medium-Priority Client","Low-Priority Client"))</f>
        <v>Low-Priority Client</v>
      </c>
      <c r="G20511" s="15">
        <v>43515</v>
      </c>
      <c r="H20511" s="16" t="str">
        <f>TEXT(Sales[[#This Row],[Date]],"dddd")</f>
        <v>martes</v>
      </c>
      <c r="I20511" s="16" t="str">
        <f>"Q"&amp;ROUNDUP(MONTH(Sales[[#This Row],[Date]])/3,0)</f>
        <v>Q1</v>
      </c>
      <c r="J20511" s="17">
        <f>YEAR(Sales[[#This Row],[Date]])</f>
        <v>2019</v>
      </c>
      <c r="K20511" s="19">
        <v>6.9444444444444447E-4</v>
      </c>
      <c r="L20511" s="4" t="s">
        <v>7008</v>
      </c>
      <c r="M20511" t="s">
        <v>35</v>
      </c>
      <c r="N20511" t="s">
        <v>42</v>
      </c>
      <c r="O20511" s="6" t="s">
        <v>52</v>
      </c>
    </row>
    <row r="20512" spans="1:15" x14ac:dyDescent="0.3">
      <c r="A20512">
        <v>160904</v>
      </c>
      <c r="B20512" t="s">
        <v>15</v>
      </c>
      <c r="C20512">
        <v>1</v>
      </c>
      <c r="D20512" s="1">
        <v>149.99</v>
      </c>
      <c r="E20512" s="1">
        <f>Sales[[#This Row],[Quantities]]*Sales[[#This Row],[Price Each]]</f>
        <v>149.99</v>
      </c>
      <c r="F20512" t="str">
        <f>IF(Sales[[#This Row],[Sale Price]]&gt;=1000,"High-Priority Client",IF(Sales[[#This Row],[Price Each]]&gt;=500,"Medium-Priority Client","Low-Priority Client"))</f>
        <v>Low-Priority Client</v>
      </c>
      <c r="G20512" s="15">
        <v>43517</v>
      </c>
      <c r="H20512" s="16" t="str">
        <f>TEXT(Sales[[#This Row],[Date]],"dddd")</f>
        <v>jueves</v>
      </c>
      <c r="I20512" s="16" t="str">
        <f>"Q"&amp;ROUNDUP(MONTH(Sales[[#This Row],[Date]])/3,0)</f>
        <v>Q1</v>
      </c>
      <c r="J20512" s="17">
        <f>YEAR(Sales[[#This Row],[Date]])</f>
        <v>2019</v>
      </c>
      <c r="K20512" s="19">
        <v>0.33611111111111108</v>
      </c>
      <c r="L20512" s="4" t="s">
        <v>16278</v>
      </c>
      <c r="M20512" t="s">
        <v>28</v>
      </c>
      <c r="N20512" t="s">
        <v>40</v>
      </c>
      <c r="O20512" s="6" t="s">
        <v>45</v>
      </c>
    </row>
    <row r="20513" spans="1:15" x14ac:dyDescent="0.3">
      <c r="A20513">
        <v>160905</v>
      </c>
      <c r="B20513" t="s">
        <v>6</v>
      </c>
      <c r="C20513">
        <v>1</v>
      </c>
      <c r="D20513" s="1">
        <v>11.99</v>
      </c>
      <c r="E20513" s="1">
        <f>Sales[[#This Row],[Quantities]]*Sales[[#This Row],[Price Each]]</f>
        <v>11.99</v>
      </c>
      <c r="F20513" t="str">
        <f>IF(Sales[[#This Row],[Sale Price]]&gt;=1000,"High-Priority Client",IF(Sales[[#This Row],[Price Each]]&gt;=500,"Medium-Priority Client","Low-Priority Client"))</f>
        <v>Low-Priority Client</v>
      </c>
      <c r="G20513" s="15">
        <v>43524</v>
      </c>
      <c r="H20513" s="16" t="str">
        <f>TEXT(Sales[[#This Row],[Date]],"dddd")</f>
        <v>jueves</v>
      </c>
      <c r="I20513" s="16" t="str">
        <f>"Q"&amp;ROUNDUP(MONTH(Sales[[#This Row],[Date]])/3,0)</f>
        <v>Q1</v>
      </c>
      <c r="J20513" s="17">
        <f>YEAR(Sales[[#This Row],[Date]])</f>
        <v>2019</v>
      </c>
      <c r="K20513" s="19">
        <v>0.35138888888888892</v>
      </c>
      <c r="L20513" s="4" t="s">
        <v>15789</v>
      </c>
      <c r="M20513" t="s">
        <v>36</v>
      </c>
      <c r="N20513" t="s">
        <v>39</v>
      </c>
      <c r="O20513" s="6" t="s">
        <v>53</v>
      </c>
    </row>
    <row r="20514" spans="1:15" x14ac:dyDescent="0.3">
      <c r="A20514">
        <v>160906</v>
      </c>
      <c r="B20514" t="s">
        <v>12</v>
      </c>
      <c r="C20514">
        <v>3</v>
      </c>
      <c r="D20514" s="1">
        <v>2.99</v>
      </c>
      <c r="E20514" s="1">
        <f>Sales[[#This Row],[Quantities]]*Sales[[#This Row],[Price Each]]</f>
        <v>8.9700000000000006</v>
      </c>
      <c r="F20514" t="str">
        <f>IF(Sales[[#This Row],[Sale Price]]&gt;=1000,"High-Priority Client",IF(Sales[[#This Row],[Price Each]]&gt;=500,"Medium-Priority Client","Low-Priority Client"))</f>
        <v>Low-Priority Client</v>
      </c>
      <c r="G20514" s="15">
        <v>43513</v>
      </c>
      <c r="H20514" s="16" t="str">
        <f>TEXT(Sales[[#This Row],[Date]],"dddd")</f>
        <v>domingo</v>
      </c>
      <c r="I20514" s="16" t="str">
        <f>"Q"&amp;ROUNDUP(MONTH(Sales[[#This Row],[Date]])/3,0)</f>
        <v>Q1</v>
      </c>
      <c r="J20514" s="17">
        <f>YEAR(Sales[[#This Row],[Date]])</f>
        <v>2019</v>
      </c>
      <c r="K20514" s="19">
        <v>0.28888888888888892</v>
      </c>
      <c r="L20514" s="4" t="s">
        <v>16279</v>
      </c>
      <c r="M20514" t="s">
        <v>36</v>
      </c>
      <c r="N20514" t="s">
        <v>39</v>
      </c>
      <c r="O20514" s="6" t="s">
        <v>53</v>
      </c>
    </row>
    <row r="20515" spans="1:15" x14ac:dyDescent="0.3">
      <c r="A20515">
        <v>160906</v>
      </c>
      <c r="B20515" t="s">
        <v>13</v>
      </c>
      <c r="C20515">
        <v>1</v>
      </c>
      <c r="D20515" s="1">
        <v>700</v>
      </c>
      <c r="E20515" s="1">
        <f>Sales[[#This Row],[Quantities]]*Sales[[#This Row],[Price Each]]</f>
        <v>700</v>
      </c>
      <c r="F20515" t="str">
        <f>IF(Sales[[#This Row],[Sale Price]]&gt;=1000,"High-Priority Client",IF(Sales[[#This Row],[Price Each]]&gt;=500,"Medium-Priority Client","Low-Priority Client"))</f>
        <v>Medium-Priority Client</v>
      </c>
      <c r="G20515" s="15">
        <v>43513</v>
      </c>
      <c r="H20515" s="16" t="str">
        <f>TEXT(Sales[[#This Row],[Date]],"dddd")</f>
        <v>domingo</v>
      </c>
      <c r="I20515" s="16" t="str">
        <f>"Q"&amp;ROUNDUP(MONTH(Sales[[#This Row],[Date]])/3,0)</f>
        <v>Q1</v>
      </c>
      <c r="J20515" s="17">
        <f>YEAR(Sales[[#This Row],[Date]])</f>
        <v>2019</v>
      </c>
      <c r="K20515" s="19">
        <v>0.28888888888888892</v>
      </c>
      <c r="L20515" s="4" t="s">
        <v>16279</v>
      </c>
      <c r="M20515" t="s">
        <v>36</v>
      </c>
      <c r="N20515" t="s">
        <v>39</v>
      </c>
      <c r="O20515" s="6" t="s">
        <v>53</v>
      </c>
    </row>
    <row r="20516" spans="1:15" x14ac:dyDescent="0.3">
      <c r="A20516">
        <v>160907</v>
      </c>
      <c r="B20516" t="s">
        <v>3</v>
      </c>
      <c r="C20516">
        <v>1</v>
      </c>
      <c r="D20516" s="1">
        <v>11.95</v>
      </c>
      <c r="E20516" s="1">
        <f>Sales[[#This Row],[Quantities]]*Sales[[#This Row],[Price Each]]</f>
        <v>11.95</v>
      </c>
      <c r="F20516" t="str">
        <f>IF(Sales[[#This Row],[Sale Price]]&gt;=1000,"High-Priority Client",IF(Sales[[#This Row],[Price Each]]&gt;=500,"Medium-Priority Client","Low-Priority Client"))</f>
        <v>Low-Priority Client</v>
      </c>
      <c r="G20516" s="15">
        <v>43523</v>
      </c>
      <c r="H20516" s="16" t="str">
        <f>TEXT(Sales[[#This Row],[Date]],"dddd")</f>
        <v>miércoles</v>
      </c>
      <c r="I20516" s="16" t="str">
        <f>"Q"&amp;ROUNDUP(MONTH(Sales[[#This Row],[Date]])/3,0)</f>
        <v>Q1</v>
      </c>
      <c r="J20516" s="17">
        <f>YEAR(Sales[[#This Row],[Date]])</f>
        <v>2019</v>
      </c>
      <c r="K20516" s="19">
        <v>0.52083333333333337</v>
      </c>
      <c r="L20516" s="4" t="s">
        <v>16280</v>
      </c>
      <c r="M20516" t="s">
        <v>30</v>
      </c>
      <c r="N20516" t="s">
        <v>38</v>
      </c>
      <c r="O20516" s="6" t="s">
        <v>47</v>
      </c>
    </row>
    <row r="20517" spans="1:15" x14ac:dyDescent="0.3">
      <c r="A20517">
        <v>160908</v>
      </c>
      <c r="B20517" t="s">
        <v>12</v>
      </c>
      <c r="C20517">
        <v>1</v>
      </c>
      <c r="D20517" s="1">
        <v>2.99</v>
      </c>
      <c r="E20517" s="1">
        <f>Sales[[#This Row],[Quantities]]*Sales[[#This Row],[Price Each]]</f>
        <v>2.99</v>
      </c>
      <c r="F20517" t="str">
        <f>IF(Sales[[#This Row],[Sale Price]]&gt;=1000,"High-Priority Client",IF(Sales[[#This Row],[Price Each]]&gt;=500,"Medium-Priority Client","Low-Priority Client"))</f>
        <v>Low-Priority Client</v>
      </c>
      <c r="G20517" s="15">
        <v>43511</v>
      </c>
      <c r="H20517" s="16" t="str">
        <f>TEXT(Sales[[#This Row],[Date]],"dddd")</f>
        <v>viernes</v>
      </c>
      <c r="I20517" s="16" t="str">
        <f>"Q"&amp;ROUNDUP(MONTH(Sales[[#This Row],[Date]])/3,0)</f>
        <v>Q1</v>
      </c>
      <c r="J20517" s="17">
        <f>YEAR(Sales[[#This Row],[Date]])</f>
        <v>2019</v>
      </c>
      <c r="K20517" s="19">
        <v>0.3576388888888889</v>
      </c>
      <c r="L20517" s="4" t="s">
        <v>16281</v>
      </c>
      <c r="M20517" t="s">
        <v>30</v>
      </c>
      <c r="N20517" t="s">
        <v>38</v>
      </c>
      <c r="O20517" s="6" t="s">
        <v>47</v>
      </c>
    </row>
    <row r="20518" spans="1:15" x14ac:dyDescent="0.3">
      <c r="A20518">
        <v>160909</v>
      </c>
      <c r="B20518" t="s">
        <v>10</v>
      </c>
      <c r="C20518">
        <v>1</v>
      </c>
      <c r="D20518" s="1">
        <v>3.84</v>
      </c>
      <c r="E20518" s="1">
        <f>Sales[[#This Row],[Quantities]]*Sales[[#This Row],[Price Each]]</f>
        <v>3.84</v>
      </c>
      <c r="F20518" t="str">
        <f>IF(Sales[[#This Row],[Sale Price]]&gt;=1000,"High-Priority Client",IF(Sales[[#This Row],[Price Each]]&gt;=500,"Medium-Priority Client","Low-Priority Client"))</f>
        <v>Low-Priority Client</v>
      </c>
      <c r="G20518" s="15">
        <v>43517</v>
      </c>
      <c r="H20518" s="16" t="str">
        <f>TEXT(Sales[[#This Row],[Date]],"dddd")</f>
        <v>jueves</v>
      </c>
      <c r="I20518" s="16" t="str">
        <f>"Q"&amp;ROUNDUP(MONTH(Sales[[#This Row],[Date]])/3,0)</f>
        <v>Q1</v>
      </c>
      <c r="J20518" s="17">
        <f>YEAR(Sales[[#This Row],[Date]])</f>
        <v>2019</v>
      </c>
      <c r="K20518" s="19">
        <v>0.39444444444444443</v>
      </c>
      <c r="L20518" s="4" t="s">
        <v>16282</v>
      </c>
      <c r="M20518" t="s">
        <v>36</v>
      </c>
      <c r="N20518" t="s">
        <v>39</v>
      </c>
      <c r="O20518" s="6" t="s">
        <v>53</v>
      </c>
    </row>
    <row r="20519" spans="1:15" x14ac:dyDescent="0.3">
      <c r="A20519">
        <v>160910</v>
      </c>
      <c r="B20519" t="s">
        <v>12</v>
      </c>
      <c r="C20519">
        <v>1</v>
      </c>
      <c r="D20519" s="1">
        <v>2.99</v>
      </c>
      <c r="E20519" s="1">
        <f>Sales[[#This Row],[Quantities]]*Sales[[#This Row],[Price Each]]</f>
        <v>2.99</v>
      </c>
      <c r="F20519" t="str">
        <f>IF(Sales[[#This Row],[Sale Price]]&gt;=1000,"High-Priority Client",IF(Sales[[#This Row],[Price Each]]&gt;=500,"Medium-Priority Client","Low-Priority Client"))</f>
        <v>Low-Priority Client</v>
      </c>
      <c r="G20519" s="15">
        <v>43507</v>
      </c>
      <c r="H20519" s="16" t="str">
        <f>TEXT(Sales[[#This Row],[Date]],"dddd")</f>
        <v>lunes</v>
      </c>
      <c r="I20519" s="16" t="str">
        <f>"Q"&amp;ROUNDUP(MONTH(Sales[[#This Row],[Date]])/3,0)</f>
        <v>Q1</v>
      </c>
      <c r="J20519" s="17">
        <f>YEAR(Sales[[#This Row],[Date]])</f>
        <v>2019</v>
      </c>
      <c r="K20519" s="19">
        <v>0.58333333333333337</v>
      </c>
      <c r="L20519" s="4" t="s">
        <v>16283</v>
      </c>
      <c r="M20519" t="s">
        <v>29</v>
      </c>
      <c r="N20519" t="s">
        <v>37</v>
      </c>
      <c r="O20519" s="6" t="s">
        <v>46</v>
      </c>
    </row>
    <row r="20520" spans="1:15" x14ac:dyDescent="0.3">
      <c r="A20520">
        <v>160911</v>
      </c>
      <c r="B20520" t="s">
        <v>4</v>
      </c>
      <c r="C20520">
        <v>1</v>
      </c>
      <c r="D20520" s="1">
        <v>99.99</v>
      </c>
      <c r="E20520" s="1">
        <f>Sales[[#This Row],[Quantities]]*Sales[[#This Row],[Price Each]]</f>
        <v>99.99</v>
      </c>
      <c r="F20520" t="str">
        <f>IF(Sales[[#This Row],[Sale Price]]&gt;=1000,"High-Priority Client",IF(Sales[[#This Row],[Price Each]]&gt;=500,"Medium-Priority Client","Low-Priority Client"))</f>
        <v>Low-Priority Client</v>
      </c>
      <c r="G20520" s="15">
        <v>43502</v>
      </c>
      <c r="H20520" s="16" t="str">
        <f>TEXT(Sales[[#This Row],[Date]],"dddd")</f>
        <v>miércoles</v>
      </c>
      <c r="I20520" s="16" t="str">
        <f>"Q"&amp;ROUNDUP(MONTH(Sales[[#This Row],[Date]])/3,0)</f>
        <v>Q1</v>
      </c>
      <c r="J20520" s="17">
        <f>YEAR(Sales[[#This Row],[Date]])</f>
        <v>2019</v>
      </c>
      <c r="K20520" s="19">
        <v>0.32222222222222224</v>
      </c>
      <c r="L20520" s="4" t="s">
        <v>16284</v>
      </c>
      <c r="M20520" t="s">
        <v>29</v>
      </c>
      <c r="N20520" t="s">
        <v>37</v>
      </c>
      <c r="O20520" s="6" t="s">
        <v>46</v>
      </c>
    </row>
    <row r="20521" spans="1:15" x14ac:dyDescent="0.3">
      <c r="A20521">
        <v>160912</v>
      </c>
      <c r="B20521" t="s">
        <v>9</v>
      </c>
      <c r="C20521">
        <v>1</v>
      </c>
      <c r="D20521" s="1">
        <v>389.99</v>
      </c>
      <c r="E20521" s="1">
        <f>Sales[[#This Row],[Quantities]]*Sales[[#This Row],[Price Each]]</f>
        <v>389.99</v>
      </c>
      <c r="F20521" t="str">
        <f>IF(Sales[[#This Row],[Sale Price]]&gt;=1000,"High-Priority Client",IF(Sales[[#This Row],[Price Each]]&gt;=500,"Medium-Priority Client","Low-Priority Client"))</f>
        <v>Low-Priority Client</v>
      </c>
      <c r="G20521" s="15">
        <v>43505</v>
      </c>
      <c r="H20521" s="16" t="str">
        <f>TEXT(Sales[[#This Row],[Date]],"dddd")</f>
        <v>sábado</v>
      </c>
      <c r="I20521" s="16" t="str">
        <f>"Q"&amp;ROUNDUP(MONTH(Sales[[#This Row],[Date]])/3,0)</f>
        <v>Q1</v>
      </c>
      <c r="J20521" s="17">
        <f>YEAR(Sales[[#This Row],[Date]])</f>
        <v>2019</v>
      </c>
      <c r="K20521" s="19">
        <v>0.96111111111111114</v>
      </c>
      <c r="L20521" s="4" t="s">
        <v>16285</v>
      </c>
      <c r="M20521" t="s">
        <v>29</v>
      </c>
      <c r="N20521" t="s">
        <v>43</v>
      </c>
      <c r="O20521" s="6" t="s">
        <v>54</v>
      </c>
    </row>
    <row r="20522" spans="1:15" x14ac:dyDescent="0.3">
      <c r="A20522">
        <v>160912</v>
      </c>
      <c r="B20522" t="s">
        <v>3</v>
      </c>
      <c r="C20522">
        <v>1</v>
      </c>
      <c r="D20522" s="1">
        <v>11.95</v>
      </c>
      <c r="E20522" s="1">
        <f>Sales[[#This Row],[Quantities]]*Sales[[#This Row],[Price Each]]</f>
        <v>11.95</v>
      </c>
      <c r="F20522" t="str">
        <f>IF(Sales[[#This Row],[Sale Price]]&gt;=1000,"High-Priority Client",IF(Sales[[#This Row],[Price Each]]&gt;=500,"Medium-Priority Client","Low-Priority Client"))</f>
        <v>Low-Priority Client</v>
      </c>
      <c r="G20522" s="15">
        <v>43505</v>
      </c>
      <c r="H20522" s="16" t="str">
        <f>TEXT(Sales[[#This Row],[Date]],"dddd")</f>
        <v>sábado</v>
      </c>
      <c r="I20522" s="16" t="str">
        <f>"Q"&amp;ROUNDUP(MONTH(Sales[[#This Row],[Date]])/3,0)</f>
        <v>Q1</v>
      </c>
      <c r="J20522" s="17">
        <f>YEAR(Sales[[#This Row],[Date]])</f>
        <v>2019</v>
      </c>
      <c r="K20522" s="19">
        <v>0.96111111111111114</v>
      </c>
      <c r="L20522" s="4" t="s">
        <v>16285</v>
      </c>
      <c r="M20522" t="s">
        <v>29</v>
      </c>
      <c r="N20522" t="s">
        <v>43</v>
      </c>
      <c r="O20522" s="6" t="s">
        <v>54</v>
      </c>
    </row>
    <row r="20523" spans="1:15" x14ac:dyDescent="0.3">
      <c r="A20523">
        <v>160913</v>
      </c>
      <c r="B20523" t="s">
        <v>8</v>
      </c>
      <c r="C20523">
        <v>1</v>
      </c>
      <c r="D20523" s="1">
        <v>14.95</v>
      </c>
      <c r="E20523" s="1">
        <f>Sales[[#This Row],[Quantities]]*Sales[[#This Row],[Price Each]]</f>
        <v>14.95</v>
      </c>
      <c r="F20523" t="str">
        <f>IF(Sales[[#This Row],[Sale Price]]&gt;=1000,"High-Priority Client",IF(Sales[[#This Row],[Price Each]]&gt;=500,"Medium-Priority Client","Low-Priority Client"))</f>
        <v>Low-Priority Client</v>
      </c>
      <c r="G20523" s="15">
        <v>43497</v>
      </c>
      <c r="H20523" s="16" t="str">
        <f>TEXT(Sales[[#This Row],[Date]],"dddd")</f>
        <v>viernes</v>
      </c>
      <c r="I20523" s="16" t="str">
        <f>"Q"&amp;ROUNDUP(MONTH(Sales[[#This Row],[Date]])/3,0)</f>
        <v>Q1</v>
      </c>
      <c r="J20523" s="17">
        <f>YEAR(Sales[[#This Row],[Date]])</f>
        <v>2019</v>
      </c>
      <c r="K20523" s="19">
        <v>0.86458333333333337</v>
      </c>
      <c r="L20523" s="4" t="s">
        <v>16286</v>
      </c>
      <c r="M20523" t="s">
        <v>35</v>
      </c>
      <c r="N20523" t="s">
        <v>42</v>
      </c>
      <c r="O20523" s="6" t="s">
        <v>52</v>
      </c>
    </row>
    <row r="20524" spans="1:15" x14ac:dyDescent="0.3">
      <c r="A20524">
        <v>160914</v>
      </c>
      <c r="B20524" t="s">
        <v>10</v>
      </c>
      <c r="C20524">
        <v>1</v>
      </c>
      <c r="D20524" s="1">
        <v>3.84</v>
      </c>
      <c r="E20524" s="1">
        <f>Sales[[#This Row],[Quantities]]*Sales[[#This Row],[Price Each]]</f>
        <v>3.84</v>
      </c>
      <c r="F20524" t="str">
        <f>IF(Sales[[#This Row],[Sale Price]]&gt;=1000,"High-Priority Client",IF(Sales[[#This Row],[Price Each]]&gt;=500,"Medium-Priority Client","Low-Priority Client"))</f>
        <v>Low-Priority Client</v>
      </c>
      <c r="G20524" s="15">
        <v>43500</v>
      </c>
      <c r="H20524" s="16" t="str">
        <f>TEXT(Sales[[#This Row],[Date]],"dddd")</f>
        <v>lunes</v>
      </c>
      <c r="I20524" s="16" t="str">
        <f>"Q"&amp;ROUNDUP(MONTH(Sales[[#This Row],[Date]])/3,0)</f>
        <v>Q1</v>
      </c>
      <c r="J20524" s="17">
        <f>YEAR(Sales[[#This Row],[Date]])</f>
        <v>2019</v>
      </c>
      <c r="K20524" s="19">
        <v>0.45277777777777778</v>
      </c>
      <c r="L20524" s="4" t="s">
        <v>16287</v>
      </c>
      <c r="M20524" t="s">
        <v>36</v>
      </c>
      <c r="N20524" t="s">
        <v>39</v>
      </c>
      <c r="O20524" s="6" t="s">
        <v>53</v>
      </c>
    </row>
    <row r="20525" spans="1:15" x14ac:dyDescent="0.3">
      <c r="A20525">
        <v>160915</v>
      </c>
      <c r="B20525" t="s">
        <v>11</v>
      </c>
      <c r="C20525">
        <v>1</v>
      </c>
      <c r="D20525" s="1">
        <v>150</v>
      </c>
      <c r="E20525" s="1">
        <f>Sales[[#This Row],[Quantities]]*Sales[[#This Row],[Price Each]]</f>
        <v>150</v>
      </c>
      <c r="F20525" t="str">
        <f>IF(Sales[[#This Row],[Sale Price]]&gt;=1000,"High-Priority Client",IF(Sales[[#This Row],[Price Each]]&gt;=500,"Medium-Priority Client","Low-Priority Client"))</f>
        <v>Low-Priority Client</v>
      </c>
      <c r="G20525" s="15">
        <v>43508</v>
      </c>
      <c r="H20525" s="16" t="str">
        <f>TEXT(Sales[[#This Row],[Date]],"dddd")</f>
        <v>martes</v>
      </c>
      <c r="I20525" s="16" t="str">
        <f>"Q"&amp;ROUNDUP(MONTH(Sales[[#This Row],[Date]])/3,0)</f>
        <v>Q1</v>
      </c>
      <c r="J20525" s="17">
        <f>YEAR(Sales[[#This Row],[Date]])</f>
        <v>2019</v>
      </c>
      <c r="K20525" s="19">
        <v>0.93611111111111101</v>
      </c>
      <c r="L20525" s="4" t="s">
        <v>16288</v>
      </c>
      <c r="M20525" t="s">
        <v>30</v>
      </c>
      <c r="N20525" t="s">
        <v>38</v>
      </c>
      <c r="O20525" s="6" t="s">
        <v>47</v>
      </c>
    </row>
    <row r="20526" spans="1:15" x14ac:dyDescent="0.3">
      <c r="A20526">
        <v>160916</v>
      </c>
      <c r="B20526" t="s">
        <v>8</v>
      </c>
      <c r="C20526">
        <v>1</v>
      </c>
      <c r="D20526" s="1">
        <v>14.95</v>
      </c>
      <c r="E20526" s="1">
        <f>Sales[[#This Row],[Quantities]]*Sales[[#This Row],[Price Each]]</f>
        <v>14.95</v>
      </c>
      <c r="F20526" t="str">
        <f>IF(Sales[[#This Row],[Sale Price]]&gt;=1000,"High-Priority Client",IF(Sales[[#This Row],[Price Each]]&gt;=500,"Medium-Priority Client","Low-Priority Client"))</f>
        <v>Low-Priority Client</v>
      </c>
      <c r="G20526" s="15">
        <v>43524</v>
      </c>
      <c r="H20526" s="16" t="str">
        <f>TEXT(Sales[[#This Row],[Date]],"dddd")</f>
        <v>jueves</v>
      </c>
      <c r="I20526" s="16" t="str">
        <f>"Q"&amp;ROUNDUP(MONTH(Sales[[#This Row],[Date]])/3,0)</f>
        <v>Q1</v>
      </c>
      <c r="J20526" s="17">
        <f>YEAR(Sales[[#This Row],[Date]])</f>
        <v>2019</v>
      </c>
      <c r="K20526" s="19">
        <v>0.81736111111111109</v>
      </c>
      <c r="L20526" s="4" t="s">
        <v>16289</v>
      </c>
      <c r="M20526" t="s">
        <v>34</v>
      </c>
      <c r="N20526" t="s">
        <v>44</v>
      </c>
      <c r="O20526" s="6" t="s">
        <v>51</v>
      </c>
    </row>
    <row r="20527" spans="1:15" x14ac:dyDescent="0.3">
      <c r="A20527">
        <v>160917</v>
      </c>
      <c r="B20527" t="s">
        <v>3</v>
      </c>
      <c r="C20527">
        <v>1</v>
      </c>
      <c r="D20527" s="1">
        <v>11.95</v>
      </c>
      <c r="E20527" s="1">
        <f>Sales[[#This Row],[Quantities]]*Sales[[#This Row],[Price Each]]</f>
        <v>11.95</v>
      </c>
      <c r="F20527" t="str">
        <f>IF(Sales[[#This Row],[Sale Price]]&gt;=1000,"High-Priority Client",IF(Sales[[#This Row],[Price Each]]&gt;=500,"Medium-Priority Client","Low-Priority Client"))</f>
        <v>Low-Priority Client</v>
      </c>
      <c r="G20527" s="15">
        <v>43521</v>
      </c>
      <c r="H20527" s="16" t="str">
        <f>TEXT(Sales[[#This Row],[Date]],"dddd")</f>
        <v>lunes</v>
      </c>
      <c r="I20527" s="16" t="str">
        <f>"Q"&amp;ROUNDUP(MONTH(Sales[[#This Row],[Date]])/3,0)</f>
        <v>Q1</v>
      </c>
      <c r="J20527" s="17">
        <f>YEAR(Sales[[#This Row],[Date]])</f>
        <v>2019</v>
      </c>
      <c r="K20527" s="19">
        <v>0.49583333333333335</v>
      </c>
      <c r="L20527" s="4" t="s">
        <v>16290</v>
      </c>
      <c r="M20527" t="s">
        <v>30</v>
      </c>
      <c r="N20527" t="s">
        <v>38</v>
      </c>
      <c r="O20527" s="6" t="s">
        <v>47</v>
      </c>
    </row>
    <row r="20528" spans="1:15" x14ac:dyDescent="0.3">
      <c r="A20528">
        <v>160918</v>
      </c>
      <c r="B20528" t="s">
        <v>8</v>
      </c>
      <c r="C20528">
        <v>1</v>
      </c>
      <c r="D20528" s="1">
        <v>14.95</v>
      </c>
      <c r="E20528" s="1">
        <f>Sales[[#This Row],[Quantities]]*Sales[[#This Row],[Price Each]]</f>
        <v>14.95</v>
      </c>
      <c r="F20528" t="str">
        <f>IF(Sales[[#This Row],[Sale Price]]&gt;=1000,"High-Priority Client",IF(Sales[[#This Row],[Price Each]]&gt;=500,"Medium-Priority Client","Low-Priority Client"))</f>
        <v>Low-Priority Client</v>
      </c>
      <c r="G20528" s="15">
        <v>43506</v>
      </c>
      <c r="H20528" s="16" t="str">
        <f>TEXT(Sales[[#This Row],[Date]],"dddd")</f>
        <v>domingo</v>
      </c>
      <c r="I20528" s="16" t="str">
        <f>"Q"&amp;ROUNDUP(MONTH(Sales[[#This Row],[Date]])/3,0)</f>
        <v>Q1</v>
      </c>
      <c r="J20528" s="17">
        <f>YEAR(Sales[[#This Row],[Date]])</f>
        <v>2019</v>
      </c>
      <c r="K20528" s="19">
        <v>0.72638888888888886</v>
      </c>
      <c r="L20528" s="4" t="s">
        <v>16291</v>
      </c>
      <c r="M20528" t="s">
        <v>30</v>
      </c>
      <c r="N20528" t="s">
        <v>38</v>
      </c>
      <c r="O20528" s="6" t="s">
        <v>47</v>
      </c>
    </row>
    <row r="20529" spans="1:15" x14ac:dyDescent="0.3">
      <c r="A20529">
        <v>160919</v>
      </c>
      <c r="B20529" t="s">
        <v>8</v>
      </c>
      <c r="C20529">
        <v>1</v>
      </c>
      <c r="D20529" s="1">
        <v>14.95</v>
      </c>
      <c r="E20529" s="1">
        <f>Sales[[#This Row],[Quantities]]*Sales[[#This Row],[Price Each]]</f>
        <v>14.95</v>
      </c>
      <c r="F20529" t="str">
        <f>IF(Sales[[#This Row],[Sale Price]]&gt;=1000,"High-Priority Client",IF(Sales[[#This Row],[Price Each]]&gt;=500,"Medium-Priority Client","Low-Priority Client"))</f>
        <v>Low-Priority Client</v>
      </c>
      <c r="G20529" s="15">
        <v>43510</v>
      </c>
      <c r="H20529" s="16" t="str">
        <f>TEXT(Sales[[#This Row],[Date]],"dddd")</f>
        <v>jueves</v>
      </c>
      <c r="I20529" s="16" t="str">
        <f>"Q"&amp;ROUNDUP(MONTH(Sales[[#This Row],[Date]])/3,0)</f>
        <v>Q1</v>
      </c>
      <c r="J20529" s="17">
        <f>YEAR(Sales[[#This Row],[Date]])</f>
        <v>2019</v>
      </c>
      <c r="K20529" s="19">
        <v>0.45624999999999999</v>
      </c>
      <c r="L20529" s="4" t="s">
        <v>16292</v>
      </c>
      <c r="M20529" t="s">
        <v>33</v>
      </c>
      <c r="N20529" t="s">
        <v>41</v>
      </c>
      <c r="O20529" s="6" t="s">
        <v>50</v>
      </c>
    </row>
    <row r="20530" spans="1:15" x14ac:dyDescent="0.3">
      <c r="A20530">
        <v>160920</v>
      </c>
      <c r="B20530" t="s">
        <v>3</v>
      </c>
      <c r="C20530">
        <v>1</v>
      </c>
      <c r="D20530" s="1">
        <v>11.95</v>
      </c>
      <c r="E20530" s="1">
        <f>Sales[[#This Row],[Quantities]]*Sales[[#This Row],[Price Each]]</f>
        <v>11.95</v>
      </c>
      <c r="F20530" t="str">
        <f>IF(Sales[[#This Row],[Sale Price]]&gt;=1000,"High-Priority Client",IF(Sales[[#This Row],[Price Each]]&gt;=500,"Medium-Priority Client","Low-Priority Client"))</f>
        <v>Low-Priority Client</v>
      </c>
      <c r="G20530" s="15">
        <v>43511</v>
      </c>
      <c r="H20530" s="16" t="str">
        <f>TEXT(Sales[[#This Row],[Date]],"dddd")</f>
        <v>viernes</v>
      </c>
      <c r="I20530" s="16" t="str">
        <f>"Q"&amp;ROUNDUP(MONTH(Sales[[#This Row],[Date]])/3,0)</f>
        <v>Q1</v>
      </c>
      <c r="J20530" s="17">
        <f>YEAR(Sales[[#This Row],[Date]])</f>
        <v>2019</v>
      </c>
      <c r="K20530" s="19">
        <v>0.4826388888888889</v>
      </c>
      <c r="L20530" s="4" t="s">
        <v>16293</v>
      </c>
      <c r="M20530" t="s">
        <v>28</v>
      </c>
      <c r="N20530" t="s">
        <v>40</v>
      </c>
      <c r="O20530" s="6" t="s">
        <v>45</v>
      </c>
    </row>
    <row r="20531" spans="1:15" x14ac:dyDescent="0.3">
      <c r="A20531">
        <v>160921</v>
      </c>
      <c r="B20531" t="s">
        <v>12</v>
      </c>
      <c r="C20531">
        <v>1</v>
      </c>
      <c r="D20531" s="1">
        <v>2.99</v>
      </c>
      <c r="E20531" s="1">
        <f>Sales[[#This Row],[Quantities]]*Sales[[#This Row],[Price Each]]</f>
        <v>2.99</v>
      </c>
      <c r="F20531" t="str">
        <f>IF(Sales[[#This Row],[Sale Price]]&gt;=1000,"High-Priority Client",IF(Sales[[#This Row],[Price Each]]&gt;=500,"Medium-Priority Client","Low-Priority Client"))</f>
        <v>Low-Priority Client</v>
      </c>
      <c r="G20531" s="15">
        <v>43502</v>
      </c>
      <c r="H20531" s="16" t="str">
        <f>TEXT(Sales[[#This Row],[Date]],"dddd")</f>
        <v>miércoles</v>
      </c>
      <c r="I20531" s="16" t="str">
        <f>"Q"&amp;ROUNDUP(MONTH(Sales[[#This Row],[Date]])/3,0)</f>
        <v>Q1</v>
      </c>
      <c r="J20531" s="17">
        <f>YEAR(Sales[[#This Row],[Date]])</f>
        <v>2019</v>
      </c>
      <c r="K20531" s="19">
        <v>0.63402777777777775</v>
      </c>
      <c r="L20531" s="4" t="s">
        <v>16294</v>
      </c>
      <c r="M20531" t="s">
        <v>31</v>
      </c>
      <c r="N20531" t="s">
        <v>38</v>
      </c>
      <c r="O20531" s="6" t="s">
        <v>48</v>
      </c>
    </row>
    <row r="20532" spans="1:15" x14ac:dyDescent="0.3">
      <c r="A20532">
        <v>160922</v>
      </c>
      <c r="B20532" t="s">
        <v>8</v>
      </c>
      <c r="C20532">
        <v>1</v>
      </c>
      <c r="D20532" s="1">
        <v>14.95</v>
      </c>
      <c r="E20532" s="1">
        <f>Sales[[#This Row],[Quantities]]*Sales[[#This Row],[Price Each]]</f>
        <v>14.95</v>
      </c>
      <c r="F20532" t="str">
        <f>IF(Sales[[#This Row],[Sale Price]]&gt;=1000,"High-Priority Client",IF(Sales[[#This Row],[Price Each]]&gt;=500,"Medium-Priority Client","Low-Priority Client"))</f>
        <v>Low-Priority Client</v>
      </c>
      <c r="G20532" s="15">
        <v>43499</v>
      </c>
      <c r="H20532" s="16" t="str">
        <f>TEXT(Sales[[#This Row],[Date]],"dddd")</f>
        <v>domingo</v>
      </c>
      <c r="I20532" s="16" t="str">
        <f>"Q"&amp;ROUNDUP(MONTH(Sales[[#This Row],[Date]])/3,0)</f>
        <v>Q1</v>
      </c>
      <c r="J20532" s="17">
        <f>YEAR(Sales[[#This Row],[Date]])</f>
        <v>2019</v>
      </c>
      <c r="K20532" s="19">
        <v>0.87430555555555556</v>
      </c>
      <c r="L20532" s="4" t="s">
        <v>16295</v>
      </c>
      <c r="M20532" t="s">
        <v>33</v>
      </c>
      <c r="N20532" t="s">
        <v>41</v>
      </c>
      <c r="O20532" s="6" t="s">
        <v>50</v>
      </c>
    </row>
    <row r="20533" spans="1:15" x14ac:dyDescent="0.3">
      <c r="A20533">
        <v>160923</v>
      </c>
      <c r="B20533" t="s">
        <v>15</v>
      </c>
      <c r="C20533">
        <v>1</v>
      </c>
      <c r="D20533" s="1">
        <v>149.99</v>
      </c>
      <c r="E20533" s="1">
        <f>Sales[[#This Row],[Quantities]]*Sales[[#This Row],[Price Each]]</f>
        <v>149.99</v>
      </c>
      <c r="F20533" t="str">
        <f>IF(Sales[[#This Row],[Sale Price]]&gt;=1000,"High-Priority Client",IF(Sales[[#This Row],[Price Each]]&gt;=500,"Medium-Priority Client","Low-Priority Client"))</f>
        <v>Low-Priority Client</v>
      </c>
      <c r="G20533" s="15">
        <v>43499</v>
      </c>
      <c r="H20533" s="16" t="str">
        <f>TEXT(Sales[[#This Row],[Date]],"dddd")</f>
        <v>domingo</v>
      </c>
      <c r="I20533" s="16" t="str">
        <f>"Q"&amp;ROUNDUP(MONTH(Sales[[#This Row],[Date]])/3,0)</f>
        <v>Q1</v>
      </c>
      <c r="J20533" s="17">
        <f>YEAR(Sales[[#This Row],[Date]])</f>
        <v>2019</v>
      </c>
      <c r="K20533" s="19">
        <v>0.47986111111111113</v>
      </c>
      <c r="L20533" s="4" t="s">
        <v>16296</v>
      </c>
      <c r="M20533" t="s">
        <v>35</v>
      </c>
      <c r="N20533" t="s">
        <v>42</v>
      </c>
      <c r="O20533" s="6" t="s">
        <v>52</v>
      </c>
    </row>
    <row r="20534" spans="1:15" x14ac:dyDescent="0.3">
      <c r="A20534">
        <v>160924</v>
      </c>
      <c r="B20534" t="s">
        <v>14</v>
      </c>
      <c r="C20534">
        <v>1</v>
      </c>
      <c r="D20534" s="1">
        <v>300</v>
      </c>
      <c r="E20534" s="1">
        <f>Sales[[#This Row],[Quantities]]*Sales[[#This Row],[Price Each]]</f>
        <v>300</v>
      </c>
      <c r="F20534" t="str">
        <f>IF(Sales[[#This Row],[Sale Price]]&gt;=1000,"High-Priority Client",IF(Sales[[#This Row],[Price Each]]&gt;=500,"Medium-Priority Client","Low-Priority Client"))</f>
        <v>Low-Priority Client</v>
      </c>
      <c r="G20534" s="15">
        <v>43500</v>
      </c>
      <c r="H20534" s="16" t="str">
        <f>TEXT(Sales[[#This Row],[Date]],"dddd")</f>
        <v>lunes</v>
      </c>
      <c r="I20534" s="16" t="str">
        <f>"Q"&amp;ROUNDUP(MONTH(Sales[[#This Row],[Date]])/3,0)</f>
        <v>Q1</v>
      </c>
      <c r="J20534" s="17">
        <f>YEAR(Sales[[#This Row],[Date]])</f>
        <v>2019</v>
      </c>
      <c r="K20534" s="19">
        <v>0.51458333333333328</v>
      </c>
      <c r="L20534" s="4" t="s">
        <v>8586</v>
      </c>
      <c r="M20534" t="s">
        <v>34</v>
      </c>
      <c r="N20534" t="s">
        <v>44</v>
      </c>
      <c r="O20534" s="6" t="s">
        <v>51</v>
      </c>
    </row>
    <row r="20535" spans="1:15" x14ac:dyDescent="0.3">
      <c r="A20535">
        <v>160925</v>
      </c>
      <c r="B20535" t="s">
        <v>8</v>
      </c>
      <c r="C20535">
        <v>1</v>
      </c>
      <c r="D20535" s="1">
        <v>14.95</v>
      </c>
      <c r="E20535" s="1">
        <f>Sales[[#This Row],[Quantities]]*Sales[[#This Row],[Price Each]]</f>
        <v>14.95</v>
      </c>
      <c r="F20535" t="str">
        <f>IF(Sales[[#This Row],[Sale Price]]&gt;=1000,"High-Priority Client",IF(Sales[[#This Row],[Price Each]]&gt;=500,"Medium-Priority Client","Low-Priority Client"))</f>
        <v>Low-Priority Client</v>
      </c>
      <c r="G20535" s="15">
        <v>43510</v>
      </c>
      <c r="H20535" s="16" t="str">
        <f>TEXT(Sales[[#This Row],[Date]],"dddd")</f>
        <v>jueves</v>
      </c>
      <c r="I20535" s="16" t="str">
        <f>"Q"&amp;ROUNDUP(MONTH(Sales[[#This Row],[Date]])/3,0)</f>
        <v>Q1</v>
      </c>
      <c r="J20535" s="17">
        <f>YEAR(Sales[[#This Row],[Date]])</f>
        <v>2019</v>
      </c>
      <c r="K20535" s="19">
        <v>0.64166666666666672</v>
      </c>
      <c r="L20535" s="4" t="s">
        <v>16297</v>
      </c>
      <c r="M20535" t="s">
        <v>36</v>
      </c>
      <c r="N20535" t="s">
        <v>39</v>
      </c>
      <c r="O20535" s="6" t="s">
        <v>53</v>
      </c>
    </row>
    <row r="20536" spans="1:15" x14ac:dyDescent="0.3">
      <c r="A20536">
        <v>160926</v>
      </c>
      <c r="B20536" t="s">
        <v>11</v>
      </c>
      <c r="C20536">
        <v>1</v>
      </c>
      <c r="D20536" s="1">
        <v>150</v>
      </c>
      <c r="E20536" s="1">
        <f>Sales[[#This Row],[Quantities]]*Sales[[#This Row],[Price Each]]</f>
        <v>150</v>
      </c>
      <c r="F20536" t="str">
        <f>IF(Sales[[#This Row],[Sale Price]]&gt;=1000,"High-Priority Client",IF(Sales[[#This Row],[Price Each]]&gt;=500,"Medium-Priority Client","Low-Priority Client"))</f>
        <v>Low-Priority Client</v>
      </c>
      <c r="G20536" s="15">
        <v>43519</v>
      </c>
      <c r="H20536" s="16" t="str">
        <f>TEXT(Sales[[#This Row],[Date]],"dddd")</f>
        <v>sábado</v>
      </c>
      <c r="I20536" s="16" t="str">
        <f>"Q"&amp;ROUNDUP(MONTH(Sales[[#This Row],[Date]])/3,0)</f>
        <v>Q1</v>
      </c>
      <c r="J20536" s="17">
        <f>YEAR(Sales[[#This Row],[Date]])</f>
        <v>2019</v>
      </c>
      <c r="K20536" s="19">
        <v>0.58958333333333335</v>
      </c>
      <c r="L20536" s="4" t="s">
        <v>16298</v>
      </c>
      <c r="M20536" t="s">
        <v>31</v>
      </c>
      <c r="N20536" t="s">
        <v>38</v>
      </c>
      <c r="O20536" s="6" t="s">
        <v>48</v>
      </c>
    </row>
    <row r="20537" spans="1:15" x14ac:dyDescent="0.3">
      <c r="A20537">
        <v>160927</v>
      </c>
      <c r="B20537" t="s">
        <v>8</v>
      </c>
      <c r="C20537">
        <v>1</v>
      </c>
      <c r="D20537" s="1">
        <v>14.95</v>
      </c>
      <c r="E20537" s="1">
        <f>Sales[[#This Row],[Quantities]]*Sales[[#This Row],[Price Each]]</f>
        <v>14.95</v>
      </c>
      <c r="F20537" t="str">
        <f>IF(Sales[[#This Row],[Sale Price]]&gt;=1000,"High-Priority Client",IF(Sales[[#This Row],[Price Each]]&gt;=500,"Medium-Priority Client","Low-Priority Client"))</f>
        <v>Low-Priority Client</v>
      </c>
      <c r="G20537" s="15">
        <v>43503</v>
      </c>
      <c r="H20537" s="16" t="str">
        <f>TEXT(Sales[[#This Row],[Date]],"dddd")</f>
        <v>jueves</v>
      </c>
      <c r="I20537" s="16" t="str">
        <f>"Q"&amp;ROUNDUP(MONTH(Sales[[#This Row],[Date]])/3,0)</f>
        <v>Q1</v>
      </c>
      <c r="J20537" s="17">
        <f>YEAR(Sales[[#This Row],[Date]])</f>
        <v>2019</v>
      </c>
      <c r="K20537" s="19">
        <v>0.95972222222222225</v>
      </c>
      <c r="L20537" s="4" t="s">
        <v>16299</v>
      </c>
      <c r="M20537" t="s">
        <v>33</v>
      </c>
      <c r="N20537" t="s">
        <v>41</v>
      </c>
      <c r="O20537" s="6" t="s">
        <v>50</v>
      </c>
    </row>
    <row r="20538" spans="1:15" x14ac:dyDescent="0.3">
      <c r="A20538">
        <v>160928</v>
      </c>
      <c r="B20538" t="s">
        <v>19</v>
      </c>
      <c r="C20538">
        <v>1</v>
      </c>
      <c r="D20538" s="1">
        <v>400</v>
      </c>
      <c r="E20538" s="1">
        <f>Sales[[#This Row],[Quantities]]*Sales[[#This Row],[Price Each]]</f>
        <v>400</v>
      </c>
      <c r="F20538" t="str">
        <f>IF(Sales[[#This Row],[Sale Price]]&gt;=1000,"High-Priority Client",IF(Sales[[#This Row],[Price Each]]&gt;=500,"Medium-Priority Client","Low-Priority Client"))</f>
        <v>Low-Priority Client</v>
      </c>
      <c r="G20538" s="15">
        <v>43509</v>
      </c>
      <c r="H20538" s="16" t="str">
        <f>TEXT(Sales[[#This Row],[Date]],"dddd")</f>
        <v>miércoles</v>
      </c>
      <c r="I20538" s="16" t="str">
        <f>"Q"&amp;ROUNDUP(MONTH(Sales[[#This Row],[Date]])/3,0)</f>
        <v>Q1</v>
      </c>
      <c r="J20538" s="17">
        <f>YEAR(Sales[[#This Row],[Date]])</f>
        <v>2019</v>
      </c>
      <c r="K20538" s="19">
        <v>0.66597222222222219</v>
      </c>
      <c r="L20538" s="4" t="s">
        <v>16300</v>
      </c>
      <c r="M20538" t="s">
        <v>31</v>
      </c>
      <c r="N20538" t="s">
        <v>38</v>
      </c>
      <c r="O20538" s="6" t="s">
        <v>48</v>
      </c>
    </row>
    <row r="20539" spans="1:15" x14ac:dyDescent="0.3">
      <c r="A20539">
        <v>160928</v>
      </c>
      <c r="B20539" t="s">
        <v>6</v>
      </c>
      <c r="C20539">
        <v>1</v>
      </c>
      <c r="D20539" s="1">
        <v>11.99</v>
      </c>
      <c r="E20539" s="1">
        <f>Sales[[#This Row],[Quantities]]*Sales[[#This Row],[Price Each]]</f>
        <v>11.99</v>
      </c>
      <c r="F20539" t="str">
        <f>IF(Sales[[#This Row],[Sale Price]]&gt;=1000,"High-Priority Client",IF(Sales[[#This Row],[Price Each]]&gt;=500,"Medium-Priority Client","Low-Priority Client"))</f>
        <v>Low-Priority Client</v>
      </c>
      <c r="G20539" s="15">
        <v>43509</v>
      </c>
      <c r="H20539" s="16" t="str">
        <f>TEXT(Sales[[#This Row],[Date]],"dddd")</f>
        <v>miércoles</v>
      </c>
      <c r="I20539" s="16" t="str">
        <f>"Q"&amp;ROUNDUP(MONTH(Sales[[#This Row],[Date]])/3,0)</f>
        <v>Q1</v>
      </c>
      <c r="J20539" s="17">
        <f>YEAR(Sales[[#This Row],[Date]])</f>
        <v>2019</v>
      </c>
      <c r="K20539" s="19">
        <v>0.66597222222222219</v>
      </c>
      <c r="L20539" s="4" t="s">
        <v>16300</v>
      </c>
      <c r="M20539" t="s">
        <v>31</v>
      </c>
      <c r="N20539" t="s">
        <v>38</v>
      </c>
      <c r="O20539" s="6" t="s">
        <v>48</v>
      </c>
    </row>
    <row r="20540" spans="1:15" x14ac:dyDescent="0.3">
      <c r="A20540">
        <v>160928</v>
      </c>
      <c r="B20540" t="s">
        <v>9</v>
      </c>
      <c r="C20540">
        <v>1</v>
      </c>
      <c r="D20540" s="1">
        <v>389.99</v>
      </c>
      <c r="E20540" s="1">
        <f>Sales[[#This Row],[Quantities]]*Sales[[#This Row],[Price Each]]</f>
        <v>389.99</v>
      </c>
      <c r="F20540" t="str">
        <f>IF(Sales[[#This Row],[Sale Price]]&gt;=1000,"High-Priority Client",IF(Sales[[#This Row],[Price Each]]&gt;=500,"Medium-Priority Client","Low-Priority Client"))</f>
        <v>Low-Priority Client</v>
      </c>
      <c r="G20540" s="15">
        <v>43509</v>
      </c>
      <c r="H20540" s="16" t="str">
        <f>TEXT(Sales[[#This Row],[Date]],"dddd")</f>
        <v>miércoles</v>
      </c>
      <c r="I20540" s="16" t="str">
        <f>"Q"&amp;ROUNDUP(MONTH(Sales[[#This Row],[Date]])/3,0)</f>
        <v>Q1</v>
      </c>
      <c r="J20540" s="17">
        <f>YEAR(Sales[[#This Row],[Date]])</f>
        <v>2019</v>
      </c>
      <c r="K20540" s="19">
        <v>0.66597222222222219</v>
      </c>
      <c r="L20540" s="4" t="s">
        <v>16300</v>
      </c>
      <c r="M20540" t="s">
        <v>31</v>
      </c>
      <c r="N20540" t="s">
        <v>38</v>
      </c>
      <c r="O20540" s="6" t="s">
        <v>48</v>
      </c>
    </row>
    <row r="20541" spans="1:15" x14ac:dyDescent="0.3">
      <c r="A20541">
        <v>160929</v>
      </c>
      <c r="B20541" t="s">
        <v>21</v>
      </c>
      <c r="C20541">
        <v>1</v>
      </c>
      <c r="D20541" s="1">
        <v>379.99</v>
      </c>
      <c r="E20541" s="1">
        <f>Sales[[#This Row],[Quantities]]*Sales[[#This Row],[Price Each]]</f>
        <v>379.99</v>
      </c>
      <c r="F20541" t="str">
        <f>IF(Sales[[#This Row],[Sale Price]]&gt;=1000,"High-Priority Client",IF(Sales[[#This Row],[Price Each]]&gt;=500,"Medium-Priority Client","Low-Priority Client"))</f>
        <v>Low-Priority Client</v>
      </c>
      <c r="G20541" s="15">
        <v>43513</v>
      </c>
      <c r="H20541" s="16" t="str">
        <f>TEXT(Sales[[#This Row],[Date]],"dddd")</f>
        <v>domingo</v>
      </c>
      <c r="I20541" s="16" t="str">
        <f>"Q"&amp;ROUNDUP(MONTH(Sales[[#This Row],[Date]])/3,0)</f>
        <v>Q1</v>
      </c>
      <c r="J20541" s="17">
        <f>YEAR(Sales[[#This Row],[Date]])</f>
        <v>2019</v>
      </c>
      <c r="K20541" s="19">
        <v>0.41666666666666669</v>
      </c>
      <c r="L20541" s="4" t="s">
        <v>16301</v>
      </c>
      <c r="M20541" t="s">
        <v>36</v>
      </c>
      <c r="N20541" t="s">
        <v>39</v>
      </c>
      <c r="O20541" s="6" t="s">
        <v>53</v>
      </c>
    </row>
    <row r="20542" spans="1:15" x14ac:dyDescent="0.3">
      <c r="A20542">
        <v>160930</v>
      </c>
      <c r="B20542" t="s">
        <v>12</v>
      </c>
      <c r="C20542">
        <v>1</v>
      </c>
      <c r="D20542" s="1">
        <v>2.99</v>
      </c>
      <c r="E20542" s="1">
        <f>Sales[[#This Row],[Quantities]]*Sales[[#This Row],[Price Each]]</f>
        <v>2.99</v>
      </c>
      <c r="F20542" t="str">
        <f>IF(Sales[[#This Row],[Sale Price]]&gt;=1000,"High-Priority Client",IF(Sales[[#This Row],[Price Each]]&gt;=500,"Medium-Priority Client","Low-Priority Client"))</f>
        <v>Low-Priority Client</v>
      </c>
      <c r="G20542" s="15">
        <v>43505</v>
      </c>
      <c r="H20542" s="16" t="str">
        <f>TEXT(Sales[[#This Row],[Date]],"dddd")</f>
        <v>sábado</v>
      </c>
      <c r="I20542" s="16" t="str">
        <f>"Q"&amp;ROUNDUP(MONTH(Sales[[#This Row],[Date]])/3,0)</f>
        <v>Q1</v>
      </c>
      <c r="J20542" s="17">
        <f>YEAR(Sales[[#This Row],[Date]])</f>
        <v>2019</v>
      </c>
      <c r="K20542" s="19">
        <v>0.61249999999999993</v>
      </c>
      <c r="L20542" s="4" t="s">
        <v>16302</v>
      </c>
      <c r="M20542" t="s">
        <v>33</v>
      </c>
      <c r="N20542" t="s">
        <v>41</v>
      </c>
      <c r="O20542" s="6" t="s">
        <v>50</v>
      </c>
    </row>
    <row r="20543" spans="1:15" x14ac:dyDescent="0.3">
      <c r="A20543">
        <v>160931</v>
      </c>
      <c r="B20543" t="s">
        <v>4</v>
      </c>
      <c r="C20543">
        <v>1</v>
      </c>
      <c r="D20543" s="1">
        <v>99.99</v>
      </c>
      <c r="E20543" s="1">
        <f>Sales[[#This Row],[Quantities]]*Sales[[#This Row],[Price Each]]</f>
        <v>99.99</v>
      </c>
      <c r="F20543" t="str">
        <f>IF(Sales[[#This Row],[Sale Price]]&gt;=1000,"High-Priority Client",IF(Sales[[#This Row],[Price Each]]&gt;=500,"Medium-Priority Client","Low-Priority Client"))</f>
        <v>Low-Priority Client</v>
      </c>
      <c r="G20543" s="15">
        <v>43510</v>
      </c>
      <c r="H20543" s="16" t="str">
        <f>TEXT(Sales[[#This Row],[Date]],"dddd")</f>
        <v>jueves</v>
      </c>
      <c r="I20543" s="16" t="str">
        <f>"Q"&amp;ROUNDUP(MONTH(Sales[[#This Row],[Date]])/3,0)</f>
        <v>Q1</v>
      </c>
      <c r="J20543" s="17">
        <f>YEAR(Sales[[#This Row],[Date]])</f>
        <v>2019</v>
      </c>
      <c r="K20543" s="19">
        <v>0.15069444444444444</v>
      </c>
      <c r="L20543" s="4" t="s">
        <v>16303</v>
      </c>
      <c r="M20543" t="s">
        <v>34</v>
      </c>
      <c r="N20543" t="s">
        <v>44</v>
      </c>
      <c r="O20543" s="6" t="s">
        <v>51</v>
      </c>
    </row>
    <row r="20544" spans="1:15" x14ac:dyDescent="0.3">
      <c r="A20544">
        <v>160932</v>
      </c>
      <c r="B20544" t="s">
        <v>4</v>
      </c>
      <c r="C20544">
        <v>1</v>
      </c>
      <c r="D20544" s="1">
        <v>99.99</v>
      </c>
      <c r="E20544" s="1">
        <f>Sales[[#This Row],[Quantities]]*Sales[[#This Row],[Price Each]]</f>
        <v>99.99</v>
      </c>
      <c r="F20544" t="str">
        <f>IF(Sales[[#This Row],[Sale Price]]&gt;=1000,"High-Priority Client",IF(Sales[[#This Row],[Price Each]]&gt;=500,"Medium-Priority Client","Low-Priority Client"))</f>
        <v>Low-Priority Client</v>
      </c>
      <c r="G20544" s="15">
        <v>43498</v>
      </c>
      <c r="H20544" s="16" t="str">
        <f>TEXT(Sales[[#This Row],[Date]],"dddd")</f>
        <v>sábado</v>
      </c>
      <c r="I20544" s="16" t="str">
        <f>"Q"&amp;ROUNDUP(MONTH(Sales[[#This Row],[Date]])/3,0)</f>
        <v>Q1</v>
      </c>
      <c r="J20544" s="17">
        <f>YEAR(Sales[[#This Row],[Date]])</f>
        <v>2019</v>
      </c>
      <c r="K20544" s="19">
        <v>0.7416666666666667</v>
      </c>
      <c r="L20544" s="4" t="s">
        <v>16304</v>
      </c>
      <c r="M20544" t="s">
        <v>31</v>
      </c>
      <c r="N20544" t="s">
        <v>38</v>
      </c>
      <c r="O20544" s="6" t="s">
        <v>48</v>
      </c>
    </row>
    <row r="20545" spans="1:15" x14ac:dyDescent="0.3">
      <c r="A20545">
        <v>160933</v>
      </c>
      <c r="B20545" t="s">
        <v>3</v>
      </c>
      <c r="C20545">
        <v>2</v>
      </c>
      <c r="D20545" s="1">
        <v>11.95</v>
      </c>
      <c r="E20545" s="1">
        <f>Sales[[#This Row],[Quantities]]*Sales[[#This Row],[Price Each]]</f>
        <v>23.9</v>
      </c>
      <c r="F20545" t="str">
        <f>IF(Sales[[#This Row],[Sale Price]]&gt;=1000,"High-Priority Client",IF(Sales[[#This Row],[Price Each]]&gt;=500,"Medium-Priority Client","Low-Priority Client"))</f>
        <v>Low-Priority Client</v>
      </c>
      <c r="G20545" s="15">
        <v>43513</v>
      </c>
      <c r="H20545" s="16" t="str">
        <f>TEXT(Sales[[#This Row],[Date]],"dddd")</f>
        <v>domingo</v>
      </c>
      <c r="I20545" s="16" t="str">
        <f>"Q"&amp;ROUNDUP(MONTH(Sales[[#This Row],[Date]])/3,0)</f>
        <v>Q1</v>
      </c>
      <c r="J20545" s="17">
        <f>YEAR(Sales[[#This Row],[Date]])</f>
        <v>2019</v>
      </c>
      <c r="K20545" s="19">
        <v>0.43402777777777773</v>
      </c>
      <c r="L20545" s="4" t="s">
        <v>16305</v>
      </c>
      <c r="M20545" t="s">
        <v>31</v>
      </c>
      <c r="N20545" t="s">
        <v>38</v>
      </c>
      <c r="O20545" s="6" t="s">
        <v>48</v>
      </c>
    </row>
    <row r="20546" spans="1:15" x14ac:dyDescent="0.3">
      <c r="A20546">
        <v>160934</v>
      </c>
      <c r="B20546" t="s">
        <v>9</v>
      </c>
      <c r="C20546">
        <v>1</v>
      </c>
      <c r="D20546" s="1">
        <v>389.99</v>
      </c>
      <c r="E20546" s="1">
        <f>Sales[[#This Row],[Quantities]]*Sales[[#This Row],[Price Each]]</f>
        <v>389.99</v>
      </c>
      <c r="F20546" t="str">
        <f>IF(Sales[[#This Row],[Sale Price]]&gt;=1000,"High-Priority Client",IF(Sales[[#This Row],[Price Each]]&gt;=500,"Medium-Priority Client","Low-Priority Client"))</f>
        <v>Low-Priority Client</v>
      </c>
      <c r="G20546" s="15">
        <v>43515</v>
      </c>
      <c r="H20546" s="16" t="str">
        <f>TEXT(Sales[[#This Row],[Date]],"dddd")</f>
        <v>martes</v>
      </c>
      <c r="I20546" s="16" t="str">
        <f>"Q"&amp;ROUNDUP(MONTH(Sales[[#This Row],[Date]])/3,0)</f>
        <v>Q1</v>
      </c>
      <c r="J20546" s="17">
        <f>YEAR(Sales[[#This Row],[Date]])</f>
        <v>2019</v>
      </c>
      <c r="K20546" s="19">
        <v>0.82291666666666663</v>
      </c>
      <c r="L20546" s="4" t="s">
        <v>16306</v>
      </c>
      <c r="M20546" t="s">
        <v>34</v>
      </c>
      <c r="N20546" t="s">
        <v>44</v>
      </c>
      <c r="O20546" s="6" t="s">
        <v>51</v>
      </c>
    </row>
    <row r="20547" spans="1:15" x14ac:dyDescent="0.3">
      <c r="A20547">
        <v>160935</v>
      </c>
      <c r="B20547" t="s">
        <v>10</v>
      </c>
      <c r="C20547">
        <v>2</v>
      </c>
      <c r="D20547" s="1">
        <v>3.84</v>
      </c>
      <c r="E20547" s="1">
        <f>Sales[[#This Row],[Quantities]]*Sales[[#This Row],[Price Each]]</f>
        <v>7.68</v>
      </c>
      <c r="F20547" t="str">
        <f>IF(Sales[[#This Row],[Sale Price]]&gt;=1000,"High-Priority Client",IF(Sales[[#This Row],[Price Each]]&gt;=500,"Medium-Priority Client","Low-Priority Client"))</f>
        <v>Low-Priority Client</v>
      </c>
      <c r="G20547" s="15">
        <v>43499</v>
      </c>
      <c r="H20547" s="16" t="str">
        <f>TEXT(Sales[[#This Row],[Date]],"dddd")</f>
        <v>domingo</v>
      </c>
      <c r="I20547" s="16" t="str">
        <f>"Q"&amp;ROUNDUP(MONTH(Sales[[#This Row],[Date]])/3,0)</f>
        <v>Q1</v>
      </c>
      <c r="J20547" s="17">
        <f>YEAR(Sales[[#This Row],[Date]])</f>
        <v>2019</v>
      </c>
      <c r="K20547" s="19">
        <v>0.375</v>
      </c>
      <c r="L20547" s="4" t="s">
        <v>16307</v>
      </c>
      <c r="M20547" t="s">
        <v>30</v>
      </c>
      <c r="N20547" t="s">
        <v>38</v>
      </c>
      <c r="O20547" s="6" t="s">
        <v>47</v>
      </c>
    </row>
    <row r="20548" spans="1:15" x14ac:dyDescent="0.3">
      <c r="A20548">
        <v>160936</v>
      </c>
      <c r="B20548" t="s">
        <v>8</v>
      </c>
      <c r="C20548">
        <v>1</v>
      </c>
      <c r="D20548" s="1">
        <v>14.95</v>
      </c>
      <c r="E20548" s="1">
        <f>Sales[[#This Row],[Quantities]]*Sales[[#This Row],[Price Each]]</f>
        <v>14.95</v>
      </c>
      <c r="F20548" t="str">
        <f>IF(Sales[[#This Row],[Sale Price]]&gt;=1000,"High-Priority Client",IF(Sales[[#This Row],[Price Each]]&gt;=500,"Medium-Priority Client","Low-Priority Client"))</f>
        <v>Low-Priority Client</v>
      </c>
      <c r="G20548" s="15">
        <v>43513</v>
      </c>
      <c r="H20548" s="16" t="str">
        <f>TEXT(Sales[[#This Row],[Date]],"dddd")</f>
        <v>domingo</v>
      </c>
      <c r="I20548" s="16" t="str">
        <f>"Q"&amp;ROUNDUP(MONTH(Sales[[#This Row],[Date]])/3,0)</f>
        <v>Q1</v>
      </c>
      <c r="J20548" s="17">
        <f>YEAR(Sales[[#This Row],[Date]])</f>
        <v>2019</v>
      </c>
      <c r="K20548" s="19">
        <v>0.32708333333333334</v>
      </c>
      <c r="L20548" s="4" t="s">
        <v>16308</v>
      </c>
      <c r="M20548" t="s">
        <v>29</v>
      </c>
      <c r="N20548" t="s">
        <v>37</v>
      </c>
      <c r="O20548" s="6" t="s">
        <v>46</v>
      </c>
    </row>
    <row r="20549" spans="1:15" x14ac:dyDescent="0.3">
      <c r="A20549">
        <v>160937</v>
      </c>
      <c r="B20549" t="s">
        <v>8</v>
      </c>
      <c r="C20549">
        <v>1</v>
      </c>
      <c r="D20549" s="1">
        <v>14.95</v>
      </c>
      <c r="E20549" s="1">
        <f>Sales[[#This Row],[Quantities]]*Sales[[#This Row],[Price Each]]</f>
        <v>14.95</v>
      </c>
      <c r="F20549" t="str">
        <f>IF(Sales[[#This Row],[Sale Price]]&gt;=1000,"High-Priority Client",IF(Sales[[#This Row],[Price Each]]&gt;=500,"Medium-Priority Client","Low-Priority Client"))</f>
        <v>Low-Priority Client</v>
      </c>
      <c r="G20549" s="15">
        <v>43505</v>
      </c>
      <c r="H20549" s="16" t="str">
        <f>TEXT(Sales[[#This Row],[Date]],"dddd")</f>
        <v>sábado</v>
      </c>
      <c r="I20549" s="16" t="str">
        <f>"Q"&amp;ROUNDUP(MONTH(Sales[[#This Row],[Date]])/3,0)</f>
        <v>Q1</v>
      </c>
      <c r="J20549" s="17">
        <f>YEAR(Sales[[#This Row],[Date]])</f>
        <v>2019</v>
      </c>
      <c r="K20549" s="19">
        <v>0.48194444444444445</v>
      </c>
      <c r="L20549" s="4" t="s">
        <v>16309</v>
      </c>
      <c r="M20549" t="s">
        <v>35</v>
      </c>
      <c r="N20549" t="s">
        <v>42</v>
      </c>
      <c r="O20549" s="6" t="s">
        <v>52</v>
      </c>
    </row>
    <row r="20550" spans="1:15" x14ac:dyDescent="0.3">
      <c r="A20550">
        <v>160938</v>
      </c>
      <c r="B20550" t="s">
        <v>8</v>
      </c>
      <c r="C20550">
        <v>1</v>
      </c>
      <c r="D20550" s="1">
        <v>14.95</v>
      </c>
      <c r="E20550" s="1">
        <f>Sales[[#This Row],[Quantities]]*Sales[[#This Row],[Price Each]]</f>
        <v>14.95</v>
      </c>
      <c r="F20550" t="str">
        <f>IF(Sales[[#This Row],[Sale Price]]&gt;=1000,"High-Priority Client",IF(Sales[[#This Row],[Price Each]]&gt;=500,"Medium-Priority Client","Low-Priority Client"))</f>
        <v>Low-Priority Client</v>
      </c>
      <c r="G20550" s="15">
        <v>43499</v>
      </c>
      <c r="H20550" s="16" t="str">
        <f>TEXT(Sales[[#This Row],[Date]],"dddd")</f>
        <v>domingo</v>
      </c>
      <c r="I20550" s="16" t="str">
        <f>"Q"&amp;ROUNDUP(MONTH(Sales[[#This Row],[Date]])/3,0)</f>
        <v>Q1</v>
      </c>
      <c r="J20550" s="17">
        <f>YEAR(Sales[[#This Row],[Date]])</f>
        <v>2019</v>
      </c>
      <c r="K20550" s="19">
        <v>0.59097222222222223</v>
      </c>
      <c r="L20550" s="4" t="s">
        <v>13286</v>
      </c>
      <c r="M20550" t="s">
        <v>36</v>
      </c>
      <c r="N20550" t="s">
        <v>39</v>
      </c>
      <c r="O20550" s="6" t="s">
        <v>53</v>
      </c>
    </row>
    <row r="20551" spans="1:15" x14ac:dyDescent="0.3">
      <c r="A20551">
        <v>160939</v>
      </c>
      <c r="B20551" t="s">
        <v>16</v>
      </c>
      <c r="C20551">
        <v>1</v>
      </c>
      <c r="D20551" s="1">
        <v>109.99</v>
      </c>
      <c r="E20551" s="1">
        <f>Sales[[#This Row],[Quantities]]*Sales[[#This Row],[Price Each]]</f>
        <v>109.99</v>
      </c>
      <c r="F20551" t="str">
        <f>IF(Sales[[#This Row],[Sale Price]]&gt;=1000,"High-Priority Client",IF(Sales[[#This Row],[Price Each]]&gt;=500,"Medium-Priority Client","Low-Priority Client"))</f>
        <v>Low-Priority Client</v>
      </c>
      <c r="G20551" s="15">
        <v>43504</v>
      </c>
      <c r="H20551" s="16" t="str">
        <f>TEXT(Sales[[#This Row],[Date]],"dddd")</f>
        <v>viernes</v>
      </c>
      <c r="I20551" s="16" t="str">
        <f>"Q"&amp;ROUNDUP(MONTH(Sales[[#This Row],[Date]])/3,0)</f>
        <v>Q1</v>
      </c>
      <c r="J20551" s="17">
        <f>YEAR(Sales[[#This Row],[Date]])</f>
        <v>2019</v>
      </c>
      <c r="K20551" s="19">
        <v>0.41597222222222219</v>
      </c>
      <c r="L20551" s="4" t="s">
        <v>16310</v>
      </c>
      <c r="M20551" t="s">
        <v>31</v>
      </c>
      <c r="N20551" t="s">
        <v>38</v>
      </c>
      <c r="O20551" s="6" t="s">
        <v>48</v>
      </c>
    </row>
    <row r="20552" spans="1:15" x14ac:dyDescent="0.3">
      <c r="A20552">
        <v>160940</v>
      </c>
      <c r="B20552" t="s">
        <v>3</v>
      </c>
      <c r="C20552">
        <v>1</v>
      </c>
      <c r="D20552" s="1">
        <v>11.95</v>
      </c>
      <c r="E20552" s="1">
        <f>Sales[[#This Row],[Quantities]]*Sales[[#This Row],[Price Each]]</f>
        <v>11.95</v>
      </c>
      <c r="F20552" t="str">
        <f>IF(Sales[[#This Row],[Sale Price]]&gt;=1000,"High-Priority Client",IF(Sales[[#This Row],[Price Each]]&gt;=500,"Medium-Priority Client","Low-Priority Client"))</f>
        <v>Low-Priority Client</v>
      </c>
      <c r="G20552" s="15">
        <v>43502</v>
      </c>
      <c r="H20552" s="16" t="str">
        <f>TEXT(Sales[[#This Row],[Date]],"dddd")</f>
        <v>miércoles</v>
      </c>
      <c r="I20552" s="16" t="str">
        <f>"Q"&amp;ROUNDUP(MONTH(Sales[[#This Row],[Date]])/3,0)</f>
        <v>Q1</v>
      </c>
      <c r="J20552" s="17">
        <f>YEAR(Sales[[#This Row],[Date]])</f>
        <v>2019</v>
      </c>
      <c r="K20552" s="19">
        <v>0.46597222222222223</v>
      </c>
      <c r="L20552" s="4" t="s">
        <v>7847</v>
      </c>
      <c r="M20552" t="s">
        <v>33</v>
      </c>
      <c r="N20552" t="s">
        <v>41</v>
      </c>
      <c r="O20552" s="6" t="s">
        <v>50</v>
      </c>
    </row>
    <row r="20553" spans="1:15" x14ac:dyDescent="0.3">
      <c r="A20553">
        <v>160941</v>
      </c>
      <c r="B20553" t="s">
        <v>11</v>
      </c>
      <c r="C20553">
        <v>1</v>
      </c>
      <c r="D20553" s="1">
        <v>150</v>
      </c>
      <c r="E20553" s="1">
        <f>Sales[[#This Row],[Quantities]]*Sales[[#This Row],[Price Each]]</f>
        <v>150</v>
      </c>
      <c r="F20553" t="str">
        <f>IF(Sales[[#This Row],[Sale Price]]&gt;=1000,"High-Priority Client",IF(Sales[[#This Row],[Price Each]]&gt;=500,"Medium-Priority Client","Low-Priority Client"))</f>
        <v>Low-Priority Client</v>
      </c>
      <c r="G20553" s="15">
        <v>43516</v>
      </c>
      <c r="H20553" s="16" t="str">
        <f>TEXT(Sales[[#This Row],[Date]],"dddd")</f>
        <v>miércoles</v>
      </c>
      <c r="I20553" s="16" t="str">
        <f>"Q"&amp;ROUNDUP(MONTH(Sales[[#This Row],[Date]])/3,0)</f>
        <v>Q1</v>
      </c>
      <c r="J20553" s="17">
        <f>YEAR(Sales[[#This Row],[Date]])</f>
        <v>2019</v>
      </c>
      <c r="K20553" s="19">
        <v>0.82013888888888886</v>
      </c>
      <c r="L20553" s="4" t="s">
        <v>16311</v>
      </c>
      <c r="M20553" t="s">
        <v>31</v>
      </c>
      <c r="N20553" t="s">
        <v>38</v>
      </c>
      <c r="O20553" s="6" t="s">
        <v>48</v>
      </c>
    </row>
    <row r="20554" spans="1:15" x14ac:dyDescent="0.3">
      <c r="A20554">
        <v>160942</v>
      </c>
      <c r="B20554" t="s">
        <v>21</v>
      </c>
      <c r="C20554">
        <v>1</v>
      </c>
      <c r="D20554" s="1">
        <v>379.99</v>
      </c>
      <c r="E20554" s="1">
        <f>Sales[[#This Row],[Quantities]]*Sales[[#This Row],[Price Each]]</f>
        <v>379.99</v>
      </c>
      <c r="F20554" t="str">
        <f>IF(Sales[[#This Row],[Sale Price]]&gt;=1000,"High-Priority Client",IF(Sales[[#This Row],[Price Each]]&gt;=500,"Medium-Priority Client","Low-Priority Client"))</f>
        <v>Low-Priority Client</v>
      </c>
      <c r="G20554" s="15">
        <v>43514</v>
      </c>
      <c r="H20554" s="16" t="str">
        <f>TEXT(Sales[[#This Row],[Date]],"dddd")</f>
        <v>lunes</v>
      </c>
      <c r="I20554" s="16" t="str">
        <f>"Q"&amp;ROUNDUP(MONTH(Sales[[#This Row],[Date]])/3,0)</f>
        <v>Q1</v>
      </c>
      <c r="J20554" s="17">
        <f>YEAR(Sales[[#This Row],[Date]])</f>
        <v>2019</v>
      </c>
      <c r="K20554" s="19">
        <v>0.76597222222222217</v>
      </c>
      <c r="L20554" s="4" t="s">
        <v>16312</v>
      </c>
      <c r="M20554" t="s">
        <v>36</v>
      </c>
      <c r="N20554" t="s">
        <v>39</v>
      </c>
      <c r="O20554" s="6" t="s">
        <v>53</v>
      </c>
    </row>
    <row r="20555" spans="1:15" x14ac:dyDescent="0.3">
      <c r="A20555">
        <v>160943</v>
      </c>
      <c r="B20555" t="s">
        <v>15</v>
      </c>
      <c r="C20555">
        <v>1</v>
      </c>
      <c r="D20555" s="1">
        <v>149.99</v>
      </c>
      <c r="E20555" s="1">
        <f>Sales[[#This Row],[Quantities]]*Sales[[#This Row],[Price Each]]</f>
        <v>149.99</v>
      </c>
      <c r="F20555" t="str">
        <f>IF(Sales[[#This Row],[Sale Price]]&gt;=1000,"High-Priority Client",IF(Sales[[#This Row],[Price Each]]&gt;=500,"Medium-Priority Client","Low-Priority Client"))</f>
        <v>Low-Priority Client</v>
      </c>
      <c r="G20555" s="15">
        <v>43499</v>
      </c>
      <c r="H20555" s="16" t="str">
        <f>TEXT(Sales[[#This Row],[Date]],"dddd")</f>
        <v>domingo</v>
      </c>
      <c r="I20555" s="16" t="str">
        <f>"Q"&amp;ROUNDUP(MONTH(Sales[[#This Row],[Date]])/3,0)</f>
        <v>Q1</v>
      </c>
      <c r="J20555" s="17">
        <f>YEAR(Sales[[#This Row],[Date]])</f>
        <v>2019</v>
      </c>
      <c r="K20555" s="19">
        <v>0.93263888888888891</v>
      </c>
      <c r="L20555" s="4" t="s">
        <v>16313</v>
      </c>
      <c r="M20555" t="s">
        <v>34</v>
      </c>
      <c r="N20555" t="s">
        <v>44</v>
      </c>
      <c r="O20555" s="6" t="s">
        <v>51</v>
      </c>
    </row>
    <row r="20556" spans="1:15" x14ac:dyDescent="0.3">
      <c r="A20556">
        <v>160944</v>
      </c>
      <c r="B20556" t="s">
        <v>8</v>
      </c>
      <c r="C20556">
        <v>1</v>
      </c>
      <c r="D20556" s="1">
        <v>14.95</v>
      </c>
      <c r="E20556" s="1">
        <f>Sales[[#This Row],[Quantities]]*Sales[[#This Row],[Price Each]]</f>
        <v>14.95</v>
      </c>
      <c r="F20556" t="str">
        <f>IF(Sales[[#This Row],[Sale Price]]&gt;=1000,"High-Priority Client",IF(Sales[[#This Row],[Price Each]]&gt;=500,"Medium-Priority Client","Low-Priority Client"))</f>
        <v>Low-Priority Client</v>
      </c>
      <c r="G20556" s="15">
        <v>43499</v>
      </c>
      <c r="H20556" s="16" t="str">
        <f>TEXT(Sales[[#This Row],[Date]],"dddd")</f>
        <v>domingo</v>
      </c>
      <c r="I20556" s="16" t="str">
        <f>"Q"&amp;ROUNDUP(MONTH(Sales[[#This Row],[Date]])/3,0)</f>
        <v>Q1</v>
      </c>
      <c r="J20556" s="17">
        <f>YEAR(Sales[[#This Row],[Date]])</f>
        <v>2019</v>
      </c>
      <c r="K20556" s="19">
        <v>0.58958333333333335</v>
      </c>
      <c r="L20556" s="4" t="s">
        <v>16314</v>
      </c>
      <c r="M20556" t="s">
        <v>28</v>
      </c>
      <c r="N20556" t="s">
        <v>40</v>
      </c>
      <c r="O20556" s="6" t="s">
        <v>45</v>
      </c>
    </row>
    <row r="20557" spans="1:15" x14ac:dyDescent="0.3">
      <c r="A20557">
        <v>160945</v>
      </c>
      <c r="B20557" t="s">
        <v>11</v>
      </c>
      <c r="C20557">
        <v>1</v>
      </c>
      <c r="D20557" s="1">
        <v>150</v>
      </c>
      <c r="E20557" s="1">
        <f>Sales[[#This Row],[Quantities]]*Sales[[#This Row],[Price Each]]</f>
        <v>150</v>
      </c>
      <c r="F20557" t="str">
        <f>IF(Sales[[#This Row],[Sale Price]]&gt;=1000,"High-Priority Client",IF(Sales[[#This Row],[Price Each]]&gt;=500,"Medium-Priority Client","Low-Priority Client"))</f>
        <v>Low-Priority Client</v>
      </c>
      <c r="G20557" s="15">
        <v>43518</v>
      </c>
      <c r="H20557" s="16" t="str">
        <f>TEXT(Sales[[#This Row],[Date]],"dddd")</f>
        <v>viernes</v>
      </c>
      <c r="I20557" s="16" t="str">
        <f>"Q"&amp;ROUNDUP(MONTH(Sales[[#This Row],[Date]])/3,0)</f>
        <v>Q1</v>
      </c>
      <c r="J20557" s="17">
        <f>YEAR(Sales[[#This Row],[Date]])</f>
        <v>2019</v>
      </c>
      <c r="K20557" s="19">
        <v>0.51944444444444449</v>
      </c>
      <c r="L20557" s="4" t="s">
        <v>15179</v>
      </c>
      <c r="M20557" t="s">
        <v>33</v>
      </c>
      <c r="N20557" t="s">
        <v>41</v>
      </c>
      <c r="O20557" s="6" t="s">
        <v>50</v>
      </c>
    </row>
    <row r="20558" spans="1:15" x14ac:dyDescent="0.3">
      <c r="A20558">
        <v>160946</v>
      </c>
      <c r="B20558" t="s">
        <v>13</v>
      </c>
      <c r="C20558">
        <v>1</v>
      </c>
      <c r="D20558" s="1">
        <v>700</v>
      </c>
      <c r="E20558" s="1">
        <f>Sales[[#This Row],[Quantities]]*Sales[[#This Row],[Price Each]]</f>
        <v>700</v>
      </c>
      <c r="F20558" t="str">
        <f>IF(Sales[[#This Row],[Sale Price]]&gt;=1000,"High-Priority Client",IF(Sales[[#This Row],[Price Each]]&gt;=500,"Medium-Priority Client","Low-Priority Client"))</f>
        <v>Medium-Priority Client</v>
      </c>
      <c r="G20558" s="15">
        <v>43512</v>
      </c>
      <c r="H20558" s="16" t="str">
        <f>TEXT(Sales[[#This Row],[Date]],"dddd")</f>
        <v>sábado</v>
      </c>
      <c r="I20558" s="16" t="str">
        <f>"Q"&amp;ROUNDUP(MONTH(Sales[[#This Row],[Date]])/3,0)</f>
        <v>Q1</v>
      </c>
      <c r="J20558" s="17">
        <f>YEAR(Sales[[#This Row],[Date]])</f>
        <v>2019</v>
      </c>
      <c r="K20558" s="19">
        <v>0.48819444444444443</v>
      </c>
      <c r="L20558" s="4" t="s">
        <v>16315</v>
      </c>
      <c r="M20558" t="s">
        <v>34</v>
      </c>
      <c r="N20558" t="s">
        <v>44</v>
      </c>
      <c r="O20558" s="6" t="s">
        <v>51</v>
      </c>
    </row>
    <row r="20559" spans="1:15" x14ac:dyDescent="0.3">
      <c r="A20559">
        <v>160947</v>
      </c>
      <c r="B20559" t="s">
        <v>6</v>
      </c>
      <c r="C20559">
        <v>1</v>
      </c>
      <c r="D20559" s="1">
        <v>11.99</v>
      </c>
      <c r="E20559" s="1">
        <f>Sales[[#This Row],[Quantities]]*Sales[[#This Row],[Price Each]]</f>
        <v>11.99</v>
      </c>
      <c r="F20559" t="str">
        <f>IF(Sales[[#This Row],[Sale Price]]&gt;=1000,"High-Priority Client",IF(Sales[[#This Row],[Price Each]]&gt;=500,"Medium-Priority Client","Low-Priority Client"))</f>
        <v>Low-Priority Client</v>
      </c>
      <c r="G20559" s="15">
        <v>43519</v>
      </c>
      <c r="H20559" s="16" t="str">
        <f>TEXT(Sales[[#This Row],[Date]],"dddd")</f>
        <v>sábado</v>
      </c>
      <c r="I20559" s="16" t="str">
        <f>"Q"&amp;ROUNDUP(MONTH(Sales[[#This Row],[Date]])/3,0)</f>
        <v>Q1</v>
      </c>
      <c r="J20559" s="17">
        <f>YEAR(Sales[[#This Row],[Date]])</f>
        <v>2019</v>
      </c>
      <c r="K20559" s="19">
        <v>0.38958333333333334</v>
      </c>
      <c r="L20559" s="4" t="s">
        <v>16316</v>
      </c>
      <c r="M20559" t="s">
        <v>35</v>
      </c>
      <c r="N20559" t="s">
        <v>42</v>
      </c>
      <c r="O20559" s="6" t="s">
        <v>52</v>
      </c>
    </row>
    <row r="20560" spans="1:15" x14ac:dyDescent="0.3">
      <c r="A20560">
        <v>160948</v>
      </c>
      <c r="B20560" t="s">
        <v>10</v>
      </c>
      <c r="C20560">
        <v>3</v>
      </c>
      <c r="D20560" s="1">
        <v>3.84</v>
      </c>
      <c r="E20560" s="1">
        <f>Sales[[#This Row],[Quantities]]*Sales[[#This Row],[Price Each]]</f>
        <v>11.52</v>
      </c>
      <c r="F20560" t="str">
        <f>IF(Sales[[#This Row],[Sale Price]]&gt;=1000,"High-Priority Client",IF(Sales[[#This Row],[Price Each]]&gt;=500,"Medium-Priority Client","Low-Priority Client"))</f>
        <v>Low-Priority Client</v>
      </c>
      <c r="G20560" s="15">
        <v>43505</v>
      </c>
      <c r="H20560" s="16" t="str">
        <f>TEXT(Sales[[#This Row],[Date]],"dddd")</f>
        <v>sábado</v>
      </c>
      <c r="I20560" s="16" t="str">
        <f>"Q"&amp;ROUNDUP(MONTH(Sales[[#This Row],[Date]])/3,0)</f>
        <v>Q1</v>
      </c>
      <c r="J20560" s="17">
        <f>YEAR(Sales[[#This Row],[Date]])</f>
        <v>2019</v>
      </c>
      <c r="K20560" s="19">
        <v>0.78055555555555556</v>
      </c>
      <c r="L20560" s="4" t="s">
        <v>2671</v>
      </c>
      <c r="M20560" t="s">
        <v>28</v>
      </c>
      <c r="N20560" t="s">
        <v>40</v>
      </c>
      <c r="O20560" s="6" t="s">
        <v>45</v>
      </c>
    </row>
    <row r="20561" spans="1:15" x14ac:dyDescent="0.3">
      <c r="A20561">
        <v>160949</v>
      </c>
      <c r="B20561" t="s">
        <v>21</v>
      </c>
      <c r="C20561">
        <v>1</v>
      </c>
      <c r="D20561" s="1">
        <v>379.99</v>
      </c>
      <c r="E20561" s="1">
        <f>Sales[[#This Row],[Quantities]]*Sales[[#This Row],[Price Each]]</f>
        <v>379.99</v>
      </c>
      <c r="F20561" t="str">
        <f>IF(Sales[[#This Row],[Sale Price]]&gt;=1000,"High-Priority Client",IF(Sales[[#This Row],[Price Each]]&gt;=500,"Medium-Priority Client","Low-Priority Client"))</f>
        <v>Low-Priority Client</v>
      </c>
      <c r="G20561" s="15">
        <v>43522</v>
      </c>
      <c r="H20561" s="16" t="str">
        <f>TEXT(Sales[[#This Row],[Date]],"dddd")</f>
        <v>martes</v>
      </c>
      <c r="I20561" s="16" t="str">
        <f>"Q"&amp;ROUNDUP(MONTH(Sales[[#This Row],[Date]])/3,0)</f>
        <v>Q1</v>
      </c>
      <c r="J20561" s="17">
        <f>YEAR(Sales[[#This Row],[Date]])</f>
        <v>2019</v>
      </c>
      <c r="K20561" s="19">
        <v>0.98749999999999993</v>
      </c>
      <c r="L20561" s="4" t="s">
        <v>16317</v>
      </c>
      <c r="M20561" t="s">
        <v>33</v>
      </c>
      <c r="N20561" t="s">
        <v>41</v>
      </c>
      <c r="O20561" s="6" t="s">
        <v>50</v>
      </c>
    </row>
    <row r="20562" spans="1:15" x14ac:dyDescent="0.3">
      <c r="A20562">
        <v>160950</v>
      </c>
      <c r="B20562" t="s">
        <v>12</v>
      </c>
      <c r="C20562">
        <v>2</v>
      </c>
      <c r="D20562" s="1">
        <v>2.99</v>
      </c>
      <c r="E20562" s="1">
        <f>Sales[[#This Row],[Quantities]]*Sales[[#This Row],[Price Each]]</f>
        <v>5.98</v>
      </c>
      <c r="F20562" t="str">
        <f>IF(Sales[[#This Row],[Sale Price]]&gt;=1000,"High-Priority Client",IF(Sales[[#This Row],[Price Each]]&gt;=500,"Medium-Priority Client","Low-Priority Client"))</f>
        <v>Low-Priority Client</v>
      </c>
      <c r="G20562" s="15">
        <v>43523</v>
      </c>
      <c r="H20562" s="16" t="str">
        <f>TEXT(Sales[[#This Row],[Date]],"dddd")</f>
        <v>miércoles</v>
      </c>
      <c r="I20562" s="16" t="str">
        <f>"Q"&amp;ROUNDUP(MONTH(Sales[[#This Row],[Date]])/3,0)</f>
        <v>Q1</v>
      </c>
      <c r="J20562" s="17">
        <f>YEAR(Sales[[#This Row],[Date]])</f>
        <v>2019</v>
      </c>
      <c r="K20562" s="19">
        <v>0.63541666666666663</v>
      </c>
      <c r="L20562" s="4" t="s">
        <v>16318</v>
      </c>
      <c r="M20562" t="s">
        <v>30</v>
      </c>
      <c r="N20562" t="s">
        <v>38</v>
      </c>
      <c r="O20562" s="6" t="s">
        <v>47</v>
      </c>
    </row>
    <row r="20563" spans="1:15" x14ac:dyDescent="0.3">
      <c r="A20563">
        <v>160951</v>
      </c>
      <c r="B20563" t="s">
        <v>12</v>
      </c>
      <c r="C20563">
        <v>2</v>
      </c>
      <c r="D20563" s="1">
        <v>2.99</v>
      </c>
      <c r="E20563" s="1">
        <f>Sales[[#This Row],[Quantities]]*Sales[[#This Row],[Price Each]]</f>
        <v>5.98</v>
      </c>
      <c r="F20563" t="str">
        <f>IF(Sales[[#This Row],[Sale Price]]&gt;=1000,"High-Priority Client",IF(Sales[[#This Row],[Price Each]]&gt;=500,"Medium-Priority Client","Low-Priority Client"))</f>
        <v>Low-Priority Client</v>
      </c>
      <c r="G20563" s="15">
        <v>43521</v>
      </c>
      <c r="H20563" s="16" t="str">
        <f>TEXT(Sales[[#This Row],[Date]],"dddd")</f>
        <v>lunes</v>
      </c>
      <c r="I20563" s="16" t="str">
        <f>"Q"&amp;ROUNDUP(MONTH(Sales[[#This Row],[Date]])/3,0)</f>
        <v>Q1</v>
      </c>
      <c r="J20563" s="17">
        <f>YEAR(Sales[[#This Row],[Date]])</f>
        <v>2019</v>
      </c>
      <c r="K20563" s="19">
        <v>0.57430555555555551</v>
      </c>
      <c r="L20563" s="4" t="s">
        <v>16319</v>
      </c>
      <c r="M20563" t="s">
        <v>31</v>
      </c>
      <c r="N20563" t="s">
        <v>38</v>
      </c>
      <c r="O20563" s="6" t="s">
        <v>48</v>
      </c>
    </row>
    <row r="20564" spans="1:15" x14ac:dyDescent="0.3">
      <c r="A20564">
        <v>160952</v>
      </c>
      <c r="B20564" t="s">
        <v>3</v>
      </c>
      <c r="C20564">
        <v>1</v>
      </c>
      <c r="D20564" s="1">
        <v>11.95</v>
      </c>
      <c r="E20564" s="1">
        <f>Sales[[#This Row],[Quantities]]*Sales[[#This Row],[Price Each]]</f>
        <v>11.95</v>
      </c>
      <c r="F20564" t="str">
        <f>IF(Sales[[#This Row],[Sale Price]]&gt;=1000,"High-Priority Client",IF(Sales[[#This Row],[Price Each]]&gt;=500,"Medium-Priority Client","Low-Priority Client"))</f>
        <v>Low-Priority Client</v>
      </c>
      <c r="G20564" s="15">
        <v>43524</v>
      </c>
      <c r="H20564" s="16" t="str">
        <f>TEXT(Sales[[#This Row],[Date]],"dddd")</f>
        <v>jueves</v>
      </c>
      <c r="I20564" s="16" t="str">
        <f>"Q"&amp;ROUNDUP(MONTH(Sales[[#This Row],[Date]])/3,0)</f>
        <v>Q1</v>
      </c>
      <c r="J20564" s="17">
        <f>YEAR(Sales[[#This Row],[Date]])</f>
        <v>2019</v>
      </c>
      <c r="K20564" s="19">
        <v>0.75694444444444453</v>
      </c>
      <c r="L20564" s="4" t="s">
        <v>16320</v>
      </c>
      <c r="M20564" t="s">
        <v>30</v>
      </c>
      <c r="N20564" t="s">
        <v>38</v>
      </c>
      <c r="O20564" s="6" t="s">
        <v>47</v>
      </c>
    </row>
    <row r="20565" spans="1:15" x14ac:dyDescent="0.3">
      <c r="A20565">
        <v>160953</v>
      </c>
      <c r="B20565" t="s">
        <v>3</v>
      </c>
      <c r="C20565">
        <v>1</v>
      </c>
      <c r="D20565" s="1">
        <v>11.95</v>
      </c>
      <c r="E20565" s="1">
        <f>Sales[[#This Row],[Quantities]]*Sales[[#This Row],[Price Each]]</f>
        <v>11.95</v>
      </c>
      <c r="F20565" t="str">
        <f>IF(Sales[[#This Row],[Sale Price]]&gt;=1000,"High-Priority Client",IF(Sales[[#This Row],[Price Each]]&gt;=500,"Medium-Priority Client","Low-Priority Client"))</f>
        <v>Low-Priority Client</v>
      </c>
      <c r="G20565" s="15">
        <v>43507</v>
      </c>
      <c r="H20565" s="16" t="str">
        <f>TEXT(Sales[[#This Row],[Date]],"dddd")</f>
        <v>lunes</v>
      </c>
      <c r="I20565" s="16" t="str">
        <f>"Q"&amp;ROUNDUP(MONTH(Sales[[#This Row],[Date]])/3,0)</f>
        <v>Q1</v>
      </c>
      <c r="J20565" s="17">
        <f>YEAR(Sales[[#This Row],[Date]])</f>
        <v>2019</v>
      </c>
      <c r="K20565" s="19">
        <v>0.3923611111111111</v>
      </c>
      <c r="L20565" s="4" t="s">
        <v>16321</v>
      </c>
      <c r="M20565" t="s">
        <v>33</v>
      </c>
      <c r="N20565" t="s">
        <v>41</v>
      </c>
      <c r="O20565" s="6" t="s">
        <v>50</v>
      </c>
    </row>
    <row r="20566" spans="1:15" x14ac:dyDescent="0.3">
      <c r="A20566">
        <v>160954</v>
      </c>
      <c r="B20566" t="s">
        <v>16</v>
      </c>
      <c r="C20566">
        <v>1</v>
      </c>
      <c r="D20566" s="1">
        <v>109.99</v>
      </c>
      <c r="E20566" s="1">
        <f>Sales[[#This Row],[Quantities]]*Sales[[#This Row],[Price Each]]</f>
        <v>109.99</v>
      </c>
      <c r="F20566" t="str">
        <f>IF(Sales[[#This Row],[Sale Price]]&gt;=1000,"High-Priority Client",IF(Sales[[#This Row],[Price Each]]&gt;=500,"Medium-Priority Client","Low-Priority Client"))</f>
        <v>Low-Priority Client</v>
      </c>
      <c r="G20566" s="15">
        <v>43510</v>
      </c>
      <c r="H20566" s="16" t="str">
        <f>TEXT(Sales[[#This Row],[Date]],"dddd")</f>
        <v>jueves</v>
      </c>
      <c r="I20566" s="16" t="str">
        <f>"Q"&amp;ROUNDUP(MONTH(Sales[[#This Row],[Date]])/3,0)</f>
        <v>Q1</v>
      </c>
      <c r="J20566" s="17">
        <f>YEAR(Sales[[#This Row],[Date]])</f>
        <v>2019</v>
      </c>
      <c r="K20566" s="19">
        <v>0.74583333333333324</v>
      </c>
      <c r="L20566" s="4" t="s">
        <v>16322</v>
      </c>
      <c r="M20566" t="s">
        <v>31</v>
      </c>
      <c r="N20566" t="s">
        <v>38</v>
      </c>
      <c r="O20566" s="6" t="s">
        <v>48</v>
      </c>
    </row>
    <row r="20567" spans="1:15" x14ac:dyDescent="0.3">
      <c r="A20567">
        <v>160955</v>
      </c>
      <c r="B20567" t="s">
        <v>12</v>
      </c>
      <c r="C20567">
        <v>2</v>
      </c>
      <c r="D20567" s="1">
        <v>2.99</v>
      </c>
      <c r="E20567" s="1">
        <f>Sales[[#This Row],[Quantities]]*Sales[[#This Row],[Price Each]]</f>
        <v>5.98</v>
      </c>
      <c r="F20567" t="str">
        <f>IF(Sales[[#This Row],[Sale Price]]&gt;=1000,"High-Priority Client",IF(Sales[[#This Row],[Price Each]]&gt;=500,"Medium-Priority Client","Low-Priority Client"))</f>
        <v>Low-Priority Client</v>
      </c>
      <c r="G20567" s="15">
        <v>43498</v>
      </c>
      <c r="H20567" s="16" t="str">
        <f>TEXT(Sales[[#This Row],[Date]],"dddd")</f>
        <v>sábado</v>
      </c>
      <c r="I20567" s="16" t="str">
        <f>"Q"&amp;ROUNDUP(MONTH(Sales[[#This Row],[Date]])/3,0)</f>
        <v>Q1</v>
      </c>
      <c r="J20567" s="17">
        <f>YEAR(Sales[[#This Row],[Date]])</f>
        <v>2019</v>
      </c>
      <c r="K20567" s="19">
        <v>0.19027777777777777</v>
      </c>
      <c r="L20567" s="4" t="s">
        <v>16323</v>
      </c>
      <c r="M20567" t="s">
        <v>34</v>
      </c>
      <c r="N20567" t="s">
        <v>44</v>
      </c>
      <c r="O20567" s="6" t="s">
        <v>51</v>
      </c>
    </row>
    <row r="20568" spans="1:15" x14ac:dyDescent="0.3">
      <c r="A20568">
        <v>160956</v>
      </c>
      <c r="B20568" t="s">
        <v>11</v>
      </c>
      <c r="C20568">
        <v>1</v>
      </c>
      <c r="D20568" s="1">
        <v>150</v>
      </c>
      <c r="E20568" s="1">
        <f>Sales[[#This Row],[Quantities]]*Sales[[#This Row],[Price Each]]</f>
        <v>150</v>
      </c>
      <c r="F20568" t="str">
        <f>IF(Sales[[#This Row],[Sale Price]]&gt;=1000,"High-Priority Client",IF(Sales[[#This Row],[Price Each]]&gt;=500,"Medium-Priority Client","Low-Priority Client"))</f>
        <v>Low-Priority Client</v>
      </c>
      <c r="G20568" s="15">
        <v>43510</v>
      </c>
      <c r="H20568" s="16" t="str">
        <f>TEXT(Sales[[#This Row],[Date]],"dddd")</f>
        <v>jueves</v>
      </c>
      <c r="I20568" s="16" t="str">
        <f>"Q"&amp;ROUNDUP(MONTH(Sales[[#This Row],[Date]])/3,0)</f>
        <v>Q1</v>
      </c>
      <c r="J20568" s="17">
        <f>YEAR(Sales[[#This Row],[Date]])</f>
        <v>2019</v>
      </c>
      <c r="K20568" s="19">
        <v>0.88958333333333339</v>
      </c>
      <c r="L20568" s="4" t="s">
        <v>11353</v>
      </c>
      <c r="M20568" t="s">
        <v>32</v>
      </c>
      <c r="N20568" t="s">
        <v>39</v>
      </c>
      <c r="O20568" s="6" t="s">
        <v>49</v>
      </c>
    </row>
    <row r="20569" spans="1:15" x14ac:dyDescent="0.3">
      <c r="A20569">
        <v>160957</v>
      </c>
      <c r="B20569" t="s">
        <v>6</v>
      </c>
      <c r="C20569">
        <v>1</v>
      </c>
      <c r="D20569" s="1">
        <v>11.99</v>
      </c>
      <c r="E20569" s="1">
        <f>Sales[[#This Row],[Quantities]]*Sales[[#This Row],[Price Each]]</f>
        <v>11.99</v>
      </c>
      <c r="F20569" t="str">
        <f>IF(Sales[[#This Row],[Sale Price]]&gt;=1000,"High-Priority Client",IF(Sales[[#This Row],[Price Each]]&gt;=500,"Medium-Priority Client","Low-Priority Client"))</f>
        <v>Low-Priority Client</v>
      </c>
      <c r="G20569" s="15">
        <v>43502</v>
      </c>
      <c r="H20569" s="16" t="str">
        <f>TEXT(Sales[[#This Row],[Date]],"dddd")</f>
        <v>miércoles</v>
      </c>
      <c r="I20569" s="16" t="str">
        <f>"Q"&amp;ROUNDUP(MONTH(Sales[[#This Row],[Date]])/3,0)</f>
        <v>Q1</v>
      </c>
      <c r="J20569" s="17">
        <f>YEAR(Sales[[#This Row],[Date]])</f>
        <v>2019</v>
      </c>
      <c r="K20569" s="19">
        <v>0.56388888888888888</v>
      </c>
      <c r="L20569" s="4" t="s">
        <v>8627</v>
      </c>
      <c r="M20569" t="s">
        <v>36</v>
      </c>
      <c r="N20569" t="s">
        <v>39</v>
      </c>
      <c r="O20569" s="6" t="s">
        <v>53</v>
      </c>
    </row>
    <row r="20570" spans="1:15" x14ac:dyDescent="0.3">
      <c r="A20570">
        <v>160958</v>
      </c>
      <c r="B20570" t="s">
        <v>11</v>
      </c>
      <c r="C20570">
        <v>1</v>
      </c>
      <c r="D20570" s="1">
        <v>150</v>
      </c>
      <c r="E20570" s="1">
        <f>Sales[[#This Row],[Quantities]]*Sales[[#This Row],[Price Each]]</f>
        <v>150</v>
      </c>
      <c r="F20570" t="str">
        <f>IF(Sales[[#This Row],[Sale Price]]&gt;=1000,"High-Priority Client",IF(Sales[[#This Row],[Price Each]]&gt;=500,"Medium-Priority Client","Low-Priority Client"))</f>
        <v>Low-Priority Client</v>
      </c>
      <c r="G20570" s="15">
        <v>43517</v>
      </c>
      <c r="H20570" s="16" t="str">
        <f>TEXT(Sales[[#This Row],[Date]],"dddd")</f>
        <v>jueves</v>
      </c>
      <c r="I20570" s="16" t="str">
        <f>"Q"&amp;ROUNDUP(MONTH(Sales[[#This Row],[Date]])/3,0)</f>
        <v>Q1</v>
      </c>
      <c r="J20570" s="17">
        <f>YEAR(Sales[[#This Row],[Date]])</f>
        <v>2019</v>
      </c>
      <c r="K20570" s="19">
        <v>6.458333333333334E-2</v>
      </c>
      <c r="L20570" s="4" t="s">
        <v>5117</v>
      </c>
      <c r="M20570" t="s">
        <v>30</v>
      </c>
      <c r="N20570" t="s">
        <v>38</v>
      </c>
      <c r="O20570" s="6" t="s">
        <v>47</v>
      </c>
    </row>
    <row r="20571" spans="1:15" x14ac:dyDescent="0.3">
      <c r="A20571">
        <v>160959</v>
      </c>
      <c r="B20571" t="s">
        <v>16</v>
      </c>
      <c r="C20571">
        <v>1</v>
      </c>
      <c r="D20571" s="1">
        <v>109.99</v>
      </c>
      <c r="E20571" s="1">
        <f>Sales[[#This Row],[Quantities]]*Sales[[#This Row],[Price Each]]</f>
        <v>109.99</v>
      </c>
      <c r="F20571" t="str">
        <f>IF(Sales[[#This Row],[Sale Price]]&gt;=1000,"High-Priority Client",IF(Sales[[#This Row],[Price Each]]&gt;=500,"Medium-Priority Client","Low-Priority Client"))</f>
        <v>Low-Priority Client</v>
      </c>
      <c r="G20571" s="15">
        <v>43510</v>
      </c>
      <c r="H20571" s="16" t="str">
        <f>TEXT(Sales[[#This Row],[Date]],"dddd")</f>
        <v>jueves</v>
      </c>
      <c r="I20571" s="16" t="str">
        <f>"Q"&amp;ROUNDUP(MONTH(Sales[[#This Row],[Date]])/3,0)</f>
        <v>Q1</v>
      </c>
      <c r="J20571" s="17">
        <f>YEAR(Sales[[#This Row],[Date]])</f>
        <v>2019</v>
      </c>
      <c r="K20571" s="19">
        <v>0.82152777777777775</v>
      </c>
      <c r="L20571" s="4" t="s">
        <v>16324</v>
      </c>
      <c r="M20571" t="s">
        <v>34</v>
      </c>
      <c r="N20571" t="s">
        <v>44</v>
      </c>
      <c r="O20571" s="6" t="s">
        <v>51</v>
      </c>
    </row>
    <row r="20572" spans="1:15" x14ac:dyDescent="0.3">
      <c r="A20572">
        <v>160960</v>
      </c>
      <c r="B20572" t="s">
        <v>10</v>
      </c>
      <c r="C20572">
        <v>1</v>
      </c>
      <c r="D20572" s="1">
        <v>3.84</v>
      </c>
      <c r="E20572" s="1">
        <f>Sales[[#This Row],[Quantities]]*Sales[[#This Row],[Price Each]]</f>
        <v>3.84</v>
      </c>
      <c r="F20572" t="str">
        <f>IF(Sales[[#This Row],[Sale Price]]&gt;=1000,"High-Priority Client",IF(Sales[[#This Row],[Price Each]]&gt;=500,"Medium-Priority Client","Low-Priority Client"))</f>
        <v>Low-Priority Client</v>
      </c>
      <c r="G20572" s="15">
        <v>43510</v>
      </c>
      <c r="H20572" s="16" t="str">
        <f>TEXT(Sales[[#This Row],[Date]],"dddd")</f>
        <v>jueves</v>
      </c>
      <c r="I20572" s="16" t="str">
        <f>"Q"&amp;ROUNDUP(MONTH(Sales[[#This Row],[Date]])/3,0)</f>
        <v>Q1</v>
      </c>
      <c r="J20572" s="17">
        <f>YEAR(Sales[[#This Row],[Date]])</f>
        <v>2019</v>
      </c>
      <c r="K20572" s="19">
        <v>0.33263888888888887</v>
      </c>
      <c r="L20572" s="4" t="s">
        <v>4907</v>
      </c>
      <c r="M20572" t="s">
        <v>31</v>
      </c>
      <c r="N20572" t="s">
        <v>38</v>
      </c>
      <c r="O20572" s="6" t="s">
        <v>48</v>
      </c>
    </row>
    <row r="20573" spans="1:15" x14ac:dyDescent="0.3">
      <c r="A20573">
        <v>160961</v>
      </c>
      <c r="B20573" t="s">
        <v>5</v>
      </c>
      <c r="C20573">
        <v>1</v>
      </c>
      <c r="D20573" s="1">
        <v>600</v>
      </c>
      <c r="E20573" s="1">
        <f>Sales[[#This Row],[Quantities]]*Sales[[#This Row],[Price Each]]</f>
        <v>600</v>
      </c>
      <c r="F20573" t="str">
        <f>IF(Sales[[#This Row],[Sale Price]]&gt;=1000,"High-Priority Client",IF(Sales[[#This Row],[Price Each]]&gt;=500,"Medium-Priority Client","Low-Priority Client"))</f>
        <v>Medium-Priority Client</v>
      </c>
      <c r="G20573" s="15">
        <v>43497</v>
      </c>
      <c r="H20573" s="16" t="str">
        <f>TEXT(Sales[[#This Row],[Date]],"dddd")</f>
        <v>viernes</v>
      </c>
      <c r="I20573" s="16" t="str">
        <f>"Q"&amp;ROUNDUP(MONTH(Sales[[#This Row],[Date]])/3,0)</f>
        <v>Q1</v>
      </c>
      <c r="J20573" s="17">
        <f>YEAR(Sales[[#This Row],[Date]])</f>
        <v>2019</v>
      </c>
      <c r="K20573" s="19">
        <v>0.80694444444444446</v>
      </c>
      <c r="L20573" s="4" t="s">
        <v>16325</v>
      </c>
      <c r="M20573" t="s">
        <v>35</v>
      </c>
      <c r="N20573" t="s">
        <v>42</v>
      </c>
      <c r="O20573" s="6" t="s">
        <v>52</v>
      </c>
    </row>
    <row r="20574" spans="1:15" x14ac:dyDescent="0.3">
      <c r="A20574">
        <v>160961</v>
      </c>
      <c r="B20574" t="s">
        <v>3</v>
      </c>
      <c r="C20574">
        <v>1</v>
      </c>
      <c r="D20574" s="1">
        <v>11.95</v>
      </c>
      <c r="E20574" s="1">
        <f>Sales[[#This Row],[Quantities]]*Sales[[#This Row],[Price Each]]</f>
        <v>11.95</v>
      </c>
      <c r="F20574" t="str">
        <f>IF(Sales[[#This Row],[Sale Price]]&gt;=1000,"High-Priority Client",IF(Sales[[#This Row],[Price Each]]&gt;=500,"Medium-Priority Client","Low-Priority Client"))</f>
        <v>Low-Priority Client</v>
      </c>
      <c r="G20574" s="15">
        <v>43497</v>
      </c>
      <c r="H20574" s="16" t="str">
        <f>TEXT(Sales[[#This Row],[Date]],"dddd")</f>
        <v>viernes</v>
      </c>
      <c r="I20574" s="16" t="str">
        <f>"Q"&amp;ROUNDUP(MONTH(Sales[[#This Row],[Date]])/3,0)</f>
        <v>Q1</v>
      </c>
      <c r="J20574" s="17">
        <f>YEAR(Sales[[#This Row],[Date]])</f>
        <v>2019</v>
      </c>
      <c r="K20574" s="19">
        <v>0.80694444444444446</v>
      </c>
      <c r="L20574" s="4" t="s">
        <v>16325</v>
      </c>
      <c r="M20574" t="s">
        <v>35</v>
      </c>
      <c r="N20574" t="s">
        <v>42</v>
      </c>
      <c r="O20574" s="6" t="s">
        <v>52</v>
      </c>
    </row>
    <row r="20575" spans="1:15" x14ac:dyDescent="0.3">
      <c r="A20575">
        <v>160962</v>
      </c>
      <c r="B20575" t="s">
        <v>12</v>
      </c>
      <c r="C20575">
        <v>4</v>
      </c>
      <c r="D20575" s="1">
        <v>2.99</v>
      </c>
      <c r="E20575" s="1">
        <f>Sales[[#This Row],[Quantities]]*Sales[[#This Row],[Price Each]]</f>
        <v>11.96</v>
      </c>
      <c r="F20575" t="str">
        <f>IF(Sales[[#This Row],[Sale Price]]&gt;=1000,"High-Priority Client",IF(Sales[[#This Row],[Price Each]]&gt;=500,"Medium-Priority Client","Low-Priority Client"))</f>
        <v>Low-Priority Client</v>
      </c>
      <c r="G20575" s="15">
        <v>43499</v>
      </c>
      <c r="H20575" s="16" t="str">
        <f>TEXT(Sales[[#This Row],[Date]],"dddd")</f>
        <v>domingo</v>
      </c>
      <c r="I20575" s="16" t="str">
        <f>"Q"&amp;ROUNDUP(MONTH(Sales[[#This Row],[Date]])/3,0)</f>
        <v>Q1</v>
      </c>
      <c r="J20575" s="17">
        <f>YEAR(Sales[[#This Row],[Date]])</f>
        <v>2019</v>
      </c>
      <c r="K20575" s="19">
        <v>0.45347222222222222</v>
      </c>
      <c r="L20575" s="4" t="s">
        <v>12204</v>
      </c>
      <c r="M20575" t="s">
        <v>29</v>
      </c>
      <c r="N20575" t="s">
        <v>37</v>
      </c>
      <c r="O20575" s="6" t="s">
        <v>46</v>
      </c>
    </row>
    <row r="20576" spans="1:15" x14ac:dyDescent="0.3">
      <c r="A20576">
        <v>160963</v>
      </c>
      <c r="B20576" t="s">
        <v>4</v>
      </c>
      <c r="C20576">
        <v>1</v>
      </c>
      <c r="D20576" s="1">
        <v>99.99</v>
      </c>
      <c r="E20576" s="1">
        <f>Sales[[#This Row],[Quantities]]*Sales[[#This Row],[Price Each]]</f>
        <v>99.99</v>
      </c>
      <c r="F20576" t="str">
        <f>IF(Sales[[#This Row],[Sale Price]]&gt;=1000,"High-Priority Client",IF(Sales[[#This Row],[Price Each]]&gt;=500,"Medium-Priority Client","Low-Priority Client"))</f>
        <v>Low-Priority Client</v>
      </c>
      <c r="G20576" s="15">
        <v>43503</v>
      </c>
      <c r="H20576" s="16" t="str">
        <f>TEXT(Sales[[#This Row],[Date]],"dddd")</f>
        <v>jueves</v>
      </c>
      <c r="I20576" s="16" t="str">
        <f>"Q"&amp;ROUNDUP(MONTH(Sales[[#This Row],[Date]])/3,0)</f>
        <v>Q1</v>
      </c>
      <c r="J20576" s="17">
        <f>YEAR(Sales[[#This Row],[Date]])</f>
        <v>2019</v>
      </c>
      <c r="K20576" s="19">
        <v>0.62847222222222221</v>
      </c>
      <c r="L20576" s="4" t="s">
        <v>4765</v>
      </c>
      <c r="M20576" t="s">
        <v>30</v>
      </c>
      <c r="N20576" t="s">
        <v>38</v>
      </c>
      <c r="O20576" s="6" t="s">
        <v>47</v>
      </c>
    </row>
    <row r="20577" spans="1:15" x14ac:dyDescent="0.3">
      <c r="A20577">
        <v>160964</v>
      </c>
      <c r="B20577" t="s">
        <v>12</v>
      </c>
      <c r="C20577">
        <v>1</v>
      </c>
      <c r="D20577" s="1">
        <v>2.99</v>
      </c>
      <c r="E20577" s="1">
        <f>Sales[[#This Row],[Quantities]]*Sales[[#This Row],[Price Each]]</f>
        <v>2.99</v>
      </c>
      <c r="F20577" t="str">
        <f>IF(Sales[[#This Row],[Sale Price]]&gt;=1000,"High-Priority Client",IF(Sales[[#This Row],[Price Each]]&gt;=500,"Medium-Priority Client","Low-Priority Client"))</f>
        <v>Low-Priority Client</v>
      </c>
      <c r="G20577" s="15">
        <v>43521</v>
      </c>
      <c r="H20577" s="16" t="str">
        <f>TEXT(Sales[[#This Row],[Date]],"dddd")</f>
        <v>lunes</v>
      </c>
      <c r="I20577" s="16" t="str">
        <f>"Q"&amp;ROUNDUP(MONTH(Sales[[#This Row],[Date]])/3,0)</f>
        <v>Q1</v>
      </c>
      <c r="J20577" s="17">
        <f>YEAR(Sales[[#This Row],[Date]])</f>
        <v>2019</v>
      </c>
      <c r="K20577" s="19">
        <v>0.43611111111111112</v>
      </c>
      <c r="L20577" s="4" t="s">
        <v>7201</v>
      </c>
      <c r="M20577" t="s">
        <v>31</v>
      </c>
      <c r="N20577" t="s">
        <v>38</v>
      </c>
      <c r="O20577" s="6" t="s">
        <v>48</v>
      </c>
    </row>
    <row r="20578" spans="1:15" x14ac:dyDescent="0.3">
      <c r="A20578">
        <v>160965</v>
      </c>
      <c r="B20578" t="s">
        <v>10</v>
      </c>
      <c r="C20578">
        <v>2</v>
      </c>
      <c r="D20578" s="1">
        <v>3.84</v>
      </c>
      <c r="E20578" s="1">
        <f>Sales[[#This Row],[Quantities]]*Sales[[#This Row],[Price Each]]</f>
        <v>7.68</v>
      </c>
      <c r="F20578" t="str">
        <f>IF(Sales[[#This Row],[Sale Price]]&gt;=1000,"High-Priority Client",IF(Sales[[#This Row],[Price Each]]&gt;=500,"Medium-Priority Client","Low-Priority Client"))</f>
        <v>Low-Priority Client</v>
      </c>
      <c r="G20578" s="15">
        <v>43525</v>
      </c>
      <c r="H20578" s="16" t="str">
        <f>TEXT(Sales[[#This Row],[Date]],"dddd")</f>
        <v>viernes</v>
      </c>
      <c r="I20578" s="16" t="str">
        <f>"Q"&amp;ROUNDUP(MONTH(Sales[[#This Row],[Date]])/3,0)</f>
        <v>Q1</v>
      </c>
      <c r="J20578" s="17">
        <f>YEAR(Sales[[#This Row],[Date]])</f>
        <v>2019</v>
      </c>
      <c r="K20578" s="19">
        <v>5.9027777777777783E-2</v>
      </c>
      <c r="L20578" s="4" t="s">
        <v>16326</v>
      </c>
      <c r="M20578" t="s">
        <v>30</v>
      </c>
      <c r="N20578" t="s">
        <v>38</v>
      </c>
      <c r="O20578" s="6" t="s">
        <v>47</v>
      </c>
    </row>
    <row r="20579" spans="1:15" x14ac:dyDescent="0.3">
      <c r="A20579">
        <v>160966</v>
      </c>
      <c r="B20579" t="s">
        <v>9</v>
      </c>
      <c r="C20579">
        <v>1</v>
      </c>
      <c r="D20579" s="1">
        <v>389.99</v>
      </c>
      <c r="E20579" s="1">
        <f>Sales[[#This Row],[Quantities]]*Sales[[#This Row],[Price Each]]</f>
        <v>389.99</v>
      </c>
      <c r="F20579" t="str">
        <f>IF(Sales[[#This Row],[Sale Price]]&gt;=1000,"High-Priority Client",IF(Sales[[#This Row],[Price Each]]&gt;=500,"Medium-Priority Client","Low-Priority Client"))</f>
        <v>Low-Priority Client</v>
      </c>
      <c r="G20579" s="15">
        <v>43500</v>
      </c>
      <c r="H20579" s="16" t="str">
        <f>TEXT(Sales[[#This Row],[Date]],"dddd")</f>
        <v>lunes</v>
      </c>
      <c r="I20579" s="16" t="str">
        <f>"Q"&amp;ROUNDUP(MONTH(Sales[[#This Row],[Date]])/3,0)</f>
        <v>Q1</v>
      </c>
      <c r="J20579" s="17">
        <f>YEAR(Sales[[#This Row],[Date]])</f>
        <v>2019</v>
      </c>
      <c r="K20579" s="19">
        <v>0.10486111111111111</v>
      </c>
      <c r="L20579" s="4" t="s">
        <v>10196</v>
      </c>
      <c r="M20579" t="s">
        <v>33</v>
      </c>
      <c r="N20579" t="s">
        <v>41</v>
      </c>
      <c r="O20579" s="6" t="s">
        <v>50</v>
      </c>
    </row>
    <row r="20580" spans="1:15" x14ac:dyDescent="0.3">
      <c r="A20580">
        <v>160967</v>
      </c>
      <c r="B20580" t="s">
        <v>8</v>
      </c>
      <c r="C20580">
        <v>1</v>
      </c>
      <c r="D20580" s="1">
        <v>14.95</v>
      </c>
      <c r="E20580" s="1">
        <f>Sales[[#This Row],[Quantities]]*Sales[[#This Row],[Price Each]]</f>
        <v>14.95</v>
      </c>
      <c r="F20580" t="str">
        <f>IF(Sales[[#This Row],[Sale Price]]&gt;=1000,"High-Priority Client",IF(Sales[[#This Row],[Price Each]]&gt;=500,"Medium-Priority Client","Low-Priority Client"))</f>
        <v>Low-Priority Client</v>
      </c>
      <c r="G20580" s="15">
        <v>43506</v>
      </c>
      <c r="H20580" s="16" t="str">
        <f>TEXT(Sales[[#This Row],[Date]],"dddd")</f>
        <v>domingo</v>
      </c>
      <c r="I20580" s="16" t="str">
        <f>"Q"&amp;ROUNDUP(MONTH(Sales[[#This Row],[Date]])/3,0)</f>
        <v>Q1</v>
      </c>
      <c r="J20580" s="17">
        <f>YEAR(Sales[[#This Row],[Date]])</f>
        <v>2019</v>
      </c>
      <c r="K20580" s="19">
        <v>0.93402777777777779</v>
      </c>
      <c r="L20580" s="4" t="s">
        <v>16327</v>
      </c>
      <c r="M20580" t="s">
        <v>31</v>
      </c>
      <c r="N20580" t="s">
        <v>38</v>
      </c>
      <c r="O20580" s="6" t="s">
        <v>48</v>
      </c>
    </row>
    <row r="20581" spans="1:15" x14ac:dyDescent="0.3">
      <c r="A20581">
        <v>160968</v>
      </c>
      <c r="B20581" t="s">
        <v>9</v>
      </c>
      <c r="C20581">
        <v>1</v>
      </c>
      <c r="D20581" s="1">
        <v>389.99</v>
      </c>
      <c r="E20581" s="1">
        <f>Sales[[#This Row],[Quantities]]*Sales[[#This Row],[Price Each]]</f>
        <v>389.99</v>
      </c>
      <c r="F20581" t="str">
        <f>IF(Sales[[#This Row],[Sale Price]]&gt;=1000,"High-Priority Client",IF(Sales[[#This Row],[Price Each]]&gt;=500,"Medium-Priority Client","Low-Priority Client"))</f>
        <v>Low-Priority Client</v>
      </c>
      <c r="G20581" s="15">
        <v>43521</v>
      </c>
      <c r="H20581" s="16" t="str">
        <f>TEXT(Sales[[#This Row],[Date]],"dddd")</f>
        <v>lunes</v>
      </c>
      <c r="I20581" s="16" t="str">
        <f>"Q"&amp;ROUNDUP(MONTH(Sales[[#This Row],[Date]])/3,0)</f>
        <v>Q1</v>
      </c>
      <c r="J20581" s="17">
        <f>YEAR(Sales[[#This Row],[Date]])</f>
        <v>2019</v>
      </c>
      <c r="K20581" s="19">
        <v>0.51250000000000007</v>
      </c>
      <c r="L20581" s="4" t="s">
        <v>16328</v>
      </c>
      <c r="M20581" t="s">
        <v>34</v>
      </c>
      <c r="N20581" t="s">
        <v>44</v>
      </c>
      <c r="O20581" s="6" t="s">
        <v>51</v>
      </c>
    </row>
    <row r="20582" spans="1:15" x14ac:dyDescent="0.3">
      <c r="A20582">
        <v>160969</v>
      </c>
      <c r="B20582" t="s">
        <v>13</v>
      </c>
      <c r="C20582">
        <v>1</v>
      </c>
      <c r="D20582" s="1">
        <v>700</v>
      </c>
      <c r="E20582" s="1">
        <f>Sales[[#This Row],[Quantities]]*Sales[[#This Row],[Price Each]]</f>
        <v>700</v>
      </c>
      <c r="F20582" t="str">
        <f>IF(Sales[[#This Row],[Sale Price]]&gt;=1000,"High-Priority Client",IF(Sales[[#This Row],[Price Each]]&gt;=500,"Medium-Priority Client","Low-Priority Client"))</f>
        <v>Medium-Priority Client</v>
      </c>
      <c r="G20582" s="15">
        <v>43515</v>
      </c>
      <c r="H20582" s="16" t="str">
        <f>TEXT(Sales[[#This Row],[Date]],"dddd")</f>
        <v>martes</v>
      </c>
      <c r="I20582" s="16" t="str">
        <f>"Q"&amp;ROUNDUP(MONTH(Sales[[#This Row],[Date]])/3,0)</f>
        <v>Q1</v>
      </c>
      <c r="J20582" s="17">
        <f>YEAR(Sales[[#This Row],[Date]])</f>
        <v>2019</v>
      </c>
      <c r="K20582" s="19">
        <v>0.63680555555555551</v>
      </c>
      <c r="L20582" s="4" t="s">
        <v>1615</v>
      </c>
      <c r="M20582" t="s">
        <v>28</v>
      </c>
      <c r="N20582" t="s">
        <v>40</v>
      </c>
      <c r="O20582" s="6" t="s">
        <v>45</v>
      </c>
    </row>
    <row r="20583" spans="1:15" x14ac:dyDescent="0.3">
      <c r="A20583">
        <v>160970</v>
      </c>
      <c r="B20583" t="s">
        <v>7</v>
      </c>
      <c r="C20583">
        <v>1</v>
      </c>
      <c r="D20583" s="1">
        <v>1700</v>
      </c>
      <c r="E20583" s="1">
        <f>Sales[[#This Row],[Quantities]]*Sales[[#This Row],[Price Each]]</f>
        <v>1700</v>
      </c>
      <c r="F20583" t="str">
        <f>IF(Sales[[#This Row],[Sale Price]]&gt;=1000,"High-Priority Client",IF(Sales[[#This Row],[Price Each]]&gt;=500,"Medium-Priority Client","Low-Priority Client"))</f>
        <v>High-Priority Client</v>
      </c>
      <c r="G20583" s="15">
        <v>43500</v>
      </c>
      <c r="H20583" s="16" t="str">
        <f>TEXT(Sales[[#This Row],[Date]],"dddd")</f>
        <v>lunes</v>
      </c>
      <c r="I20583" s="16" t="str">
        <f>"Q"&amp;ROUNDUP(MONTH(Sales[[#This Row],[Date]])/3,0)</f>
        <v>Q1</v>
      </c>
      <c r="J20583" s="17">
        <f>YEAR(Sales[[#This Row],[Date]])</f>
        <v>2019</v>
      </c>
      <c r="K20583" s="19">
        <v>0.3430555555555555</v>
      </c>
      <c r="L20583" s="4" t="s">
        <v>16329</v>
      </c>
      <c r="M20583" t="s">
        <v>35</v>
      </c>
      <c r="N20583" t="s">
        <v>42</v>
      </c>
      <c r="O20583" s="6" t="s">
        <v>52</v>
      </c>
    </row>
    <row r="20584" spans="1:15" x14ac:dyDescent="0.3">
      <c r="A20584">
        <v>160970</v>
      </c>
      <c r="B20584" t="s">
        <v>9</v>
      </c>
      <c r="C20584">
        <v>1</v>
      </c>
      <c r="D20584" s="1">
        <v>389.99</v>
      </c>
      <c r="E20584" s="1">
        <f>Sales[[#This Row],[Quantities]]*Sales[[#This Row],[Price Each]]</f>
        <v>389.99</v>
      </c>
      <c r="F20584" t="str">
        <f>IF(Sales[[#This Row],[Sale Price]]&gt;=1000,"High-Priority Client",IF(Sales[[#This Row],[Price Each]]&gt;=500,"Medium-Priority Client","Low-Priority Client"))</f>
        <v>Low-Priority Client</v>
      </c>
      <c r="G20584" s="15">
        <v>43500</v>
      </c>
      <c r="H20584" s="16" t="str">
        <f>TEXT(Sales[[#This Row],[Date]],"dddd")</f>
        <v>lunes</v>
      </c>
      <c r="I20584" s="16" t="str">
        <f>"Q"&amp;ROUNDUP(MONTH(Sales[[#This Row],[Date]])/3,0)</f>
        <v>Q1</v>
      </c>
      <c r="J20584" s="17">
        <f>YEAR(Sales[[#This Row],[Date]])</f>
        <v>2019</v>
      </c>
      <c r="K20584" s="19">
        <v>0.3430555555555555</v>
      </c>
      <c r="L20584" s="4" t="s">
        <v>16329</v>
      </c>
      <c r="M20584" t="s">
        <v>35</v>
      </c>
      <c r="N20584" t="s">
        <v>42</v>
      </c>
      <c r="O20584" s="6" t="s">
        <v>52</v>
      </c>
    </row>
    <row r="20585" spans="1:15" x14ac:dyDescent="0.3">
      <c r="A20585">
        <v>160971</v>
      </c>
      <c r="B20585" t="s">
        <v>6</v>
      </c>
      <c r="C20585">
        <v>1</v>
      </c>
      <c r="D20585" s="1">
        <v>11.99</v>
      </c>
      <c r="E20585" s="1">
        <f>Sales[[#This Row],[Quantities]]*Sales[[#This Row],[Price Each]]</f>
        <v>11.99</v>
      </c>
      <c r="F20585" t="str">
        <f>IF(Sales[[#This Row],[Sale Price]]&gt;=1000,"High-Priority Client",IF(Sales[[#This Row],[Price Each]]&gt;=500,"Medium-Priority Client","Low-Priority Client"))</f>
        <v>Low-Priority Client</v>
      </c>
      <c r="G20585" s="15">
        <v>43521</v>
      </c>
      <c r="H20585" s="16" t="str">
        <f>TEXT(Sales[[#This Row],[Date]],"dddd")</f>
        <v>lunes</v>
      </c>
      <c r="I20585" s="16" t="str">
        <f>"Q"&amp;ROUNDUP(MONTH(Sales[[#This Row],[Date]])/3,0)</f>
        <v>Q1</v>
      </c>
      <c r="J20585" s="17">
        <f>YEAR(Sales[[#This Row],[Date]])</f>
        <v>2019</v>
      </c>
      <c r="K20585" s="19">
        <v>0.78611111111111109</v>
      </c>
      <c r="L20585" s="4" t="s">
        <v>6239</v>
      </c>
      <c r="M20585" t="s">
        <v>30</v>
      </c>
      <c r="N20585" t="s">
        <v>38</v>
      </c>
      <c r="O20585" s="6" t="s">
        <v>47</v>
      </c>
    </row>
    <row r="20586" spans="1:15" x14ac:dyDescent="0.3">
      <c r="A20586">
        <v>160972</v>
      </c>
      <c r="B20586" t="s">
        <v>8</v>
      </c>
      <c r="C20586">
        <v>1</v>
      </c>
      <c r="D20586" s="1">
        <v>14.95</v>
      </c>
      <c r="E20586" s="1">
        <f>Sales[[#This Row],[Quantities]]*Sales[[#This Row],[Price Each]]</f>
        <v>14.95</v>
      </c>
      <c r="F20586" t="str">
        <f>IF(Sales[[#This Row],[Sale Price]]&gt;=1000,"High-Priority Client",IF(Sales[[#This Row],[Price Each]]&gt;=500,"Medium-Priority Client","Low-Priority Client"))</f>
        <v>Low-Priority Client</v>
      </c>
      <c r="G20586" s="15">
        <v>43523</v>
      </c>
      <c r="H20586" s="16" t="str">
        <f>TEXT(Sales[[#This Row],[Date]],"dddd")</f>
        <v>miércoles</v>
      </c>
      <c r="I20586" s="16" t="str">
        <f>"Q"&amp;ROUNDUP(MONTH(Sales[[#This Row],[Date]])/3,0)</f>
        <v>Q1</v>
      </c>
      <c r="J20586" s="17">
        <f>YEAR(Sales[[#This Row],[Date]])</f>
        <v>2019</v>
      </c>
      <c r="K20586" s="19">
        <v>0.4861111111111111</v>
      </c>
      <c r="L20586" s="4" t="s">
        <v>5541</v>
      </c>
      <c r="M20586" t="s">
        <v>31</v>
      </c>
      <c r="N20586" t="s">
        <v>38</v>
      </c>
      <c r="O20586" s="6" t="s">
        <v>48</v>
      </c>
    </row>
    <row r="20587" spans="1:15" x14ac:dyDescent="0.3">
      <c r="A20587">
        <v>160973</v>
      </c>
      <c r="B20587" t="s">
        <v>14</v>
      </c>
      <c r="C20587">
        <v>1</v>
      </c>
      <c r="D20587" s="1">
        <v>300</v>
      </c>
      <c r="E20587" s="1">
        <f>Sales[[#This Row],[Quantities]]*Sales[[#This Row],[Price Each]]</f>
        <v>300</v>
      </c>
      <c r="F20587" t="str">
        <f>IF(Sales[[#This Row],[Sale Price]]&gt;=1000,"High-Priority Client",IF(Sales[[#This Row],[Price Each]]&gt;=500,"Medium-Priority Client","Low-Priority Client"))</f>
        <v>Low-Priority Client</v>
      </c>
      <c r="G20587" s="15">
        <v>43508</v>
      </c>
      <c r="H20587" s="16" t="str">
        <f>TEXT(Sales[[#This Row],[Date]],"dddd")</f>
        <v>martes</v>
      </c>
      <c r="I20587" s="16" t="str">
        <f>"Q"&amp;ROUNDUP(MONTH(Sales[[#This Row],[Date]])/3,0)</f>
        <v>Q1</v>
      </c>
      <c r="J20587" s="17">
        <f>YEAR(Sales[[#This Row],[Date]])</f>
        <v>2019</v>
      </c>
      <c r="K20587" s="19">
        <v>0.31805555555555554</v>
      </c>
      <c r="L20587" s="4" t="s">
        <v>16330</v>
      </c>
      <c r="M20587" t="s">
        <v>31</v>
      </c>
      <c r="N20587" t="s">
        <v>38</v>
      </c>
      <c r="O20587" s="6" t="s">
        <v>48</v>
      </c>
    </row>
    <row r="20588" spans="1:15" x14ac:dyDescent="0.3">
      <c r="A20588">
        <v>160974</v>
      </c>
      <c r="B20588" t="s">
        <v>12</v>
      </c>
      <c r="C20588">
        <v>3</v>
      </c>
      <c r="D20588" s="1">
        <v>2.99</v>
      </c>
      <c r="E20588" s="1">
        <f>Sales[[#This Row],[Quantities]]*Sales[[#This Row],[Price Each]]</f>
        <v>8.9700000000000006</v>
      </c>
      <c r="F20588" t="str">
        <f>IF(Sales[[#This Row],[Sale Price]]&gt;=1000,"High-Priority Client",IF(Sales[[#This Row],[Price Each]]&gt;=500,"Medium-Priority Client","Low-Priority Client"))</f>
        <v>Low-Priority Client</v>
      </c>
      <c r="G20588" s="15">
        <v>43509</v>
      </c>
      <c r="H20588" s="16" t="str">
        <f>TEXT(Sales[[#This Row],[Date]],"dddd")</f>
        <v>miércoles</v>
      </c>
      <c r="I20588" s="16" t="str">
        <f>"Q"&amp;ROUNDUP(MONTH(Sales[[#This Row],[Date]])/3,0)</f>
        <v>Q1</v>
      </c>
      <c r="J20588" s="17">
        <f>YEAR(Sales[[#This Row],[Date]])</f>
        <v>2019</v>
      </c>
      <c r="K20588" s="19">
        <v>0.88958333333333339</v>
      </c>
      <c r="L20588" s="4" t="s">
        <v>16331</v>
      </c>
      <c r="M20588" t="s">
        <v>31</v>
      </c>
      <c r="N20588" t="s">
        <v>38</v>
      </c>
      <c r="O20588" s="6" t="s">
        <v>48</v>
      </c>
    </row>
    <row r="20589" spans="1:15" x14ac:dyDescent="0.3">
      <c r="A20589">
        <v>160975</v>
      </c>
      <c r="B20589" t="s">
        <v>14</v>
      </c>
      <c r="C20589">
        <v>1</v>
      </c>
      <c r="D20589" s="1">
        <v>300</v>
      </c>
      <c r="E20589" s="1">
        <f>Sales[[#This Row],[Quantities]]*Sales[[#This Row],[Price Each]]</f>
        <v>300</v>
      </c>
      <c r="F20589" t="str">
        <f>IF(Sales[[#This Row],[Sale Price]]&gt;=1000,"High-Priority Client",IF(Sales[[#This Row],[Price Each]]&gt;=500,"Medium-Priority Client","Low-Priority Client"))</f>
        <v>Low-Priority Client</v>
      </c>
      <c r="G20589" s="15">
        <v>43518</v>
      </c>
      <c r="H20589" s="16" t="str">
        <f>TEXT(Sales[[#This Row],[Date]],"dddd")</f>
        <v>viernes</v>
      </c>
      <c r="I20589" s="16" t="str">
        <f>"Q"&amp;ROUNDUP(MONTH(Sales[[#This Row],[Date]])/3,0)</f>
        <v>Q1</v>
      </c>
      <c r="J20589" s="17">
        <f>YEAR(Sales[[#This Row],[Date]])</f>
        <v>2019</v>
      </c>
      <c r="K20589" s="19">
        <v>0.72986111111111107</v>
      </c>
      <c r="L20589" s="4" t="s">
        <v>16332</v>
      </c>
      <c r="M20589" t="s">
        <v>35</v>
      </c>
      <c r="N20589" t="s">
        <v>42</v>
      </c>
      <c r="O20589" s="6" t="s">
        <v>52</v>
      </c>
    </row>
    <row r="20590" spans="1:15" x14ac:dyDescent="0.3">
      <c r="A20590">
        <v>160976</v>
      </c>
      <c r="B20590" t="s">
        <v>11</v>
      </c>
      <c r="C20590">
        <v>1</v>
      </c>
      <c r="D20590" s="1">
        <v>150</v>
      </c>
      <c r="E20590" s="1">
        <f>Sales[[#This Row],[Quantities]]*Sales[[#This Row],[Price Each]]</f>
        <v>150</v>
      </c>
      <c r="F20590" t="str">
        <f>IF(Sales[[#This Row],[Sale Price]]&gt;=1000,"High-Priority Client",IF(Sales[[#This Row],[Price Each]]&gt;=500,"Medium-Priority Client","Low-Priority Client"))</f>
        <v>Low-Priority Client</v>
      </c>
      <c r="G20590" s="15">
        <v>43520</v>
      </c>
      <c r="H20590" s="16" t="str">
        <f>TEXT(Sales[[#This Row],[Date]],"dddd")</f>
        <v>domingo</v>
      </c>
      <c r="I20590" s="16" t="str">
        <f>"Q"&amp;ROUNDUP(MONTH(Sales[[#This Row],[Date]])/3,0)</f>
        <v>Q1</v>
      </c>
      <c r="J20590" s="17">
        <f>YEAR(Sales[[#This Row],[Date]])</f>
        <v>2019</v>
      </c>
      <c r="K20590" s="19">
        <v>0.58750000000000002</v>
      </c>
      <c r="L20590" s="4" t="s">
        <v>16333</v>
      </c>
      <c r="M20590" t="s">
        <v>28</v>
      </c>
      <c r="N20590" t="s">
        <v>40</v>
      </c>
      <c r="O20590" s="6" t="s">
        <v>45</v>
      </c>
    </row>
    <row r="20591" spans="1:15" x14ac:dyDescent="0.3">
      <c r="A20591">
        <v>160977</v>
      </c>
      <c r="B20591" t="s">
        <v>9</v>
      </c>
      <c r="C20591">
        <v>1</v>
      </c>
      <c r="D20591" s="1">
        <v>389.99</v>
      </c>
      <c r="E20591" s="1">
        <f>Sales[[#This Row],[Quantities]]*Sales[[#This Row],[Price Each]]</f>
        <v>389.99</v>
      </c>
      <c r="F20591" t="str">
        <f>IF(Sales[[#This Row],[Sale Price]]&gt;=1000,"High-Priority Client",IF(Sales[[#This Row],[Price Each]]&gt;=500,"Medium-Priority Client","Low-Priority Client"))</f>
        <v>Low-Priority Client</v>
      </c>
      <c r="G20591" s="15">
        <v>43510</v>
      </c>
      <c r="H20591" s="16" t="str">
        <f>TEXT(Sales[[#This Row],[Date]],"dddd")</f>
        <v>jueves</v>
      </c>
      <c r="I20591" s="16" t="str">
        <f>"Q"&amp;ROUNDUP(MONTH(Sales[[#This Row],[Date]])/3,0)</f>
        <v>Q1</v>
      </c>
      <c r="J20591" s="17">
        <f>YEAR(Sales[[#This Row],[Date]])</f>
        <v>2019</v>
      </c>
      <c r="K20591" s="19">
        <v>0.70763888888888893</v>
      </c>
      <c r="L20591" s="4" t="s">
        <v>16334</v>
      </c>
      <c r="M20591" t="s">
        <v>36</v>
      </c>
      <c r="N20591" t="s">
        <v>39</v>
      </c>
      <c r="O20591" s="6" t="s">
        <v>53</v>
      </c>
    </row>
    <row r="20592" spans="1:15" x14ac:dyDescent="0.3">
      <c r="A20592">
        <v>160978</v>
      </c>
      <c r="B20592" t="s">
        <v>6</v>
      </c>
      <c r="C20592">
        <v>1</v>
      </c>
      <c r="D20592" s="1">
        <v>11.99</v>
      </c>
      <c r="E20592" s="1">
        <f>Sales[[#This Row],[Quantities]]*Sales[[#This Row],[Price Each]]</f>
        <v>11.99</v>
      </c>
      <c r="F20592" t="str">
        <f>IF(Sales[[#This Row],[Sale Price]]&gt;=1000,"High-Priority Client",IF(Sales[[#This Row],[Price Each]]&gt;=500,"Medium-Priority Client","Low-Priority Client"))</f>
        <v>Low-Priority Client</v>
      </c>
      <c r="G20592" s="15">
        <v>43505</v>
      </c>
      <c r="H20592" s="16" t="str">
        <f>TEXT(Sales[[#This Row],[Date]],"dddd")</f>
        <v>sábado</v>
      </c>
      <c r="I20592" s="16" t="str">
        <f>"Q"&amp;ROUNDUP(MONTH(Sales[[#This Row],[Date]])/3,0)</f>
        <v>Q1</v>
      </c>
      <c r="J20592" s="17">
        <f>YEAR(Sales[[#This Row],[Date]])</f>
        <v>2019</v>
      </c>
      <c r="K20592" s="19">
        <v>0.90763888888888899</v>
      </c>
      <c r="L20592" s="4" t="s">
        <v>16335</v>
      </c>
      <c r="M20592" t="s">
        <v>29</v>
      </c>
      <c r="N20592" t="s">
        <v>37</v>
      </c>
      <c r="O20592" s="6" t="s">
        <v>46</v>
      </c>
    </row>
    <row r="20593" spans="1:15" x14ac:dyDescent="0.3">
      <c r="A20593">
        <v>160979</v>
      </c>
      <c r="B20593" t="s">
        <v>6</v>
      </c>
      <c r="C20593">
        <v>1</v>
      </c>
      <c r="D20593" s="1">
        <v>11.99</v>
      </c>
      <c r="E20593" s="1">
        <f>Sales[[#This Row],[Quantities]]*Sales[[#This Row],[Price Each]]</f>
        <v>11.99</v>
      </c>
      <c r="F20593" t="str">
        <f>IF(Sales[[#This Row],[Sale Price]]&gt;=1000,"High-Priority Client",IF(Sales[[#This Row],[Price Each]]&gt;=500,"Medium-Priority Client","Low-Priority Client"))</f>
        <v>Low-Priority Client</v>
      </c>
      <c r="G20593" s="15">
        <v>43512</v>
      </c>
      <c r="H20593" s="16" t="str">
        <f>TEXT(Sales[[#This Row],[Date]],"dddd")</f>
        <v>sábado</v>
      </c>
      <c r="I20593" s="16" t="str">
        <f>"Q"&amp;ROUNDUP(MONTH(Sales[[#This Row],[Date]])/3,0)</f>
        <v>Q1</v>
      </c>
      <c r="J20593" s="17">
        <f>YEAR(Sales[[#This Row],[Date]])</f>
        <v>2019</v>
      </c>
      <c r="K20593" s="19">
        <v>0.63124999999999998</v>
      </c>
      <c r="L20593" s="4" t="s">
        <v>16336</v>
      </c>
      <c r="M20593" t="s">
        <v>33</v>
      </c>
      <c r="N20593" t="s">
        <v>41</v>
      </c>
      <c r="O20593" s="6" t="s">
        <v>50</v>
      </c>
    </row>
    <row r="20594" spans="1:15" x14ac:dyDescent="0.3">
      <c r="A20594">
        <v>160980</v>
      </c>
      <c r="B20594" t="s">
        <v>6</v>
      </c>
      <c r="C20594">
        <v>1</v>
      </c>
      <c r="D20594" s="1">
        <v>11.99</v>
      </c>
      <c r="E20594" s="1">
        <f>Sales[[#This Row],[Quantities]]*Sales[[#This Row],[Price Each]]</f>
        <v>11.99</v>
      </c>
      <c r="F20594" t="str">
        <f>IF(Sales[[#This Row],[Sale Price]]&gt;=1000,"High-Priority Client",IF(Sales[[#This Row],[Price Each]]&gt;=500,"Medium-Priority Client","Low-Priority Client"))</f>
        <v>Low-Priority Client</v>
      </c>
      <c r="G20594" s="15">
        <v>43521</v>
      </c>
      <c r="H20594" s="16" t="str">
        <f>TEXT(Sales[[#This Row],[Date]],"dddd")</f>
        <v>lunes</v>
      </c>
      <c r="I20594" s="16" t="str">
        <f>"Q"&amp;ROUNDUP(MONTH(Sales[[#This Row],[Date]])/3,0)</f>
        <v>Q1</v>
      </c>
      <c r="J20594" s="17">
        <f>YEAR(Sales[[#This Row],[Date]])</f>
        <v>2019</v>
      </c>
      <c r="K20594" s="19">
        <v>0.77708333333333324</v>
      </c>
      <c r="L20594" s="4" t="s">
        <v>3498</v>
      </c>
      <c r="M20594" t="s">
        <v>35</v>
      </c>
      <c r="N20594" t="s">
        <v>42</v>
      </c>
      <c r="O20594" s="6" t="s">
        <v>52</v>
      </c>
    </row>
    <row r="20595" spans="1:15" x14ac:dyDescent="0.3">
      <c r="A20595">
        <v>160981</v>
      </c>
      <c r="B20595" t="s">
        <v>9</v>
      </c>
      <c r="C20595">
        <v>1</v>
      </c>
      <c r="D20595" s="1">
        <v>389.99</v>
      </c>
      <c r="E20595" s="1">
        <f>Sales[[#This Row],[Quantities]]*Sales[[#This Row],[Price Each]]</f>
        <v>389.99</v>
      </c>
      <c r="F20595" t="str">
        <f>IF(Sales[[#This Row],[Sale Price]]&gt;=1000,"High-Priority Client",IF(Sales[[#This Row],[Price Each]]&gt;=500,"Medium-Priority Client","Low-Priority Client"))</f>
        <v>Low-Priority Client</v>
      </c>
      <c r="G20595" s="15">
        <v>43504</v>
      </c>
      <c r="H20595" s="16" t="str">
        <f>TEXT(Sales[[#This Row],[Date]],"dddd")</f>
        <v>viernes</v>
      </c>
      <c r="I20595" s="16" t="str">
        <f>"Q"&amp;ROUNDUP(MONTH(Sales[[#This Row],[Date]])/3,0)</f>
        <v>Q1</v>
      </c>
      <c r="J20595" s="17">
        <f>YEAR(Sales[[#This Row],[Date]])</f>
        <v>2019</v>
      </c>
      <c r="K20595" s="19">
        <v>0.5493055555555556</v>
      </c>
      <c r="L20595" s="4" t="s">
        <v>16337</v>
      </c>
      <c r="M20595" t="s">
        <v>36</v>
      </c>
      <c r="N20595" t="s">
        <v>39</v>
      </c>
      <c r="O20595" s="6" t="s">
        <v>53</v>
      </c>
    </row>
    <row r="20596" spans="1:15" x14ac:dyDescent="0.3">
      <c r="A20596">
        <v>160982</v>
      </c>
      <c r="B20596" t="s">
        <v>12</v>
      </c>
      <c r="C20596">
        <v>1</v>
      </c>
      <c r="D20596" s="1">
        <v>2.99</v>
      </c>
      <c r="E20596" s="1">
        <f>Sales[[#This Row],[Quantities]]*Sales[[#This Row],[Price Each]]</f>
        <v>2.99</v>
      </c>
      <c r="F20596" t="str">
        <f>IF(Sales[[#This Row],[Sale Price]]&gt;=1000,"High-Priority Client",IF(Sales[[#This Row],[Price Each]]&gt;=500,"Medium-Priority Client","Low-Priority Client"))</f>
        <v>Low-Priority Client</v>
      </c>
      <c r="G20596" s="15">
        <v>43513</v>
      </c>
      <c r="H20596" s="16" t="str">
        <f>TEXT(Sales[[#This Row],[Date]],"dddd")</f>
        <v>domingo</v>
      </c>
      <c r="I20596" s="16" t="str">
        <f>"Q"&amp;ROUNDUP(MONTH(Sales[[#This Row],[Date]])/3,0)</f>
        <v>Q1</v>
      </c>
      <c r="J20596" s="17">
        <f>YEAR(Sales[[#This Row],[Date]])</f>
        <v>2019</v>
      </c>
      <c r="K20596" s="19">
        <v>0.89374999999999993</v>
      </c>
      <c r="L20596" s="4" t="s">
        <v>8894</v>
      </c>
      <c r="M20596" t="s">
        <v>31</v>
      </c>
      <c r="N20596" t="s">
        <v>38</v>
      </c>
      <c r="O20596" s="6" t="s">
        <v>48</v>
      </c>
    </row>
    <row r="20597" spans="1:15" x14ac:dyDescent="0.3">
      <c r="A20597">
        <v>160983</v>
      </c>
      <c r="B20597" t="s">
        <v>11</v>
      </c>
      <c r="C20597">
        <v>1</v>
      </c>
      <c r="D20597" s="1">
        <v>150</v>
      </c>
      <c r="E20597" s="1">
        <f>Sales[[#This Row],[Quantities]]*Sales[[#This Row],[Price Each]]</f>
        <v>150</v>
      </c>
      <c r="F20597" t="str">
        <f>IF(Sales[[#This Row],[Sale Price]]&gt;=1000,"High-Priority Client",IF(Sales[[#This Row],[Price Each]]&gt;=500,"Medium-Priority Client","Low-Priority Client"))</f>
        <v>Low-Priority Client</v>
      </c>
      <c r="G20597" s="15">
        <v>43500</v>
      </c>
      <c r="H20597" s="16" t="str">
        <f>TEXT(Sales[[#This Row],[Date]],"dddd")</f>
        <v>lunes</v>
      </c>
      <c r="I20597" s="16" t="str">
        <f>"Q"&amp;ROUNDUP(MONTH(Sales[[#This Row],[Date]])/3,0)</f>
        <v>Q1</v>
      </c>
      <c r="J20597" s="17">
        <f>YEAR(Sales[[#This Row],[Date]])</f>
        <v>2019</v>
      </c>
      <c r="K20597" s="19">
        <v>0.58194444444444449</v>
      </c>
      <c r="L20597" s="4" t="s">
        <v>16338</v>
      </c>
      <c r="M20597" t="s">
        <v>34</v>
      </c>
      <c r="N20597" t="s">
        <v>44</v>
      </c>
      <c r="O20597" s="6" t="s">
        <v>51</v>
      </c>
    </row>
    <row r="20598" spans="1:15" x14ac:dyDescent="0.3">
      <c r="A20598">
        <v>160984</v>
      </c>
      <c r="B20598" t="s">
        <v>15</v>
      </c>
      <c r="C20598">
        <v>1</v>
      </c>
      <c r="D20598" s="1">
        <v>149.99</v>
      </c>
      <c r="E20598" s="1">
        <f>Sales[[#This Row],[Quantities]]*Sales[[#This Row],[Price Each]]</f>
        <v>149.99</v>
      </c>
      <c r="F20598" t="str">
        <f>IF(Sales[[#This Row],[Sale Price]]&gt;=1000,"High-Priority Client",IF(Sales[[#This Row],[Price Each]]&gt;=500,"Medium-Priority Client","Low-Priority Client"))</f>
        <v>Low-Priority Client</v>
      </c>
      <c r="G20598" s="15">
        <v>43524</v>
      </c>
      <c r="H20598" s="16" t="str">
        <f>TEXT(Sales[[#This Row],[Date]],"dddd")</f>
        <v>jueves</v>
      </c>
      <c r="I20598" s="16" t="str">
        <f>"Q"&amp;ROUNDUP(MONTH(Sales[[#This Row],[Date]])/3,0)</f>
        <v>Q1</v>
      </c>
      <c r="J20598" s="17">
        <f>YEAR(Sales[[#This Row],[Date]])</f>
        <v>2019</v>
      </c>
      <c r="K20598" s="19">
        <v>0.625</v>
      </c>
      <c r="L20598" s="4" t="s">
        <v>16339</v>
      </c>
      <c r="M20598" t="s">
        <v>30</v>
      </c>
      <c r="N20598" t="s">
        <v>38</v>
      </c>
      <c r="O20598" s="6" t="s">
        <v>47</v>
      </c>
    </row>
    <row r="20599" spans="1:15" x14ac:dyDescent="0.3">
      <c r="A20599">
        <v>160985</v>
      </c>
      <c r="B20599" t="s">
        <v>4</v>
      </c>
      <c r="C20599">
        <v>1</v>
      </c>
      <c r="D20599" s="1">
        <v>99.99</v>
      </c>
      <c r="E20599" s="1">
        <f>Sales[[#This Row],[Quantities]]*Sales[[#This Row],[Price Each]]</f>
        <v>99.99</v>
      </c>
      <c r="F20599" t="str">
        <f>IF(Sales[[#This Row],[Sale Price]]&gt;=1000,"High-Priority Client",IF(Sales[[#This Row],[Price Each]]&gt;=500,"Medium-Priority Client","Low-Priority Client"))</f>
        <v>Low-Priority Client</v>
      </c>
      <c r="G20599" s="15">
        <v>43499</v>
      </c>
      <c r="H20599" s="16" t="str">
        <f>TEXT(Sales[[#This Row],[Date]],"dddd")</f>
        <v>domingo</v>
      </c>
      <c r="I20599" s="16" t="str">
        <f>"Q"&amp;ROUNDUP(MONTH(Sales[[#This Row],[Date]])/3,0)</f>
        <v>Q1</v>
      </c>
      <c r="J20599" s="17">
        <f>YEAR(Sales[[#This Row],[Date]])</f>
        <v>2019</v>
      </c>
      <c r="K20599" s="19">
        <v>0.44930555555555557</v>
      </c>
      <c r="L20599" s="4" t="s">
        <v>16340</v>
      </c>
      <c r="M20599" t="s">
        <v>30</v>
      </c>
      <c r="N20599" t="s">
        <v>38</v>
      </c>
      <c r="O20599" s="6" t="s">
        <v>47</v>
      </c>
    </row>
    <row r="20600" spans="1:15" x14ac:dyDescent="0.3">
      <c r="A20600">
        <v>160986</v>
      </c>
      <c r="B20600" t="s">
        <v>4</v>
      </c>
      <c r="C20600">
        <v>1</v>
      </c>
      <c r="D20600" s="1">
        <v>99.99</v>
      </c>
      <c r="E20600" s="1">
        <f>Sales[[#This Row],[Quantities]]*Sales[[#This Row],[Price Each]]</f>
        <v>99.99</v>
      </c>
      <c r="F20600" t="str">
        <f>IF(Sales[[#This Row],[Sale Price]]&gt;=1000,"High-Priority Client",IF(Sales[[#This Row],[Price Each]]&gt;=500,"Medium-Priority Client","Low-Priority Client"))</f>
        <v>Low-Priority Client</v>
      </c>
      <c r="G20600" s="15">
        <v>43510</v>
      </c>
      <c r="H20600" s="16" t="str">
        <f>TEXT(Sales[[#This Row],[Date]],"dddd")</f>
        <v>jueves</v>
      </c>
      <c r="I20600" s="16" t="str">
        <f>"Q"&amp;ROUNDUP(MONTH(Sales[[#This Row],[Date]])/3,0)</f>
        <v>Q1</v>
      </c>
      <c r="J20600" s="17">
        <f>YEAR(Sales[[#This Row],[Date]])</f>
        <v>2019</v>
      </c>
      <c r="K20600" s="19">
        <v>0.64374999999999993</v>
      </c>
      <c r="L20600" s="4" t="s">
        <v>5712</v>
      </c>
      <c r="M20600" t="s">
        <v>33</v>
      </c>
      <c r="N20600" t="s">
        <v>41</v>
      </c>
      <c r="O20600" s="6" t="s">
        <v>50</v>
      </c>
    </row>
    <row r="20601" spans="1:15" x14ac:dyDescent="0.3">
      <c r="A20601">
        <v>160987</v>
      </c>
      <c r="B20601" t="s">
        <v>11</v>
      </c>
      <c r="C20601">
        <v>1</v>
      </c>
      <c r="D20601" s="1">
        <v>150</v>
      </c>
      <c r="E20601" s="1">
        <f>Sales[[#This Row],[Quantities]]*Sales[[#This Row],[Price Each]]</f>
        <v>150</v>
      </c>
      <c r="F20601" t="str">
        <f>IF(Sales[[#This Row],[Sale Price]]&gt;=1000,"High-Priority Client",IF(Sales[[#This Row],[Price Each]]&gt;=500,"Medium-Priority Client","Low-Priority Client"))</f>
        <v>Low-Priority Client</v>
      </c>
      <c r="G20601" s="15">
        <v>43507</v>
      </c>
      <c r="H20601" s="16" t="str">
        <f>TEXT(Sales[[#This Row],[Date]],"dddd")</f>
        <v>lunes</v>
      </c>
      <c r="I20601" s="16" t="str">
        <f>"Q"&amp;ROUNDUP(MONTH(Sales[[#This Row],[Date]])/3,0)</f>
        <v>Q1</v>
      </c>
      <c r="J20601" s="17">
        <f>YEAR(Sales[[#This Row],[Date]])</f>
        <v>2019</v>
      </c>
      <c r="K20601" s="19">
        <v>0.75624999999999998</v>
      </c>
      <c r="L20601" s="4" t="s">
        <v>16341</v>
      </c>
      <c r="M20601" t="s">
        <v>30</v>
      </c>
      <c r="N20601" t="s">
        <v>38</v>
      </c>
      <c r="O20601" s="6" t="s">
        <v>47</v>
      </c>
    </row>
    <row r="20602" spans="1:15" x14ac:dyDescent="0.3">
      <c r="A20602">
        <v>160988</v>
      </c>
      <c r="B20602" t="s">
        <v>11</v>
      </c>
      <c r="C20602">
        <v>1</v>
      </c>
      <c r="D20602" s="1">
        <v>150</v>
      </c>
      <c r="E20602" s="1">
        <f>Sales[[#This Row],[Quantities]]*Sales[[#This Row],[Price Each]]</f>
        <v>150</v>
      </c>
      <c r="F20602" t="str">
        <f>IF(Sales[[#This Row],[Sale Price]]&gt;=1000,"High-Priority Client",IF(Sales[[#This Row],[Price Each]]&gt;=500,"Medium-Priority Client","Low-Priority Client"))</f>
        <v>Low-Priority Client</v>
      </c>
      <c r="G20602" s="15">
        <v>43507</v>
      </c>
      <c r="H20602" s="16" t="str">
        <f>TEXT(Sales[[#This Row],[Date]],"dddd")</f>
        <v>lunes</v>
      </c>
      <c r="I20602" s="16" t="str">
        <f>"Q"&amp;ROUNDUP(MONTH(Sales[[#This Row],[Date]])/3,0)</f>
        <v>Q1</v>
      </c>
      <c r="J20602" s="17">
        <f>YEAR(Sales[[#This Row],[Date]])</f>
        <v>2019</v>
      </c>
      <c r="K20602" s="19">
        <v>0.53194444444444444</v>
      </c>
      <c r="L20602" s="4" t="s">
        <v>16342</v>
      </c>
      <c r="M20602" t="s">
        <v>29</v>
      </c>
      <c r="N20602" t="s">
        <v>37</v>
      </c>
      <c r="O20602" s="6" t="s">
        <v>46</v>
      </c>
    </row>
    <row r="20603" spans="1:15" x14ac:dyDescent="0.3">
      <c r="A20603">
        <v>160989</v>
      </c>
      <c r="B20603" t="s">
        <v>14</v>
      </c>
      <c r="C20603">
        <v>1</v>
      </c>
      <c r="D20603" s="1">
        <v>300</v>
      </c>
      <c r="E20603" s="1">
        <f>Sales[[#This Row],[Quantities]]*Sales[[#This Row],[Price Each]]</f>
        <v>300</v>
      </c>
      <c r="F20603" t="str">
        <f>IF(Sales[[#This Row],[Sale Price]]&gt;=1000,"High-Priority Client",IF(Sales[[#This Row],[Price Each]]&gt;=500,"Medium-Priority Client","Low-Priority Client"))</f>
        <v>Low-Priority Client</v>
      </c>
      <c r="G20603" s="15">
        <v>43524</v>
      </c>
      <c r="H20603" s="16" t="str">
        <f>TEXT(Sales[[#This Row],[Date]],"dddd")</f>
        <v>jueves</v>
      </c>
      <c r="I20603" s="16" t="str">
        <f>"Q"&amp;ROUNDUP(MONTH(Sales[[#This Row],[Date]])/3,0)</f>
        <v>Q1</v>
      </c>
      <c r="J20603" s="17">
        <f>YEAR(Sales[[#This Row],[Date]])</f>
        <v>2019</v>
      </c>
      <c r="K20603" s="19">
        <v>0.46319444444444446</v>
      </c>
      <c r="L20603" s="4" t="s">
        <v>546</v>
      </c>
      <c r="M20603" t="s">
        <v>33</v>
      </c>
      <c r="N20603" t="s">
        <v>41</v>
      </c>
      <c r="O20603" s="6" t="s">
        <v>50</v>
      </c>
    </row>
    <row r="20604" spans="1:15" x14ac:dyDescent="0.3">
      <c r="A20604">
        <v>160990</v>
      </c>
      <c r="B20604" t="s">
        <v>6</v>
      </c>
      <c r="C20604">
        <v>1</v>
      </c>
      <c r="D20604" s="1">
        <v>11.99</v>
      </c>
      <c r="E20604" s="1">
        <f>Sales[[#This Row],[Quantities]]*Sales[[#This Row],[Price Each]]</f>
        <v>11.99</v>
      </c>
      <c r="F20604" t="str">
        <f>IF(Sales[[#This Row],[Sale Price]]&gt;=1000,"High-Priority Client",IF(Sales[[#This Row],[Price Each]]&gt;=500,"Medium-Priority Client","Low-Priority Client"))</f>
        <v>Low-Priority Client</v>
      </c>
      <c r="G20604" s="15">
        <v>43502</v>
      </c>
      <c r="H20604" s="16" t="str">
        <f>TEXT(Sales[[#This Row],[Date]],"dddd")</f>
        <v>miércoles</v>
      </c>
      <c r="I20604" s="16" t="str">
        <f>"Q"&amp;ROUNDUP(MONTH(Sales[[#This Row],[Date]])/3,0)</f>
        <v>Q1</v>
      </c>
      <c r="J20604" s="17">
        <f>YEAR(Sales[[#This Row],[Date]])</f>
        <v>2019</v>
      </c>
      <c r="K20604" s="19">
        <v>0.57152777777777775</v>
      </c>
      <c r="L20604" s="4" t="s">
        <v>923</v>
      </c>
      <c r="M20604" t="s">
        <v>32</v>
      </c>
      <c r="N20604" t="s">
        <v>39</v>
      </c>
      <c r="O20604" s="6" t="s">
        <v>49</v>
      </c>
    </row>
    <row r="20605" spans="1:15" x14ac:dyDescent="0.3">
      <c r="A20605">
        <v>160991</v>
      </c>
      <c r="B20605" t="s">
        <v>3</v>
      </c>
      <c r="C20605">
        <v>1</v>
      </c>
      <c r="D20605" s="1">
        <v>11.95</v>
      </c>
      <c r="E20605" s="1">
        <f>Sales[[#This Row],[Quantities]]*Sales[[#This Row],[Price Each]]</f>
        <v>11.95</v>
      </c>
      <c r="F20605" t="str">
        <f>IF(Sales[[#This Row],[Sale Price]]&gt;=1000,"High-Priority Client",IF(Sales[[#This Row],[Price Each]]&gt;=500,"Medium-Priority Client","Low-Priority Client"))</f>
        <v>Low-Priority Client</v>
      </c>
      <c r="G20605" s="15">
        <v>43520</v>
      </c>
      <c r="H20605" s="16" t="str">
        <f>TEXT(Sales[[#This Row],[Date]],"dddd")</f>
        <v>domingo</v>
      </c>
      <c r="I20605" s="16" t="str">
        <f>"Q"&amp;ROUNDUP(MONTH(Sales[[#This Row],[Date]])/3,0)</f>
        <v>Q1</v>
      </c>
      <c r="J20605" s="17">
        <f>YEAR(Sales[[#This Row],[Date]])</f>
        <v>2019</v>
      </c>
      <c r="K20605" s="19">
        <v>0.67847222222222225</v>
      </c>
      <c r="L20605" s="4" t="s">
        <v>16343</v>
      </c>
      <c r="M20605" t="s">
        <v>30</v>
      </c>
      <c r="N20605" t="s">
        <v>38</v>
      </c>
      <c r="O20605" s="6" t="s">
        <v>47</v>
      </c>
    </row>
    <row r="20606" spans="1:15" x14ac:dyDescent="0.3">
      <c r="A20606">
        <v>160992</v>
      </c>
      <c r="B20606" t="s">
        <v>3</v>
      </c>
      <c r="C20606">
        <v>1</v>
      </c>
      <c r="D20606" s="1">
        <v>11.95</v>
      </c>
      <c r="E20606" s="1">
        <f>Sales[[#This Row],[Quantities]]*Sales[[#This Row],[Price Each]]</f>
        <v>11.95</v>
      </c>
      <c r="F20606" t="str">
        <f>IF(Sales[[#This Row],[Sale Price]]&gt;=1000,"High-Priority Client",IF(Sales[[#This Row],[Price Each]]&gt;=500,"Medium-Priority Client","Low-Priority Client"))</f>
        <v>Low-Priority Client</v>
      </c>
      <c r="G20606" s="15">
        <v>43498</v>
      </c>
      <c r="H20606" s="16" t="str">
        <f>TEXT(Sales[[#This Row],[Date]],"dddd")</f>
        <v>sábado</v>
      </c>
      <c r="I20606" s="16" t="str">
        <f>"Q"&amp;ROUNDUP(MONTH(Sales[[#This Row],[Date]])/3,0)</f>
        <v>Q1</v>
      </c>
      <c r="J20606" s="17">
        <f>YEAR(Sales[[#This Row],[Date]])</f>
        <v>2019</v>
      </c>
      <c r="K20606" s="19">
        <v>0.9</v>
      </c>
      <c r="L20606" s="4" t="s">
        <v>16344</v>
      </c>
      <c r="M20606" t="s">
        <v>31</v>
      </c>
      <c r="N20606" t="s">
        <v>38</v>
      </c>
      <c r="O20606" s="6" t="s">
        <v>48</v>
      </c>
    </row>
    <row r="20607" spans="1:15" x14ac:dyDescent="0.3">
      <c r="A20607">
        <v>160993</v>
      </c>
      <c r="B20607" t="s">
        <v>10</v>
      </c>
      <c r="C20607">
        <v>2</v>
      </c>
      <c r="D20607" s="1">
        <v>3.84</v>
      </c>
      <c r="E20607" s="1">
        <f>Sales[[#This Row],[Quantities]]*Sales[[#This Row],[Price Each]]</f>
        <v>7.68</v>
      </c>
      <c r="F20607" t="str">
        <f>IF(Sales[[#This Row],[Sale Price]]&gt;=1000,"High-Priority Client",IF(Sales[[#This Row],[Price Each]]&gt;=500,"Medium-Priority Client","Low-Priority Client"))</f>
        <v>Low-Priority Client</v>
      </c>
      <c r="G20607" s="15">
        <v>43523</v>
      </c>
      <c r="H20607" s="16" t="str">
        <f>TEXT(Sales[[#This Row],[Date]],"dddd")</f>
        <v>miércoles</v>
      </c>
      <c r="I20607" s="16" t="str">
        <f>"Q"&amp;ROUNDUP(MONTH(Sales[[#This Row],[Date]])/3,0)</f>
        <v>Q1</v>
      </c>
      <c r="J20607" s="17">
        <f>YEAR(Sales[[#This Row],[Date]])</f>
        <v>2019</v>
      </c>
      <c r="K20607" s="19">
        <v>0.81041666666666667</v>
      </c>
      <c r="L20607" s="4" t="s">
        <v>16345</v>
      </c>
      <c r="M20607" t="s">
        <v>35</v>
      </c>
      <c r="N20607" t="s">
        <v>42</v>
      </c>
      <c r="O20607" s="6" t="s">
        <v>52</v>
      </c>
    </row>
    <row r="20608" spans="1:15" x14ac:dyDescent="0.3">
      <c r="A20608">
        <v>160994</v>
      </c>
      <c r="B20608" t="s">
        <v>11</v>
      </c>
      <c r="C20608">
        <v>2</v>
      </c>
      <c r="D20608" s="1">
        <v>150</v>
      </c>
      <c r="E20608" s="1">
        <f>Sales[[#This Row],[Quantities]]*Sales[[#This Row],[Price Each]]</f>
        <v>300</v>
      </c>
      <c r="F20608" t="str">
        <f>IF(Sales[[#This Row],[Sale Price]]&gt;=1000,"High-Priority Client",IF(Sales[[#This Row],[Price Each]]&gt;=500,"Medium-Priority Client","Low-Priority Client"))</f>
        <v>Low-Priority Client</v>
      </c>
      <c r="G20608" s="15">
        <v>43504</v>
      </c>
      <c r="H20608" s="16" t="str">
        <f>TEXT(Sales[[#This Row],[Date]],"dddd")</f>
        <v>viernes</v>
      </c>
      <c r="I20608" s="16" t="str">
        <f>"Q"&amp;ROUNDUP(MONTH(Sales[[#This Row],[Date]])/3,0)</f>
        <v>Q1</v>
      </c>
      <c r="J20608" s="17">
        <f>YEAR(Sales[[#This Row],[Date]])</f>
        <v>2019</v>
      </c>
      <c r="K20608" s="19">
        <v>2.2222222222222223E-2</v>
      </c>
      <c r="L20608" s="4" t="s">
        <v>16346</v>
      </c>
      <c r="M20608" t="s">
        <v>35</v>
      </c>
      <c r="N20608" t="s">
        <v>42</v>
      </c>
      <c r="O20608" s="6" t="s">
        <v>52</v>
      </c>
    </row>
    <row r="20609" spans="1:15" x14ac:dyDescent="0.3">
      <c r="A20609">
        <v>160995</v>
      </c>
      <c r="B20609" t="s">
        <v>8</v>
      </c>
      <c r="C20609">
        <v>1</v>
      </c>
      <c r="D20609" s="1">
        <v>14.95</v>
      </c>
      <c r="E20609" s="1">
        <f>Sales[[#This Row],[Quantities]]*Sales[[#This Row],[Price Each]]</f>
        <v>14.95</v>
      </c>
      <c r="F20609" t="str">
        <f>IF(Sales[[#This Row],[Sale Price]]&gt;=1000,"High-Priority Client",IF(Sales[[#This Row],[Price Each]]&gt;=500,"Medium-Priority Client","Low-Priority Client"))</f>
        <v>Low-Priority Client</v>
      </c>
      <c r="G20609" s="15">
        <v>43507</v>
      </c>
      <c r="H20609" s="16" t="str">
        <f>TEXT(Sales[[#This Row],[Date]],"dddd")</f>
        <v>lunes</v>
      </c>
      <c r="I20609" s="16" t="str">
        <f>"Q"&amp;ROUNDUP(MONTH(Sales[[#This Row],[Date]])/3,0)</f>
        <v>Q1</v>
      </c>
      <c r="J20609" s="17">
        <f>YEAR(Sales[[#This Row],[Date]])</f>
        <v>2019</v>
      </c>
      <c r="K20609" s="19">
        <v>0.45069444444444445</v>
      </c>
      <c r="L20609" s="4" t="s">
        <v>16347</v>
      </c>
      <c r="M20609" t="s">
        <v>31</v>
      </c>
      <c r="N20609" t="s">
        <v>38</v>
      </c>
      <c r="O20609" s="6" t="s">
        <v>48</v>
      </c>
    </row>
    <row r="20610" spans="1:15" x14ac:dyDescent="0.3">
      <c r="A20610">
        <v>160996</v>
      </c>
      <c r="B20610" t="s">
        <v>10</v>
      </c>
      <c r="C20610">
        <v>1</v>
      </c>
      <c r="D20610" s="1">
        <v>3.84</v>
      </c>
      <c r="E20610" s="1">
        <f>Sales[[#This Row],[Quantities]]*Sales[[#This Row],[Price Each]]</f>
        <v>3.84</v>
      </c>
      <c r="F20610" t="str">
        <f>IF(Sales[[#This Row],[Sale Price]]&gt;=1000,"High-Priority Client",IF(Sales[[#This Row],[Price Each]]&gt;=500,"Medium-Priority Client","Low-Priority Client"))</f>
        <v>Low-Priority Client</v>
      </c>
      <c r="G20610" s="15">
        <v>43502</v>
      </c>
      <c r="H20610" s="16" t="str">
        <f>TEXT(Sales[[#This Row],[Date]],"dddd")</f>
        <v>miércoles</v>
      </c>
      <c r="I20610" s="16" t="str">
        <f>"Q"&amp;ROUNDUP(MONTH(Sales[[#This Row],[Date]])/3,0)</f>
        <v>Q1</v>
      </c>
      <c r="J20610" s="17">
        <f>YEAR(Sales[[#This Row],[Date]])</f>
        <v>2019</v>
      </c>
      <c r="K20610" s="19">
        <v>0.10902777777777778</v>
      </c>
      <c r="L20610" s="4" t="s">
        <v>6576</v>
      </c>
      <c r="M20610" t="s">
        <v>31</v>
      </c>
      <c r="N20610" t="s">
        <v>38</v>
      </c>
      <c r="O20610" s="6" t="s">
        <v>48</v>
      </c>
    </row>
    <row r="20611" spans="1:15" x14ac:dyDescent="0.3">
      <c r="A20611">
        <v>160997</v>
      </c>
      <c r="B20611" t="s">
        <v>10</v>
      </c>
      <c r="C20611">
        <v>1</v>
      </c>
      <c r="D20611" s="1">
        <v>3.84</v>
      </c>
      <c r="E20611" s="1">
        <f>Sales[[#This Row],[Quantities]]*Sales[[#This Row],[Price Each]]</f>
        <v>3.84</v>
      </c>
      <c r="F20611" t="str">
        <f>IF(Sales[[#This Row],[Sale Price]]&gt;=1000,"High-Priority Client",IF(Sales[[#This Row],[Price Each]]&gt;=500,"Medium-Priority Client","Low-Priority Client"))</f>
        <v>Low-Priority Client</v>
      </c>
      <c r="G20611" s="15">
        <v>43498</v>
      </c>
      <c r="H20611" s="16" t="str">
        <f>TEXT(Sales[[#This Row],[Date]],"dddd")</f>
        <v>sábado</v>
      </c>
      <c r="I20611" s="16" t="str">
        <f>"Q"&amp;ROUNDUP(MONTH(Sales[[#This Row],[Date]])/3,0)</f>
        <v>Q1</v>
      </c>
      <c r="J20611" s="17">
        <f>YEAR(Sales[[#This Row],[Date]])</f>
        <v>2019</v>
      </c>
      <c r="K20611" s="19">
        <v>0.44097222222222227</v>
      </c>
      <c r="L20611" s="4" t="s">
        <v>16348</v>
      </c>
      <c r="M20611" t="s">
        <v>30</v>
      </c>
      <c r="N20611" t="s">
        <v>38</v>
      </c>
      <c r="O20611" s="6" t="s">
        <v>47</v>
      </c>
    </row>
    <row r="20612" spans="1:15" x14ac:dyDescent="0.3">
      <c r="A20612">
        <v>160998</v>
      </c>
      <c r="B20612" t="s">
        <v>4</v>
      </c>
      <c r="C20612">
        <v>1</v>
      </c>
      <c r="D20612" s="1">
        <v>99.99</v>
      </c>
      <c r="E20612" s="1">
        <f>Sales[[#This Row],[Quantities]]*Sales[[#This Row],[Price Each]]</f>
        <v>99.99</v>
      </c>
      <c r="F20612" t="str">
        <f>IF(Sales[[#This Row],[Sale Price]]&gt;=1000,"High-Priority Client",IF(Sales[[#This Row],[Price Each]]&gt;=500,"Medium-Priority Client","Low-Priority Client"))</f>
        <v>Low-Priority Client</v>
      </c>
      <c r="G20612" s="15">
        <v>43499</v>
      </c>
      <c r="H20612" s="16" t="str">
        <f>TEXT(Sales[[#This Row],[Date]],"dddd")</f>
        <v>domingo</v>
      </c>
      <c r="I20612" s="16" t="str">
        <f>"Q"&amp;ROUNDUP(MONTH(Sales[[#This Row],[Date]])/3,0)</f>
        <v>Q1</v>
      </c>
      <c r="J20612" s="17">
        <f>YEAR(Sales[[#This Row],[Date]])</f>
        <v>2019</v>
      </c>
      <c r="K20612" s="19">
        <v>0.87152777777777779</v>
      </c>
      <c r="L20612" s="4" t="s">
        <v>16349</v>
      </c>
      <c r="M20612" t="s">
        <v>34</v>
      </c>
      <c r="N20612" t="s">
        <v>44</v>
      </c>
      <c r="O20612" s="6" t="s">
        <v>51</v>
      </c>
    </row>
    <row r="20613" spans="1:15" x14ac:dyDescent="0.3">
      <c r="A20613">
        <v>160999</v>
      </c>
      <c r="B20613" t="s">
        <v>12</v>
      </c>
      <c r="C20613">
        <v>2</v>
      </c>
      <c r="D20613" s="1">
        <v>2.99</v>
      </c>
      <c r="E20613" s="1">
        <f>Sales[[#This Row],[Quantities]]*Sales[[#This Row],[Price Each]]</f>
        <v>5.98</v>
      </c>
      <c r="F20613" t="str">
        <f>IF(Sales[[#This Row],[Sale Price]]&gt;=1000,"High-Priority Client",IF(Sales[[#This Row],[Price Each]]&gt;=500,"Medium-Priority Client","Low-Priority Client"))</f>
        <v>Low-Priority Client</v>
      </c>
      <c r="G20613" s="15">
        <v>43507</v>
      </c>
      <c r="H20613" s="16" t="str">
        <f>TEXT(Sales[[#This Row],[Date]],"dddd")</f>
        <v>lunes</v>
      </c>
      <c r="I20613" s="16" t="str">
        <f>"Q"&amp;ROUNDUP(MONTH(Sales[[#This Row],[Date]])/3,0)</f>
        <v>Q1</v>
      </c>
      <c r="J20613" s="17">
        <f>YEAR(Sales[[#This Row],[Date]])</f>
        <v>2019</v>
      </c>
      <c r="K20613" s="19">
        <v>0.57986111111111105</v>
      </c>
      <c r="L20613" s="4" t="s">
        <v>16350</v>
      </c>
      <c r="M20613" t="s">
        <v>31</v>
      </c>
      <c r="N20613" t="s">
        <v>38</v>
      </c>
      <c r="O20613" s="6" t="s">
        <v>48</v>
      </c>
    </row>
    <row r="20614" spans="1:15" x14ac:dyDescent="0.3">
      <c r="A20614">
        <v>161000</v>
      </c>
      <c r="B20614" t="s">
        <v>10</v>
      </c>
      <c r="C20614">
        <v>2</v>
      </c>
      <c r="D20614" s="1">
        <v>3.84</v>
      </c>
      <c r="E20614" s="1">
        <f>Sales[[#This Row],[Quantities]]*Sales[[#This Row],[Price Each]]</f>
        <v>7.68</v>
      </c>
      <c r="F20614" t="str">
        <f>IF(Sales[[#This Row],[Sale Price]]&gt;=1000,"High-Priority Client",IF(Sales[[#This Row],[Price Each]]&gt;=500,"Medium-Priority Client","Low-Priority Client"))</f>
        <v>Low-Priority Client</v>
      </c>
      <c r="G20614" s="15">
        <v>43507</v>
      </c>
      <c r="H20614" s="16" t="str">
        <f>TEXT(Sales[[#This Row],[Date]],"dddd")</f>
        <v>lunes</v>
      </c>
      <c r="I20614" s="16" t="str">
        <f>"Q"&amp;ROUNDUP(MONTH(Sales[[#This Row],[Date]])/3,0)</f>
        <v>Q1</v>
      </c>
      <c r="J20614" s="17">
        <f>YEAR(Sales[[#This Row],[Date]])</f>
        <v>2019</v>
      </c>
      <c r="K20614" s="19">
        <v>0.70833333333333337</v>
      </c>
      <c r="L20614" s="4" t="s">
        <v>16351</v>
      </c>
      <c r="M20614" t="s">
        <v>34</v>
      </c>
      <c r="N20614" t="s">
        <v>44</v>
      </c>
      <c r="O20614" s="6" t="s">
        <v>51</v>
      </c>
    </row>
    <row r="20615" spans="1:15" x14ac:dyDescent="0.3">
      <c r="A20615">
        <v>161001</v>
      </c>
      <c r="B20615" t="s">
        <v>4</v>
      </c>
      <c r="C20615">
        <v>1</v>
      </c>
      <c r="D20615" s="1">
        <v>99.99</v>
      </c>
      <c r="E20615" s="1">
        <f>Sales[[#This Row],[Quantities]]*Sales[[#This Row],[Price Each]]</f>
        <v>99.99</v>
      </c>
      <c r="F20615" t="str">
        <f>IF(Sales[[#This Row],[Sale Price]]&gt;=1000,"High-Priority Client",IF(Sales[[#This Row],[Price Each]]&gt;=500,"Medium-Priority Client","Low-Priority Client"))</f>
        <v>Low-Priority Client</v>
      </c>
      <c r="G20615" s="15">
        <v>43511</v>
      </c>
      <c r="H20615" s="16" t="str">
        <f>TEXT(Sales[[#This Row],[Date]],"dddd")</f>
        <v>viernes</v>
      </c>
      <c r="I20615" s="16" t="str">
        <f>"Q"&amp;ROUNDUP(MONTH(Sales[[#This Row],[Date]])/3,0)</f>
        <v>Q1</v>
      </c>
      <c r="J20615" s="17">
        <f>YEAR(Sales[[#This Row],[Date]])</f>
        <v>2019</v>
      </c>
      <c r="K20615" s="19">
        <v>0.40277777777777773</v>
      </c>
      <c r="L20615" s="4" t="s">
        <v>16352</v>
      </c>
      <c r="M20615" t="s">
        <v>30</v>
      </c>
      <c r="N20615" t="s">
        <v>38</v>
      </c>
      <c r="O20615" s="6" t="s">
        <v>47</v>
      </c>
    </row>
    <row r="20616" spans="1:15" x14ac:dyDescent="0.3">
      <c r="A20616">
        <v>161002</v>
      </c>
      <c r="B20616" t="s">
        <v>12</v>
      </c>
      <c r="C20616">
        <v>1</v>
      </c>
      <c r="D20616" s="1">
        <v>2.99</v>
      </c>
      <c r="E20616" s="1">
        <f>Sales[[#This Row],[Quantities]]*Sales[[#This Row],[Price Each]]</f>
        <v>2.99</v>
      </c>
      <c r="F20616" t="str">
        <f>IF(Sales[[#This Row],[Sale Price]]&gt;=1000,"High-Priority Client",IF(Sales[[#This Row],[Price Each]]&gt;=500,"Medium-Priority Client","Low-Priority Client"))</f>
        <v>Low-Priority Client</v>
      </c>
      <c r="G20616" s="15">
        <v>43518</v>
      </c>
      <c r="H20616" s="16" t="str">
        <f>TEXT(Sales[[#This Row],[Date]],"dddd")</f>
        <v>viernes</v>
      </c>
      <c r="I20616" s="16" t="str">
        <f>"Q"&amp;ROUNDUP(MONTH(Sales[[#This Row],[Date]])/3,0)</f>
        <v>Q1</v>
      </c>
      <c r="J20616" s="17">
        <f>YEAR(Sales[[#This Row],[Date]])</f>
        <v>2019</v>
      </c>
      <c r="K20616" s="19">
        <v>0.84930555555555554</v>
      </c>
      <c r="L20616" s="4" t="s">
        <v>16353</v>
      </c>
      <c r="M20616" t="s">
        <v>30</v>
      </c>
      <c r="N20616" t="s">
        <v>38</v>
      </c>
      <c r="O20616" s="6" t="s">
        <v>47</v>
      </c>
    </row>
    <row r="20617" spans="1:15" x14ac:dyDescent="0.3">
      <c r="A20617">
        <v>161003</v>
      </c>
      <c r="B20617" t="s">
        <v>4</v>
      </c>
      <c r="C20617">
        <v>1</v>
      </c>
      <c r="D20617" s="1">
        <v>99.99</v>
      </c>
      <c r="E20617" s="1">
        <f>Sales[[#This Row],[Quantities]]*Sales[[#This Row],[Price Each]]</f>
        <v>99.99</v>
      </c>
      <c r="F20617" t="str">
        <f>IF(Sales[[#This Row],[Sale Price]]&gt;=1000,"High-Priority Client",IF(Sales[[#This Row],[Price Each]]&gt;=500,"Medium-Priority Client","Low-Priority Client"))</f>
        <v>Low-Priority Client</v>
      </c>
      <c r="G20617" s="15">
        <v>43509</v>
      </c>
      <c r="H20617" s="16" t="str">
        <f>TEXT(Sales[[#This Row],[Date]],"dddd")</f>
        <v>miércoles</v>
      </c>
      <c r="I20617" s="16" t="str">
        <f>"Q"&amp;ROUNDUP(MONTH(Sales[[#This Row],[Date]])/3,0)</f>
        <v>Q1</v>
      </c>
      <c r="J20617" s="17">
        <f>YEAR(Sales[[#This Row],[Date]])</f>
        <v>2019</v>
      </c>
      <c r="K20617" s="19">
        <v>0.36805555555555558</v>
      </c>
      <c r="L20617" s="4" t="s">
        <v>16354</v>
      </c>
      <c r="M20617" t="s">
        <v>28</v>
      </c>
      <c r="N20617" t="s">
        <v>40</v>
      </c>
      <c r="O20617" s="6" t="s">
        <v>45</v>
      </c>
    </row>
    <row r="20618" spans="1:15" x14ac:dyDescent="0.3">
      <c r="A20618">
        <v>161004</v>
      </c>
      <c r="B20618" t="s">
        <v>5</v>
      </c>
      <c r="C20618">
        <v>1</v>
      </c>
      <c r="D20618" s="1">
        <v>600</v>
      </c>
      <c r="E20618" s="1">
        <f>Sales[[#This Row],[Quantities]]*Sales[[#This Row],[Price Each]]</f>
        <v>600</v>
      </c>
      <c r="F20618" t="str">
        <f>IF(Sales[[#This Row],[Sale Price]]&gt;=1000,"High-Priority Client",IF(Sales[[#This Row],[Price Each]]&gt;=500,"Medium-Priority Client","Low-Priority Client"))</f>
        <v>Medium-Priority Client</v>
      </c>
      <c r="G20618" s="15">
        <v>43506</v>
      </c>
      <c r="H20618" s="16" t="str">
        <f>TEXT(Sales[[#This Row],[Date]],"dddd")</f>
        <v>domingo</v>
      </c>
      <c r="I20618" s="16" t="str">
        <f>"Q"&amp;ROUNDUP(MONTH(Sales[[#This Row],[Date]])/3,0)</f>
        <v>Q1</v>
      </c>
      <c r="J20618" s="17">
        <f>YEAR(Sales[[#This Row],[Date]])</f>
        <v>2019</v>
      </c>
      <c r="K20618" s="19">
        <v>0.67569444444444438</v>
      </c>
      <c r="L20618" s="4" t="s">
        <v>16355</v>
      </c>
      <c r="M20618" t="s">
        <v>30</v>
      </c>
      <c r="N20618" t="s">
        <v>38</v>
      </c>
      <c r="O20618" s="6" t="s">
        <v>47</v>
      </c>
    </row>
    <row r="20619" spans="1:15" x14ac:dyDescent="0.3">
      <c r="A20619">
        <v>161005</v>
      </c>
      <c r="B20619" t="s">
        <v>8</v>
      </c>
      <c r="C20619">
        <v>1</v>
      </c>
      <c r="D20619" s="1">
        <v>14.95</v>
      </c>
      <c r="E20619" s="1">
        <f>Sales[[#This Row],[Quantities]]*Sales[[#This Row],[Price Each]]</f>
        <v>14.95</v>
      </c>
      <c r="F20619" t="str">
        <f>IF(Sales[[#This Row],[Sale Price]]&gt;=1000,"High-Priority Client",IF(Sales[[#This Row],[Price Each]]&gt;=500,"Medium-Priority Client","Low-Priority Client"))</f>
        <v>Low-Priority Client</v>
      </c>
      <c r="G20619" s="15">
        <v>43516</v>
      </c>
      <c r="H20619" s="16" t="str">
        <f>TEXT(Sales[[#This Row],[Date]],"dddd")</f>
        <v>miércoles</v>
      </c>
      <c r="I20619" s="16" t="str">
        <f>"Q"&amp;ROUNDUP(MONTH(Sales[[#This Row],[Date]])/3,0)</f>
        <v>Q1</v>
      </c>
      <c r="J20619" s="17">
        <f>YEAR(Sales[[#This Row],[Date]])</f>
        <v>2019</v>
      </c>
      <c r="K20619" s="19">
        <v>0.34513888888888888</v>
      </c>
      <c r="L20619" s="4" t="s">
        <v>16356</v>
      </c>
      <c r="M20619" t="s">
        <v>34</v>
      </c>
      <c r="N20619" t="s">
        <v>44</v>
      </c>
      <c r="O20619" s="6" t="s">
        <v>51</v>
      </c>
    </row>
    <row r="20620" spans="1:15" x14ac:dyDescent="0.3">
      <c r="A20620">
        <v>161006</v>
      </c>
      <c r="B20620" t="s">
        <v>4</v>
      </c>
      <c r="C20620">
        <v>1</v>
      </c>
      <c r="D20620" s="1">
        <v>99.99</v>
      </c>
      <c r="E20620" s="1">
        <f>Sales[[#This Row],[Quantities]]*Sales[[#This Row],[Price Each]]</f>
        <v>99.99</v>
      </c>
      <c r="F20620" t="str">
        <f>IF(Sales[[#This Row],[Sale Price]]&gt;=1000,"High-Priority Client",IF(Sales[[#This Row],[Price Each]]&gt;=500,"Medium-Priority Client","Low-Priority Client"))</f>
        <v>Low-Priority Client</v>
      </c>
      <c r="G20620" s="15">
        <v>43507</v>
      </c>
      <c r="H20620" s="16" t="str">
        <f>TEXT(Sales[[#This Row],[Date]],"dddd")</f>
        <v>lunes</v>
      </c>
      <c r="I20620" s="16" t="str">
        <f>"Q"&amp;ROUNDUP(MONTH(Sales[[#This Row],[Date]])/3,0)</f>
        <v>Q1</v>
      </c>
      <c r="J20620" s="17">
        <f>YEAR(Sales[[#This Row],[Date]])</f>
        <v>2019</v>
      </c>
      <c r="K20620" s="19">
        <v>0.57500000000000007</v>
      </c>
      <c r="L20620" s="4" t="s">
        <v>16357</v>
      </c>
      <c r="M20620" t="s">
        <v>32</v>
      </c>
      <c r="N20620" t="s">
        <v>39</v>
      </c>
      <c r="O20620" s="6" t="s">
        <v>49</v>
      </c>
    </row>
    <row r="20621" spans="1:15" x14ac:dyDescent="0.3">
      <c r="A20621">
        <v>161007</v>
      </c>
      <c r="B20621" t="s">
        <v>13</v>
      </c>
      <c r="C20621">
        <v>1</v>
      </c>
      <c r="D20621" s="1">
        <v>700</v>
      </c>
      <c r="E20621" s="1">
        <f>Sales[[#This Row],[Quantities]]*Sales[[#This Row],[Price Each]]</f>
        <v>700</v>
      </c>
      <c r="F20621" t="str">
        <f>IF(Sales[[#This Row],[Sale Price]]&gt;=1000,"High-Priority Client",IF(Sales[[#This Row],[Price Each]]&gt;=500,"Medium-Priority Client","Low-Priority Client"))</f>
        <v>Medium-Priority Client</v>
      </c>
      <c r="G20621" s="15">
        <v>43507</v>
      </c>
      <c r="H20621" s="16" t="str">
        <f>TEXT(Sales[[#This Row],[Date]],"dddd")</f>
        <v>lunes</v>
      </c>
      <c r="I20621" s="16" t="str">
        <f>"Q"&amp;ROUNDUP(MONTH(Sales[[#This Row],[Date]])/3,0)</f>
        <v>Q1</v>
      </c>
      <c r="J20621" s="17">
        <f>YEAR(Sales[[#This Row],[Date]])</f>
        <v>2019</v>
      </c>
      <c r="K20621" s="19">
        <v>0.43541666666666662</v>
      </c>
      <c r="L20621" s="4" t="s">
        <v>16358</v>
      </c>
      <c r="M20621" t="s">
        <v>36</v>
      </c>
      <c r="N20621" t="s">
        <v>39</v>
      </c>
      <c r="O20621" s="6" t="s">
        <v>53</v>
      </c>
    </row>
    <row r="20622" spans="1:15" x14ac:dyDescent="0.3">
      <c r="A20622">
        <v>161008</v>
      </c>
      <c r="B20622" t="s">
        <v>21</v>
      </c>
      <c r="C20622">
        <v>1</v>
      </c>
      <c r="D20622" s="1">
        <v>379.99</v>
      </c>
      <c r="E20622" s="1">
        <f>Sales[[#This Row],[Quantities]]*Sales[[#This Row],[Price Each]]</f>
        <v>379.99</v>
      </c>
      <c r="F20622" t="str">
        <f>IF(Sales[[#This Row],[Sale Price]]&gt;=1000,"High-Priority Client",IF(Sales[[#This Row],[Price Each]]&gt;=500,"Medium-Priority Client","Low-Priority Client"))</f>
        <v>Low-Priority Client</v>
      </c>
      <c r="G20622" s="15">
        <v>43513</v>
      </c>
      <c r="H20622" s="16" t="str">
        <f>TEXT(Sales[[#This Row],[Date]],"dddd")</f>
        <v>domingo</v>
      </c>
      <c r="I20622" s="16" t="str">
        <f>"Q"&amp;ROUNDUP(MONTH(Sales[[#This Row],[Date]])/3,0)</f>
        <v>Q1</v>
      </c>
      <c r="J20622" s="17">
        <f>YEAR(Sales[[#This Row],[Date]])</f>
        <v>2019</v>
      </c>
      <c r="K20622" s="19">
        <v>0.52847222222222223</v>
      </c>
      <c r="L20622" s="4" t="s">
        <v>2932</v>
      </c>
      <c r="M20622" t="s">
        <v>28</v>
      </c>
      <c r="N20622" t="s">
        <v>40</v>
      </c>
      <c r="O20622" s="6" t="s">
        <v>45</v>
      </c>
    </row>
    <row r="20623" spans="1:15" x14ac:dyDescent="0.3">
      <c r="A20623">
        <v>161009</v>
      </c>
      <c r="B20623" t="s">
        <v>13</v>
      </c>
      <c r="C20623">
        <v>1</v>
      </c>
      <c r="D20623" s="1">
        <v>700</v>
      </c>
      <c r="E20623" s="1">
        <f>Sales[[#This Row],[Quantities]]*Sales[[#This Row],[Price Each]]</f>
        <v>700</v>
      </c>
      <c r="F20623" t="str">
        <f>IF(Sales[[#This Row],[Sale Price]]&gt;=1000,"High-Priority Client",IF(Sales[[#This Row],[Price Each]]&gt;=500,"Medium-Priority Client","Low-Priority Client"))</f>
        <v>Medium-Priority Client</v>
      </c>
      <c r="G20623" s="15">
        <v>43502</v>
      </c>
      <c r="H20623" s="16" t="str">
        <f>TEXT(Sales[[#This Row],[Date]],"dddd")</f>
        <v>miércoles</v>
      </c>
      <c r="I20623" s="16" t="str">
        <f>"Q"&amp;ROUNDUP(MONTH(Sales[[#This Row],[Date]])/3,0)</f>
        <v>Q1</v>
      </c>
      <c r="J20623" s="17">
        <f>YEAR(Sales[[#This Row],[Date]])</f>
        <v>2019</v>
      </c>
      <c r="K20623" s="19">
        <v>0.77222222222222225</v>
      </c>
      <c r="L20623" s="4" t="s">
        <v>946</v>
      </c>
      <c r="M20623" t="s">
        <v>31</v>
      </c>
      <c r="N20623" t="s">
        <v>38</v>
      </c>
      <c r="O20623" s="6" t="s">
        <v>48</v>
      </c>
    </row>
    <row r="20624" spans="1:15" x14ac:dyDescent="0.3">
      <c r="A20624">
        <v>161010</v>
      </c>
      <c r="B20624" t="s">
        <v>12</v>
      </c>
      <c r="C20624">
        <v>3</v>
      </c>
      <c r="D20624" s="1">
        <v>2.99</v>
      </c>
      <c r="E20624" s="1">
        <f>Sales[[#This Row],[Quantities]]*Sales[[#This Row],[Price Each]]</f>
        <v>8.9700000000000006</v>
      </c>
      <c r="F20624" t="str">
        <f>IF(Sales[[#This Row],[Sale Price]]&gt;=1000,"High-Priority Client",IF(Sales[[#This Row],[Price Each]]&gt;=500,"Medium-Priority Client","Low-Priority Client"))</f>
        <v>Low-Priority Client</v>
      </c>
      <c r="G20624" s="15">
        <v>43506</v>
      </c>
      <c r="H20624" s="16" t="str">
        <f>TEXT(Sales[[#This Row],[Date]],"dddd")</f>
        <v>domingo</v>
      </c>
      <c r="I20624" s="16" t="str">
        <f>"Q"&amp;ROUNDUP(MONTH(Sales[[#This Row],[Date]])/3,0)</f>
        <v>Q1</v>
      </c>
      <c r="J20624" s="17">
        <f>YEAR(Sales[[#This Row],[Date]])</f>
        <v>2019</v>
      </c>
      <c r="K20624" s="19">
        <v>0.73888888888888893</v>
      </c>
      <c r="L20624" s="4" t="s">
        <v>15868</v>
      </c>
      <c r="M20624" t="s">
        <v>29</v>
      </c>
      <c r="N20624" t="s">
        <v>37</v>
      </c>
      <c r="O20624" s="6" t="s">
        <v>46</v>
      </c>
    </row>
    <row r="20625" spans="1:15" x14ac:dyDescent="0.3">
      <c r="A20625">
        <v>161011</v>
      </c>
      <c r="B20625" t="s">
        <v>10</v>
      </c>
      <c r="C20625">
        <v>1</v>
      </c>
      <c r="D20625" s="1">
        <v>3.84</v>
      </c>
      <c r="E20625" s="1">
        <f>Sales[[#This Row],[Quantities]]*Sales[[#This Row],[Price Each]]</f>
        <v>3.84</v>
      </c>
      <c r="F20625" t="str">
        <f>IF(Sales[[#This Row],[Sale Price]]&gt;=1000,"High-Priority Client",IF(Sales[[#This Row],[Price Each]]&gt;=500,"Medium-Priority Client","Low-Priority Client"))</f>
        <v>Low-Priority Client</v>
      </c>
      <c r="G20625" s="15">
        <v>43520</v>
      </c>
      <c r="H20625" s="16" t="str">
        <f>TEXT(Sales[[#This Row],[Date]],"dddd")</f>
        <v>domingo</v>
      </c>
      <c r="I20625" s="16" t="str">
        <f>"Q"&amp;ROUNDUP(MONTH(Sales[[#This Row],[Date]])/3,0)</f>
        <v>Q1</v>
      </c>
      <c r="J20625" s="17">
        <f>YEAR(Sales[[#This Row],[Date]])</f>
        <v>2019</v>
      </c>
      <c r="K20625" s="19">
        <v>0.55972222222222223</v>
      </c>
      <c r="L20625" s="4" t="s">
        <v>16359</v>
      </c>
      <c r="M20625" t="s">
        <v>31</v>
      </c>
      <c r="N20625" t="s">
        <v>38</v>
      </c>
      <c r="O20625" s="6" t="s">
        <v>48</v>
      </c>
    </row>
    <row r="20626" spans="1:15" x14ac:dyDescent="0.3">
      <c r="A20626">
        <v>161012</v>
      </c>
      <c r="B20626" t="s">
        <v>7</v>
      </c>
      <c r="C20626">
        <v>1</v>
      </c>
      <c r="D20626" s="1">
        <v>1700</v>
      </c>
      <c r="E20626" s="1">
        <f>Sales[[#This Row],[Quantities]]*Sales[[#This Row],[Price Each]]</f>
        <v>1700</v>
      </c>
      <c r="F20626" t="str">
        <f>IF(Sales[[#This Row],[Sale Price]]&gt;=1000,"High-Priority Client",IF(Sales[[#This Row],[Price Each]]&gt;=500,"Medium-Priority Client","Low-Priority Client"))</f>
        <v>High-Priority Client</v>
      </c>
      <c r="G20626" s="15">
        <v>43512</v>
      </c>
      <c r="H20626" s="16" t="str">
        <f>TEXT(Sales[[#This Row],[Date]],"dddd")</f>
        <v>sábado</v>
      </c>
      <c r="I20626" s="16" t="str">
        <f>"Q"&amp;ROUNDUP(MONTH(Sales[[#This Row],[Date]])/3,0)</f>
        <v>Q1</v>
      </c>
      <c r="J20626" s="17">
        <f>YEAR(Sales[[#This Row],[Date]])</f>
        <v>2019</v>
      </c>
      <c r="K20626" s="19">
        <v>0.7895833333333333</v>
      </c>
      <c r="L20626" s="4" t="s">
        <v>16360</v>
      </c>
      <c r="M20626" t="s">
        <v>31</v>
      </c>
      <c r="N20626" t="s">
        <v>38</v>
      </c>
      <c r="O20626" s="6" t="s">
        <v>48</v>
      </c>
    </row>
    <row r="20627" spans="1:15" x14ac:dyDescent="0.3">
      <c r="A20627">
        <v>161013</v>
      </c>
      <c r="B20627" t="s">
        <v>4</v>
      </c>
      <c r="C20627">
        <v>1</v>
      </c>
      <c r="D20627" s="1">
        <v>99.99</v>
      </c>
      <c r="E20627" s="1">
        <f>Sales[[#This Row],[Quantities]]*Sales[[#This Row],[Price Each]]</f>
        <v>99.99</v>
      </c>
      <c r="F20627" t="str">
        <f>IF(Sales[[#This Row],[Sale Price]]&gt;=1000,"High-Priority Client",IF(Sales[[#This Row],[Price Each]]&gt;=500,"Medium-Priority Client","Low-Priority Client"))</f>
        <v>Low-Priority Client</v>
      </c>
      <c r="G20627" s="15">
        <v>43520</v>
      </c>
      <c r="H20627" s="16" t="str">
        <f>TEXT(Sales[[#This Row],[Date]],"dddd")</f>
        <v>domingo</v>
      </c>
      <c r="I20627" s="16" t="str">
        <f>"Q"&amp;ROUNDUP(MONTH(Sales[[#This Row],[Date]])/3,0)</f>
        <v>Q1</v>
      </c>
      <c r="J20627" s="17">
        <f>YEAR(Sales[[#This Row],[Date]])</f>
        <v>2019</v>
      </c>
      <c r="K20627" s="19">
        <v>0.8222222222222223</v>
      </c>
      <c r="L20627" s="4" t="s">
        <v>4998</v>
      </c>
      <c r="M20627" t="s">
        <v>32</v>
      </c>
      <c r="N20627" t="s">
        <v>39</v>
      </c>
      <c r="O20627" s="6" t="s">
        <v>49</v>
      </c>
    </row>
    <row r="20628" spans="1:15" x14ac:dyDescent="0.3">
      <c r="A20628">
        <v>161014</v>
      </c>
      <c r="B20628" t="s">
        <v>12</v>
      </c>
      <c r="C20628">
        <v>2</v>
      </c>
      <c r="D20628" s="1">
        <v>2.99</v>
      </c>
      <c r="E20628" s="1">
        <f>Sales[[#This Row],[Quantities]]*Sales[[#This Row],[Price Each]]</f>
        <v>5.98</v>
      </c>
      <c r="F20628" t="str">
        <f>IF(Sales[[#This Row],[Sale Price]]&gt;=1000,"High-Priority Client",IF(Sales[[#This Row],[Price Each]]&gt;=500,"Medium-Priority Client","Low-Priority Client"))</f>
        <v>Low-Priority Client</v>
      </c>
      <c r="G20628" s="15">
        <v>43521</v>
      </c>
      <c r="H20628" s="16" t="str">
        <f>TEXT(Sales[[#This Row],[Date]],"dddd")</f>
        <v>lunes</v>
      </c>
      <c r="I20628" s="16" t="str">
        <f>"Q"&amp;ROUNDUP(MONTH(Sales[[#This Row],[Date]])/3,0)</f>
        <v>Q1</v>
      </c>
      <c r="J20628" s="17">
        <f>YEAR(Sales[[#This Row],[Date]])</f>
        <v>2019</v>
      </c>
      <c r="K20628" s="19">
        <v>0.59375</v>
      </c>
      <c r="L20628" s="4" t="s">
        <v>11913</v>
      </c>
      <c r="M20628" t="s">
        <v>28</v>
      </c>
      <c r="N20628" t="s">
        <v>40</v>
      </c>
      <c r="O20628" s="6" t="s">
        <v>45</v>
      </c>
    </row>
    <row r="20629" spans="1:15" x14ac:dyDescent="0.3">
      <c r="A20629">
        <v>161015</v>
      </c>
      <c r="B20629" t="s">
        <v>5</v>
      </c>
      <c r="C20629">
        <v>1</v>
      </c>
      <c r="D20629" s="1">
        <v>600</v>
      </c>
      <c r="E20629" s="1">
        <f>Sales[[#This Row],[Quantities]]*Sales[[#This Row],[Price Each]]</f>
        <v>600</v>
      </c>
      <c r="F20629" t="str">
        <f>IF(Sales[[#This Row],[Sale Price]]&gt;=1000,"High-Priority Client",IF(Sales[[#This Row],[Price Each]]&gt;=500,"Medium-Priority Client","Low-Priority Client"))</f>
        <v>Medium-Priority Client</v>
      </c>
      <c r="G20629" s="15">
        <v>43500</v>
      </c>
      <c r="H20629" s="16" t="str">
        <f>TEXT(Sales[[#This Row],[Date]],"dddd")</f>
        <v>lunes</v>
      </c>
      <c r="I20629" s="16" t="str">
        <f>"Q"&amp;ROUNDUP(MONTH(Sales[[#This Row],[Date]])/3,0)</f>
        <v>Q1</v>
      </c>
      <c r="J20629" s="17">
        <f>YEAR(Sales[[#This Row],[Date]])</f>
        <v>2019</v>
      </c>
      <c r="K20629" s="19">
        <v>0.95208333333333339</v>
      </c>
      <c r="L20629" s="4" t="s">
        <v>16361</v>
      </c>
      <c r="M20629" t="s">
        <v>28</v>
      </c>
      <c r="N20629" t="s">
        <v>40</v>
      </c>
      <c r="O20629" s="6" t="s">
        <v>45</v>
      </c>
    </row>
    <row r="20630" spans="1:15" x14ac:dyDescent="0.3">
      <c r="A20630">
        <v>161015</v>
      </c>
      <c r="B20630" t="s">
        <v>3</v>
      </c>
      <c r="C20630">
        <v>1</v>
      </c>
      <c r="D20630" s="1">
        <v>11.95</v>
      </c>
      <c r="E20630" s="1">
        <f>Sales[[#This Row],[Quantities]]*Sales[[#This Row],[Price Each]]</f>
        <v>11.95</v>
      </c>
      <c r="F20630" t="str">
        <f>IF(Sales[[#This Row],[Sale Price]]&gt;=1000,"High-Priority Client",IF(Sales[[#This Row],[Price Each]]&gt;=500,"Medium-Priority Client","Low-Priority Client"))</f>
        <v>Low-Priority Client</v>
      </c>
      <c r="G20630" s="15">
        <v>43500</v>
      </c>
      <c r="H20630" s="16" t="str">
        <f>TEXT(Sales[[#This Row],[Date]],"dddd")</f>
        <v>lunes</v>
      </c>
      <c r="I20630" s="16" t="str">
        <f>"Q"&amp;ROUNDUP(MONTH(Sales[[#This Row],[Date]])/3,0)</f>
        <v>Q1</v>
      </c>
      <c r="J20630" s="17">
        <f>YEAR(Sales[[#This Row],[Date]])</f>
        <v>2019</v>
      </c>
      <c r="K20630" s="19">
        <v>0.95208333333333339</v>
      </c>
      <c r="L20630" s="4" t="s">
        <v>16361</v>
      </c>
      <c r="M20630" t="s">
        <v>28</v>
      </c>
      <c r="N20630" t="s">
        <v>40</v>
      </c>
      <c r="O20630" s="6" t="s">
        <v>45</v>
      </c>
    </row>
    <row r="20631" spans="1:15" x14ac:dyDescent="0.3">
      <c r="A20631">
        <v>161016</v>
      </c>
      <c r="B20631" t="s">
        <v>19</v>
      </c>
      <c r="C20631">
        <v>1</v>
      </c>
      <c r="D20631" s="1">
        <v>400</v>
      </c>
      <c r="E20631" s="1">
        <f>Sales[[#This Row],[Quantities]]*Sales[[#This Row],[Price Each]]</f>
        <v>400</v>
      </c>
      <c r="F20631" t="str">
        <f>IF(Sales[[#This Row],[Sale Price]]&gt;=1000,"High-Priority Client",IF(Sales[[#This Row],[Price Each]]&gt;=500,"Medium-Priority Client","Low-Priority Client"))</f>
        <v>Low-Priority Client</v>
      </c>
      <c r="G20631" s="15">
        <v>43503</v>
      </c>
      <c r="H20631" s="16" t="str">
        <f>TEXT(Sales[[#This Row],[Date]],"dddd")</f>
        <v>jueves</v>
      </c>
      <c r="I20631" s="16" t="str">
        <f>"Q"&amp;ROUNDUP(MONTH(Sales[[#This Row],[Date]])/3,0)</f>
        <v>Q1</v>
      </c>
      <c r="J20631" s="17">
        <f>YEAR(Sales[[#This Row],[Date]])</f>
        <v>2019</v>
      </c>
      <c r="K20631" s="19">
        <v>0.3215277777777778</v>
      </c>
      <c r="L20631" s="4" t="s">
        <v>16362</v>
      </c>
      <c r="M20631" t="s">
        <v>35</v>
      </c>
      <c r="N20631" t="s">
        <v>42</v>
      </c>
      <c r="O20631" s="6" t="s">
        <v>52</v>
      </c>
    </row>
    <row r="20632" spans="1:15" x14ac:dyDescent="0.3">
      <c r="A20632">
        <v>161017</v>
      </c>
      <c r="B20632" t="s">
        <v>8</v>
      </c>
      <c r="C20632">
        <v>1</v>
      </c>
      <c r="D20632" s="1">
        <v>14.95</v>
      </c>
      <c r="E20632" s="1">
        <f>Sales[[#This Row],[Quantities]]*Sales[[#This Row],[Price Each]]</f>
        <v>14.95</v>
      </c>
      <c r="F20632" t="str">
        <f>IF(Sales[[#This Row],[Sale Price]]&gt;=1000,"High-Priority Client",IF(Sales[[#This Row],[Price Each]]&gt;=500,"Medium-Priority Client","Low-Priority Client"))</f>
        <v>Low-Priority Client</v>
      </c>
      <c r="G20632" s="15">
        <v>43503</v>
      </c>
      <c r="H20632" s="16" t="str">
        <f>TEXT(Sales[[#This Row],[Date]],"dddd")</f>
        <v>jueves</v>
      </c>
      <c r="I20632" s="16" t="str">
        <f>"Q"&amp;ROUNDUP(MONTH(Sales[[#This Row],[Date]])/3,0)</f>
        <v>Q1</v>
      </c>
      <c r="J20632" s="17">
        <f>YEAR(Sales[[#This Row],[Date]])</f>
        <v>2019</v>
      </c>
      <c r="K20632" s="19">
        <v>0.49374999999999997</v>
      </c>
      <c r="L20632" s="4" t="s">
        <v>13145</v>
      </c>
      <c r="M20632" t="s">
        <v>30</v>
      </c>
      <c r="N20632" t="s">
        <v>38</v>
      </c>
      <c r="O20632" s="6" t="s">
        <v>47</v>
      </c>
    </row>
    <row r="20633" spans="1:15" x14ac:dyDescent="0.3">
      <c r="A20633">
        <v>161018</v>
      </c>
      <c r="B20633" t="s">
        <v>5</v>
      </c>
      <c r="C20633">
        <v>1</v>
      </c>
      <c r="D20633" s="1">
        <v>600</v>
      </c>
      <c r="E20633" s="1">
        <f>Sales[[#This Row],[Quantities]]*Sales[[#This Row],[Price Each]]</f>
        <v>600</v>
      </c>
      <c r="F20633" t="str">
        <f>IF(Sales[[#This Row],[Sale Price]]&gt;=1000,"High-Priority Client",IF(Sales[[#This Row],[Price Each]]&gt;=500,"Medium-Priority Client","Low-Priority Client"))</f>
        <v>Medium-Priority Client</v>
      </c>
      <c r="G20633" s="15">
        <v>43514</v>
      </c>
      <c r="H20633" s="16" t="str">
        <f>TEXT(Sales[[#This Row],[Date]],"dddd")</f>
        <v>lunes</v>
      </c>
      <c r="I20633" s="16" t="str">
        <f>"Q"&amp;ROUNDUP(MONTH(Sales[[#This Row],[Date]])/3,0)</f>
        <v>Q1</v>
      </c>
      <c r="J20633" s="17">
        <f>YEAR(Sales[[#This Row],[Date]])</f>
        <v>2019</v>
      </c>
      <c r="K20633" s="19">
        <v>0.7368055555555556</v>
      </c>
      <c r="L20633" s="4" t="s">
        <v>2053</v>
      </c>
      <c r="M20633" t="s">
        <v>34</v>
      </c>
      <c r="N20633" t="s">
        <v>44</v>
      </c>
      <c r="O20633" s="6" t="s">
        <v>51</v>
      </c>
    </row>
    <row r="20634" spans="1:15" x14ac:dyDescent="0.3">
      <c r="A20634">
        <v>161019</v>
      </c>
      <c r="B20634" t="s">
        <v>6</v>
      </c>
      <c r="C20634">
        <v>1</v>
      </c>
      <c r="D20634" s="1">
        <v>11.99</v>
      </c>
      <c r="E20634" s="1">
        <f>Sales[[#This Row],[Quantities]]*Sales[[#This Row],[Price Each]]</f>
        <v>11.99</v>
      </c>
      <c r="F20634" t="str">
        <f>IF(Sales[[#This Row],[Sale Price]]&gt;=1000,"High-Priority Client",IF(Sales[[#This Row],[Price Each]]&gt;=500,"Medium-Priority Client","Low-Priority Client"))</f>
        <v>Low-Priority Client</v>
      </c>
      <c r="G20634" s="15">
        <v>43516</v>
      </c>
      <c r="H20634" s="16" t="str">
        <f>TEXT(Sales[[#This Row],[Date]],"dddd")</f>
        <v>miércoles</v>
      </c>
      <c r="I20634" s="16" t="str">
        <f>"Q"&amp;ROUNDUP(MONTH(Sales[[#This Row],[Date]])/3,0)</f>
        <v>Q1</v>
      </c>
      <c r="J20634" s="17">
        <f>YEAR(Sales[[#This Row],[Date]])</f>
        <v>2019</v>
      </c>
      <c r="K20634" s="19">
        <v>0.90763888888888899</v>
      </c>
      <c r="L20634" s="4" t="s">
        <v>16363</v>
      </c>
      <c r="M20634" t="s">
        <v>36</v>
      </c>
      <c r="N20634" t="s">
        <v>39</v>
      </c>
      <c r="O20634" s="6" t="s">
        <v>53</v>
      </c>
    </row>
    <row r="20635" spans="1:15" x14ac:dyDescent="0.3">
      <c r="A20635">
        <v>161020</v>
      </c>
      <c r="B20635" t="s">
        <v>21</v>
      </c>
      <c r="C20635">
        <v>1</v>
      </c>
      <c r="D20635" s="1">
        <v>379.99</v>
      </c>
      <c r="E20635" s="1">
        <f>Sales[[#This Row],[Quantities]]*Sales[[#This Row],[Price Each]]</f>
        <v>379.99</v>
      </c>
      <c r="F20635" t="str">
        <f>IF(Sales[[#This Row],[Sale Price]]&gt;=1000,"High-Priority Client",IF(Sales[[#This Row],[Price Each]]&gt;=500,"Medium-Priority Client","Low-Priority Client"))</f>
        <v>Low-Priority Client</v>
      </c>
      <c r="G20635" s="15">
        <v>43502</v>
      </c>
      <c r="H20635" s="16" t="str">
        <f>TEXT(Sales[[#This Row],[Date]],"dddd")</f>
        <v>miércoles</v>
      </c>
      <c r="I20635" s="16" t="str">
        <f>"Q"&amp;ROUNDUP(MONTH(Sales[[#This Row],[Date]])/3,0)</f>
        <v>Q1</v>
      </c>
      <c r="J20635" s="17">
        <f>YEAR(Sales[[#This Row],[Date]])</f>
        <v>2019</v>
      </c>
      <c r="K20635" s="19">
        <v>0.4680555555555555</v>
      </c>
      <c r="L20635" s="4" t="s">
        <v>12980</v>
      </c>
      <c r="M20635" t="s">
        <v>30</v>
      </c>
      <c r="N20635" t="s">
        <v>38</v>
      </c>
      <c r="O20635" s="6" t="s">
        <v>47</v>
      </c>
    </row>
    <row r="20636" spans="1:15" x14ac:dyDescent="0.3">
      <c r="A20636">
        <v>161021</v>
      </c>
      <c r="B20636" t="s">
        <v>4</v>
      </c>
      <c r="C20636">
        <v>1</v>
      </c>
      <c r="D20636" s="1">
        <v>99.99</v>
      </c>
      <c r="E20636" s="1">
        <f>Sales[[#This Row],[Quantities]]*Sales[[#This Row],[Price Each]]</f>
        <v>99.99</v>
      </c>
      <c r="F20636" t="str">
        <f>IF(Sales[[#This Row],[Sale Price]]&gt;=1000,"High-Priority Client",IF(Sales[[#This Row],[Price Each]]&gt;=500,"Medium-Priority Client","Low-Priority Client"))</f>
        <v>Low-Priority Client</v>
      </c>
      <c r="G20636" s="15">
        <v>43499</v>
      </c>
      <c r="H20636" s="16" t="str">
        <f>TEXT(Sales[[#This Row],[Date]],"dddd")</f>
        <v>domingo</v>
      </c>
      <c r="I20636" s="16" t="str">
        <f>"Q"&amp;ROUNDUP(MONTH(Sales[[#This Row],[Date]])/3,0)</f>
        <v>Q1</v>
      </c>
      <c r="J20636" s="17">
        <f>YEAR(Sales[[#This Row],[Date]])</f>
        <v>2019</v>
      </c>
      <c r="K20636" s="19">
        <v>0.4548611111111111</v>
      </c>
      <c r="L20636" s="4" t="s">
        <v>16364</v>
      </c>
      <c r="M20636" t="s">
        <v>34</v>
      </c>
      <c r="N20636" t="s">
        <v>44</v>
      </c>
      <c r="O20636" s="6" t="s">
        <v>51</v>
      </c>
    </row>
    <row r="20637" spans="1:15" x14ac:dyDescent="0.3">
      <c r="A20637">
        <v>161022</v>
      </c>
      <c r="B20637" t="s">
        <v>3</v>
      </c>
      <c r="C20637">
        <v>1</v>
      </c>
      <c r="D20637" s="1">
        <v>11.95</v>
      </c>
      <c r="E20637" s="1">
        <f>Sales[[#This Row],[Quantities]]*Sales[[#This Row],[Price Each]]</f>
        <v>11.95</v>
      </c>
      <c r="F20637" t="str">
        <f>IF(Sales[[#This Row],[Sale Price]]&gt;=1000,"High-Priority Client",IF(Sales[[#This Row],[Price Each]]&gt;=500,"Medium-Priority Client","Low-Priority Client"))</f>
        <v>Low-Priority Client</v>
      </c>
      <c r="G20637" s="15">
        <v>43513</v>
      </c>
      <c r="H20637" s="16" t="str">
        <f>TEXT(Sales[[#This Row],[Date]],"dddd")</f>
        <v>domingo</v>
      </c>
      <c r="I20637" s="16" t="str">
        <f>"Q"&amp;ROUNDUP(MONTH(Sales[[#This Row],[Date]])/3,0)</f>
        <v>Q1</v>
      </c>
      <c r="J20637" s="17">
        <f>YEAR(Sales[[#This Row],[Date]])</f>
        <v>2019</v>
      </c>
      <c r="K20637" s="19">
        <v>0.8847222222222223</v>
      </c>
      <c r="L20637" s="4" t="s">
        <v>12044</v>
      </c>
      <c r="M20637" t="s">
        <v>30</v>
      </c>
      <c r="N20637" t="s">
        <v>38</v>
      </c>
      <c r="O20637" s="6" t="s">
        <v>47</v>
      </c>
    </row>
    <row r="20638" spans="1:15" x14ac:dyDescent="0.3">
      <c r="A20638">
        <v>161023</v>
      </c>
      <c r="B20638" t="s">
        <v>21</v>
      </c>
      <c r="C20638">
        <v>1</v>
      </c>
      <c r="D20638" s="1">
        <v>379.99</v>
      </c>
      <c r="E20638" s="1">
        <f>Sales[[#This Row],[Quantities]]*Sales[[#This Row],[Price Each]]</f>
        <v>379.99</v>
      </c>
      <c r="F20638" t="str">
        <f>IF(Sales[[#This Row],[Sale Price]]&gt;=1000,"High-Priority Client",IF(Sales[[#This Row],[Price Each]]&gt;=500,"Medium-Priority Client","Low-Priority Client"))</f>
        <v>Low-Priority Client</v>
      </c>
      <c r="G20638" s="15">
        <v>43523</v>
      </c>
      <c r="H20638" s="16" t="str">
        <f>TEXT(Sales[[#This Row],[Date]],"dddd")</f>
        <v>miércoles</v>
      </c>
      <c r="I20638" s="16" t="str">
        <f>"Q"&amp;ROUNDUP(MONTH(Sales[[#This Row],[Date]])/3,0)</f>
        <v>Q1</v>
      </c>
      <c r="J20638" s="17">
        <f>YEAR(Sales[[#This Row],[Date]])</f>
        <v>2019</v>
      </c>
      <c r="K20638" s="19">
        <v>0.49513888888888885</v>
      </c>
      <c r="L20638" s="4" t="s">
        <v>12761</v>
      </c>
      <c r="M20638" t="s">
        <v>34</v>
      </c>
      <c r="N20638" t="s">
        <v>44</v>
      </c>
      <c r="O20638" s="6" t="s">
        <v>51</v>
      </c>
    </row>
    <row r="20639" spans="1:15" x14ac:dyDescent="0.3">
      <c r="A20639">
        <v>161024</v>
      </c>
      <c r="B20639" t="s">
        <v>6</v>
      </c>
      <c r="C20639">
        <v>1</v>
      </c>
      <c r="D20639" s="1">
        <v>11.99</v>
      </c>
      <c r="E20639" s="1">
        <f>Sales[[#This Row],[Quantities]]*Sales[[#This Row],[Price Each]]</f>
        <v>11.99</v>
      </c>
      <c r="F20639" t="str">
        <f>IF(Sales[[#This Row],[Sale Price]]&gt;=1000,"High-Priority Client",IF(Sales[[#This Row],[Price Each]]&gt;=500,"Medium-Priority Client","Low-Priority Client"))</f>
        <v>Low-Priority Client</v>
      </c>
      <c r="G20639" s="15">
        <v>43500</v>
      </c>
      <c r="H20639" s="16" t="str">
        <f>TEXT(Sales[[#This Row],[Date]],"dddd")</f>
        <v>lunes</v>
      </c>
      <c r="I20639" s="16" t="str">
        <f>"Q"&amp;ROUNDUP(MONTH(Sales[[#This Row],[Date]])/3,0)</f>
        <v>Q1</v>
      </c>
      <c r="J20639" s="17">
        <f>YEAR(Sales[[#This Row],[Date]])</f>
        <v>2019</v>
      </c>
      <c r="K20639" s="19">
        <v>0.75486111111111109</v>
      </c>
      <c r="L20639" s="4" t="s">
        <v>1079</v>
      </c>
      <c r="M20639" t="s">
        <v>28</v>
      </c>
      <c r="N20639" t="s">
        <v>40</v>
      </c>
      <c r="O20639" s="6" t="s">
        <v>45</v>
      </c>
    </row>
    <row r="20640" spans="1:15" x14ac:dyDescent="0.3">
      <c r="A20640">
        <v>161025</v>
      </c>
      <c r="B20640" t="s">
        <v>8</v>
      </c>
      <c r="C20640">
        <v>1</v>
      </c>
      <c r="D20640" s="1">
        <v>14.95</v>
      </c>
      <c r="E20640" s="1">
        <f>Sales[[#This Row],[Quantities]]*Sales[[#This Row],[Price Each]]</f>
        <v>14.95</v>
      </c>
      <c r="F20640" t="str">
        <f>IF(Sales[[#This Row],[Sale Price]]&gt;=1000,"High-Priority Client",IF(Sales[[#This Row],[Price Each]]&gt;=500,"Medium-Priority Client","Low-Priority Client"))</f>
        <v>Low-Priority Client</v>
      </c>
      <c r="G20640" s="15">
        <v>43507</v>
      </c>
      <c r="H20640" s="16" t="str">
        <f>TEXT(Sales[[#This Row],[Date]],"dddd")</f>
        <v>lunes</v>
      </c>
      <c r="I20640" s="16" t="str">
        <f>"Q"&amp;ROUNDUP(MONTH(Sales[[#This Row],[Date]])/3,0)</f>
        <v>Q1</v>
      </c>
      <c r="J20640" s="17">
        <f>YEAR(Sales[[#This Row],[Date]])</f>
        <v>2019</v>
      </c>
      <c r="K20640" s="19">
        <v>0.62430555555555556</v>
      </c>
      <c r="L20640" s="4" t="s">
        <v>15008</v>
      </c>
      <c r="M20640" t="s">
        <v>30</v>
      </c>
      <c r="N20640" t="s">
        <v>38</v>
      </c>
      <c r="O20640" s="6" t="s">
        <v>47</v>
      </c>
    </row>
    <row r="20641" spans="1:15" x14ac:dyDescent="0.3">
      <c r="A20641">
        <v>161026</v>
      </c>
      <c r="B20641" t="s">
        <v>8</v>
      </c>
      <c r="C20641">
        <v>1</v>
      </c>
      <c r="D20641" s="1">
        <v>14.95</v>
      </c>
      <c r="E20641" s="1">
        <f>Sales[[#This Row],[Quantities]]*Sales[[#This Row],[Price Each]]</f>
        <v>14.95</v>
      </c>
      <c r="F20641" t="str">
        <f>IF(Sales[[#This Row],[Sale Price]]&gt;=1000,"High-Priority Client",IF(Sales[[#This Row],[Price Each]]&gt;=500,"Medium-Priority Client","Low-Priority Client"))</f>
        <v>Low-Priority Client</v>
      </c>
      <c r="G20641" s="15">
        <v>43514</v>
      </c>
      <c r="H20641" s="16" t="str">
        <f>TEXT(Sales[[#This Row],[Date]],"dddd")</f>
        <v>lunes</v>
      </c>
      <c r="I20641" s="16" t="str">
        <f>"Q"&amp;ROUNDUP(MONTH(Sales[[#This Row],[Date]])/3,0)</f>
        <v>Q1</v>
      </c>
      <c r="J20641" s="17">
        <f>YEAR(Sales[[#This Row],[Date]])</f>
        <v>2019</v>
      </c>
      <c r="K20641" s="19">
        <v>0.64374999999999993</v>
      </c>
      <c r="L20641" s="4" t="s">
        <v>16365</v>
      </c>
      <c r="M20641" t="s">
        <v>32</v>
      </c>
      <c r="N20641" t="s">
        <v>39</v>
      </c>
      <c r="O20641" s="6" t="s">
        <v>49</v>
      </c>
    </row>
    <row r="20642" spans="1:15" x14ac:dyDescent="0.3">
      <c r="A20642">
        <v>161027</v>
      </c>
      <c r="B20642" t="s">
        <v>21</v>
      </c>
      <c r="C20642">
        <v>1</v>
      </c>
      <c r="D20642" s="1">
        <v>379.99</v>
      </c>
      <c r="E20642" s="1">
        <f>Sales[[#This Row],[Quantities]]*Sales[[#This Row],[Price Each]]</f>
        <v>379.99</v>
      </c>
      <c r="F20642" t="str">
        <f>IF(Sales[[#This Row],[Sale Price]]&gt;=1000,"High-Priority Client",IF(Sales[[#This Row],[Price Each]]&gt;=500,"Medium-Priority Client","Low-Priority Client"))</f>
        <v>Low-Priority Client</v>
      </c>
      <c r="G20642" s="15">
        <v>43512</v>
      </c>
      <c r="H20642" s="16" t="str">
        <f>TEXT(Sales[[#This Row],[Date]],"dddd")</f>
        <v>sábado</v>
      </c>
      <c r="I20642" s="16" t="str">
        <f>"Q"&amp;ROUNDUP(MONTH(Sales[[#This Row],[Date]])/3,0)</f>
        <v>Q1</v>
      </c>
      <c r="J20642" s="17">
        <f>YEAR(Sales[[#This Row],[Date]])</f>
        <v>2019</v>
      </c>
      <c r="K20642" s="19">
        <v>0.42777777777777781</v>
      </c>
      <c r="L20642" s="4" t="s">
        <v>16366</v>
      </c>
      <c r="M20642" t="s">
        <v>30</v>
      </c>
      <c r="N20642" t="s">
        <v>38</v>
      </c>
      <c r="O20642" s="6" t="s">
        <v>47</v>
      </c>
    </row>
    <row r="20643" spans="1:15" x14ac:dyDescent="0.3">
      <c r="A20643">
        <v>161028</v>
      </c>
      <c r="B20643" t="s">
        <v>3</v>
      </c>
      <c r="C20643">
        <v>1</v>
      </c>
      <c r="D20643" s="1">
        <v>11.95</v>
      </c>
      <c r="E20643" s="1">
        <f>Sales[[#This Row],[Quantities]]*Sales[[#This Row],[Price Each]]</f>
        <v>11.95</v>
      </c>
      <c r="F20643" t="str">
        <f>IF(Sales[[#This Row],[Sale Price]]&gt;=1000,"High-Priority Client",IF(Sales[[#This Row],[Price Each]]&gt;=500,"Medium-Priority Client","Low-Priority Client"))</f>
        <v>Low-Priority Client</v>
      </c>
      <c r="G20643" s="15">
        <v>43503</v>
      </c>
      <c r="H20643" s="16" t="str">
        <f>TEXT(Sales[[#This Row],[Date]],"dddd")</f>
        <v>jueves</v>
      </c>
      <c r="I20643" s="16" t="str">
        <f>"Q"&amp;ROUNDUP(MONTH(Sales[[#This Row],[Date]])/3,0)</f>
        <v>Q1</v>
      </c>
      <c r="J20643" s="17">
        <f>YEAR(Sales[[#This Row],[Date]])</f>
        <v>2019</v>
      </c>
      <c r="K20643" s="19">
        <v>0.55069444444444449</v>
      </c>
      <c r="L20643" s="4" t="s">
        <v>16367</v>
      </c>
      <c r="M20643" t="s">
        <v>30</v>
      </c>
      <c r="N20643" t="s">
        <v>38</v>
      </c>
      <c r="O20643" s="6" t="s">
        <v>47</v>
      </c>
    </row>
    <row r="20644" spans="1:15" x14ac:dyDescent="0.3">
      <c r="A20644">
        <v>161029</v>
      </c>
      <c r="B20644" t="s">
        <v>21</v>
      </c>
      <c r="C20644">
        <v>1</v>
      </c>
      <c r="D20644" s="1">
        <v>379.99</v>
      </c>
      <c r="E20644" s="1">
        <f>Sales[[#This Row],[Quantities]]*Sales[[#This Row],[Price Each]]</f>
        <v>379.99</v>
      </c>
      <c r="F20644" t="str">
        <f>IF(Sales[[#This Row],[Sale Price]]&gt;=1000,"High-Priority Client",IF(Sales[[#This Row],[Price Each]]&gt;=500,"Medium-Priority Client","Low-Priority Client"))</f>
        <v>Low-Priority Client</v>
      </c>
      <c r="G20644" s="15">
        <v>43507</v>
      </c>
      <c r="H20644" s="16" t="str">
        <f>TEXT(Sales[[#This Row],[Date]],"dddd")</f>
        <v>lunes</v>
      </c>
      <c r="I20644" s="16" t="str">
        <f>"Q"&amp;ROUNDUP(MONTH(Sales[[#This Row],[Date]])/3,0)</f>
        <v>Q1</v>
      </c>
      <c r="J20644" s="17">
        <f>YEAR(Sales[[#This Row],[Date]])</f>
        <v>2019</v>
      </c>
      <c r="K20644" s="19">
        <v>0.94513888888888886</v>
      </c>
      <c r="L20644" s="4" t="s">
        <v>16368</v>
      </c>
      <c r="M20644" t="s">
        <v>32</v>
      </c>
      <c r="N20644" t="s">
        <v>39</v>
      </c>
      <c r="O20644" s="6" t="s">
        <v>49</v>
      </c>
    </row>
    <row r="20645" spans="1:15" x14ac:dyDescent="0.3">
      <c r="A20645">
        <v>161030</v>
      </c>
      <c r="B20645" t="s">
        <v>8</v>
      </c>
      <c r="C20645">
        <v>1</v>
      </c>
      <c r="D20645" s="1">
        <v>14.95</v>
      </c>
      <c r="E20645" s="1">
        <f>Sales[[#This Row],[Quantities]]*Sales[[#This Row],[Price Each]]</f>
        <v>14.95</v>
      </c>
      <c r="F20645" t="str">
        <f>IF(Sales[[#This Row],[Sale Price]]&gt;=1000,"High-Priority Client",IF(Sales[[#This Row],[Price Each]]&gt;=500,"Medium-Priority Client","Low-Priority Client"))</f>
        <v>Low-Priority Client</v>
      </c>
      <c r="G20645" s="15">
        <v>43519</v>
      </c>
      <c r="H20645" s="16" t="str">
        <f>TEXT(Sales[[#This Row],[Date]],"dddd")</f>
        <v>sábado</v>
      </c>
      <c r="I20645" s="16" t="str">
        <f>"Q"&amp;ROUNDUP(MONTH(Sales[[#This Row],[Date]])/3,0)</f>
        <v>Q1</v>
      </c>
      <c r="J20645" s="17">
        <f>YEAR(Sales[[#This Row],[Date]])</f>
        <v>2019</v>
      </c>
      <c r="K20645" s="19">
        <v>0.75486111111111109</v>
      </c>
      <c r="L20645" s="4" t="s">
        <v>16369</v>
      </c>
      <c r="M20645" t="s">
        <v>36</v>
      </c>
      <c r="N20645" t="s">
        <v>39</v>
      </c>
      <c r="O20645" s="6" t="s">
        <v>53</v>
      </c>
    </row>
    <row r="20646" spans="1:15" x14ac:dyDescent="0.3">
      <c r="A20646">
        <v>161031</v>
      </c>
      <c r="B20646" t="s">
        <v>13</v>
      </c>
      <c r="C20646">
        <v>1</v>
      </c>
      <c r="D20646" s="1">
        <v>700</v>
      </c>
      <c r="E20646" s="1">
        <f>Sales[[#This Row],[Quantities]]*Sales[[#This Row],[Price Each]]</f>
        <v>700</v>
      </c>
      <c r="F20646" t="str">
        <f>IF(Sales[[#This Row],[Sale Price]]&gt;=1000,"High-Priority Client",IF(Sales[[#This Row],[Price Each]]&gt;=500,"Medium-Priority Client","Low-Priority Client"))</f>
        <v>Medium-Priority Client</v>
      </c>
      <c r="G20646" s="15">
        <v>43507</v>
      </c>
      <c r="H20646" s="16" t="str">
        <f>TEXT(Sales[[#This Row],[Date]],"dddd")</f>
        <v>lunes</v>
      </c>
      <c r="I20646" s="16" t="str">
        <f>"Q"&amp;ROUNDUP(MONTH(Sales[[#This Row],[Date]])/3,0)</f>
        <v>Q1</v>
      </c>
      <c r="J20646" s="17">
        <f>YEAR(Sales[[#This Row],[Date]])</f>
        <v>2019</v>
      </c>
      <c r="K20646" s="19">
        <v>0.32361111111111113</v>
      </c>
      <c r="L20646" s="4" t="s">
        <v>15684</v>
      </c>
      <c r="M20646" t="s">
        <v>28</v>
      </c>
      <c r="N20646" t="s">
        <v>40</v>
      </c>
      <c r="O20646" s="6" t="s">
        <v>45</v>
      </c>
    </row>
    <row r="20647" spans="1:15" x14ac:dyDescent="0.3">
      <c r="A20647">
        <v>161032</v>
      </c>
      <c r="B20647" t="s">
        <v>9</v>
      </c>
      <c r="C20647">
        <v>1</v>
      </c>
      <c r="D20647" s="1">
        <v>389.99</v>
      </c>
      <c r="E20647" s="1">
        <f>Sales[[#This Row],[Quantities]]*Sales[[#This Row],[Price Each]]</f>
        <v>389.99</v>
      </c>
      <c r="F20647" t="str">
        <f>IF(Sales[[#This Row],[Sale Price]]&gt;=1000,"High-Priority Client",IF(Sales[[#This Row],[Price Each]]&gt;=500,"Medium-Priority Client","Low-Priority Client"))</f>
        <v>Low-Priority Client</v>
      </c>
      <c r="G20647" s="15">
        <v>43507</v>
      </c>
      <c r="H20647" s="16" t="str">
        <f>TEXT(Sales[[#This Row],[Date]],"dddd")</f>
        <v>lunes</v>
      </c>
      <c r="I20647" s="16" t="str">
        <f>"Q"&amp;ROUNDUP(MONTH(Sales[[#This Row],[Date]])/3,0)</f>
        <v>Q1</v>
      </c>
      <c r="J20647" s="17">
        <f>YEAR(Sales[[#This Row],[Date]])</f>
        <v>2019</v>
      </c>
      <c r="K20647" s="19">
        <v>0.3756944444444445</v>
      </c>
      <c r="L20647" s="4" t="s">
        <v>16370</v>
      </c>
      <c r="M20647" t="s">
        <v>30</v>
      </c>
      <c r="N20647" t="s">
        <v>38</v>
      </c>
      <c r="O20647" s="6" t="s">
        <v>47</v>
      </c>
    </row>
    <row r="20648" spans="1:15" x14ac:dyDescent="0.3">
      <c r="A20648">
        <v>161033</v>
      </c>
      <c r="B20648" t="s">
        <v>11</v>
      </c>
      <c r="C20648">
        <v>1</v>
      </c>
      <c r="D20648" s="1">
        <v>150</v>
      </c>
      <c r="E20648" s="1">
        <f>Sales[[#This Row],[Quantities]]*Sales[[#This Row],[Price Each]]</f>
        <v>150</v>
      </c>
      <c r="F20648" t="str">
        <f>IF(Sales[[#This Row],[Sale Price]]&gt;=1000,"High-Priority Client",IF(Sales[[#This Row],[Price Each]]&gt;=500,"Medium-Priority Client","Low-Priority Client"))</f>
        <v>Low-Priority Client</v>
      </c>
      <c r="G20648" s="15">
        <v>43510</v>
      </c>
      <c r="H20648" s="16" t="str">
        <f>TEXT(Sales[[#This Row],[Date]],"dddd")</f>
        <v>jueves</v>
      </c>
      <c r="I20648" s="16" t="str">
        <f>"Q"&amp;ROUNDUP(MONTH(Sales[[#This Row],[Date]])/3,0)</f>
        <v>Q1</v>
      </c>
      <c r="J20648" s="17">
        <f>YEAR(Sales[[#This Row],[Date]])</f>
        <v>2019</v>
      </c>
      <c r="K20648" s="19">
        <v>0.29583333333333334</v>
      </c>
      <c r="L20648" s="4" t="s">
        <v>3838</v>
      </c>
      <c r="M20648" t="s">
        <v>33</v>
      </c>
      <c r="N20648" t="s">
        <v>41</v>
      </c>
      <c r="O20648" s="6" t="s">
        <v>50</v>
      </c>
    </row>
    <row r="20649" spans="1:15" x14ac:dyDescent="0.3">
      <c r="A20649">
        <v>161034</v>
      </c>
      <c r="B20649" t="s">
        <v>18</v>
      </c>
      <c r="C20649">
        <v>1</v>
      </c>
      <c r="D20649" s="1">
        <v>999.99</v>
      </c>
      <c r="E20649" s="1">
        <f>Sales[[#This Row],[Quantities]]*Sales[[#This Row],[Price Each]]</f>
        <v>999.99</v>
      </c>
      <c r="F20649" t="str">
        <f>IF(Sales[[#This Row],[Sale Price]]&gt;=1000,"High-Priority Client",IF(Sales[[#This Row],[Price Each]]&gt;=500,"Medium-Priority Client","Low-Priority Client"))</f>
        <v>Medium-Priority Client</v>
      </c>
      <c r="G20649" s="15">
        <v>43522</v>
      </c>
      <c r="H20649" s="16" t="str">
        <f>TEXT(Sales[[#This Row],[Date]],"dddd")</f>
        <v>martes</v>
      </c>
      <c r="I20649" s="16" t="str">
        <f>"Q"&amp;ROUNDUP(MONTH(Sales[[#This Row],[Date]])/3,0)</f>
        <v>Q1</v>
      </c>
      <c r="J20649" s="17">
        <f>YEAR(Sales[[#This Row],[Date]])</f>
        <v>2019</v>
      </c>
      <c r="K20649" s="19">
        <v>0.60972222222222217</v>
      </c>
      <c r="L20649" s="4" t="s">
        <v>16371</v>
      </c>
      <c r="M20649" t="s">
        <v>35</v>
      </c>
      <c r="N20649" t="s">
        <v>42</v>
      </c>
      <c r="O20649" s="6" t="s">
        <v>52</v>
      </c>
    </row>
    <row r="20650" spans="1:15" x14ac:dyDescent="0.3">
      <c r="A20650">
        <v>161035</v>
      </c>
      <c r="B20650" t="s">
        <v>3</v>
      </c>
      <c r="C20650">
        <v>1</v>
      </c>
      <c r="D20650" s="1">
        <v>11.95</v>
      </c>
      <c r="E20650" s="1">
        <f>Sales[[#This Row],[Quantities]]*Sales[[#This Row],[Price Each]]</f>
        <v>11.95</v>
      </c>
      <c r="F20650" t="str">
        <f>IF(Sales[[#This Row],[Sale Price]]&gt;=1000,"High-Priority Client",IF(Sales[[#This Row],[Price Each]]&gt;=500,"Medium-Priority Client","Low-Priority Client"))</f>
        <v>Low-Priority Client</v>
      </c>
      <c r="G20650" s="15">
        <v>43522</v>
      </c>
      <c r="H20650" s="16" t="str">
        <f>TEXT(Sales[[#This Row],[Date]],"dddd")</f>
        <v>martes</v>
      </c>
      <c r="I20650" s="16" t="str">
        <f>"Q"&amp;ROUNDUP(MONTH(Sales[[#This Row],[Date]])/3,0)</f>
        <v>Q1</v>
      </c>
      <c r="J20650" s="17">
        <f>YEAR(Sales[[#This Row],[Date]])</f>
        <v>2019</v>
      </c>
      <c r="K20650" s="19">
        <v>0.87430555555555556</v>
      </c>
      <c r="L20650" s="4" t="s">
        <v>2625</v>
      </c>
      <c r="M20650" t="s">
        <v>34</v>
      </c>
      <c r="N20650" t="s">
        <v>44</v>
      </c>
      <c r="O20650" s="6" t="s">
        <v>51</v>
      </c>
    </row>
    <row r="20651" spans="1:15" x14ac:dyDescent="0.3">
      <c r="A20651">
        <v>161036</v>
      </c>
      <c r="B20651" t="s">
        <v>15</v>
      </c>
      <c r="C20651">
        <v>1</v>
      </c>
      <c r="D20651" s="1">
        <v>149.99</v>
      </c>
      <c r="E20651" s="1">
        <f>Sales[[#This Row],[Quantities]]*Sales[[#This Row],[Price Each]]</f>
        <v>149.99</v>
      </c>
      <c r="F20651" t="str">
        <f>IF(Sales[[#This Row],[Sale Price]]&gt;=1000,"High-Priority Client",IF(Sales[[#This Row],[Price Each]]&gt;=500,"Medium-Priority Client","Low-Priority Client"))</f>
        <v>Low-Priority Client</v>
      </c>
      <c r="G20651" s="15">
        <v>43524</v>
      </c>
      <c r="H20651" s="16" t="str">
        <f>TEXT(Sales[[#This Row],[Date]],"dddd")</f>
        <v>jueves</v>
      </c>
      <c r="I20651" s="16" t="str">
        <f>"Q"&amp;ROUNDUP(MONTH(Sales[[#This Row],[Date]])/3,0)</f>
        <v>Q1</v>
      </c>
      <c r="J20651" s="17">
        <f>YEAR(Sales[[#This Row],[Date]])</f>
        <v>2019</v>
      </c>
      <c r="K20651" s="19">
        <v>0.90972222222222221</v>
      </c>
      <c r="L20651" s="4" t="s">
        <v>16372</v>
      </c>
      <c r="M20651" t="s">
        <v>29</v>
      </c>
      <c r="N20651" t="s">
        <v>37</v>
      </c>
      <c r="O20651" s="6" t="s">
        <v>46</v>
      </c>
    </row>
    <row r="20652" spans="1:15" x14ac:dyDescent="0.3">
      <c r="A20652">
        <v>161037</v>
      </c>
      <c r="B20652" t="s">
        <v>6</v>
      </c>
      <c r="C20652">
        <v>1</v>
      </c>
      <c r="D20652" s="1">
        <v>11.99</v>
      </c>
      <c r="E20652" s="1">
        <f>Sales[[#This Row],[Quantities]]*Sales[[#This Row],[Price Each]]</f>
        <v>11.99</v>
      </c>
      <c r="F20652" t="str">
        <f>IF(Sales[[#This Row],[Sale Price]]&gt;=1000,"High-Priority Client",IF(Sales[[#This Row],[Price Each]]&gt;=500,"Medium-Priority Client","Low-Priority Client"))</f>
        <v>Low-Priority Client</v>
      </c>
      <c r="G20652" s="15">
        <v>43523</v>
      </c>
      <c r="H20652" s="16" t="str">
        <f>TEXT(Sales[[#This Row],[Date]],"dddd")</f>
        <v>miércoles</v>
      </c>
      <c r="I20652" s="16" t="str">
        <f>"Q"&amp;ROUNDUP(MONTH(Sales[[#This Row],[Date]])/3,0)</f>
        <v>Q1</v>
      </c>
      <c r="J20652" s="17">
        <f>YEAR(Sales[[#This Row],[Date]])</f>
        <v>2019</v>
      </c>
      <c r="K20652" s="19">
        <v>0.61805555555555558</v>
      </c>
      <c r="L20652" s="4" t="s">
        <v>16373</v>
      </c>
      <c r="M20652" t="s">
        <v>31</v>
      </c>
      <c r="N20652" t="s">
        <v>38</v>
      </c>
      <c r="O20652" s="6" t="s">
        <v>48</v>
      </c>
    </row>
    <row r="20653" spans="1:15" x14ac:dyDescent="0.3">
      <c r="A20653">
        <v>161038</v>
      </c>
      <c r="B20653" t="s">
        <v>10</v>
      </c>
      <c r="C20653">
        <v>1</v>
      </c>
      <c r="D20653" s="1">
        <v>3.84</v>
      </c>
      <c r="E20653" s="1">
        <f>Sales[[#This Row],[Quantities]]*Sales[[#This Row],[Price Each]]</f>
        <v>3.84</v>
      </c>
      <c r="F20653" t="str">
        <f>IF(Sales[[#This Row],[Sale Price]]&gt;=1000,"High-Priority Client",IF(Sales[[#This Row],[Price Each]]&gt;=500,"Medium-Priority Client","Low-Priority Client"))</f>
        <v>Low-Priority Client</v>
      </c>
      <c r="G20653" s="15">
        <v>43511</v>
      </c>
      <c r="H20653" s="16" t="str">
        <f>TEXT(Sales[[#This Row],[Date]],"dddd")</f>
        <v>viernes</v>
      </c>
      <c r="I20653" s="16" t="str">
        <f>"Q"&amp;ROUNDUP(MONTH(Sales[[#This Row],[Date]])/3,0)</f>
        <v>Q1</v>
      </c>
      <c r="J20653" s="17">
        <f>YEAR(Sales[[#This Row],[Date]])</f>
        <v>2019</v>
      </c>
      <c r="K20653" s="19">
        <v>0.38958333333333334</v>
      </c>
      <c r="L20653" s="4" t="s">
        <v>14433</v>
      </c>
      <c r="M20653" t="s">
        <v>31</v>
      </c>
      <c r="N20653" t="s">
        <v>38</v>
      </c>
      <c r="O20653" s="6" t="s">
        <v>48</v>
      </c>
    </row>
    <row r="20654" spans="1:15" x14ac:dyDescent="0.3">
      <c r="A20654">
        <v>161039</v>
      </c>
      <c r="B20654" t="s">
        <v>15</v>
      </c>
      <c r="C20654">
        <v>1</v>
      </c>
      <c r="D20654" s="1">
        <v>149.99</v>
      </c>
      <c r="E20654" s="1">
        <f>Sales[[#This Row],[Quantities]]*Sales[[#This Row],[Price Each]]</f>
        <v>149.99</v>
      </c>
      <c r="F20654" t="str">
        <f>IF(Sales[[#This Row],[Sale Price]]&gt;=1000,"High-Priority Client",IF(Sales[[#This Row],[Price Each]]&gt;=500,"Medium-Priority Client","Low-Priority Client"))</f>
        <v>Low-Priority Client</v>
      </c>
      <c r="G20654" s="15">
        <v>43518</v>
      </c>
      <c r="H20654" s="16" t="str">
        <f>TEXT(Sales[[#This Row],[Date]],"dddd")</f>
        <v>viernes</v>
      </c>
      <c r="I20654" s="16" t="str">
        <f>"Q"&amp;ROUNDUP(MONTH(Sales[[#This Row],[Date]])/3,0)</f>
        <v>Q1</v>
      </c>
      <c r="J20654" s="17">
        <f>YEAR(Sales[[#This Row],[Date]])</f>
        <v>2019</v>
      </c>
      <c r="K20654" s="19">
        <v>0.62777777777777777</v>
      </c>
      <c r="L20654" s="4" t="s">
        <v>9233</v>
      </c>
      <c r="M20654" t="s">
        <v>29</v>
      </c>
      <c r="N20654" t="s">
        <v>37</v>
      </c>
      <c r="O20654" s="6" t="s">
        <v>46</v>
      </c>
    </row>
    <row r="20655" spans="1:15" x14ac:dyDescent="0.3">
      <c r="A20655">
        <v>161040</v>
      </c>
      <c r="B20655" t="s">
        <v>12</v>
      </c>
      <c r="C20655">
        <v>3</v>
      </c>
      <c r="D20655" s="1">
        <v>2.99</v>
      </c>
      <c r="E20655" s="1">
        <f>Sales[[#This Row],[Quantities]]*Sales[[#This Row],[Price Each]]</f>
        <v>8.9700000000000006</v>
      </c>
      <c r="F20655" t="str">
        <f>IF(Sales[[#This Row],[Sale Price]]&gt;=1000,"High-Priority Client",IF(Sales[[#This Row],[Price Each]]&gt;=500,"Medium-Priority Client","Low-Priority Client"))</f>
        <v>Low-Priority Client</v>
      </c>
      <c r="G20655" s="15">
        <v>43516</v>
      </c>
      <c r="H20655" s="16" t="str">
        <f>TEXT(Sales[[#This Row],[Date]],"dddd")</f>
        <v>miércoles</v>
      </c>
      <c r="I20655" s="16" t="str">
        <f>"Q"&amp;ROUNDUP(MONTH(Sales[[#This Row],[Date]])/3,0)</f>
        <v>Q1</v>
      </c>
      <c r="J20655" s="17">
        <f>YEAR(Sales[[#This Row],[Date]])</f>
        <v>2019</v>
      </c>
      <c r="K20655" s="19">
        <v>0.77430555555555547</v>
      </c>
      <c r="L20655" s="4" t="s">
        <v>16374</v>
      </c>
      <c r="M20655" t="s">
        <v>35</v>
      </c>
      <c r="N20655" t="s">
        <v>42</v>
      </c>
      <c r="O20655" s="6" t="s">
        <v>52</v>
      </c>
    </row>
    <row r="20656" spans="1:15" x14ac:dyDescent="0.3">
      <c r="A20656">
        <v>161041</v>
      </c>
      <c r="B20656" t="s">
        <v>21</v>
      </c>
      <c r="C20656">
        <v>1</v>
      </c>
      <c r="D20656" s="1">
        <v>379.99</v>
      </c>
      <c r="E20656" s="1">
        <f>Sales[[#This Row],[Quantities]]*Sales[[#This Row],[Price Each]]</f>
        <v>379.99</v>
      </c>
      <c r="F20656" t="str">
        <f>IF(Sales[[#This Row],[Sale Price]]&gt;=1000,"High-Priority Client",IF(Sales[[#This Row],[Price Each]]&gt;=500,"Medium-Priority Client","Low-Priority Client"))</f>
        <v>Low-Priority Client</v>
      </c>
      <c r="G20656" s="15">
        <v>43518</v>
      </c>
      <c r="H20656" s="16" t="str">
        <f>TEXT(Sales[[#This Row],[Date]],"dddd")</f>
        <v>viernes</v>
      </c>
      <c r="I20656" s="16" t="str">
        <f>"Q"&amp;ROUNDUP(MONTH(Sales[[#This Row],[Date]])/3,0)</f>
        <v>Q1</v>
      </c>
      <c r="J20656" s="17">
        <f>YEAR(Sales[[#This Row],[Date]])</f>
        <v>2019</v>
      </c>
      <c r="K20656" s="19">
        <v>0.4368055555555555</v>
      </c>
      <c r="L20656" s="4" t="s">
        <v>7907</v>
      </c>
      <c r="M20656" t="s">
        <v>30</v>
      </c>
      <c r="N20656" t="s">
        <v>38</v>
      </c>
      <c r="O20656" s="6" t="s">
        <v>47</v>
      </c>
    </row>
    <row r="20657" spans="1:15" x14ac:dyDescent="0.3">
      <c r="A20657">
        <v>161042</v>
      </c>
      <c r="B20657" t="s">
        <v>16</v>
      </c>
      <c r="C20657">
        <v>1</v>
      </c>
      <c r="D20657" s="1">
        <v>109.99</v>
      </c>
      <c r="E20657" s="1">
        <f>Sales[[#This Row],[Quantities]]*Sales[[#This Row],[Price Each]]</f>
        <v>109.99</v>
      </c>
      <c r="F20657" t="str">
        <f>IF(Sales[[#This Row],[Sale Price]]&gt;=1000,"High-Priority Client",IF(Sales[[#This Row],[Price Each]]&gt;=500,"Medium-Priority Client","Low-Priority Client"))</f>
        <v>Low-Priority Client</v>
      </c>
      <c r="G20657" s="15">
        <v>43510</v>
      </c>
      <c r="H20657" s="16" t="str">
        <f>TEXT(Sales[[#This Row],[Date]],"dddd")</f>
        <v>jueves</v>
      </c>
      <c r="I20657" s="16" t="str">
        <f>"Q"&amp;ROUNDUP(MONTH(Sales[[#This Row],[Date]])/3,0)</f>
        <v>Q1</v>
      </c>
      <c r="J20657" s="17">
        <f>YEAR(Sales[[#This Row],[Date]])</f>
        <v>2019</v>
      </c>
      <c r="K20657" s="19">
        <v>0.35069444444444442</v>
      </c>
      <c r="L20657" s="4" t="s">
        <v>16375</v>
      </c>
      <c r="M20657" t="s">
        <v>35</v>
      </c>
      <c r="N20657" t="s">
        <v>42</v>
      </c>
      <c r="O20657" s="6" t="s">
        <v>52</v>
      </c>
    </row>
    <row r="20658" spans="1:15" x14ac:dyDescent="0.3">
      <c r="A20658">
        <v>161043</v>
      </c>
      <c r="B20658" t="s">
        <v>8</v>
      </c>
      <c r="C20658">
        <v>1</v>
      </c>
      <c r="D20658" s="1">
        <v>14.95</v>
      </c>
      <c r="E20658" s="1">
        <f>Sales[[#This Row],[Quantities]]*Sales[[#This Row],[Price Each]]</f>
        <v>14.95</v>
      </c>
      <c r="F20658" t="str">
        <f>IF(Sales[[#This Row],[Sale Price]]&gt;=1000,"High-Priority Client",IF(Sales[[#This Row],[Price Each]]&gt;=500,"Medium-Priority Client","Low-Priority Client"))</f>
        <v>Low-Priority Client</v>
      </c>
      <c r="G20658" s="15">
        <v>43511</v>
      </c>
      <c r="H20658" s="16" t="str">
        <f>TEXT(Sales[[#This Row],[Date]],"dddd")</f>
        <v>viernes</v>
      </c>
      <c r="I20658" s="16" t="str">
        <f>"Q"&amp;ROUNDUP(MONTH(Sales[[#This Row],[Date]])/3,0)</f>
        <v>Q1</v>
      </c>
      <c r="J20658" s="17">
        <f>YEAR(Sales[[#This Row],[Date]])</f>
        <v>2019</v>
      </c>
      <c r="K20658" s="19">
        <v>0.45208333333333334</v>
      </c>
      <c r="L20658" s="4" t="s">
        <v>5086</v>
      </c>
      <c r="M20658" t="s">
        <v>35</v>
      </c>
      <c r="N20658" t="s">
        <v>42</v>
      </c>
      <c r="O20658" s="6" t="s">
        <v>52</v>
      </c>
    </row>
    <row r="20659" spans="1:15" x14ac:dyDescent="0.3">
      <c r="A20659">
        <v>161044</v>
      </c>
      <c r="B20659" t="s">
        <v>10</v>
      </c>
      <c r="C20659">
        <v>1</v>
      </c>
      <c r="D20659" s="1">
        <v>3.84</v>
      </c>
      <c r="E20659" s="1">
        <f>Sales[[#This Row],[Quantities]]*Sales[[#This Row],[Price Each]]</f>
        <v>3.84</v>
      </c>
      <c r="F20659" t="str">
        <f>IF(Sales[[#This Row],[Sale Price]]&gt;=1000,"High-Priority Client",IF(Sales[[#This Row],[Price Each]]&gt;=500,"Medium-Priority Client","Low-Priority Client"))</f>
        <v>Low-Priority Client</v>
      </c>
      <c r="G20659" s="15">
        <v>43520</v>
      </c>
      <c r="H20659" s="16" t="str">
        <f>TEXT(Sales[[#This Row],[Date]],"dddd")</f>
        <v>domingo</v>
      </c>
      <c r="I20659" s="16" t="str">
        <f>"Q"&amp;ROUNDUP(MONTH(Sales[[#This Row],[Date]])/3,0)</f>
        <v>Q1</v>
      </c>
      <c r="J20659" s="17">
        <f>YEAR(Sales[[#This Row],[Date]])</f>
        <v>2019</v>
      </c>
      <c r="K20659" s="19">
        <v>0.96111111111111114</v>
      </c>
      <c r="L20659" s="4" t="s">
        <v>3876</v>
      </c>
      <c r="M20659" t="s">
        <v>30</v>
      </c>
      <c r="N20659" t="s">
        <v>38</v>
      </c>
      <c r="O20659" s="6" t="s">
        <v>47</v>
      </c>
    </row>
    <row r="20660" spans="1:15" x14ac:dyDescent="0.3">
      <c r="A20660">
        <v>161045</v>
      </c>
      <c r="B20660" t="s">
        <v>18</v>
      </c>
      <c r="C20660">
        <v>1</v>
      </c>
      <c r="D20660" s="1">
        <v>999.99</v>
      </c>
      <c r="E20660" s="1">
        <f>Sales[[#This Row],[Quantities]]*Sales[[#This Row],[Price Each]]</f>
        <v>999.99</v>
      </c>
      <c r="F20660" t="str">
        <f>IF(Sales[[#This Row],[Sale Price]]&gt;=1000,"High-Priority Client",IF(Sales[[#This Row],[Price Each]]&gt;=500,"Medium-Priority Client","Low-Priority Client"))</f>
        <v>Medium-Priority Client</v>
      </c>
      <c r="G20660" s="15">
        <v>43505</v>
      </c>
      <c r="H20660" s="16" t="str">
        <f>TEXT(Sales[[#This Row],[Date]],"dddd")</f>
        <v>sábado</v>
      </c>
      <c r="I20660" s="16" t="str">
        <f>"Q"&amp;ROUNDUP(MONTH(Sales[[#This Row],[Date]])/3,0)</f>
        <v>Q1</v>
      </c>
      <c r="J20660" s="17">
        <f>YEAR(Sales[[#This Row],[Date]])</f>
        <v>2019</v>
      </c>
      <c r="K20660" s="19">
        <v>0.96527777777777779</v>
      </c>
      <c r="L20660" s="4" t="s">
        <v>16376</v>
      </c>
      <c r="M20660" t="s">
        <v>30</v>
      </c>
      <c r="N20660" t="s">
        <v>38</v>
      </c>
      <c r="O20660" s="6" t="s">
        <v>47</v>
      </c>
    </row>
    <row r="20661" spans="1:15" x14ac:dyDescent="0.3">
      <c r="A20661">
        <v>161046</v>
      </c>
      <c r="B20661" t="s">
        <v>10</v>
      </c>
      <c r="C20661">
        <v>1</v>
      </c>
      <c r="D20661" s="1">
        <v>3.84</v>
      </c>
      <c r="E20661" s="1">
        <f>Sales[[#This Row],[Quantities]]*Sales[[#This Row],[Price Each]]</f>
        <v>3.84</v>
      </c>
      <c r="F20661" t="str">
        <f>IF(Sales[[#This Row],[Sale Price]]&gt;=1000,"High-Priority Client",IF(Sales[[#This Row],[Price Each]]&gt;=500,"Medium-Priority Client","Low-Priority Client"))</f>
        <v>Low-Priority Client</v>
      </c>
      <c r="G20661" s="15">
        <v>43514</v>
      </c>
      <c r="H20661" s="16" t="str">
        <f>TEXT(Sales[[#This Row],[Date]],"dddd")</f>
        <v>lunes</v>
      </c>
      <c r="I20661" s="16" t="str">
        <f>"Q"&amp;ROUNDUP(MONTH(Sales[[#This Row],[Date]])/3,0)</f>
        <v>Q1</v>
      </c>
      <c r="J20661" s="17">
        <f>YEAR(Sales[[#This Row],[Date]])</f>
        <v>2019</v>
      </c>
      <c r="K20661" s="19">
        <v>0.70763888888888893</v>
      </c>
      <c r="L20661" s="4" t="s">
        <v>16377</v>
      </c>
      <c r="M20661" t="s">
        <v>30</v>
      </c>
      <c r="N20661" t="s">
        <v>38</v>
      </c>
      <c r="O20661" s="6" t="s">
        <v>47</v>
      </c>
    </row>
    <row r="20662" spans="1:15" x14ac:dyDescent="0.3">
      <c r="A20662">
        <v>161047</v>
      </c>
      <c r="B20662" t="s">
        <v>8</v>
      </c>
      <c r="C20662">
        <v>1</v>
      </c>
      <c r="D20662" s="1">
        <v>14.95</v>
      </c>
      <c r="E20662" s="1">
        <f>Sales[[#This Row],[Quantities]]*Sales[[#This Row],[Price Each]]</f>
        <v>14.95</v>
      </c>
      <c r="F20662" t="str">
        <f>IF(Sales[[#This Row],[Sale Price]]&gt;=1000,"High-Priority Client",IF(Sales[[#This Row],[Price Each]]&gt;=500,"Medium-Priority Client","Low-Priority Client"))</f>
        <v>Low-Priority Client</v>
      </c>
      <c r="G20662" s="15">
        <v>43509</v>
      </c>
      <c r="H20662" s="16" t="str">
        <f>TEXT(Sales[[#This Row],[Date]],"dddd")</f>
        <v>miércoles</v>
      </c>
      <c r="I20662" s="16" t="str">
        <f>"Q"&amp;ROUNDUP(MONTH(Sales[[#This Row],[Date]])/3,0)</f>
        <v>Q1</v>
      </c>
      <c r="J20662" s="17">
        <f>YEAR(Sales[[#This Row],[Date]])</f>
        <v>2019</v>
      </c>
      <c r="K20662" s="19">
        <v>0.29791666666666666</v>
      </c>
      <c r="L20662" s="4" t="s">
        <v>16378</v>
      </c>
      <c r="M20662" t="s">
        <v>30</v>
      </c>
      <c r="N20662" t="s">
        <v>38</v>
      </c>
      <c r="O20662" s="6" t="s">
        <v>47</v>
      </c>
    </row>
    <row r="20663" spans="1:15" x14ac:dyDescent="0.3">
      <c r="A20663">
        <v>161048</v>
      </c>
      <c r="B20663" t="s">
        <v>5</v>
      </c>
      <c r="C20663">
        <v>1</v>
      </c>
      <c r="D20663" s="1">
        <v>600</v>
      </c>
      <c r="E20663" s="1">
        <f>Sales[[#This Row],[Quantities]]*Sales[[#This Row],[Price Each]]</f>
        <v>600</v>
      </c>
      <c r="F20663" t="str">
        <f>IF(Sales[[#This Row],[Sale Price]]&gt;=1000,"High-Priority Client",IF(Sales[[#This Row],[Price Each]]&gt;=500,"Medium-Priority Client","Low-Priority Client"))</f>
        <v>Medium-Priority Client</v>
      </c>
      <c r="G20663" s="15">
        <v>43508</v>
      </c>
      <c r="H20663" s="16" t="str">
        <f>TEXT(Sales[[#This Row],[Date]],"dddd")</f>
        <v>martes</v>
      </c>
      <c r="I20663" s="16" t="str">
        <f>"Q"&amp;ROUNDUP(MONTH(Sales[[#This Row],[Date]])/3,0)</f>
        <v>Q1</v>
      </c>
      <c r="J20663" s="17">
        <f>YEAR(Sales[[#This Row],[Date]])</f>
        <v>2019</v>
      </c>
      <c r="K20663" s="19">
        <v>0.69097222222222221</v>
      </c>
      <c r="L20663" s="4" t="s">
        <v>16379</v>
      </c>
      <c r="M20663" t="s">
        <v>35</v>
      </c>
      <c r="N20663" t="s">
        <v>42</v>
      </c>
      <c r="O20663" s="6" t="s">
        <v>52</v>
      </c>
    </row>
    <row r="20664" spans="1:15" x14ac:dyDescent="0.3">
      <c r="A20664">
        <v>161049</v>
      </c>
      <c r="B20664" t="s">
        <v>6</v>
      </c>
      <c r="C20664">
        <v>1</v>
      </c>
      <c r="D20664" s="1">
        <v>11.99</v>
      </c>
      <c r="E20664" s="1">
        <f>Sales[[#This Row],[Quantities]]*Sales[[#This Row],[Price Each]]</f>
        <v>11.99</v>
      </c>
      <c r="F20664" t="str">
        <f>IF(Sales[[#This Row],[Sale Price]]&gt;=1000,"High-Priority Client",IF(Sales[[#This Row],[Price Each]]&gt;=500,"Medium-Priority Client","Low-Priority Client"))</f>
        <v>Low-Priority Client</v>
      </c>
      <c r="G20664" s="15">
        <v>43507</v>
      </c>
      <c r="H20664" s="16" t="str">
        <f>TEXT(Sales[[#This Row],[Date]],"dddd")</f>
        <v>lunes</v>
      </c>
      <c r="I20664" s="16" t="str">
        <f>"Q"&amp;ROUNDUP(MONTH(Sales[[#This Row],[Date]])/3,0)</f>
        <v>Q1</v>
      </c>
      <c r="J20664" s="17">
        <f>YEAR(Sales[[#This Row],[Date]])</f>
        <v>2019</v>
      </c>
      <c r="K20664" s="19">
        <v>0.45069444444444445</v>
      </c>
      <c r="L20664" s="4" t="s">
        <v>11332</v>
      </c>
      <c r="M20664" t="s">
        <v>30</v>
      </c>
      <c r="N20664" t="s">
        <v>38</v>
      </c>
      <c r="O20664" s="6" t="s">
        <v>47</v>
      </c>
    </row>
    <row r="20665" spans="1:15" x14ac:dyDescent="0.3">
      <c r="A20665">
        <v>161050</v>
      </c>
      <c r="B20665" t="s">
        <v>10</v>
      </c>
      <c r="C20665">
        <v>1</v>
      </c>
      <c r="D20665" s="1">
        <v>3.84</v>
      </c>
      <c r="E20665" s="1">
        <f>Sales[[#This Row],[Quantities]]*Sales[[#This Row],[Price Each]]</f>
        <v>3.84</v>
      </c>
      <c r="F20665" t="str">
        <f>IF(Sales[[#This Row],[Sale Price]]&gt;=1000,"High-Priority Client",IF(Sales[[#This Row],[Price Each]]&gt;=500,"Medium-Priority Client","Low-Priority Client"))</f>
        <v>Low-Priority Client</v>
      </c>
      <c r="G20665" s="15">
        <v>43517</v>
      </c>
      <c r="H20665" s="16" t="str">
        <f>TEXT(Sales[[#This Row],[Date]],"dddd")</f>
        <v>jueves</v>
      </c>
      <c r="I20665" s="16" t="str">
        <f>"Q"&amp;ROUNDUP(MONTH(Sales[[#This Row],[Date]])/3,0)</f>
        <v>Q1</v>
      </c>
      <c r="J20665" s="17">
        <f>YEAR(Sales[[#This Row],[Date]])</f>
        <v>2019</v>
      </c>
      <c r="K20665" s="19">
        <v>0.35694444444444445</v>
      </c>
      <c r="L20665" s="4" t="s">
        <v>9303</v>
      </c>
      <c r="M20665" t="s">
        <v>35</v>
      </c>
      <c r="N20665" t="s">
        <v>42</v>
      </c>
      <c r="O20665" s="6" t="s">
        <v>52</v>
      </c>
    </row>
    <row r="20666" spans="1:15" x14ac:dyDescent="0.3">
      <c r="A20666">
        <v>161051</v>
      </c>
      <c r="B20666" t="s">
        <v>10</v>
      </c>
      <c r="C20666">
        <v>2</v>
      </c>
      <c r="D20666" s="1">
        <v>3.84</v>
      </c>
      <c r="E20666" s="1">
        <f>Sales[[#This Row],[Quantities]]*Sales[[#This Row],[Price Each]]</f>
        <v>7.68</v>
      </c>
      <c r="F20666" t="str">
        <f>IF(Sales[[#This Row],[Sale Price]]&gt;=1000,"High-Priority Client",IF(Sales[[#This Row],[Price Each]]&gt;=500,"Medium-Priority Client","Low-Priority Client"))</f>
        <v>Low-Priority Client</v>
      </c>
      <c r="G20666" s="15">
        <v>43506</v>
      </c>
      <c r="H20666" s="16" t="str">
        <f>TEXT(Sales[[#This Row],[Date]],"dddd")</f>
        <v>domingo</v>
      </c>
      <c r="I20666" s="16" t="str">
        <f>"Q"&amp;ROUNDUP(MONTH(Sales[[#This Row],[Date]])/3,0)</f>
        <v>Q1</v>
      </c>
      <c r="J20666" s="17">
        <f>YEAR(Sales[[#This Row],[Date]])</f>
        <v>2019</v>
      </c>
      <c r="K20666" s="19">
        <v>0.81527777777777777</v>
      </c>
      <c r="L20666" s="4" t="s">
        <v>16380</v>
      </c>
      <c r="M20666" t="s">
        <v>31</v>
      </c>
      <c r="N20666" t="s">
        <v>38</v>
      </c>
      <c r="O20666" s="6" t="s">
        <v>48</v>
      </c>
    </row>
    <row r="20667" spans="1:15" x14ac:dyDescent="0.3">
      <c r="A20667">
        <v>161052</v>
      </c>
      <c r="B20667" t="s">
        <v>4</v>
      </c>
      <c r="C20667">
        <v>1</v>
      </c>
      <c r="D20667" s="1">
        <v>99.99</v>
      </c>
      <c r="E20667" s="1">
        <f>Sales[[#This Row],[Quantities]]*Sales[[#This Row],[Price Each]]</f>
        <v>99.99</v>
      </c>
      <c r="F20667" t="str">
        <f>IF(Sales[[#This Row],[Sale Price]]&gt;=1000,"High-Priority Client",IF(Sales[[#This Row],[Price Each]]&gt;=500,"Medium-Priority Client","Low-Priority Client"))</f>
        <v>Low-Priority Client</v>
      </c>
      <c r="G20667" s="15">
        <v>43506</v>
      </c>
      <c r="H20667" s="16" t="str">
        <f>TEXT(Sales[[#This Row],[Date]],"dddd")</f>
        <v>domingo</v>
      </c>
      <c r="I20667" s="16" t="str">
        <f>"Q"&amp;ROUNDUP(MONTH(Sales[[#This Row],[Date]])/3,0)</f>
        <v>Q1</v>
      </c>
      <c r="J20667" s="17">
        <f>YEAR(Sales[[#This Row],[Date]])</f>
        <v>2019</v>
      </c>
      <c r="K20667" s="19">
        <v>0.3430555555555555</v>
      </c>
      <c r="L20667" s="4" t="s">
        <v>16381</v>
      </c>
      <c r="M20667" t="s">
        <v>31</v>
      </c>
      <c r="N20667" t="s">
        <v>38</v>
      </c>
      <c r="O20667" s="6" t="s">
        <v>48</v>
      </c>
    </row>
    <row r="20668" spans="1:15" x14ac:dyDescent="0.3">
      <c r="A20668">
        <v>161053</v>
      </c>
      <c r="B20668" t="s">
        <v>9</v>
      </c>
      <c r="C20668">
        <v>1</v>
      </c>
      <c r="D20668" s="1">
        <v>389.99</v>
      </c>
      <c r="E20668" s="1">
        <f>Sales[[#This Row],[Quantities]]*Sales[[#This Row],[Price Each]]</f>
        <v>389.99</v>
      </c>
      <c r="F20668" t="str">
        <f>IF(Sales[[#This Row],[Sale Price]]&gt;=1000,"High-Priority Client",IF(Sales[[#This Row],[Price Each]]&gt;=500,"Medium-Priority Client","Low-Priority Client"))</f>
        <v>Low-Priority Client</v>
      </c>
      <c r="G20668" s="15">
        <v>43505</v>
      </c>
      <c r="H20668" s="16" t="str">
        <f>TEXT(Sales[[#This Row],[Date]],"dddd")</f>
        <v>sábado</v>
      </c>
      <c r="I20668" s="16" t="str">
        <f>"Q"&amp;ROUNDUP(MONTH(Sales[[#This Row],[Date]])/3,0)</f>
        <v>Q1</v>
      </c>
      <c r="J20668" s="17">
        <f>YEAR(Sales[[#This Row],[Date]])</f>
        <v>2019</v>
      </c>
      <c r="K20668" s="19">
        <v>0.86805555555555547</v>
      </c>
      <c r="L20668" s="4" t="s">
        <v>16382</v>
      </c>
      <c r="M20668" t="s">
        <v>30</v>
      </c>
      <c r="N20668" t="s">
        <v>38</v>
      </c>
      <c r="O20668" s="6" t="s">
        <v>47</v>
      </c>
    </row>
    <row r="20669" spans="1:15" x14ac:dyDescent="0.3">
      <c r="A20669">
        <v>161054</v>
      </c>
      <c r="B20669" t="s">
        <v>12</v>
      </c>
      <c r="C20669">
        <v>3</v>
      </c>
      <c r="D20669" s="1">
        <v>2.99</v>
      </c>
      <c r="E20669" s="1">
        <f>Sales[[#This Row],[Quantities]]*Sales[[#This Row],[Price Each]]</f>
        <v>8.9700000000000006</v>
      </c>
      <c r="F20669" t="str">
        <f>IF(Sales[[#This Row],[Sale Price]]&gt;=1000,"High-Priority Client",IF(Sales[[#This Row],[Price Each]]&gt;=500,"Medium-Priority Client","Low-Priority Client"))</f>
        <v>Low-Priority Client</v>
      </c>
      <c r="G20669" s="15">
        <v>43507</v>
      </c>
      <c r="H20669" s="16" t="str">
        <f>TEXT(Sales[[#This Row],[Date]],"dddd")</f>
        <v>lunes</v>
      </c>
      <c r="I20669" s="16" t="str">
        <f>"Q"&amp;ROUNDUP(MONTH(Sales[[#This Row],[Date]])/3,0)</f>
        <v>Q1</v>
      </c>
      <c r="J20669" s="17">
        <f>YEAR(Sales[[#This Row],[Date]])</f>
        <v>2019</v>
      </c>
      <c r="K20669" s="19">
        <v>0.61458333333333337</v>
      </c>
      <c r="L20669" s="4" t="s">
        <v>16383</v>
      </c>
      <c r="M20669" t="s">
        <v>35</v>
      </c>
      <c r="N20669" t="s">
        <v>42</v>
      </c>
      <c r="O20669" s="6" t="s">
        <v>52</v>
      </c>
    </row>
    <row r="20670" spans="1:15" x14ac:dyDescent="0.3">
      <c r="A20670">
        <v>161055</v>
      </c>
      <c r="B20670" t="s">
        <v>7</v>
      </c>
      <c r="C20670">
        <v>1</v>
      </c>
      <c r="D20670" s="1">
        <v>1700</v>
      </c>
      <c r="E20670" s="1">
        <f>Sales[[#This Row],[Quantities]]*Sales[[#This Row],[Price Each]]</f>
        <v>1700</v>
      </c>
      <c r="F20670" t="str">
        <f>IF(Sales[[#This Row],[Sale Price]]&gt;=1000,"High-Priority Client",IF(Sales[[#This Row],[Price Each]]&gt;=500,"Medium-Priority Client","Low-Priority Client"))</f>
        <v>High-Priority Client</v>
      </c>
      <c r="G20670" s="15">
        <v>43501</v>
      </c>
      <c r="H20670" s="16" t="str">
        <f>TEXT(Sales[[#This Row],[Date]],"dddd")</f>
        <v>martes</v>
      </c>
      <c r="I20670" s="16" t="str">
        <f>"Q"&amp;ROUNDUP(MONTH(Sales[[#This Row],[Date]])/3,0)</f>
        <v>Q1</v>
      </c>
      <c r="J20670" s="17">
        <f>YEAR(Sales[[#This Row],[Date]])</f>
        <v>2019</v>
      </c>
      <c r="K20670" s="19">
        <v>0.65416666666666667</v>
      </c>
      <c r="L20670" s="4" t="s">
        <v>16384</v>
      </c>
      <c r="M20670" t="s">
        <v>30</v>
      </c>
      <c r="N20670" t="s">
        <v>38</v>
      </c>
      <c r="O20670" s="6" t="s">
        <v>47</v>
      </c>
    </row>
    <row r="20671" spans="1:15" x14ac:dyDescent="0.3">
      <c r="A20671">
        <v>161056</v>
      </c>
      <c r="B20671" t="s">
        <v>7</v>
      </c>
      <c r="C20671">
        <v>1</v>
      </c>
      <c r="D20671" s="1">
        <v>1700</v>
      </c>
      <c r="E20671" s="1">
        <f>Sales[[#This Row],[Quantities]]*Sales[[#This Row],[Price Each]]</f>
        <v>1700</v>
      </c>
      <c r="F20671" t="str">
        <f>IF(Sales[[#This Row],[Sale Price]]&gt;=1000,"High-Priority Client",IF(Sales[[#This Row],[Price Each]]&gt;=500,"Medium-Priority Client","Low-Priority Client"))</f>
        <v>High-Priority Client</v>
      </c>
      <c r="G20671" s="15">
        <v>43510</v>
      </c>
      <c r="H20671" s="16" t="str">
        <f>TEXT(Sales[[#This Row],[Date]],"dddd")</f>
        <v>jueves</v>
      </c>
      <c r="I20671" s="16" t="str">
        <f>"Q"&amp;ROUNDUP(MONTH(Sales[[#This Row],[Date]])/3,0)</f>
        <v>Q1</v>
      </c>
      <c r="J20671" s="17">
        <f>YEAR(Sales[[#This Row],[Date]])</f>
        <v>2019</v>
      </c>
      <c r="K20671" s="19">
        <v>0.3972222222222222</v>
      </c>
      <c r="L20671" s="4" t="s">
        <v>13926</v>
      </c>
      <c r="M20671" t="s">
        <v>30</v>
      </c>
      <c r="N20671" t="s">
        <v>38</v>
      </c>
      <c r="O20671" s="6" t="s">
        <v>47</v>
      </c>
    </row>
    <row r="20672" spans="1:15" x14ac:dyDescent="0.3">
      <c r="A20672">
        <v>161057</v>
      </c>
      <c r="B20672" t="s">
        <v>18</v>
      </c>
      <c r="C20672">
        <v>1</v>
      </c>
      <c r="D20672" s="1">
        <v>999.99</v>
      </c>
      <c r="E20672" s="1">
        <f>Sales[[#This Row],[Quantities]]*Sales[[#This Row],[Price Each]]</f>
        <v>999.99</v>
      </c>
      <c r="F20672" t="str">
        <f>IF(Sales[[#This Row],[Sale Price]]&gt;=1000,"High-Priority Client",IF(Sales[[#This Row],[Price Each]]&gt;=500,"Medium-Priority Client","Low-Priority Client"))</f>
        <v>Medium-Priority Client</v>
      </c>
      <c r="G20672" s="15">
        <v>43508</v>
      </c>
      <c r="H20672" s="16" t="str">
        <f>TEXT(Sales[[#This Row],[Date]],"dddd")</f>
        <v>martes</v>
      </c>
      <c r="I20672" s="16" t="str">
        <f>"Q"&amp;ROUNDUP(MONTH(Sales[[#This Row],[Date]])/3,0)</f>
        <v>Q1</v>
      </c>
      <c r="J20672" s="17">
        <f>YEAR(Sales[[#This Row],[Date]])</f>
        <v>2019</v>
      </c>
      <c r="K20672" s="19">
        <v>0.21041666666666667</v>
      </c>
      <c r="L20672" s="4" t="s">
        <v>16385</v>
      </c>
      <c r="M20672" t="s">
        <v>35</v>
      </c>
      <c r="N20672" t="s">
        <v>42</v>
      </c>
      <c r="O20672" s="6" t="s">
        <v>52</v>
      </c>
    </row>
    <row r="20673" spans="1:15" x14ac:dyDescent="0.3">
      <c r="A20673">
        <v>161058</v>
      </c>
      <c r="B20673" t="s">
        <v>5</v>
      </c>
      <c r="C20673">
        <v>1</v>
      </c>
      <c r="D20673" s="1">
        <v>600</v>
      </c>
      <c r="E20673" s="1">
        <f>Sales[[#This Row],[Quantities]]*Sales[[#This Row],[Price Each]]</f>
        <v>600</v>
      </c>
      <c r="F20673" t="str">
        <f>IF(Sales[[#This Row],[Sale Price]]&gt;=1000,"High-Priority Client",IF(Sales[[#This Row],[Price Each]]&gt;=500,"Medium-Priority Client","Low-Priority Client"))</f>
        <v>Medium-Priority Client</v>
      </c>
      <c r="G20673" s="15">
        <v>43499</v>
      </c>
      <c r="H20673" s="16" t="str">
        <f>TEXT(Sales[[#This Row],[Date]],"dddd")</f>
        <v>domingo</v>
      </c>
      <c r="I20673" s="16" t="str">
        <f>"Q"&amp;ROUNDUP(MONTH(Sales[[#This Row],[Date]])/3,0)</f>
        <v>Q1</v>
      </c>
      <c r="J20673" s="17">
        <f>YEAR(Sales[[#This Row],[Date]])</f>
        <v>2019</v>
      </c>
      <c r="K20673" s="19">
        <v>0.87916666666666676</v>
      </c>
      <c r="L20673" s="4" t="s">
        <v>16386</v>
      </c>
      <c r="M20673" t="s">
        <v>30</v>
      </c>
      <c r="N20673" t="s">
        <v>38</v>
      </c>
      <c r="O20673" s="6" t="s">
        <v>47</v>
      </c>
    </row>
    <row r="20674" spans="1:15" x14ac:dyDescent="0.3">
      <c r="A20674">
        <v>161059</v>
      </c>
      <c r="B20674" t="s">
        <v>3</v>
      </c>
      <c r="C20674">
        <v>1</v>
      </c>
      <c r="D20674" s="1">
        <v>11.95</v>
      </c>
      <c r="E20674" s="1">
        <f>Sales[[#This Row],[Quantities]]*Sales[[#This Row],[Price Each]]</f>
        <v>11.95</v>
      </c>
      <c r="F20674" t="str">
        <f>IF(Sales[[#This Row],[Sale Price]]&gt;=1000,"High-Priority Client",IF(Sales[[#This Row],[Price Each]]&gt;=500,"Medium-Priority Client","Low-Priority Client"))</f>
        <v>Low-Priority Client</v>
      </c>
      <c r="G20674" s="15">
        <v>43512</v>
      </c>
      <c r="H20674" s="16" t="str">
        <f>TEXT(Sales[[#This Row],[Date]],"dddd")</f>
        <v>sábado</v>
      </c>
      <c r="I20674" s="16" t="str">
        <f>"Q"&amp;ROUNDUP(MONTH(Sales[[#This Row],[Date]])/3,0)</f>
        <v>Q1</v>
      </c>
      <c r="J20674" s="17">
        <f>YEAR(Sales[[#This Row],[Date]])</f>
        <v>2019</v>
      </c>
      <c r="K20674" s="19">
        <v>0.70624999999999993</v>
      </c>
      <c r="L20674" s="4" t="s">
        <v>16387</v>
      </c>
      <c r="M20674" t="s">
        <v>34</v>
      </c>
      <c r="N20674" t="s">
        <v>44</v>
      </c>
      <c r="O20674" s="6" t="s">
        <v>51</v>
      </c>
    </row>
    <row r="20675" spans="1:15" x14ac:dyDescent="0.3">
      <c r="A20675">
        <v>161060</v>
      </c>
      <c r="B20675" t="s">
        <v>8</v>
      </c>
      <c r="C20675">
        <v>1</v>
      </c>
      <c r="D20675" s="1">
        <v>14.95</v>
      </c>
      <c r="E20675" s="1">
        <f>Sales[[#This Row],[Quantities]]*Sales[[#This Row],[Price Each]]</f>
        <v>14.95</v>
      </c>
      <c r="F20675" t="str">
        <f>IF(Sales[[#This Row],[Sale Price]]&gt;=1000,"High-Priority Client",IF(Sales[[#This Row],[Price Each]]&gt;=500,"Medium-Priority Client","Low-Priority Client"))</f>
        <v>Low-Priority Client</v>
      </c>
      <c r="G20675" s="15">
        <v>43509</v>
      </c>
      <c r="H20675" s="16" t="str">
        <f>TEXT(Sales[[#This Row],[Date]],"dddd")</f>
        <v>miércoles</v>
      </c>
      <c r="I20675" s="16" t="str">
        <f>"Q"&amp;ROUNDUP(MONTH(Sales[[#This Row],[Date]])/3,0)</f>
        <v>Q1</v>
      </c>
      <c r="J20675" s="17">
        <f>YEAR(Sales[[#This Row],[Date]])</f>
        <v>2019</v>
      </c>
      <c r="K20675" s="19">
        <v>0.59652777777777777</v>
      </c>
      <c r="L20675" s="4" t="s">
        <v>15552</v>
      </c>
      <c r="M20675" t="s">
        <v>32</v>
      </c>
      <c r="N20675" t="s">
        <v>39</v>
      </c>
      <c r="O20675" s="6" t="s">
        <v>49</v>
      </c>
    </row>
    <row r="20676" spans="1:15" x14ac:dyDescent="0.3">
      <c r="A20676">
        <v>161061</v>
      </c>
      <c r="B20676" t="s">
        <v>11</v>
      </c>
      <c r="C20676">
        <v>1</v>
      </c>
      <c r="D20676" s="1">
        <v>150</v>
      </c>
      <c r="E20676" s="1">
        <f>Sales[[#This Row],[Quantities]]*Sales[[#This Row],[Price Each]]</f>
        <v>150</v>
      </c>
      <c r="F20676" t="str">
        <f>IF(Sales[[#This Row],[Sale Price]]&gt;=1000,"High-Priority Client",IF(Sales[[#This Row],[Price Each]]&gt;=500,"Medium-Priority Client","Low-Priority Client"))</f>
        <v>Low-Priority Client</v>
      </c>
      <c r="G20676" s="15">
        <v>43513</v>
      </c>
      <c r="H20676" s="16" t="str">
        <f>TEXT(Sales[[#This Row],[Date]],"dddd")</f>
        <v>domingo</v>
      </c>
      <c r="I20676" s="16" t="str">
        <f>"Q"&amp;ROUNDUP(MONTH(Sales[[#This Row],[Date]])/3,0)</f>
        <v>Q1</v>
      </c>
      <c r="J20676" s="17">
        <f>YEAR(Sales[[#This Row],[Date]])</f>
        <v>2019</v>
      </c>
      <c r="K20676" s="19">
        <v>0.90972222222222221</v>
      </c>
      <c r="L20676" s="4" t="s">
        <v>16388</v>
      </c>
      <c r="M20676" t="s">
        <v>34</v>
      </c>
      <c r="N20676" t="s">
        <v>44</v>
      </c>
      <c r="O20676" s="6" t="s">
        <v>51</v>
      </c>
    </row>
    <row r="20677" spans="1:15" x14ac:dyDescent="0.3">
      <c r="A20677">
        <v>161062</v>
      </c>
      <c r="B20677" t="s">
        <v>9</v>
      </c>
      <c r="C20677">
        <v>1</v>
      </c>
      <c r="D20677" s="1">
        <v>389.99</v>
      </c>
      <c r="E20677" s="1">
        <f>Sales[[#This Row],[Quantities]]*Sales[[#This Row],[Price Each]]</f>
        <v>389.99</v>
      </c>
      <c r="F20677" t="str">
        <f>IF(Sales[[#This Row],[Sale Price]]&gt;=1000,"High-Priority Client",IF(Sales[[#This Row],[Price Each]]&gt;=500,"Medium-Priority Client","Low-Priority Client"))</f>
        <v>Low-Priority Client</v>
      </c>
      <c r="G20677" s="15">
        <v>43505</v>
      </c>
      <c r="H20677" s="16" t="str">
        <f>TEXT(Sales[[#This Row],[Date]],"dddd")</f>
        <v>sábado</v>
      </c>
      <c r="I20677" s="16" t="str">
        <f>"Q"&amp;ROUNDUP(MONTH(Sales[[#This Row],[Date]])/3,0)</f>
        <v>Q1</v>
      </c>
      <c r="J20677" s="17">
        <f>YEAR(Sales[[#This Row],[Date]])</f>
        <v>2019</v>
      </c>
      <c r="K20677" s="19">
        <v>0.73402777777777783</v>
      </c>
      <c r="L20677" s="4" t="s">
        <v>8819</v>
      </c>
      <c r="M20677" t="s">
        <v>30</v>
      </c>
      <c r="N20677" t="s">
        <v>38</v>
      </c>
      <c r="O20677" s="6" t="s">
        <v>47</v>
      </c>
    </row>
    <row r="20678" spans="1:15" x14ac:dyDescent="0.3">
      <c r="A20678">
        <v>161063</v>
      </c>
      <c r="B20678" t="s">
        <v>10</v>
      </c>
      <c r="C20678">
        <v>2</v>
      </c>
      <c r="D20678" s="1">
        <v>3.84</v>
      </c>
      <c r="E20678" s="1">
        <f>Sales[[#This Row],[Quantities]]*Sales[[#This Row],[Price Each]]</f>
        <v>7.68</v>
      </c>
      <c r="F20678" t="str">
        <f>IF(Sales[[#This Row],[Sale Price]]&gt;=1000,"High-Priority Client",IF(Sales[[#This Row],[Price Each]]&gt;=500,"Medium-Priority Client","Low-Priority Client"))</f>
        <v>Low-Priority Client</v>
      </c>
      <c r="G20678" s="15">
        <v>43518</v>
      </c>
      <c r="H20678" s="16" t="str">
        <f>TEXT(Sales[[#This Row],[Date]],"dddd")</f>
        <v>viernes</v>
      </c>
      <c r="I20678" s="16" t="str">
        <f>"Q"&amp;ROUNDUP(MONTH(Sales[[#This Row],[Date]])/3,0)</f>
        <v>Q1</v>
      </c>
      <c r="J20678" s="17">
        <f>YEAR(Sales[[#This Row],[Date]])</f>
        <v>2019</v>
      </c>
      <c r="K20678" s="19">
        <v>0.33194444444444443</v>
      </c>
      <c r="L20678" s="4" t="s">
        <v>7709</v>
      </c>
      <c r="M20678" t="s">
        <v>30</v>
      </c>
      <c r="N20678" t="s">
        <v>38</v>
      </c>
      <c r="O20678" s="6" t="s">
        <v>47</v>
      </c>
    </row>
    <row r="20679" spans="1:15" x14ac:dyDescent="0.3">
      <c r="A20679">
        <v>161064</v>
      </c>
      <c r="B20679" t="s">
        <v>8</v>
      </c>
      <c r="C20679">
        <v>1</v>
      </c>
      <c r="D20679" s="1">
        <v>14.95</v>
      </c>
      <c r="E20679" s="1">
        <f>Sales[[#This Row],[Quantities]]*Sales[[#This Row],[Price Each]]</f>
        <v>14.95</v>
      </c>
      <c r="F20679" t="str">
        <f>IF(Sales[[#This Row],[Sale Price]]&gt;=1000,"High-Priority Client",IF(Sales[[#This Row],[Price Each]]&gt;=500,"Medium-Priority Client","Low-Priority Client"))</f>
        <v>Low-Priority Client</v>
      </c>
      <c r="G20679" s="15">
        <v>43514</v>
      </c>
      <c r="H20679" s="16" t="str">
        <f>TEXT(Sales[[#This Row],[Date]],"dddd")</f>
        <v>lunes</v>
      </c>
      <c r="I20679" s="16" t="str">
        <f>"Q"&amp;ROUNDUP(MONTH(Sales[[#This Row],[Date]])/3,0)</f>
        <v>Q1</v>
      </c>
      <c r="J20679" s="17">
        <f>YEAR(Sales[[#This Row],[Date]])</f>
        <v>2019</v>
      </c>
      <c r="K20679" s="19">
        <v>0.76527777777777783</v>
      </c>
      <c r="L20679" s="4" t="s">
        <v>16389</v>
      </c>
      <c r="M20679" t="s">
        <v>30</v>
      </c>
      <c r="N20679" t="s">
        <v>38</v>
      </c>
      <c r="O20679" s="6" t="s">
        <v>47</v>
      </c>
    </row>
    <row r="20680" spans="1:15" x14ac:dyDescent="0.3">
      <c r="A20680">
        <v>161065</v>
      </c>
      <c r="B20680" t="s">
        <v>11</v>
      </c>
      <c r="C20680">
        <v>1</v>
      </c>
      <c r="D20680" s="1">
        <v>150</v>
      </c>
      <c r="E20680" s="1">
        <f>Sales[[#This Row],[Quantities]]*Sales[[#This Row],[Price Each]]</f>
        <v>150</v>
      </c>
      <c r="F20680" t="str">
        <f>IF(Sales[[#This Row],[Sale Price]]&gt;=1000,"High-Priority Client",IF(Sales[[#This Row],[Price Each]]&gt;=500,"Medium-Priority Client","Low-Priority Client"))</f>
        <v>Low-Priority Client</v>
      </c>
      <c r="G20680" s="15">
        <v>43524</v>
      </c>
      <c r="H20680" s="16" t="str">
        <f>TEXT(Sales[[#This Row],[Date]],"dddd")</f>
        <v>jueves</v>
      </c>
      <c r="I20680" s="16" t="str">
        <f>"Q"&amp;ROUNDUP(MONTH(Sales[[#This Row],[Date]])/3,0)</f>
        <v>Q1</v>
      </c>
      <c r="J20680" s="17">
        <f>YEAR(Sales[[#This Row],[Date]])</f>
        <v>2019</v>
      </c>
      <c r="K20680" s="19">
        <v>7.4305555555555555E-2</v>
      </c>
      <c r="L20680" s="4" t="s">
        <v>16390</v>
      </c>
      <c r="M20680" t="s">
        <v>31</v>
      </c>
      <c r="N20680" t="s">
        <v>38</v>
      </c>
      <c r="O20680" s="6" t="s">
        <v>48</v>
      </c>
    </row>
    <row r="20681" spans="1:15" x14ac:dyDescent="0.3">
      <c r="A20681">
        <v>161066</v>
      </c>
      <c r="B20681" t="s">
        <v>4</v>
      </c>
      <c r="C20681">
        <v>1</v>
      </c>
      <c r="D20681" s="1">
        <v>99.99</v>
      </c>
      <c r="E20681" s="1">
        <f>Sales[[#This Row],[Quantities]]*Sales[[#This Row],[Price Each]]</f>
        <v>99.99</v>
      </c>
      <c r="F20681" t="str">
        <f>IF(Sales[[#This Row],[Sale Price]]&gt;=1000,"High-Priority Client",IF(Sales[[#This Row],[Price Each]]&gt;=500,"Medium-Priority Client","Low-Priority Client"))</f>
        <v>Low-Priority Client</v>
      </c>
      <c r="G20681" s="15">
        <v>43516</v>
      </c>
      <c r="H20681" s="16" t="str">
        <f>TEXT(Sales[[#This Row],[Date]],"dddd")</f>
        <v>miércoles</v>
      </c>
      <c r="I20681" s="16" t="str">
        <f>"Q"&amp;ROUNDUP(MONTH(Sales[[#This Row],[Date]])/3,0)</f>
        <v>Q1</v>
      </c>
      <c r="J20681" s="17">
        <f>YEAR(Sales[[#This Row],[Date]])</f>
        <v>2019</v>
      </c>
      <c r="K20681" s="19">
        <v>0.78611111111111109</v>
      </c>
      <c r="L20681" s="4" t="s">
        <v>16391</v>
      </c>
      <c r="M20681" t="s">
        <v>35</v>
      </c>
      <c r="N20681" t="s">
        <v>42</v>
      </c>
      <c r="O20681" s="6" t="s">
        <v>52</v>
      </c>
    </row>
    <row r="20682" spans="1:15" x14ac:dyDescent="0.3">
      <c r="A20682">
        <v>161067</v>
      </c>
      <c r="B20682" t="s">
        <v>14</v>
      </c>
      <c r="C20682">
        <v>1</v>
      </c>
      <c r="D20682" s="1">
        <v>300</v>
      </c>
      <c r="E20682" s="1">
        <f>Sales[[#This Row],[Quantities]]*Sales[[#This Row],[Price Each]]</f>
        <v>300</v>
      </c>
      <c r="F20682" t="str">
        <f>IF(Sales[[#This Row],[Sale Price]]&gt;=1000,"High-Priority Client",IF(Sales[[#This Row],[Price Each]]&gt;=500,"Medium-Priority Client","Low-Priority Client"))</f>
        <v>Low-Priority Client</v>
      </c>
      <c r="G20682" s="15">
        <v>43523</v>
      </c>
      <c r="H20682" s="16" t="str">
        <f>TEXT(Sales[[#This Row],[Date]],"dddd")</f>
        <v>miércoles</v>
      </c>
      <c r="I20682" s="16" t="str">
        <f>"Q"&amp;ROUNDUP(MONTH(Sales[[#This Row],[Date]])/3,0)</f>
        <v>Q1</v>
      </c>
      <c r="J20682" s="17">
        <f>YEAR(Sales[[#This Row],[Date]])</f>
        <v>2019</v>
      </c>
      <c r="K20682" s="19">
        <v>0.21597222222222223</v>
      </c>
      <c r="L20682" s="4" t="s">
        <v>16392</v>
      </c>
      <c r="M20682" t="s">
        <v>36</v>
      </c>
      <c r="N20682" t="s">
        <v>39</v>
      </c>
      <c r="O20682" s="6" t="s">
        <v>53</v>
      </c>
    </row>
    <row r="20683" spans="1:15" x14ac:dyDescent="0.3">
      <c r="A20683">
        <v>161068</v>
      </c>
      <c r="B20683" t="s">
        <v>3</v>
      </c>
      <c r="C20683">
        <v>1</v>
      </c>
      <c r="D20683" s="1">
        <v>11.95</v>
      </c>
      <c r="E20683" s="1">
        <f>Sales[[#This Row],[Quantities]]*Sales[[#This Row],[Price Each]]</f>
        <v>11.95</v>
      </c>
      <c r="F20683" t="str">
        <f>IF(Sales[[#This Row],[Sale Price]]&gt;=1000,"High-Priority Client",IF(Sales[[#This Row],[Price Each]]&gt;=500,"Medium-Priority Client","Low-Priority Client"))</f>
        <v>Low-Priority Client</v>
      </c>
      <c r="G20683" s="15">
        <v>43522</v>
      </c>
      <c r="H20683" s="16" t="str">
        <f>TEXT(Sales[[#This Row],[Date]],"dddd")</f>
        <v>martes</v>
      </c>
      <c r="I20683" s="16" t="str">
        <f>"Q"&amp;ROUNDUP(MONTH(Sales[[#This Row],[Date]])/3,0)</f>
        <v>Q1</v>
      </c>
      <c r="J20683" s="17">
        <f>YEAR(Sales[[#This Row],[Date]])</f>
        <v>2019</v>
      </c>
      <c r="K20683" s="19">
        <v>0.7319444444444444</v>
      </c>
      <c r="L20683" s="4" t="s">
        <v>13218</v>
      </c>
      <c r="M20683" t="s">
        <v>34</v>
      </c>
      <c r="N20683" t="s">
        <v>44</v>
      </c>
      <c r="O20683" s="6" t="s">
        <v>51</v>
      </c>
    </row>
    <row r="20684" spans="1:15" x14ac:dyDescent="0.3">
      <c r="A20684">
        <v>161069</v>
      </c>
      <c r="B20684" t="s">
        <v>6</v>
      </c>
      <c r="C20684">
        <v>1</v>
      </c>
      <c r="D20684" s="1">
        <v>11.99</v>
      </c>
      <c r="E20684" s="1">
        <f>Sales[[#This Row],[Quantities]]*Sales[[#This Row],[Price Each]]</f>
        <v>11.99</v>
      </c>
      <c r="F20684" t="str">
        <f>IF(Sales[[#This Row],[Sale Price]]&gt;=1000,"High-Priority Client",IF(Sales[[#This Row],[Price Each]]&gt;=500,"Medium-Priority Client","Low-Priority Client"))</f>
        <v>Low-Priority Client</v>
      </c>
      <c r="G20684" s="15">
        <v>43505</v>
      </c>
      <c r="H20684" s="16" t="str">
        <f>TEXT(Sales[[#This Row],[Date]],"dddd")</f>
        <v>sábado</v>
      </c>
      <c r="I20684" s="16" t="str">
        <f>"Q"&amp;ROUNDUP(MONTH(Sales[[#This Row],[Date]])/3,0)</f>
        <v>Q1</v>
      </c>
      <c r="J20684" s="17">
        <f>YEAR(Sales[[#This Row],[Date]])</f>
        <v>2019</v>
      </c>
      <c r="K20684" s="19">
        <v>0.79999999999999993</v>
      </c>
      <c r="L20684" s="4" t="s">
        <v>16393</v>
      </c>
      <c r="M20684" t="s">
        <v>30</v>
      </c>
      <c r="N20684" t="s">
        <v>38</v>
      </c>
      <c r="O20684" s="6" t="s">
        <v>47</v>
      </c>
    </row>
    <row r="20685" spans="1:15" x14ac:dyDescent="0.3">
      <c r="A20685">
        <v>161070</v>
      </c>
      <c r="B20685" t="s">
        <v>9</v>
      </c>
      <c r="C20685">
        <v>1</v>
      </c>
      <c r="D20685" s="1">
        <v>389.99</v>
      </c>
      <c r="E20685" s="1">
        <f>Sales[[#This Row],[Quantities]]*Sales[[#This Row],[Price Each]]</f>
        <v>389.99</v>
      </c>
      <c r="F20685" t="str">
        <f>IF(Sales[[#This Row],[Sale Price]]&gt;=1000,"High-Priority Client",IF(Sales[[#This Row],[Price Each]]&gt;=500,"Medium-Priority Client","Low-Priority Client"))</f>
        <v>Low-Priority Client</v>
      </c>
      <c r="G20685" s="15">
        <v>43501</v>
      </c>
      <c r="H20685" s="16" t="str">
        <f>TEXT(Sales[[#This Row],[Date]],"dddd")</f>
        <v>martes</v>
      </c>
      <c r="I20685" s="16" t="str">
        <f>"Q"&amp;ROUNDUP(MONTH(Sales[[#This Row],[Date]])/3,0)</f>
        <v>Q1</v>
      </c>
      <c r="J20685" s="17">
        <f>YEAR(Sales[[#This Row],[Date]])</f>
        <v>2019</v>
      </c>
      <c r="K20685" s="19">
        <v>0.44236111111111115</v>
      </c>
      <c r="L20685" s="4" t="s">
        <v>16394</v>
      </c>
      <c r="M20685" t="s">
        <v>35</v>
      </c>
      <c r="N20685" t="s">
        <v>42</v>
      </c>
      <c r="O20685" s="6" t="s">
        <v>52</v>
      </c>
    </row>
    <row r="20686" spans="1:15" x14ac:dyDescent="0.3">
      <c r="A20686">
        <v>161071</v>
      </c>
      <c r="B20686" t="s">
        <v>10</v>
      </c>
      <c r="C20686">
        <v>1</v>
      </c>
      <c r="D20686" s="1">
        <v>3.84</v>
      </c>
      <c r="E20686" s="1">
        <f>Sales[[#This Row],[Quantities]]*Sales[[#This Row],[Price Each]]</f>
        <v>3.84</v>
      </c>
      <c r="F20686" t="str">
        <f>IF(Sales[[#This Row],[Sale Price]]&gt;=1000,"High-Priority Client",IF(Sales[[#This Row],[Price Each]]&gt;=500,"Medium-Priority Client","Low-Priority Client"))</f>
        <v>Low-Priority Client</v>
      </c>
      <c r="G20686" s="15">
        <v>43497</v>
      </c>
      <c r="H20686" s="16" t="str">
        <f>TEXT(Sales[[#This Row],[Date]],"dddd")</f>
        <v>viernes</v>
      </c>
      <c r="I20686" s="16" t="str">
        <f>"Q"&amp;ROUNDUP(MONTH(Sales[[#This Row],[Date]])/3,0)</f>
        <v>Q1</v>
      </c>
      <c r="J20686" s="17">
        <f>YEAR(Sales[[#This Row],[Date]])</f>
        <v>2019</v>
      </c>
      <c r="K20686" s="19">
        <v>0.51666666666666672</v>
      </c>
      <c r="L20686" s="4" t="s">
        <v>8292</v>
      </c>
      <c r="M20686" t="s">
        <v>34</v>
      </c>
      <c r="N20686" t="s">
        <v>44</v>
      </c>
      <c r="O20686" s="6" t="s">
        <v>51</v>
      </c>
    </row>
    <row r="20687" spans="1:15" x14ac:dyDescent="0.3">
      <c r="A20687">
        <v>161072</v>
      </c>
      <c r="B20687" t="s">
        <v>6</v>
      </c>
      <c r="C20687">
        <v>1</v>
      </c>
      <c r="D20687" s="1">
        <v>11.99</v>
      </c>
      <c r="E20687" s="1">
        <f>Sales[[#This Row],[Quantities]]*Sales[[#This Row],[Price Each]]</f>
        <v>11.99</v>
      </c>
      <c r="F20687" t="str">
        <f>IF(Sales[[#This Row],[Sale Price]]&gt;=1000,"High-Priority Client",IF(Sales[[#This Row],[Price Each]]&gt;=500,"Medium-Priority Client","Low-Priority Client"))</f>
        <v>Low-Priority Client</v>
      </c>
      <c r="G20687" s="15">
        <v>43505</v>
      </c>
      <c r="H20687" s="16" t="str">
        <f>TEXT(Sales[[#This Row],[Date]],"dddd")</f>
        <v>sábado</v>
      </c>
      <c r="I20687" s="16" t="str">
        <f>"Q"&amp;ROUNDUP(MONTH(Sales[[#This Row],[Date]])/3,0)</f>
        <v>Q1</v>
      </c>
      <c r="J20687" s="17">
        <f>YEAR(Sales[[#This Row],[Date]])</f>
        <v>2019</v>
      </c>
      <c r="K20687" s="19">
        <v>0.37916666666666665</v>
      </c>
      <c r="L20687" s="4" t="s">
        <v>2252</v>
      </c>
      <c r="M20687" t="s">
        <v>33</v>
      </c>
      <c r="N20687" t="s">
        <v>41</v>
      </c>
      <c r="O20687" s="6" t="s">
        <v>50</v>
      </c>
    </row>
    <row r="20688" spans="1:15" x14ac:dyDescent="0.3">
      <c r="A20688">
        <v>161073</v>
      </c>
      <c r="B20688" t="s">
        <v>12</v>
      </c>
      <c r="C20688">
        <v>1</v>
      </c>
      <c r="D20688" s="1">
        <v>2.99</v>
      </c>
      <c r="E20688" s="1">
        <f>Sales[[#This Row],[Quantities]]*Sales[[#This Row],[Price Each]]</f>
        <v>2.99</v>
      </c>
      <c r="F20688" t="str">
        <f>IF(Sales[[#This Row],[Sale Price]]&gt;=1000,"High-Priority Client",IF(Sales[[#This Row],[Price Each]]&gt;=500,"Medium-Priority Client","Low-Priority Client"))</f>
        <v>Low-Priority Client</v>
      </c>
      <c r="G20688" s="15">
        <v>43513</v>
      </c>
      <c r="H20688" s="16" t="str">
        <f>TEXT(Sales[[#This Row],[Date]],"dddd")</f>
        <v>domingo</v>
      </c>
      <c r="I20688" s="16" t="str">
        <f>"Q"&amp;ROUNDUP(MONTH(Sales[[#This Row],[Date]])/3,0)</f>
        <v>Q1</v>
      </c>
      <c r="J20688" s="17">
        <f>YEAR(Sales[[#This Row],[Date]])</f>
        <v>2019</v>
      </c>
      <c r="K20688" s="19">
        <v>0.59236111111111112</v>
      </c>
      <c r="L20688" s="4" t="s">
        <v>16395</v>
      </c>
      <c r="M20688" t="s">
        <v>30</v>
      </c>
      <c r="N20688" t="s">
        <v>38</v>
      </c>
      <c r="O20688" s="6" t="s">
        <v>47</v>
      </c>
    </row>
    <row r="20689" spans="1:15" x14ac:dyDescent="0.3">
      <c r="A20689">
        <v>161074</v>
      </c>
      <c r="B20689" t="s">
        <v>15</v>
      </c>
      <c r="C20689">
        <v>1</v>
      </c>
      <c r="D20689" s="1">
        <v>149.99</v>
      </c>
      <c r="E20689" s="1">
        <f>Sales[[#This Row],[Quantities]]*Sales[[#This Row],[Price Each]]</f>
        <v>149.99</v>
      </c>
      <c r="F20689" t="str">
        <f>IF(Sales[[#This Row],[Sale Price]]&gt;=1000,"High-Priority Client",IF(Sales[[#This Row],[Price Each]]&gt;=500,"Medium-Priority Client","Low-Priority Client"))</f>
        <v>Low-Priority Client</v>
      </c>
      <c r="G20689" s="15">
        <v>43508</v>
      </c>
      <c r="H20689" s="16" t="str">
        <f>TEXT(Sales[[#This Row],[Date]],"dddd")</f>
        <v>martes</v>
      </c>
      <c r="I20689" s="16" t="str">
        <f>"Q"&amp;ROUNDUP(MONTH(Sales[[#This Row],[Date]])/3,0)</f>
        <v>Q1</v>
      </c>
      <c r="J20689" s="17">
        <f>YEAR(Sales[[#This Row],[Date]])</f>
        <v>2019</v>
      </c>
      <c r="K20689" s="19">
        <v>0.55208333333333337</v>
      </c>
      <c r="L20689" s="4" t="s">
        <v>16396</v>
      </c>
      <c r="M20689" t="s">
        <v>35</v>
      </c>
      <c r="N20689" t="s">
        <v>42</v>
      </c>
      <c r="O20689" s="6" t="s">
        <v>52</v>
      </c>
    </row>
    <row r="20690" spans="1:15" x14ac:dyDescent="0.3">
      <c r="A20690">
        <v>161075</v>
      </c>
      <c r="B20690" t="s">
        <v>9</v>
      </c>
      <c r="C20690">
        <v>1</v>
      </c>
      <c r="D20690" s="1">
        <v>389.99</v>
      </c>
      <c r="E20690" s="1">
        <f>Sales[[#This Row],[Quantities]]*Sales[[#This Row],[Price Each]]</f>
        <v>389.99</v>
      </c>
      <c r="F20690" t="str">
        <f>IF(Sales[[#This Row],[Sale Price]]&gt;=1000,"High-Priority Client",IF(Sales[[#This Row],[Price Each]]&gt;=500,"Medium-Priority Client","Low-Priority Client"))</f>
        <v>Low-Priority Client</v>
      </c>
      <c r="G20690" s="15">
        <v>43499</v>
      </c>
      <c r="H20690" s="16" t="str">
        <f>TEXT(Sales[[#This Row],[Date]],"dddd")</f>
        <v>domingo</v>
      </c>
      <c r="I20690" s="16" t="str">
        <f>"Q"&amp;ROUNDUP(MONTH(Sales[[#This Row],[Date]])/3,0)</f>
        <v>Q1</v>
      </c>
      <c r="J20690" s="17">
        <f>YEAR(Sales[[#This Row],[Date]])</f>
        <v>2019</v>
      </c>
      <c r="K20690" s="19">
        <v>0.54583333333333328</v>
      </c>
      <c r="L20690" s="4" t="s">
        <v>8788</v>
      </c>
      <c r="M20690" t="s">
        <v>30</v>
      </c>
      <c r="N20690" t="s">
        <v>38</v>
      </c>
      <c r="O20690" s="6" t="s">
        <v>47</v>
      </c>
    </row>
    <row r="20691" spans="1:15" x14ac:dyDescent="0.3">
      <c r="A20691">
        <v>161076</v>
      </c>
      <c r="B20691" t="s">
        <v>18</v>
      </c>
      <c r="C20691">
        <v>1</v>
      </c>
      <c r="D20691" s="1">
        <v>999.99</v>
      </c>
      <c r="E20691" s="1">
        <f>Sales[[#This Row],[Quantities]]*Sales[[#This Row],[Price Each]]</f>
        <v>999.99</v>
      </c>
      <c r="F20691" t="str">
        <f>IF(Sales[[#This Row],[Sale Price]]&gt;=1000,"High-Priority Client",IF(Sales[[#This Row],[Price Each]]&gt;=500,"Medium-Priority Client","Low-Priority Client"))</f>
        <v>Medium-Priority Client</v>
      </c>
      <c r="G20691" s="15">
        <v>43519</v>
      </c>
      <c r="H20691" s="16" t="str">
        <f>TEXT(Sales[[#This Row],[Date]],"dddd")</f>
        <v>sábado</v>
      </c>
      <c r="I20691" s="16" t="str">
        <f>"Q"&amp;ROUNDUP(MONTH(Sales[[#This Row],[Date]])/3,0)</f>
        <v>Q1</v>
      </c>
      <c r="J20691" s="17">
        <f>YEAR(Sales[[#This Row],[Date]])</f>
        <v>2019</v>
      </c>
      <c r="K20691" s="19">
        <v>0.48541666666666666</v>
      </c>
      <c r="L20691" s="4" t="s">
        <v>16397</v>
      </c>
      <c r="M20691" t="s">
        <v>35</v>
      </c>
      <c r="N20691" t="s">
        <v>42</v>
      </c>
      <c r="O20691" s="6" t="s">
        <v>52</v>
      </c>
    </row>
    <row r="20692" spans="1:15" x14ac:dyDescent="0.3">
      <c r="A20692">
        <v>161077</v>
      </c>
      <c r="B20692" t="s">
        <v>13</v>
      </c>
      <c r="C20692">
        <v>1</v>
      </c>
      <c r="D20692" s="1">
        <v>700</v>
      </c>
      <c r="E20692" s="1">
        <f>Sales[[#This Row],[Quantities]]*Sales[[#This Row],[Price Each]]</f>
        <v>700</v>
      </c>
      <c r="F20692" t="str">
        <f>IF(Sales[[#This Row],[Sale Price]]&gt;=1000,"High-Priority Client",IF(Sales[[#This Row],[Price Each]]&gt;=500,"Medium-Priority Client","Low-Priority Client"))</f>
        <v>Medium-Priority Client</v>
      </c>
      <c r="G20692" s="15">
        <v>43502</v>
      </c>
      <c r="H20692" s="16" t="str">
        <f>TEXT(Sales[[#This Row],[Date]],"dddd")</f>
        <v>miércoles</v>
      </c>
      <c r="I20692" s="16" t="str">
        <f>"Q"&amp;ROUNDUP(MONTH(Sales[[#This Row],[Date]])/3,0)</f>
        <v>Q1</v>
      </c>
      <c r="J20692" s="17">
        <f>YEAR(Sales[[#This Row],[Date]])</f>
        <v>2019</v>
      </c>
      <c r="K20692" s="19">
        <v>0.75555555555555554</v>
      </c>
      <c r="L20692" s="4" t="s">
        <v>3485</v>
      </c>
      <c r="M20692" t="s">
        <v>35</v>
      </c>
      <c r="N20692" t="s">
        <v>42</v>
      </c>
      <c r="O20692" s="6" t="s">
        <v>52</v>
      </c>
    </row>
    <row r="20693" spans="1:15" x14ac:dyDescent="0.3">
      <c r="A20693">
        <v>161078</v>
      </c>
      <c r="B20693" t="s">
        <v>4</v>
      </c>
      <c r="C20693">
        <v>2</v>
      </c>
      <c r="D20693" s="1">
        <v>99.99</v>
      </c>
      <c r="E20693" s="1">
        <f>Sales[[#This Row],[Quantities]]*Sales[[#This Row],[Price Each]]</f>
        <v>199.98</v>
      </c>
      <c r="F20693" t="str">
        <f>IF(Sales[[#This Row],[Sale Price]]&gt;=1000,"High-Priority Client",IF(Sales[[#This Row],[Price Each]]&gt;=500,"Medium-Priority Client","Low-Priority Client"))</f>
        <v>Low-Priority Client</v>
      </c>
      <c r="G20693" s="15">
        <v>43519</v>
      </c>
      <c r="H20693" s="16" t="str">
        <f>TEXT(Sales[[#This Row],[Date]],"dddd")</f>
        <v>sábado</v>
      </c>
      <c r="I20693" s="16" t="str">
        <f>"Q"&amp;ROUNDUP(MONTH(Sales[[#This Row],[Date]])/3,0)</f>
        <v>Q1</v>
      </c>
      <c r="J20693" s="17">
        <f>YEAR(Sales[[#This Row],[Date]])</f>
        <v>2019</v>
      </c>
      <c r="K20693" s="19">
        <v>0.41111111111111115</v>
      </c>
      <c r="L20693" s="4" t="s">
        <v>13614</v>
      </c>
      <c r="M20693" t="s">
        <v>35</v>
      </c>
      <c r="N20693" t="s">
        <v>42</v>
      </c>
      <c r="O20693" s="6" t="s">
        <v>52</v>
      </c>
    </row>
    <row r="20694" spans="1:15" x14ac:dyDescent="0.3">
      <c r="A20694">
        <v>161079</v>
      </c>
      <c r="B20694" t="s">
        <v>6</v>
      </c>
      <c r="C20694">
        <v>1</v>
      </c>
      <c r="D20694" s="1">
        <v>11.99</v>
      </c>
      <c r="E20694" s="1">
        <f>Sales[[#This Row],[Quantities]]*Sales[[#This Row],[Price Each]]</f>
        <v>11.99</v>
      </c>
      <c r="F20694" t="str">
        <f>IF(Sales[[#This Row],[Sale Price]]&gt;=1000,"High-Priority Client",IF(Sales[[#This Row],[Price Each]]&gt;=500,"Medium-Priority Client","Low-Priority Client"))</f>
        <v>Low-Priority Client</v>
      </c>
      <c r="G20694" s="15">
        <v>43516</v>
      </c>
      <c r="H20694" s="16" t="str">
        <f>TEXT(Sales[[#This Row],[Date]],"dddd")</f>
        <v>miércoles</v>
      </c>
      <c r="I20694" s="16" t="str">
        <f>"Q"&amp;ROUNDUP(MONTH(Sales[[#This Row],[Date]])/3,0)</f>
        <v>Q1</v>
      </c>
      <c r="J20694" s="17">
        <f>YEAR(Sales[[#This Row],[Date]])</f>
        <v>2019</v>
      </c>
      <c r="K20694" s="19">
        <v>0.60486111111111118</v>
      </c>
      <c r="L20694" s="4" t="s">
        <v>7870</v>
      </c>
      <c r="M20694" t="s">
        <v>31</v>
      </c>
      <c r="N20694" t="s">
        <v>38</v>
      </c>
      <c r="O20694" s="6" t="s">
        <v>48</v>
      </c>
    </row>
    <row r="20695" spans="1:15" x14ac:dyDescent="0.3">
      <c r="A20695">
        <v>161080</v>
      </c>
      <c r="B20695" t="s">
        <v>8</v>
      </c>
      <c r="C20695">
        <v>1</v>
      </c>
      <c r="D20695" s="1">
        <v>14.95</v>
      </c>
      <c r="E20695" s="1">
        <f>Sales[[#This Row],[Quantities]]*Sales[[#This Row],[Price Each]]</f>
        <v>14.95</v>
      </c>
      <c r="F20695" t="str">
        <f>IF(Sales[[#This Row],[Sale Price]]&gt;=1000,"High-Priority Client",IF(Sales[[#This Row],[Price Each]]&gt;=500,"Medium-Priority Client","Low-Priority Client"))</f>
        <v>Low-Priority Client</v>
      </c>
      <c r="G20695" s="15">
        <v>43498</v>
      </c>
      <c r="H20695" s="16" t="str">
        <f>TEXT(Sales[[#This Row],[Date]],"dddd")</f>
        <v>sábado</v>
      </c>
      <c r="I20695" s="16" t="str">
        <f>"Q"&amp;ROUNDUP(MONTH(Sales[[#This Row],[Date]])/3,0)</f>
        <v>Q1</v>
      </c>
      <c r="J20695" s="17">
        <f>YEAR(Sales[[#This Row],[Date]])</f>
        <v>2019</v>
      </c>
      <c r="K20695" s="19">
        <v>0.46111111111111108</v>
      </c>
      <c r="L20695" s="4" t="s">
        <v>16398</v>
      </c>
      <c r="M20695" t="s">
        <v>28</v>
      </c>
      <c r="N20695" t="s">
        <v>40</v>
      </c>
      <c r="O20695" s="6" t="s">
        <v>45</v>
      </c>
    </row>
    <row r="20696" spans="1:15" x14ac:dyDescent="0.3">
      <c r="A20696">
        <v>161081</v>
      </c>
      <c r="B20696" t="s">
        <v>3</v>
      </c>
      <c r="C20696">
        <v>1</v>
      </c>
      <c r="D20696" s="1">
        <v>11.95</v>
      </c>
      <c r="E20696" s="1">
        <f>Sales[[#This Row],[Quantities]]*Sales[[#This Row],[Price Each]]</f>
        <v>11.95</v>
      </c>
      <c r="F20696" t="str">
        <f>IF(Sales[[#This Row],[Sale Price]]&gt;=1000,"High-Priority Client",IF(Sales[[#This Row],[Price Each]]&gt;=500,"Medium-Priority Client","Low-Priority Client"))</f>
        <v>Low-Priority Client</v>
      </c>
      <c r="G20696" s="15">
        <v>43517</v>
      </c>
      <c r="H20696" s="16" t="str">
        <f>TEXT(Sales[[#This Row],[Date]],"dddd")</f>
        <v>jueves</v>
      </c>
      <c r="I20696" s="16" t="str">
        <f>"Q"&amp;ROUNDUP(MONTH(Sales[[#This Row],[Date]])/3,0)</f>
        <v>Q1</v>
      </c>
      <c r="J20696" s="17">
        <f>YEAR(Sales[[#This Row],[Date]])</f>
        <v>2019</v>
      </c>
      <c r="K20696" s="19">
        <v>0.61597222222222225</v>
      </c>
      <c r="L20696" s="4" t="s">
        <v>8590</v>
      </c>
      <c r="M20696" t="s">
        <v>35</v>
      </c>
      <c r="N20696" t="s">
        <v>42</v>
      </c>
      <c r="O20696" s="6" t="s">
        <v>52</v>
      </c>
    </row>
    <row r="20697" spans="1:15" x14ac:dyDescent="0.3">
      <c r="A20697">
        <v>161082</v>
      </c>
      <c r="B20697" t="s">
        <v>6</v>
      </c>
      <c r="C20697">
        <v>1</v>
      </c>
      <c r="D20697" s="1">
        <v>11.99</v>
      </c>
      <c r="E20697" s="1">
        <f>Sales[[#This Row],[Quantities]]*Sales[[#This Row],[Price Each]]</f>
        <v>11.99</v>
      </c>
      <c r="F20697" t="str">
        <f>IF(Sales[[#This Row],[Sale Price]]&gt;=1000,"High-Priority Client",IF(Sales[[#This Row],[Price Each]]&gt;=500,"Medium-Priority Client","Low-Priority Client"))</f>
        <v>Low-Priority Client</v>
      </c>
      <c r="G20697" s="15">
        <v>43516</v>
      </c>
      <c r="H20697" s="16" t="str">
        <f>TEXT(Sales[[#This Row],[Date]],"dddd")</f>
        <v>miércoles</v>
      </c>
      <c r="I20697" s="16" t="str">
        <f>"Q"&amp;ROUNDUP(MONTH(Sales[[#This Row],[Date]])/3,0)</f>
        <v>Q1</v>
      </c>
      <c r="J20697" s="17">
        <f>YEAR(Sales[[#This Row],[Date]])</f>
        <v>2019</v>
      </c>
      <c r="K20697" s="19">
        <v>0.67361111111111116</v>
      </c>
      <c r="L20697" s="4" t="s">
        <v>16399</v>
      </c>
      <c r="M20697" t="s">
        <v>35</v>
      </c>
      <c r="N20697" t="s">
        <v>42</v>
      </c>
      <c r="O20697" s="6" t="s">
        <v>52</v>
      </c>
    </row>
    <row r="20698" spans="1:15" x14ac:dyDescent="0.3">
      <c r="A20698">
        <v>161083</v>
      </c>
      <c r="B20698" t="s">
        <v>8</v>
      </c>
      <c r="C20698">
        <v>1</v>
      </c>
      <c r="D20698" s="1">
        <v>14.95</v>
      </c>
      <c r="E20698" s="1">
        <f>Sales[[#This Row],[Quantities]]*Sales[[#This Row],[Price Each]]</f>
        <v>14.95</v>
      </c>
      <c r="F20698" t="str">
        <f>IF(Sales[[#This Row],[Sale Price]]&gt;=1000,"High-Priority Client",IF(Sales[[#This Row],[Price Each]]&gt;=500,"Medium-Priority Client","Low-Priority Client"))</f>
        <v>Low-Priority Client</v>
      </c>
      <c r="G20698" s="15">
        <v>43510</v>
      </c>
      <c r="H20698" s="16" t="str">
        <f>TEXT(Sales[[#This Row],[Date]],"dddd")</f>
        <v>jueves</v>
      </c>
      <c r="I20698" s="16" t="str">
        <f>"Q"&amp;ROUNDUP(MONTH(Sales[[#This Row],[Date]])/3,0)</f>
        <v>Q1</v>
      </c>
      <c r="J20698" s="17">
        <f>YEAR(Sales[[#This Row],[Date]])</f>
        <v>2019</v>
      </c>
      <c r="K20698" s="19">
        <v>0.62222222222222223</v>
      </c>
      <c r="L20698" s="4" t="s">
        <v>4603</v>
      </c>
      <c r="M20698" t="s">
        <v>31</v>
      </c>
      <c r="N20698" t="s">
        <v>38</v>
      </c>
      <c r="O20698" s="6" t="s">
        <v>48</v>
      </c>
    </row>
    <row r="20699" spans="1:15" x14ac:dyDescent="0.3">
      <c r="A20699">
        <v>161084</v>
      </c>
      <c r="B20699" t="s">
        <v>10</v>
      </c>
      <c r="C20699">
        <v>1</v>
      </c>
      <c r="D20699" s="1">
        <v>3.84</v>
      </c>
      <c r="E20699" s="1">
        <f>Sales[[#This Row],[Quantities]]*Sales[[#This Row],[Price Each]]</f>
        <v>3.84</v>
      </c>
      <c r="F20699" t="str">
        <f>IF(Sales[[#This Row],[Sale Price]]&gt;=1000,"High-Priority Client",IF(Sales[[#This Row],[Price Each]]&gt;=500,"Medium-Priority Client","Low-Priority Client"))</f>
        <v>Low-Priority Client</v>
      </c>
      <c r="G20699" s="15">
        <v>43523</v>
      </c>
      <c r="H20699" s="16" t="str">
        <f>TEXT(Sales[[#This Row],[Date]],"dddd")</f>
        <v>miércoles</v>
      </c>
      <c r="I20699" s="16" t="str">
        <f>"Q"&amp;ROUNDUP(MONTH(Sales[[#This Row],[Date]])/3,0)</f>
        <v>Q1</v>
      </c>
      <c r="J20699" s="17">
        <f>YEAR(Sales[[#This Row],[Date]])</f>
        <v>2019</v>
      </c>
      <c r="K20699" s="19">
        <v>0.58958333333333335</v>
      </c>
      <c r="L20699" s="4" t="s">
        <v>16400</v>
      </c>
      <c r="M20699" t="s">
        <v>35</v>
      </c>
      <c r="N20699" t="s">
        <v>42</v>
      </c>
      <c r="O20699" s="6" t="s">
        <v>52</v>
      </c>
    </row>
    <row r="20700" spans="1:15" x14ac:dyDescent="0.3">
      <c r="A20700">
        <v>161085</v>
      </c>
      <c r="B20700" t="s">
        <v>3</v>
      </c>
      <c r="C20700">
        <v>1</v>
      </c>
      <c r="D20700" s="1">
        <v>11.95</v>
      </c>
      <c r="E20700" s="1">
        <f>Sales[[#This Row],[Quantities]]*Sales[[#This Row],[Price Each]]</f>
        <v>11.95</v>
      </c>
      <c r="F20700" t="str">
        <f>IF(Sales[[#This Row],[Sale Price]]&gt;=1000,"High-Priority Client",IF(Sales[[#This Row],[Price Each]]&gt;=500,"Medium-Priority Client","Low-Priority Client"))</f>
        <v>Low-Priority Client</v>
      </c>
      <c r="G20700" s="15">
        <v>43514</v>
      </c>
      <c r="H20700" s="16" t="str">
        <f>TEXT(Sales[[#This Row],[Date]],"dddd")</f>
        <v>lunes</v>
      </c>
      <c r="I20700" s="16" t="str">
        <f>"Q"&amp;ROUNDUP(MONTH(Sales[[#This Row],[Date]])/3,0)</f>
        <v>Q1</v>
      </c>
      <c r="J20700" s="17">
        <f>YEAR(Sales[[#This Row],[Date]])</f>
        <v>2019</v>
      </c>
      <c r="K20700" s="19">
        <v>0.55625000000000002</v>
      </c>
      <c r="L20700" s="4" t="s">
        <v>16401</v>
      </c>
      <c r="M20700" t="s">
        <v>36</v>
      </c>
      <c r="N20700" t="s">
        <v>39</v>
      </c>
      <c r="O20700" s="6" t="s">
        <v>53</v>
      </c>
    </row>
    <row r="20701" spans="1:15" x14ac:dyDescent="0.3">
      <c r="A20701">
        <v>161086</v>
      </c>
      <c r="B20701" t="s">
        <v>10</v>
      </c>
      <c r="C20701">
        <v>1</v>
      </c>
      <c r="D20701" s="1">
        <v>3.84</v>
      </c>
      <c r="E20701" s="1">
        <f>Sales[[#This Row],[Quantities]]*Sales[[#This Row],[Price Each]]</f>
        <v>3.84</v>
      </c>
      <c r="F20701" t="str">
        <f>IF(Sales[[#This Row],[Sale Price]]&gt;=1000,"High-Priority Client",IF(Sales[[#This Row],[Price Each]]&gt;=500,"Medium-Priority Client","Low-Priority Client"))</f>
        <v>Low-Priority Client</v>
      </c>
      <c r="G20701" s="15">
        <v>43501</v>
      </c>
      <c r="H20701" s="16" t="str">
        <f>TEXT(Sales[[#This Row],[Date]],"dddd")</f>
        <v>martes</v>
      </c>
      <c r="I20701" s="16" t="str">
        <f>"Q"&amp;ROUNDUP(MONTH(Sales[[#This Row],[Date]])/3,0)</f>
        <v>Q1</v>
      </c>
      <c r="J20701" s="17">
        <f>YEAR(Sales[[#This Row],[Date]])</f>
        <v>2019</v>
      </c>
      <c r="K20701" s="19">
        <v>0.82638888888888884</v>
      </c>
      <c r="L20701" s="4" t="s">
        <v>16402</v>
      </c>
      <c r="M20701" t="s">
        <v>35</v>
      </c>
      <c r="N20701" t="s">
        <v>42</v>
      </c>
      <c r="O20701" s="6" t="s">
        <v>52</v>
      </c>
    </row>
    <row r="20702" spans="1:15" x14ac:dyDescent="0.3">
      <c r="A20702">
        <v>161087</v>
      </c>
      <c r="B20702" t="s">
        <v>6</v>
      </c>
      <c r="C20702">
        <v>2</v>
      </c>
      <c r="D20702" s="1">
        <v>11.99</v>
      </c>
      <c r="E20702" s="1">
        <f>Sales[[#This Row],[Quantities]]*Sales[[#This Row],[Price Each]]</f>
        <v>23.98</v>
      </c>
      <c r="F20702" t="str">
        <f>IF(Sales[[#This Row],[Sale Price]]&gt;=1000,"High-Priority Client",IF(Sales[[#This Row],[Price Each]]&gt;=500,"Medium-Priority Client","Low-Priority Client"))</f>
        <v>Low-Priority Client</v>
      </c>
      <c r="G20702" s="15">
        <v>43514</v>
      </c>
      <c r="H20702" s="16" t="str">
        <f>TEXT(Sales[[#This Row],[Date]],"dddd")</f>
        <v>lunes</v>
      </c>
      <c r="I20702" s="16" t="str">
        <f>"Q"&amp;ROUNDUP(MONTH(Sales[[#This Row],[Date]])/3,0)</f>
        <v>Q1</v>
      </c>
      <c r="J20702" s="17">
        <f>YEAR(Sales[[#This Row],[Date]])</f>
        <v>2019</v>
      </c>
      <c r="K20702" s="19">
        <v>0.50763888888888886</v>
      </c>
      <c r="L20702" s="4" t="s">
        <v>16403</v>
      </c>
      <c r="M20702" t="s">
        <v>31</v>
      </c>
      <c r="N20702" t="s">
        <v>38</v>
      </c>
      <c r="O20702" s="6" t="s">
        <v>48</v>
      </c>
    </row>
    <row r="20703" spans="1:15" x14ac:dyDescent="0.3">
      <c r="A20703">
        <v>161088</v>
      </c>
      <c r="B20703" t="s">
        <v>3</v>
      </c>
      <c r="C20703">
        <v>1</v>
      </c>
      <c r="D20703" s="1">
        <v>11.95</v>
      </c>
      <c r="E20703" s="1">
        <f>Sales[[#This Row],[Quantities]]*Sales[[#This Row],[Price Each]]</f>
        <v>11.95</v>
      </c>
      <c r="F20703" t="str">
        <f>IF(Sales[[#This Row],[Sale Price]]&gt;=1000,"High-Priority Client",IF(Sales[[#This Row],[Price Each]]&gt;=500,"Medium-Priority Client","Low-Priority Client"))</f>
        <v>Low-Priority Client</v>
      </c>
      <c r="G20703" s="15">
        <v>43520</v>
      </c>
      <c r="H20703" s="16" t="str">
        <f>TEXT(Sales[[#This Row],[Date]],"dddd")</f>
        <v>domingo</v>
      </c>
      <c r="I20703" s="16" t="str">
        <f>"Q"&amp;ROUNDUP(MONTH(Sales[[#This Row],[Date]])/3,0)</f>
        <v>Q1</v>
      </c>
      <c r="J20703" s="17">
        <f>YEAR(Sales[[#This Row],[Date]])</f>
        <v>2019</v>
      </c>
      <c r="K20703" s="19">
        <v>0.64097222222222217</v>
      </c>
      <c r="L20703" s="4" t="s">
        <v>16404</v>
      </c>
      <c r="M20703" t="s">
        <v>33</v>
      </c>
      <c r="N20703" t="s">
        <v>41</v>
      </c>
      <c r="O20703" s="6" t="s">
        <v>50</v>
      </c>
    </row>
    <row r="20704" spans="1:15" x14ac:dyDescent="0.3">
      <c r="A20704">
        <v>161089</v>
      </c>
      <c r="B20704" t="s">
        <v>4</v>
      </c>
      <c r="C20704">
        <v>1</v>
      </c>
      <c r="D20704" s="1">
        <v>99.99</v>
      </c>
      <c r="E20704" s="1">
        <f>Sales[[#This Row],[Quantities]]*Sales[[#This Row],[Price Each]]</f>
        <v>99.99</v>
      </c>
      <c r="F20704" t="str">
        <f>IF(Sales[[#This Row],[Sale Price]]&gt;=1000,"High-Priority Client",IF(Sales[[#This Row],[Price Each]]&gt;=500,"Medium-Priority Client","Low-Priority Client"))</f>
        <v>Low-Priority Client</v>
      </c>
      <c r="G20704" s="15">
        <v>43514</v>
      </c>
      <c r="H20704" s="16" t="str">
        <f>TEXT(Sales[[#This Row],[Date]],"dddd")</f>
        <v>lunes</v>
      </c>
      <c r="I20704" s="16" t="str">
        <f>"Q"&amp;ROUNDUP(MONTH(Sales[[#This Row],[Date]])/3,0)</f>
        <v>Q1</v>
      </c>
      <c r="J20704" s="17">
        <f>YEAR(Sales[[#This Row],[Date]])</f>
        <v>2019</v>
      </c>
      <c r="K20704" s="19">
        <v>0.53611111111111109</v>
      </c>
      <c r="L20704" s="4" t="s">
        <v>16405</v>
      </c>
      <c r="M20704" t="s">
        <v>36</v>
      </c>
      <c r="N20704" t="s">
        <v>39</v>
      </c>
      <c r="O20704" s="6" t="s">
        <v>53</v>
      </c>
    </row>
    <row r="20705" spans="1:15" x14ac:dyDescent="0.3">
      <c r="A20705">
        <v>161090</v>
      </c>
      <c r="B20705" t="s">
        <v>13</v>
      </c>
      <c r="C20705">
        <v>1</v>
      </c>
      <c r="D20705" s="1">
        <v>700</v>
      </c>
      <c r="E20705" s="1">
        <f>Sales[[#This Row],[Quantities]]*Sales[[#This Row],[Price Each]]</f>
        <v>700</v>
      </c>
      <c r="F20705" t="str">
        <f>IF(Sales[[#This Row],[Sale Price]]&gt;=1000,"High-Priority Client",IF(Sales[[#This Row],[Price Each]]&gt;=500,"Medium-Priority Client","Low-Priority Client"))</f>
        <v>Medium-Priority Client</v>
      </c>
      <c r="G20705" s="15">
        <v>43497</v>
      </c>
      <c r="H20705" s="16" t="str">
        <f>TEXT(Sales[[#This Row],[Date]],"dddd")</f>
        <v>viernes</v>
      </c>
      <c r="I20705" s="16" t="str">
        <f>"Q"&amp;ROUNDUP(MONTH(Sales[[#This Row],[Date]])/3,0)</f>
        <v>Q1</v>
      </c>
      <c r="J20705" s="17">
        <f>YEAR(Sales[[#This Row],[Date]])</f>
        <v>2019</v>
      </c>
      <c r="K20705" s="19">
        <v>0.55625000000000002</v>
      </c>
      <c r="L20705" s="4" t="s">
        <v>16406</v>
      </c>
      <c r="M20705" t="s">
        <v>30</v>
      </c>
      <c r="N20705" t="s">
        <v>38</v>
      </c>
      <c r="O20705" s="6" t="s">
        <v>47</v>
      </c>
    </row>
    <row r="20706" spans="1:15" x14ac:dyDescent="0.3">
      <c r="A20706">
        <v>161090</v>
      </c>
      <c r="B20706" t="s">
        <v>6</v>
      </c>
      <c r="C20706">
        <v>1</v>
      </c>
      <c r="D20706" s="1">
        <v>11.99</v>
      </c>
      <c r="E20706" s="1">
        <f>Sales[[#This Row],[Quantities]]*Sales[[#This Row],[Price Each]]</f>
        <v>11.99</v>
      </c>
      <c r="F20706" t="str">
        <f>IF(Sales[[#This Row],[Sale Price]]&gt;=1000,"High-Priority Client",IF(Sales[[#This Row],[Price Each]]&gt;=500,"Medium-Priority Client","Low-Priority Client"))</f>
        <v>Low-Priority Client</v>
      </c>
      <c r="G20706" s="15">
        <v>43497</v>
      </c>
      <c r="H20706" s="16" t="str">
        <f>TEXT(Sales[[#This Row],[Date]],"dddd")</f>
        <v>viernes</v>
      </c>
      <c r="I20706" s="16" t="str">
        <f>"Q"&amp;ROUNDUP(MONTH(Sales[[#This Row],[Date]])/3,0)</f>
        <v>Q1</v>
      </c>
      <c r="J20706" s="17">
        <f>YEAR(Sales[[#This Row],[Date]])</f>
        <v>2019</v>
      </c>
      <c r="K20706" s="19">
        <v>0.55625000000000002</v>
      </c>
      <c r="L20706" s="4" t="s">
        <v>16406</v>
      </c>
      <c r="M20706" t="s">
        <v>30</v>
      </c>
      <c r="N20706" t="s">
        <v>38</v>
      </c>
      <c r="O20706" s="6" t="s">
        <v>47</v>
      </c>
    </row>
    <row r="20707" spans="1:15" x14ac:dyDescent="0.3">
      <c r="A20707">
        <v>161091</v>
      </c>
      <c r="B20707" t="s">
        <v>3</v>
      </c>
      <c r="C20707">
        <v>1</v>
      </c>
      <c r="D20707" s="1">
        <v>11.95</v>
      </c>
      <c r="E20707" s="1">
        <f>Sales[[#This Row],[Quantities]]*Sales[[#This Row],[Price Each]]</f>
        <v>11.95</v>
      </c>
      <c r="F20707" t="str">
        <f>IF(Sales[[#This Row],[Sale Price]]&gt;=1000,"High-Priority Client",IF(Sales[[#This Row],[Price Each]]&gt;=500,"Medium-Priority Client","Low-Priority Client"))</f>
        <v>Low-Priority Client</v>
      </c>
      <c r="G20707" s="15">
        <v>43499</v>
      </c>
      <c r="H20707" s="16" t="str">
        <f>TEXT(Sales[[#This Row],[Date]],"dddd")</f>
        <v>domingo</v>
      </c>
      <c r="I20707" s="16" t="str">
        <f>"Q"&amp;ROUNDUP(MONTH(Sales[[#This Row],[Date]])/3,0)</f>
        <v>Q1</v>
      </c>
      <c r="J20707" s="17">
        <f>YEAR(Sales[[#This Row],[Date]])</f>
        <v>2019</v>
      </c>
      <c r="K20707" s="19">
        <v>0.4548611111111111</v>
      </c>
      <c r="L20707" s="4" t="s">
        <v>16407</v>
      </c>
      <c r="M20707" t="s">
        <v>35</v>
      </c>
      <c r="N20707" t="s">
        <v>42</v>
      </c>
      <c r="O20707" s="6" t="s">
        <v>52</v>
      </c>
    </row>
    <row r="20708" spans="1:15" x14ac:dyDescent="0.3">
      <c r="A20708">
        <v>161092</v>
      </c>
      <c r="B20708" t="s">
        <v>3</v>
      </c>
      <c r="C20708">
        <v>1</v>
      </c>
      <c r="D20708" s="1">
        <v>11.95</v>
      </c>
      <c r="E20708" s="1">
        <f>Sales[[#This Row],[Quantities]]*Sales[[#This Row],[Price Each]]</f>
        <v>11.95</v>
      </c>
      <c r="F20708" t="str">
        <f>IF(Sales[[#This Row],[Sale Price]]&gt;=1000,"High-Priority Client",IF(Sales[[#This Row],[Price Each]]&gt;=500,"Medium-Priority Client","Low-Priority Client"))</f>
        <v>Low-Priority Client</v>
      </c>
      <c r="G20708" s="15">
        <v>43519</v>
      </c>
      <c r="H20708" s="16" t="str">
        <f>TEXT(Sales[[#This Row],[Date]],"dddd")</f>
        <v>sábado</v>
      </c>
      <c r="I20708" s="16" t="str">
        <f>"Q"&amp;ROUNDUP(MONTH(Sales[[#This Row],[Date]])/3,0)</f>
        <v>Q1</v>
      </c>
      <c r="J20708" s="17">
        <f>YEAR(Sales[[#This Row],[Date]])</f>
        <v>2019</v>
      </c>
      <c r="K20708" s="19">
        <v>0.57916666666666672</v>
      </c>
      <c r="L20708" s="4" t="s">
        <v>14235</v>
      </c>
      <c r="M20708" t="s">
        <v>32</v>
      </c>
      <c r="N20708" t="s">
        <v>39</v>
      </c>
      <c r="O20708" s="6" t="s">
        <v>49</v>
      </c>
    </row>
    <row r="20709" spans="1:15" x14ac:dyDescent="0.3">
      <c r="A20709">
        <v>161093</v>
      </c>
      <c r="B20709" t="s">
        <v>9</v>
      </c>
      <c r="C20709">
        <v>1</v>
      </c>
      <c r="D20709" s="1">
        <v>389.99</v>
      </c>
      <c r="E20709" s="1">
        <f>Sales[[#This Row],[Quantities]]*Sales[[#This Row],[Price Each]]</f>
        <v>389.99</v>
      </c>
      <c r="F20709" t="str">
        <f>IF(Sales[[#This Row],[Sale Price]]&gt;=1000,"High-Priority Client",IF(Sales[[#This Row],[Price Each]]&gt;=500,"Medium-Priority Client","Low-Priority Client"))</f>
        <v>Low-Priority Client</v>
      </c>
      <c r="G20709" s="15">
        <v>43519</v>
      </c>
      <c r="H20709" s="16" t="str">
        <f>TEXT(Sales[[#This Row],[Date]],"dddd")</f>
        <v>sábado</v>
      </c>
      <c r="I20709" s="16" t="str">
        <f>"Q"&amp;ROUNDUP(MONTH(Sales[[#This Row],[Date]])/3,0)</f>
        <v>Q1</v>
      </c>
      <c r="J20709" s="17">
        <f>YEAR(Sales[[#This Row],[Date]])</f>
        <v>2019</v>
      </c>
      <c r="K20709" s="19">
        <v>0.40416666666666662</v>
      </c>
      <c r="L20709" s="4" t="s">
        <v>16408</v>
      </c>
      <c r="M20709" t="s">
        <v>30</v>
      </c>
      <c r="N20709" t="s">
        <v>38</v>
      </c>
      <c r="O20709" s="6" t="s">
        <v>47</v>
      </c>
    </row>
    <row r="20710" spans="1:15" x14ac:dyDescent="0.3">
      <c r="A20710">
        <v>161094</v>
      </c>
      <c r="B20710" t="s">
        <v>8</v>
      </c>
      <c r="C20710">
        <v>1</v>
      </c>
      <c r="D20710" s="1">
        <v>14.95</v>
      </c>
      <c r="E20710" s="1">
        <f>Sales[[#This Row],[Quantities]]*Sales[[#This Row],[Price Each]]</f>
        <v>14.95</v>
      </c>
      <c r="F20710" t="str">
        <f>IF(Sales[[#This Row],[Sale Price]]&gt;=1000,"High-Priority Client",IF(Sales[[#This Row],[Price Each]]&gt;=500,"Medium-Priority Client","Low-Priority Client"))</f>
        <v>Low-Priority Client</v>
      </c>
      <c r="G20710" s="15">
        <v>43516</v>
      </c>
      <c r="H20710" s="16" t="str">
        <f>TEXT(Sales[[#This Row],[Date]],"dddd")</f>
        <v>miércoles</v>
      </c>
      <c r="I20710" s="16" t="str">
        <f>"Q"&amp;ROUNDUP(MONTH(Sales[[#This Row],[Date]])/3,0)</f>
        <v>Q1</v>
      </c>
      <c r="J20710" s="17">
        <f>YEAR(Sales[[#This Row],[Date]])</f>
        <v>2019</v>
      </c>
      <c r="K20710" s="19">
        <v>0.35833333333333334</v>
      </c>
      <c r="L20710" s="4" t="s">
        <v>16409</v>
      </c>
      <c r="M20710" t="s">
        <v>30</v>
      </c>
      <c r="N20710" t="s">
        <v>38</v>
      </c>
      <c r="O20710" s="6" t="s">
        <v>47</v>
      </c>
    </row>
    <row r="20711" spans="1:15" x14ac:dyDescent="0.3">
      <c r="A20711">
        <v>161095</v>
      </c>
      <c r="B20711" t="s">
        <v>9</v>
      </c>
      <c r="C20711">
        <v>1</v>
      </c>
      <c r="D20711" s="1">
        <v>389.99</v>
      </c>
      <c r="E20711" s="1">
        <f>Sales[[#This Row],[Quantities]]*Sales[[#This Row],[Price Each]]</f>
        <v>389.99</v>
      </c>
      <c r="F20711" t="str">
        <f>IF(Sales[[#This Row],[Sale Price]]&gt;=1000,"High-Priority Client",IF(Sales[[#This Row],[Price Each]]&gt;=500,"Medium-Priority Client","Low-Priority Client"))</f>
        <v>Low-Priority Client</v>
      </c>
      <c r="G20711" s="15">
        <v>43511</v>
      </c>
      <c r="H20711" s="16" t="str">
        <f>TEXT(Sales[[#This Row],[Date]],"dddd")</f>
        <v>viernes</v>
      </c>
      <c r="I20711" s="16" t="str">
        <f>"Q"&amp;ROUNDUP(MONTH(Sales[[#This Row],[Date]])/3,0)</f>
        <v>Q1</v>
      </c>
      <c r="J20711" s="17">
        <f>YEAR(Sales[[#This Row],[Date]])</f>
        <v>2019</v>
      </c>
      <c r="K20711" s="19">
        <v>0.54097222222222219</v>
      </c>
      <c r="L20711" s="4" t="s">
        <v>16410</v>
      </c>
      <c r="M20711" t="s">
        <v>35</v>
      </c>
      <c r="N20711" t="s">
        <v>42</v>
      </c>
      <c r="O20711" s="6" t="s">
        <v>52</v>
      </c>
    </row>
    <row r="20712" spans="1:15" x14ac:dyDescent="0.3">
      <c r="A20712">
        <v>161096</v>
      </c>
      <c r="B20712" t="s">
        <v>21</v>
      </c>
      <c r="C20712">
        <v>1</v>
      </c>
      <c r="D20712" s="1">
        <v>379.99</v>
      </c>
      <c r="E20712" s="1">
        <f>Sales[[#This Row],[Quantities]]*Sales[[#This Row],[Price Each]]</f>
        <v>379.99</v>
      </c>
      <c r="F20712" t="str">
        <f>IF(Sales[[#This Row],[Sale Price]]&gt;=1000,"High-Priority Client",IF(Sales[[#This Row],[Price Each]]&gt;=500,"Medium-Priority Client","Low-Priority Client"))</f>
        <v>Low-Priority Client</v>
      </c>
      <c r="G20712" s="15">
        <v>43503</v>
      </c>
      <c r="H20712" s="16" t="str">
        <f>TEXT(Sales[[#This Row],[Date]],"dddd")</f>
        <v>jueves</v>
      </c>
      <c r="I20712" s="16" t="str">
        <f>"Q"&amp;ROUNDUP(MONTH(Sales[[#This Row],[Date]])/3,0)</f>
        <v>Q1</v>
      </c>
      <c r="J20712" s="17">
        <f>YEAR(Sales[[#This Row],[Date]])</f>
        <v>2019</v>
      </c>
      <c r="K20712" s="19">
        <v>0.77361111111111114</v>
      </c>
      <c r="L20712" s="4" t="s">
        <v>9752</v>
      </c>
      <c r="M20712" t="s">
        <v>33</v>
      </c>
      <c r="N20712" t="s">
        <v>41</v>
      </c>
      <c r="O20712" s="6" t="s">
        <v>50</v>
      </c>
    </row>
    <row r="20713" spans="1:15" x14ac:dyDescent="0.3">
      <c r="A20713">
        <v>161097</v>
      </c>
      <c r="B20713" t="s">
        <v>11</v>
      </c>
      <c r="C20713">
        <v>1</v>
      </c>
      <c r="D20713" s="1">
        <v>150</v>
      </c>
      <c r="E20713" s="1">
        <f>Sales[[#This Row],[Quantities]]*Sales[[#This Row],[Price Each]]</f>
        <v>150</v>
      </c>
      <c r="F20713" t="str">
        <f>IF(Sales[[#This Row],[Sale Price]]&gt;=1000,"High-Priority Client",IF(Sales[[#This Row],[Price Each]]&gt;=500,"Medium-Priority Client","Low-Priority Client"))</f>
        <v>Low-Priority Client</v>
      </c>
      <c r="G20713" s="15">
        <v>43523</v>
      </c>
      <c r="H20713" s="16" t="str">
        <f>TEXT(Sales[[#This Row],[Date]],"dddd")</f>
        <v>miércoles</v>
      </c>
      <c r="I20713" s="16" t="str">
        <f>"Q"&amp;ROUNDUP(MONTH(Sales[[#This Row],[Date]])/3,0)</f>
        <v>Q1</v>
      </c>
      <c r="J20713" s="17">
        <f>YEAR(Sales[[#This Row],[Date]])</f>
        <v>2019</v>
      </c>
      <c r="K20713" s="19">
        <v>0.88611111111111107</v>
      </c>
      <c r="L20713" s="4" t="s">
        <v>3445</v>
      </c>
      <c r="M20713" t="s">
        <v>35</v>
      </c>
      <c r="N20713" t="s">
        <v>42</v>
      </c>
      <c r="O20713" s="6" t="s">
        <v>52</v>
      </c>
    </row>
    <row r="20714" spans="1:15" x14ac:dyDescent="0.3">
      <c r="A20714">
        <v>161098</v>
      </c>
      <c r="B20714" t="s">
        <v>9</v>
      </c>
      <c r="C20714">
        <v>1</v>
      </c>
      <c r="D20714" s="1">
        <v>389.99</v>
      </c>
      <c r="E20714" s="1">
        <f>Sales[[#This Row],[Quantities]]*Sales[[#This Row],[Price Each]]</f>
        <v>389.99</v>
      </c>
      <c r="F20714" t="str">
        <f>IF(Sales[[#This Row],[Sale Price]]&gt;=1000,"High-Priority Client",IF(Sales[[#This Row],[Price Each]]&gt;=500,"Medium-Priority Client","Low-Priority Client"))</f>
        <v>Low-Priority Client</v>
      </c>
      <c r="G20714" s="15">
        <v>43510</v>
      </c>
      <c r="H20714" s="16" t="str">
        <f>TEXT(Sales[[#This Row],[Date]],"dddd")</f>
        <v>jueves</v>
      </c>
      <c r="I20714" s="16" t="str">
        <f>"Q"&amp;ROUNDUP(MONTH(Sales[[#This Row],[Date]])/3,0)</f>
        <v>Q1</v>
      </c>
      <c r="J20714" s="17">
        <f>YEAR(Sales[[#This Row],[Date]])</f>
        <v>2019</v>
      </c>
      <c r="K20714" s="19">
        <v>0.56319444444444444</v>
      </c>
      <c r="L20714" s="4" t="s">
        <v>16411</v>
      </c>
      <c r="M20714" t="s">
        <v>35</v>
      </c>
      <c r="N20714" t="s">
        <v>42</v>
      </c>
      <c r="O20714" s="6" t="s">
        <v>52</v>
      </c>
    </row>
    <row r="20715" spans="1:15" x14ac:dyDescent="0.3">
      <c r="A20715">
        <v>161099</v>
      </c>
      <c r="B20715" t="s">
        <v>11</v>
      </c>
      <c r="C20715">
        <v>1</v>
      </c>
      <c r="D20715" s="1">
        <v>150</v>
      </c>
      <c r="E20715" s="1">
        <f>Sales[[#This Row],[Quantities]]*Sales[[#This Row],[Price Each]]</f>
        <v>150</v>
      </c>
      <c r="F20715" t="str">
        <f>IF(Sales[[#This Row],[Sale Price]]&gt;=1000,"High-Priority Client",IF(Sales[[#This Row],[Price Each]]&gt;=500,"Medium-Priority Client","Low-Priority Client"))</f>
        <v>Low-Priority Client</v>
      </c>
      <c r="G20715" s="15">
        <v>43503</v>
      </c>
      <c r="H20715" s="16" t="str">
        <f>TEXT(Sales[[#This Row],[Date]],"dddd")</f>
        <v>jueves</v>
      </c>
      <c r="I20715" s="16" t="str">
        <f>"Q"&amp;ROUNDUP(MONTH(Sales[[#This Row],[Date]])/3,0)</f>
        <v>Q1</v>
      </c>
      <c r="J20715" s="17">
        <f>YEAR(Sales[[#This Row],[Date]])</f>
        <v>2019</v>
      </c>
      <c r="K20715" s="19">
        <v>0.46388888888888885</v>
      </c>
      <c r="L20715" s="4" t="s">
        <v>5280</v>
      </c>
      <c r="M20715" t="s">
        <v>29</v>
      </c>
      <c r="N20715" t="s">
        <v>43</v>
      </c>
      <c r="O20715" s="6" t="s">
        <v>54</v>
      </c>
    </row>
    <row r="20716" spans="1:15" x14ac:dyDescent="0.3">
      <c r="A20716">
        <v>161100</v>
      </c>
      <c r="B20716" t="s">
        <v>5</v>
      </c>
      <c r="C20716">
        <v>1</v>
      </c>
      <c r="D20716" s="1">
        <v>600</v>
      </c>
      <c r="E20716" s="1">
        <f>Sales[[#This Row],[Quantities]]*Sales[[#This Row],[Price Each]]</f>
        <v>600</v>
      </c>
      <c r="F20716" t="str">
        <f>IF(Sales[[#This Row],[Sale Price]]&gt;=1000,"High-Priority Client",IF(Sales[[#This Row],[Price Each]]&gt;=500,"Medium-Priority Client","Low-Priority Client"))</f>
        <v>Medium-Priority Client</v>
      </c>
      <c r="G20716" s="15">
        <v>43510</v>
      </c>
      <c r="H20716" s="16" t="str">
        <f>TEXT(Sales[[#This Row],[Date]],"dddd")</f>
        <v>jueves</v>
      </c>
      <c r="I20716" s="16" t="str">
        <f>"Q"&amp;ROUNDUP(MONTH(Sales[[#This Row],[Date]])/3,0)</f>
        <v>Q1</v>
      </c>
      <c r="J20716" s="17">
        <f>YEAR(Sales[[#This Row],[Date]])</f>
        <v>2019</v>
      </c>
      <c r="K20716" s="19">
        <v>0.52777777777777779</v>
      </c>
      <c r="L20716" s="4" t="s">
        <v>16412</v>
      </c>
      <c r="M20716" t="s">
        <v>30</v>
      </c>
      <c r="N20716" t="s">
        <v>38</v>
      </c>
      <c r="O20716" s="6" t="s">
        <v>47</v>
      </c>
    </row>
    <row r="20717" spans="1:15" x14ac:dyDescent="0.3">
      <c r="A20717">
        <v>161100</v>
      </c>
      <c r="B20717" t="s">
        <v>4</v>
      </c>
      <c r="C20717">
        <v>1</v>
      </c>
      <c r="D20717" s="1">
        <v>99.99</v>
      </c>
      <c r="E20717" s="1">
        <f>Sales[[#This Row],[Quantities]]*Sales[[#This Row],[Price Each]]</f>
        <v>99.99</v>
      </c>
      <c r="F20717" t="str">
        <f>IF(Sales[[#This Row],[Sale Price]]&gt;=1000,"High-Priority Client",IF(Sales[[#This Row],[Price Each]]&gt;=500,"Medium-Priority Client","Low-Priority Client"))</f>
        <v>Low-Priority Client</v>
      </c>
      <c r="G20717" s="15">
        <v>43510</v>
      </c>
      <c r="H20717" s="16" t="str">
        <f>TEXT(Sales[[#This Row],[Date]],"dddd")</f>
        <v>jueves</v>
      </c>
      <c r="I20717" s="16" t="str">
        <f>"Q"&amp;ROUNDUP(MONTH(Sales[[#This Row],[Date]])/3,0)</f>
        <v>Q1</v>
      </c>
      <c r="J20717" s="17">
        <f>YEAR(Sales[[#This Row],[Date]])</f>
        <v>2019</v>
      </c>
      <c r="K20717" s="19">
        <v>0.52777777777777779</v>
      </c>
      <c r="L20717" s="4" t="s">
        <v>16412</v>
      </c>
      <c r="M20717" t="s">
        <v>30</v>
      </c>
      <c r="N20717" t="s">
        <v>38</v>
      </c>
      <c r="O20717" s="6" t="s">
        <v>47</v>
      </c>
    </row>
    <row r="20718" spans="1:15" x14ac:dyDescent="0.3">
      <c r="A20718">
        <v>161101</v>
      </c>
      <c r="B20718" t="s">
        <v>9</v>
      </c>
      <c r="C20718">
        <v>1</v>
      </c>
      <c r="D20718" s="1">
        <v>389.99</v>
      </c>
      <c r="E20718" s="1">
        <f>Sales[[#This Row],[Quantities]]*Sales[[#This Row],[Price Each]]</f>
        <v>389.99</v>
      </c>
      <c r="F20718" t="str">
        <f>IF(Sales[[#This Row],[Sale Price]]&gt;=1000,"High-Priority Client",IF(Sales[[#This Row],[Price Each]]&gt;=500,"Medium-Priority Client","Low-Priority Client"))</f>
        <v>Low-Priority Client</v>
      </c>
      <c r="G20718" s="15">
        <v>43498</v>
      </c>
      <c r="H20718" s="16" t="str">
        <f>TEXT(Sales[[#This Row],[Date]],"dddd")</f>
        <v>sábado</v>
      </c>
      <c r="I20718" s="16" t="str">
        <f>"Q"&amp;ROUNDUP(MONTH(Sales[[#This Row],[Date]])/3,0)</f>
        <v>Q1</v>
      </c>
      <c r="J20718" s="17">
        <f>YEAR(Sales[[#This Row],[Date]])</f>
        <v>2019</v>
      </c>
      <c r="K20718" s="19">
        <v>0.34930555555555554</v>
      </c>
      <c r="L20718" s="4" t="s">
        <v>3832</v>
      </c>
      <c r="M20718" t="s">
        <v>31</v>
      </c>
      <c r="N20718" t="s">
        <v>38</v>
      </c>
      <c r="O20718" s="6" t="s">
        <v>48</v>
      </c>
    </row>
    <row r="20719" spans="1:15" x14ac:dyDescent="0.3">
      <c r="A20719">
        <v>161102</v>
      </c>
      <c r="B20719" t="s">
        <v>6</v>
      </c>
      <c r="C20719">
        <v>1</v>
      </c>
      <c r="D20719" s="1">
        <v>11.99</v>
      </c>
      <c r="E20719" s="1">
        <f>Sales[[#This Row],[Quantities]]*Sales[[#This Row],[Price Each]]</f>
        <v>11.99</v>
      </c>
      <c r="F20719" t="str">
        <f>IF(Sales[[#This Row],[Sale Price]]&gt;=1000,"High-Priority Client",IF(Sales[[#This Row],[Price Each]]&gt;=500,"Medium-Priority Client","Low-Priority Client"))</f>
        <v>Low-Priority Client</v>
      </c>
      <c r="G20719" s="15">
        <v>43522</v>
      </c>
      <c r="H20719" s="16" t="str">
        <f>TEXT(Sales[[#This Row],[Date]],"dddd")</f>
        <v>martes</v>
      </c>
      <c r="I20719" s="16" t="str">
        <f>"Q"&amp;ROUNDUP(MONTH(Sales[[#This Row],[Date]])/3,0)</f>
        <v>Q1</v>
      </c>
      <c r="J20719" s="17">
        <f>YEAR(Sales[[#This Row],[Date]])</f>
        <v>2019</v>
      </c>
      <c r="K20719" s="19">
        <v>0.80069444444444438</v>
      </c>
      <c r="L20719" s="4" t="s">
        <v>14413</v>
      </c>
      <c r="M20719" t="s">
        <v>30</v>
      </c>
      <c r="N20719" t="s">
        <v>38</v>
      </c>
      <c r="O20719" s="6" t="s">
        <v>47</v>
      </c>
    </row>
    <row r="20720" spans="1:15" x14ac:dyDescent="0.3">
      <c r="A20720">
        <v>161103</v>
      </c>
      <c r="B20720" t="s">
        <v>6</v>
      </c>
      <c r="C20720">
        <v>1</v>
      </c>
      <c r="D20720" s="1">
        <v>11.99</v>
      </c>
      <c r="E20720" s="1">
        <f>Sales[[#This Row],[Quantities]]*Sales[[#This Row],[Price Each]]</f>
        <v>11.99</v>
      </c>
      <c r="F20720" t="str">
        <f>IF(Sales[[#This Row],[Sale Price]]&gt;=1000,"High-Priority Client",IF(Sales[[#This Row],[Price Each]]&gt;=500,"Medium-Priority Client","Low-Priority Client"))</f>
        <v>Low-Priority Client</v>
      </c>
      <c r="G20720" s="15">
        <v>43518</v>
      </c>
      <c r="H20720" s="16" t="str">
        <f>TEXT(Sales[[#This Row],[Date]],"dddd")</f>
        <v>viernes</v>
      </c>
      <c r="I20720" s="16" t="str">
        <f>"Q"&amp;ROUNDUP(MONTH(Sales[[#This Row],[Date]])/3,0)</f>
        <v>Q1</v>
      </c>
      <c r="J20720" s="17">
        <f>YEAR(Sales[[#This Row],[Date]])</f>
        <v>2019</v>
      </c>
      <c r="K20720" s="19">
        <v>0.66111111111111109</v>
      </c>
      <c r="L20720" s="4" t="s">
        <v>16413</v>
      </c>
      <c r="M20720" t="s">
        <v>28</v>
      </c>
      <c r="N20720" t="s">
        <v>40</v>
      </c>
      <c r="O20720" s="6" t="s">
        <v>45</v>
      </c>
    </row>
    <row r="20721" spans="1:15" x14ac:dyDescent="0.3">
      <c r="A20721">
        <v>161104</v>
      </c>
      <c r="B20721" t="s">
        <v>9</v>
      </c>
      <c r="C20721">
        <v>1</v>
      </c>
      <c r="D20721" s="1">
        <v>389.99</v>
      </c>
      <c r="E20721" s="1">
        <f>Sales[[#This Row],[Quantities]]*Sales[[#This Row],[Price Each]]</f>
        <v>389.99</v>
      </c>
      <c r="F20721" t="str">
        <f>IF(Sales[[#This Row],[Sale Price]]&gt;=1000,"High-Priority Client",IF(Sales[[#This Row],[Price Each]]&gt;=500,"Medium-Priority Client","Low-Priority Client"))</f>
        <v>Low-Priority Client</v>
      </c>
      <c r="G20721" s="15">
        <v>43524</v>
      </c>
      <c r="H20721" s="16" t="str">
        <f>TEXT(Sales[[#This Row],[Date]],"dddd")</f>
        <v>jueves</v>
      </c>
      <c r="I20721" s="16" t="str">
        <f>"Q"&amp;ROUNDUP(MONTH(Sales[[#This Row],[Date]])/3,0)</f>
        <v>Q1</v>
      </c>
      <c r="J20721" s="17">
        <f>YEAR(Sales[[#This Row],[Date]])</f>
        <v>2019</v>
      </c>
      <c r="K20721" s="19">
        <v>0.96666666666666667</v>
      </c>
      <c r="L20721" s="4" t="s">
        <v>16414</v>
      </c>
      <c r="M20721" t="s">
        <v>36</v>
      </c>
      <c r="N20721" t="s">
        <v>39</v>
      </c>
      <c r="O20721" s="6" t="s">
        <v>53</v>
      </c>
    </row>
    <row r="20722" spans="1:15" x14ac:dyDescent="0.3">
      <c r="A20722">
        <v>161105</v>
      </c>
      <c r="B20722" t="s">
        <v>9</v>
      </c>
      <c r="C20722">
        <v>1</v>
      </c>
      <c r="D20722" s="1">
        <v>389.99</v>
      </c>
      <c r="E20722" s="1">
        <f>Sales[[#This Row],[Quantities]]*Sales[[#This Row],[Price Each]]</f>
        <v>389.99</v>
      </c>
      <c r="F20722" t="str">
        <f>IF(Sales[[#This Row],[Sale Price]]&gt;=1000,"High-Priority Client",IF(Sales[[#This Row],[Price Each]]&gt;=500,"Medium-Priority Client","Low-Priority Client"))</f>
        <v>Low-Priority Client</v>
      </c>
      <c r="G20722" s="15">
        <v>43510</v>
      </c>
      <c r="H20722" s="16" t="str">
        <f>TEXT(Sales[[#This Row],[Date]],"dddd")</f>
        <v>jueves</v>
      </c>
      <c r="I20722" s="16" t="str">
        <f>"Q"&amp;ROUNDUP(MONTH(Sales[[#This Row],[Date]])/3,0)</f>
        <v>Q1</v>
      </c>
      <c r="J20722" s="17">
        <f>YEAR(Sales[[#This Row],[Date]])</f>
        <v>2019</v>
      </c>
      <c r="K20722" s="19">
        <v>0.88611111111111107</v>
      </c>
      <c r="L20722" s="4" t="s">
        <v>7965</v>
      </c>
      <c r="M20722" t="s">
        <v>28</v>
      </c>
      <c r="N20722" t="s">
        <v>40</v>
      </c>
      <c r="O20722" s="6" t="s">
        <v>45</v>
      </c>
    </row>
    <row r="20723" spans="1:15" x14ac:dyDescent="0.3">
      <c r="A20723">
        <v>161106</v>
      </c>
      <c r="B20723" t="s">
        <v>6</v>
      </c>
      <c r="C20723">
        <v>1</v>
      </c>
      <c r="D20723" s="1">
        <v>11.99</v>
      </c>
      <c r="E20723" s="1">
        <f>Sales[[#This Row],[Quantities]]*Sales[[#This Row],[Price Each]]</f>
        <v>11.99</v>
      </c>
      <c r="F20723" t="str">
        <f>IF(Sales[[#This Row],[Sale Price]]&gt;=1000,"High-Priority Client",IF(Sales[[#This Row],[Price Each]]&gt;=500,"Medium-Priority Client","Low-Priority Client"))</f>
        <v>Low-Priority Client</v>
      </c>
      <c r="G20723" s="15">
        <v>43498</v>
      </c>
      <c r="H20723" s="16" t="str">
        <f>TEXT(Sales[[#This Row],[Date]],"dddd")</f>
        <v>sábado</v>
      </c>
      <c r="I20723" s="16" t="str">
        <f>"Q"&amp;ROUNDUP(MONTH(Sales[[#This Row],[Date]])/3,0)</f>
        <v>Q1</v>
      </c>
      <c r="J20723" s="17">
        <f>YEAR(Sales[[#This Row],[Date]])</f>
        <v>2019</v>
      </c>
      <c r="K20723" s="19">
        <v>0.62569444444444444</v>
      </c>
      <c r="L20723" s="4" t="s">
        <v>9401</v>
      </c>
      <c r="M20723" t="s">
        <v>34</v>
      </c>
      <c r="N20723" t="s">
        <v>44</v>
      </c>
      <c r="O20723" s="6" t="s">
        <v>51</v>
      </c>
    </row>
    <row r="20724" spans="1:15" x14ac:dyDescent="0.3">
      <c r="A20724">
        <v>161107</v>
      </c>
      <c r="B20724" t="s">
        <v>3</v>
      </c>
      <c r="C20724">
        <v>1</v>
      </c>
      <c r="D20724" s="1">
        <v>11.95</v>
      </c>
      <c r="E20724" s="1">
        <f>Sales[[#This Row],[Quantities]]*Sales[[#This Row],[Price Each]]</f>
        <v>11.95</v>
      </c>
      <c r="F20724" t="str">
        <f>IF(Sales[[#This Row],[Sale Price]]&gt;=1000,"High-Priority Client",IF(Sales[[#This Row],[Price Each]]&gt;=500,"Medium-Priority Client","Low-Priority Client"))</f>
        <v>Low-Priority Client</v>
      </c>
      <c r="G20724" s="15">
        <v>43498</v>
      </c>
      <c r="H20724" s="16" t="str">
        <f>TEXT(Sales[[#This Row],[Date]],"dddd")</f>
        <v>sábado</v>
      </c>
      <c r="I20724" s="16" t="str">
        <f>"Q"&amp;ROUNDUP(MONTH(Sales[[#This Row],[Date]])/3,0)</f>
        <v>Q1</v>
      </c>
      <c r="J20724" s="17">
        <f>YEAR(Sales[[#This Row],[Date]])</f>
        <v>2019</v>
      </c>
      <c r="K20724" s="19">
        <v>0.37291666666666662</v>
      </c>
      <c r="L20724" s="4" t="s">
        <v>16415</v>
      </c>
      <c r="M20724" t="s">
        <v>30</v>
      </c>
      <c r="N20724" t="s">
        <v>38</v>
      </c>
      <c r="O20724" s="6" t="s">
        <v>47</v>
      </c>
    </row>
    <row r="20725" spans="1:15" x14ac:dyDescent="0.3">
      <c r="A20725">
        <v>161108</v>
      </c>
      <c r="B20725" t="s">
        <v>11</v>
      </c>
      <c r="C20725">
        <v>1</v>
      </c>
      <c r="D20725" s="1">
        <v>150</v>
      </c>
      <c r="E20725" s="1">
        <f>Sales[[#This Row],[Quantities]]*Sales[[#This Row],[Price Each]]</f>
        <v>150</v>
      </c>
      <c r="F20725" t="str">
        <f>IF(Sales[[#This Row],[Sale Price]]&gt;=1000,"High-Priority Client",IF(Sales[[#This Row],[Price Each]]&gt;=500,"Medium-Priority Client","Low-Priority Client"))</f>
        <v>Low-Priority Client</v>
      </c>
      <c r="G20725" s="15">
        <v>43507</v>
      </c>
      <c r="H20725" s="16" t="str">
        <f>TEXT(Sales[[#This Row],[Date]],"dddd")</f>
        <v>lunes</v>
      </c>
      <c r="I20725" s="16" t="str">
        <f>"Q"&amp;ROUNDUP(MONTH(Sales[[#This Row],[Date]])/3,0)</f>
        <v>Q1</v>
      </c>
      <c r="J20725" s="17">
        <f>YEAR(Sales[[#This Row],[Date]])</f>
        <v>2019</v>
      </c>
      <c r="K20725" s="19">
        <v>0.35347222222222219</v>
      </c>
      <c r="L20725" s="4" t="s">
        <v>16416</v>
      </c>
      <c r="M20725" t="s">
        <v>31</v>
      </c>
      <c r="N20725" t="s">
        <v>38</v>
      </c>
      <c r="O20725" s="6" t="s">
        <v>48</v>
      </c>
    </row>
    <row r="20726" spans="1:15" x14ac:dyDescent="0.3">
      <c r="A20726">
        <v>161109</v>
      </c>
      <c r="B20726" t="s">
        <v>12</v>
      </c>
      <c r="C20726">
        <v>3</v>
      </c>
      <c r="D20726" s="1">
        <v>2.99</v>
      </c>
      <c r="E20726" s="1">
        <f>Sales[[#This Row],[Quantities]]*Sales[[#This Row],[Price Each]]</f>
        <v>8.9700000000000006</v>
      </c>
      <c r="F20726" t="str">
        <f>IF(Sales[[#This Row],[Sale Price]]&gt;=1000,"High-Priority Client",IF(Sales[[#This Row],[Price Each]]&gt;=500,"Medium-Priority Client","Low-Priority Client"))</f>
        <v>Low-Priority Client</v>
      </c>
      <c r="G20726" s="15">
        <v>43520</v>
      </c>
      <c r="H20726" s="16" t="str">
        <f>TEXT(Sales[[#This Row],[Date]],"dddd")</f>
        <v>domingo</v>
      </c>
      <c r="I20726" s="16" t="str">
        <f>"Q"&amp;ROUNDUP(MONTH(Sales[[#This Row],[Date]])/3,0)</f>
        <v>Q1</v>
      </c>
      <c r="J20726" s="17">
        <f>YEAR(Sales[[#This Row],[Date]])</f>
        <v>2019</v>
      </c>
      <c r="K20726" s="19">
        <v>0.71597222222222223</v>
      </c>
      <c r="L20726" s="4" t="s">
        <v>15756</v>
      </c>
      <c r="M20726" t="s">
        <v>34</v>
      </c>
      <c r="N20726" t="s">
        <v>44</v>
      </c>
      <c r="O20726" s="6" t="s">
        <v>51</v>
      </c>
    </row>
    <row r="20727" spans="1:15" x14ac:dyDescent="0.3">
      <c r="A20727">
        <v>161110</v>
      </c>
      <c r="B20727" t="s">
        <v>15</v>
      </c>
      <c r="C20727">
        <v>1</v>
      </c>
      <c r="D20727" s="1">
        <v>149.99</v>
      </c>
      <c r="E20727" s="1">
        <f>Sales[[#This Row],[Quantities]]*Sales[[#This Row],[Price Each]]</f>
        <v>149.99</v>
      </c>
      <c r="F20727" t="str">
        <f>IF(Sales[[#This Row],[Sale Price]]&gt;=1000,"High-Priority Client",IF(Sales[[#This Row],[Price Each]]&gt;=500,"Medium-Priority Client","Low-Priority Client"))</f>
        <v>Low-Priority Client</v>
      </c>
      <c r="G20727" s="15">
        <v>43516</v>
      </c>
      <c r="H20727" s="16" t="str">
        <f>TEXT(Sales[[#This Row],[Date]],"dddd")</f>
        <v>miércoles</v>
      </c>
      <c r="I20727" s="16" t="str">
        <f>"Q"&amp;ROUNDUP(MONTH(Sales[[#This Row],[Date]])/3,0)</f>
        <v>Q1</v>
      </c>
      <c r="J20727" s="17">
        <f>YEAR(Sales[[#This Row],[Date]])</f>
        <v>2019</v>
      </c>
      <c r="K20727" s="19">
        <v>0.8881944444444444</v>
      </c>
      <c r="L20727" s="4" t="s">
        <v>16417</v>
      </c>
      <c r="M20727" t="s">
        <v>29</v>
      </c>
      <c r="N20727" t="s">
        <v>37</v>
      </c>
      <c r="O20727" s="6" t="s">
        <v>46</v>
      </c>
    </row>
    <row r="20728" spans="1:15" x14ac:dyDescent="0.3">
      <c r="A20728">
        <v>161111</v>
      </c>
      <c r="B20728" t="s">
        <v>15</v>
      </c>
      <c r="C20728">
        <v>1</v>
      </c>
      <c r="D20728" s="1">
        <v>149.99</v>
      </c>
      <c r="E20728" s="1">
        <f>Sales[[#This Row],[Quantities]]*Sales[[#This Row],[Price Each]]</f>
        <v>149.99</v>
      </c>
      <c r="F20728" t="str">
        <f>IF(Sales[[#This Row],[Sale Price]]&gt;=1000,"High-Priority Client",IF(Sales[[#This Row],[Price Each]]&gt;=500,"Medium-Priority Client","Low-Priority Client"))</f>
        <v>Low-Priority Client</v>
      </c>
      <c r="G20728" s="15">
        <v>43506</v>
      </c>
      <c r="H20728" s="16" t="str">
        <f>TEXT(Sales[[#This Row],[Date]],"dddd")</f>
        <v>domingo</v>
      </c>
      <c r="I20728" s="16" t="str">
        <f>"Q"&amp;ROUNDUP(MONTH(Sales[[#This Row],[Date]])/3,0)</f>
        <v>Q1</v>
      </c>
      <c r="J20728" s="17">
        <f>YEAR(Sales[[#This Row],[Date]])</f>
        <v>2019</v>
      </c>
      <c r="K20728" s="19">
        <v>0.78263888888888899</v>
      </c>
      <c r="L20728" s="4" t="s">
        <v>9325</v>
      </c>
      <c r="M20728" t="s">
        <v>28</v>
      </c>
      <c r="N20728" t="s">
        <v>40</v>
      </c>
      <c r="O20728" s="6" t="s">
        <v>45</v>
      </c>
    </row>
    <row r="20729" spans="1:15" x14ac:dyDescent="0.3">
      <c r="A20729">
        <v>161111</v>
      </c>
      <c r="B20729" t="s">
        <v>21</v>
      </c>
      <c r="C20729">
        <v>1</v>
      </c>
      <c r="D20729" s="1">
        <v>379.99</v>
      </c>
      <c r="E20729" s="1">
        <f>Sales[[#This Row],[Quantities]]*Sales[[#This Row],[Price Each]]</f>
        <v>379.99</v>
      </c>
      <c r="F20729" t="str">
        <f>IF(Sales[[#This Row],[Sale Price]]&gt;=1000,"High-Priority Client",IF(Sales[[#This Row],[Price Each]]&gt;=500,"Medium-Priority Client","Low-Priority Client"))</f>
        <v>Low-Priority Client</v>
      </c>
      <c r="G20729" s="15">
        <v>43506</v>
      </c>
      <c r="H20729" s="16" t="str">
        <f>TEXT(Sales[[#This Row],[Date]],"dddd")</f>
        <v>domingo</v>
      </c>
      <c r="I20729" s="16" t="str">
        <f>"Q"&amp;ROUNDUP(MONTH(Sales[[#This Row],[Date]])/3,0)</f>
        <v>Q1</v>
      </c>
      <c r="J20729" s="17">
        <f>YEAR(Sales[[#This Row],[Date]])</f>
        <v>2019</v>
      </c>
      <c r="K20729" s="19">
        <v>0.78263888888888899</v>
      </c>
      <c r="L20729" s="4" t="s">
        <v>9325</v>
      </c>
      <c r="M20729" t="s">
        <v>28</v>
      </c>
      <c r="N20729" t="s">
        <v>40</v>
      </c>
      <c r="O20729" s="6" t="s">
        <v>45</v>
      </c>
    </row>
    <row r="20730" spans="1:15" x14ac:dyDescent="0.3">
      <c r="A20730">
        <v>161112</v>
      </c>
      <c r="B20730" t="s">
        <v>19</v>
      </c>
      <c r="C20730">
        <v>1</v>
      </c>
      <c r="D20730" s="1">
        <v>400</v>
      </c>
      <c r="E20730" s="1">
        <f>Sales[[#This Row],[Quantities]]*Sales[[#This Row],[Price Each]]</f>
        <v>400</v>
      </c>
      <c r="F20730" t="str">
        <f>IF(Sales[[#This Row],[Sale Price]]&gt;=1000,"High-Priority Client",IF(Sales[[#This Row],[Price Each]]&gt;=500,"Medium-Priority Client","Low-Priority Client"))</f>
        <v>Low-Priority Client</v>
      </c>
      <c r="G20730" s="15">
        <v>43516</v>
      </c>
      <c r="H20730" s="16" t="str">
        <f>TEXT(Sales[[#This Row],[Date]],"dddd")</f>
        <v>miércoles</v>
      </c>
      <c r="I20730" s="16" t="str">
        <f>"Q"&amp;ROUNDUP(MONTH(Sales[[#This Row],[Date]])/3,0)</f>
        <v>Q1</v>
      </c>
      <c r="J20730" s="17">
        <f>YEAR(Sales[[#This Row],[Date]])</f>
        <v>2019</v>
      </c>
      <c r="K20730" s="19">
        <v>0.44027777777777777</v>
      </c>
      <c r="L20730" s="4" t="s">
        <v>16418</v>
      </c>
      <c r="M20730" t="s">
        <v>36</v>
      </c>
      <c r="N20730" t="s">
        <v>39</v>
      </c>
      <c r="O20730" s="6" t="s">
        <v>53</v>
      </c>
    </row>
    <row r="20731" spans="1:15" x14ac:dyDescent="0.3">
      <c r="A20731">
        <v>161113</v>
      </c>
      <c r="B20731" t="s">
        <v>11</v>
      </c>
      <c r="C20731">
        <v>1</v>
      </c>
      <c r="D20731" s="1">
        <v>150</v>
      </c>
      <c r="E20731" s="1">
        <f>Sales[[#This Row],[Quantities]]*Sales[[#This Row],[Price Each]]</f>
        <v>150</v>
      </c>
      <c r="F20731" t="str">
        <f>IF(Sales[[#This Row],[Sale Price]]&gt;=1000,"High-Priority Client",IF(Sales[[#This Row],[Price Each]]&gt;=500,"Medium-Priority Client","Low-Priority Client"))</f>
        <v>Low-Priority Client</v>
      </c>
      <c r="G20731" s="15">
        <v>43497</v>
      </c>
      <c r="H20731" s="16" t="str">
        <f>TEXT(Sales[[#This Row],[Date]],"dddd")</f>
        <v>viernes</v>
      </c>
      <c r="I20731" s="16" t="str">
        <f>"Q"&amp;ROUNDUP(MONTH(Sales[[#This Row],[Date]])/3,0)</f>
        <v>Q1</v>
      </c>
      <c r="J20731" s="17">
        <f>YEAR(Sales[[#This Row],[Date]])</f>
        <v>2019</v>
      </c>
      <c r="K20731" s="19">
        <v>0.7402777777777777</v>
      </c>
      <c r="L20731" s="4" t="s">
        <v>11172</v>
      </c>
      <c r="M20731" t="s">
        <v>28</v>
      </c>
      <c r="N20731" t="s">
        <v>40</v>
      </c>
      <c r="O20731" s="6" t="s">
        <v>45</v>
      </c>
    </row>
    <row r="20732" spans="1:15" x14ac:dyDescent="0.3">
      <c r="A20732">
        <v>161114</v>
      </c>
      <c r="B20732" t="s">
        <v>10</v>
      </c>
      <c r="C20732">
        <v>1</v>
      </c>
      <c r="D20732" s="1">
        <v>3.84</v>
      </c>
      <c r="E20732" s="1">
        <f>Sales[[#This Row],[Quantities]]*Sales[[#This Row],[Price Each]]</f>
        <v>3.84</v>
      </c>
      <c r="F20732" t="str">
        <f>IF(Sales[[#This Row],[Sale Price]]&gt;=1000,"High-Priority Client",IF(Sales[[#This Row],[Price Each]]&gt;=500,"Medium-Priority Client","Low-Priority Client"))</f>
        <v>Low-Priority Client</v>
      </c>
      <c r="G20732" s="15">
        <v>43513</v>
      </c>
      <c r="H20732" s="16" t="str">
        <f>TEXT(Sales[[#This Row],[Date]],"dddd")</f>
        <v>domingo</v>
      </c>
      <c r="I20732" s="16" t="str">
        <f>"Q"&amp;ROUNDUP(MONTH(Sales[[#This Row],[Date]])/3,0)</f>
        <v>Q1</v>
      </c>
      <c r="J20732" s="17">
        <f>YEAR(Sales[[#This Row],[Date]])</f>
        <v>2019</v>
      </c>
      <c r="K20732" s="19">
        <v>0.6645833333333333</v>
      </c>
      <c r="L20732" s="4" t="s">
        <v>16419</v>
      </c>
      <c r="M20732" t="s">
        <v>30</v>
      </c>
      <c r="N20732" t="s">
        <v>38</v>
      </c>
      <c r="O20732" s="6" t="s">
        <v>47</v>
      </c>
    </row>
    <row r="20733" spans="1:15" x14ac:dyDescent="0.3">
      <c r="A20733">
        <v>161115</v>
      </c>
      <c r="B20733" t="s">
        <v>14</v>
      </c>
      <c r="C20733">
        <v>1</v>
      </c>
      <c r="D20733" s="1">
        <v>300</v>
      </c>
      <c r="E20733" s="1">
        <f>Sales[[#This Row],[Quantities]]*Sales[[#This Row],[Price Each]]</f>
        <v>300</v>
      </c>
      <c r="F20733" t="str">
        <f>IF(Sales[[#This Row],[Sale Price]]&gt;=1000,"High-Priority Client",IF(Sales[[#This Row],[Price Each]]&gt;=500,"Medium-Priority Client","Low-Priority Client"))</f>
        <v>Low-Priority Client</v>
      </c>
      <c r="G20733" s="15">
        <v>43515</v>
      </c>
      <c r="H20733" s="16" t="str">
        <f>TEXT(Sales[[#This Row],[Date]],"dddd")</f>
        <v>martes</v>
      </c>
      <c r="I20733" s="16" t="str">
        <f>"Q"&amp;ROUNDUP(MONTH(Sales[[#This Row],[Date]])/3,0)</f>
        <v>Q1</v>
      </c>
      <c r="J20733" s="17">
        <f>YEAR(Sales[[#This Row],[Date]])</f>
        <v>2019</v>
      </c>
      <c r="K20733" s="19">
        <v>0.41736111111111113</v>
      </c>
      <c r="L20733" s="4" t="s">
        <v>16420</v>
      </c>
      <c r="M20733" t="s">
        <v>34</v>
      </c>
      <c r="N20733" t="s">
        <v>44</v>
      </c>
      <c r="O20733" s="6" t="s">
        <v>51</v>
      </c>
    </row>
    <row r="20734" spans="1:15" x14ac:dyDescent="0.3">
      <c r="A20734">
        <v>161116</v>
      </c>
      <c r="B20734" t="s">
        <v>8</v>
      </c>
      <c r="C20734">
        <v>1</v>
      </c>
      <c r="D20734" s="1">
        <v>14.95</v>
      </c>
      <c r="E20734" s="1">
        <f>Sales[[#This Row],[Quantities]]*Sales[[#This Row],[Price Each]]</f>
        <v>14.95</v>
      </c>
      <c r="F20734" t="str">
        <f>IF(Sales[[#This Row],[Sale Price]]&gt;=1000,"High-Priority Client",IF(Sales[[#This Row],[Price Each]]&gt;=500,"Medium-Priority Client","Low-Priority Client"))</f>
        <v>Low-Priority Client</v>
      </c>
      <c r="G20734" s="15">
        <v>43515</v>
      </c>
      <c r="H20734" s="16" t="str">
        <f>TEXT(Sales[[#This Row],[Date]],"dddd")</f>
        <v>martes</v>
      </c>
      <c r="I20734" s="16" t="str">
        <f>"Q"&amp;ROUNDUP(MONTH(Sales[[#This Row],[Date]])/3,0)</f>
        <v>Q1</v>
      </c>
      <c r="J20734" s="17">
        <f>YEAR(Sales[[#This Row],[Date]])</f>
        <v>2019</v>
      </c>
      <c r="K20734" s="19">
        <v>0.79999999999999993</v>
      </c>
      <c r="L20734" s="4" t="s">
        <v>12425</v>
      </c>
      <c r="M20734" t="s">
        <v>28</v>
      </c>
      <c r="N20734" t="s">
        <v>40</v>
      </c>
      <c r="O20734" s="6" t="s">
        <v>45</v>
      </c>
    </row>
    <row r="20735" spans="1:15" x14ac:dyDescent="0.3">
      <c r="A20735">
        <v>161117</v>
      </c>
      <c r="B20735" t="s">
        <v>10</v>
      </c>
      <c r="C20735">
        <v>1</v>
      </c>
      <c r="D20735" s="1">
        <v>3.84</v>
      </c>
      <c r="E20735" s="1">
        <f>Sales[[#This Row],[Quantities]]*Sales[[#This Row],[Price Each]]</f>
        <v>3.84</v>
      </c>
      <c r="F20735" t="str">
        <f>IF(Sales[[#This Row],[Sale Price]]&gt;=1000,"High-Priority Client",IF(Sales[[#This Row],[Price Each]]&gt;=500,"Medium-Priority Client","Low-Priority Client"))</f>
        <v>Low-Priority Client</v>
      </c>
      <c r="G20735" s="15">
        <v>43507</v>
      </c>
      <c r="H20735" s="16" t="str">
        <f>TEXT(Sales[[#This Row],[Date]],"dddd")</f>
        <v>lunes</v>
      </c>
      <c r="I20735" s="16" t="str">
        <f>"Q"&amp;ROUNDUP(MONTH(Sales[[#This Row],[Date]])/3,0)</f>
        <v>Q1</v>
      </c>
      <c r="J20735" s="17">
        <f>YEAR(Sales[[#This Row],[Date]])</f>
        <v>2019</v>
      </c>
      <c r="K20735" s="19">
        <v>0.75069444444444444</v>
      </c>
      <c r="L20735" s="4" t="s">
        <v>6298</v>
      </c>
      <c r="M20735" t="s">
        <v>31</v>
      </c>
      <c r="N20735" t="s">
        <v>38</v>
      </c>
      <c r="O20735" s="6" t="s">
        <v>48</v>
      </c>
    </row>
    <row r="20736" spans="1:15" x14ac:dyDescent="0.3">
      <c r="A20736">
        <v>161118</v>
      </c>
      <c r="B20736" t="s">
        <v>9</v>
      </c>
      <c r="C20736">
        <v>1</v>
      </c>
      <c r="D20736" s="1">
        <v>389.99</v>
      </c>
      <c r="E20736" s="1">
        <f>Sales[[#This Row],[Quantities]]*Sales[[#This Row],[Price Each]]</f>
        <v>389.99</v>
      </c>
      <c r="F20736" t="str">
        <f>IF(Sales[[#This Row],[Sale Price]]&gt;=1000,"High-Priority Client",IF(Sales[[#This Row],[Price Each]]&gt;=500,"Medium-Priority Client","Low-Priority Client"))</f>
        <v>Low-Priority Client</v>
      </c>
      <c r="G20736" s="15">
        <v>43500</v>
      </c>
      <c r="H20736" s="16" t="str">
        <f>TEXT(Sales[[#This Row],[Date]],"dddd")</f>
        <v>lunes</v>
      </c>
      <c r="I20736" s="16" t="str">
        <f>"Q"&amp;ROUNDUP(MONTH(Sales[[#This Row],[Date]])/3,0)</f>
        <v>Q1</v>
      </c>
      <c r="J20736" s="17">
        <f>YEAR(Sales[[#This Row],[Date]])</f>
        <v>2019</v>
      </c>
      <c r="K20736" s="19">
        <v>0.74722222222222223</v>
      </c>
      <c r="L20736" s="4" t="s">
        <v>13647</v>
      </c>
      <c r="M20736" t="s">
        <v>29</v>
      </c>
      <c r="N20736" t="s">
        <v>37</v>
      </c>
      <c r="O20736" s="6" t="s">
        <v>46</v>
      </c>
    </row>
    <row r="20737" spans="1:15" x14ac:dyDescent="0.3">
      <c r="A20737">
        <v>161119</v>
      </c>
      <c r="B20737" t="s">
        <v>3</v>
      </c>
      <c r="C20737">
        <v>1</v>
      </c>
      <c r="D20737" s="1">
        <v>11.95</v>
      </c>
      <c r="E20737" s="1">
        <f>Sales[[#This Row],[Quantities]]*Sales[[#This Row],[Price Each]]</f>
        <v>11.95</v>
      </c>
      <c r="F20737" t="str">
        <f>IF(Sales[[#This Row],[Sale Price]]&gt;=1000,"High-Priority Client",IF(Sales[[#This Row],[Price Each]]&gt;=500,"Medium-Priority Client","Low-Priority Client"))</f>
        <v>Low-Priority Client</v>
      </c>
      <c r="G20737" s="15">
        <v>43512</v>
      </c>
      <c r="H20737" s="16" t="str">
        <f>TEXT(Sales[[#This Row],[Date]],"dddd")</f>
        <v>sábado</v>
      </c>
      <c r="I20737" s="16" t="str">
        <f>"Q"&amp;ROUNDUP(MONTH(Sales[[#This Row],[Date]])/3,0)</f>
        <v>Q1</v>
      </c>
      <c r="J20737" s="17">
        <f>YEAR(Sales[[#This Row],[Date]])</f>
        <v>2019</v>
      </c>
      <c r="K20737" s="19">
        <v>0.81805555555555554</v>
      </c>
      <c r="L20737" s="4" t="s">
        <v>16421</v>
      </c>
      <c r="M20737" t="s">
        <v>33</v>
      </c>
      <c r="N20737" t="s">
        <v>41</v>
      </c>
      <c r="O20737" s="6" t="s">
        <v>50</v>
      </c>
    </row>
    <row r="20738" spans="1:15" x14ac:dyDescent="0.3">
      <c r="A20738">
        <v>161120</v>
      </c>
      <c r="B20738" t="s">
        <v>8</v>
      </c>
      <c r="C20738">
        <v>1</v>
      </c>
      <c r="D20738" s="1">
        <v>14.95</v>
      </c>
      <c r="E20738" s="1">
        <f>Sales[[#This Row],[Quantities]]*Sales[[#This Row],[Price Each]]</f>
        <v>14.95</v>
      </c>
      <c r="F20738" t="str">
        <f>IF(Sales[[#This Row],[Sale Price]]&gt;=1000,"High-Priority Client",IF(Sales[[#This Row],[Price Each]]&gt;=500,"Medium-Priority Client","Low-Priority Client"))</f>
        <v>Low-Priority Client</v>
      </c>
      <c r="G20738" s="15">
        <v>43514</v>
      </c>
      <c r="H20738" s="16" t="str">
        <f>TEXT(Sales[[#This Row],[Date]],"dddd")</f>
        <v>lunes</v>
      </c>
      <c r="I20738" s="16" t="str">
        <f>"Q"&amp;ROUNDUP(MONTH(Sales[[#This Row],[Date]])/3,0)</f>
        <v>Q1</v>
      </c>
      <c r="J20738" s="17">
        <f>YEAR(Sales[[#This Row],[Date]])</f>
        <v>2019</v>
      </c>
      <c r="K20738" s="19">
        <v>0.33402777777777781</v>
      </c>
      <c r="L20738" s="4" t="s">
        <v>16422</v>
      </c>
      <c r="M20738" t="s">
        <v>30</v>
      </c>
      <c r="N20738" t="s">
        <v>38</v>
      </c>
      <c r="O20738" s="6" t="s">
        <v>47</v>
      </c>
    </row>
    <row r="20739" spans="1:15" x14ac:dyDescent="0.3">
      <c r="A20739">
        <v>161121</v>
      </c>
      <c r="B20739" t="s">
        <v>12</v>
      </c>
      <c r="C20739">
        <v>6</v>
      </c>
      <c r="D20739" s="1">
        <v>2.99</v>
      </c>
      <c r="E20739" s="1">
        <f>Sales[[#This Row],[Quantities]]*Sales[[#This Row],[Price Each]]</f>
        <v>17.940000000000001</v>
      </c>
      <c r="F20739" t="str">
        <f>IF(Sales[[#This Row],[Sale Price]]&gt;=1000,"High-Priority Client",IF(Sales[[#This Row],[Price Each]]&gt;=500,"Medium-Priority Client","Low-Priority Client"))</f>
        <v>Low-Priority Client</v>
      </c>
      <c r="G20739" s="15">
        <v>43512</v>
      </c>
      <c r="H20739" s="16" t="str">
        <f>TEXT(Sales[[#This Row],[Date]],"dddd")</f>
        <v>sábado</v>
      </c>
      <c r="I20739" s="16" t="str">
        <f>"Q"&amp;ROUNDUP(MONTH(Sales[[#This Row],[Date]])/3,0)</f>
        <v>Q1</v>
      </c>
      <c r="J20739" s="17">
        <f>YEAR(Sales[[#This Row],[Date]])</f>
        <v>2019</v>
      </c>
      <c r="K20739" s="19">
        <v>0.39930555555555558</v>
      </c>
      <c r="L20739" s="4" t="s">
        <v>16423</v>
      </c>
      <c r="M20739" t="s">
        <v>29</v>
      </c>
      <c r="N20739" t="s">
        <v>43</v>
      </c>
      <c r="O20739" s="6" t="s">
        <v>54</v>
      </c>
    </row>
    <row r="20740" spans="1:15" x14ac:dyDescent="0.3">
      <c r="A20740">
        <v>161122</v>
      </c>
      <c r="B20740" t="s">
        <v>9</v>
      </c>
      <c r="C20740">
        <v>1</v>
      </c>
      <c r="D20740" s="1">
        <v>389.99</v>
      </c>
      <c r="E20740" s="1">
        <f>Sales[[#This Row],[Quantities]]*Sales[[#This Row],[Price Each]]</f>
        <v>389.99</v>
      </c>
      <c r="F20740" t="str">
        <f>IF(Sales[[#This Row],[Sale Price]]&gt;=1000,"High-Priority Client",IF(Sales[[#This Row],[Price Each]]&gt;=500,"Medium-Priority Client","Low-Priority Client"))</f>
        <v>Low-Priority Client</v>
      </c>
      <c r="G20740" s="15">
        <v>43505</v>
      </c>
      <c r="H20740" s="16" t="str">
        <f>TEXT(Sales[[#This Row],[Date]],"dddd")</f>
        <v>sábado</v>
      </c>
      <c r="I20740" s="16" t="str">
        <f>"Q"&amp;ROUNDUP(MONTH(Sales[[#This Row],[Date]])/3,0)</f>
        <v>Q1</v>
      </c>
      <c r="J20740" s="17">
        <f>YEAR(Sales[[#This Row],[Date]])</f>
        <v>2019</v>
      </c>
      <c r="K20740" s="19">
        <v>0.51250000000000007</v>
      </c>
      <c r="L20740" s="4" t="s">
        <v>16424</v>
      </c>
      <c r="M20740" t="s">
        <v>31</v>
      </c>
      <c r="N20740" t="s">
        <v>38</v>
      </c>
      <c r="O20740" s="6" t="s">
        <v>48</v>
      </c>
    </row>
    <row r="20741" spans="1:15" x14ac:dyDescent="0.3">
      <c r="A20741">
        <v>161123</v>
      </c>
      <c r="B20741" t="s">
        <v>11</v>
      </c>
      <c r="C20741">
        <v>1</v>
      </c>
      <c r="D20741" s="1">
        <v>150</v>
      </c>
      <c r="E20741" s="1">
        <f>Sales[[#This Row],[Quantities]]*Sales[[#This Row],[Price Each]]</f>
        <v>150</v>
      </c>
      <c r="F20741" t="str">
        <f>IF(Sales[[#This Row],[Sale Price]]&gt;=1000,"High-Priority Client",IF(Sales[[#This Row],[Price Each]]&gt;=500,"Medium-Priority Client","Low-Priority Client"))</f>
        <v>Low-Priority Client</v>
      </c>
      <c r="G20741" s="15">
        <v>43504</v>
      </c>
      <c r="H20741" s="16" t="str">
        <f>TEXT(Sales[[#This Row],[Date]],"dddd")</f>
        <v>viernes</v>
      </c>
      <c r="I20741" s="16" t="str">
        <f>"Q"&amp;ROUNDUP(MONTH(Sales[[#This Row],[Date]])/3,0)</f>
        <v>Q1</v>
      </c>
      <c r="J20741" s="17">
        <f>YEAR(Sales[[#This Row],[Date]])</f>
        <v>2019</v>
      </c>
      <c r="K20741" s="19">
        <v>0.8569444444444444</v>
      </c>
      <c r="L20741" s="4" t="s">
        <v>16425</v>
      </c>
      <c r="M20741" t="s">
        <v>28</v>
      </c>
      <c r="N20741" t="s">
        <v>40</v>
      </c>
      <c r="O20741" s="6" t="s">
        <v>45</v>
      </c>
    </row>
    <row r="20742" spans="1:15" x14ac:dyDescent="0.3">
      <c r="A20742">
        <v>161124</v>
      </c>
      <c r="B20742" t="s">
        <v>4</v>
      </c>
      <c r="C20742">
        <v>1</v>
      </c>
      <c r="D20742" s="1">
        <v>99.99</v>
      </c>
      <c r="E20742" s="1">
        <f>Sales[[#This Row],[Quantities]]*Sales[[#This Row],[Price Each]]</f>
        <v>99.99</v>
      </c>
      <c r="F20742" t="str">
        <f>IF(Sales[[#This Row],[Sale Price]]&gt;=1000,"High-Priority Client",IF(Sales[[#This Row],[Price Each]]&gt;=500,"Medium-Priority Client","Low-Priority Client"))</f>
        <v>Low-Priority Client</v>
      </c>
      <c r="G20742" s="15">
        <v>43521</v>
      </c>
      <c r="H20742" s="16" t="str">
        <f>TEXT(Sales[[#This Row],[Date]],"dddd")</f>
        <v>lunes</v>
      </c>
      <c r="I20742" s="16" t="str">
        <f>"Q"&amp;ROUNDUP(MONTH(Sales[[#This Row],[Date]])/3,0)</f>
        <v>Q1</v>
      </c>
      <c r="J20742" s="17">
        <f>YEAR(Sales[[#This Row],[Date]])</f>
        <v>2019</v>
      </c>
      <c r="K20742" s="19">
        <v>9.7222222222222224E-2</v>
      </c>
      <c r="L20742" s="4" t="s">
        <v>16426</v>
      </c>
      <c r="M20742" t="s">
        <v>31</v>
      </c>
      <c r="N20742" t="s">
        <v>38</v>
      </c>
      <c r="O20742" s="6" t="s">
        <v>48</v>
      </c>
    </row>
    <row r="20743" spans="1:15" x14ac:dyDescent="0.3">
      <c r="A20743">
        <v>161125</v>
      </c>
      <c r="B20743" t="s">
        <v>10</v>
      </c>
      <c r="C20743">
        <v>1</v>
      </c>
      <c r="D20743" s="1">
        <v>3.84</v>
      </c>
      <c r="E20743" s="1">
        <f>Sales[[#This Row],[Quantities]]*Sales[[#This Row],[Price Each]]</f>
        <v>3.84</v>
      </c>
      <c r="F20743" t="str">
        <f>IF(Sales[[#This Row],[Sale Price]]&gt;=1000,"High-Priority Client",IF(Sales[[#This Row],[Price Each]]&gt;=500,"Medium-Priority Client","Low-Priority Client"))</f>
        <v>Low-Priority Client</v>
      </c>
      <c r="G20743" s="15">
        <v>43499</v>
      </c>
      <c r="H20743" s="16" t="str">
        <f>TEXT(Sales[[#This Row],[Date]],"dddd")</f>
        <v>domingo</v>
      </c>
      <c r="I20743" s="16" t="str">
        <f>"Q"&amp;ROUNDUP(MONTH(Sales[[#This Row],[Date]])/3,0)</f>
        <v>Q1</v>
      </c>
      <c r="J20743" s="17">
        <f>YEAR(Sales[[#This Row],[Date]])</f>
        <v>2019</v>
      </c>
      <c r="K20743" s="19">
        <v>0.24444444444444446</v>
      </c>
      <c r="L20743" s="4" t="s">
        <v>16427</v>
      </c>
      <c r="M20743" t="s">
        <v>30</v>
      </c>
      <c r="N20743" t="s">
        <v>38</v>
      </c>
      <c r="O20743" s="6" t="s">
        <v>47</v>
      </c>
    </row>
    <row r="20744" spans="1:15" x14ac:dyDescent="0.3">
      <c r="A20744">
        <v>161126</v>
      </c>
      <c r="B20744" t="s">
        <v>6</v>
      </c>
      <c r="C20744">
        <v>1</v>
      </c>
      <c r="D20744" s="1">
        <v>11.99</v>
      </c>
      <c r="E20744" s="1">
        <f>Sales[[#This Row],[Quantities]]*Sales[[#This Row],[Price Each]]</f>
        <v>11.99</v>
      </c>
      <c r="F20744" t="str">
        <f>IF(Sales[[#This Row],[Sale Price]]&gt;=1000,"High-Priority Client",IF(Sales[[#This Row],[Price Each]]&gt;=500,"Medium-Priority Client","Low-Priority Client"))</f>
        <v>Low-Priority Client</v>
      </c>
      <c r="G20744" s="15">
        <v>43519</v>
      </c>
      <c r="H20744" s="16" t="str">
        <f>TEXT(Sales[[#This Row],[Date]],"dddd")</f>
        <v>sábado</v>
      </c>
      <c r="I20744" s="16" t="str">
        <f>"Q"&amp;ROUNDUP(MONTH(Sales[[#This Row],[Date]])/3,0)</f>
        <v>Q1</v>
      </c>
      <c r="J20744" s="17">
        <f>YEAR(Sales[[#This Row],[Date]])</f>
        <v>2019</v>
      </c>
      <c r="K20744" s="19">
        <v>0.8354166666666667</v>
      </c>
      <c r="L20744" s="4" t="s">
        <v>16428</v>
      </c>
      <c r="M20744" t="s">
        <v>33</v>
      </c>
      <c r="N20744" t="s">
        <v>41</v>
      </c>
      <c r="O20744" s="6" t="s">
        <v>50</v>
      </c>
    </row>
    <row r="20745" spans="1:15" x14ac:dyDescent="0.3">
      <c r="A20745">
        <v>161127</v>
      </c>
      <c r="B20745" t="s">
        <v>10</v>
      </c>
      <c r="C20745">
        <v>1</v>
      </c>
      <c r="D20745" s="1">
        <v>3.84</v>
      </c>
      <c r="E20745" s="1">
        <f>Sales[[#This Row],[Quantities]]*Sales[[#This Row],[Price Each]]</f>
        <v>3.84</v>
      </c>
      <c r="F20745" t="str">
        <f>IF(Sales[[#This Row],[Sale Price]]&gt;=1000,"High-Priority Client",IF(Sales[[#This Row],[Price Each]]&gt;=500,"Medium-Priority Client","Low-Priority Client"))</f>
        <v>Low-Priority Client</v>
      </c>
      <c r="G20745" s="15">
        <v>43505</v>
      </c>
      <c r="H20745" s="16" t="str">
        <f>TEXT(Sales[[#This Row],[Date]],"dddd")</f>
        <v>sábado</v>
      </c>
      <c r="I20745" s="16" t="str">
        <f>"Q"&amp;ROUNDUP(MONTH(Sales[[#This Row],[Date]])/3,0)</f>
        <v>Q1</v>
      </c>
      <c r="J20745" s="17">
        <f>YEAR(Sales[[#This Row],[Date]])</f>
        <v>2019</v>
      </c>
      <c r="K20745" s="19">
        <v>0.72986111111111107</v>
      </c>
      <c r="L20745" s="4" t="s">
        <v>8870</v>
      </c>
      <c r="M20745" t="s">
        <v>35</v>
      </c>
      <c r="N20745" t="s">
        <v>42</v>
      </c>
      <c r="O20745" s="6" t="s">
        <v>52</v>
      </c>
    </row>
    <row r="20746" spans="1:15" x14ac:dyDescent="0.3">
      <c r="A20746">
        <v>161128</v>
      </c>
      <c r="B20746" t="s">
        <v>8</v>
      </c>
      <c r="C20746">
        <v>1</v>
      </c>
      <c r="D20746" s="1">
        <v>14.95</v>
      </c>
      <c r="E20746" s="1">
        <f>Sales[[#This Row],[Quantities]]*Sales[[#This Row],[Price Each]]</f>
        <v>14.95</v>
      </c>
      <c r="F20746" t="str">
        <f>IF(Sales[[#This Row],[Sale Price]]&gt;=1000,"High-Priority Client",IF(Sales[[#This Row],[Price Each]]&gt;=500,"Medium-Priority Client","Low-Priority Client"))</f>
        <v>Low-Priority Client</v>
      </c>
      <c r="G20746" s="15">
        <v>43509</v>
      </c>
      <c r="H20746" s="16" t="str">
        <f>TEXT(Sales[[#This Row],[Date]],"dddd")</f>
        <v>miércoles</v>
      </c>
      <c r="I20746" s="16" t="str">
        <f>"Q"&amp;ROUNDUP(MONTH(Sales[[#This Row],[Date]])/3,0)</f>
        <v>Q1</v>
      </c>
      <c r="J20746" s="17">
        <f>YEAR(Sales[[#This Row],[Date]])</f>
        <v>2019</v>
      </c>
      <c r="K20746" s="19">
        <v>0.84861111111111109</v>
      </c>
      <c r="L20746" s="4" t="s">
        <v>6029</v>
      </c>
      <c r="M20746" t="s">
        <v>30</v>
      </c>
      <c r="N20746" t="s">
        <v>38</v>
      </c>
      <c r="O20746" s="6" t="s">
        <v>47</v>
      </c>
    </row>
    <row r="20747" spans="1:15" x14ac:dyDescent="0.3">
      <c r="A20747">
        <v>161129</v>
      </c>
      <c r="B20747" t="s">
        <v>10</v>
      </c>
      <c r="C20747">
        <v>1</v>
      </c>
      <c r="D20747" s="1">
        <v>3.84</v>
      </c>
      <c r="E20747" s="1">
        <f>Sales[[#This Row],[Quantities]]*Sales[[#This Row],[Price Each]]</f>
        <v>3.84</v>
      </c>
      <c r="F20747" t="str">
        <f>IF(Sales[[#This Row],[Sale Price]]&gt;=1000,"High-Priority Client",IF(Sales[[#This Row],[Price Each]]&gt;=500,"Medium-Priority Client","Low-Priority Client"))</f>
        <v>Low-Priority Client</v>
      </c>
      <c r="G20747" s="15">
        <v>43518</v>
      </c>
      <c r="H20747" s="16" t="str">
        <f>TEXT(Sales[[#This Row],[Date]],"dddd")</f>
        <v>viernes</v>
      </c>
      <c r="I20747" s="16" t="str">
        <f>"Q"&amp;ROUNDUP(MONTH(Sales[[#This Row],[Date]])/3,0)</f>
        <v>Q1</v>
      </c>
      <c r="J20747" s="17">
        <f>YEAR(Sales[[#This Row],[Date]])</f>
        <v>2019</v>
      </c>
      <c r="K20747" s="19">
        <v>0.76111111111111107</v>
      </c>
      <c r="L20747" s="4" t="s">
        <v>16429</v>
      </c>
      <c r="M20747" t="s">
        <v>33</v>
      </c>
      <c r="N20747" t="s">
        <v>41</v>
      </c>
      <c r="O20747" s="6" t="s">
        <v>50</v>
      </c>
    </row>
    <row r="20748" spans="1:15" x14ac:dyDescent="0.3">
      <c r="A20748">
        <v>161130</v>
      </c>
      <c r="B20748" t="s">
        <v>6</v>
      </c>
      <c r="C20748">
        <v>1</v>
      </c>
      <c r="D20748" s="1">
        <v>11.99</v>
      </c>
      <c r="E20748" s="1">
        <f>Sales[[#This Row],[Quantities]]*Sales[[#This Row],[Price Each]]</f>
        <v>11.99</v>
      </c>
      <c r="F20748" t="str">
        <f>IF(Sales[[#This Row],[Sale Price]]&gt;=1000,"High-Priority Client",IF(Sales[[#This Row],[Price Each]]&gt;=500,"Medium-Priority Client","Low-Priority Client"))</f>
        <v>Low-Priority Client</v>
      </c>
      <c r="G20748" s="15">
        <v>43516</v>
      </c>
      <c r="H20748" s="16" t="str">
        <f>TEXT(Sales[[#This Row],[Date]],"dddd")</f>
        <v>miércoles</v>
      </c>
      <c r="I20748" s="16" t="str">
        <f>"Q"&amp;ROUNDUP(MONTH(Sales[[#This Row],[Date]])/3,0)</f>
        <v>Q1</v>
      </c>
      <c r="J20748" s="17">
        <f>YEAR(Sales[[#This Row],[Date]])</f>
        <v>2019</v>
      </c>
      <c r="K20748" s="19">
        <v>0.63680555555555551</v>
      </c>
      <c r="L20748" s="4" t="s">
        <v>16430</v>
      </c>
      <c r="M20748" t="s">
        <v>28</v>
      </c>
      <c r="N20748" t="s">
        <v>40</v>
      </c>
      <c r="O20748" s="6" t="s">
        <v>45</v>
      </c>
    </row>
    <row r="20749" spans="1:15" x14ac:dyDescent="0.3">
      <c r="A20749">
        <v>161131</v>
      </c>
      <c r="B20749" t="s">
        <v>12</v>
      </c>
      <c r="C20749">
        <v>1</v>
      </c>
      <c r="D20749" s="1">
        <v>2.99</v>
      </c>
      <c r="E20749" s="1">
        <f>Sales[[#This Row],[Quantities]]*Sales[[#This Row],[Price Each]]</f>
        <v>2.99</v>
      </c>
      <c r="F20749" t="str">
        <f>IF(Sales[[#This Row],[Sale Price]]&gt;=1000,"High-Priority Client",IF(Sales[[#This Row],[Price Each]]&gt;=500,"Medium-Priority Client","Low-Priority Client"))</f>
        <v>Low-Priority Client</v>
      </c>
      <c r="G20749" s="15">
        <v>43512</v>
      </c>
      <c r="H20749" s="16" t="str">
        <f>TEXT(Sales[[#This Row],[Date]],"dddd")</f>
        <v>sábado</v>
      </c>
      <c r="I20749" s="16" t="str">
        <f>"Q"&amp;ROUNDUP(MONTH(Sales[[#This Row],[Date]])/3,0)</f>
        <v>Q1</v>
      </c>
      <c r="J20749" s="17">
        <f>YEAR(Sales[[#This Row],[Date]])</f>
        <v>2019</v>
      </c>
      <c r="K20749" s="19">
        <v>0.64097222222222217</v>
      </c>
      <c r="L20749" s="4" t="s">
        <v>16431</v>
      </c>
      <c r="M20749" t="s">
        <v>35</v>
      </c>
      <c r="N20749" t="s">
        <v>42</v>
      </c>
      <c r="O20749" s="6" t="s">
        <v>52</v>
      </c>
    </row>
    <row r="20750" spans="1:15" x14ac:dyDescent="0.3">
      <c r="A20750">
        <v>161132</v>
      </c>
      <c r="B20750" t="s">
        <v>10</v>
      </c>
      <c r="C20750">
        <v>1</v>
      </c>
      <c r="D20750" s="1">
        <v>3.84</v>
      </c>
      <c r="E20750" s="1">
        <f>Sales[[#This Row],[Quantities]]*Sales[[#This Row],[Price Each]]</f>
        <v>3.84</v>
      </c>
      <c r="F20750" t="str">
        <f>IF(Sales[[#This Row],[Sale Price]]&gt;=1000,"High-Priority Client",IF(Sales[[#This Row],[Price Each]]&gt;=500,"Medium-Priority Client","Low-Priority Client"))</f>
        <v>Low-Priority Client</v>
      </c>
      <c r="G20750" s="15">
        <v>43517</v>
      </c>
      <c r="H20750" s="16" t="str">
        <f>TEXT(Sales[[#This Row],[Date]],"dddd")</f>
        <v>jueves</v>
      </c>
      <c r="I20750" s="16" t="str">
        <f>"Q"&amp;ROUNDUP(MONTH(Sales[[#This Row],[Date]])/3,0)</f>
        <v>Q1</v>
      </c>
      <c r="J20750" s="17">
        <f>YEAR(Sales[[#This Row],[Date]])</f>
        <v>2019</v>
      </c>
      <c r="K20750" s="19">
        <v>0.61805555555555558</v>
      </c>
      <c r="L20750" s="4" t="s">
        <v>16432</v>
      </c>
      <c r="M20750" t="s">
        <v>32</v>
      </c>
      <c r="N20750" t="s">
        <v>39</v>
      </c>
      <c r="O20750" s="6" t="s">
        <v>49</v>
      </c>
    </row>
    <row r="20751" spans="1:15" x14ac:dyDescent="0.3">
      <c r="A20751">
        <v>161133</v>
      </c>
      <c r="B20751" t="s">
        <v>3</v>
      </c>
      <c r="C20751">
        <v>1</v>
      </c>
      <c r="D20751" s="1">
        <v>11.95</v>
      </c>
      <c r="E20751" s="1">
        <f>Sales[[#This Row],[Quantities]]*Sales[[#This Row],[Price Each]]</f>
        <v>11.95</v>
      </c>
      <c r="F20751" t="str">
        <f>IF(Sales[[#This Row],[Sale Price]]&gt;=1000,"High-Priority Client",IF(Sales[[#This Row],[Price Each]]&gt;=500,"Medium-Priority Client","Low-Priority Client"))</f>
        <v>Low-Priority Client</v>
      </c>
      <c r="G20751" s="15">
        <v>43521</v>
      </c>
      <c r="H20751" s="16" t="str">
        <f>TEXT(Sales[[#This Row],[Date]],"dddd")</f>
        <v>lunes</v>
      </c>
      <c r="I20751" s="16" t="str">
        <f>"Q"&amp;ROUNDUP(MONTH(Sales[[#This Row],[Date]])/3,0)</f>
        <v>Q1</v>
      </c>
      <c r="J20751" s="17">
        <f>YEAR(Sales[[#This Row],[Date]])</f>
        <v>2019</v>
      </c>
      <c r="K20751" s="19">
        <v>0.44791666666666669</v>
      </c>
      <c r="L20751" s="4" t="s">
        <v>16433</v>
      </c>
      <c r="M20751" t="s">
        <v>31</v>
      </c>
      <c r="N20751" t="s">
        <v>38</v>
      </c>
      <c r="O20751" s="6" t="s">
        <v>48</v>
      </c>
    </row>
    <row r="20752" spans="1:15" x14ac:dyDescent="0.3">
      <c r="A20752">
        <v>161134</v>
      </c>
      <c r="B20752" t="s">
        <v>15</v>
      </c>
      <c r="C20752">
        <v>1</v>
      </c>
      <c r="D20752" s="1">
        <v>149.99</v>
      </c>
      <c r="E20752" s="1">
        <f>Sales[[#This Row],[Quantities]]*Sales[[#This Row],[Price Each]]</f>
        <v>149.99</v>
      </c>
      <c r="F20752" t="str">
        <f>IF(Sales[[#This Row],[Sale Price]]&gt;=1000,"High-Priority Client",IF(Sales[[#This Row],[Price Each]]&gt;=500,"Medium-Priority Client","Low-Priority Client"))</f>
        <v>Low-Priority Client</v>
      </c>
      <c r="G20752" s="15">
        <v>43518</v>
      </c>
      <c r="H20752" s="16" t="str">
        <f>TEXT(Sales[[#This Row],[Date]],"dddd")</f>
        <v>viernes</v>
      </c>
      <c r="I20752" s="16" t="str">
        <f>"Q"&amp;ROUNDUP(MONTH(Sales[[#This Row],[Date]])/3,0)</f>
        <v>Q1</v>
      </c>
      <c r="J20752" s="17">
        <f>YEAR(Sales[[#This Row],[Date]])</f>
        <v>2019</v>
      </c>
      <c r="K20752" s="19">
        <v>0.87847222222222221</v>
      </c>
      <c r="L20752" s="4" t="s">
        <v>16434</v>
      </c>
      <c r="M20752" t="s">
        <v>30</v>
      </c>
      <c r="N20752" t="s">
        <v>38</v>
      </c>
      <c r="O20752" s="6" t="s">
        <v>47</v>
      </c>
    </row>
    <row r="20753" spans="1:15" x14ac:dyDescent="0.3">
      <c r="A20753">
        <v>161135</v>
      </c>
      <c r="B20753" t="s">
        <v>11</v>
      </c>
      <c r="C20753">
        <v>1</v>
      </c>
      <c r="D20753" s="1">
        <v>150</v>
      </c>
      <c r="E20753" s="1">
        <f>Sales[[#This Row],[Quantities]]*Sales[[#This Row],[Price Each]]</f>
        <v>150</v>
      </c>
      <c r="F20753" t="str">
        <f>IF(Sales[[#This Row],[Sale Price]]&gt;=1000,"High-Priority Client",IF(Sales[[#This Row],[Price Each]]&gt;=500,"Medium-Priority Client","Low-Priority Client"))</f>
        <v>Low-Priority Client</v>
      </c>
      <c r="G20753" s="15">
        <v>43508</v>
      </c>
      <c r="H20753" s="16" t="str">
        <f>TEXT(Sales[[#This Row],[Date]],"dddd")</f>
        <v>martes</v>
      </c>
      <c r="I20753" s="16" t="str">
        <f>"Q"&amp;ROUNDUP(MONTH(Sales[[#This Row],[Date]])/3,0)</f>
        <v>Q1</v>
      </c>
      <c r="J20753" s="17">
        <f>YEAR(Sales[[#This Row],[Date]])</f>
        <v>2019</v>
      </c>
      <c r="K20753" s="19">
        <v>0.5131944444444444</v>
      </c>
      <c r="L20753" s="4" t="s">
        <v>16435</v>
      </c>
      <c r="M20753" t="s">
        <v>32</v>
      </c>
      <c r="N20753" t="s">
        <v>39</v>
      </c>
      <c r="O20753" s="6" t="s">
        <v>49</v>
      </c>
    </row>
    <row r="20754" spans="1:15" x14ac:dyDescent="0.3">
      <c r="A20754">
        <v>161136</v>
      </c>
      <c r="B20754" t="s">
        <v>3</v>
      </c>
      <c r="C20754">
        <v>1</v>
      </c>
      <c r="D20754" s="1">
        <v>11.95</v>
      </c>
      <c r="E20754" s="1">
        <f>Sales[[#This Row],[Quantities]]*Sales[[#This Row],[Price Each]]</f>
        <v>11.95</v>
      </c>
      <c r="F20754" t="str">
        <f>IF(Sales[[#This Row],[Sale Price]]&gt;=1000,"High-Priority Client",IF(Sales[[#This Row],[Price Each]]&gt;=500,"Medium-Priority Client","Low-Priority Client"))</f>
        <v>Low-Priority Client</v>
      </c>
      <c r="G20754" s="15">
        <v>43508</v>
      </c>
      <c r="H20754" s="16" t="str">
        <f>TEXT(Sales[[#This Row],[Date]],"dddd")</f>
        <v>martes</v>
      </c>
      <c r="I20754" s="16" t="str">
        <f>"Q"&amp;ROUNDUP(MONTH(Sales[[#This Row],[Date]])/3,0)</f>
        <v>Q1</v>
      </c>
      <c r="J20754" s="17">
        <f>YEAR(Sales[[#This Row],[Date]])</f>
        <v>2019</v>
      </c>
      <c r="K20754" s="19">
        <v>0.37777777777777777</v>
      </c>
      <c r="L20754" s="4" t="s">
        <v>16436</v>
      </c>
      <c r="M20754" t="s">
        <v>30</v>
      </c>
      <c r="N20754" t="s">
        <v>38</v>
      </c>
      <c r="O20754" s="6" t="s">
        <v>47</v>
      </c>
    </row>
    <row r="20755" spans="1:15" x14ac:dyDescent="0.3">
      <c r="A20755">
        <v>161137</v>
      </c>
      <c r="B20755" t="s">
        <v>3</v>
      </c>
      <c r="C20755">
        <v>1</v>
      </c>
      <c r="D20755" s="1">
        <v>11.95</v>
      </c>
      <c r="E20755" s="1">
        <f>Sales[[#This Row],[Quantities]]*Sales[[#This Row],[Price Each]]</f>
        <v>11.95</v>
      </c>
      <c r="F20755" t="str">
        <f>IF(Sales[[#This Row],[Sale Price]]&gt;=1000,"High-Priority Client",IF(Sales[[#This Row],[Price Each]]&gt;=500,"Medium-Priority Client","Low-Priority Client"))</f>
        <v>Low-Priority Client</v>
      </c>
      <c r="G20755" s="15">
        <v>43524</v>
      </c>
      <c r="H20755" s="16" t="str">
        <f>TEXT(Sales[[#This Row],[Date]],"dddd")</f>
        <v>jueves</v>
      </c>
      <c r="I20755" s="16" t="str">
        <f>"Q"&amp;ROUNDUP(MONTH(Sales[[#This Row],[Date]])/3,0)</f>
        <v>Q1</v>
      </c>
      <c r="J20755" s="17">
        <f>YEAR(Sales[[#This Row],[Date]])</f>
        <v>2019</v>
      </c>
      <c r="K20755" s="19">
        <v>0.98541666666666661</v>
      </c>
      <c r="L20755" s="4" t="s">
        <v>16437</v>
      </c>
      <c r="M20755" t="s">
        <v>32</v>
      </c>
      <c r="N20755" t="s">
        <v>39</v>
      </c>
      <c r="O20755" s="6" t="s">
        <v>49</v>
      </c>
    </row>
    <row r="20756" spans="1:15" x14ac:dyDescent="0.3">
      <c r="A20756">
        <v>161138</v>
      </c>
      <c r="B20756" t="s">
        <v>11</v>
      </c>
      <c r="C20756">
        <v>1</v>
      </c>
      <c r="D20756" s="1">
        <v>150</v>
      </c>
      <c r="E20756" s="1">
        <f>Sales[[#This Row],[Quantities]]*Sales[[#This Row],[Price Each]]</f>
        <v>150</v>
      </c>
      <c r="F20756" t="str">
        <f>IF(Sales[[#This Row],[Sale Price]]&gt;=1000,"High-Priority Client",IF(Sales[[#This Row],[Price Each]]&gt;=500,"Medium-Priority Client","Low-Priority Client"))</f>
        <v>Low-Priority Client</v>
      </c>
      <c r="G20756" s="15">
        <v>43499</v>
      </c>
      <c r="H20756" s="16" t="str">
        <f>TEXT(Sales[[#This Row],[Date]],"dddd")</f>
        <v>domingo</v>
      </c>
      <c r="I20756" s="16" t="str">
        <f>"Q"&amp;ROUNDUP(MONTH(Sales[[#This Row],[Date]])/3,0)</f>
        <v>Q1</v>
      </c>
      <c r="J20756" s="17">
        <f>YEAR(Sales[[#This Row],[Date]])</f>
        <v>2019</v>
      </c>
      <c r="K20756" s="19">
        <v>0.75555555555555554</v>
      </c>
      <c r="L20756" s="4" t="s">
        <v>14513</v>
      </c>
      <c r="M20756" t="s">
        <v>31</v>
      </c>
      <c r="N20756" t="s">
        <v>38</v>
      </c>
      <c r="O20756" s="6" t="s">
        <v>48</v>
      </c>
    </row>
    <row r="20757" spans="1:15" x14ac:dyDescent="0.3">
      <c r="A20757">
        <v>161139</v>
      </c>
      <c r="B20757" t="s">
        <v>10</v>
      </c>
      <c r="C20757">
        <v>2</v>
      </c>
      <c r="D20757" s="1">
        <v>3.84</v>
      </c>
      <c r="E20757" s="1">
        <f>Sales[[#This Row],[Quantities]]*Sales[[#This Row],[Price Each]]</f>
        <v>7.68</v>
      </c>
      <c r="F20757" t="str">
        <f>IF(Sales[[#This Row],[Sale Price]]&gt;=1000,"High-Priority Client",IF(Sales[[#This Row],[Price Each]]&gt;=500,"Medium-Priority Client","Low-Priority Client"))</f>
        <v>Low-Priority Client</v>
      </c>
      <c r="G20757" s="15">
        <v>43497</v>
      </c>
      <c r="H20757" s="16" t="str">
        <f>TEXT(Sales[[#This Row],[Date]],"dddd")</f>
        <v>viernes</v>
      </c>
      <c r="I20757" s="16" t="str">
        <f>"Q"&amp;ROUNDUP(MONTH(Sales[[#This Row],[Date]])/3,0)</f>
        <v>Q1</v>
      </c>
      <c r="J20757" s="17">
        <f>YEAR(Sales[[#This Row],[Date]])</f>
        <v>2019</v>
      </c>
      <c r="K20757" s="19">
        <v>0.93333333333333324</v>
      </c>
      <c r="L20757" s="4" t="s">
        <v>12318</v>
      </c>
      <c r="M20757" t="s">
        <v>34</v>
      </c>
      <c r="N20757" t="s">
        <v>44</v>
      </c>
      <c r="O20757" s="6" t="s">
        <v>51</v>
      </c>
    </row>
    <row r="20758" spans="1:15" x14ac:dyDescent="0.3">
      <c r="A20758">
        <v>161140</v>
      </c>
      <c r="B20758" t="s">
        <v>12</v>
      </c>
      <c r="C20758">
        <v>1</v>
      </c>
      <c r="D20758" s="1">
        <v>2.99</v>
      </c>
      <c r="E20758" s="1">
        <f>Sales[[#This Row],[Quantities]]*Sales[[#This Row],[Price Each]]</f>
        <v>2.99</v>
      </c>
      <c r="F20758" t="str">
        <f>IF(Sales[[#This Row],[Sale Price]]&gt;=1000,"High-Priority Client",IF(Sales[[#This Row],[Price Each]]&gt;=500,"Medium-Priority Client","Low-Priority Client"))</f>
        <v>Low-Priority Client</v>
      </c>
      <c r="G20758" s="15">
        <v>43519</v>
      </c>
      <c r="H20758" s="16" t="str">
        <f>TEXT(Sales[[#This Row],[Date]],"dddd")</f>
        <v>sábado</v>
      </c>
      <c r="I20758" s="16" t="str">
        <f>"Q"&amp;ROUNDUP(MONTH(Sales[[#This Row],[Date]])/3,0)</f>
        <v>Q1</v>
      </c>
      <c r="J20758" s="17">
        <f>YEAR(Sales[[#This Row],[Date]])</f>
        <v>2019</v>
      </c>
      <c r="K20758" s="19">
        <v>0.78888888888888886</v>
      </c>
      <c r="L20758" s="4" t="s">
        <v>6360</v>
      </c>
      <c r="M20758" t="s">
        <v>34</v>
      </c>
      <c r="N20758" t="s">
        <v>44</v>
      </c>
      <c r="O20758" s="6" t="s">
        <v>51</v>
      </c>
    </row>
    <row r="20759" spans="1:15" x14ac:dyDescent="0.3">
      <c r="A20759">
        <v>161141</v>
      </c>
      <c r="B20759" t="s">
        <v>3</v>
      </c>
      <c r="C20759">
        <v>1</v>
      </c>
      <c r="D20759" s="1">
        <v>11.95</v>
      </c>
      <c r="E20759" s="1">
        <f>Sales[[#This Row],[Quantities]]*Sales[[#This Row],[Price Each]]</f>
        <v>11.95</v>
      </c>
      <c r="F20759" t="str">
        <f>IF(Sales[[#This Row],[Sale Price]]&gt;=1000,"High-Priority Client",IF(Sales[[#This Row],[Price Each]]&gt;=500,"Medium-Priority Client","Low-Priority Client"))</f>
        <v>Low-Priority Client</v>
      </c>
      <c r="G20759" s="15">
        <v>43503</v>
      </c>
      <c r="H20759" s="16" t="str">
        <f>TEXT(Sales[[#This Row],[Date]],"dddd")</f>
        <v>jueves</v>
      </c>
      <c r="I20759" s="16" t="str">
        <f>"Q"&amp;ROUNDUP(MONTH(Sales[[#This Row],[Date]])/3,0)</f>
        <v>Q1</v>
      </c>
      <c r="J20759" s="17">
        <f>YEAR(Sales[[#This Row],[Date]])</f>
        <v>2019</v>
      </c>
      <c r="K20759" s="19">
        <v>0.82916666666666661</v>
      </c>
      <c r="L20759" s="4" t="s">
        <v>10697</v>
      </c>
      <c r="M20759" t="s">
        <v>31</v>
      </c>
      <c r="N20759" t="s">
        <v>38</v>
      </c>
      <c r="O20759" s="6" t="s">
        <v>48</v>
      </c>
    </row>
    <row r="20760" spans="1:15" x14ac:dyDescent="0.3">
      <c r="A20760">
        <v>161142</v>
      </c>
      <c r="B20760" t="s">
        <v>14</v>
      </c>
      <c r="C20760">
        <v>1</v>
      </c>
      <c r="D20760" s="1">
        <v>300</v>
      </c>
      <c r="E20760" s="1">
        <f>Sales[[#This Row],[Quantities]]*Sales[[#This Row],[Price Each]]</f>
        <v>300</v>
      </c>
      <c r="F20760" t="str">
        <f>IF(Sales[[#This Row],[Sale Price]]&gt;=1000,"High-Priority Client",IF(Sales[[#This Row],[Price Each]]&gt;=500,"Medium-Priority Client","Low-Priority Client"))</f>
        <v>Low-Priority Client</v>
      </c>
      <c r="G20760" s="15">
        <v>43518</v>
      </c>
      <c r="H20760" s="16" t="str">
        <f>TEXT(Sales[[#This Row],[Date]],"dddd")</f>
        <v>viernes</v>
      </c>
      <c r="I20760" s="16" t="str">
        <f>"Q"&amp;ROUNDUP(MONTH(Sales[[#This Row],[Date]])/3,0)</f>
        <v>Q1</v>
      </c>
      <c r="J20760" s="17">
        <f>YEAR(Sales[[#This Row],[Date]])</f>
        <v>2019</v>
      </c>
      <c r="K20760" s="19">
        <v>0.6069444444444444</v>
      </c>
      <c r="L20760" s="4" t="s">
        <v>16438</v>
      </c>
      <c r="M20760" t="s">
        <v>29</v>
      </c>
      <c r="N20760" t="s">
        <v>37</v>
      </c>
      <c r="O20760" s="6" t="s">
        <v>46</v>
      </c>
    </row>
    <row r="20761" spans="1:15" x14ac:dyDescent="0.3">
      <c r="A20761">
        <v>161143</v>
      </c>
      <c r="B20761" t="s">
        <v>13</v>
      </c>
      <c r="C20761">
        <v>1</v>
      </c>
      <c r="D20761" s="1">
        <v>700</v>
      </c>
      <c r="E20761" s="1">
        <f>Sales[[#This Row],[Quantities]]*Sales[[#This Row],[Price Each]]</f>
        <v>700</v>
      </c>
      <c r="F20761" t="str">
        <f>IF(Sales[[#This Row],[Sale Price]]&gt;=1000,"High-Priority Client",IF(Sales[[#This Row],[Price Each]]&gt;=500,"Medium-Priority Client","Low-Priority Client"))</f>
        <v>Medium-Priority Client</v>
      </c>
      <c r="G20761" s="15">
        <v>43499</v>
      </c>
      <c r="H20761" s="16" t="str">
        <f>TEXT(Sales[[#This Row],[Date]],"dddd")</f>
        <v>domingo</v>
      </c>
      <c r="I20761" s="16" t="str">
        <f>"Q"&amp;ROUNDUP(MONTH(Sales[[#This Row],[Date]])/3,0)</f>
        <v>Q1</v>
      </c>
      <c r="J20761" s="17">
        <f>YEAR(Sales[[#This Row],[Date]])</f>
        <v>2019</v>
      </c>
      <c r="K20761" s="19">
        <v>0.93958333333333333</v>
      </c>
      <c r="L20761" s="4" t="s">
        <v>16439</v>
      </c>
      <c r="M20761" t="s">
        <v>30</v>
      </c>
      <c r="N20761" t="s">
        <v>38</v>
      </c>
      <c r="O20761" s="6" t="s">
        <v>47</v>
      </c>
    </row>
    <row r="20762" spans="1:15" x14ac:dyDescent="0.3">
      <c r="A20762">
        <v>161144</v>
      </c>
      <c r="B20762" t="s">
        <v>10</v>
      </c>
      <c r="C20762">
        <v>1</v>
      </c>
      <c r="D20762" s="1">
        <v>3.84</v>
      </c>
      <c r="E20762" s="1">
        <f>Sales[[#This Row],[Quantities]]*Sales[[#This Row],[Price Each]]</f>
        <v>3.84</v>
      </c>
      <c r="F20762" t="str">
        <f>IF(Sales[[#This Row],[Sale Price]]&gt;=1000,"High-Priority Client",IF(Sales[[#This Row],[Price Each]]&gt;=500,"Medium-Priority Client","Low-Priority Client"))</f>
        <v>Low-Priority Client</v>
      </c>
      <c r="G20762" s="15">
        <v>43515</v>
      </c>
      <c r="H20762" s="16" t="str">
        <f>TEXT(Sales[[#This Row],[Date]],"dddd")</f>
        <v>martes</v>
      </c>
      <c r="I20762" s="16" t="str">
        <f>"Q"&amp;ROUNDUP(MONTH(Sales[[#This Row],[Date]])/3,0)</f>
        <v>Q1</v>
      </c>
      <c r="J20762" s="17">
        <f>YEAR(Sales[[#This Row],[Date]])</f>
        <v>2019</v>
      </c>
      <c r="K20762" s="19">
        <v>0.72222222222222221</v>
      </c>
      <c r="L20762" s="4" t="s">
        <v>1306</v>
      </c>
      <c r="M20762" t="s">
        <v>31</v>
      </c>
      <c r="N20762" t="s">
        <v>38</v>
      </c>
      <c r="O20762" s="6" t="s">
        <v>48</v>
      </c>
    </row>
    <row r="20763" spans="1:15" x14ac:dyDescent="0.3">
      <c r="A20763">
        <v>161145</v>
      </c>
      <c r="B20763" t="s">
        <v>8</v>
      </c>
      <c r="C20763">
        <v>2</v>
      </c>
      <c r="D20763" s="1">
        <v>14.95</v>
      </c>
      <c r="E20763" s="1">
        <f>Sales[[#This Row],[Quantities]]*Sales[[#This Row],[Price Each]]</f>
        <v>29.9</v>
      </c>
      <c r="F20763" t="str">
        <f>IF(Sales[[#This Row],[Sale Price]]&gt;=1000,"High-Priority Client",IF(Sales[[#This Row],[Price Each]]&gt;=500,"Medium-Priority Client","Low-Priority Client"))</f>
        <v>Low-Priority Client</v>
      </c>
      <c r="G20763" s="15">
        <v>43507</v>
      </c>
      <c r="H20763" s="16" t="str">
        <f>TEXT(Sales[[#This Row],[Date]],"dddd")</f>
        <v>lunes</v>
      </c>
      <c r="I20763" s="16" t="str">
        <f>"Q"&amp;ROUNDUP(MONTH(Sales[[#This Row],[Date]])/3,0)</f>
        <v>Q1</v>
      </c>
      <c r="J20763" s="17">
        <f>YEAR(Sales[[#This Row],[Date]])</f>
        <v>2019</v>
      </c>
      <c r="K20763" s="19">
        <v>0.84027777777777779</v>
      </c>
      <c r="L20763" s="4" t="s">
        <v>5758</v>
      </c>
      <c r="M20763" t="s">
        <v>29</v>
      </c>
      <c r="N20763" t="s">
        <v>37</v>
      </c>
      <c r="O20763" s="6" t="s">
        <v>46</v>
      </c>
    </row>
    <row r="20764" spans="1:15" x14ac:dyDescent="0.3">
      <c r="A20764">
        <v>161146</v>
      </c>
      <c r="B20764" t="s">
        <v>9</v>
      </c>
      <c r="C20764">
        <v>1</v>
      </c>
      <c r="D20764" s="1">
        <v>389.99</v>
      </c>
      <c r="E20764" s="1">
        <f>Sales[[#This Row],[Quantities]]*Sales[[#This Row],[Price Each]]</f>
        <v>389.99</v>
      </c>
      <c r="F20764" t="str">
        <f>IF(Sales[[#This Row],[Sale Price]]&gt;=1000,"High-Priority Client",IF(Sales[[#This Row],[Price Each]]&gt;=500,"Medium-Priority Client","Low-Priority Client"))</f>
        <v>Low-Priority Client</v>
      </c>
      <c r="G20764" s="15">
        <v>43511</v>
      </c>
      <c r="H20764" s="16" t="str">
        <f>TEXT(Sales[[#This Row],[Date]],"dddd")</f>
        <v>viernes</v>
      </c>
      <c r="I20764" s="16" t="str">
        <f>"Q"&amp;ROUNDUP(MONTH(Sales[[#This Row],[Date]])/3,0)</f>
        <v>Q1</v>
      </c>
      <c r="J20764" s="17">
        <f>YEAR(Sales[[#This Row],[Date]])</f>
        <v>2019</v>
      </c>
      <c r="K20764" s="19">
        <v>0.54791666666666672</v>
      </c>
      <c r="L20764" s="4" t="s">
        <v>16440</v>
      </c>
      <c r="M20764" t="s">
        <v>29</v>
      </c>
      <c r="N20764" t="s">
        <v>37</v>
      </c>
      <c r="O20764" s="6" t="s">
        <v>46</v>
      </c>
    </row>
    <row r="20765" spans="1:15" x14ac:dyDescent="0.3">
      <c r="A20765">
        <v>161147</v>
      </c>
      <c r="B20765" t="s">
        <v>6</v>
      </c>
      <c r="C20765">
        <v>1</v>
      </c>
      <c r="D20765" s="1">
        <v>11.99</v>
      </c>
      <c r="E20765" s="1">
        <f>Sales[[#This Row],[Quantities]]*Sales[[#This Row],[Price Each]]</f>
        <v>11.99</v>
      </c>
      <c r="F20765" t="str">
        <f>IF(Sales[[#This Row],[Sale Price]]&gt;=1000,"High-Priority Client",IF(Sales[[#This Row],[Price Each]]&gt;=500,"Medium-Priority Client","Low-Priority Client"))</f>
        <v>Low-Priority Client</v>
      </c>
      <c r="G20765" s="15">
        <v>43506</v>
      </c>
      <c r="H20765" s="16" t="str">
        <f>TEXT(Sales[[#This Row],[Date]],"dddd")</f>
        <v>domingo</v>
      </c>
      <c r="I20765" s="16" t="str">
        <f>"Q"&amp;ROUNDUP(MONTH(Sales[[#This Row],[Date]])/3,0)</f>
        <v>Q1</v>
      </c>
      <c r="J20765" s="17">
        <f>YEAR(Sales[[#This Row],[Date]])</f>
        <v>2019</v>
      </c>
      <c r="K20765" s="19">
        <v>0.90277777777777779</v>
      </c>
      <c r="L20765" s="4" t="s">
        <v>13288</v>
      </c>
      <c r="M20765" t="s">
        <v>30</v>
      </c>
      <c r="N20765" t="s">
        <v>38</v>
      </c>
      <c r="O20765" s="6" t="s">
        <v>47</v>
      </c>
    </row>
    <row r="20766" spans="1:15" x14ac:dyDescent="0.3">
      <c r="A20766">
        <v>161148</v>
      </c>
      <c r="B20766" t="s">
        <v>4</v>
      </c>
      <c r="C20766">
        <v>1</v>
      </c>
      <c r="D20766" s="1">
        <v>99.99</v>
      </c>
      <c r="E20766" s="1">
        <f>Sales[[#This Row],[Quantities]]*Sales[[#This Row],[Price Each]]</f>
        <v>99.99</v>
      </c>
      <c r="F20766" t="str">
        <f>IF(Sales[[#This Row],[Sale Price]]&gt;=1000,"High-Priority Client",IF(Sales[[#This Row],[Price Each]]&gt;=500,"Medium-Priority Client","Low-Priority Client"))</f>
        <v>Low-Priority Client</v>
      </c>
      <c r="G20766" s="15">
        <v>43498</v>
      </c>
      <c r="H20766" s="16" t="str">
        <f>TEXT(Sales[[#This Row],[Date]],"dddd")</f>
        <v>sábado</v>
      </c>
      <c r="I20766" s="16" t="str">
        <f>"Q"&amp;ROUNDUP(MONTH(Sales[[#This Row],[Date]])/3,0)</f>
        <v>Q1</v>
      </c>
      <c r="J20766" s="17">
        <f>YEAR(Sales[[#This Row],[Date]])</f>
        <v>2019</v>
      </c>
      <c r="K20766" s="19">
        <v>0.4069444444444445</v>
      </c>
      <c r="L20766" s="4" t="s">
        <v>16441</v>
      </c>
      <c r="M20766" t="s">
        <v>29</v>
      </c>
      <c r="N20766" t="s">
        <v>37</v>
      </c>
      <c r="O20766" s="6" t="s">
        <v>46</v>
      </c>
    </row>
    <row r="20767" spans="1:15" x14ac:dyDescent="0.3">
      <c r="A20767">
        <v>161149</v>
      </c>
      <c r="B20767" t="s">
        <v>13</v>
      </c>
      <c r="C20767">
        <v>1</v>
      </c>
      <c r="D20767" s="1">
        <v>700</v>
      </c>
      <c r="E20767" s="1">
        <f>Sales[[#This Row],[Quantities]]*Sales[[#This Row],[Price Each]]</f>
        <v>700</v>
      </c>
      <c r="F20767" t="str">
        <f>IF(Sales[[#This Row],[Sale Price]]&gt;=1000,"High-Priority Client",IF(Sales[[#This Row],[Price Each]]&gt;=500,"Medium-Priority Client","Low-Priority Client"))</f>
        <v>Medium-Priority Client</v>
      </c>
      <c r="G20767" s="15">
        <v>43515</v>
      </c>
      <c r="H20767" s="16" t="str">
        <f>TEXT(Sales[[#This Row],[Date]],"dddd")</f>
        <v>martes</v>
      </c>
      <c r="I20767" s="16" t="str">
        <f>"Q"&amp;ROUNDUP(MONTH(Sales[[#This Row],[Date]])/3,0)</f>
        <v>Q1</v>
      </c>
      <c r="J20767" s="17">
        <f>YEAR(Sales[[#This Row],[Date]])</f>
        <v>2019</v>
      </c>
      <c r="K20767" s="19">
        <v>0.74305555555555547</v>
      </c>
      <c r="L20767" s="4" t="s">
        <v>7176</v>
      </c>
      <c r="M20767" t="s">
        <v>30</v>
      </c>
      <c r="N20767" t="s">
        <v>38</v>
      </c>
      <c r="O20767" s="6" t="s">
        <v>47</v>
      </c>
    </row>
    <row r="20768" spans="1:15" x14ac:dyDescent="0.3">
      <c r="A20768">
        <v>161149</v>
      </c>
      <c r="B20768" t="s">
        <v>8</v>
      </c>
      <c r="C20768">
        <v>1</v>
      </c>
      <c r="D20768" s="1">
        <v>14.95</v>
      </c>
      <c r="E20768" s="1">
        <f>Sales[[#This Row],[Quantities]]*Sales[[#This Row],[Price Each]]</f>
        <v>14.95</v>
      </c>
      <c r="F20768" t="str">
        <f>IF(Sales[[#This Row],[Sale Price]]&gt;=1000,"High-Priority Client",IF(Sales[[#This Row],[Price Each]]&gt;=500,"Medium-Priority Client","Low-Priority Client"))</f>
        <v>Low-Priority Client</v>
      </c>
      <c r="G20768" s="15">
        <v>43515</v>
      </c>
      <c r="H20768" s="16" t="str">
        <f>TEXT(Sales[[#This Row],[Date]],"dddd")</f>
        <v>martes</v>
      </c>
      <c r="I20768" s="16" t="str">
        <f>"Q"&amp;ROUNDUP(MONTH(Sales[[#This Row],[Date]])/3,0)</f>
        <v>Q1</v>
      </c>
      <c r="J20768" s="17">
        <f>YEAR(Sales[[#This Row],[Date]])</f>
        <v>2019</v>
      </c>
      <c r="K20768" s="19">
        <v>0.74305555555555547</v>
      </c>
      <c r="L20768" s="4" t="s">
        <v>7176</v>
      </c>
      <c r="M20768" t="s">
        <v>30</v>
      </c>
      <c r="N20768" t="s">
        <v>38</v>
      </c>
      <c r="O20768" s="6" t="s">
        <v>47</v>
      </c>
    </row>
    <row r="20769" spans="1:15" x14ac:dyDescent="0.3">
      <c r="A20769">
        <v>161150</v>
      </c>
      <c r="B20769" t="s">
        <v>3</v>
      </c>
      <c r="C20769">
        <v>1</v>
      </c>
      <c r="D20769" s="1">
        <v>11.95</v>
      </c>
      <c r="E20769" s="1">
        <f>Sales[[#This Row],[Quantities]]*Sales[[#This Row],[Price Each]]</f>
        <v>11.95</v>
      </c>
      <c r="F20769" t="str">
        <f>IF(Sales[[#This Row],[Sale Price]]&gt;=1000,"High-Priority Client",IF(Sales[[#This Row],[Price Each]]&gt;=500,"Medium-Priority Client","Low-Priority Client"))</f>
        <v>Low-Priority Client</v>
      </c>
      <c r="G20769" s="15">
        <v>43507</v>
      </c>
      <c r="H20769" s="16" t="str">
        <f>TEXT(Sales[[#This Row],[Date]],"dddd")</f>
        <v>lunes</v>
      </c>
      <c r="I20769" s="16" t="str">
        <f>"Q"&amp;ROUNDUP(MONTH(Sales[[#This Row],[Date]])/3,0)</f>
        <v>Q1</v>
      </c>
      <c r="J20769" s="17">
        <f>YEAR(Sales[[#This Row],[Date]])</f>
        <v>2019</v>
      </c>
      <c r="K20769" s="19">
        <v>0.85069444444444453</v>
      </c>
      <c r="L20769" s="4" t="s">
        <v>16442</v>
      </c>
      <c r="M20769" t="s">
        <v>31</v>
      </c>
      <c r="N20769" t="s">
        <v>38</v>
      </c>
      <c r="O20769" s="6" t="s">
        <v>48</v>
      </c>
    </row>
    <row r="20770" spans="1:15" x14ac:dyDescent="0.3">
      <c r="A20770">
        <v>161151</v>
      </c>
      <c r="B20770" t="s">
        <v>12</v>
      </c>
      <c r="C20770">
        <v>1</v>
      </c>
      <c r="D20770" s="1">
        <v>2.99</v>
      </c>
      <c r="E20770" s="1">
        <f>Sales[[#This Row],[Quantities]]*Sales[[#This Row],[Price Each]]</f>
        <v>2.99</v>
      </c>
      <c r="F20770" t="str">
        <f>IF(Sales[[#This Row],[Sale Price]]&gt;=1000,"High-Priority Client",IF(Sales[[#This Row],[Price Each]]&gt;=500,"Medium-Priority Client","Low-Priority Client"))</f>
        <v>Low-Priority Client</v>
      </c>
      <c r="G20770" s="15">
        <v>43497</v>
      </c>
      <c r="H20770" s="16" t="str">
        <f>TEXT(Sales[[#This Row],[Date]],"dddd")</f>
        <v>viernes</v>
      </c>
      <c r="I20770" s="16" t="str">
        <f>"Q"&amp;ROUNDUP(MONTH(Sales[[#This Row],[Date]])/3,0)</f>
        <v>Q1</v>
      </c>
      <c r="J20770" s="17">
        <f>YEAR(Sales[[#This Row],[Date]])</f>
        <v>2019</v>
      </c>
      <c r="K20770" s="19">
        <v>0.75</v>
      </c>
      <c r="L20770" s="4" t="s">
        <v>16443</v>
      </c>
      <c r="M20770" t="s">
        <v>34</v>
      </c>
      <c r="N20770" t="s">
        <v>44</v>
      </c>
      <c r="O20770" s="6" t="s">
        <v>51</v>
      </c>
    </row>
    <row r="20771" spans="1:15" x14ac:dyDescent="0.3">
      <c r="A20771">
        <v>161152</v>
      </c>
      <c r="B20771" t="s">
        <v>3</v>
      </c>
      <c r="C20771">
        <v>2</v>
      </c>
      <c r="D20771" s="1">
        <v>11.95</v>
      </c>
      <c r="E20771" s="1">
        <f>Sales[[#This Row],[Quantities]]*Sales[[#This Row],[Price Each]]</f>
        <v>23.9</v>
      </c>
      <c r="F20771" t="str">
        <f>IF(Sales[[#This Row],[Sale Price]]&gt;=1000,"High-Priority Client",IF(Sales[[#This Row],[Price Each]]&gt;=500,"Medium-Priority Client","Low-Priority Client"))</f>
        <v>Low-Priority Client</v>
      </c>
      <c r="G20771" s="15">
        <v>43516</v>
      </c>
      <c r="H20771" s="16" t="str">
        <f>TEXT(Sales[[#This Row],[Date]],"dddd")</f>
        <v>miércoles</v>
      </c>
      <c r="I20771" s="16" t="str">
        <f>"Q"&amp;ROUNDUP(MONTH(Sales[[#This Row],[Date]])/3,0)</f>
        <v>Q1</v>
      </c>
      <c r="J20771" s="17">
        <f>YEAR(Sales[[#This Row],[Date]])</f>
        <v>2019</v>
      </c>
      <c r="K20771" s="19">
        <v>0.4236111111111111</v>
      </c>
      <c r="L20771" s="4" t="s">
        <v>16444</v>
      </c>
      <c r="M20771" t="s">
        <v>34</v>
      </c>
      <c r="N20771" t="s">
        <v>44</v>
      </c>
      <c r="O20771" s="6" t="s">
        <v>51</v>
      </c>
    </row>
    <row r="20772" spans="1:15" x14ac:dyDescent="0.3">
      <c r="A20772">
        <v>161153</v>
      </c>
      <c r="B20772" t="s">
        <v>21</v>
      </c>
      <c r="C20772">
        <v>1</v>
      </c>
      <c r="D20772" s="1">
        <v>379.99</v>
      </c>
      <c r="E20772" s="1">
        <f>Sales[[#This Row],[Quantities]]*Sales[[#This Row],[Price Each]]</f>
        <v>379.99</v>
      </c>
      <c r="F20772" t="str">
        <f>IF(Sales[[#This Row],[Sale Price]]&gt;=1000,"High-Priority Client",IF(Sales[[#This Row],[Price Each]]&gt;=500,"Medium-Priority Client","Low-Priority Client"))</f>
        <v>Low-Priority Client</v>
      </c>
      <c r="G20772" s="15">
        <v>43504</v>
      </c>
      <c r="H20772" s="16" t="str">
        <f>TEXT(Sales[[#This Row],[Date]],"dddd")</f>
        <v>viernes</v>
      </c>
      <c r="I20772" s="16" t="str">
        <f>"Q"&amp;ROUNDUP(MONTH(Sales[[#This Row],[Date]])/3,0)</f>
        <v>Q1</v>
      </c>
      <c r="J20772" s="17">
        <f>YEAR(Sales[[#This Row],[Date]])</f>
        <v>2019</v>
      </c>
      <c r="K20772" s="19">
        <v>0.8652777777777777</v>
      </c>
      <c r="L20772" s="4" t="s">
        <v>16445</v>
      </c>
      <c r="M20772" t="s">
        <v>33</v>
      </c>
      <c r="N20772" t="s">
        <v>41</v>
      </c>
      <c r="O20772" s="6" t="s">
        <v>50</v>
      </c>
    </row>
    <row r="20773" spans="1:15" x14ac:dyDescent="0.3">
      <c r="A20773">
        <v>161154</v>
      </c>
      <c r="B20773" t="s">
        <v>11</v>
      </c>
      <c r="C20773">
        <v>1</v>
      </c>
      <c r="D20773" s="1">
        <v>150</v>
      </c>
      <c r="E20773" s="1">
        <f>Sales[[#This Row],[Quantities]]*Sales[[#This Row],[Price Each]]</f>
        <v>150</v>
      </c>
      <c r="F20773" t="str">
        <f>IF(Sales[[#This Row],[Sale Price]]&gt;=1000,"High-Priority Client",IF(Sales[[#This Row],[Price Each]]&gt;=500,"Medium-Priority Client","Low-Priority Client"))</f>
        <v>Low-Priority Client</v>
      </c>
      <c r="G20773" s="15">
        <v>43513</v>
      </c>
      <c r="H20773" s="16" t="str">
        <f>TEXT(Sales[[#This Row],[Date]],"dddd")</f>
        <v>domingo</v>
      </c>
      <c r="I20773" s="16" t="str">
        <f>"Q"&amp;ROUNDUP(MONTH(Sales[[#This Row],[Date]])/3,0)</f>
        <v>Q1</v>
      </c>
      <c r="J20773" s="17">
        <f>YEAR(Sales[[#This Row],[Date]])</f>
        <v>2019</v>
      </c>
      <c r="K20773" s="19">
        <v>0.97916666666666663</v>
      </c>
      <c r="L20773" s="4" t="s">
        <v>16446</v>
      </c>
      <c r="M20773" t="s">
        <v>28</v>
      </c>
      <c r="N20773" t="s">
        <v>40</v>
      </c>
      <c r="O20773" s="6" t="s">
        <v>45</v>
      </c>
    </row>
    <row r="20774" spans="1:15" x14ac:dyDescent="0.3">
      <c r="A20774">
        <v>161155</v>
      </c>
      <c r="B20774" t="s">
        <v>12</v>
      </c>
      <c r="C20774">
        <v>1</v>
      </c>
      <c r="D20774" s="1">
        <v>2.99</v>
      </c>
      <c r="E20774" s="1">
        <f>Sales[[#This Row],[Quantities]]*Sales[[#This Row],[Price Each]]</f>
        <v>2.99</v>
      </c>
      <c r="F20774" t="str">
        <f>IF(Sales[[#This Row],[Sale Price]]&gt;=1000,"High-Priority Client",IF(Sales[[#This Row],[Price Each]]&gt;=500,"Medium-Priority Client","Low-Priority Client"))</f>
        <v>Low-Priority Client</v>
      </c>
      <c r="G20774" s="15">
        <v>43514</v>
      </c>
      <c r="H20774" s="16" t="str">
        <f>TEXT(Sales[[#This Row],[Date]],"dddd")</f>
        <v>lunes</v>
      </c>
      <c r="I20774" s="16" t="str">
        <f>"Q"&amp;ROUNDUP(MONTH(Sales[[#This Row],[Date]])/3,0)</f>
        <v>Q1</v>
      </c>
      <c r="J20774" s="17">
        <f>YEAR(Sales[[#This Row],[Date]])</f>
        <v>2019</v>
      </c>
      <c r="K20774" s="19">
        <v>0.62152777777777779</v>
      </c>
      <c r="L20774" s="4" t="s">
        <v>12783</v>
      </c>
      <c r="M20774" t="s">
        <v>32</v>
      </c>
      <c r="N20774" t="s">
        <v>39</v>
      </c>
      <c r="O20774" s="6" t="s">
        <v>49</v>
      </c>
    </row>
    <row r="20775" spans="1:15" x14ac:dyDescent="0.3">
      <c r="A20775">
        <v>161156</v>
      </c>
      <c r="B20775" t="s">
        <v>10</v>
      </c>
      <c r="C20775">
        <v>1</v>
      </c>
      <c r="D20775" s="1">
        <v>3.84</v>
      </c>
      <c r="E20775" s="1">
        <f>Sales[[#This Row],[Quantities]]*Sales[[#This Row],[Price Each]]</f>
        <v>3.84</v>
      </c>
      <c r="F20775" t="str">
        <f>IF(Sales[[#This Row],[Sale Price]]&gt;=1000,"High-Priority Client",IF(Sales[[#This Row],[Price Each]]&gt;=500,"Medium-Priority Client","Low-Priority Client"))</f>
        <v>Low-Priority Client</v>
      </c>
      <c r="G20775" s="15">
        <v>43517</v>
      </c>
      <c r="H20775" s="16" t="str">
        <f>TEXT(Sales[[#This Row],[Date]],"dddd")</f>
        <v>jueves</v>
      </c>
      <c r="I20775" s="16" t="str">
        <f>"Q"&amp;ROUNDUP(MONTH(Sales[[#This Row],[Date]])/3,0)</f>
        <v>Q1</v>
      </c>
      <c r="J20775" s="17">
        <f>YEAR(Sales[[#This Row],[Date]])</f>
        <v>2019</v>
      </c>
      <c r="K20775" s="19">
        <v>0.90625</v>
      </c>
      <c r="L20775" s="4" t="s">
        <v>16447</v>
      </c>
      <c r="M20775" t="s">
        <v>32</v>
      </c>
      <c r="N20775" t="s">
        <v>39</v>
      </c>
      <c r="O20775" s="6" t="s">
        <v>49</v>
      </c>
    </row>
    <row r="20776" spans="1:15" x14ac:dyDescent="0.3">
      <c r="A20776">
        <v>161157</v>
      </c>
      <c r="B20776" t="s">
        <v>10</v>
      </c>
      <c r="C20776">
        <v>1</v>
      </c>
      <c r="D20776" s="1">
        <v>3.84</v>
      </c>
      <c r="E20776" s="1">
        <f>Sales[[#This Row],[Quantities]]*Sales[[#This Row],[Price Each]]</f>
        <v>3.84</v>
      </c>
      <c r="F20776" t="str">
        <f>IF(Sales[[#This Row],[Sale Price]]&gt;=1000,"High-Priority Client",IF(Sales[[#This Row],[Price Each]]&gt;=500,"Medium-Priority Client","Low-Priority Client"))</f>
        <v>Low-Priority Client</v>
      </c>
      <c r="G20776" s="15">
        <v>43506</v>
      </c>
      <c r="H20776" s="16" t="str">
        <f>TEXT(Sales[[#This Row],[Date]],"dddd")</f>
        <v>domingo</v>
      </c>
      <c r="I20776" s="16" t="str">
        <f>"Q"&amp;ROUNDUP(MONTH(Sales[[#This Row],[Date]])/3,0)</f>
        <v>Q1</v>
      </c>
      <c r="J20776" s="17">
        <f>YEAR(Sales[[#This Row],[Date]])</f>
        <v>2019</v>
      </c>
      <c r="K20776" s="19">
        <v>0.48055555555555557</v>
      </c>
      <c r="L20776" s="4" t="s">
        <v>16448</v>
      </c>
      <c r="M20776" t="s">
        <v>33</v>
      </c>
      <c r="N20776" t="s">
        <v>41</v>
      </c>
      <c r="O20776" s="6" t="s">
        <v>50</v>
      </c>
    </row>
    <row r="20777" spans="1:15" x14ac:dyDescent="0.3">
      <c r="A20777">
        <v>161158</v>
      </c>
      <c r="B20777" t="s">
        <v>6</v>
      </c>
      <c r="C20777">
        <v>1</v>
      </c>
      <c r="D20777" s="1">
        <v>11.99</v>
      </c>
      <c r="E20777" s="1">
        <f>Sales[[#This Row],[Quantities]]*Sales[[#This Row],[Price Each]]</f>
        <v>11.99</v>
      </c>
      <c r="F20777" t="str">
        <f>IF(Sales[[#This Row],[Sale Price]]&gt;=1000,"High-Priority Client",IF(Sales[[#This Row],[Price Each]]&gt;=500,"Medium-Priority Client","Low-Priority Client"))</f>
        <v>Low-Priority Client</v>
      </c>
      <c r="G20777" s="15">
        <v>43522</v>
      </c>
      <c r="H20777" s="16" t="str">
        <f>TEXT(Sales[[#This Row],[Date]],"dddd")</f>
        <v>martes</v>
      </c>
      <c r="I20777" s="16" t="str">
        <f>"Q"&amp;ROUNDUP(MONTH(Sales[[#This Row],[Date]])/3,0)</f>
        <v>Q1</v>
      </c>
      <c r="J20777" s="17">
        <f>YEAR(Sales[[#This Row],[Date]])</f>
        <v>2019</v>
      </c>
      <c r="K20777" s="19">
        <v>0.3125</v>
      </c>
      <c r="L20777" s="4" t="s">
        <v>6659</v>
      </c>
      <c r="M20777" t="s">
        <v>31</v>
      </c>
      <c r="N20777" t="s">
        <v>38</v>
      </c>
      <c r="O20777" s="6" t="s">
        <v>48</v>
      </c>
    </row>
    <row r="20778" spans="1:15" x14ac:dyDescent="0.3">
      <c r="A20778">
        <v>161159</v>
      </c>
      <c r="B20778" t="s">
        <v>3</v>
      </c>
      <c r="C20778">
        <v>2</v>
      </c>
      <c r="D20778" s="1">
        <v>11.95</v>
      </c>
      <c r="E20778" s="1">
        <f>Sales[[#This Row],[Quantities]]*Sales[[#This Row],[Price Each]]</f>
        <v>23.9</v>
      </c>
      <c r="F20778" t="str">
        <f>IF(Sales[[#This Row],[Sale Price]]&gt;=1000,"High-Priority Client",IF(Sales[[#This Row],[Price Each]]&gt;=500,"Medium-Priority Client","Low-Priority Client"))</f>
        <v>Low-Priority Client</v>
      </c>
      <c r="G20778" s="15">
        <v>43517</v>
      </c>
      <c r="H20778" s="16" t="str">
        <f>TEXT(Sales[[#This Row],[Date]],"dddd")</f>
        <v>jueves</v>
      </c>
      <c r="I20778" s="16" t="str">
        <f>"Q"&amp;ROUNDUP(MONTH(Sales[[#This Row],[Date]])/3,0)</f>
        <v>Q1</v>
      </c>
      <c r="J20778" s="17">
        <f>YEAR(Sales[[#This Row],[Date]])</f>
        <v>2019</v>
      </c>
      <c r="K20778" s="19">
        <v>7.1527777777777787E-2</v>
      </c>
      <c r="L20778" s="4" t="s">
        <v>16449</v>
      </c>
      <c r="M20778" t="s">
        <v>31</v>
      </c>
      <c r="N20778" t="s">
        <v>38</v>
      </c>
      <c r="O20778" s="6" t="s">
        <v>48</v>
      </c>
    </row>
    <row r="20779" spans="1:15" x14ac:dyDescent="0.3">
      <c r="A20779">
        <v>161159</v>
      </c>
      <c r="B20779" t="s">
        <v>4</v>
      </c>
      <c r="C20779">
        <v>1</v>
      </c>
      <c r="D20779" s="1">
        <v>99.99</v>
      </c>
      <c r="E20779" s="1">
        <f>Sales[[#This Row],[Quantities]]*Sales[[#This Row],[Price Each]]</f>
        <v>99.99</v>
      </c>
      <c r="F20779" t="str">
        <f>IF(Sales[[#This Row],[Sale Price]]&gt;=1000,"High-Priority Client",IF(Sales[[#This Row],[Price Each]]&gt;=500,"Medium-Priority Client","Low-Priority Client"))</f>
        <v>Low-Priority Client</v>
      </c>
      <c r="G20779" s="15">
        <v>43517</v>
      </c>
      <c r="H20779" s="16" t="str">
        <f>TEXT(Sales[[#This Row],[Date]],"dddd")</f>
        <v>jueves</v>
      </c>
      <c r="I20779" s="16" t="str">
        <f>"Q"&amp;ROUNDUP(MONTH(Sales[[#This Row],[Date]])/3,0)</f>
        <v>Q1</v>
      </c>
      <c r="J20779" s="17">
        <f>YEAR(Sales[[#This Row],[Date]])</f>
        <v>2019</v>
      </c>
      <c r="K20779" s="19">
        <v>7.1527777777777787E-2</v>
      </c>
      <c r="L20779" s="4" t="s">
        <v>16449</v>
      </c>
      <c r="M20779" t="s">
        <v>31</v>
      </c>
      <c r="N20779" t="s">
        <v>38</v>
      </c>
      <c r="O20779" s="6" t="s">
        <v>48</v>
      </c>
    </row>
    <row r="20780" spans="1:15" x14ac:dyDescent="0.3">
      <c r="A20780">
        <v>161160</v>
      </c>
      <c r="B20780" t="s">
        <v>16</v>
      </c>
      <c r="C20780">
        <v>1</v>
      </c>
      <c r="D20780" s="1">
        <v>109.99</v>
      </c>
      <c r="E20780" s="1">
        <f>Sales[[#This Row],[Quantities]]*Sales[[#This Row],[Price Each]]</f>
        <v>109.99</v>
      </c>
      <c r="F20780" t="str">
        <f>IF(Sales[[#This Row],[Sale Price]]&gt;=1000,"High-Priority Client",IF(Sales[[#This Row],[Price Each]]&gt;=500,"Medium-Priority Client","Low-Priority Client"))</f>
        <v>Low-Priority Client</v>
      </c>
      <c r="G20780" s="15">
        <v>43514</v>
      </c>
      <c r="H20780" s="16" t="str">
        <f>TEXT(Sales[[#This Row],[Date]],"dddd")</f>
        <v>lunes</v>
      </c>
      <c r="I20780" s="16" t="str">
        <f>"Q"&amp;ROUNDUP(MONTH(Sales[[#This Row],[Date]])/3,0)</f>
        <v>Q1</v>
      </c>
      <c r="J20780" s="17">
        <f>YEAR(Sales[[#This Row],[Date]])</f>
        <v>2019</v>
      </c>
      <c r="K20780" s="19">
        <v>0.39166666666666666</v>
      </c>
      <c r="L20780" s="4" t="s">
        <v>3814</v>
      </c>
      <c r="M20780" t="s">
        <v>29</v>
      </c>
      <c r="N20780" t="s">
        <v>37</v>
      </c>
      <c r="O20780" s="6" t="s">
        <v>46</v>
      </c>
    </row>
    <row r="20781" spans="1:15" x14ac:dyDescent="0.3">
      <c r="A20781">
        <v>161161</v>
      </c>
      <c r="B20781" t="s">
        <v>10</v>
      </c>
      <c r="C20781">
        <v>1</v>
      </c>
      <c r="D20781" s="1">
        <v>3.84</v>
      </c>
      <c r="E20781" s="1">
        <f>Sales[[#This Row],[Quantities]]*Sales[[#This Row],[Price Each]]</f>
        <v>3.84</v>
      </c>
      <c r="F20781" t="str">
        <f>IF(Sales[[#This Row],[Sale Price]]&gt;=1000,"High-Priority Client",IF(Sales[[#This Row],[Price Each]]&gt;=500,"Medium-Priority Client","Low-Priority Client"))</f>
        <v>Low-Priority Client</v>
      </c>
      <c r="G20781" s="15">
        <v>43519</v>
      </c>
      <c r="H20781" s="16" t="str">
        <f>TEXT(Sales[[#This Row],[Date]],"dddd")</f>
        <v>sábado</v>
      </c>
      <c r="I20781" s="16" t="str">
        <f>"Q"&amp;ROUNDUP(MONTH(Sales[[#This Row],[Date]])/3,0)</f>
        <v>Q1</v>
      </c>
      <c r="J20781" s="17">
        <f>YEAR(Sales[[#This Row],[Date]])</f>
        <v>2019</v>
      </c>
      <c r="K20781" s="19">
        <v>0.7895833333333333</v>
      </c>
      <c r="L20781" s="4" t="s">
        <v>16450</v>
      </c>
      <c r="M20781" t="s">
        <v>34</v>
      </c>
      <c r="N20781" t="s">
        <v>44</v>
      </c>
      <c r="O20781" s="6" t="s">
        <v>51</v>
      </c>
    </row>
    <row r="20782" spans="1:15" x14ac:dyDescent="0.3">
      <c r="A20782">
        <v>161162</v>
      </c>
      <c r="B20782" t="s">
        <v>13</v>
      </c>
      <c r="C20782">
        <v>1</v>
      </c>
      <c r="D20782" s="1">
        <v>700</v>
      </c>
      <c r="E20782" s="1">
        <f>Sales[[#This Row],[Quantities]]*Sales[[#This Row],[Price Each]]</f>
        <v>700</v>
      </c>
      <c r="F20782" t="str">
        <f>IF(Sales[[#This Row],[Sale Price]]&gt;=1000,"High-Priority Client",IF(Sales[[#This Row],[Price Each]]&gt;=500,"Medium-Priority Client","Low-Priority Client"))</f>
        <v>Medium-Priority Client</v>
      </c>
      <c r="G20782" s="15">
        <v>43502</v>
      </c>
      <c r="H20782" s="16" t="str">
        <f>TEXT(Sales[[#This Row],[Date]],"dddd")</f>
        <v>miércoles</v>
      </c>
      <c r="I20782" s="16" t="str">
        <f>"Q"&amp;ROUNDUP(MONTH(Sales[[#This Row],[Date]])/3,0)</f>
        <v>Q1</v>
      </c>
      <c r="J20782" s="17">
        <f>YEAR(Sales[[#This Row],[Date]])</f>
        <v>2019</v>
      </c>
      <c r="K20782" s="19">
        <v>0.4909722222222222</v>
      </c>
      <c r="L20782" s="4" t="s">
        <v>16451</v>
      </c>
      <c r="M20782" t="s">
        <v>30</v>
      </c>
      <c r="N20782" t="s">
        <v>38</v>
      </c>
      <c r="O20782" s="6" t="s">
        <v>47</v>
      </c>
    </row>
    <row r="20783" spans="1:15" x14ac:dyDescent="0.3">
      <c r="A20783">
        <v>161163</v>
      </c>
      <c r="B20783" t="s">
        <v>13</v>
      </c>
      <c r="C20783">
        <v>1</v>
      </c>
      <c r="D20783" s="1">
        <v>700</v>
      </c>
      <c r="E20783" s="1">
        <f>Sales[[#This Row],[Quantities]]*Sales[[#This Row],[Price Each]]</f>
        <v>700</v>
      </c>
      <c r="F20783" t="str">
        <f>IF(Sales[[#This Row],[Sale Price]]&gt;=1000,"High-Priority Client",IF(Sales[[#This Row],[Price Each]]&gt;=500,"Medium-Priority Client","Low-Priority Client"))</f>
        <v>Medium-Priority Client</v>
      </c>
      <c r="G20783" s="15">
        <v>43523</v>
      </c>
      <c r="H20783" s="16" t="str">
        <f>TEXT(Sales[[#This Row],[Date]],"dddd")</f>
        <v>miércoles</v>
      </c>
      <c r="I20783" s="16" t="str">
        <f>"Q"&amp;ROUNDUP(MONTH(Sales[[#This Row],[Date]])/3,0)</f>
        <v>Q1</v>
      </c>
      <c r="J20783" s="17">
        <f>YEAR(Sales[[#This Row],[Date]])</f>
        <v>2019</v>
      </c>
      <c r="K20783" s="19">
        <v>0.38958333333333334</v>
      </c>
      <c r="L20783" s="4" t="s">
        <v>16452</v>
      </c>
      <c r="M20783" t="s">
        <v>31</v>
      </c>
      <c r="N20783" t="s">
        <v>38</v>
      </c>
      <c r="O20783" s="6" t="s">
        <v>48</v>
      </c>
    </row>
    <row r="20784" spans="1:15" x14ac:dyDescent="0.3">
      <c r="A20784">
        <v>161164</v>
      </c>
      <c r="B20784" t="s">
        <v>8</v>
      </c>
      <c r="C20784">
        <v>1</v>
      </c>
      <c r="D20784" s="1">
        <v>14.95</v>
      </c>
      <c r="E20784" s="1">
        <f>Sales[[#This Row],[Quantities]]*Sales[[#This Row],[Price Each]]</f>
        <v>14.95</v>
      </c>
      <c r="F20784" t="str">
        <f>IF(Sales[[#This Row],[Sale Price]]&gt;=1000,"High-Priority Client",IF(Sales[[#This Row],[Price Each]]&gt;=500,"Medium-Priority Client","Low-Priority Client"))</f>
        <v>Low-Priority Client</v>
      </c>
      <c r="G20784" s="15">
        <v>43524</v>
      </c>
      <c r="H20784" s="16" t="str">
        <f>TEXT(Sales[[#This Row],[Date]],"dddd")</f>
        <v>jueves</v>
      </c>
      <c r="I20784" s="16" t="str">
        <f>"Q"&amp;ROUNDUP(MONTH(Sales[[#This Row],[Date]])/3,0)</f>
        <v>Q1</v>
      </c>
      <c r="J20784" s="17">
        <f>YEAR(Sales[[#This Row],[Date]])</f>
        <v>2019</v>
      </c>
      <c r="K20784" s="19">
        <v>0.52083333333333337</v>
      </c>
      <c r="L20784" s="4" t="s">
        <v>13297</v>
      </c>
      <c r="M20784" t="s">
        <v>33</v>
      </c>
      <c r="N20784" t="s">
        <v>41</v>
      </c>
      <c r="O20784" s="6" t="s">
        <v>50</v>
      </c>
    </row>
    <row r="20785" spans="1:15" x14ac:dyDescent="0.3">
      <c r="A20785">
        <v>161165</v>
      </c>
      <c r="B20785" t="s">
        <v>10</v>
      </c>
      <c r="C20785">
        <v>1</v>
      </c>
      <c r="D20785" s="1">
        <v>3.84</v>
      </c>
      <c r="E20785" s="1">
        <f>Sales[[#This Row],[Quantities]]*Sales[[#This Row],[Price Each]]</f>
        <v>3.84</v>
      </c>
      <c r="F20785" t="str">
        <f>IF(Sales[[#This Row],[Sale Price]]&gt;=1000,"High-Priority Client",IF(Sales[[#This Row],[Price Each]]&gt;=500,"Medium-Priority Client","Low-Priority Client"))</f>
        <v>Low-Priority Client</v>
      </c>
      <c r="G20785" s="15">
        <v>43514</v>
      </c>
      <c r="H20785" s="16" t="str">
        <f>TEXT(Sales[[#This Row],[Date]],"dddd")</f>
        <v>lunes</v>
      </c>
      <c r="I20785" s="16" t="str">
        <f>"Q"&amp;ROUNDUP(MONTH(Sales[[#This Row],[Date]])/3,0)</f>
        <v>Q1</v>
      </c>
      <c r="J20785" s="17">
        <f>YEAR(Sales[[#This Row],[Date]])</f>
        <v>2019</v>
      </c>
      <c r="K20785" s="19">
        <v>0.40625</v>
      </c>
      <c r="L20785" s="4" t="s">
        <v>16453</v>
      </c>
      <c r="M20785" t="s">
        <v>28</v>
      </c>
      <c r="N20785" t="s">
        <v>40</v>
      </c>
      <c r="O20785" s="6" t="s">
        <v>45</v>
      </c>
    </row>
    <row r="20786" spans="1:15" x14ac:dyDescent="0.3">
      <c r="A20786">
        <v>161166</v>
      </c>
      <c r="B20786" t="s">
        <v>4</v>
      </c>
      <c r="C20786">
        <v>1</v>
      </c>
      <c r="D20786" s="1">
        <v>99.99</v>
      </c>
      <c r="E20786" s="1">
        <f>Sales[[#This Row],[Quantities]]*Sales[[#This Row],[Price Each]]</f>
        <v>99.99</v>
      </c>
      <c r="F20786" t="str">
        <f>IF(Sales[[#This Row],[Sale Price]]&gt;=1000,"High-Priority Client",IF(Sales[[#This Row],[Price Each]]&gt;=500,"Medium-Priority Client","Low-Priority Client"))</f>
        <v>Low-Priority Client</v>
      </c>
      <c r="G20786" s="15">
        <v>43510</v>
      </c>
      <c r="H20786" s="16" t="str">
        <f>TEXT(Sales[[#This Row],[Date]],"dddd")</f>
        <v>jueves</v>
      </c>
      <c r="I20786" s="16" t="str">
        <f>"Q"&amp;ROUNDUP(MONTH(Sales[[#This Row],[Date]])/3,0)</f>
        <v>Q1</v>
      </c>
      <c r="J20786" s="17">
        <f>YEAR(Sales[[#This Row],[Date]])</f>
        <v>2019</v>
      </c>
      <c r="K20786" s="19">
        <v>0.61736111111111114</v>
      </c>
      <c r="L20786" s="4" t="s">
        <v>16454</v>
      </c>
      <c r="M20786" t="s">
        <v>30</v>
      </c>
      <c r="N20786" t="s">
        <v>38</v>
      </c>
      <c r="O20786" s="6" t="s">
        <v>47</v>
      </c>
    </row>
    <row r="20787" spans="1:15" x14ac:dyDescent="0.3">
      <c r="A20787">
        <v>161167</v>
      </c>
      <c r="B20787" t="s">
        <v>10</v>
      </c>
      <c r="C20787">
        <v>2</v>
      </c>
      <c r="D20787" s="1">
        <v>3.84</v>
      </c>
      <c r="E20787" s="1">
        <f>Sales[[#This Row],[Quantities]]*Sales[[#This Row],[Price Each]]</f>
        <v>7.68</v>
      </c>
      <c r="F20787" t="str">
        <f>IF(Sales[[#This Row],[Sale Price]]&gt;=1000,"High-Priority Client",IF(Sales[[#This Row],[Price Each]]&gt;=500,"Medium-Priority Client","Low-Priority Client"))</f>
        <v>Low-Priority Client</v>
      </c>
      <c r="G20787" s="15">
        <v>43499</v>
      </c>
      <c r="H20787" s="16" t="str">
        <f>TEXT(Sales[[#This Row],[Date]],"dddd")</f>
        <v>domingo</v>
      </c>
      <c r="I20787" s="16" t="str">
        <f>"Q"&amp;ROUNDUP(MONTH(Sales[[#This Row],[Date]])/3,0)</f>
        <v>Q1</v>
      </c>
      <c r="J20787" s="17">
        <f>YEAR(Sales[[#This Row],[Date]])</f>
        <v>2019</v>
      </c>
      <c r="K20787" s="19">
        <v>0.72013888888888899</v>
      </c>
      <c r="L20787" s="4" t="s">
        <v>16455</v>
      </c>
      <c r="M20787" t="s">
        <v>33</v>
      </c>
      <c r="N20787" t="s">
        <v>41</v>
      </c>
      <c r="O20787" s="6" t="s">
        <v>50</v>
      </c>
    </row>
    <row r="20788" spans="1:15" x14ac:dyDescent="0.3">
      <c r="A20788">
        <v>161168</v>
      </c>
      <c r="B20788" t="s">
        <v>15</v>
      </c>
      <c r="C20788">
        <v>1</v>
      </c>
      <c r="D20788" s="1">
        <v>149.99</v>
      </c>
      <c r="E20788" s="1">
        <f>Sales[[#This Row],[Quantities]]*Sales[[#This Row],[Price Each]]</f>
        <v>149.99</v>
      </c>
      <c r="F20788" t="str">
        <f>IF(Sales[[#This Row],[Sale Price]]&gt;=1000,"High-Priority Client",IF(Sales[[#This Row],[Price Each]]&gt;=500,"Medium-Priority Client","Low-Priority Client"))</f>
        <v>Low-Priority Client</v>
      </c>
      <c r="G20788" s="15">
        <v>43518</v>
      </c>
      <c r="H20788" s="16" t="str">
        <f>TEXT(Sales[[#This Row],[Date]],"dddd")</f>
        <v>viernes</v>
      </c>
      <c r="I20788" s="16" t="str">
        <f>"Q"&amp;ROUNDUP(MONTH(Sales[[#This Row],[Date]])/3,0)</f>
        <v>Q1</v>
      </c>
      <c r="J20788" s="17">
        <f>YEAR(Sales[[#This Row],[Date]])</f>
        <v>2019</v>
      </c>
      <c r="K20788" s="19">
        <v>0.65763888888888888</v>
      </c>
      <c r="L20788" s="4" t="s">
        <v>16456</v>
      </c>
      <c r="M20788" t="s">
        <v>30</v>
      </c>
      <c r="N20788" t="s">
        <v>38</v>
      </c>
      <c r="O20788" s="6" t="s">
        <v>47</v>
      </c>
    </row>
    <row r="20789" spans="1:15" x14ac:dyDescent="0.3">
      <c r="A20789">
        <v>161169</v>
      </c>
      <c r="B20789" t="s">
        <v>12</v>
      </c>
      <c r="C20789">
        <v>3</v>
      </c>
      <c r="D20789" s="1">
        <v>2.99</v>
      </c>
      <c r="E20789" s="1">
        <f>Sales[[#This Row],[Quantities]]*Sales[[#This Row],[Price Each]]</f>
        <v>8.9700000000000006</v>
      </c>
      <c r="F20789" t="str">
        <f>IF(Sales[[#This Row],[Sale Price]]&gt;=1000,"High-Priority Client",IF(Sales[[#This Row],[Price Each]]&gt;=500,"Medium-Priority Client","Low-Priority Client"))</f>
        <v>Low-Priority Client</v>
      </c>
      <c r="G20789" s="15">
        <v>43500</v>
      </c>
      <c r="H20789" s="16" t="str">
        <f>TEXT(Sales[[#This Row],[Date]],"dddd")</f>
        <v>lunes</v>
      </c>
      <c r="I20789" s="16" t="str">
        <f>"Q"&amp;ROUNDUP(MONTH(Sales[[#This Row],[Date]])/3,0)</f>
        <v>Q1</v>
      </c>
      <c r="J20789" s="17">
        <f>YEAR(Sales[[#This Row],[Date]])</f>
        <v>2019</v>
      </c>
      <c r="K20789" s="19">
        <v>0.42777777777777781</v>
      </c>
      <c r="L20789" s="4" t="s">
        <v>16457</v>
      </c>
      <c r="M20789" t="s">
        <v>30</v>
      </c>
      <c r="N20789" t="s">
        <v>38</v>
      </c>
      <c r="O20789" s="6" t="s">
        <v>47</v>
      </c>
    </row>
    <row r="20790" spans="1:15" x14ac:dyDescent="0.3">
      <c r="A20790">
        <v>161170</v>
      </c>
      <c r="B20790" t="s">
        <v>12</v>
      </c>
      <c r="C20790">
        <v>1</v>
      </c>
      <c r="D20790" s="1">
        <v>2.99</v>
      </c>
      <c r="E20790" s="1">
        <f>Sales[[#This Row],[Quantities]]*Sales[[#This Row],[Price Each]]</f>
        <v>2.99</v>
      </c>
      <c r="F20790" t="str">
        <f>IF(Sales[[#This Row],[Sale Price]]&gt;=1000,"High-Priority Client",IF(Sales[[#This Row],[Price Each]]&gt;=500,"Medium-Priority Client","Low-Priority Client"))</f>
        <v>Low-Priority Client</v>
      </c>
      <c r="G20790" s="15">
        <v>43499</v>
      </c>
      <c r="H20790" s="16" t="str">
        <f>TEXT(Sales[[#This Row],[Date]],"dddd")</f>
        <v>domingo</v>
      </c>
      <c r="I20790" s="16" t="str">
        <f>"Q"&amp;ROUNDUP(MONTH(Sales[[#This Row],[Date]])/3,0)</f>
        <v>Q1</v>
      </c>
      <c r="J20790" s="17">
        <f>YEAR(Sales[[#This Row],[Date]])</f>
        <v>2019</v>
      </c>
      <c r="K20790" s="19">
        <v>0.41250000000000003</v>
      </c>
      <c r="L20790" s="4" t="s">
        <v>6938</v>
      </c>
      <c r="M20790" t="s">
        <v>32</v>
      </c>
      <c r="N20790" t="s">
        <v>39</v>
      </c>
      <c r="O20790" s="6" t="s">
        <v>49</v>
      </c>
    </row>
    <row r="20791" spans="1:15" x14ac:dyDescent="0.3">
      <c r="A20791">
        <v>161171</v>
      </c>
      <c r="B20791" t="s">
        <v>12</v>
      </c>
      <c r="C20791">
        <v>1</v>
      </c>
      <c r="D20791" s="1">
        <v>2.99</v>
      </c>
      <c r="E20791" s="1">
        <f>Sales[[#This Row],[Quantities]]*Sales[[#This Row],[Price Each]]</f>
        <v>2.99</v>
      </c>
      <c r="F20791" t="str">
        <f>IF(Sales[[#This Row],[Sale Price]]&gt;=1000,"High-Priority Client",IF(Sales[[#This Row],[Price Each]]&gt;=500,"Medium-Priority Client","Low-Priority Client"))</f>
        <v>Low-Priority Client</v>
      </c>
      <c r="G20791" s="15">
        <v>43518</v>
      </c>
      <c r="H20791" s="16" t="str">
        <f>TEXT(Sales[[#This Row],[Date]],"dddd")</f>
        <v>viernes</v>
      </c>
      <c r="I20791" s="16" t="str">
        <f>"Q"&amp;ROUNDUP(MONTH(Sales[[#This Row],[Date]])/3,0)</f>
        <v>Q1</v>
      </c>
      <c r="J20791" s="17">
        <f>YEAR(Sales[[#This Row],[Date]])</f>
        <v>2019</v>
      </c>
      <c r="K20791" s="19">
        <v>0.46458333333333335</v>
      </c>
      <c r="L20791" s="4" t="s">
        <v>16458</v>
      </c>
      <c r="M20791" t="s">
        <v>31</v>
      </c>
      <c r="N20791" t="s">
        <v>38</v>
      </c>
      <c r="O20791" s="6" t="s">
        <v>48</v>
      </c>
    </row>
    <row r="20792" spans="1:15" x14ac:dyDescent="0.3">
      <c r="A20792">
        <v>161172</v>
      </c>
      <c r="B20792" t="s">
        <v>13</v>
      </c>
      <c r="C20792">
        <v>1</v>
      </c>
      <c r="D20792" s="1">
        <v>700</v>
      </c>
      <c r="E20792" s="1">
        <f>Sales[[#This Row],[Quantities]]*Sales[[#This Row],[Price Each]]</f>
        <v>700</v>
      </c>
      <c r="F20792" t="str">
        <f>IF(Sales[[#This Row],[Sale Price]]&gt;=1000,"High-Priority Client",IF(Sales[[#This Row],[Price Each]]&gt;=500,"Medium-Priority Client","Low-Priority Client"))</f>
        <v>Medium-Priority Client</v>
      </c>
      <c r="G20792" s="15">
        <v>43498</v>
      </c>
      <c r="H20792" s="16" t="str">
        <f>TEXT(Sales[[#This Row],[Date]],"dddd")</f>
        <v>sábado</v>
      </c>
      <c r="I20792" s="16" t="str">
        <f>"Q"&amp;ROUNDUP(MONTH(Sales[[#This Row],[Date]])/3,0)</f>
        <v>Q1</v>
      </c>
      <c r="J20792" s="17">
        <f>YEAR(Sales[[#This Row],[Date]])</f>
        <v>2019</v>
      </c>
      <c r="K20792" s="19">
        <v>0.54097222222222219</v>
      </c>
      <c r="L20792" s="4" t="s">
        <v>16459</v>
      </c>
      <c r="M20792" t="s">
        <v>35</v>
      </c>
      <c r="N20792" t="s">
        <v>42</v>
      </c>
      <c r="O20792" s="6" t="s">
        <v>52</v>
      </c>
    </row>
    <row r="20793" spans="1:15" x14ac:dyDescent="0.3">
      <c r="A20793">
        <v>161172</v>
      </c>
      <c r="B20793" t="s">
        <v>8</v>
      </c>
      <c r="C20793">
        <v>1</v>
      </c>
      <c r="D20793" s="1">
        <v>14.95</v>
      </c>
      <c r="E20793" s="1">
        <f>Sales[[#This Row],[Quantities]]*Sales[[#This Row],[Price Each]]</f>
        <v>14.95</v>
      </c>
      <c r="F20793" t="str">
        <f>IF(Sales[[#This Row],[Sale Price]]&gt;=1000,"High-Priority Client",IF(Sales[[#This Row],[Price Each]]&gt;=500,"Medium-Priority Client","Low-Priority Client"))</f>
        <v>Low-Priority Client</v>
      </c>
      <c r="G20793" s="15">
        <v>43498</v>
      </c>
      <c r="H20793" s="16" t="str">
        <f>TEXT(Sales[[#This Row],[Date]],"dddd")</f>
        <v>sábado</v>
      </c>
      <c r="I20793" s="16" t="str">
        <f>"Q"&amp;ROUNDUP(MONTH(Sales[[#This Row],[Date]])/3,0)</f>
        <v>Q1</v>
      </c>
      <c r="J20793" s="17">
        <f>YEAR(Sales[[#This Row],[Date]])</f>
        <v>2019</v>
      </c>
      <c r="K20793" s="19">
        <v>0.54097222222222219</v>
      </c>
      <c r="L20793" s="4" t="s">
        <v>16459</v>
      </c>
      <c r="M20793" t="s">
        <v>35</v>
      </c>
      <c r="N20793" t="s">
        <v>42</v>
      </c>
      <c r="O20793" s="6" t="s">
        <v>52</v>
      </c>
    </row>
    <row r="20794" spans="1:15" x14ac:dyDescent="0.3">
      <c r="A20794">
        <v>161173</v>
      </c>
      <c r="B20794" t="s">
        <v>8</v>
      </c>
      <c r="C20794">
        <v>1</v>
      </c>
      <c r="D20794" s="1">
        <v>14.95</v>
      </c>
      <c r="E20794" s="1">
        <f>Sales[[#This Row],[Quantities]]*Sales[[#This Row],[Price Each]]</f>
        <v>14.95</v>
      </c>
      <c r="F20794" t="str">
        <f>IF(Sales[[#This Row],[Sale Price]]&gt;=1000,"High-Priority Client",IF(Sales[[#This Row],[Price Each]]&gt;=500,"Medium-Priority Client","Low-Priority Client"))</f>
        <v>Low-Priority Client</v>
      </c>
      <c r="G20794" s="15">
        <v>43511</v>
      </c>
      <c r="H20794" s="16" t="str">
        <f>TEXT(Sales[[#This Row],[Date]],"dddd")</f>
        <v>viernes</v>
      </c>
      <c r="I20794" s="16" t="str">
        <f>"Q"&amp;ROUNDUP(MONTH(Sales[[#This Row],[Date]])/3,0)</f>
        <v>Q1</v>
      </c>
      <c r="J20794" s="17">
        <f>YEAR(Sales[[#This Row],[Date]])</f>
        <v>2019</v>
      </c>
      <c r="K20794" s="19">
        <v>0.31875000000000003</v>
      </c>
      <c r="L20794" s="4" t="s">
        <v>16460</v>
      </c>
      <c r="M20794" t="s">
        <v>33</v>
      </c>
      <c r="N20794" t="s">
        <v>41</v>
      </c>
      <c r="O20794" s="6" t="s">
        <v>50</v>
      </c>
    </row>
    <row r="20795" spans="1:15" x14ac:dyDescent="0.3">
      <c r="A20795">
        <v>161174</v>
      </c>
      <c r="B20795" t="s">
        <v>9</v>
      </c>
      <c r="C20795">
        <v>1</v>
      </c>
      <c r="D20795" s="1">
        <v>389.99</v>
      </c>
      <c r="E20795" s="1">
        <f>Sales[[#This Row],[Quantities]]*Sales[[#This Row],[Price Each]]</f>
        <v>389.99</v>
      </c>
      <c r="F20795" t="str">
        <f>IF(Sales[[#This Row],[Sale Price]]&gt;=1000,"High-Priority Client",IF(Sales[[#This Row],[Price Each]]&gt;=500,"Medium-Priority Client","Low-Priority Client"))</f>
        <v>Low-Priority Client</v>
      </c>
      <c r="G20795" s="15">
        <v>43498</v>
      </c>
      <c r="H20795" s="16" t="str">
        <f>TEXT(Sales[[#This Row],[Date]],"dddd")</f>
        <v>sábado</v>
      </c>
      <c r="I20795" s="16" t="str">
        <f>"Q"&amp;ROUNDUP(MONTH(Sales[[#This Row],[Date]])/3,0)</f>
        <v>Q1</v>
      </c>
      <c r="J20795" s="17">
        <f>YEAR(Sales[[#This Row],[Date]])</f>
        <v>2019</v>
      </c>
      <c r="K20795" s="19">
        <v>0.53194444444444444</v>
      </c>
      <c r="L20795" s="4" t="s">
        <v>16461</v>
      </c>
      <c r="M20795" t="s">
        <v>28</v>
      </c>
      <c r="N20795" t="s">
        <v>40</v>
      </c>
      <c r="O20795" s="6" t="s">
        <v>45</v>
      </c>
    </row>
    <row r="20796" spans="1:15" x14ac:dyDescent="0.3">
      <c r="A20796">
        <v>161175</v>
      </c>
      <c r="B20796" t="s">
        <v>8</v>
      </c>
      <c r="C20796">
        <v>1</v>
      </c>
      <c r="D20796" s="1">
        <v>14.95</v>
      </c>
      <c r="E20796" s="1">
        <f>Sales[[#This Row],[Quantities]]*Sales[[#This Row],[Price Each]]</f>
        <v>14.95</v>
      </c>
      <c r="F20796" t="str">
        <f>IF(Sales[[#This Row],[Sale Price]]&gt;=1000,"High-Priority Client",IF(Sales[[#This Row],[Price Each]]&gt;=500,"Medium-Priority Client","Low-Priority Client"))</f>
        <v>Low-Priority Client</v>
      </c>
      <c r="G20796" s="15">
        <v>43523</v>
      </c>
      <c r="H20796" s="16" t="str">
        <f>TEXT(Sales[[#This Row],[Date]],"dddd")</f>
        <v>miércoles</v>
      </c>
      <c r="I20796" s="16" t="str">
        <f>"Q"&amp;ROUNDUP(MONTH(Sales[[#This Row],[Date]])/3,0)</f>
        <v>Q1</v>
      </c>
      <c r="J20796" s="17">
        <f>YEAR(Sales[[#This Row],[Date]])</f>
        <v>2019</v>
      </c>
      <c r="K20796" s="19">
        <v>0.98749999999999993</v>
      </c>
      <c r="L20796" s="4" t="s">
        <v>16462</v>
      </c>
      <c r="M20796" t="s">
        <v>31</v>
      </c>
      <c r="N20796" t="s">
        <v>38</v>
      </c>
      <c r="O20796" s="6" t="s">
        <v>48</v>
      </c>
    </row>
    <row r="20797" spans="1:15" x14ac:dyDescent="0.3">
      <c r="A20797">
        <v>161176</v>
      </c>
      <c r="B20797" t="s">
        <v>14</v>
      </c>
      <c r="C20797">
        <v>1</v>
      </c>
      <c r="D20797" s="1">
        <v>300</v>
      </c>
      <c r="E20797" s="1">
        <f>Sales[[#This Row],[Quantities]]*Sales[[#This Row],[Price Each]]</f>
        <v>300</v>
      </c>
      <c r="F20797" t="str">
        <f>IF(Sales[[#This Row],[Sale Price]]&gt;=1000,"High-Priority Client",IF(Sales[[#This Row],[Price Each]]&gt;=500,"Medium-Priority Client","Low-Priority Client"))</f>
        <v>Low-Priority Client</v>
      </c>
      <c r="G20797" s="15">
        <v>43522</v>
      </c>
      <c r="H20797" s="16" t="str">
        <f>TEXT(Sales[[#This Row],[Date]],"dddd")</f>
        <v>martes</v>
      </c>
      <c r="I20797" s="16" t="str">
        <f>"Q"&amp;ROUNDUP(MONTH(Sales[[#This Row],[Date]])/3,0)</f>
        <v>Q1</v>
      </c>
      <c r="J20797" s="17">
        <f>YEAR(Sales[[#This Row],[Date]])</f>
        <v>2019</v>
      </c>
      <c r="K20797" s="19">
        <v>0.30069444444444443</v>
      </c>
      <c r="L20797" s="4" t="s">
        <v>16463</v>
      </c>
      <c r="M20797" t="s">
        <v>35</v>
      </c>
      <c r="N20797" t="s">
        <v>42</v>
      </c>
      <c r="O20797" s="6" t="s">
        <v>52</v>
      </c>
    </row>
    <row r="20798" spans="1:15" x14ac:dyDescent="0.3">
      <c r="A20798">
        <v>161177</v>
      </c>
      <c r="B20798" t="s">
        <v>4</v>
      </c>
      <c r="C20798">
        <v>2</v>
      </c>
      <c r="D20798" s="1">
        <v>99.99</v>
      </c>
      <c r="E20798" s="1">
        <f>Sales[[#This Row],[Quantities]]*Sales[[#This Row],[Price Each]]</f>
        <v>199.98</v>
      </c>
      <c r="F20798" t="str">
        <f>IF(Sales[[#This Row],[Sale Price]]&gt;=1000,"High-Priority Client",IF(Sales[[#This Row],[Price Each]]&gt;=500,"Medium-Priority Client","Low-Priority Client"))</f>
        <v>Low-Priority Client</v>
      </c>
      <c r="G20798" s="15">
        <v>43497</v>
      </c>
      <c r="H20798" s="16" t="str">
        <f>TEXT(Sales[[#This Row],[Date]],"dddd")</f>
        <v>viernes</v>
      </c>
      <c r="I20798" s="16" t="str">
        <f>"Q"&amp;ROUNDUP(MONTH(Sales[[#This Row],[Date]])/3,0)</f>
        <v>Q1</v>
      </c>
      <c r="J20798" s="17">
        <f>YEAR(Sales[[#This Row],[Date]])</f>
        <v>2019</v>
      </c>
      <c r="K20798" s="19">
        <v>0.73958333333333337</v>
      </c>
      <c r="L20798" s="4" t="s">
        <v>16464</v>
      </c>
      <c r="M20798" t="s">
        <v>30</v>
      </c>
      <c r="N20798" t="s">
        <v>38</v>
      </c>
      <c r="O20798" s="6" t="s">
        <v>47</v>
      </c>
    </row>
    <row r="20799" spans="1:15" x14ac:dyDescent="0.3">
      <c r="A20799">
        <v>161178</v>
      </c>
      <c r="B20799" t="s">
        <v>10</v>
      </c>
      <c r="C20799">
        <v>1</v>
      </c>
      <c r="D20799" s="1">
        <v>3.84</v>
      </c>
      <c r="E20799" s="1">
        <f>Sales[[#This Row],[Quantities]]*Sales[[#This Row],[Price Each]]</f>
        <v>3.84</v>
      </c>
      <c r="F20799" t="str">
        <f>IF(Sales[[#This Row],[Sale Price]]&gt;=1000,"High-Priority Client",IF(Sales[[#This Row],[Price Each]]&gt;=500,"Medium-Priority Client","Low-Priority Client"))</f>
        <v>Low-Priority Client</v>
      </c>
      <c r="G20799" s="15">
        <v>43512</v>
      </c>
      <c r="H20799" s="16" t="str">
        <f>TEXT(Sales[[#This Row],[Date]],"dddd")</f>
        <v>sábado</v>
      </c>
      <c r="I20799" s="16" t="str">
        <f>"Q"&amp;ROUNDUP(MONTH(Sales[[#This Row],[Date]])/3,0)</f>
        <v>Q1</v>
      </c>
      <c r="J20799" s="17">
        <f>YEAR(Sales[[#This Row],[Date]])</f>
        <v>2019</v>
      </c>
      <c r="K20799" s="19">
        <v>0.94652777777777775</v>
      </c>
      <c r="L20799" s="4" t="s">
        <v>16465</v>
      </c>
      <c r="M20799" t="s">
        <v>35</v>
      </c>
      <c r="N20799" t="s">
        <v>42</v>
      </c>
      <c r="O20799" s="6" t="s">
        <v>52</v>
      </c>
    </row>
    <row r="20800" spans="1:15" x14ac:dyDescent="0.3">
      <c r="A20800">
        <v>161179</v>
      </c>
      <c r="B20800" t="s">
        <v>11</v>
      </c>
      <c r="C20800">
        <v>1</v>
      </c>
      <c r="D20800" s="1">
        <v>150</v>
      </c>
      <c r="E20800" s="1">
        <f>Sales[[#This Row],[Quantities]]*Sales[[#This Row],[Price Each]]</f>
        <v>150</v>
      </c>
      <c r="F20800" t="str">
        <f>IF(Sales[[#This Row],[Sale Price]]&gt;=1000,"High-Priority Client",IF(Sales[[#This Row],[Price Each]]&gt;=500,"Medium-Priority Client","Low-Priority Client"))</f>
        <v>Low-Priority Client</v>
      </c>
      <c r="G20800" s="15">
        <v>43521</v>
      </c>
      <c r="H20800" s="16" t="str">
        <f>TEXT(Sales[[#This Row],[Date]],"dddd")</f>
        <v>lunes</v>
      </c>
      <c r="I20800" s="16" t="str">
        <f>"Q"&amp;ROUNDUP(MONTH(Sales[[#This Row],[Date]])/3,0)</f>
        <v>Q1</v>
      </c>
      <c r="J20800" s="17">
        <f>YEAR(Sales[[#This Row],[Date]])</f>
        <v>2019</v>
      </c>
      <c r="K20800" s="19">
        <v>0.41111111111111115</v>
      </c>
      <c r="L20800" s="4" t="s">
        <v>15146</v>
      </c>
      <c r="M20800" t="s">
        <v>34</v>
      </c>
      <c r="N20800" t="s">
        <v>44</v>
      </c>
      <c r="O20800" s="6" t="s">
        <v>51</v>
      </c>
    </row>
    <row r="20801" spans="1:15" x14ac:dyDescent="0.3">
      <c r="A20801">
        <v>161180</v>
      </c>
      <c r="B20801" t="s">
        <v>9</v>
      </c>
      <c r="C20801">
        <v>1</v>
      </c>
      <c r="D20801" s="1">
        <v>389.99</v>
      </c>
      <c r="E20801" s="1">
        <f>Sales[[#This Row],[Quantities]]*Sales[[#This Row],[Price Each]]</f>
        <v>389.99</v>
      </c>
      <c r="F20801" t="str">
        <f>IF(Sales[[#This Row],[Sale Price]]&gt;=1000,"High-Priority Client",IF(Sales[[#This Row],[Price Each]]&gt;=500,"Medium-Priority Client","Low-Priority Client"))</f>
        <v>Low-Priority Client</v>
      </c>
      <c r="G20801" s="15">
        <v>43508</v>
      </c>
      <c r="H20801" s="16" t="str">
        <f>TEXT(Sales[[#This Row],[Date]],"dddd")</f>
        <v>martes</v>
      </c>
      <c r="I20801" s="16" t="str">
        <f>"Q"&amp;ROUNDUP(MONTH(Sales[[#This Row],[Date]])/3,0)</f>
        <v>Q1</v>
      </c>
      <c r="J20801" s="17">
        <f>YEAR(Sales[[#This Row],[Date]])</f>
        <v>2019</v>
      </c>
      <c r="K20801" s="19">
        <v>0.29652777777777778</v>
      </c>
      <c r="L20801" s="4" t="s">
        <v>16466</v>
      </c>
      <c r="M20801" t="s">
        <v>29</v>
      </c>
      <c r="N20801" t="s">
        <v>43</v>
      </c>
      <c r="O20801" s="6" t="s">
        <v>54</v>
      </c>
    </row>
    <row r="20802" spans="1:15" x14ac:dyDescent="0.3">
      <c r="A20802">
        <v>161181</v>
      </c>
      <c r="B20802" t="s">
        <v>10</v>
      </c>
      <c r="C20802">
        <v>1</v>
      </c>
      <c r="D20802" s="1">
        <v>3.84</v>
      </c>
      <c r="E20802" s="1">
        <f>Sales[[#This Row],[Quantities]]*Sales[[#This Row],[Price Each]]</f>
        <v>3.84</v>
      </c>
      <c r="F20802" t="str">
        <f>IF(Sales[[#This Row],[Sale Price]]&gt;=1000,"High-Priority Client",IF(Sales[[#This Row],[Price Each]]&gt;=500,"Medium-Priority Client","Low-Priority Client"))</f>
        <v>Low-Priority Client</v>
      </c>
      <c r="G20802" s="15">
        <v>43521</v>
      </c>
      <c r="H20802" s="16" t="str">
        <f>TEXT(Sales[[#This Row],[Date]],"dddd")</f>
        <v>lunes</v>
      </c>
      <c r="I20802" s="16" t="str">
        <f>"Q"&amp;ROUNDUP(MONTH(Sales[[#This Row],[Date]])/3,0)</f>
        <v>Q1</v>
      </c>
      <c r="J20802" s="17">
        <f>YEAR(Sales[[#This Row],[Date]])</f>
        <v>2019</v>
      </c>
      <c r="K20802" s="19">
        <v>0.76458333333333339</v>
      </c>
      <c r="L20802" s="4" t="s">
        <v>16467</v>
      </c>
      <c r="M20802" t="s">
        <v>30</v>
      </c>
      <c r="N20802" t="s">
        <v>38</v>
      </c>
      <c r="O20802" s="6" t="s">
        <v>47</v>
      </c>
    </row>
    <row r="20803" spans="1:15" x14ac:dyDescent="0.3">
      <c r="A20803">
        <v>161182</v>
      </c>
      <c r="B20803" t="s">
        <v>4</v>
      </c>
      <c r="C20803">
        <v>1</v>
      </c>
      <c r="D20803" s="1">
        <v>99.99</v>
      </c>
      <c r="E20803" s="1">
        <f>Sales[[#This Row],[Quantities]]*Sales[[#This Row],[Price Each]]</f>
        <v>99.99</v>
      </c>
      <c r="F20803" t="str">
        <f>IF(Sales[[#This Row],[Sale Price]]&gt;=1000,"High-Priority Client",IF(Sales[[#This Row],[Price Each]]&gt;=500,"Medium-Priority Client","Low-Priority Client"))</f>
        <v>Low-Priority Client</v>
      </c>
      <c r="G20803" s="15">
        <v>43520</v>
      </c>
      <c r="H20803" s="16" t="str">
        <f>TEXT(Sales[[#This Row],[Date]],"dddd")</f>
        <v>domingo</v>
      </c>
      <c r="I20803" s="16" t="str">
        <f>"Q"&amp;ROUNDUP(MONTH(Sales[[#This Row],[Date]])/3,0)</f>
        <v>Q1</v>
      </c>
      <c r="J20803" s="17">
        <f>YEAR(Sales[[#This Row],[Date]])</f>
        <v>2019</v>
      </c>
      <c r="K20803" s="19">
        <v>0.84236111111111101</v>
      </c>
      <c r="L20803" s="4" t="s">
        <v>16468</v>
      </c>
      <c r="M20803" t="s">
        <v>33</v>
      </c>
      <c r="N20803" t="s">
        <v>41</v>
      </c>
      <c r="O20803" s="6" t="s">
        <v>50</v>
      </c>
    </row>
    <row r="20804" spans="1:15" x14ac:dyDescent="0.3">
      <c r="A20804">
        <v>161183</v>
      </c>
      <c r="B20804" t="s">
        <v>13</v>
      </c>
      <c r="C20804">
        <v>1</v>
      </c>
      <c r="D20804" s="1">
        <v>700</v>
      </c>
      <c r="E20804" s="1">
        <f>Sales[[#This Row],[Quantities]]*Sales[[#This Row],[Price Each]]</f>
        <v>700</v>
      </c>
      <c r="F20804" t="str">
        <f>IF(Sales[[#This Row],[Sale Price]]&gt;=1000,"High-Priority Client",IF(Sales[[#This Row],[Price Each]]&gt;=500,"Medium-Priority Client","Low-Priority Client"))</f>
        <v>Medium-Priority Client</v>
      </c>
      <c r="G20804" s="15">
        <v>43510</v>
      </c>
      <c r="H20804" s="16" t="str">
        <f>TEXT(Sales[[#This Row],[Date]],"dddd")</f>
        <v>jueves</v>
      </c>
      <c r="I20804" s="16" t="str">
        <f>"Q"&amp;ROUNDUP(MONTH(Sales[[#This Row],[Date]])/3,0)</f>
        <v>Q1</v>
      </c>
      <c r="J20804" s="17">
        <f>YEAR(Sales[[#This Row],[Date]])</f>
        <v>2019</v>
      </c>
      <c r="K20804" s="19">
        <v>0.63055555555555554</v>
      </c>
      <c r="L20804" s="4" t="s">
        <v>16469</v>
      </c>
      <c r="M20804" t="s">
        <v>30</v>
      </c>
      <c r="N20804" t="s">
        <v>38</v>
      </c>
      <c r="O20804" s="6" t="s">
        <v>47</v>
      </c>
    </row>
    <row r="20805" spans="1:15" x14ac:dyDescent="0.3">
      <c r="A20805">
        <v>161183</v>
      </c>
      <c r="B20805" t="s">
        <v>18</v>
      </c>
      <c r="C20805">
        <v>1</v>
      </c>
      <c r="D20805" s="1">
        <v>999.99</v>
      </c>
      <c r="E20805" s="1">
        <f>Sales[[#This Row],[Quantities]]*Sales[[#This Row],[Price Each]]</f>
        <v>999.99</v>
      </c>
      <c r="F20805" t="str">
        <f>IF(Sales[[#This Row],[Sale Price]]&gt;=1000,"High-Priority Client",IF(Sales[[#This Row],[Price Each]]&gt;=500,"Medium-Priority Client","Low-Priority Client"))</f>
        <v>Medium-Priority Client</v>
      </c>
      <c r="G20805" s="15">
        <v>43510</v>
      </c>
      <c r="H20805" s="16" t="str">
        <f>TEXT(Sales[[#This Row],[Date]],"dddd")</f>
        <v>jueves</v>
      </c>
      <c r="I20805" s="16" t="str">
        <f>"Q"&amp;ROUNDUP(MONTH(Sales[[#This Row],[Date]])/3,0)</f>
        <v>Q1</v>
      </c>
      <c r="J20805" s="17">
        <f>YEAR(Sales[[#This Row],[Date]])</f>
        <v>2019</v>
      </c>
      <c r="K20805" s="19">
        <v>0.63055555555555554</v>
      </c>
      <c r="L20805" s="4" t="s">
        <v>16469</v>
      </c>
      <c r="M20805" t="s">
        <v>30</v>
      </c>
      <c r="N20805" t="s">
        <v>38</v>
      </c>
      <c r="O20805" s="6" t="s">
        <v>47</v>
      </c>
    </row>
    <row r="20806" spans="1:15" x14ac:dyDescent="0.3">
      <c r="A20806">
        <v>161184</v>
      </c>
      <c r="B20806" t="s">
        <v>4</v>
      </c>
      <c r="C20806">
        <v>1</v>
      </c>
      <c r="D20806" s="1">
        <v>99.99</v>
      </c>
      <c r="E20806" s="1">
        <f>Sales[[#This Row],[Quantities]]*Sales[[#This Row],[Price Each]]</f>
        <v>99.99</v>
      </c>
      <c r="F20806" t="str">
        <f>IF(Sales[[#This Row],[Sale Price]]&gt;=1000,"High-Priority Client",IF(Sales[[#This Row],[Price Each]]&gt;=500,"Medium-Priority Client","Low-Priority Client"))</f>
        <v>Low-Priority Client</v>
      </c>
      <c r="G20806" s="15">
        <v>43500</v>
      </c>
      <c r="H20806" s="16" t="str">
        <f>TEXT(Sales[[#This Row],[Date]],"dddd")</f>
        <v>lunes</v>
      </c>
      <c r="I20806" s="16" t="str">
        <f>"Q"&amp;ROUNDUP(MONTH(Sales[[#This Row],[Date]])/3,0)</f>
        <v>Q1</v>
      </c>
      <c r="J20806" s="17">
        <f>YEAR(Sales[[#This Row],[Date]])</f>
        <v>2019</v>
      </c>
      <c r="K20806" s="19">
        <v>0.63124999999999998</v>
      </c>
      <c r="L20806" s="4" t="s">
        <v>16470</v>
      </c>
      <c r="M20806" t="s">
        <v>30</v>
      </c>
      <c r="N20806" t="s">
        <v>38</v>
      </c>
      <c r="O20806" s="6" t="s">
        <v>47</v>
      </c>
    </row>
    <row r="20807" spans="1:15" x14ac:dyDescent="0.3">
      <c r="A20807">
        <v>161185</v>
      </c>
      <c r="B20807" t="s">
        <v>11</v>
      </c>
      <c r="C20807">
        <v>1</v>
      </c>
      <c r="D20807" s="1">
        <v>150</v>
      </c>
      <c r="E20807" s="1">
        <f>Sales[[#This Row],[Quantities]]*Sales[[#This Row],[Price Each]]</f>
        <v>150</v>
      </c>
      <c r="F20807" t="str">
        <f>IF(Sales[[#This Row],[Sale Price]]&gt;=1000,"High-Priority Client",IF(Sales[[#This Row],[Price Each]]&gt;=500,"Medium-Priority Client","Low-Priority Client"))</f>
        <v>Low-Priority Client</v>
      </c>
      <c r="G20807" s="15">
        <v>43508</v>
      </c>
      <c r="H20807" s="16" t="str">
        <f>TEXT(Sales[[#This Row],[Date]],"dddd")</f>
        <v>martes</v>
      </c>
      <c r="I20807" s="16" t="str">
        <f>"Q"&amp;ROUNDUP(MONTH(Sales[[#This Row],[Date]])/3,0)</f>
        <v>Q1</v>
      </c>
      <c r="J20807" s="17">
        <f>YEAR(Sales[[#This Row],[Date]])</f>
        <v>2019</v>
      </c>
      <c r="K20807" s="19">
        <v>0.74791666666666667</v>
      </c>
      <c r="L20807" s="4" t="s">
        <v>16471</v>
      </c>
      <c r="M20807" t="s">
        <v>28</v>
      </c>
      <c r="N20807" t="s">
        <v>40</v>
      </c>
      <c r="O20807" s="6" t="s">
        <v>45</v>
      </c>
    </row>
    <row r="20808" spans="1:15" x14ac:dyDescent="0.3">
      <c r="A20808">
        <v>161186</v>
      </c>
      <c r="B20808" t="s">
        <v>5</v>
      </c>
      <c r="C20808">
        <v>1</v>
      </c>
      <c r="D20808" s="1">
        <v>600</v>
      </c>
      <c r="E20808" s="1">
        <f>Sales[[#This Row],[Quantities]]*Sales[[#This Row],[Price Each]]</f>
        <v>600</v>
      </c>
      <c r="F20808" t="str">
        <f>IF(Sales[[#This Row],[Sale Price]]&gt;=1000,"High-Priority Client",IF(Sales[[#This Row],[Price Each]]&gt;=500,"Medium-Priority Client","Low-Priority Client"))</f>
        <v>Medium-Priority Client</v>
      </c>
      <c r="G20808" s="15">
        <v>43512</v>
      </c>
      <c r="H20808" s="16" t="str">
        <f>TEXT(Sales[[#This Row],[Date]],"dddd")</f>
        <v>sábado</v>
      </c>
      <c r="I20808" s="16" t="str">
        <f>"Q"&amp;ROUNDUP(MONTH(Sales[[#This Row],[Date]])/3,0)</f>
        <v>Q1</v>
      </c>
      <c r="J20808" s="17">
        <f>YEAR(Sales[[#This Row],[Date]])</f>
        <v>2019</v>
      </c>
      <c r="K20808" s="19">
        <v>0.68680555555555556</v>
      </c>
      <c r="L20808" s="4" t="s">
        <v>15740</v>
      </c>
      <c r="M20808" t="s">
        <v>30</v>
      </c>
      <c r="N20808" t="s">
        <v>38</v>
      </c>
      <c r="O20808" s="6" t="s">
        <v>47</v>
      </c>
    </row>
    <row r="20809" spans="1:15" x14ac:dyDescent="0.3">
      <c r="A20809">
        <v>161187</v>
      </c>
      <c r="B20809" t="s">
        <v>12</v>
      </c>
      <c r="C20809">
        <v>1</v>
      </c>
      <c r="D20809" s="1">
        <v>2.99</v>
      </c>
      <c r="E20809" s="1">
        <f>Sales[[#This Row],[Quantities]]*Sales[[#This Row],[Price Each]]</f>
        <v>2.99</v>
      </c>
      <c r="F20809" t="str">
        <f>IF(Sales[[#This Row],[Sale Price]]&gt;=1000,"High-Priority Client",IF(Sales[[#This Row],[Price Each]]&gt;=500,"Medium-Priority Client","Low-Priority Client"))</f>
        <v>Low-Priority Client</v>
      </c>
      <c r="G20809" s="15">
        <v>43512</v>
      </c>
      <c r="H20809" s="16" t="str">
        <f>TEXT(Sales[[#This Row],[Date]],"dddd")</f>
        <v>sábado</v>
      </c>
      <c r="I20809" s="16" t="str">
        <f>"Q"&amp;ROUNDUP(MONTH(Sales[[#This Row],[Date]])/3,0)</f>
        <v>Q1</v>
      </c>
      <c r="J20809" s="17">
        <f>YEAR(Sales[[#This Row],[Date]])</f>
        <v>2019</v>
      </c>
      <c r="K20809" s="19">
        <v>0.48402777777777778</v>
      </c>
      <c r="L20809" s="4" t="s">
        <v>16472</v>
      </c>
      <c r="M20809" t="s">
        <v>30</v>
      </c>
      <c r="N20809" t="s">
        <v>38</v>
      </c>
      <c r="O20809" s="6" t="s">
        <v>47</v>
      </c>
    </row>
    <row r="20810" spans="1:15" x14ac:dyDescent="0.3">
      <c r="A20810">
        <v>161188</v>
      </c>
      <c r="B20810" t="s">
        <v>13</v>
      </c>
      <c r="C20810">
        <v>1</v>
      </c>
      <c r="D20810" s="1">
        <v>700</v>
      </c>
      <c r="E20810" s="1">
        <f>Sales[[#This Row],[Quantities]]*Sales[[#This Row],[Price Each]]</f>
        <v>700</v>
      </c>
      <c r="F20810" t="str">
        <f>IF(Sales[[#This Row],[Sale Price]]&gt;=1000,"High-Priority Client",IF(Sales[[#This Row],[Price Each]]&gt;=500,"Medium-Priority Client","Low-Priority Client"))</f>
        <v>Medium-Priority Client</v>
      </c>
      <c r="G20810" s="15">
        <v>43510</v>
      </c>
      <c r="H20810" s="16" t="str">
        <f>TEXT(Sales[[#This Row],[Date]],"dddd")</f>
        <v>jueves</v>
      </c>
      <c r="I20810" s="16" t="str">
        <f>"Q"&amp;ROUNDUP(MONTH(Sales[[#This Row],[Date]])/3,0)</f>
        <v>Q1</v>
      </c>
      <c r="J20810" s="17">
        <f>YEAR(Sales[[#This Row],[Date]])</f>
        <v>2019</v>
      </c>
      <c r="K20810" s="19">
        <v>0.85416666666666663</v>
      </c>
      <c r="L20810" s="4" t="s">
        <v>8642</v>
      </c>
      <c r="M20810" t="s">
        <v>35</v>
      </c>
      <c r="N20810" t="s">
        <v>42</v>
      </c>
      <c r="O20810" s="6" t="s">
        <v>52</v>
      </c>
    </row>
    <row r="20811" spans="1:15" x14ac:dyDescent="0.3">
      <c r="A20811">
        <v>161189</v>
      </c>
      <c r="B20811" t="s">
        <v>3</v>
      </c>
      <c r="C20811">
        <v>1</v>
      </c>
      <c r="D20811" s="1">
        <v>11.95</v>
      </c>
      <c r="E20811" s="1">
        <f>Sales[[#This Row],[Quantities]]*Sales[[#This Row],[Price Each]]</f>
        <v>11.95</v>
      </c>
      <c r="F20811" t="str">
        <f>IF(Sales[[#This Row],[Sale Price]]&gt;=1000,"High-Priority Client",IF(Sales[[#This Row],[Price Each]]&gt;=500,"Medium-Priority Client","Low-Priority Client"))</f>
        <v>Low-Priority Client</v>
      </c>
      <c r="G20811" s="15">
        <v>43523</v>
      </c>
      <c r="H20811" s="16" t="str">
        <f>TEXT(Sales[[#This Row],[Date]],"dddd")</f>
        <v>miércoles</v>
      </c>
      <c r="I20811" s="16" t="str">
        <f>"Q"&amp;ROUNDUP(MONTH(Sales[[#This Row],[Date]])/3,0)</f>
        <v>Q1</v>
      </c>
      <c r="J20811" s="17">
        <f>YEAR(Sales[[#This Row],[Date]])</f>
        <v>2019</v>
      </c>
      <c r="K20811" s="19">
        <v>0.6875</v>
      </c>
      <c r="L20811" s="4" t="s">
        <v>16473</v>
      </c>
      <c r="M20811" t="s">
        <v>31</v>
      </c>
      <c r="N20811" t="s">
        <v>38</v>
      </c>
      <c r="O20811" s="6" t="s">
        <v>48</v>
      </c>
    </row>
    <row r="20812" spans="1:15" x14ac:dyDescent="0.3">
      <c r="A20812">
        <v>161190</v>
      </c>
      <c r="B20812" t="s">
        <v>3</v>
      </c>
      <c r="C20812">
        <v>1</v>
      </c>
      <c r="D20812" s="1">
        <v>11.95</v>
      </c>
      <c r="E20812" s="1">
        <f>Sales[[#This Row],[Quantities]]*Sales[[#This Row],[Price Each]]</f>
        <v>11.95</v>
      </c>
      <c r="F20812" t="str">
        <f>IF(Sales[[#This Row],[Sale Price]]&gt;=1000,"High-Priority Client",IF(Sales[[#This Row],[Price Each]]&gt;=500,"Medium-Priority Client","Low-Priority Client"))</f>
        <v>Low-Priority Client</v>
      </c>
      <c r="G20812" s="15">
        <v>43514</v>
      </c>
      <c r="H20812" s="16" t="str">
        <f>TEXT(Sales[[#This Row],[Date]],"dddd")</f>
        <v>lunes</v>
      </c>
      <c r="I20812" s="16" t="str">
        <f>"Q"&amp;ROUNDUP(MONTH(Sales[[#This Row],[Date]])/3,0)</f>
        <v>Q1</v>
      </c>
      <c r="J20812" s="17">
        <f>YEAR(Sales[[#This Row],[Date]])</f>
        <v>2019</v>
      </c>
      <c r="K20812" s="19">
        <v>0.85</v>
      </c>
      <c r="L20812" s="4" t="s">
        <v>16474</v>
      </c>
      <c r="M20812" t="s">
        <v>28</v>
      </c>
      <c r="N20812" t="s">
        <v>40</v>
      </c>
      <c r="O20812" s="6" t="s">
        <v>45</v>
      </c>
    </row>
    <row r="20813" spans="1:15" x14ac:dyDescent="0.3">
      <c r="A20813">
        <v>161191</v>
      </c>
      <c r="B20813" t="s">
        <v>6</v>
      </c>
      <c r="C20813">
        <v>1</v>
      </c>
      <c r="D20813" s="1">
        <v>11.99</v>
      </c>
      <c r="E20813" s="1">
        <f>Sales[[#This Row],[Quantities]]*Sales[[#This Row],[Price Each]]</f>
        <v>11.99</v>
      </c>
      <c r="F20813" t="str">
        <f>IF(Sales[[#This Row],[Sale Price]]&gt;=1000,"High-Priority Client",IF(Sales[[#This Row],[Price Each]]&gt;=500,"Medium-Priority Client","Low-Priority Client"))</f>
        <v>Low-Priority Client</v>
      </c>
      <c r="G20813" s="15">
        <v>43501</v>
      </c>
      <c r="H20813" s="16" t="str">
        <f>TEXT(Sales[[#This Row],[Date]],"dddd")</f>
        <v>martes</v>
      </c>
      <c r="I20813" s="16" t="str">
        <f>"Q"&amp;ROUNDUP(MONTH(Sales[[#This Row],[Date]])/3,0)</f>
        <v>Q1</v>
      </c>
      <c r="J20813" s="17">
        <f>YEAR(Sales[[#This Row],[Date]])</f>
        <v>2019</v>
      </c>
      <c r="K20813" s="19">
        <v>0.49305555555555558</v>
      </c>
      <c r="L20813" s="4" t="s">
        <v>2734</v>
      </c>
      <c r="M20813" t="s">
        <v>33</v>
      </c>
      <c r="N20813" t="s">
        <v>41</v>
      </c>
      <c r="O20813" s="6" t="s">
        <v>50</v>
      </c>
    </row>
    <row r="20814" spans="1:15" x14ac:dyDescent="0.3">
      <c r="A20814">
        <v>161192</v>
      </c>
      <c r="B20814" t="s">
        <v>13</v>
      </c>
      <c r="C20814">
        <v>1</v>
      </c>
      <c r="D20814" s="1">
        <v>700</v>
      </c>
      <c r="E20814" s="1">
        <f>Sales[[#This Row],[Quantities]]*Sales[[#This Row],[Price Each]]</f>
        <v>700</v>
      </c>
      <c r="F20814" t="str">
        <f>IF(Sales[[#This Row],[Sale Price]]&gt;=1000,"High-Priority Client",IF(Sales[[#This Row],[Price Each]]&gt;=500,"Medium-Priority Client","Low-Priority Client"))</f>
        <v>Medium-Priority Client</v>
      </c>
      <c r="G20814" s="15">
        <v>43518</v>
      </c>
      <c r="H20814" s="16" t="str">
        <f>TEXT(Sales[[#This Row],[Date]],"dddd")</f>
        <v>viernes</v>
      </c>
      <c r="I20814" s="16" t="str">
        <f>"Q"&amp;ROUNDUP(MONTH(Sales[[#This Row],[Date]])/3,0)</f>
        <v>Q1</v>
      </c>
      <c r="J20814" s="17">
        <f>YEAR(Sales[[#This Row],[Date]])</f>
        <v>2019</v>
      </c>
      <c r="K20814" s="19">
        <v>0.90625</v>
      </c>
      <c r="L20814" s="4" t="s">
        <v>16475</v>
      </c>
      <c r="M20814" t="s">
        <v>31</v>
      </c>
      <c r="N20814" t="s">
        <v>38</v>
      </c>
      <c r="O20814" s="6" t="s">
        <v>48</v>
      </c>
    </row>
    <row r="20815" spans="1:15" x14ac:dyDescent="0.3">
      <c r="A20815">
        <v>161193</v>
      </c>
      <c r="B20815" t="s">
        <v>6</v>
      </c>
      <c r="C20815">
        <v>1</v>
      </c>
      <c r="D20815" s="1">
        <v>11.99</v>
      </c>
      <c r="E20815" s="1">
        <f>Sales[[#This Row],[Quantities]]*Sales[[#This Row],[Price Each]]</f>
        <v>11.99</v>
      </c>
      <c r="F20815" t="str">
        <f>IF(Sales[[#This Row],[Sale Price]]&gt;=1000,"High-Priority Client",IF(Sales[[#This Row],[Price Each]]&gt;=500,"Medium-Priority Client","Low-Priority Client"))</f>
        <v>Low-Priority Client</v>
      </c>
      <c r="G20815" s="15">
        <v>43517</v>
      </c>
      <c r="H20815" s="16" t="str">
        <f>TEXT(Sales[[#This Row],[Date]],"dddd")</f>
        <v>jueves</v>
      </c>
      <c r="I20815" s="16" t="str">
        <f>"Q"&amp;ROUNDUP(MONTH(Sales[[#This Row],[Date]])/3,0)</f>
        <v>Q1</v>
      </c>
      <c r="J20815" s="17">
        <f>YEAR(Sales[[#This Row],[Date]])</f>
        <v>2019</v>
      </c>
      <c r="K20815" s="19">
        <v>9.9999999999999992E-2</v>
      </c>
      <c r="L20815" s="4" t="s">
        <v>16476</v>
      </c>
      <c r="M20815" t="s">
        <v>30</v>
      </c>
      <c r="N20815" t="s">
        <v>38</v>
      </c>
      <c r="O20815" s="6" t="s">
        <v>47</v>
      </c>
    </row>
    <row r="20816" spans="1:15" x14ac:dyDescent="0.3">
      <c r="A20816">
        <v>161194</v>
      </c>
      <c r="B20816" t="s">
        <v>6</v>
      </c>
      <c r="C20816">
        <v>1</v>
      </c>
      <c r="D20816" s="1">
        <v>11.99</v>
      </c>
      <c r="E20816" s="1">
        <f>Sales[[#This Row],[Quantities]]*Sales[[#This Row],[Price Each]]</f>
        <v>11.99</v>
      </c>
      <c r="F20816" t="str">
        <f>IF(Sales[[#This Row],[Sale Price]]&gt;=1000,"High-Priority Client",IF(Sales[[#This Row],[Price Each]]&gt;=500,"Medium-Priority Client","Low-Priority Client"))</f>
        <v>Low-Priority Client</v>
      </c>
      <c r="G20816" s="15">
        <v>43508</v>
      </c>
      <c r="H20816" s="16" t="str">
        <f>TEXT(Sales[[#This Row],[Date]],"dddd")</f>
        <v>martes</v>
      </c>
      <c r="I20816" s="16" t="str">
        <f>"Q"&amp;ROUNDUP(MONTH(Sales[[#This Row],[Date]])/3,0)</f>
        <v>Q1</v>
      </c>
      <c r="J20816" s="17">
        <f>YEAR(Sales[[#This Row],[Date]])</f>
        <v>2019</v>
      </c>
      <c r="K20816" s="19">
        <v>0.8222222222222223</v>
      </c>
      <c r="L20816" s="4" t="s">
        <v>1857</v>
      </c>
      <c r="M20816" t="s">
        <v>33</v>
      </c>
      <c r="N20816" t="s">
        <v>41</v>
      </c>
      <c r="O20816" s="6" t="s">
        <v>50</v>
      </c>
    </row>
    <row r="20817" spans="1:15" x14ac:dyDescent="0.3">
      <c r="A20817">
        <v>161195</v>
      </c>
      <c r="B20817" t="s">
        <v>11</v>
      </c>
      <c r="C20817">
        <v>1</v>
      </c>
      <c r="D20817" s="1">
        <v>150</v>
      </c>
      <c r="E20817" s="1">
        <f>Sales[[#This Row],[Quantities]]*Sales[[#This Row],[Price Each]]</f>
        <v>150</v>
      </c>
      <c r="F20817" t="str">
        <f>IF(Sales[[#This Row],[Sale Price]]&gt;=1000,"High-Priority Client",IF(Sales[[#This Row],[Price Each]]&gt;=500,"Medium-Priority Client","Low-Priority Client"))</f>
        <v>Low-Priority Client</v>
      </c>
      <c r="G20817" s="15">
        <v>43509</v>
      </c>
      <c r="H20817" s="16" t="str">
        <f>TEXT(Sales[[#This Row],[Date]],"dddd")</f>
        <v>miércoles</v>
      </c>
      <c r="I20817" s="16" t="str">
        <f>"Q"&amp;ROUNDUP(MONTH(Sales[[#This Row],[Date]])/3,0)</f>
        <v>Q1</v>
      </c>
      <c r="J20817" s="17">
        <f>YEAR(Sales[[#This Row],[Date]])</f>
        <v>2019</v>
      </c>
      <c r="K20817" s="19">
        <v>0.40486111111111112</v>
      </c>
      <c r="L20817" s="4" t="s">
        <v>16477</v>
      </c>
      <c r="M20817" t="s">
        <v>34</v>
      </c>
      <c r="N20817" t="s">
        <v>44</v>
      </c>
      <c r="O20817" s="6" t="s">
        <v>51</v>
      </c>
    </row>
    <row r="20818" spans="1:15" x14ac:dyDescent="0.3">
      <c r="A20818">
        <v>161196</v>
      </c>
      <c r="B20818" t="s">
        <v>10</v>
      </c>
      <c r="C20818">
        <v>1</v>
      </c>
      <c r="D20818" s="1">
        <v>3.84</v>
      </c>
      <c r="E20818" s="1">
        <f>Sales[[#This Row],[Quantities]]*Sales[[#This Row],[Price Each]]</f>
        <v>3.84</v>
      </c>
      <c r="F20818" t="str">
        <f>IF(Sales[[#This Row],[Sale Price]]&gt;=1000,"High-Priority Client",IF(Sales[[#This Row],[Price Each]]&gt;=500,"Medium-Priority Client","Low-Priority Client"))</f>
        <v>Low-Priority Client</v>
      </c>
      <c r="G20818" s="15">
        <v>43503</v>
      </c>
      <c r="H20818" s="16" t="str">
        <f>TEXT(Sales[[#This Row],[Date]],"dddd")</f>
        <v>jueves</v>
      </c>
      <c r="I20818" s="16" t="str">
        <f>"Q"&amp;ROUNDUP(MONTH(Sales[[#This Row],[Date]])/3,0)</f>
        <v>Q1</v>
      </c>
      <c r="J20818" s="17">
        <f>YEAR(Sales[[#This Row],[Date]])</f>
        <v>2019</v>
      </c>
      <c r="K20818" s="19">
        <v>0.64652777777777781</v>
      </c>
      <c r="L20818" s="4" t="s">
        <v>16478</v>
      </c>
      <c r="M20818" t="s">
        <v>28</v>
      </c>
      <c r="N20818" t="s">
        <v>40</v>
      </c>
      <c r="O20818" s="6" t="s">
        <v>45</v>
      </c>
    </row>
    <row r="20819" spans="1:15" x14ac:dyDescent="0.3">
      <c r="A20819">
        <v>161197</v>
      </c>
      <c r="B20819" t="s">
        <v>12</v>
      </c>
      <c r="C20819">
        <v>3</v>
      </c>
      <c r="D20819" s="1">
        <v>2.99</v>
      </c>
      <c r="E20819" s="1">
        <f>Sales[[#This Row],[Quantities]]*Sales[[#This Row],[Price Each]]</f>
        <v>8.9700000000000006</v>
      </c>
      <c r="F20819" t="str">
        <f>IF(Sales[[#This Row],[Sale Price]]&gt;=1000,"High-Priority Client",IF(Sales[[#This Row],[Price Each]]&gt;=500,"Medium-Priority Client","Low-Priority Client"))</f>
        <v>Low-Priority Client</v>
      </c>
      <c r="G20819" s="15">
        <v>43503</v>
      </c>
      <c r="H20819" s="16" t="str">
        <f>TEXT(Sales[[#This Row],[Date]],"dddd")</f>
        <v>jueves</v>
      </c>
      <c r="I20819" s="16" t="str">
        <f>"Q"&amp;ROUNDUP(MONTH(Sales[[#This Row],[Date]])/3,0)</f>
        <v>Q1</v>
      </c>
      <c r="J20819" s="17">
        <f>YEAR(Sales[[#This Row],[Date]])</f>
        <v>2019</v>
      </c>
      <c r="K20819" s="19">
        <v>0.44444444444444442</v>
      </c>
      <c r="L20819" s="4" t="s">
        <v>16479</v>
      </c>
      <c r="M20819" t="s">
        <v>30</v>
      </c>
      <c r="N20819" t="s">
        <v>38</v>
      </c>
      <c r="O20819" s="6" t="s">
        <v>47</v>
      </c>
    </row>
    <row r="20820" spans="1:15" x14ac:dyDescent="0.3">
      <c r="A20820">
        <v>161198</v>
      </c>
      <c r="B20820" t="s">
        <v>6</v>
      </c>
      <c r="C20820">
        <v>1</v>
      </c>
      <c r="D20820" s="1">
        <v>11.99</v>
      </c>
      <c r="E20820" s="1">
        <f>Sales[[#This Row],[Quantities]]*Sales[[#This Row],[Price Each]]</f>
        <v>11.99</v>
      </c>
      <c r="F20820" t="str">
        <f>IF(Sales[[#This Row],[Sale Price]]&gt;=1000,"High-Priority Client",IF(Sales[[#This Row],[Price Each]]&gt;=500,"Medium-Priority Client","Low-Priority Client"))</f>
        <v>Low-Priority Client</v>
      </c>
      <c r="G20820" s="15">
        <v>43504</v>
      </c>
      <c r="H20820" s="16" t="str">
        <f>TEXT(Sales[[#This Row],[Date]],"dddd")</f>
        <v>viernes</v>
      </c>
      <c r="I20820" s="16" t="str">
        <f>"Q"&amp;ROUNDUP(MONTH(Sales[[#This Row],[Date]])/3,0)</f>
        <v>Q1</v>
      </c>
      <c r="J20820" s="17">
        <f>YEAR(Sales[[#This Row],[Date]])</f>
        <v>2019</v>
      </c>
      <c r="K20820" s="19">
        <v>0.42430555555555555</v>
      </c>
      <c r="L20820" s="4" t="s">
        <v>16480</v>
      </c>
      <c r="M20820" t="s">
        <v>31</v>
      </c>
      <c r="N20820" t="s">
        <v>38</v>
      </c>
      <c r="O20820" s="6" t="s">
        <v>48</v>
      </c>
    </row>
    <row r="20821" spans="1:15" x14ac:dyDescent="0.3">
      <c r="A20821">
        <v>161199</v>
      </c>
      <c r="B20821" t="s">
        <v>6</v>
      </c>
      <c r="C20821">
        <v>1</v>
      </c>
      <c r="D20821" s="1">
        <v>11.99</v>
      </c>
      <c r="E20821" s="1">
        <f>Sales[[#This Row],[Quantities]]*Sales[[#This Row],[Price Each]]</f>
        <v>11.99</v>
      </c>
      <c r="F20821" t="str">
        <f>IF(Sales[[#This Row],[Sale Price]]&gt;=1000,"High-Priority Client",IF(Sales[[#This Row],[Price Each]]&gt;=500,"Medium-Priority Client","Low-Priority Client"))</f>
        <v>Low-Priority Client</v>
      </c>
      <c r="G20821" s="15">
        <v>43511</v>
      </c>
      <c r="H20821" s="16" t="str">
        <f>TEXT(Sales[[#This Row],[Date]],"dddd")</f>
        <v>viernes</v>
      </c>
      <c r="I20821" s="16" t="str">
        <f>"Q"&amp;ROUNDUP(MONTH(Sales[[#This Row],[Date]])/3,0)</f>
        <v>Q1</v>
      </c>
      <c r="J20821" s="17">
        <f>YEAR(Sales[[#This Row],[Date]])</f>
        <v>2019</v>
      </c>
      <c r="K20821" s="19">
        <v>0.46111111111111108</v>
      </c>
      <c r="L20821" s="4" t="s">
        <v>12147</v>
      </c>
      <c r="M20821" t="s">
        <v>30</v>
      </c>
      <c r="N20821" t="s">
        <v>38</v>
      </c>
      <c r="O20821" s="6" t="s">
        <v>47</v>
      </c>
    </row>
    <row r="20822" spans="1:15" x14ac:dyDescent="0.3">
      <c r="A20822">
        <v>161200</v>
      </c>
      <c r="B20822" t="s">
        <v>4</v>
      </c>
      <c r="C20822">
        <v>1</v>
      </c>
      <c r="D20822" s="1">
        <v>99.99</v>
      </c>
      <c r="E20822" s="1">
        <f>Sales[[#This Row],[Quantities]]*Sales[[#This Row],[Price Each]]</f>
        <v>99.99</v>
      </c>
      <c r="F20822" t="str">
        <f>IF(Sales[[#This Row],[Sale Price]]&gt;=1000,"High-Priority Client",IF(Sales[[#This Row],[Price Each]]&gt;=500,"Medium-Priority Client","Low-Priority Client"))</f>
        <v>Low-Priority Client</v>
      </c>
      <c r="G20822" s="15">
        <v>43524</v>
      </c>
      <c r="H20822" s="16" t="str">
        <f>TEXT(Sales[[#This Row],[Date]],"dddd")</f>
        <v>jueves</v>
      </c>
      <c r="I20822" s="16" t="str">
        <f>"Q"&amp;ROUNDUP(MONTH(Sales[[#This Row],[Date]])/3,0)</f>
        <v>Q1</v>
      </c>
      <c r="J20822" s="17">
        <f>YEAR(Sales[[#This Row],[Date]])</f>
        <v>2019</v>
      </c>
      <c r="K20822" s="19">
        <v>0.76666666666666661</v>
      </c>
      <c r="L20822" s="4" t="s">
        <v>8233</v>
      </c>
      <c r="M20822" t="s">
        <v>33</v>
      </c>
      <c r="N20822" t="s">
        <v>41</v>
      </c>
      <c r="O20822" s="6" t="s">
        <v>50</v>
      </c>
    </row>
    <row r="20823" spans="1:15" x14ac:dyDescent="0.3">
      <c r="A20823">
        <v>161201</v>
      </c>
      <c r="B20823" t="s">
        <v>21</v>
      </c>
      <c r="C20823">
        <v>1</v>
      </c>
      <c r="D20823" s="1">
        <v>379.99</v>
      </c>
      <c r="E20823" s="1">
        <f>Sales[[#This Row],[Quantities]]*Sales[[#This Row],[Price Each]]</f>
        <v>379.99</v>
      </c>
      <c r="F20823" t="str">
        <f>IF(Sales[[#This Row],[Sale Price]]&gt;=1000,"High-Priority Client",IF(Sales[[#This Row],[Price Each]]&gt;=500,"Medium-Priority Client","Low-Priority Client"))</f>
        <v>Low-Priority Client</v>
      </c>
      <c r="G20823" s="15">
        <v>43500</v>
      </c>
      <c r="H20823" s="16" t="str">
        <f>TEXT(Sales[[#This Row],[Date]],"dddd")</f>
        <v>lunes</v>
      </c>
      <c r="I20823" s="16" t="str">
        <f>"Q"&amp;ROUNDUP(MONTH(Sales[[#This Row],[Date]])/3,0)</f>
        <v>Q1</v>
      </c>
      <c r="J20823" s="17">
        <f>YEAR(Sales[[#This Row],[Date]])</f>
        <v>2019</v>
      </c>
      <c r="K20823" s="19">
        <v>0.81111111111111101</v>
      </c>
      <c r="L20823" s="4" t="s">
        <v>16481</v>
      </c>
      <c r="M20823" t="s">
        <v>30</v>
      </c>
      <c r="N20823" t="s">
        <v>38</v>
      </c>
      <c r="O20823" s="6" t="s">
        <v>47</v>
      </c>
    </row>
    <row r="20824" spans="1:15" x14ac:dyDescent="0.3">
      <c r="A20824">
        <v>161202</v>
      </c>
      <c r="B20824" t="s">
        <v>7</v>
      </c>
      <c r="C20824">
        <v>1</v>
      </c>
      <c r="D20824" s="1">
        <v>1700</v>
      </c>
      <c r="E20824" s="1">
        <f>Sales[[#This Row],[Quantities]]*Sales[[#This Row],[Price Each]]</f>
        <v>1700</v>
      </c>
      <c r="F20824" t="str">
        <f>IF(Sales[[#This Row],[Sale Price]]&gt;=1000,"High-Priority Client",IF(Sales[[#This Row],[Price Each]]&gt;=500,"Medium-Priority Client","Low-Priority Client"))</f>
        <v>High-Priority Client</v>
      </c>
      <c r="G20824" s="15">
        <v>43504</v>
      </c>
      <c r="H20824" s="16" t="str">
        <f>TEXT(Sales[[#This Row],[Date]],"dddd")</f>
        <v>viernes</v>
      </c>
      <c r="I20824" s="16" t="str">
        <f>"Q"&amp;ROUNDUP(MONTH(Sales[[#This Row],[Date]])/3,0)</f>
        <v>Q1</v>
      </c>
      <c r="J20824" s="17">
        <f>YEAR(Sales[[#This Row],[Date]])</f>
        <v>2019</v>
      </c>
      <c r="K20824" s="19">
        <v>0.23611111111111113</v>
      </c>
      <c r="L20824" s="4" t="s">
        <v>16482</v>
      </c>
      <c r="M20824" t="s">
        <v>35</v>
      </c>
      <c r="N20824" t="s">
        <v>42</v>
      </c>
      <c r="O20824" s="6" t="s">
        <v>52</v>
      </c>
    </row>
    <row r="20825" spans="1:15" x14ac:dyDescent="0.3">
      <c r="A20825">
        <v>161203</v>
      </c>
      <c r="B20825" t="s">
        <v>8</v>
      </c>
      <c r="C20825">
        <v>1</v>
      </c>
      <c r="D20825" s="1">
        <v>14.95</v>
      </c>
      <c r="E20825" s="1">
        <f>Sales[[#This Row],[Quantities]]*Sales[[#This Row],[Price Each]]</f>
        <v>14.95</v>
      </c>
      <c r="F20825" t="str">
        <f>IF(Sales[[#This Row],[Sale Price]]&gt;=1000,"High-Priority Client",IF(Sales[[#This Row],[Price Each]]&gt;=500,"Medium-Priority Client","Low-Priority Client"))</f>
        <v>Low-Priority Client</v>
      </c>
      <c r="G20825" s="15">
        <v>43497</v>
      </c>
      <c r="H20825" s="16" t="str">
        <f>TEXT(Sales[[#This Row],[Date]],"dddd")</f>
        <v>viernes</v>
      </c>
      <c r="I20825" s="16" t="str">
        <f>"Q"&amp;ROUNDUP(MONTH(Sales[[#This Row],[Date]])/3,0)</f>
        <v>Q1</v>
      </c>
      <c r="J20825" s="17">
        <f>YEAR(Sales[[#This Row],[Date]])</f>
        <v>2019</v>
      </c>
      <c r="K20825" s="19">
        <v>0.74305555555555547</v>
      </c>
      <c r="L20825" s="4" t="s">
        <v>16483</v>
      </c>
      <c r="M20825" t="s">
        <v>30</v>
      </c>
      <c r="N20825" t="s">
        <v>38</v>
      </c>
      <c r="O20825" s="6" t="s">
        <v>47</v>
      </c>
    </row>
    <row r="20826" spans="1:15" x14ac:dyDescent="0.3">
      <c r="A20826">
        <v>161204</v>
      </c>
      <c r="B20826" t="s">
        <v>3</v>
      </c>
      <c r="C20826">
        <v>1</v>
      </c>
      <c r="D20826" s="1">
        <v>11.95</v>
      </c>
      <c r="E20826" s="1">
        <f>Sales[[#This Row],[Quantities]]*Sales[[#This Row],[Price Each]]</f>
        <v>11.95</v>
      </c>
      <c r="F20826" t="str">
        <f>IF(Sales[[#This Row],[Sale Price]]&gt;=1000,"High-Priority Client",IF(Sales[[#This Row],[Price Each]]&gt;=500,"Medium-Priority Client","Low-Priority Client"))</f>
        <v>Low-Priority Client</v>
      </c>
      <c r="G20826" s="15">
        <v>43524</v>
      </c>
      <c r="H20826" s="16" t="str">
        <f>TEXT(Sales[[#This Row],[Date]],"dddd")</f>
        <v>jueves</v>
      </c>
      <c r="I20826" s="16" t="str">
        <f>"Q"&amp;ROUNDUP(MONTH(Sales[[#This Row],[Date]])/3,0)</f>
        <v>Q1</v>
      </c>
      <c r="J20826" s="17">
        <f>YEAR(Sales[[#This Row],[Date]])</f>
        <v>2019</v>
      </c>
      <c r="K20826" s="19">
        <v>0.53263888888888888</v>
      </c>
      <c r="L20826" s="4" t="s">
        <v>16484</v>
      </c>
      <c r="M20826" t="s">
        <v>34</v>
      </c>
      <c r="N20826" t="s">
        <v>44</v>
      </c>
      <c r="O20826" s="6" t="s">
        <v>51</v>
      </c>
    </row>
    <row r="20827" spans="1:15" x14ac:dyDescent="0.3">
      <c r="A20827">
        <v>161205</v>
      </c>
      <c r="B20827" t="s">
        <v>11</v>
      </c>
      <c r="C20827">
        <v>1</v>
      </c>
      <c r="D20827" s="1">
        <v>150</v>
      </c>
      <c r="E20827" s="1">
        <f>Sales[[#This Row],[Quantities]]*Sales[[#This Row],[Price Each]]</f>
        <v>150</v>
      </c>
      <c r="F20827" t="str">
        <f>IF(Sales[[#This Row],[Sale Price]]&gt;=1000,"High-Priority Client",IF(Sales[[#This Row],[Price Each]]&gt;=500,"Medium-Priority Client","Low-Priority Client"))</f>
        <v>Low-Priority Client</v>
      </c>
      <c r="G20827" s="15">
        <v>43514</v>
      </c>
      <c r="H20827" s="16" t="str">
        <f>TEXT(Sales[[#This Row],[Date]],"dddd")</f>
        <v>lunes</v>
      </c>
      <c r="I20827" s="16" t="str">
        <f>"Q"&amp;ROUNDUP(MONTH(Sales[[#This Row],[Date]])/3,0)</f>
        <v>Q1</v>
      </c>
      <c r="J20827" s="17">
        <f>YEAR(Sales[[#This Row],[Date]])</f>
        <v>2019</v>
      </c>
      <c r="K20827" s="19">
        <v>0.86875000000000002</v>
      </c>
      <c r="L20827" s="4" t="s">
        <v>16485</v>
      </c>
      <c r="M20827" t="s">
        <v>30</v>
      </c>
      <c r="N20827" t="s">
        <v>38</v>
      </c>
      <c r="O20827" s="6" t="s">
        <v>47</v>
      </c>
    </row>
    <row r="20828" spans="1:15" x14ac:dyDescent="0.3">
      <c r="A20828">
        <v>161206</v>
      </c>
      <c r="B20828" t="s">
        <v>11</v>
      </c>
      <c r="C20828">
        <v>1</v>
      </c>
      <c r="D20828" s="1">
        <v>150</v>
      </c>
      <c r="E20828" s="1">
        <f>Sales[[#This Row],[Quantities]]*Sales[[#This Row],[Price Each]]</f>
        <v>150</v>
      </c>
      <c r="F20828" t="str">
        <f>IF(Sales[[#This Row],[Sale Price]]&gt;=1000,"High-Priority Client",IF(Sales[[#This Row],[Price Each]]&gt;=500,"Medium-Priority Client","Low-Priority Client"))</f>
        <v>Low-Priority Client</v>
      </c>
      <c r="G20828" s="15">
        <v>43502</v>
      </c>
      <c r="H20828" s="16" t="str">
        <f>TEXT(Sales[[#This Row],[Date]],"dddd")</f>
        <v>miércoles</v>
      </c>
      <c r="I20828" s="16" t="str">
        <f>"Q"&amp;ROUNDUP(MONTH(Sales[[#This Row],[Date]])/3,0)</f>
        <v>Q1</v>
      </c>
      <c r="J20828" s="17">
        <f>YEAR(Sales[[#This Row],[Date]])</f>
        <v>2019</v>
      </c>
      <c r="K20828" s="19">
        <v>0.85486111111111107</v>
      </c>
      <c r="L20828" s="4" t="s">
        <v>8622</v>
      </c>
      <c r="M20828" t="s">
        <v>31</v>
      </c>
      <c r="N20828" t="s">
        <v>38</v>
      </c>
      <c r="O20828" s="6" t="s">
        <v>48</v>
      </c>
    </row>
    <row r="20829" spans="1:15" x14ac:dyDescent="0.3">
      <c r="A20829">
        <v>161207</v>
      </c>
      <c r="B20829" t="s">
        <v>15</v>
      </c>
      <c r="C20829">
        <v>1</v>
      </c>
      <c r="D20829" s="1">
        <v>149.99</v>
      </c>
      <c r="E20829" s="1">
        <f>Sales[[#This Row],[Quantities]]*Sales[[#This Row],[Price Each]]</f>
        <v>149.99</v>
      </c>
      <c r="F20829" t="str">
        <f>IF(Sales[[#This Row],[Sale Price]]&gt;=1000,"High-Priority Client",IF(Sales[[#This Row],[Price Each]]&gt;=500,"Medium-Priority Client","Low-Priority Client"))</f>
        <v>Low-Priority Client</v>
      </c>
      <c r="G20829" s="15">
        <v>43509</v>
      </c>
      <c r="H20829" s="16" t="str">
        <f>TEXT(Sales[[#This Row],[Date]],"dddd")</f>
        <v>miércoles</v>
      </c>
      <c r="I20829" s="16" t="str">
        <f>"Q"&amp;ROUNDUP(MONTH(Sales[[#This Row],[Date]])/3,0)</f>
        <v>Q1</v>
      </c>
      <c r="J20829" s="17">
        <f>YEAR(Sales[[#This Row],[Date]])</f>
        <v>2019</v>
      </c>
      <c r="K20829" s="19">
        <v>0.76458333333333339</v>
      </c>
      <c r="L20829" s="4" t="s">
        <v>6381</v>
      </c>
      <c r="M20829" t="s">
        <v>36</v>
      </c>
      <c r="N20829" t="s">
        <v>39</v>
      </c>
      <c r="O20829" s="6" t="s">
        <v>53</v>
      </c>
    </row>
    <row r="20830" spans="1:15" x14ac:dyDescent="0.3">
      <c r="A20830">
        <v>161208</v>
      </c>
      <c r="B20830" t="s">
        <v>8</v>
      </c>
      <c r="C20830">
        <v>1</v>
      </c>
      <c r="D20830" s="1">
        <v>14.95</v>
      </c>
      <c r="E20830" s="1">
        <f>Sales[[#This Row],[Quantities]]*Sales[[#This Row],[Price Each]]</f>
        <v>14.95</v>
      </c>
      <c r="F20830" t="str">
        <f>IF(Sales[[#This Row],[Sale Price]]&gt;=1000,"High-Priority Client",IF(Sales[[#This Row],[Price Each]]&gt;=500,"Medium-Priority Client","Low-Priority Client"))</f>
        <v>Low-Priority Client</v>
      </c>
      <c r="G20830" s="15">
        <v>43521</v>
      </c>
      <c r="H20830" s="16" t="str">
        <f>TEXT(Sales[[#This Row],[Date]],"dddd")</f>
        <v>lunes</v>
      </c>
      <c r="I20830" s="16" t="str">
        <f>"Q"&amp;ROUNDUP(MONTH(Sales[[#This Row],[Date]])/3,0)</f>
        <v>Q1</v>
      </c>
      <c r="J20830" s="17">
        <f>YEAR(Sales[[#This Row],[Date]])</f>
        <v>2019</v>
      </c>
      <c r="K20830" s="19">
        <v>0.69652777777777775</v>
      </c>
      <c r="L20830" s="4" t="s">
        <v>16486</v>
      </c>
      <c r="M20830" t="s">
        <v>36</v>
      </c>
      <c r="N20830" t="s">
        <v>39</v>
      </c>
      <c r="O20830" s="6" t="s">
        <v>53</v>
      </c>
    </row>
    <row r="20831" spans="1:15" x14ac:dyDescent="0.3">
      <c r="A20831">
        <v>161209</v>
      </c>
      <c r="B20831" t="s">
        <v>3</v>
      </c>
      <c r="C20831">
        <v>1</v>
      </c>
      <c r="D20831" s="1">
        <v>11.95</v>
      </c>
      <c r="E20831" s="1">
        <f>Sales[[#This Row],[Quantities]]*Sales[[#This Row],[Price Each]]</f>
        <v>11.95</v>
      </c>
      <c r="F20831" t="str">
        <f>IF(Sales[[#This Row],[Sale Price]]&gt;=1000,"High-Priority Client",IF(Sales[[#This Row],[Price Each]]&gt;=500,"Medium-Priority Client","Low-Priority Client"))</f>
        <v>Low-Priority Client</v>
      </c>
      <c r="G20831" s="15">
        <v>43518</v>
      </c>
      <c r="H20831" s="16" t="str">
        <f>TEXT(Sales[[#This Row],[Date]],"dddd")</f>
        <v>viernes</v>
      </c>
      <c r="I20831" s="16" t="str">
        <f>"Q"&amp;ROUNDUP(MONTH(Sales[[#This Row],[Date]])/3,0)</f>
        <v>Q1</v>
      </c>
      <c r="J20831" s="17">
        <f>YEAR(Sales[[#This Row],[Date]])</f>
        <v>2019</v>
      </c>
      <c r="K20831" s="19">
        <v>0.65833333333333333</v>
      </c>
      <c r="L20831" s="4" t="s">
        <v>16487</v>
      </c>
      <c r="M20831" t="s">
        <v>30</v>
      </c>
      <c r="N20831" t="s">
        <v>38</v>
      </c>
      <c r="O20831" s="6" t="s">
        <v>47</v>
      </c>
    </row>
    <row r="20832" spans="1:15" x14ac:dyDescent="0.3">
      <c r="A20832">
        <v>161210</v>
      </c>
      <c r="B20832" t="s">
        <v>10</v>
      </c>
      <c r="C20832">
        <v>1</v>
      </c>
      <c r="D20832" s="1">
        <v>3.84</v>
      </c>
      <c r="E20832" s="1">
        <f>Sales[[#This Row],[Quantities]]*Sales[[#This Row],[Price Each]]</f>
        <v>3.84</v>
      </c>
      <c r="F20832" t="str">
        <f>IF(Sales[[#This Row],[Sale Price]]&gt;=1000,"High-Priority Client",IF(Sales[[#This Row],[Price Each]]&gt;=500,"Medium-Priority Client","Low-Priority Client"))</f>
        <v>Low-Priority Client</v>
      </c>
      <c r="G20832" s="15">
        <v>43509</v>
      </c>
      <c r="H20832" s="16" t="str">
        <f>TEXT(Sales[[#This Row],[Date]],"dddd")</f>
        <v>miércoles</v>
      </c>
      <c r="I20832" s="16" t="str">
        <f>"Q"&amp;ROUNDUP(MONTH(Sales[[#This Row],[Date]])/3,0)</f>
        <v>Q1</v>
      </c>
      <c r="J20832" s="17">
        <f>YEAR(Sales[[#This Row],[Date]])</f>
        <v>2019</v>
      </c>
      <c r="K20832" s="19">
        <v>0.47638888888888892</v>
      </c>
      <c r="L20832" s="4" t="s">
        <v>14152</v>
      </c>
      <c r="M20832" t="s">
        <v>28</v>
      </c>
      <c r="N20832" t="s">
        <v>40</v>
      </c>
      <c r="O20832" s="6" t="s">
        <v>45</v>
      </c>
    </row>
    <row r="20833" spans="1:15" x14ac:dyDescent="0.3">
      <c r="A20833">
        <v>161211</v>
      </c>
      <c r="B20833" t="s">
        <v>13</v>
      </c>
      <c r="C20833">
        <v>1</v>
      </c>
      <c r="D20833" s="1">
        <v>700</v>
      </c>
      <c r="E20833" s="1">
        <f>Sales[[#This Row],[Quantities]]*Sales[[#This Row],[Price Each]]</f>
        <v>700</v>
      </c>
      <c r="F20833" t="str">
        <f>IF(Sales[[#This Row],[Sale Price]]&gt;=1000,"High-Priority Client",IF(Sales[[#This Row],[Price Each]]&gt;=500,"Medium-Priority Client","Low-Priority Client"))</f>
        <v>Medium-Priority Client</v>
      </c>
      <c r="G20833" s="15">
        <v>43523</v>
      </c>
      <c r="H20833" s="16" t="str">
        <f>TEXT(Sales[[#This Row],[Date]],"dddd")</f>
        <v>miércoles</v>
      </c>
      <c r="I20833" s="16" t="str">
        <f>"Q"&amp;ROUNDUP(MONTH(Sales[[#This Row],[Date]])/3,0)</f>
        <v>Q1</v>
      </c>
      <c r="J20833" s="17">
        <f>YEAR(Sales[[#This Row],[Date]])</f>
        <v>2019</v>
      </c>
      <c r="K20833" s="19">
        <v>0.88750000000000007</v>
      </c>
      <c r="L20833" s="4" t="s">
        <v>16488</v>
      </c>
      <c r="M20833" t="s">
        <v>36</v>
      </c>
      <c r="N20833" t="s">
        <v>39</v>
      </c>
      <c r="O20833" s="6" t="s">
        <v>53</v>
      </c>
    </row>
    <row r="20834" spans="1:15" x14ac:dyDescent="0.3">
      <c r="A20834">
        <v>161212</v>
      </c>
      <c r="B20834" t="s">
        <v>13</v>
      </c>
      <c r="C20834">
        <v>1</v>
      </c>
      <c r="D20834" s="1">
        <v>700</v>
      </c>
      <c r="E20834" s="1">
        <f>Sales[[#This Row],[Quantities]]*Sales[[#This Row],[Price Each]]</f>
        <v>700</v>
      </c>
      <c r="F20834" t="str">
        <f>IF(Sales[[#This Row],[Sale Price]]&gt;=1000,"High-Priority Client",IF(Sales[[#This Row],[Price Each]]&gt;=500,"Medium-Priority Client","Low-Priority Client"))</f>
        <v>Medium-Priority Client</v>
      </c>
      <c r="G20834" s="15">
        <v>43505</v>
      </c>
      <c r="H20834" s="16" t="str">
        <f>TEXT(Sales[[#This Row],[Date]],"dddd")</f>
        <v>sábado</v>
      </c>
      <c r="I20834" s="16" t="str">
        <f>"Q"&amp;ROUNDUP(MONTH(Sales[[#This Row],[Date]])/3,0)</f>
        <v>Q1</v>
      </c>
      <c r="J20834" s="17">
        <f>YEAR(Sales[[#This Row],[Date]])</f>
        <v>2019</v>
      </c>
      <c r="K20834" s="19">
        <v>0.74236111111111114</v>
      </c>
      <c r="L20834" s="4" t="s">
        <v>1590</v>
      </c>
      <c r="M20834" t="s">
        <v>34</v>
      </c>
      <c r="N20834" t="s">
        <v>44</v>
      </c>
      <c r="O20834" s="6" t="s">
        <v>51</v>
      </c>
    </row>
    <row r="20835" spans="1:15" x14ac:dyDescent="0.3">
      <c r="A20835">
        <v>161212</v>
      </c>
      <c r="B20835" t="s">
        <v>8</v>
      </c>
      <c r="C20835">
        <v>1</v>
      </c>
      <c r="D20835" s="1">
        <v>14.95</v>
      </c>
      <c r="E20835" s="1">
        <f>Sales[[#This Row],[Quantities]]*Sales[[#This Row],[Price Each]]</f>
        <v>14.95</v>
      </c>
      <c r="F20835" t="str">
        <f>IF(Sales[[#This Row],[Sale Price]]&gt;=1000,"High-Priority Client",IF(Sales[[#This Row],[Price Each]]&gt;=500,"Medium-Priority Client","Low-Priority Client"))</f>
        <v>Low-Priority Client</v>
      </c>
      <c r="G20835" s="15">
        <v>43505</v>
      </c>
      <c r="H20835" s="16" t="str">
        <f>TEXT(Sales[[#This Row],[Date]],"dddd")</f>
        <v>sábado</v>
      </c>
      <c r="I20835" s="16" t="str">
        <f>"Q"&amp;ROUNDUP(MONTH(Sales[[#This Row],[Date]])/3,0)</f>
        <v>Q1</v>
      </c>
      <c r="J20835" s="17">
        <f>YEAR(Sales[[#This Row],[Date]])</f>
        <v>2019</v>
      </c>
      <c r="K20835" s="19">
        <v>0.74236111111111114</v>
      </c>
      <c r="L20835" s="4" t="s">
        <v>1590</v>
      </c>
      <c r="M20835" t="s">
        <v>34</v>
      </c>
      <c r="N20835" t="s">
        <v>44</v>
      </c>
      <c r="O20835" s="6" t="s">
        <v>51</v>
      </c>
    </row>
    <row r="20836" spans="1:15" x14ac:dyDescent="0.3">
      <c r="A20836">
        <v>161213</v>
      </c>
      <c r="B20836" t="s">
        <v>11</v>
      </c>
      <c r="C20836">
        <v>1</v>
      </c>
      <c r="D20836" s="1">
        <v>150</v>
      </c>
      <c r="E20836" s="1">
        <f>Sales[[#This Row],[Quantities]]*Sales[[#This Row],[Price Each]]</f>
        <v>150</v>
      </c>
      <c r="F20836" t="str">
        <f>IF(Sales[[#This Row],[Sale Price]]&gt;=1000,"High-Priority Client",IF(Sales[[#This Row],[Price Each]]&gt;=500,"Medium-Priority Client","Low-Priority Client"))</f>
        <v>Low-Priority Client</v>
      </c>
      <c r="G20836" s="15">
        <v>43506</v>
      </c>
      <c r="H20836" s="16" t="str">
        <f>TEXT(Sales[[#This Row],[Date]],"dddd")</f>
        <v>domingo</v>
      </c>
      <c r="I20836" s="16" t="str">
        <f>"Q"&amp;ROUNDUP(MONTH(Sales[[#This Row],[Date]])/3,0)</f>
        <v>Q1</v>
      </c>
      <c r="J20836" s="17">
        <f>YEAR(Sales[[#This Row],[Date]])</f>
        <v>2019</v>
      </c>
      <c r="K20836" s="19">
        <v>0.65208333333333335</v>
      </c>
      <c r="L20836" s="4" t="s">
        <v>16489</v>
      </c>
      <c r="M20836" t="s">
        <v>30</v>
      </c>
      <c r="N20836" t="s">
        <v>38</v>
      </c>
      <c r="O20836" s="6" t="s">
        <v>47</v>
      </c>
    </row>
    <row r="20837" spans="1:15" x14ac:dyDescent="0.3">
      <c r="A20837">
        <v>161214</v>
      </c>
      <c r="B20837" t="s">
        <v>12</v>
      </c>
      <c r="C20837">
        <v>1</v>
      </c>
      <c r="D20837" s="1">
        <v>2.99</v>
      </c>
      <c r="E20837" s="1">
        <f>Sales[[#This Row],[Quantities]]*Sales[[#This Row],[Price Each]]</f>
        <v>2.99</v>
      </c>
      <c r="F20837" t="str">
        <f>IF(Sales[[#This Row],[Sale Price]]&gt;=1000,"High-Priority Client",IF(Sales[[#This Row],[Price Each]]&gt;=500,"Medium-Priority Client","Low-Priority Client"))</f>
        <v>Low-Priority Client</v>
      </c>
      <c r="G20837" s="15">
        <v>43502</v>
      </c>
      <c r="H20837" s="16" t="str">
        <f>TEXT(Sales[[#This Row],[Date]],"dddd")</f>
        <v>miércoles</v>
      </c>
      <c r="I20837" s="16" t="str">
        <f>"Q"&amp;ROUNDUP(MONTH(Sales[[#This Row],[Date]])/3,0)</f>
        <v>Q1</v>
      </c>
      <c r="J20837" s="17">
        <f>YEAR(Sales[[#This Row],[Date]])</f>
        <v>2019</v>
      </c>
      <c r="K20837" s="19">
        <v>0.57638888888888895</v>
      </c>
      <c r="L20837" s="4" t="s">
        <v>16490</v>
      </c>
      <c r="M20837" t="s">
        <v>35</v>
      </c>
      <c r="N20837" t="s">
        <v>42</v>
      </c>
      <c r="O20837" s="6" t="s">
        <v>52</v>
      </c>
    </row>
    <row r="20838" spans="1:15" x14ac:dyDescent="0.3">
      <c r="A20838">
        <v>161215</v>
      </c>
      <c r="B20838" t="s">
        <v>13</v>
      </c>
      <c r="C20838">
        <v>1</v>
      </c>
      <c r="D20838" s="1">
        <v>700</v>
      </c>
      <c r="E20838" s="1">
        <f>Sales[[#This Row],[Quantities]]*Sales[[#This Row],[Price Each]]</f>
        <v>700</v>
      </c>
      <c r="F20838" t="str">
        <f>IF(Sales[[#This Row],[Sale Price]]&gt;=1000,"High-Priority Client",IF(Sales[[#This Row],[Price Each]]&gt;=500,"Medium-Priority Client","Low-Priority Client"))</f>
        <v>Medium-Priority Client</v>
      </c>
      <c r="G20838" s="15">
        <v>43498</v>
      </c>
      <c r="H20838" s="16" t="str">
        <f>TEXT(Sales[[#This Row],[Date]],"dddd")</f>
        <v>sábado</v>
      </c>
      <c r="I20838" s="16" t="str">
        <f>"Q"&amp;ROUNDUP(MONTH(Sales[[#This Row],[Date]])/3,0)</f>
        <v>Q1</v>
      </c>
      <c r="J20838" s="17">
        <f>YEAR(Sales[[#This Row],[Date]])</f>
        <v>2019</v>
      </c>
      <c r="K20838" s="19">
        <v>0.80069444444444438</v>
      </c>
      <c r="L20838" s="4" t="s">
        <v>14994</v>
      </c>
      <c r="M20838" t="s">
        <v>33</v>
      </c>
      <c r="N20838" t="s">
        <v>41</v>
      </c>
      <c r="O20838" s="6" t="s">
        <v>50</v>
      </c>
    </row>
    <row r="20839" spans="1:15" x14ac:dyDescent="0.3">
      <c r="A20839">
        <v>161216</v>
      </c>
      <c r="B20839" t="s">
        <v>7</v>
      </c>
      <c r="C20839">
        <v>1</v>
      </c>
      <c r="D20839" s="1">
        <v>1700</v>
      </c>
      <c r="E20839" s="1">
        <f>Sales[[#This Row],[Quantities]]*Sales[[#This Row],[Price Each]]</f>
        <v>1700</v>
      </c>
      <c r="F20839" t="str">
        <f>IF(Sales[[#This Row],[Sale Price]]&gt;=1000,"High-Priority Client",IF(Sales[[#This Row],[Price Each]]&gt;=500,"Medium-Priority Client","Low-Priority Client"))</f>
        <v>High-Priority Client</v>
      </c>
      <c r="G20839" s="15">
        <v>43524</v>
      </c>
      <c r="H20839" s="16" t="str">
        <f>TEXT(Sales[[#This Row],[Date]],"dddd")</f>
        <v>jueves</v>
      </c>
      <c r="I20839" s="16" t="str">
        <f>"Q"&amp;ROUNDUP(MONTH(Sales[[#This Row],[Date]])/3,0)</f>
        <v>Q1</v>
      </c>
      <c r="J20839" s="17">
        <f>YEAR(Sales[[#This Row],[Date]])</f>
        <v>2019</v>
      </c>
      <c r="K20839" s="19">
        <v>0.83472222222222225</v>
      </c>
      <c r="L20839" s="4" t="s">
        <v>16491</v>
      </c>
      <c r="M20839" t="s">
        <v>31</v>
      </c>
      <c r="N20839" t="s">
        <v>38</v>
      </c>
      <c r="O20839" s="6" t="s">
        <v>48</v>
      </c>
    </row>
    <row r="20840" spans="1:15" x14ac:dyDescent="0.3">
      <c r="A20840">
        <v>161217</v>
      </c>
      <c r="B20840" t="s">
        <v>14</v>
      </c>
      <c r="C20840">
        <v>1</v>
      </c>
      <c r="D20840" s="1">
        <v>300</v>
      </c>
      <c r="E20840" s="1">
        <f>Sales[[#This Row],[Quantities]]*Sales[[#This Row],[Price Each]]</f>
        <v>300</v>
      </c>
      <c r="F20840" t="str">
        <f>IF(Sales[[#This Row],[Sale Price]]&gt;=1000,"High-Priority Client",IF(Sales[[#This Row],[Price Each]]&gt;=500,"Medium-Priority Client","Low-Priority Client"))</f>
        <v>Low-Priority Client</v>
      </c>
      <c r="G20840" s="15">
        <v>43510</v>
      </c>
      <c r="H20840" s="16" t="str">
        <f>TEXT(Sales[[#This Row],[Date]],"dddd")</f>
        <v>jueves</v>
      </c>
      <c r="I20840" s="16" t="str">
        <f>"Q"&amp;ROUNDUP(MONTH(Sales[[#This Row],[Date]])/3,0)</f>
        <v>Q1</v>
      </c>
      <c r="J20840" s="17">
        <f>YEAR(Sales[[#This Row],[Date]])</f>
        <v>2019</v>
      </c>
      <c r="K20840" s="19">
        <v>0.88263888888888886</v>
      </c>
      <c r="L20840" s="4" t="s">
        <v>9647</v>
      </c>
      <c r="M20840" t="s">
        <v>30</v>
      </c>
      <c r="N20840" t="s">
        <v>38</v>
      </c>
      <c r="O20840" s="6" t="s">
        <v>47</v>
      </c>
    </row>
    <row r="20841" spans="1:15" x14ac:dyDescent="0.3">
      <c r="A20841">
        <v>161218</v>
      </c>
      <c r="B20841" t="s">
        <v>8</v>
      </c>
      <c r="C20841">
        <v>1</v>
      </c>
      <c r="D20841" s="1">
        <v>14.95</v>
      </c>
      <c r="E20841" s="1">
        <f>Sales[[#This Row],[Quantities]]*Sales[[#This Row],[Price Each]]</f>
        <v>14.95</v>
      </c>
      <c r="F20841" t="str">
        <f>IF(Sales[[#This Row],[Sale Price]]&gt;=1000,"High-Priority Client",IF(Sales[[#This Row],[Price Each]]&gt;=500,"Medium-Priority Client","Low-Priority Client"))</f>
        <v>Low-Priority Client</v>
      </c>
      <c r="G20841" s="15">
        <v>43520</v>
      </c>
      <c r="H20841" s="16" t="str">
        <f>TEXT(Sales[[#This Row],[Date]],"dddd")</f>
        <v>domingo</v>
      </c>
      <c r="I20841" s="16" t="str">
        <f>"Q"&amp;ROUNDUP(MONTH(Sales[[#This Row],[Date]])/3,0)</f>
        <v>Q1</v>
      </c>
      <c r="J20841" s="17">
        <f>YEAR(Sales[[#This Row],[Date]])</f>
        <v>2019</v>
      </c>
      <c r="K20841" s="19">
        <v>0.87013888888888891</v>
      </c>
      <c r="L20841" s="4" t="s">
        <v>16492</v>
      </c>
      <c r="M20841" t="s">
        <v>36</v>
      </c>
      <c r="N20841" t="s">
        <v>39</v>
      </c>
      <c r="O20841" s="6" t="s">
        <v>53</v>
      </c>
    </row>
    <row r="20842" spans="1:15" x14ac:dyDescent="0.3">
      <c r="A20842">
        <v>161219</v>
      </c>
      <c r="B20842" t="s">
        <v>14</v>
      </c>
      <c r="C20842">
        <v>1</v>
      </c>
      <c r="D20842" s="1">
        <v>300</v>
      </c>
      <c r="E20842" s="1">
        <f>Sales[[#This Row],[Quantities]]*Sales[[#This Row],[Price Each]]</f>
        <v>300</v>
      </c>
      <c r="F20842" t="str">
        <f>IF(Sales[[#This Row],[Sale Price]]&gt;=1000,"High-Priority Client",IF(Sales[[#This Row],[Price Each]]&gt;=500,"Medium-Priority Client","Low-Priority Client"))</f>
        <v>Low-Priority Client</v>
      </c>
      <c r="G20842" s="15">
        <v>43513</v>
      </c>
      <c r="H20842" s="16" t="str">
        <f>TEXT(Sales[[#This Row],[Date]],"dddd")</f>
        <v>domingo</v>
      </c>
      <c r="I20842" s="16" t="str">
        <f>"Q"&amp;ROUNDUP(MONTH(Sales[[#This Row],[Date]])/3,0)</f>
        <v>Q1</v>
      </c>
      <c r="J20842" s="17">
        <f>YEAR(Sales[[#This Row],[Date]])</f>
        <v>2019</v>
      </c>
      <c r="K20842" s="19">
        <v>0.76041666666666663</v>
      </c>
      <c r="L20842" s="4" t="s">
        <v>9635</v>
      </c>
      <c r="M20842" t="s">
        <v>28</v>
      </c>
      <c r="N20842" t="s">
        <v>40</v>
      </c>
      <c r="O20842" s="6" t="s">
        <v>45</v>
      </c>
    </row>
    <row r="20843" spans="1:15" x14ac:dyDescent="0.3">
      <c r="A20843">
        <v>161220</v>
      </c>
      <c r="B20843" t="s">
        <v>5</v>
      </c>
      <c r="C20843">
        <v>1</v>
      </c>
      <c r="D20843" s="1">
        <v>600</v>
      </c>
      <c r="E20843" s="1">
        <f>Sales[[#This Row],[Quantities]]*Sales[[#This Row],[Price Each]]</f>
        <v>600</v>
      </c>
      <c r="F20843" t="str">
        <f>IF(Sales[[#This Row],[Sale Price]]&gt;=1000,"High-Priority Client",IF(Sales[[#This Row],[Price Each]]&gt;=500,"Medium-Priority Client","Low-Priority Client"))</f>
        <v>Medium-Priority Client</v>
      </c>
      <c r="G20843" s="15">
        <v>43508</v>
      </c>
      <c r="H20843" s="16" t="str">
        <f>TEXT(Sales[[#This Row],[Date]],"dddd")</f>
        <v>martes</v>
      </c>
      <c r="I20843" s="16" t="str">
        <f>"Q"&amp;ROUNDUP(MONTH(Sales[[#This Row],[Date]])/3,0)</f>
        <v>Q1</v>
      </c>
      <c r="J20843" s="17">
        <f>YEAR(Sales[[#This Row],[Date]])</f>
        <v>2019</v>
      </c>
      <c r="K20843" s="19">
        <v>0.97291666666666676</v>
      </c>
      <c r="L20843" s="4" t="s">
        <v>14996</v>
      </c>
      <c r="M20843" t="s">
        <v>36</v>
      </c>
      <c r="N20843" t="s">
        <v>39</v>
      </c>
      <c r="O20843" s="6" t="s">
        <v>53</v>
      </c>
    </row>
    <row r="20844" spans="1:15" x14ac:dyDescent="0.3">
      <c r="A20844">
        <v>161220</v>
      </c>
      <c r="B20844" t="s">
        <v>3</v>
      </c>
      <c r="C20844">
        <v>1</v>
      </c>
      <c r="D20844" s="1">
        <v>11.95</v>
      </c>
      <c r="E20844" s="1">
        <f>Sales[[#This Row],[Quantities]]*Sales[[#This Row],[Price Each]]</f>
        <v>11.95</v>
      </c>
      <c r="F20844" t="str">
        <f>IF(Sales[[#This Row],[Sale Price]]&gt;=1000,"High-Priority Client",IF(Sales[[#This Row],[Price Each]]&gt;=500,"Medium-Priority Client","Low-Priority Client"))</f>
        <v>Low-Priority Client</v>
      </c>
      <c r="G20844" s="15">
        <v>43508</v>
      </c>
      <c r="H20844" s="16" t="str">
        <f>TEXT(Sales[[#This Row],[Date]],"dddd")</f>
        <v>martes</v>
      </c>
      <c r="I20844" s="16" t="str">
        <f>"Q"&amp;ROUNDUP(MONTH(Sales[[#This Row],[Date]])/3,0)</f>
        <v>Q1</v>
      </c>
      <c r="J20844" s="17">
        <f>YEAR(Sales[[#This Row],[Date]])</f>
        <v>2019</v>
      </c>
      <c r="K20844" s="19">
        <v>0.97291666666666676</v>
      </c>
      <c r="L20844" s="4" t="s">
        <v>14996</v>
      </c>
      <c r="M20844" t="s">
        <v>36</v>
      </c>
      <c r="N20844" t="s">
        <v>39</v>
      </c>
      <c r="O20844" s="6" t="s">
        <v>53</v>
      </c>
    </row>
    <row r="20845" spans="1:15" x14ac:dyDescent="0.3">
      <c r="A20845">
        <v>161221</v>
      </c>
      <c r="B20845" t="s">
        <v>10</v>
      </c>
      <c r="C20845">
        <v>2</v>
      </c>
      <c r="D20845" s="1">
        <v>3.84</v>
      </c>
      <c r="E20845" s="1">
        <f>Sales[[#This Row],[Quantities]]*Sales[[#This Row],[Price Each]]</f>
        <v>7.68</v>
      </c>
      <c r="F20845" t="str">
        <f>IF(Sales[[#This Row],[Sale Price]]&gt;=1000,"High-Priority Client",IF(Sales[[#This Row],[Price Each]]&gt;=500,"Medium-Priority Client","Low-Priority Client"))</f>
        <v>Low-Priority Client</v>
      </c>
      <c r="G20845" s="15">
        <v>43522</v>
      </c>
      <c r="H20845" s="16" t="str">
        <f>TEXT(Sales[[#This Row],[Date]],"dddd")</f>
        <v>martes</v>
      </c>
      <c r="I20845" s="16" t="str">
        <f>"Q"&amp;ROUNDUP(MONTH(Sales[[#This Row],[Date]])/3,0)</f>
        <v>Q1</v>
      </c>
      <c r="J20845" s="17">
        <f>YEAR(Sales[[#This Row],[Date]])</f>
        <v>2019</v>
      </c>
      <c r="K20845" s="19">
        <v>0.40138888888888885</v>
      </c>
      <c r="L20845" s="4" t="s">
        <v>16493</v>
      </c>
      <c r="M20845" t="s">
        <v>31</v>
      </c>
      <c r="N20845" t="s">
        <v>38</v>
      </c>
      <c r="O20845" s="6" t="s">
        <v>48</v>
      </c>
    </row>
    <row r="20846" spans="1:15" x14ac:dyDescent="0.3">
      <c r="A20846">
        <v>161222</v>
      </c>
      <c r="B20846" t="s">
        <v>4</v>
      </c>
      <c r="C20846">
        <v>1</v>
      </c>
      <c r="D20846" s="1">
        <v>99.99</v>
      </c>
      <c r="E20846" s="1">
        <f>Sales[[#This Row],[Quantities]]*Sales[[#This Row],[Price Each]]</f>
        <v>99.99</v>
      </c>
      <c r="F20846" t="str">
        <f>IF(Sales[[#This Row],[Sale Price]]&gt;=1000,"High-Priority Client",IF(Sales[[#This Row],[Price Each]]&gt;=500,"Medium-Priority Client","Low-Priority Client"))</f>
        <v>Low-Priority Client</v>
      </c>
      <c r="G20846" s="15">
        <v>43516</v>
      </c>
      <c r="H20846" s="16" t="str">
        <f>TEXT(Sales[[#This Row],[Date]],"dddd")</f>
        <v>miércoles</v>
      </c>
      <c r="I20846" s="16" t="str">
        <f>"Q"&amp;ROUNDUP(MONTH(Sales[[#This Row],[Date]])/3,0)</f>
        <v>Q1</v>
      </c>
      <c r="J20846" s="17">
        <f>YEAR(Sales[[#This Row],[Date]])</f>
        <v>2019</v>
      </c>
      <c r="K20846" s="19">
        <v>0.53819444444444442</v>
      </c>
      <c r="L20846" s="4" t="s">
        <v>906</v>
      </c>
      <c r="M20846" t="s">
        <v>31</v>
      </c>
      <c r="N20846" t="s">
        <v>38</v>
      </c>
      <c r="O20846" s="6" t="s">
        <v>48</v>
      </c>
    </row>
    <row r="20847" spans="1:15" x14ac:dyDescent="0.3">
      <c r="A20847">
        <v>161223</v>
      </c>
      <c r="B20847" t="s">
        <v>11</v>
      </c>
      <c r="C20847">
        <v>1</v>
      </c>
      <c r="D20847" s="1">
        <v>150</v>
      </c>
      <c r="E20847" s="1">
        <f>Sales[[#This Row],[Quantities]]*Sales[[#This Row],[Price Each]]</f>
        <v>150</v>
      </c>
      <c r="F20847" t="str">
        <f>IF(Sales[[#This Row],[Sale Price]]&gt;=1000,"High-Priority Client",IF(Sales[[#This Row],[Price Each]]&gt;=500,"Medium-Priority Client","Low-Priority Client"))</f>
        <v>Low-Priority Client</v>
      </c>
      <c r="G20847" s="15">
        <v>43502</v>
      </c>
      <c r="H20847" s="16" t="str">
        <f>TEXT(Sales[[#This Row],[Date]],"dddd")</f>
        <v>miércoles</v>
      </c>
      <c r="I20847" s="16" t="str">
        <f>"Q"&amp;ROUNDUP(MONTH(Sales[[#This Row],[Date]])/3,0)</f>
        <v>Q1</v>
      </c>
      <c r="J20847" s="17">
        <f>YEAR(Sales[[#This Row],[Date]])</f>
        <v>2019</v>
      </c>
      <c r="K20847" s="19">
        <v>0.81111111111111101</v>
      </c>
      <c r="L20847" s="4" t="s">
        <v>16494</v>
      </c>
      <c r="M20847" t="s">
        <v>28</v>
      </c>
      <c r="N20847" t="s">
        <v>40</v>
      </c>
      <c r="O20847" s="6" t="s">
        <v>45</v>
      </c>
    </row>
    <row r="20848" spans="1:15" x14ac:dyDescent="0.3">
      <c r="A20848">
        <v>161224</v>
      </c>
      <c r="B20848" t="s">
        <v>3</v>
      </c>
      <c r="C20848">
        <v>3</v>
      </c>
      <c r="D20848" s="1">
        <v>11.95</v>
      </c>
      <c r="E20848" s="1">
        <f>Sales[[#This Row],[Quantities]]*Sales[[#This Row],[Price Each]]</f>
        <v>35.849999999999994</v>
      </c>
      <c r="F20848" t="str">
        <f>IF(Sales[[#This Row],[Sale Price]]&gt;=1000,"High-Priority Client",IF(Sales[[#This Row],[Price Each]]&gt;=500,"Medium-Priority Client","Low-Priority Client"))</f>
        <v>Low-Priority Client</v>
      </c>
      <c r="G20848" s="15">
        <v>43518</v>
      </c>
      <c r="H20848" s="16" t="str">
        <f>TEXT(Sales[[#This Row],[Date]],"dddd")</f>
        <v>viernes</v>
      </c>
      <c r="I20848" s="16" t="str">
        <f>"Q"&amp;ROUNDUP(MONTH(Sales[[#This Row],[Date]])/3,0)</f>
        <v>Q1</v>
      </c>
      <c r="J20848" s="17">
        <f>YEAR(Sales[[#This Row],[Date]])</f>
        <v>2019</v>
      </c>
      <c r="K20848" s="19">
        <v>0.51041666666666663</v>
      </c>
      <c r="L20848" s="4" t="s">
        <v>16495</v>
      </c>
      <c r="M20848" t="s">
        <v>31</v>
      </c>
      <c r="N20848" t="s">
        <v>38</v>
      </c>
      <c r="O20848" s="6" t="s">
        <v>48</v>
      </c>
    </row>
    <row r="20849" spans="1:15" x14ac:dyDescent="0.3">
      <c r="A20849">
        <v>161225</v>
      </c>
      <c r="B20849" t="s">
        <v>19</v>
      </c>
      <c r="C20849">
        <v>1</v>
      </c>
      <c r="D20849" s="1">
        <v>400</v>
      </c>
      <c r="E20849" s="1">
        <f>Sales[[#This Row],[Quantities]]*Sales[[#This Row],[Price Each]]</f>
        <v>400</v>
      </c>
      <c r="F20849" t="str">
        <f>IF(Sales[[#This Row],[Sale Price]]&gt;=1000,"High-Priority Client",IF(Sales[[#This Row],[Price Each]]&gt;=500,"Medium-Priority Client","Low-Priority Client"))</f>
        <v>Low-Priority Client</v>
      </c>
      <c r="G20849" s="15">
        <v>43512</v>
      </c>
      <c r="H20849" s="16" t="str">
        <f>TEXT(Sales[[#This Row],[Date]],"dddd")</f>
        <v>sábado</v>
      </c>
      <c r="I20849" s="16" t="str">
        <f>"Q"&amp;ROUNDUP(MONTH(Sales[[#This Row],[Date]])/3,0)</f>
        <v>Q1</v>
      </c>
      <c r="J20849" s="17">
        <f>YEAR(Sales[[#This Row],[Date]])</f>
        <v>2019</v>
      </c>
      <c r="K20849" s="19">
        <v>0.88402777777777775</v>
      </c>
      <c r="L20849" s="4" t="s">
        <v>16496</v>
      </c>
      <c r="M20849" t="s">
        <v>30</v>
      </c>
      <c r="N20849" t="s">
        <v>38</v>
      </c>
      <c r="O20849" s="6" t="s">
        <v>47</v>
      </c>
    </row>
    <row r="20850" spans="1:15" x14ac:dyDescent="0.3">
      <c r="A20850">
        <v>161226</v>
      </c>
      <c r="B20850" t="s">
        <v>4</v>
      </c>
      <c r="C20850">
        <v>1</v>
      </c>
      <c r="D20850" s="1">
        <v>99.99</v>
      </c>
      <c r="E20850" s="1">
        <f>Sales[[#This Row],[Quantities]]*Sales[[#This Row],[Price Each]]</f>
        <v>99.99</v>
      </c>
      <c r="F20850" t="str">
        <f>IF(Sales[[#This Row],[Sale Price]]&gt;=1000,"High-Priority Client",IF(Sales[[#This Row],[Price Each]]&gt;=500,"Medium-Priority Client","Low-Priority Client"))</f>
        <v>Low-Priority Client</v>
      </c>
      <c r="G20850" s="15">
        <v>43499</v>
      </c>
      <c r="H20850" s="16" t="str">
        <f>TEXT(Sales[[#This Row],[Date]],"dddd")</f>
        <v>domingo</v>
      </c>
      <c r="I20850" s="16" t="str">
        <f>"Q"&amp;ROUNDUP(MONTH(Sales[[#This Row],[Date]])/3,0)</f>
        <v>Q1</v>
      </c>
      <c r="J20850" s="17">
        <f>YEAR(Sales[[#This Row],[Date]])</f>
        <v>2019</v>
      </c>
      <c r="K20850" s="19">
        <v>0.44444444444444442</v>
      </c>
      <c r="L20850" s="4" t="s">
        <v>16497</v>
      </c>
      <c r="M20850" t="s">
        <v>32</v>
      </c>
      <c r="N20850" t="s">
        <v>39</v>
      </c>
      <c r="O20850" s="6" t="s">
        <v>49</v>
      </c>
    </row>
    <row r="20851" spans="1:15" x14ac:dyDescent="0.3">
      <c r="A20851">
        <v>161227</v>
      </c>
      <c r="B20851" t="s">
        <v>4</v>
      </c>
      <c r="C20851">
        <v>1</v>
      </c>
      <c r="D20851" s="1">
        <v>99.99</v>
      </c>
      <c r="E20851" s="1">
        <f>Sales[[#This Row],[Quantities]]*Sales[[#This Row],[Price Each]]</f>
        <v>99.99</v>
      </c>
      <c r="F20851" t="str">
        <f>IF(Sales[[#This Row],[Sale Price]]&gt;=1000,"High-Priority Client",IF(Sales[[#This Row],[Price Each]]&gt;=500,"Medium-Priority Client","Low-Priority Client"))</f>
        <v>Low-Priority Client</v>
      </c>
      <c r="G20851" s="15">
        <v>43498</v>
      </c>
      <c r="H20851" s="16" t="str">
        <f>TEXT(Sales[[#This Row],[Date]],"dddd")</f>
        <v>sábado</v>
      </c>
      <c r="I20851" s="16" t="str">
        <f>"Q"&amp;ROUNDUP(MONTH(Sales[[#This Row],[Date]])/3,0)</f>
        <v>Q1</v>
      </c>
      <c r="J20851" s="17">
        <f>YEAR(Sales[[#This Row],[Date]])</f>
        <v>2019</v>
      </c>
      <c r="K20851" s="19">
        <v>8.3333333333333332E-3</v>
      </c>
      <c r="L20851" s="4" t="s">
        <v>9992</v>
      </c>
      <c r="M20851" t="s">
        <v>32</v>
      </c>
      <c r="N20851" t="s">
        <v>39</v>
      </c>
      <c r="O20851" s="6" t="s">
        <v>49</v>
      </c>
    </row>
    <row r="20852" spans="1:15" x14ac:dyDescent="0.3">
      <c r="A20852">
        <v>161228</v>
      </c>
      <c r="B20852" t="s">
        <v>10</v>
      </c>
      <c r="C20852">
        <v>1</v>
      </c>
      <c r="D20852" s="1">
        <v>3.84</v>
      </c>
      <c r="E20852" s="1">
        <f>Sales[[#This Row],[Quantities]]*Sales[[#This Row],[Price Each]]</f>
        <v>3.84</v>
      </c>
      <c r="F20852" t="str">
        <f>IF(Sales[[#This Row],[Sale Price]]&gt;=1000,"High-Priority Client",IF(Sales[[#This Row],[Price Each]]&gt;=500,"Medium-Priority Client","Low-Priority Client"))</f>
        <v>Low-Priority Client</v>
      </c>
      <c r="G20852" s="15">
        <v>43524</v>
      </c>
      <c r="H20852" s="16" t="str">
        <f>TEXT(Sales[[#This Row],[Date]],"dddd")</f>
        <v>jueves</v>
      </c>
      <c r="I20852" s="16" t="str">
        <f>"Q"&amp;ROUNDUP(MONTH(Sales[[#This Row],[Date]])/3,0)</f>
        <v>Q1</v>
      </c>
      <c r="J20852" s="17">
        <f>YEAR(Sales[[#This Row],[Date]])</f>
        <v>2019</v>
      </c>
      <c r="K20852" s="19">
        <v>0.81041666666666667</v>
      </c>
      <c r="L20852" s="4" t="s">
        <v>16498</v>
      </c>
      <c r="M20852" t="s">
        <v>35</v>
      </c>
      <c r="N20852" t="s">
        <v>42</v>
      </c>
      <c r="O20852" s="6" t="s">
        <v>52</v>
      </c>
    </row>
    <row r="20853" spans="1:15" x14ac:dyDescent="0.3">
      <c r="A20853">
        <v>161229</v>
      </c>
      <c r="B20853" t="s">
        <v>8</v>
      </c>
      <c r="C20853">
        <v>1</v>
      </c>
      <c r="D20853" s="1">
        <v>14.95</v>
      </c>
      <c r="E20853" s="1">
        <f>Sales[[#This Row],[Quantities]]*Sales[[#This Row],[Price Each]]</f>
        <v>14.95</v>
      </c>
      <c r="F20853" t="str">
        <f>IF(Sales[[#This Row],[Sale Price]]&gt;=1000,"High-Priority Client",IF(Sales[[#This Row],[Price Each]]&gt;=500,"Medium-Priority Client","Low-Priority Client"))</f>
        <v>Low-Priority Client</v>
      </c>
      <c r="G20853" s="15">
        <v>43524</v>
      </c>
      <c r="H20853" s="16" t="str">
        <f>TEXT(Sales[[#This Row],[Date]],"dddd")</f>
        <v>jueves</v>
      </c>
      <c r="I20853" s="16" t="str">
        <f>"Q"&amp;ROUNDUP(MONTH(Sales[[#This Row],[Date]])/3,0)</f>
        <v>Q1</v>
      </c>
      <c r="J20853" s="17">
        <f>YEAR(Sales[[#This Row],[Date]])</f>
        <v>2019</v>
      </c>
      <c r="K20853" s="19">
        <v>0.13125000000000001</v>
      </c>
      <c r="L20853" s="4" t="s">
        <v>16499</v>
      </c>
      <c r="M20853" t="s">
        <v>30</v>
      </c>
      <c r="N20853" t="s">
        <v>38</v>
      </c>
      <c r="O20853" s="6" t="s">
        <v>47</v>
      </c>
    </row>
    <row r="20854" spans="1:15" x14ac:dyDescent="0.3">
      <c r="A20854">
        <v>161230</v>
      </c>
      <c r="B20854" t="s">
        <v>19</v>
      </c>
      <c r="C20854">
        <v>1</v>
      </c>
      <c r="D20854" s="1">
        <v>400</v>
      </c>
      <c r="E20854" s="1">
        <f>Sales[[#This Row],[Quantities]]*Sales[[#This Row],[Price Each]]</f>
        <v>400</v>
      </c>
      <c r="F20854" t="str">
        <f>IF(Sales[[#This Row],[Sale Price]]&gt;=1000,"High-Priority Client",IF(Sales[[#This Row],[Price Each]]&gt;=500,"Medium-Priority Client","Low-Priority Client"))</f>
        <v>Low-Priority Client</v>
      </c>
      <c r="G20854" s="15">
        <v>43507</v>
      </c>
      <c r="H20854" s="16" t="str">
        <f>TEXT(Sales[[#This Row],[Date]],"dddd")</f>
        <v>lunes</v>
      </c>
      <c r="I20854" s="16" t="str">
        <f>"Q"&amp;ROUNDUP(MONTH(Sales[[#This Row],[Date]])/3,0)</f>
        <v>Q1</v>
      </c>
      <c r="J20854" s="17">
        <f>YEAR(Sales[[#This Row],[Date]])</f>
        <v>2019</v>
      </c>
      <c r="K20854" s="19">
        <v>0.92222222222222217</v>
      </c>
      <c r="L20854" s="4" t="s">
        <v>16500</v>
      </c>
      <c r="M20854" t="s">
        <v>35</v>
      </c>
      <c r="N20854" t="s">
        <v>42</v>
      </c>
      <c r="O20854" s="6" t="s">
        <v>52</v>
      </c>
    </row>
    <row r="20855" spans="1:15" x14ac:dyDescent="0.3">
      <c r="A20855">
        <v>161231</v>
      </c>
      <c r="B20855" t="s">
        <v>8</v>
      </c>
      <c r="C20855">
        <v>1</v>
      </c>
      <c r="D20855" s="1">
        <v>14.95</v>
      </c>
      <c r="E20855" s="1">
        <f>Sales[[#This Row],[Quantities]]*Sales[[#This Row],[Price Each]]</f>
        <v>14.95</v>
      </c>
      <c r="F20855" t="str">
        <f>IF(Sales[[#This Row],[Sale Price]]&gt;=1000,"High-Priority Client",IF(Sales[[#This Row],[Price Each]]&gt;=500,"Medium-Priority Client","Low-Priority Client"))</f>
        <v>Low-Priority Client</v>
      </c>
      <c r="G20855" s="15">
        <v>43506</v>
      </c>
      <c r="H20855" s="16" t="str">
        <f>TEXT(Sales[[#This Row],[Date]],"dddd")</f>
        <v>domingo</v>
      </c>
      <c r="I20855" s="16" t="str">
        <f>"Q"&amp;ROUNDUP(MONTH(Sales[[#This Row],[Date]])/3,0)</f>
        <v>Q1</v>
      </c>
      <c r="J20855" s="17">
        <f>YEAR(Sales[[#This Row],[Date]])</f>
        <v>2019</v>
      </c>
      <c r="K20855" s="19">
        <v>0.46666666666666662</v>
      </c>
      <c r="L20855" s="4" t="s">
        <v>16180</v>
      </c>
      <c r="M20855" t="s">
        <v>30</v>
      </c>
      <c r="N20855" t="s">
        <v>38</v>
      </c>
      <c r="O20855" s="6" t="s">
        <v>47</v>
      </c>
    </row>
    <row r="20856" spans="1:15" x14ac:dyDescent="0.3">
      <c r="A20856">
        <v>161232</v>
      </c>
      <c r="B20856" t="s">
        <v>3</v>
      </c>
      <c r="C20856">
        <v>1</v>
      </c>
      <c r="D20856" s="1">
        <v>11.95</v>
      </c>
      <c r="E20856" s="1">
        <f>Sales[[#This Row],[Quantities]]*Sales[[#This Row],[Price Each]]</f>
        <v>11.95</v>
      </c>
      <c r="F20856" t="str">
        <f>IF(Sales[[#This Row],[Sale Price]]&gt;=1000,"High-Priority Client",IF(Sales[[#This Row],[Price Each]]&gt;=500,"Medium-Priority Client","Low-Priority Client"))</f>
        <v>Low-Priority Client</v>
      </c>
      <c r="G20856" s="15">
        <v>43516</v>
      </c>
      <c r="H20856" s="16" t="str">
        <f>TEXT(Sales[[#This Row],[Date]],"dddd")</f>
        <v>miércoles</v>
      </c>
      <c r="I20856" s="16" t="str">
        <f>"Q"&amp;ROUNDUP(MONTH(Sales[[#This Row],[Date]])/3,0)</f>
        <v>Q1</v>
      </c>
      <c r="J20856" s="17">
        <f>YEAR(Sales[[#This Row],[Date]])</f>
        <v>2019</v>
      </c>
      <c r="K20856" s="19">
        <v>0.54861111111111105</v>
      </c>
      <c r="L20856" s="4" t="s">
        <v>2631</v>
      </c>
      <c r="M20856" t="s">
        <v>33</v>
      </c>
      <c r="N20856" t="s">
        <v>41</v>
      </c>
      <c r="O20856" s="6" t="s">
        <v>50</v>
      </c>
    </row>
    <row r="20857" spans="1:15" x14ac:dyDescent="0.3">
      <c r="A20857">
        <v>161233</v>
      </c>
      <c r="B20857" t="s">
        <v>6</v>
      </c>
      <c r="C20857">
        <v>1</v>
      </c>
      <c r="D20857" s="1">
        <v>11.99</v>
      </c>
      <c r="E20857" s="1">
        <f>Sales[[#This Row],[Quantities]]*Sales[[#This Row],[Price Each]]</f>
        <v>11.99</v>
      </c>
      <c r="F20857" t="str">
        <f>IF(Sales[[#This Row],[Sale Price]]&gt;=1000,"High-Priority Client",IF(Sales[[#This Row],[Price Each]]&gt;=500,"Medium-Priority Client","Low-Priority Client"))</f>
        <v>Low-Priority Client</v>
      </c>
      <c r="G20857" s="15">
        <v>43508</v>
      </c>
      <c r="H20857" s="16" t="str">
        <f>TEXT(Sales[[#This Row],[Date]],"dddd")</f>
        <v>martes</v>
      </c>
      <c r="I20857" s="16" t="str">
        <f>"Q"&amp;ROUNDUP(MONTH(Sales[[#This Row],[Date]])/3,0)</f>
        <v>Q1</v>
      </c>
      <c r="J20857" s="17">
        <f>YEAR(Sales[[#This Row],[Date]])</f>
        <v>2019</v>
      </c>
      <c r="K20857" s="19">
        <v>0.66180555555555554</v>
      </c>
      <c r="L20857" s="4" t="s">
        <v>605</v>
      </c>
      <c r="M20857" t="s">
        <v>33</v>
      </c>
      <c r="N20857" t="s">
        <v>41</v>
      </c>
      <c r="O20857" s="6" t="s">
        <v>50</v>
      </c>
    </row>
    <row r="20858" spans="1:15" x14ac:dyDescent="0.3">
      <c r="A20858">
        <v>161234</v>
      </c>
      <c r="B20858" t="s">
        <v>3</v>
      </c>
      <c r="C20858">
        <v>1</v>
      </c>
      <c r="D20858" s="1">
        <v>11.95</v>
      </c>
      <c r="E20858" s="1">
        <f>Sales[[#This Row],[Quantities]]*Sales[[#This Row],[Price Each]]</f>
        <v>11.95</v>
      </c>
      <c r="F20858" t="str">
        <f>IF(Sales[[#This Row],[Sale Price]]&gt;=1000,"High-Priority Client",IF(Sales[[#This Row],[Price Each]]&gt;=500,"Medium-Priority Client","Low-Priority Client"))</f>
        <v>Low-Priority Client</v>
      </c>
      <c r="G20858" s="15">
        <v>43500</v>
      </c>
      <c r="H20858" s="16" t="str">
        <f>TEXT(Sales[[#This Row],[Date]],"dddd")</f>
        <v>lunes</v>
      </c>
      <c r="I20858" s="16" t="str">
        <f>"Q"&amp;ROUNDUP(MONTH(Sales[[#This Row],[Date]])/3,0)</f>
        <v>Q1</v>
      </c>
      <c r="J20858" s="17">
        <f>YEAR(Sales[[#This Row],[Date]])</f>
        <v>2019</v>
      </c>
      <c r="K20858" s="19">
        <v>1.3888888888888889E-3</v>
      </c>
      <c r="L20858" s="4" t="s">
        <v>16501</v>
      </c>
      <c r="M20858" t="s">
        <v>35</v>
      </c>
      <c r="N20858" t="s">
        <v>42</v>
      </c>
      <c r="O20858" s="6" t="s">
        <v>52</v>
      </c>
    </row>
    <row r="20859" spans="1:15" x14ac:dyDescent="0.3">
      <c r="A20859">
        <v>161235</v>
      </c>
      <c r="B20859" t="s">
        <v>3</v>
      </c>
      <c r="C20859">
        <v>1</v>
      </c>
      <c r="D20859" s="1">
        <v>11.95</v>
      </c>
      <c r="E20859" s="1">
        <f>Sales[[#This Row],[Quantities]]*Sales[[#This Row],[Price Each]]</f>
        <v>11.95</v>
      </c>
      <c r="F20859" t="str">
        <f>IF(Sales[[#This Row],[Sale Price]]&gt;=1000,"High-Priority Client",IF(Sales[[#This Row],[Price Each]]&gt;=500,"Medium-Priority Client","Low-Priority Client"))</f>
        <v>Low-Priority Client</v>
      </c>
      <c r="G20859" s="15">
        <v>43511</v>
      </c>
      <c r="H20859" s="16" t="str">
        <f>TEXT(Sales[[#This Row],[Date]],"dddd")</f>
        <v>viernes</v>
      </c>
      <c r="I20859" s="16" t="str">
        <f>"Q"&amp;ROUNDUP(MONTH(Sales[[#This Row],[Date]])/3,0)</f>
        <v>Q1</v>
      </c>
      <c r="J20859" s="17">
        <f>YEAR(Sales[[#This Row],[Date]])</f>
        <v>2019</v>
      </c>
      <c r="K20859" s="19">
        <v>0.20902777777777778</v>
      </c>
      <c r="L20859" s="4" t="s">
        <v>16502</v>
      </c>
      <c r="M20859" t="s">
        <v>33</v>
      </c>
      <c r="N20859" t="s">
        <v>41</v>
      </c>
      <c r="O20859" s="6" t="s">
        <v>50</v>
      </c>
    </row>
    <row r="20860" spans="1:15" x14ac:dyDescent="0.3">
      <c r="A20860">
        <v>161236</v>
      </c>
      <c r="B20860" t="s">
        <v>14</v>
      </c>
      <c r="C20860">
        <v>1</v>
      </c>
      <c r="D20860" s="1">
        <v>300</v>
      </c>
      <c r="E20860" s="1">
        <f>Sales[[#This Row],[Quantities]]*Sales[[#This Row],[Price Each]]</f>
        <v>300</v>
      </c>
      <c r="F20860" t="str">
        <f>IF(Sales[[#This Row],[Sale Price]]&gt;=1000,"High-Priority Client",IF(Sales[[#This Row],[Price Each]]&gt;=500,"Medium-Priority Client","Low-Priority Client"))</f>
        <v>Low-Priority Client</v>
      </c>
      <c r="G20860" s="15">
        <v>43515</v>
      </c>
      <c r="H20860" s="16" t="str">
        <f>TEXT(Sales[[#This Row],[Date]],"dddd")</f>
        <v>martes</v>
      </c>
      <c r="I20860" s="16" t="str">
        <f>"Q"&amp;ROUNDUP(MONTH(Sales[[#This Row],[Date]])/3,0)</f>
        <v>Q1</v>
      </c>
      <c r="J20860" s="17">
        <f>YEAR(Sales[[#This Row],[Date]])</f>
        <v>2019</v>
      </c>
      <c r="K20860" s="19">
        <v>0.54861111111111105</v>
      </c>
      <c r="L20860" s="4" t="s">
        <v>5136</v>
      </c>
      <c r="M20860" t="s">
        <v>33</v>
      </c>
      <c r="N20860" t="s">
        <v>41</v>
      </c>
      <c r="O20860" s="6" t="s">
        <v>50</v>
      </c>
    </row>
    <row r="20861" spans="1:15" x14ac:dyDescent="0.3">
      <c r="A20861">
        <v>161237</v>
      </c>
      <c r="B20861" t="s">
        <v>6</v>
      </c>
      <c r="C20861">
        <v>1</v>
      </c>
      <c r="D20861" s="1">
        <v>11.99</v>
      </c>
      <c r="E20861" s="1">
        <f>Sales[[#This Row],[Quantities]]*Sales[[#This Row],[Price Each]]</f>
        <v>11.99</v>
      </c>
      <c r="F20861" t="str">
        <f>IF(Sales[[#This Row],[Sale Price]]&gt;=1000,"High-Priority Client",IF(Sales[[#This Row],[Price Each]]&gt;=500,"Medium-Priority Client","Low-Priority Client"))</f>
        <v>Low-Priority Client</v>
      </c>
      <c r="G20861" s="15">
        <v>43497</v>
      </c>
      <c r="H20861" s="16" t="str">
        <f>TEXT(Sales[[#This Row],[Date]],"dddd")</f>
        <v>viernes</v>
      </c>
      <c r="I20861" s="16" t="str">
        <f>"Q"&amp;ROUNDUP(MONTH(Sales[[#This Row],[Date]])/3,0)</f>
        <v>Q1</v>
      </c>
      <c r="J20861" s="17">
        <f>YEAR(Sales[[#This Row],[Date]])</f>
        <v>2019</v>
      </c>
      <c r="K20861" s="19">
        <v>0.58958333333333335</v>
      </c>
      <c r="L20861" s="4" t="s">
        <v>16503</v>
      </c>
      <c r="M20861" t="s">
        <v>28</v>
      </c>
      <c r="N20861" t="s">
        <v>40</v>
      </c>
      <c r="O20861" s="6" t="s">
        <v>45</v>
      </c>
    </row>
    <row r="20862" spans="1:15" x14ac:dyDescent="0.3">
      <c r="A20862">
        <v>161238</v>
      </c>
      <c r="B20862" t="s">
        <v>3</v>
      </c>
      <c r="C20862">
        <v>1</v>
      </c>
      <c r="D20862" s="1">
        <v>11.95</v>
      </c>
      <c r="E20862" s="1">
        <f>Sales[[#This Row],[Quantities]]*Sales[[#This Row],[Price Each]]</f>
        <v>11.95</v>
      </c>
      <c r="F20862" t="str">
        <f>IF(Sales[[#This Row],[Sale Price]]&gt;=1000,"High-Priority Client",IF(Sales[[#This Row],[Price Each]]&gt;=500,"Medium-Priority Client","Low-Priority Client"))</f>
        <v>Low-Priority Client</v>
      </c>
      <c r="G20862" s="15">
        <v>43521</v>
      </c>
      <c r="H20862" s="16" t="str">
        <f>TEXT(Sales[[#This Row],[Date]],"dddd")</f>
        <v>lunes</v>
      </c>
      <c r="I20862" s="16" t="str">
        <f>"Q"&amp;ROUNDUP(MONTH(Sales[[#This Row],[Date]])/3,0)</f>
        <v>Q1</v>
      </c>
      <c r="J20862" s="17">
        <f>YEAR(Sales[[#This Row],[Date]])</f>
        <v>2019</v>
      </c>
      <c r="K20862" s="19">
        <v>0.71736111111111101</v>
      </c>
      <c r="L20862" s="4" t="s">
        <v>16504</v>
      </c>
      <c r="M20862" t="s">
        <v>34</v>
      </c>
      <c r="N20862" t="s">
        <v>44</v>
      </c>
      <c r="O20862" s="6" t="s">
        <v>51</v>
      </c>
    </row>
    <row r="20863" spans="1:15" x14ac:dyDescent="0.3">
      <c r="A20863">
        <v>161239</v>
      </c>
      <c r="B20863" t="s">
        <v>18</v>
      </c>
      <c r="C20863">
        <v>1</v>
      </c>
      <c r="D20863" s="1">
        <v>999.99</v>
      </c>
      <c r="E20863" s="1">
        <f>Sales[[#This Row],[Quantities]]*Sales[[#This Row],[Price Each]]</f>
        <v>999.99</v>
      </c>
      <c r="F20863" t="str">
        <f>IF(Sales[[#This Row],[Sale Price]]&gt;=1000,"High-Priority Client",IF(Sales[[#This Row],[Price Each]]&gt;=500,"Medium-Priority Client","Low-Priority Client"))</f>
        <v>Medium-Priority Client</v>
      </c>
      <c r="G20863" s="15">
        <v>43499</v>
      </c>
      <c r="H20863" s="16" t="str">
        <f>TEXT(Sales[[#This Row],[Date]],"dddd")</f>
        <v>domingo</v>
      </c>
      <c r="I20863" s="16" t="str">
        <f>"Q"&amp;ROUNDUP(MONTH(Sales[[#This Row],[Date]])/3,0)</f>
        <v>Q1</v>
      </c>
      <c r="J20863" s="17">
        <f>YEAR(Sales[[#This Row],[Date]])</f>
        <v>2019</v>
      </c>
      <c r="K20863" s="19">
        <v>0.64722222222222225</v>
      </c>
      <c r="L20863" s="4" t="s">
        <v>6818</v>
      </c>
      <c r="M20863" t="s">
        <v>30</v>
      </c>
      <c r="N20863" t="s">
        <v>38</v>
      </c>
      <c r="O20863" s="6" t="s">
        <v>47</v>
      </c>
    </row>
    <row r="20864" spans="1:15" x14ac:dyDescent="0.3">
      <c r="A20864">
        <v>161240</v>
      </c>
      <c r="B20864" t="s">
        <v>8</v>
      </c>
      <c r="C20864">
        <v>1</v>
      </c>
      <c r="D20864" s="1">
        <v>14.95</v>
      </c>
      <c r="E20864" s="1">
        <f>Sales[[#This Row],[Quantities]]*Sales[[#This Row],[Price Each]]</f>
        <v>14.95</v>
      </c>
      <c r="F20864" t="str">
        <f>IF(Sales[[#This Row],[Sale Price]]&gt;=1000,"High-Priority Client",IF(Sales[[#This Row],[Price Each]]&gt;=500,"Medium-Priority Client","Low-Priority Client"))</f>
        <v>Low-Priority Client</v>
      </c>
      <c r="G20864" s="15">
        <v>43510</v>
      </c>
      <c r="H20864" s="16" t="str">
        <f>TEXT(Sales[[#This Row],[Date]],"dddd")</f>
        <v>jueves</v>
      </c>
      <c r="I20864" s="16" t="str">
        <f>"Q"&amp;ROUNDUP(MONTH(Sales[[#This Row],[Date]])/3,0)</f>
        <v>Q1</v>
      </c>
      <c r="J20864" s="17">
        <f>YEAR(Sales[[#This Row],[Date]])</f>
        <v>2019</v>
      </c>
      <c r="K20864" s="19">
        <v>0.99722222222222223</v>
      </c>
      <c r="L20864" s="4" t="s">
        <v>16505</v>
      </c>
      <c r="M20864" t="s">
        <v>35</v>
      </c>
      <c r="N20864" t="s">
        <v>42</v>
      </c>
      <c r="O20864" s="6" t="s">
        <v>52</v>
      </c>
    </row>
    <row r="20865" spans="1:15" x14ac:dyDescent="0.3">
      <c r="A20865">
        <v>161241</v>
      </c>
      <c r="B20865" t="s">
        <v>8</v>
      </c>
      <c r="C20865">
        <v>2</v>
      </c>
      <c r="D20865" s="1">
        <v>14.95</v>
      </c>
      <c r="E20865" s="1">
        <f>Sales[[#This Row],[Quantities]]*Sales[[#This Row],[Price Each]]</f>
        <v>29.9</v>
      </c>
      <c r="F20865" t="str">
        <f>IF(Sales[[#This Row],[Sale Price]]&gt;=1000,"High-Priority Client",IF(Sales[[#This Row],[Price Each]]&gt;=500,"Medium-Priority Client","Low-Priority Client"))</f>
        <v>Low-Priority Client</v>
      </c>
      <c r="G20865" s="15">
        <v>43514</v>
      </c>
      <c r="H20865" s="16" t="str">
        <f>TEXT(Sales[[#This Row],[Date]],"dddd")</f>
        <v>lunes</v>
      </c>
      <c r="I20865" s="16" t="str">
        <f>"Q"&amp;ROUNDUP(MONTH(Sales[[#This Row],[Date]])/3,0)</f>
        <v>Q1</v>
      </c>
      <c r="J20865" s="17">
        <f>YEAR(Sales[[#This Row],[Date]])</f>
        <v>2019</v>
      </c>
      <c r="K20865" s="19">
        <v>0.50763888888888886</v>
      </c>
      <c r="L20865" s="4" t="s">
        <v>611</v>
      </c>
      <c r="M20865" t="s">
        <v>31</v>
      </c>
      <c r="N20865" t="s">
        <v>38</v>
      </c>
      <c r="O20865" s="6" t="s">
        <v>48</v>
      </c>
    </row>
    <row r="20866" spans="1:15" x14ac:dyDescent="0.3">
      <c r="A20866">
        <v>161242</v>
      </c>
      <c r="B20866" t="s">
        <v>6</v>
      </c>
      <c r="C20866">
        <v>1</v>
      </c>
      <c r="D20866" s="1">
        <v>11.99</v>
      </c>
      <c r="E20866" s="1">
        <f>Sales[[#This Row],[Quantities]]*Sales[[#This Row],[Price Each]]</f>
        <v>11.99</v>
      </c>
      <c r="F20866" t="str">
        <f>IF(Sales[[#This Row],[Sale Price]]&gt;=1000,"High-Priority Client",IF(Sales[[#This Row],[Price Each]]&gt;=500,"Medium-Priority Client","Low-Priority Client"))</f>
        <v>Low-Priority Client</v>
      </c>
      <c r="G20866" s="15">
        <v>43513</v>
      </c>
      <c r="H20866" s="16" t="str">
        <f>TEXT(Sales[[#This Row],[Date]],"dddd")</f>
        <v>domingo</v>
      </c>
      <c r="I20866" s="16" t="str">
        <f>"Q"&amp;ROUNDUP(MONTH(Sales[[#This Row],[Date]])/3,0)</f>
        <v>Q1</v>
      </c>
      <c r="J20866" s="17">
        <f>YEAR(Sales[[#This Row],[Date]])</f>
        <v>2019</v>
      </c>
      <c r="K20866" s="19">
        <v>0.33749999999999997</v>
      </c>
      <c r="L20866" s="4" t="s">
        <v>16506</v>
      </c>
      <c r="M20866" t="s">
        <v>35</v>
      </c>
      <c r="N20866" t="s">
        <v>42</v>
      </c>
      <c r="O20866" s="6" t="s">
        <v>52</v>
      </c>
    </row>
    <row r="20867" spans="1:15" x14ac:dyDescent="0.3">
      <c r="A20867">
        <v>161243</v>
      </c>
      <c r="B20867" t="s">
        <v>3</v>
      </c>
      <c r="C20867">
        <v>1</v>
      </c>
      <c r="D20867" s="1">
        <v>11.95</v>
      </c>
      <c r="E20867" s="1">
        <f>Sales[[#This Row],[Quantities]]*Sales[[#This Row],[Price Each]]</f>
        <v>11.95</v>
      </c>
      <c r="F20867" t="str">
        <f>IF(Sales[[#This Row],[Sale Price]]&gt;=1000,"High-Priority Client",IF(Sales[[#This Row],[Price Each]]&gt;=500,"Medium-Priority Client","Low-Priority Client"))</f>
        <v>Low-Priority Client</v>
      </c>
      <c r="G20867" s="15">
        <v>43504</v>
      </c>
      <c r="H20867" s="16" t="str">
        <f>TEXT(Sales[[#This Row],[Date]],"dddd")</f>
        <v>viernes</v>
      </c>
      <c r="I20867" s="16" t="str">
        <f>"Q"&amp;ROUNDUP(MONTH(Sales[[#This Row],[Date]])/3,0)</f>
        <v>Q1</v>
      </c>
      <c r="J20867" s="17">
        <f>YEAR(Sales[[#This Row],[Date]])</f>
        <v>2019</v>
      </c>
      <c r="K20867" s="19">
        <v>0.53472222222222221</v>
      </c>
      <c r="L20867" s="4" t="s">
        <v>7760</v>
      </c>
      <c r="M20867" t="s">
        <v>31</v>
      </c>
      <c r="N20867" t="s">
        <v>38</v>
      </c>
      <c r="O20867" s="6" t="s">
        <v>48</v>
      </c>
    </row>
    <row r="20868" spans="1:15" x14ac:dyDescent="0.3">
      <c r="A20868">
        <v>161244</v>
      </c>
      <c r="B20868" t="s">
        <v>4</v>
      </c>
      <c r="C20868">
        <v>1</v>
      </c>
      <c r="D20868" s="1">
        <v>99.99</v>
      </c>
      <c r="E20868" s="1">
        <f>Sales[[#This Row],[Quantities]]*Sales[[#This Row],[Price Each]]</f>
        <v>99.99</v>
      </c>
      <c r="F20868" t="str">
        <f>IF(Sales[[#This Row],[Sale Price]]&gt;=1000,"High-Priority Client",IF(Sales[[#This Row],[Price Each]]&gt;=500,"Medium-Priority Client","Low-Priority Client"))</f>
        <v>Low-Priority Client</v>
      </c>
      <c r="G20868" s="15">
        <v>43509</v>
      </c>
      <c r="H20868" s="16" t="str">
        <f>TEXT(Sales[[#This Row],[Date]],"dddd")</f>
        <v>miércoles</v>
      </c>
      <c r="I20868" s="16" t="str">
        <f>"Q"&amp;ROUNDUP(MONTH(Sales[[#This Row],[Date]])/3,0)</f>
        <v>Q1</v>
      </c>
      <c r="J20868" s="17">
        <f>YEAR(Sales[[#This Row],[Date]])</f>
        <v>2019</v>
      </c>
      <c r="K20868" s="19">
        <v>0.52986111111111112</v>
      </c>
      <c r="L20868" s="4" t="s">
        <v>16507</v>
      </c>
      <c r="M20868" t="s">
        <v>35</v>
      </c>
      <c r="N20868" t="s">
        <v>42</v>
      </c>
      <c r="O20868" s="6" t="s">
        <v>52</v>
      </c>
    </row>
    <row r="20869" spans="1:15" x14ac:dyDescent="0.3">
      <c r="A20869">
        <v>161244</v>
      </c>
      <c r="B20869" t="s">
        <v>3</v>
      </c>
      <c r="C20869">
        <v>1</v>
      </c>
      <c r="D20869" s="1">
        <v>11.95</v>
      </c>
      <c r="E20869" s="1">
        <f>Sales[[#This Row],[Quantities]]*Sales[[#This Row],[Price Each]]</f>
        <v>11.95</v>
      </c>
      <c r="F20869" t="str">
        <f>IF(Sales[[#This Row],[Sale Price]]&gt;=1000,"High-Priority Client",IF(Sales[[#This Row],[Price Each]]&gt;=500,"Medium-Priority Client","Low-Priority Client"))</f>
        <v>Low-Priority Client</v>
      </c>
      <c r="G20869" s="15">
        <v>43509</v>
      </c>
      <c r="H20869" s="16" t="str">
        <f>TEXT(Sales[[#This Row],[Date]],"dddd")</f>
        <v>miércoles</v>
      </c>
      <c r="I20869" s="16" t="str">
        <f>"Q"&amp;ROUNDUP(MONTH(Sales[[#This Row],[Date]])/3,0)</f>
        <v>Q1</v>
      </c>
      <c r="J20869" s="17">
        <f>YEAR(Sales[[#This Row],[Date]])</f>
        <v>2019</v>
      </c>
      <c r="K20869" s="19">
        <v>0.52986111111111112</v>
      </c>
      <c r="L20869" s="4" t="s">
        <v>16507</v>
      </c>
      <c r="M20869" t="s">
        <v>35</v>
      </c>
      <c r="N20869" t="s">
        <v>42</v>
      </c>
      <c r="O20869" s="6" t="s">
        <v>52</v>
      </c>
    </row>
    <row r="20870" spans="1:15" x14ac:dyDescent="0.3">
      <c r="A20870">
        <v>161245</v>
      </c>
      <c r="B20870" t="s">
        <v>12</v>
      </c>
      <c r="C20870">
        <v>1</v>
      </c>
      <c r="D20870" s="1">
        <v>2.99</v>
      </c>
      <c r="E20870" s="1">
        <f>Sales[[#This Row],[Quantities]]*Sales[[#This Row],[Price Each]]</f>
        <v>2.99</v>
      </c>
      <c r="F20870" t="str">
        <f>IF(Sales[[#This Row],[Sale Price]]&gt;=1000,"High-Priority Client",IF(Sales[[#This Row],[Price Each]]&gt;=500,"Medium-Priority Client","Low-Priority Client"))</f>
        <v>Low-Priority Client</v>
      </c>
      <c r="G20870" s="15">
        <v>43502</v>
      </c>
      <c r="H20870" s="16" t="str">
        <f>TEXT(Sales[[#This Row],[Date]],"dddd")</f>
        <v>miércoles</v>
      </c>
      <c r="I20870" s="16" t="str">
        <f>"Q"&amp;ROUNDUP(MONTH(Sales[[#This Row],[Date]])/3,0)</f>
        <v>Q1</v>
      </c>
      <c r="J20870" s="17">
        <f>YEAR(Sales[[#This Row],[Date]])</f>
        <v>2019</v>
      </c>
      <c r="K20870" s="19">
        <v>0.3756944444444445</v>
      </c>
      <c r="L20870" s="4" t="s">
        <v>16508</v>
      </c>
      <c r="M20870" t="s">
        <v>30</v>
      </c>
      <c r="N20870" t="s">
        <v>38</v>
      </c>
      <c r="O20870" s="6" t="s">
        <v>47</v>
      </c>
    </row>
    <row r="20871" spans="1:15" x14ac:dyDescent="0.3">
      <c r="A20871">
        <v>161246</v>
      </c>
      <c r="B20871" t="s">
        <v>8</v>
      </c>
      <c r="C20871">
        <v>1</v>
      </c>
      <c r="D20871" s="1">
        <v>14.95</v>
      </c>
      <c r="E20871" s="1">
        <f>Sales[[#This Row],[Quantities]]*Sales[[#This Row],[Price Each]]</f>
        <v>14.95</v>
      </c>
      <c r="F20871" t="str">
        <f>IF(Sales[[#This Row],[Sale Price]]&gt;=1000,"High-Priority Client",IF(Sales[[#This Row],[Price Each]]&gt;=500,"Medium-Priority Client","Low-Priority Client"))</f>
        <v>Low-Priority Client</v>
      </c>
      <c r="G20871" s="15">
        <v>43523</v>
      </c>
      <c r="H20871" s="16" t="str">
        <f>TEXT(Sales[[#This Row],[Date]],"dddd")</f>
        <v>miércoles</v>
      </c>
      <c r="I20871" s="16" t="str">
        <f>"Q"&amp;ROUNDUP(MONTH(Sales[[#This Row],[Date]])/3,0)</f>
        <v>Q1</v>
      </c>
      <c r="J20871" s="17">
        <f>YEAR(Sales[[#This Row],[Date]])</f>
        <v>2019</v>
      </c>
      <c r="K20871" s="19">
        <v>0.88958333333333339</v>
      </c>
      <c r="L20871" s="4" t="s">
        <v>16509</v>
      </c>
      <c r="M20871" t="s">
        <v>29</v>
      </c>
      <c r="N20871" t="s">
        <v>37</v>
      </c>
      <c r="O20871" s="6" t="s">
        <v>46</v>
      </c>
    </row>
    <row r="20872" spans="1:15" x14ac:dyDescent="0.3">
      <c r="A20872">
        <v>161247</v>
      </c>
      <c r="B20872" t="s">
        <v>21</v>
      </c>
      <c r="C20872">
        <v>1</v>
      </c>
      <c r="D20872" s="1">
        <v>379.99</v>
      </c>
      <c r="E20872" s="1">
        <f>Sales[[#This Row],[Quantities]]*Sales[[#This Row],[Price Each]]</f>
        <v>379.99</v>
      </c>
      <c r="F20872" t="str">
        <f>IF(Sales[[#This Row],[Sale Price]]&gt;=1000,"High-Priority Client",IF(Sales[[#This Row],[Price Each]]&gt;=500,"Medium-Priority Client","Low-Priority Client"))</f>
        <v>Low-Priority Client</v>
      </c>
      <c r="G20872" s="15">
        <v>43514</v>
      </c>
      <c r="H20872" s="16" t="str">
        <f>TEXT(Sales[[#This Row],[Date]],"dddd")</f>
        <v>lunes</v>
      </c>
      <c r="I20872" s="16" t="str">
        <f>"Q"&amp;ROUNDUP(MONTH(Sales[[#This Row],[Date]])/3,0)</f>
        <v>Q1</v>
      </c>
      <c r="J20872" s="17">
        <f>YEAR(Sales[[#This Row],[Date]])</f>
        <v>2019</v>
      </c>
      <c r="K20872" s="19">
        <v>0.40486111111111112</v>
      </c>
      <c r="L20872" s="4" t="s">
        <v>16510</v>
      </c>
      <c r="M20872" t="s">
        <v>28</v>
      </c>
      <c r="N20872" t="s">
        <v>40</v>
      </c>
      <c r="O20872" s="6" t="s">
        <v>45</v>
      </c>
    </row>
    <row r="20873" spans="1:15" x14ac:dyDescent="0.3">
      <c r="A20873">
        <v>161248</v>
      </c>
      <c r="B20873" t="s">
        <v>10</v>
      </c>
      <c r="C20873">
        <v>1</v>
      </c>
      <c r="D20873" s="1">
        <v>3.84</v>
      </c>
      <c r="E20873" s="1">
        <f>Sales[[#This Row],[Quantities]]*Sales[[#This Row],[Price Each]]</f>
        <v>3.84</v>
      </c>
      <c r="F20873" t="str">
        <f>IF(Sales[[#This Row],[Sale Price]]&gt;=1000,"High-Priority Client",IF(Sales[[#This Row],[Price Each]]&gt;=500,"Medium-Priority Client","Low-Priority Client"))</f>
        <v>Low-Priority Client</v>
      </c>
      <c r="G20873" s="15">
        <v>43521</v>
      </c>
      <c r="H20873" s="16" t="str">
        <f>TEXT(Sales[[#This Row],[Date]],"dddd")</f>
        <v>lunes</v>
      </c>
      <c r="I20873" s="16" t="str">
        <f>"Q"&amp;ROUNDUP(MONTH(Sales[[#This Row],[Date]])/3,0)</f>
        <v>Q1</v>
      </c>
      <c r="J20873" s="17">
        <f>YEAR(Sales[[#This Row],[Date]])</f>
        <v>2019</v>
      </c>
      <c r="K20873" s="19">
        <v>0.87777777777777777</v>
      </c>
      <c r="L20873" s="4" t="s">
        <v>16511</v>
      </c>
      <c r="M20873" t="s">
        <v>33</v>
      </c>
      <c r="N20873" t="s">
        <v>41</v>
      </c>
      <c r="O20873" s="6" t="s">
        <v>50</v>
      </c>
    </row>
    <row r="20874" spans="1:15" x14ac:dyDescent="0.3">
      <c r="A20874">
        <v>161249</v>
      </c>
      <c r="B20874" t="s">
        <v>4</v>
      </c>
      <c r="C20874">
        <v>1</v>
      </c>
      <c r="D20874" s="1">
        <v>99.99</v>
      </c>
      <c r="E20874" s="1">
        <f>Sales[[#This Row],[Quantities]]*Sales[[#This Row],[Price Each]]</f>
        <v>99.99</v>
      </c>
      <c r="F20874" t="str">
        <f>IF(Sales[[#This Row],[Sale Price]]&gt;=1000,"High-Priority Client",IF(Sales[[#This Row],[Price Each]]&gt;=500,"Medium-Priority Client","Low-Priority Client"))</f>
        <v>Low-Priority Client</v>
      </c>
      <c r="G20874" s="15">
        <v>43521</v>
      </c>
      <c r="H20874" s="16" t="str">
        <f>TEXT(Sales[[#This Row],[Date]],"dddd")</f>
        <v>lunes</v>
      </c>
      <c r="I20874" s="16" t="str">
        <f>"Q"&amp;ROUNDUP(MONTH(Sales[[#This Row],[Date]])/3,0)</f>
        <v>Q1</v>
      </c>
      <c r="J20874" s="17">
        <f>YEAR(Sales[[#This Row],[Date]])</f>
        <v>2019</v>
      </c>
      <c r="K20874" s="19">
        <v>0.69652777777777775</v>
      </c>
      <c r="L20874" s="4" t="s">
        <v>16512</v>
      </c>
      <c r="M20874" t="s">
        <v>31</v>
      </c>
      <c r="N20874" t="s">
        <v>38</v>
      </c>
      <c r="O20874" s="6" t="s">
        <v>48</v>
      </c>
    </row>
    <row r="20875" spans="1:15" x14ac:dyDescent="0.3">
      <c r="A20875">
        <v>161250</v>
      </c>
      <c r="B20875" t="s">
        <v>8</v>
      </c>
      <c r="C20875">
        <v>1</v>
      </c>
      <c r="D20875" s="1">
        <v>14.95</v>
      </c>
      <c r="E20875" s="1">
        <f>Sales[[#This Row],[Quantities]]*Sales[[#This Row],[Price Each]]</f>
        <v>14.95</v>
      </c>
      <c r="F20875" t="str">
        <f>IF(Sales[[#This Row],[Sale Price]]&gt;=1000,"High-Priority Client",IF(Sales[[#This Row],[Price Each]]&gt;=500,"Medium-Priority Client","Low-Priority Client"))</f>
        <v>Low-Priority Client</v>
      </c>
      <c r="G20875" s="15">
        <v>43524</v>
      </c>
      <c r="H20875" s="16" t="str">
        <f>TEXT(Sales[[#This Row],[Date]],"dddd")</f>
        <v>jueves</v>
      </c>
      <c r="I20875" s="16" t="str">
        <f>"Q"&amp;ROUNDUP(MONTH(Sales[[#This Row],[Date]])/3,0)</f>
        <v>Q1</v>
      </c>
      <c r="J20875" s="17">
        <f>YEAR(Sales[[#This Row],[Date]])</f>
        <v>2019</v>
      </c>
      <c r="K20875" s="19">
        <v>0.5444444444444444</v>
      </c>
      <c r="L20875" s="4" t="s">
        <v>7211</v>
      </c>
      <c r="M20875" t="s">
        <v>30</v>
      </c>
      <c r="N20875" t="s">
        <v>38</v>
      </c>
      <c r="O20875" s="6" t="s">
        <v>47</v>
      </c>
    </row>
    <row r="20876" spans="1:15" x14ac:dyDescent="0.3">
      <c r="A20876">
        <v>161251</v>
      </c>
      <c r="B20876" t="s">
        <v>20</v>
      </c>
      <c r="C20876">
        <v>1</v>
      </c>
      <c r="D20876" s="1">
        <v>600</v>
      </c>
      <c r="E20876" s="1">
        <f>Sales[[#This Row],[Quantities]]*Sales[[#This Row],[Price Each]]</f>
        <v>600</v>
      </c>
      <c r="F20876" t="str">
        <f>IF(Sales[[#This Row],[Sale Price]]&gt;=1000,"High-Priority Client",IF(Sales[[#This Row],[Price Each]]&gt;=500,"Medium-Priority Client","Low-Priority Client"))</f>
        <v>Medium-Priority Client</v>
      </c>
      <c r="G20876" s="15">
        <v>43504</v>
      </c>
      <c r="H20876" s="16" t="str">
        <f>TEXT(Sales[[#This Row],[Date]],"dddd")</f>
        <v>viernes</v>
      </c>
      <c r="I20876" s="16" t="str">
        <f>"Q"&amp;ROUNDUP(MONTH(Sales[[#This Row],[Date]])/3,0)</f>
        <v>Q1</v>
      </c>
      <c r="J20876" s="17">
        <f>YEAR(Sales[[#This Row],[Date]])</f>
        <v>2019</v>
      </c>
      <c r="K20876" s="19">
        <v>0.60972222222222217</v>
      </c>
      <c r="L20876" s="4" t="s">
        <v>16513</v>
      </c>
      <c r="M20876" t="s">
        <v>30</v>
      </c>
      <c r="N20876" t="s">
        <v>38</v>
      </c>
      <c r="O20876" s="6" t="s">
        <v>47</v>
      </c>
    </row>
    <row r="20877" spans="1:15" x14ac:dyDescent="0.3">
      <c r="A20877">
        <v>161252</v>
      </c>
      <c r="B20877" t="s">
        <v>3</v>
      </c>
      <c r="C20877">
        <v>1</v>
      </c>
      <c r="D20877" s="1">
        <v>11.95</v>
      </c>
      <c r="E20877" s="1">
        <f>Sales[[#This Row],[Quantities]]*Sales[[#This Row],[Price Each]]</f>
        <v>11.95</v>
      </c>
      <c r="F20877" t="str">
        <f>IF(Sales[[#This Row],[Sale Price]]&gt;=1000,"High-Priority Client",IF(Sales[[#This Row],[Price Each]]&gt;=500,"Medium-Priority Client","Low-Priority Client"))</f>
        <v>Low-Priority Client</v>
      </c>
      <c r="G20877" s="15">
        <v>43511</v>
      </c>
      <c r="H20877" s="16" t="str">
        <f>TEXT(Sales[[#This Row],[Date]],"dddd")</f>
        <v>viernes</v>
      </c>
      <c r="I20877" s="16" t="str">
        <f>"Q"&amp;ROUNDUP(MONTH(Sales[[#This Row],[Date]])/3,0)</f>
        <v>Q1</v>
      </c>
      <c r="J20877" s="17">
        <f>YEAR(Sales[[#This Row],[Date]])</f>
        <v>2019</v>
      </c>
      <c r="K20877" s="19">
        <v>0.88611111111111107</v>
      </c>
      <c r="L20877" s="4" t="s">
        <v>16514</v>
      </c>
      <c r="M20877" t="s">
        <v>33</v>
      </c>
      <c r="N20877" t="s">
        <v>41</v>
      </c>
      <c r="O20877" s="6" t="s">
        <v>50</v>
      </c>
    </row>
    <row r="20878" spans="1:15" x14ac:dyDescent="0.3">
      <c r="A20878">
        <v>161253</v>
      </c>
      <c r="B20878" t="s">
        <v>12</v>
      </c>
      <c r="C20878">
        <v>3</v>
      </c>
      <c r="D20878" s="1">
        <v>2.99</v>
      </c>
      <c r="E20878" s="1">
        <f>Sales[[#This Row],[Quantities]]*Sales[[#This Row],[Price Each]]</f>
        <v>8.9700000000000006</v>
      </c>
      <c r="F20878" t="str">
        <f>IF(Sales[[#This Row],[Sale Price]]&gt;=1000,"High-Priority Client",IF(Sales[[#This Row],[Price Each]]&gt;=500,"Medium-Priority Client","Low-Priority Client"))</f>
        <v>Low-Priority Client</v>
      </c>
      <c r="G20878" s="15">
        <v>43510</v>
      </c>
      <c r="H20878" s="16" t="str">
        <f>TEXT(Sales[[#This Row],[Date]],"dddd")</f>
        <v>jueves</v>
      </c>
      <c r="I20878" s="16" t="str">
        <f>"Q"&amp;ROUNDUP(MONTH(Sales[[#This Row],[Date]])/3,0)</f>
        <v>Q1</v>
      </c>
      <c r="J20878" s="17">
        <f>YEAR(Sales[[#This Row],[Date]])</f>
        <v>2019</v>
      </c>
      <c r="K20878" s="19">
        <v>0.88124999999999998</v>
      </c>
      <c r="L20878" s="4" t="s">
        <v>14536</v>
      </c>
      <c r="M20878" t="s">
        <v>31</v>
      </c>
      <c r="N20878" t="s">
        <v>38</v>
      </c>
      <c r="O20878" s="6" t="s">
        <v>48</v>
      </c>
    </row>
    <row r="20879" spans="1:15" x14ac:dyDescent="0.3">
      <c r="A20879">
        <v>161254</v>
      </c>
      <c r="B20879" t="s">
        <v>5</v>
      </c>
      <c r="C20879">
        <v>1</v>
      </c>
      <c r="D20879" s="1">
        <v>600</v>
      </c>
      <c r="E20879" s="1">
        <f>Sales[[#This Row],[Quantities]]*Sales[[#This Row],[Price Each]]</f>
        <v>600</v>
      </c>
      <c r="F20879" t="str">
        <f>IF(Sales[[#This Row],[Sale Price]]&gt;=1000,"High-Priority Client",IF(Sales[[#This Row],[Price Each]]&gt;=500,"Medium-Priority Client","Low-Priority Client"))</f>
        <v>Medium-Priority Client</v>
      </c>
      <c r="G20879" s="15">
        <v>43521</v>
      </c>
      <c r="H20879" s="16" t="str">
        <f>TEXT(Sales[[#This Row],[Date]],"dddd")</f>
        <v>lunes</v>
      </c>
      <c r="I20879" s="16" t="str">
        <f>"Q"&amp;ROUNDUP(MONTH(Sales[[#This Row],[Date]])/3,0)</f>
        <v>Q1</v>
      </c>
      <c r="J20879" s="17">
        <f>YEAR(Sales[[#This Row],[Date]])</f>
        <v>2019</v>
      </c>
      <c r="K20879" s="19">
        <v>0.78888888888888886</v>
      </c>
      <c r="L20879" s="4" t="s">
        <v>16515</v>
      </c>
      <c r="M20879" t="s">
        <v>34</v>
      </c>
      <c r="N20879" t="s">
        <v>44</v>
      </c>
      <c r="O20879" s="6" t="s">
        <v>51</v>
      </c>
    </row>
    <row r="20880" spans="1:15" x14ac:dyDescent="0.3">
      <c r="A20880">
        <v>161255</v>
      </c>
      <c r="B20880" t="s">
        <v>3</v>
      </c>
      <c r="C20880">
        <v>1</v>
      </c>
      <c r="D20880" s="1">
        <v>11.95</v>
      </c>
      <c r="E20880" s="1">
        <f>Sales[[#This Row],[Quantities]]*Sales[[#This Row],[Price Each]]</f>
        <v>11.95</v>
      </c>
      <c r="F20880" t="str">
        <f>IF(Sales[[#This Row],[Sale Price]]&gt;=1000,"High-Priority Client",IF(Sales[[#This Row],[Price Each]]&gt;=500,"Medium-Priority Client","Low-Priority Client"))</f>
        <v>Low-Priority Client</v>
      </c>
      <c r="G20880" s="15">
        <v>43512</v>
      </c>
      <c r="H20880" s="16" t="str">
        <f>TEXT(Sales[[#This Row],[Date]],"dddd")</f>
        <v>sábado</v>
      </c>
      <c r="I20880" s="16" t="str">
        <f>"Q"&amp;ROUNDUP(MONTH(Sales[[#This Row],[Date]])/3,0)</f>
        <v>Q1</v>
      </c>
      <c r="J20880" s="17">
        <f>YEAR(Sales[[#This Row],[Date]])</f>
        <v>2019</v>
      </c>
      <c r="K20880" s="19">
        <v>0.52777777777777779</v>
      </c>
      <c r="L20880" s="4" t="s">
        <v>7468</v>
      </c>
      <c r="M20880" t="s">
        <v>33</v>
      </c>
      <c r="N20880" t="s">
        <v>41</v>
      </c>
      <c r="O20880" s="6" t="s">
        <v>50</v>
      </c>
    </row>
    <row r="20881" spans="1:15" x14ac:dyDescent="0.3">
      <c r="A20881">
        <v>161256</v>
      </c>
      <c r="B20881" t="s">
        <v>7</v>
      </c>
      <c r="C20881">
        <v>1</v>
      </c>
      <c r="D20881" s="1">
        <v>1700</v>
      </c>
      <c r="E20881" s="1">
        <f>Sales[[#This Row],[Quantities]]*Sales[[#This Row],[Price Each]]</f>
        <v>1700</v>
      </c>
      <c r="F20881" t="str">
        <f>IF(Sales[[#This Row],[Sale Price]]&gt;=1000,"High-Priority Client",IF(Sales[[#This Row],[Price Each]]&gt;=500,"Medium-Priority Client","Low-Priority Client"))</f>
        <v>High-Priority Client</v>
      </c>
      <c r="G20881" s="15">
        <v>43502</v>
      </c>
      <c r="H20881" s="16" t="str">
        <f>TEXT(Sales[[#This Row],[Date]],"dddd")</f>
        <v>miércoles</v>
      </c>
      <c r="I20881" s="16" t="str">
        <f>"Q"&amp;ROUNDUP(MONTH(Sales[[#This Row],[Date]])/3,0)</f>
        <v>Q1</v>
      </c>
      <c r="J20881" s="17">
        <f>YEAR(Sales[[#This Row],[Date]])</f>
        <v>2019</v>
      </c>
      <c r="K20881" s="19">
        <v>0.78194444444444444</v>
      </c>
      <c r="L20881" s="4" t="s">
        <v>16516</v>
      </c>
      <c r="M20881" t="s">
        <v>31</v>
      </c>
      <c r="N20881" t="s">
        <v>38</v>
      </c>
      <c r="O20881" s="6" t="s">
        <v>48</v>
      </c>
    </row>
    <row r="20882" spans="1:15" x14ac:dyDescent="0.3">
      <c r="A20882">
        <v>161257</v>
      </c>
      <c r="B20882" t="s">
        <v>8</v>
      </c>
      <c r="C20882">
        <v>1</v>
      </c>
      <c r="D20882" s="1">
        <v>14.95</v>
      </c>
      <c r="E20882" s="1">
        <f>Sales[[#This Row],[Quantities]]*Sales[[#This Row],[Price Each]]</f>
        <v>14.95</v>
      </c>
      <c r="F20882" t="str">
        <f>IF(Sales[[#This Row],[Sale Price]]&gt;=1000,"High-Priority Client",IF(Sales[[#This Row],[Price Each]]&gt;=500,"Medium-Priority Client","Low-Priority Client"))</f>
        <v>Low-Priority Client</v>
      </c>
      <c r="G20882" s="15">
        <v>43517</v>
      </c>
      <c r="H20882" s="16" t="str">
        <f>TEXT(Sales[[#This Row],[Date]],"dddd")</f>
        <v>jueves</v>
      </c>
      <c r="I20882" s="16" t="str">
        <f>"Q"&amp;ROUNDUP(MONTH(Sales[[#This Row],[Date]])/3,0)</f>
        <v>Q1</v>
      </c>
      <c r="J20882" s="17">
        <f>YEAR(Sales[[#This Row],[Date]])</f>
        <v>2019</v>
      </c>
      <c r="K20882" s="19">
        <v>0.53125</v>
      </c>
      <c r="L20882" s="4" t="s">
        <v>16517</v>
      </c>
      <c r="M20882" t="s">
        <v>36</v>
      </c>
      <c r="N20882" t="s">
        <v>39</v>
      </c>
      <c r="O20882" s="6" t="s">
        <v>53</v>
      </c>
    </row>
    <row r="20883" spans="1:15" x14ac:dyDescent="0.3">
      <c r="A20883">
        <v>161258</v>
      </c>
      <c r="B20883" t="s">
        <v>12</v>
      </c>
      <c r="C20883">
        <v>1</v>
      </c>
      <c r="D20883" s="1">
        <v>2.99</v>
      </c>
      <c r="E20883" s="1">
        <f>Sales[[#This Row],[Quantities]]*Sales[[#This Row],[Price Each]]</f>
        <v>2.99</v>
      </c>
      <c r="F20883" t="str">
        <f>IF(Sales[[#This Row],[Sale Price]]&gt;=1000,"High-Priority Client",IF(Sales[[#This Row],[Price Each]]&gt;=500,"Medium-Priority Client","Low-Priority Client"))</f>
        <v>Low-Priority Client</v>
      </c>
      <c r="G20883" s="15">
        <v>43502</v>
      </c>
      <c r="H20883" s="16" t="str">
        <f>TEXT(Sales[[#This Row],[Date]],"dddd")</f>
        <v>miércoles</v>
      </c>
      <c r="I20883" s="16" t="str">
        <f>"Q"&amp;ROUNDUP(MONTH(Sales[[#This Row],[Date]])/3,0)</f>
        <v>Q1</v>
      </c>
      <c r="J20883" s="17">
        <f>YEAR(Sales[[#This Row],[Date]])</f>
        <v>2019</v>
      </c>
      <c r="K20883" s="19">
        <v>3.7499999999999999E-2</v>
      </c>
      <c r="L20883" s="4" t="s">
        <v>15401</v>
      </c>
      <c r="M20883" t="s">
        <v>32</v>
      </c>
      <c r="N20883" t="s">
        <v>39</v>
      </c>
      <c r="O20883" s="6" t="s">
        <v>49</v>
      </c>
    </row>
    <row r="20884" spans="1:15" x14ac:dyDescent="0.3">
      <c r="A20884">
        <v>161259</v>
      </c>
      <c r="B20884" t="s">
        <v>10</v>
      </c>
      <c r="C20884">
        <v>1</v>
      </c>
      <c r="D20884" s="1">
        <v>3.84</v>
      </c>
      <c r="E20884" s="1">
        <f>Sales[[#This Row],[Quantities]]*Sales[[#This Row],[Price Each]]</f>
        <v>3.84</v>
      </c>
      <c r="F20884" t="str">
        <f>IF(Sales[[#This Row],[Sale Price]]&gt;=1000,"High-Priority Client",IF(Sales[[#This Row],[Price Each]]&gt;=500,"Medium-Priority Client","Low-Priority Client"))</f>
        <v>Low-Priority Client</v>
      </c>
      <c r="G20884" s="15">
        <v>43518</v>
      </c>
      <c r="H20884" s="16" t="str">
        <f>TEXT(Sales[[#This Row],[Date]],"dddd")</f>
        <v>viernes</v>
      </c>
      <c r="I20884" s="16" t="str">
        <f>"Q"&amp;ROUNDUP(MONTH(Sales[[#This Row],[Date]])/3,0)</f>
        <v>Q1</v>
      </c>
      <c r="J20884" s="17">
        <f>YEAR(Sales[[#This Row],[Date]])</f>
        <v>2019</v>
      </c>
      <c r="K20884" s="19">
        <v>0.75069444444444444</v>
      </c>
      <c r="L20884" s="4" t="s">
        <v>16518</v>
      </c>
      <c r="M20884" t="s">
        <v>29</v>
      </c>
      <c r="N20884" t="s">
        <v>37</v>
      </c>
      <c r="O20884" s="6" t="s">
        <v>46</v>
      </c>
    </row>
    <row r="20885" spans="1:15" x14ac:dyDescent="0.3">
      <c r="A20885">
        <v>161260</v>
      </c>
      <c r="B20885" t="s">
        <v>12</v>
      </c>
      <c r="C20885">
        <v>1</v>
      </c>
      <c r="D20885" s="1">
        <v>2.99</v>
      </c>
      <c r="E20885" s="1">
        <f>Sales[[#This Row],[Quantities]]*Sales[[#This Row],[Price Each]]</f>
        <v>2.99</v>
      </c>
      <c r="F20885" t="str">
        <f>IF(Sales[[#This Row],[Sale Price]]&gt;=1000,"High-Priority Client",IF(Sales[[#This Row],[Price Each]]&gt;=500,"Medium-Priority Client","Low-Priority Client"))</f>
        <v>Low-Priority Client</v>
      </c>
      <c r="G20885" s="15">
        <v>43511</v>
      </c>
      <c r="H20885" s="16" t="str">
        <f>TEXT(Sales[[#This Row],[Date]],"dddd")</f>
        <v>viernes</v>
      </c>
      <c r="I20885" s="16" t="str">
        <f>"Q"&amp;ROUNDUP(MONTH(Sales[[#This Row],[Date]])/3,0)</f>
        <v>Q1</v>
      </c>
      <c r="J20885" s="17">
        <f>YEAR(Sales[[#This Row],[Date]])</f>
        <v>2019</v>
      </c>
      <c r="K20885" s="19">
        <v>0.82500000000000007</v>
      </c>
      <c r="L20885" s="4" t="s">
        <v>16519</v>
      </c>
      <c r="M20885" t="s">
        <v>33</v>
      </c>
      <c r="N20885" t="s">
        <v>41</v>
      </c>
      <c r="O20885" s="6" t="s">
        <v>50</v>
      </c>
    </row>
    <row r="20886" spans="1:15" x14ac:dyDescent="0.3">
      <c r="A20886">
        <v>161261</v>
      </c>
      <c r="B20886" t="s">
        <v>7</v>
      </c>
      <c r="C20886">
        <v>1</v>
      </c>
      <c r="D20886" s="1">
        <v>1700</v>
      </c>
      <c r="E20886" s="1">
        <f>Sales[[#This Row],[Quantities]]*Sales[[#This Row],[Price Each]]</f>
        <v>1700</v>
      </c>
      <c r="F20886" t="str">
        <f>IF(Sales[[#This Row],[Sale Price]]&gt;=1000,"High-Priority Client",IF(Sales[[#This Row],[Price Each]]&gt;=500,"Medium-Priority Client","Low-Priority Client"))</f>
        <v>High-Priority Client</v>
      </c>
      <c r="G20886" s="15">
        <v>43521</v>
      </c>
      <c r="H20886" s="16" t="str">
        <f>TEXT(Sales[[#This Row],[Date]],"dddd")</f>
        <v>lunes</v>
      </c>
      <c r="I20886" s="16" t="str">
        <f>"Q"&amp;ROUNDUP(MONTH(Sales[[#This Row],[Date]])/3,0)</f>
        <v>Q1</v>
      </c>
      <c r="J20886" s="17">
        <f>YEAR(Sales[[#This Row],[Date]])</f>
        <v>2019</v>
      </c>
      <c r="K20886" s="19">
        <v>0.6</v>
      </c>
      <c r="L20886" s="4" t="s">
        <v>4222</v>
      </c>
      <c r="M20886" t="s">
        <v>31</v>
      </c>
      <c r="N20886" t="s">
        <v>38</v>
      </c>
      <c r="O20886" s="6" t="s">
        <v>48</v>
      </c>
    </row>
    <row r="20887" spans="1:15" x14ac:dyDescent="0.3">
      <c r="A20887">
        <v>161262</v>
      </c>
      <c r="B20887" t="s">
        <v>5</v>
      </c>
      <c r="C20887">
        <v>1</v>
      </c>
      <c r="D20887" s="1">
        <v>600</v>
      </c>
      <c r="E20887" s="1">
        <f>Sales[[#This Row],[Quantities]]*Sales[[#This Row],[Price Each]]</f>
        <v>600</v>
      </c>
      <c r="F20887" t="str">
        <f>IF(Sales[[#This Row],[Sale Price]]&gt;=1000,"High-Priority Client",IF(Sales[[#This Row],[Price Each]]&gt;=500,"Medium-Priority Client","Low-Priority Client"))</f>
        <v>Medium-Priority Client</v>
      </c>
      <c r="G20887" s="15">
        <v>43505</v>
      </c>
      <c r="H20887" s="16" t="str">
        <f>TEXT(Sales[[#This Row],[Date]],"dddd")</f>
        <v>sábado</v>
      </c>
      <c r="I20887" s="16" t="str">
        <f>"Q"&amp;ROUNDUP(MONTH(Sales[[#This Row],[Date]])/3,0)</f>
        <v>Q1</v>
      </c>
      <c r="J20887" s="17">
        <f>YEAR(Sales[[#This Row],[Date]])</f>
        <v>2019</v>
      </c>
      <c r="K20887" s="19">
        <v>0.62847222222222221</v>
      </c>
      <c r="L20887" s="4" t="s">
        <v>16520</v>
      </c>
      <c r="M20887" t="s">
        <v>28</v>
      </c>
      <c r="N20887" t="s">
        <v>40</v>
      </c>
      <c r="O20887" s="6" t="s">
        <v>45</v>
      </c>
    </row>
    <row r="20888" spans="1:15" x14ac:dyDescent="0.3">
      <c r="A20888">
        <v>161263</v>
      </c>
      <c r="B20888" t="s">
        <v>4</v>
      </c>
      <c r="C20888">
        <v>1</v>
      </c>
      <c r="D20888" s="1">
        <v>99.99</v>
      </c>
      <c r="E20888" s="1">
        <f>Sales[[#This Row],[Quantities]]*Sales[[#This Row],[Price Each]]</f>
        <v>99.99</v>
      </c>
      <c r="F20888" t="str">
        <f>IF(Sales[[#This Row],[Sale Price]]&gt;=1000,"High-Priority Client",IF(Sales[[#This Row],[Price Each]]&gt;=500,"Medium-Priority Client","Low-Priority Client"))</f>
        <v>Low-Priority Client</v>
      </c>
      <c r="G20888" s="15">
        <v>43497</v>
      </c>
      <c r="H20888" s="16" t="str">
        <f>TEXT(Sales[[#This Row],[Date]],"dddd")</f>
        <v>viernes</v>
      </c>
      <c r="I20888" s="16" t="str">
        <f>"Q"&amp;ROUNDUP(MONTH(Sales[[#This Row],[Date]])/3,0)</f>
        <v>Q1</v>
      </c>
      <c r="J20888" s="17">
        <f>YEAR(Sales[[#This Row],[Date]])</f>
        <v>2019</v>
      </c>
      <c r="K20888" s="19">
        <v>0.80555555555555547</v>
      </c>
      <c r="L20888" s="4" t="s">
        <v>16521</v>
      </c>
      <c r="M20888" t="s">
        <v>33</v>
      </c>
      <c r="N20888" t="s">
        <v>41</v>
      </c>
      <c r="O20888" s="6" t="s">
        <v>50</v>
      </c>
    </row>
    <row r="20889" spans="1:15" x14ac:dyDescent="0.3">
      <c r="A20889">
        <v>161263</v>
      </c>
      <c r="B20889" t="s">
        <v>12</v>
      </c>
      <c r="C20889">
        <v>2</v>
      </c>
      <c r="D20889" s="1">
        <v>2.99</v>
      </c>
      <c r="E20889" s="1">
        <f>Sales[[#This Row],[Quantities]]*Sales[[#This Row],[Price Each]]</f>
        <v>5.98</v>
      </c>
      <c r="F20889" t="str">
        <f>IF(Sales[[#This Row],[Sale Price]]&gt;=1000,"High-Priority Client",IF(Sales[[#This Row],[Price Each]]&gt;=500,"Medium-Priority Client","Low-Priority Client"))</f>
        <v>Low-Priority Client</v>
      </c>
      <c r="G20889" s="15">
        <v>43497</v>
      </c>
      <c r="H20889" s="16" t="str">
        <f>TEXT(Sales[[#This Row],[Date]],"dddd")</f>
        <v>viernes</v>
      </c>
      <c r="I20889" s="16" t="str">
        <f>"Q"&amp;ROUNDUP(MONTH(Sales[[#This Row],[Date]])/3,0)</f>
        <v>Q1</v>
      </c>
      <c r="J20889" s="17">
        <f>YEAR(Sales[[#This Row],[Date]])</f>
        <v>2019</v>
      </c>
      <c r="K20889" s="19">
        <v>0.80555555555555547</v>
      </c>
      <c r="L20889" s="4" t="s">
        <v>16521</v>
      </c>
      <c r="M20889" t="s">
        <v>33</v>
      </c>
      <c r="N20889" t="s">
        <v>41</v>
      </c>
      <c r="O20889" s="6" t="s">
        <v>50</v>
      </c>
    </row>
    <row r="20890" spans="1:15" x14ac:dyDescent="0.3">
      <c r="A20890">
        <v>161264</v>
      </c>
      <c r="B20890" t="s">
        <v>3</v>
      </c>
      <c r="C20890">
        <v>1</v>
      </c>
      <c r="D20890" s="1">
        <v>11.95</v>
      </c>
      <c r="E20890" s="1">
        <f>Sales[[#This Row],[Quantities]]*Sales[[#This Row],[Price Each]]</f>
        <v>11.95</v>
      </c>
      <c r="F20890" t="str">
        <f>IF(Sales[[#This Row],[Sale Price]]&gt;=1000,"High-Priority Client",IF(Sales[[#This Row],[Price Each]]&gt;=500,"Medium-Priority Client","Low-Priority Client"))</f>
        <v>Low-Priority Client</v>
      </c>
      <c r="G20890" s="15">
        <v>43521</v>
      </c>
      <c r="H20890" s="16" t="str">
        <f>TEXT(Sales[[#This Row],[Date]],"dddd")</f>
        <v>lunes</v>
      </c>
      <c r="I20890" s="16" t="str">
        <f>"Q"&amp;ROUNDUP(MONTH(Sales[[#This Row],[Date]])/3,0)</f>
        <v>Q1</v>
      </c>
      <c r="J20890" s="17">
        <f>YEAR(Sales[[#This Row],[Date]])</f>
        <v>2019</v>
      </c>
      <c r="K20890" s="19">
        <v>0.76458333333333339</v>
      </c>
      <c r="L20890" s="4" t="s">
        <v>16522</v>
      </c>
      <c r="M20890" t="s">
        <v>30</v>
      </c>
      <c r="N20890" t="s">
        <v>38</v>
      </c>
      <c r="O20890" s="6" t="s">
        <v>47</v>
      </c>
    </row>
    <row r="20891" spans="1:15" x14ac:dyDescent="0.3">
      <c r="A20891">
        <v>161265</v>
      </c>
      <c r="B20891" t="s">
        <v>11</v>
      </c>
      <c r="C20891">
        <v>1</v>
      </c>
      <c r="D20891" s="1">
        <v>150</v>
      </c>
      <c r="E20891" s="1">
        <f>Sales[[#This Row],[Quantities]]*Sales[[#This Row],[Price Each]]</f>
        <v>150</v>
      </c>
      <c r="F20891" t="str">
        <f>IF(Sales[[#This Row],[Sale Price]]&gt;=1000,"High-Priority Client",IF(Sales[[#This Row],[Price Each]]&gt;=500,"Medium-Priority Client","Low-Priority Client"))</f>
        <v>Low-Priority Client</v>
      </c>
      <c r="G20891" s="15">
        <v>43504</v>
      </c>
      <c r="H20891" s="16" t="str">
        <f>TEXT(Sales[[#This Row],[Date]],"dddd")</f>
        <v>viernes</v>
      </c>
      <c r="I20891" s="16" t="str">
        <f>"Q"&amp;ROUNDUP(MONTH(Sales[[#This Row],[Date]])/3,0)</f>
        <v>Q1</v>
      </c>
      <c r="J20891" s="17">
        <f>YEAR(Sales[[#This Row],[Date]])</f>
        <v>2019</v>
      </c>
      <c r="K20891" s="19">
        <v>0.63611111111111118</v>
      </c>
      <c r="L20891" s="4" t="s">
        <v>6859</v>
      </c>
      <c r="M20891" t="s">
        <v>28</v>
      </c>
      <c r="N20891" t="s">
        <v>40</v>
      </c>
      <c r="O20891" s="6" t="s">
        <v>45</v>
      </c>
    </row>
    <row r="20892" spans="1:15" x14ac:dyDescent="0.3">
      <c r="A20892">
        <v>161266</v>
      </c>
      <c r="B20892" t="s">
        <v>8</v>
      </c>
      <c r="C20892">
        <v>1</v>
      </c>
      <c r="D20892" s="1">
        <v>14.95</v>
      </c>
      <c r="E20892" s="1">
        <f>Sales[[#This Row],[Quantities]]*Sales[[#This Row],[Price Each]]</f>
        <v>14.95</v>
      </c>
      <c r="F20892" t="str">
        <f>IF(Sales[[#This Row],[Sale Price]]&gt;=1000,"High-Priority Client",IF(Sales[[#This Row],[Price Each]]&gt;=500,"Medium-Priority Client","Low-Priority Client"))</f>
        <v>Low-Priority Client</v>
      </c>
      <c r="G20892" s="15">
        <v>43507</v>
      </c>
      <c r="H20892" s="16" t="str">
        <f>TEXT(Sales[[#This Row],[Date]],"dddd")</f>
        <v>lunes</v>
      </c>
      <c r="I20892" s="16" t="str">
        <f>"Q"&amp;ROUNDUP(MONTH(Sales[[#This Row],[Date]])/3,0)</f>
        <v>Q1</v>
      </c>
      <c r="J20892" s="17">
        <f>YEAR(Sales[[#This Row],[Date]])</f>
        <v>2019</v>
      </c>
      <c r="K20892" s="19">
        <v>0.7895833333333333</v>
      </c>
      <c r="L20892" s="4" t="s">
        <v>10735</v>
      </c>
      <c r="M20892" t="s">
        <v>31</v>
      </c>
      <c r="N20892" t="s">
        <v>38</v>
      </c>
      <c r="O20892" s="6" t="s">
        <v>48</v>
      </c>
    </row>
    <row r="20893" spans="1:15" x14ac:dyDescent="0.3">
      <c r="A20893">
        <v>161267</v>
      </c>
      <c r="B20893" t="s">
        <v>21</v>
      </c>
      <c r="C20893">
        <v>1</v>
      </c>
      <c r="D20893" s="1">
        <v>379.99</v>
      </c>
      <c r="E20893" s="1">
        <f>Sales[[#This Row],[Quantities]]*Sales[[#This Row],[Price Each]]</f>
        <v>379.99</v>
      </c>
      <c r="F20893" t="str">
        <f>IF(Sales[[#This Row],[Sale Price]]&gt;=1000,"High-Priority Client",IF(Sales[[#This Row],[Price Each]]&gt;=500,"Medium-Priority Client","Low-Priority Client"))</f>
        <v>Low-Priority Client</v>
      </c>
      <c r="G20893" s="15">
        <v>43514</v>
      </c>
      <c r="H20893" s="16" t="str">
        <f>TEXT(Sales[[#This Row],[Date]],"dddd")</f>
        <v>lunes</v>
      </c>
      <c r="I20893" s="16" t="str">
        <f>"Q"&amp;ROUNDUP(MONTH(Sales[[#This Row],[Date]])/3,0)</f>
        <v>Q1</v>
      </c>
      <c r="J20893" s="17">
        <f>YEAR(Sales[[#This Row],[Date]])</f>
        <v>2019</v>
      </c>
      <c r="K20893" s="19">
        <v>0.77777777777777779</v>
      </c>
      <c r="L20893" s="4" t="s">
        <v>16523</v>
      </c>
      <c r="M20893" t="s">
        <v>36</v>
      </c>
      <c r="N20893" t="s">
        <v>39</v>
      </c>
      <c r="O20893" s="6" t="s">
        <v>53</v>
      </c>
    </row>
    <row r="20894" spans="1:15" x14ac:dyDescent="0.3">
      <c r="A20894">
        <v>161268</v>
      </c>
      <c r="B20894" t="s">
        <v>6</v>
      </c>
      <c r="C20894">
        <v>1</v>
      </c>
      <c r="D20894" s="1">
        <v>11.99</v>
      </c>
      <c r="E20894" s="1">
        <f>Sales[[#This Row],[Quantities]]*Sales[[#This Row],[Price Each]]</f>
        <v>11.99</v>
      </c>
      <c r="F20894" t="str">
        <f>IF(Sales[[#This Row],[Sale Price]]&gt;=1000,"High-Priority Client",IF(Sales[[#This Row],[Price Each]]&gt;=500,"Medium-Priority Client","Low-Priority Client"))</f>
        <v>Low-Priority Client</v>
      </c>
      <c r="G20894" s="15">
        <v>43501</v>
      </c>
      <c r="H20894" s="16" t="str">
        <f>TEXT(Sales[[#This Row],[Date]],"dddd")</f>
        <v>martes</v>
      </c>
      <c r="I20894" s="16" t="str">
        <f>"Q"&amp;ROUNDUP(MONTH(Sales[[#This Row],[Date]])/3,0)</f>
        <v>Q1</v>
      </c>
      <c r="J20894" s="17">
        <f>YEAR(Sales[[#This Row],[Date]])</f>
        <v>2019</v>
      </c>
      <c r="K20894" s="19">
        <v>0.83472222222222225</v>
      </c>
      <c r="L20894" s="4" t="s">
        <v>16524</v>
      </c>
      <c r="M20894" t="s">
        <v>35</v>
      </c>
      <c r="N20894" t="s">
        <v>42</v>
      </c>
      <c r="O20894" s="6" t="s">
        <v>52</v>
      </c>
    </row>
    <row r="20895" spans="1:15" x14ac:dyDescent="0.3">
      <c r="A20895">
        <v>161269</v>
      </c>
      <c r="B20895" t="s">
        <v>6</v>
      </c>
      <c r="C20895">
        <v>2</v>
      </c>
      <c r="D20895" s="1">
        <v>11.99</v>
      </c>
      <c r="E20895" s="1">
        <f>Sales[[#This Row],[Quantities]]*Sales[[#This Row],[Price Each]]</f>
        <v>23.98</v>
      </c>
      <c r="F20895" t="str">
        <f>IF(Sales[[#This Row],[Sale Price]]&gt;=1000,"High-Priority Client",IF(Sales[[#This Row],[Price Each]]&gt;=500,"Medium-Priority Client","Low-Priority Client"))</f>
        <v>Low-Priority Client</v>
      </c>
      <c r="G20895" s="15">
        <v>43523</v>
      </c>
      <c r="H20895" s="16" t="str">
        <f>TEXT(Sales[[#This Row],[Date]],"dddd")</f>
        <v>miércoles</v>
      </c>
      <c r="I20895" s="16" t="str">
        <f>"Q"&amp;ROUNDUP(MONTH(Sales[[#This Row],[Date]])/3,0)</f>
        <v>Q1</v>
      </c>
      <c r="J20895" s="17">
        <f>YEAR(Sales[[#This Row],[Date]])</f>
        <v>2019</v>
      </c>
      <c r="K20895" s="19">
        <v>0.52986111111111112</v>
      </c>
      <c r="L20895" s="4" t="s">
        <v>5062</v>
      </c>
      <c r="M20895" t="s">
        <v>30</v>
      </c>
      <c r="N20895" t="s">
        <v>38</v>
      </c>
      <c r="O20895" s="6" t="s">
        <v>47</v>
      </c>
    </row>
    <row r="20896" spans="1:15" x14ac:dyDescent="0.3">
      <c r="A20896">
        <v>161270</v>
      </c>
      <c r="B20896" t="s">
        <v>14</v>
      </c>
      <c r="C20896">
        <v>1</v>
      </c>
      <c r="D20896" s="1">
        <v>300</v>
      </c>
      <c r="E20896" s="1">
        <f>Sales[[#This Row],[Quantities]]*Sales[[#This Row],[Price Each]]</f>
        <v>300</v>
      </c>
      <c r="F20896" t="str">
        <f>IF(Sales[[#This Row],[Sale Price]]&gt;=1000,"High-Priority Client",IF(Sales[[#This Row],[Price Each]]&gt;=500,"Medium-Priority Client","Low-Priority Client"))</f>
        <v>Low-Priority Client</v>
      </c>
      <c r="G20896" s="15">
        <v>43501</v>
      </c>
      <c r="H20896" s="16" t="str">
        <f>TEXT(Sales[[#This Row],[Date]],"dddd")</f>
        <v>martes</v>
      </c>
      <c r="I20896" s="16" t="str">
        <f>"Q"&amp;ROUNDUP(MONTH(Sales[[#This Row],[Date]])/3,0)</f>
        <v>Q1</v>
      </c>
      <c r="J20896" s="17">
        <f>YEAR(Sales[[#This Row],[Date]])</f>
        <v>2019</v>
      </c>
      <c r="K20896" s="19">
        <v>0.86875000000000002</v>
      </c>
      <c r="L20896" s="4" t="s">
        <v>16525</v>
      </c>
      <c r="M20896" t="s">
        <v>29</v>
      </c>
      <c r="N20896" t="s">
        <v>37</v>
      </c>
      <c r="O20896" s="6" t="s">
        <v>46</v>
      </c>
    </row>
    <row r="20897" spans="1:15" x14ac:dyDescent="0.3">
      <c r="A20897">
        <v>161271</v>
      </c>
      <c r="B20897" t="s">
        <v>11</v>
      </c>
      <c r="C20897">
        <v>1</v>
      </c>
      <c r="D20897" s="1">
        <v>150</v>
      </c>
      <c r="E20897" s="1">
        <f>Sales[[#This Row],[Quantities]]*Sales[[#This Row],[Price Each]]</f>
        <v>150</v>
      </c>
      <c r="F20897" t="str">
        <f>IF(Sales[[#This Row],[Sale Price]]&gt;=1000,"High-Priority Client",IF(Sales[[#This Row],[Price Each]]&gt;=500,"Medium-Priority Client","Low-Priority Client"))</f>
        <v>Low-Priority Client</v>
      </c>
      <c r="G20897" s="15">
        <v>43512</v>
      </c>
      <c r="H20897" s="16" t="str">
        <f>TEXT(Sales[[#This Row],[Date]],"dddd")</f>
        <v>sábado</v>
      </c>
      <c r="I20897" s="16" t="str">
        <f>"Q"&amp;ROUNDUP(MONTH(Sales[[#This Row],[Date]])/3,0)</f>
        <v>Q1</v>
      </c>
      <c r="J20897" s="17">
        <f>YEAR(Sales[[#This Row],[Date]])</f>
        <v>2019</v>
      </c>
      <c r="K20897" s="19">
        <v>0.25416666666666665</v>
      </c>
      <c r="L20897" s="4" t="s">
        <v>11713</v>
      </c>
      <c r="M20897" t="s">
        <v>33</v>
      </c>
      <c r="N20897" t="s">
        <v>41</v>
      </c>
      <c r="O20897" s="6" t="s">
        <v>50</v>
      </c>
    </row>
    <row r="20898" spans="1:15" x14ac:dyDescent="0.3">
      <c r="A20898">
        <v>161272</v>
      </c>
      <c r="B20898" t="s">
        <v>6</v>
      </c>
      <c r="C20898">
        <v>2</v>
      </c>
      <c r="D20898" s="1">
        <v>11.99</v>
      </c>
      <c r="E20898" s="1">
        <f>Sales[[#This Row],[Quantities]]*Sales[[#This Row],[Price Each]]</f>
        <v>23.98</v>
      </c>
      <c r="F20898" t="str">
        <f>IF(Sales[[#This Row],[Sale Price]]&gt;=1000,"High-Priority Client",IF(Sales[[#This Row],[Price Each]]&gt;=500,"Medium-Priority Client","Low-Priority Client"))</f>
        <v>Low-Priority Client</v>
      </c>
      <c r="G20898" s="15">
        <v>43510</v>
      </c>
      <c r="H20898" s="16" t="str">
        <f>TEXT(Sales[[#This Row],[Date]],"dddd")</f>
        <v>jueves</v>
      </c>
      <c r="I20898" s="16" t="str">
        <f>"Q"&amp;ROUNDUP(MONTH(Sales[[#This Row],[Date]])/3,0)</f>
        <v>Q1</v>
      </c>
      <c r="J20898" s="17">
        <f>YEAR(Sales[[#This Row],[Date]])</f>
        <v>2019</v>
      </c>
      <c r="K20898" s="19">
        <v>0.41805555555555557</v>
      </c>
      <c r="L20898" s="4" t="s">
        <v>12949</v>
      </c>
      <c r="M20898" t="s">
        <v>34</v>
      </c>
      <c r="N20898" t="s">
        <v>44</v>
      </c>
      <c r="O20898" s="6" t="s">
        <v>51</v>
      </c>
    </row>
    <row r="20899" spans="1:15" x14ac:dyDescent="0.3">
      <c r="A20899">
        <v>161273</v>
      </c>
      <c r="B20899" t="s">
        <v>10</v>
      </c>
      <c r="C20899">
        <v>1</v>
      </c>
      <c r="D20899" s="1">
        <v>3.84</v>
      </c>
      <c r="E20899" s="1">
        <f>Sales[[#This Row],[Quantities]]*Sales[[#This Row],[Price Each]]</f>
        <v>3.84</v>
      </c>
      <c r="F20899" t="str">
        <f>IF(Sales[[#This Row],[Sale Price]]&gt;=1000,"High-Priority Client",IF(Sales[[#This Row],[Price Each]]&gt;=500,"Medium-Priority Client","Low-Priority Client"))</f>
        <v>Low-Priority Client</v>
      </c>
      <c r="G20899" s="15">
        <v>43520</v>
      </c>
      <c r="H20899" s="16" t="str">
        <f>TEXT(Sales[[#This Row],[Date]],"dddd")</f>
        <v>domingo</v>
      </c>
      <c r="I20899" s="16" t="str">
        <f>"Q"&amp;ROUNDUP(MONTH(Sales[[#This Row],[Date]])/3,0)</f>
        <v>Q1</v>
      </c>
      <c r="J20899" s="17">
        <f>YEAR(Sales[[#This Row],[Date]])</f>
        <v>2019</v>
      </c>
      <c r="K20899" s="19">
        <v>0.96805555555555556</v>
      </c>
      <c r="L20899" s="4" t="s">
        <v>12261</v>
      </c>
      <c r="M20899" t="s">
        <v>34</v>
      </c>
      <c r="N20899" t="s">
        <v>44</v>
      </c>
      <c r="O20899" s="6" t="s">
        <v>51</v>
      </c>
    </row>
    <row r="20900" spans="1:15" x14ac:dyDescent="0.3">
      <c r="A20900">
        <v>161274</v>
      </c>
      <c r="B20900" t="s">
        <v>10</v>
      </c>
      <c r="C20900">
        <v>1</v>
      </c>
      <c r="D20900" s="1">
        <v>3.84</v>
      </c>
      <c r="E20900" s="1">
        <f>Sales[[#This Row],[Quantities]]*Sales[[#This Row],[Price Each]]</f>
        <v>3.84</v>
      </c>
      <c r="F20900" t="str">
        <f>IF(Sales[[#This Row],[Sale Price]]&gt;=1000,"High-Priority Client",IF(Sales[[#This Row],[Price Each]]&gt;=500,"Medium-Priority Client","Low-Priority Client"))</f>
        <v>Low-Priority Client</v>
      </c>
      <c r="G20900" s="15">
        <v>43523</v>
      </c>
      <c r="H20900" s="16" t="str">
        <f>TEXT(Sales[[#This Row],[Date]],"dddd")</f>
        <v>miércoles</v>
      </c>
      <c r="I20900" s="16" t="str">
        <f>"Q"&amp;ROUNDUP(MONTH(Sales[[#This Row],[Date]])/3,0)</f>
        <v>Q1</v>
      </c>
      <c r="J20900" s="17">
        <f>YEAR(Sales[[#This Row],[Date]])</f>
        <v>2019</v>
      </c>
      <c r="K20900" s="19">
        <v>0.95624999999999993</v>
      </c>
      <c r="L20900" s="4" t="s">
        <v>16526</v>
      </c>
      <c r="M20900" t="s">
        <v>30</v>
      </c>
      <c r="N20900" t="s">
        <v>38</v>
      </c>
      <c r="O20900" s="6" t="s">
        <v>47</v>
      </c>
    </row>
    <row r="20901" spans="1:15" x14ac:dyDescent="0.3">
      <c r="A20901">
        <v>161275</v>
      </c>
      <c r="B20901" t="s">
        <v>8</v>
      </c>
      <c r="C20901">
        <v>1</v>
      </c>
      <c r="D20901" s="1">
        <v>14.95</v>
      </c>
      <c r="E20901" s="1">
        <f>Sales[[#This Row],[Quantities]]*Sales[[#This Row],[Price Each]]</f>
        <v>14.95</v>
      </c>
      <c r="F20901" t="str">
        <f>IF(Sales[[#This Row],[Sale Price]]&gt;=1000,"High-Priority Client",IF(Sales[[#This Row],[Price Each]]&gt;=500,"Medium-Priority Client","Low-Priority Client"))</f>
        <v>Low-Priority Client</v>
      </c>
      <c r="G20901" s="15">
        <v>43524</v>
      </c>
      <c r="H20901" s="16" t="str">
        <f>TEXT(Sales[[#This Row],[Date]],"dddd")</f>
        <v>jueves</v>
      </c>
      <c r="I20901" s="16" t="str">
        <f>"Q"&amp;ROUNDUP(MONTH(Sales[[#This Row],[Date]])/3,0)</f>
        <v>Q1</v>
      </c>
      <c r="J20901" s="17">
        <f>YEAR(Sales[[#This Row],[Date]])</f>
        <v>2019</v>
      </c>
      <c r="K20901" s="19">
        <v>0.54305555555555551</v>
      </c>
      <c r="L20901" s="4" t="s">
        <v>12478</v>
      </c>
      <c r="M20901" t="s">
        <v>35</v>
      </c>
      <c r="N20901" t="s">
        <v>42</v>
      </c>
      <c r="O20901" s="6" t="s">
        <v>52</v>
      </c>
    </row>
    <row r="20902" spans="1:15" x14ac:dyDescent="0.3">
      <c r="A20902">
        <v>161276</v>
      </c>
      <c r="B20902" t="s">
        <v>12</v>
      </c>
      <c r="C20902">
        <v>2</v>
      </c>
      <c r="D20902" s="1">
        <v>2.99</v>
      </c>
      <c r="E20902" s="1">
        <f>Sales[[#This Row],[Quantities]]*Sales[[#This Row],[Price Each]]</f>
        <v>5.98</v>
      </c>
      <c r="F20902" t="str">
        <f>IF(Sales[[#This Row],[Sale Price]]&gt;=1000,"High-Priority Client",IF(Sales[[#This Row],[Price Each]]&gt;=500,"Medium-Priority Client","Low-Priority Client"))</f>
        <v>Low-Priority Client</v>
      </c>
      <c r="G20902" s="15">
        <v>43500</v>
      </c>
      <c r="H20902" s="16" t="str">
        <f>TEXT(Sales[[#This Row],[Date]],"dddd")</f>
        <v>lunes</v>
      </c>
      <c r="I20902" s="16" t="str">
        <f>"Q"&amp;ROUNDUP(MONTH(Sales[[#This Row],[Date]])/3,0)</f>
        <v>Q1</v>
      </c>
      <c r="J20902" s="17">
        <f>YEAR(Sales[[#This Row],[Date]])</f>
        <v>2019</v>
      </c>
      <c r="K20902" s="19">
        <v>0.72222222222222221</v>
      </c>
      <c r="L20902" s="4" t="s">
        <v>6640</v>
      </c>
      <c r="M20902" t="s">
        <v>31</v>
      </c>
      <c r="N20902" t="s">
        <v>38</v>
      </c>
      <c r="O20902" s="6" t="s">
        <v>48</v>
      </c>
    </row>
    <row r="20903" spans="1:15" x14ac:dyDescent="0.3">
      <c r="A20903">
        <v>161277</v>
      </c>
      <c r="B20903" t="s">
        <v>3</v>
      </c>
      <c r="C20903">
        <v>2</v>
      </c>
      <c r="D20903" s="1">
        <v>11.95</v>
      </c>
      <c r="E20903" s="1">
        <f>Sales[[#This Row],[Quantities]]*Sales[[#This Row],[Price Each]]</f>
        <v>23.9</v>
      </c>
      <c r="F20903" t="str">
        <f>IF(Sales[[#This Row],[Sale Price]]&gt;=1000,"High-Priority Client",IF(Sales[[#This Row],[Price Each]]&gt;=500,"Medium-Priority Client","Low-Priority Client"))</f>
        <v>Low-Priority Client</v>
      </c>
      <c r="G20903" s="15">
        <v>43522</v>
      </c>
      <c r="H20903" s="16" t="str">
        <f>TEXT(Sales[[#This Row],[Date]],"dddd")</f>
        <v>martes</v>
      </c>
      <c r="I20903" s="16" t="str">
        <f>"Q"&amp;ROUNDUP(MONTH(Sales[[#This Row],[Date]])/3,0)</f>
        <v>Q1</v>
      </c>
      <c r="J20903" s="17">
        <f>YEAR(Sales[[#This Row],[Date]])</f>
        <v>2019</v>
      </c>
      <c r="K20903" s="19">
        <v>0.84236111111111101</v>
      </c>
      <c r="L20903" s="4" t="s">
        <v>16527</v>
      </c>
      <c r="M20903" t="s">
        <v>31</v>
      </c>
      <c r="N20903" t="s">
        <v>38</v>
      </c>
      <c r="O20903" s="6" t="s">
        <v>48</v>
      </c>
    </row>
    <row r="20904" spans="1:15" x14ac:dyDescent="0.3">
      <c r="A20904">
        <v>161278</v>
      </c>
      <c r="B20904" t="s">
        <v>20</v>
      </c>
      <c r="C20904">
        <v>1</v>
      </c>
      <c r="D20904" s="1">
        <v>600</v>
      </c>
      <c r="E20904" s="1">
        <f>Sales[[#This Row],[Quantities]]*Sales[[#This Row],[Price Each]]</f>
        <v>600</v>
      </c>
      <c r="F20904" t="str">
        <f>IF(Sales[[#This Row],[Sale Price]]&gt;=1000,"High-Priority Client",IF(Sales[[#This Row],[Price Each]]&gt;=500,"Medium-Priority Client","Low-Priority Client"))</f>
        <v>Medium-Priority Client</v>
      </c>
      <c r="G20904" s="15">
        <v>43522</v>
      </c>
      <c r="H20904" s="16" t="str">
        <f>TEXT(Sales[[#This Row],[Date]],"dddd")</f>
        <v>martes</v>
      </c>
      <c r="I20904" s="16" t="str">
        <f>"Q"&amp;ROUNDUP(MONTH(Sales[[#This Row],[Date]])/3,0)</f>
        <v>Q1</v>
      </c>
      <c r="J20904" s="17">
        <f>YEAR(Sales[[#This Row],[Date]])</f>
        <v>2019</v>
      </c>
      <c r="K20904" s="19">
        <v>0.7993055555555556</v>
      </c>
      <c r="L20904" s="4" t="s">
        <v>16528</v>
      </c>
      <c r="M20904" t="s">
        <v>31</v>
      </c>
      <c r="N20904" t="s">
        <v>38</v>
      </c>
      <c r="O20904" s="6" t="s">
        <v>48</v>
      </c>
    </row>
    <row r="20905" spans="1:15" x14ac:dyDescent="0.3">
      <c r="A20905">
        <v>161279</v>
      </c>
      <c r="B20905" t="s">
        <v>11</v>
      </c>
      <c r="C20905">
        <v>1</v>
      </c>
      <c r="D20905" s="1">
        <v>150</v>
      </c>
      <c r="E20905" s="1">
        <f>Sales[[#This Row],[Quantities]]*Sales[[#This Row],[Price Each]]</f>
        <v>150</v>
      </c>
      <c r="F20905" t="str">
        <f>IF(Sales[[#This Row],[Sale Price]]&gt;=1000,"High-Priority Client",IF(Sales[[#This Row],[Price Each]]&gt;=500,"Medium-Priority Client","Low-Priority Client"))</f>
        <v>Low-Priority Client</v>
      </c>
      <c r="G20905" s="15">
        <v>43515</v>
      </c>
      <c r="H20905" s="16" t="str">
        <f>TEXT(Sales[[#This Row],[Date]],"dddd")</f>
        <v>martes</v>
      </c>
      <c r="I20905" s="16" t="str">
        <f>"Q"&amp;ROUNDUP(MONTH(Sales[[#This Row],[Date]])/3,0)</f>
        <v>Q1</v>
      </c>
      <c r="J20905" s="17">
        <f>YEAR(Sales[[#This Row],[Date]])</f>
        <v>2019</v>
      </c>
      <c r="K20905" s="19">
        <v>0.70833333333333337</v>
      </c>
      <c r="L20905" s="4" t="s">
        <v>1193</v>
      </c>
      <c r="M20905" t="s">
        <v>35</v>
      </c>
      <c r="N20905" t="s">
        <v>42</v>
      </c>
      <c r="O20905" s="6" t="s">
        <v>52</v>
      </c>
    </row>
    <row r="20906" spans="1:15" x14ac:dyDescent="0.3">
      <c r="A20906">
        <v>161280</v>
      </c>
      <c r="B20906" t="s">
        <v>8</v>
      </c>
      <c r="C20906">
        <v>1</v>
      </c>
      <c r="D20906" s="1">
        <v>14.95</v>
      </c>
      <c r="E20906" s="1">
        <f>Sales[[#This Row],[Quantities]]*Sales[[#This Row],[Price Each]]</f>
        <v>14.95</v>
      </c>
      <c r="F20906" t="str">
        <f>IF(Sales[[#This Row],[Sale Price]]&gt;=1000,"High-Priority Client",IF(Sales[[#This Row],[Price Each]]&gt;=500,"Medium-Priority Client","Low-Priority Client"))</f>
        <v>Low-Priority Client</v>
      </c>
      <c r="G20906" s="15">
        <v>43518</v>
      </c>
      <c r="H20906" s="16" t="str">
        <f>TEXT(Sales[[#This Row],[Date]],"dddd")</f>
        <v>viernes</v>
      </c>
      <c r="I20906" s="16" t="str">
        <f>"Q"&amp;ROUNDUP(MONTH(Sales[[#This Row],[Date]])/3,0)</f>
        <v>Q1</v>
      </c>
      <c r="J20906" s="17">
        <f>YEAR(Sales[[#This Row],[Date]])</f>
        <v>2019</v>
      </c>
      <c r="K20906" s="19">
        <v>0.49861111111111112</v>
      </c>
      <c r="L20906" s="4" t="s">
        <v>12140</v>
      </c>
      <c r="M20906" t="s">
        <v>35</v>
      </c>
      <c r="N20906" t="s">
        <v>42</v>
      </c>
      <c r="O20906" s="6" t="s">
        <v>52</v>
      </c>
    </row>
    <row r="20907" spans="1:15" x14ac:dyDescent="0.3">
      <c r="A20907">
        <v>161281</v>
      </c>
      <c r="B20907" t="s">
        <v>8</v>
      </c>
      <c r="C20907">
        <v>2</v>
      </c>
      <c r="D20907" s="1">
        <v>14.95</v>
      </c>
      <c r="E20907" s="1">
        <f>Sales[[#This Row],[Quantities]]*Sales[[#This Row],[Price Each]]</f>
        <v>29.9</v>
      </c>
      <c r="F20907" t="str">
        <f>IF(Sales[[#This Row],[Sale Price]]&gt;=1000,"High-Priority Client",IF(Sales[[#This Row],[Price Each]]&gt;=500,"Medium-Priority Client","Low-Priority Client"))</f>
        <v>Low-Priority Client</v>
      </c>
      <c r="G20907" s="15">
        <v>43518</v>
      </c>
      <c r="H20907" s="16" t="str">
        <f>TEXT(Sales[[#This Row],[Date]],"dddd")</f>
        <v>viernes</v>
      </c>
      <c r="I20907" s="16" t="str">
        <f>"Q"&amp;ROUNDUP(MONTH(Sales[[#This Row],[Date]])/3,0)</f>
        <v>Q1</v>
      </c>
      <c r="J20907" s="17">
        <f>YEAR(Sales[[#This Row],[Date]])</f>
        <v>2019</v>
      </c>
      <c r="K20907" s="19">
        <v>0.81666666666666676</v>
      </c>
      <c r="L20907" s="4" t="s">
        <v>12432</v>
      </c>
      <c r="M20907" t="s">
        <v>31</v>
      </c>
      <c r="N20907" t="s">
        <v>38</v>
      </c>
      <c r="O20907" s="6" t="s">
        <v>48</v>
      </c>
    </row>
    <row r="20908" spans="1:15" x14ac:dyDescent="0.3">
      <c r="A20908">
        <v>161282</v>
      </c>
      <c r="B20908" t="s">
        <v>13</v>
      </c>
      <c r="C20908">
        <v>1</v>
      </c>
      <c r="D20908" s="1">
        <v>700</v>
      </c>
      <c r="E20908" s="1">
        <f>Sales[[#This Row],[Quantities]]*Sales[[#This Row],[Price Each]]</f>
        <v>700</v>
      </c>
      <c r="F20908" t="str">
        <f>IF(Sales[[#This Row],[Sale Price]]&gt;=1000,"High-Priority Client",IF(Sales[[#This Row],[Price Each]]&gt;=500,"Medium-Priority Client","Low-Priority Client"))</f>
        <v>Medium-Priority Client</v>
      </c>
      <c r="G20908" s="15">
        <v>43512</v>
      </c>
      <c r="H20908" s="16" t="str">
        <f>TEXT(Sales[[#This Row],[Date]],"dddd")</f>
        <v>sábado</v>
      </c>
      <c r="I20908" s="16" t="str">
        <f>"Q"&amp;ROUNDUP(MONTH(Sales[[#This Row],[Date]])/3,0)</f>
        <v>Q1</v>
      </c>
      <c r="J20908" s="17">
        <f>YEAR(Sales[[#This Row],[Date]])</f>
        <v>2019</v>
      </c>
      <c r="K20908" s="19">
        <v>0.82430555555555562</v>
      </c>
      <c r="L20908" s="4" t="s">
        <v>16529</v>
      </c>
      <c r="M20908" t="s">
        <v>30</v>
      </c>
      <c r="N20908" t="s">
        <v>38</v>
      </c>
      <c r="O20908" s="6" t="s">
        <v>47</v>
      </c>
    </row>
    <row r="20909" spans="1:15" x14ac:dyDescent="0.3">
      <c r="A20909">
        <v>161282</v>
      </c>
      <c r="B20909" t="s">
        <v>6</v>
      </c>
      <c r="C20909">
        <v>1</v>
      </c>
      <c r="D20909" s="1">
        <v>11.99</v>
      </c>
      <c r="E20909" s="1">
        <f>Sales[[#This Row],[Quantities]]*Sales[[#This Row],[Price Each]]</f>
        <v>11.99</v>
      </c>
      <c r="F20909" t="str">
        <f>IF(Sales[[#This Row],[Sale Price]]&gt;=1000,"High-Priority Client",IF(Sales[[#This Row],[Price Each]]&gt;=500,"Medium-Priority Client","Low-Priority Client"))</f>
        <v>Low-Priority Client</v>
      </c>
      <c r="G20909" s="15">
        <v>43512</v>
      </c>
      <c r="H20909" s="16" t="str">
        <f>TEXT(Sales[[#This Row],[Date]],"dddd")</f>
        <v>sábado</v>
      </c>
      <c r="I20909" s="16" t="str">
        <f>"Q"&amp;ROUNDUP(MONTH(Sales[[#This Row],[Date]])/3,0)</f>
        <v>Q1</v>
      </c>
      <c r="J20909" s="17">
        <f>YEAR(Sales[[#This Row],[Date]])</f>
        <v>2019</v>
      </c>
      <c r="K20909" s="19">
        <v>0.82430555555555562</v>
      </c>
      <c r="L20909" s="4" t="s">
        <v>16529</v>
      </c>
      <c r="M20909" t="s">
        <v>30</v>
      </c>
      <c r="N20909" t="s">
        <v>38</v>
      </c>
      <c r="O20909" s="6" t="s">
        <v>47</v>
      </c>
    </row>
    <row r="20910" spans="1:15" x14ac:dyDescent="0.3">
      <c r="A20910">
        <v>161283</v>
      </c>
      <c r="B20910" t="s">
        <v>15</v>
      </c>
      <c r="C20910">
        <v>1</v>
      </c>
      <c r="D20910" s="1">
        <v>149.99</v>
      </c>
      <c r="E20910" s="1">
        <f>Sales[[#This Row],[Quantities]]*Sales[[#This Row],[Price Each]]</f>
        <v>149.99</v>
      </c>
      <c r="F20910" t="str">
        <f>IF(Sales[[#This Row],[Sale Price]]&gt;=1000,"High-Priority Client",IF(Sales[[#This Row],[Price Each]]&gt;=500,"Medium-Priority Client","Low-Priority Client"))</f>
        <v>Low-Priority Client</v>
      </c>
      <c r="G20910" s="15">
        <v>43520</v>
      </c>
      <c r="H20910" s="16" t="str">
        <f>TEXT(Sales[[#This Row],[Date]],"dddd")</f>
        <v>domingo</v>
      </c>
      <c r="I20910" s="16" t="str">
        <f>"Q"&amp;ROUNDUP(MONTH(Sales[[#This Row],[Date]])/3,0)</f>
        <v>Q1</v>
      </c>
      <c r="J20910" s="17">
        <f>YEAR(Sales[[#This Row],[Date]])</f>
        <v>2019</v>
      </c>
      <c r="K20910" s="19">
        <v>1.7361111111111112E-2</v>
      </c>
      <c r="L20910" s="4" t="s">
        <v>16530</v>
      </c>
      <c r="M20910" t="s">
        <v>31</v>
      </c>
      <c r="N20910" t="s">
        <v>38</v>
      </c>
      <c r="O20910" s="6" t="s">
        <v>48</v>
      </c>
    </row>
    <row r="20911" spans="1:15" x14ac:dyDescent="0.3">
      <c r="A20911">
        <v>161284</v>
      </c>
      <c r="B20911" t="s">
        <v>12</v>
      </c>
      <c r="C20911">
        <v>1</v>
      </c>
      <c r="D20911" s="1">
        <v>2.99</v>
      </c>
      <c r="E20911" s="1">
        <f>Sales[[#This Row],[Quantities]]*Sales[[#This Row],[Price Each]]</f>
        <v>2.99</v>
      </c>
      <c r="F20911" t="str">
        <f>IF(Sales[[#This Row],[Sale Price]]&gt;=1000,"High-Priority Client",IF(Sales[[#This Row],[Price Each]]&gt;=500,"Medium-Priority Client","Low-Priority Client"))</f>
        <v>Low-Priority Client</v>
      </c>
      <c r="G20911" s="15">
        <v>43514</v>
      </c>
      <c r="H20911" s="16" t="str">
        <f>TEXT(Sales[[#This Row],[Date]],"dddd")</f>
        <v>lunes</v>
      </c>
      <c r="I20911" s="16" t="str">
        <f>"Q"&amp;ROUNDUP(MONTH(Sales[[#This Row],[Date]])/3,0)</f>
        <v>Q1</v>
      </c>
      <c r="J20911" s="17">
        <f>YEAR(Sales[[#This Row],[Date]])</f>
        <v>2019</v>
      </c>
      <c r="K20911" s="19">
        <v>0.50347222222222221</v>
      </c>
      <c r="L20911" s="4" t="s">
        <v>16531</v>
      </c>
      <c r="M20911" t="s">
        <v>30</v>
      </c>
      <c r="N20911" t="s">
        <v>38</v>
      </c>
      <c r="O20911" s="6" t="s">
        <v>47</v>
      </c>
    </row>
    <row r="20912" spans="1:15" x14ac:dyDescent="0.3">
      <c r="A20912">
        <v>161285</v>
      </c>
      <c r="B20912" t="s">
        <v>7</v>
      </c>
      <c r="C20912">
        <v>1</v>
      </c>
      <c r="D20912" s="1">
        <v>1700</v>
      </c>
      <c r="E20912" s="1">
        <f>Sales[[#This Row],[Quantities]]*Sales[[#This Row],[Price Each]]</f>
        <v>1700</v>
      </c>
      <c r="F20912" t="str">
        <f>IF(Sales[[#This Row],[Sale Price]]&gt;=1000,"High-Priority Client",IF(Sales[[#This Row],[Price Each]]&gt;=500,"Medium-Priority Client","Low-Priority Client"))</f>
        <v>High-Priority Client</v>
      </c>
      <c r="G20912" s="15">
        <v>43516</v>
      </c>
      <c r="H20912" s="16" t="str">
        <f>TEXT(Sales[[#This Row],[Date]],"dddd")</f>
        <v>miércoles</v>
      </c>
      <c r="I20912" s="16" t="str">
        <f>"Q"&amp;ROUNDUP(MONTH(Sales[[#This Row],[Date]])/3,0)</f>
        <v>Q1</v>
      </c>
      <c r="J20912" s="17">
        <f>YEAR(Sales[[#This Row],[Date]])</f>
        <v>2019</v>
      </c>
      <c r="K20912" s="19">
        <v>0.73125000000000007</v>
      </c>
      <c r="L20912" s="4" t="s">
        <v>16532</v>
      </c>
      <c r="M20912" t="s">
        <v>30</v>
      </c>
      <c r="N20912" t="s">
        <v>38</v>
      </c>
      <c r="O20912" s="6" t="s">
        <v>47</v>
      </c>
    </row>
    <row r="20913" spans="1:15" x14ac:dyDescent="0.3">
      <c r="A20913">
        <v>161286</v>
      </c>
      <c r="B20913" t="s">
        <v>9</v>
      </c>
      <c r="C20913">
        <v>1</v>
      </c>
      <c r="D20913" s="1">
        <v>389.99</v>
      </c>
      <c r="E20913" s="1">
        <f>Sales[[#This Row],[Quantities]]*Sales[[#This Row],[Price Each]]</f>
        <v>389.99</v>
      </c>
      <c r="F20913" t="str">
        <f>IF(Sales[[#This Row],[Sale Price]]&gt;=1000,"High-Priority Client",IF(Sales[[#This Row],[Price Each]]&gt;=500,"Medium-Priority Client","Low-Priority Client"))</f>
        <v>Low-Priority Client</v>
      </c>
      <c r="G20913" s="15">
        <v>43497</v>
      </c>
      <c r="H20913" s="16" t="str">
        <f>TEXT(Sales[[#This Row],[Date]],"dddd")</f>
        <v>viernes</v>
      </c>
      <c r="I20913" s="16" t="str">
        <f>"Q"&amp;ROUNDUP(MONTH(Sales[[#This Row],[Date]])/3,0)</f>
        <v>Q1</v>
      </c>
      <c r="J20913" s="17">
        <f>YEAR(Sales[[#This Row],[Date]])</f>
        <v>2019</v>
      </c>
      <c r="K20913" s="19">
        <v>0.65416666666666667</v>
      </c>
      <c r="L20913" s="4" t="s">
        <v>6648</v>
      </c>
      <c r="M20913" t="s">
        <v>36</v>
      </c>
      <c r="N20913" t="s">
        <v>39</v>
      </c>
      <c r="O20913" s="6" t="s">
        <v>53</v>
      </c>
    </row>
    <row r="20914" spans="1:15" x14ac:dyDescent="0.3">
      <c r="A20914">
        <v>161287</v>
      </c>
      <c r="B20914" t="s">
        <v>12</v>
      </c>
      <c r="C20914">
        <v>3</v>
      </c>
      <c r="D20914" s="1">
        <v>2.99</v>
      </c>
      <c r="E20914" s="1">
        <f>Sales[[#This Row],[Quantities]]*Sales[[#This Row],[Price Each]]</f>
        <v>8.9700000000000006</v>
      </c>
      <c r="F20914" t="str">
        <f>IF(Sales[[#This Row],[Sale Price]]&gt;=1000,"High-Priority Client",IF(Sales[[#This Row],[Price Each]]&gt;=500,"Medium-Priority Client","Low-Priority Client"))</f>
        <v>Low-Priority Client</v>
      </c>
      <c r="G20914" s="15">
        <v>43524</v>
      </c>
      <c r="H20914" s="16" t="str">
        <f>TEXT(Sales[[#This Row],[Date]],"dddd")</f>
        <v>jueves</v>
      </c>
      <c r="I20914" s="16" t="str">
        <f>"Q"&amp;ROUNDUP(MONTH(Sales[[#This Row],[Date]])/3,0)</f>
        <v>Q1</v>
      </c>
      <c r="J20914" s="17">
        <f>YEAR(Sales[[#This Row],[Date]])</f>
        <v>2019</v>
      </c>
      <c r="K20914" s="19">
        <v>0.34027777777777773</v>
      </c>
      <c r="L20914" s="4" t="s">
        <v>6264</v>
      </c>
      <c r="M20914" t="s">
        <v>29</v>
      </c>
      <c r="N20914" t="s">
        <v>37</v>
      </c>
      <c r="O20914" s="6" t="s">
        <v>46</v>
      </c>
    </row>
    <row r="20915" spans="1:15" x14ac:dyDescent="0.3">
      <c r="A20915">
        <v>161288</v>
      </c>
      <c r="B20915" t="s">
        <v>11</v>
      </c>
      <c r="C20915">
        <v>1</v>
      </c>
      <c r="D20915" s="1">
        <v>150</v>
      </c>
      <c r="E20915" s="1">
        <f>Sales[[#This Row],[Quantities]]*Sales[[#This Row],[Price Each]]</f>
        <v>150</v>
      </c>
      <c r="F20915" t="str">
        <f>IF(Sales[[#This Row],[Sale Price]]&gt;=1000,"High-Priority Client",IF(Sales[[#This Row],[Price Each]]&gt;=500,"Medium-Priority Client","Low-Priority Client"))</f>
        <v>Low-Priority Client</v>
      </c>
      <c r="G20915" s="15">
        <v>43514</v>
      </c>
      <c r="H20915" s="16" t="str">
        <f>TEXT(Sales[[#This Row],[Date]],"dddd")</f>
        <v>lunes</v>
      </c>
      <c r="I20915" s="16" t="str">
        <f>"Q"&amp;ROUNDUP(MONTH(Sales[[#This Row],[Date]])/3,0)</f>
        <v>Q1</v>
      </c>
      <c r="J20915" s="17">
        <f>YEAR(Sales[[#This Row],[Date]])</f>
        <v>2019</v>
      </c>
      <c r="K20915" s="19">
        <v>0.83680555555555547</v>
      </c>
      <c r="L20915" s="4" t="s">
        <v>13239</v>
      </c>
      <c r="M20915" t="s">
        <v>31</v>
      </c>
      <c r="N20915" t="s">
        <v>38</v>
      </c>
      <c r="O20915" s="6" t="s">
        <v>48</v>
      </c>
    </row>
    <row r="20916" spans="1:15" x14ac:dyDescent="0.3">
      <c r="A20916">
        <v>161289</v>
      </c>
      <c r="B20916" t="s">
        <v>3</v>
      </c>
      <c r="C20916">
        <v>1</v>
      </c>
      <c r="D20916" s="1">
        <v>11.95</v>
      </c>
      <c r="E20916" s="1">
        <f>Sales[[#This Row],[Quantities]]*Sales[[#This Row],[Price Each]]</f>
        <v>11.95</v>
      </c>
      <c r="F20916" t="str">
        <f>IF(Sales[[#This Row],[Sale Price]]&gt;=1000,"High-Priority Client",IF(Sales[[#This Row],[Price Each]]&gt;=500,"Medium-Priority Client","Low-Priority Client"))</f>
        <v>Low-Priority Client</v>
      </c>
      <c r="G20916" s="15">
        <v>43504</v>
      </c>
      <c r="H20916" s="16" t="str">
        <f>TEXT(Sales[[#This Row],[Date]],"dddd")</f>
        <v>viernes</v>
      </c>
      <c r="I20916" s="16" t="str">
        <f>"Q"&amp;ROUNDUP(MONTH(Sales[[#This Row],[Date]])/3,0)</f>
        <v>Q1</v>
      </c>
      <c r="J20916" s="17">
        <f>YEAR(Sales[[#This Row],[Date]])</f>
        <v>2019</v>
      </c>
      <c r="K20916" s="19">
        <v>0.92986111111111114</v>
      </c>
      <c r="L20916" s="4" t="s">
        <v>699</v>
      </c>
      <c r="M20916" t="s">
        <v>30</v>
      </c>
      <c r="N20916" t="s">
        <v>38</v>
      </c>
      <c r="O20916" s="6" t="s">
        <v>47</v>
      </c>
    </row>
    <row r="20917" spans="1:15" x14ac:dyDescent="0.3">
      <c r="A20917">
        <v>161290</v>
      </c>
      <c r="B20917" t="s">
        <v>8</v>
      </c>
      <c r="C20917">
        <v>1</v>
      </c>
      <c r="D20917" s="1">
        <v>14.95</v>
      </c>
      <c r="E20917" s="1">
        <f>Sales[[#This Row],[Quantities]]*Sales[[#This Row],[Price Each]]</f>
        <v>14.95</v>
      </c>
      <c r="F20917" t="str">
        <f>IF(Sales[[#This Row],[Sale Price]]&gt;=1000,"High-Priority Client",IF(Sales[[#This Row],[Price Each]]&gt;=500,"Medium-Priority Client","Low-Priority Client"))</f>
        <v>Low-Priority Client</v>
      </c>
      <c r="G20917" s="15">
        <v>43523</v>
      </c>
      <c r="H20917" s="16" t="str">
        <f>TEXT(Sales[[#This Row],[Date]],"dddd")</f>
        <v>miércoles</v>
      </c>
      <c r="I20917" s="16" t="str">
        <f>"Q"&amp;ROUNDUP(MONTH(Sales[[#This Row],[Date]])/3,0)</f>
        <v>Q1</v>
      </c>
      <c r="J20917" s="17">
        <f>YEAR(Sales[[#This Row],[Date]])</f>
        <v>2019</v>
      </c>
      <c r="K20917" s="19">
        <v>0.11805555555555557</v>
      </c>
      <c r="L20917" s="4" t="s">
        <v>16533</v>
      </c>
      <c r="M20917" t="s">
        <v>30</v>
      </c>
      <c r="N20917" t="s">
        <v>38</v>
      </c>
      <c r="O20917" s="6" t="s">
        <v>47</v>
      </c>
    </row>
    <row r="20918" spans="1:15" x14ac:dyDescent="0.3">
      <c r="A20918">
        <v>161291</v>
      </c>
      <c r="B20918" t="s">
        <v>4</v>
      </c>
      <c r="C20918">
        <v>1</v>
      </c>
      <c r="D20918" s="1">
        <v>99.99</v>
      </c>
      <c r="E20918" s="1">
        <f>Sales[[#This Row],[Quantities]]*Sales[[#This Row],[Price Each]]</f>
        <v>99.99</v>
      </c>
      <c r="F20918" t="str">
        <f>IF(Sales[[#This Row],[Sale Price]]&gt;=1000,"High-Priority Client",IF(Sales[[#This Row],[Price Each]]&gt;=500,"Medium-Priority Client","Low-Priority Client"))</f>
        <v>Low-Priority Client</v>
      </c>
      <c r="G20918" s="15">
        <v>43500</v>
      </c>
      <c r="H20918" s="16" t="str">
        <f>TEXT(Sales[[#This Row],[Date]],"dddd")</f>
        <v>lunes</v>
      </c>
      <c r="I20918" s="16" t="str">
        <f>"Q"&amp;ROUNDUP(MONTH(Sales[[#This Row],[Date]])/3,0)</f>
        <v>Q1</v>
      </c>
      <c r="J20918" s="17">
        <f>YEAR(Sales[[#This Row],[Date]])</f>
        <v>2019</v>
      </c>
      <c r="K20918" s="19">
        <v>0.7055555555555556</v>
      </c>
      <c r="L20918" s="4" t="s">
        <v>1123</v>
      </c>
      <c r="M20918" t="s">
        <v>36</v>
      </c>
      <c r="N20918" t="s">
        <v>39</v>
      </c>
      <c r="O20918" s="6" t="s">
        <v>53</v>
      </c>
    </row>
    <row r="20919" spans="1:15" x14ac:dyDescent="0.3">
      <c r="A20919">
        <v>161292</v>
      </c>
      <c r="B20919" t="s">
        <v>14</v>
      </c>
      <c r="C20919">
        <v>1</v>
      </c>
      <c r="D20919" s="1">
        <v>300</v>
      </c>
      <c r="E20919" s="1">
        <f>Sales[[#This Row],[Quantities]]*Sales[[#This Row],[Price Each]]</f>
        <v>300</v>
      </c>
      <c r="F20919" t="str">
        <f>IF(Sales[[#This Row],[Sale Price]]&gt;=1000,"High-Priority Client",IF(Sales[[#This Row],[Price Each]]&gt;=500,"Medium-Priority Client","Low-Priority Client"))</f>
        <v>Low-Priority Client</v>
      </c>
      <c r="G20919" s="15">
        <v>43520</v>
      </c>
      <c r="H20919" s="16" t="str">
        <f>TEXT(Sales[[#This Row],[Date]],"dddd")</f>
        <v>domingo</v>
      </c>
      <c r="I20919" s="16" t="str">
        <f>"Q"&amp;ROUNDUP(MONTH(Sales[[#This Row],[Date]])/3,0)</f>
        <v>Q1</v>
      </c>
      <c r="J20919" s="17">
        <f>YEAR(Sales[[#This Row],[Date]])</f>
        <v>2019</v>
      </c>
      <c r="K20919" s="19">
        <v>0.88194444444444453</v>
      </c>
      <c r="L20919" s="4" t="s">
        <v>16534</v>
      </c>
      <c r="M20919" t="s">
        <v>35</v>
      </c>
      <c r="N20919" t="s">
        <v>42</v>
      </c>
      <c r="O20919" s="6" t="s">
        <v>52</v>
      </c>
    </row>
    <row r="20920" spans="1:15" x14ac:dyDescent="0.3">
      <c r="A20920">
        <v>161293</v>
      </c>
      <c r="B20920" t="s">
        <v>11</v>
      </c>
      <c r="C20920">
        <v>1</v>
      </c>
      <c r="D20920" s="1">
        <v>150</v>
      </c>
      <c r="E20920" s="1">
        <f>Sales[[#This Row],[Quantities]]*Sales[[#This Row],[Price Each]]</f>
        <v>150</v>
      </c>
      <c r="F20920" t="str">
        <f>IF(Sales[[#This Row],[Sale Price]]&gt;=1000,"High-Priority Client",IF(Sales[[#This Row],[Price Each]]&gt;=500,"Medium-Priority Client","Low-Priority Client"))</f>
        <v>Low-Priority Client</v>
      </c>
      <c r="G20920" s="15">
        <v>43523</v>
      </c>
      <c r="H20920" s="16" t="str">
        <f>TEXT(Sales[[#This Row],[Date]],"dddd")</f>
        <v>miércoles</v>
      </c>
      <c r="I20920" s="16" t="str">
        <f>"Q"&amp;ROUNDUP(MONTH(Sales[[#This Row],[Date]])/3,0)</f>
        <v>Q1</v>
      </c>
      <c r="J20920" s="17">
        <f>YEAR(Sales[[#This Row],[Date]])</f>
        <v>2019</v>
      </c>
      <c r="K20920" s="19">
        <v>0.58402777777777781</v>
      </c>
      <c r="L20920" s="4" t="s">
        <v>16535</v>
      </c>
      <c r="M20920" t="s">
        <v>30</v>
      </c>
      <c r="N20920" t="s">
        <v>38</v>
      </c>
      <c r="O20920" s="6" t="s">
        <v>47</v>
      </c>
    </row>
    <row r="20921" spans="1:15" x14ac:dyDescent="0.3">
      <c r="A20921">
        <v>161294</v>
      </c>
      <c r="B20921" t="s">
        <v>12</v>
      </c>
      <c r="C20921">
        <v>1</v>
      </c>
      <c r="D20921" s="1">
        <v>2.99</v>
      </c>
      <c r="E20921" s="1">
        <f>Sales[[#This Row],[Quantities]]*Sales[[#This Row],[Price Each]]</f>
        <v>2.99</v>
      </c>
      <c r="F20921" t="str">
        <f>IF(Sales[[#This Row],[Sale Price]]&gt;=1000,"High-Priority Client",IF(Sales[[#This Row],[Price Each]]&gt;=500,"Medium-Priority Client","Low-Priority Client"))</f>
        <v>Low-Priority Client</v>
      </c>
      <c r="G20921" s="15">
        <v>43510</v>
      </c>
      <c r="H20921" s="16" t="str">
        <f>TEXT(Sales[[#This Row],[Date]],"dddd")</f>
        <v>jueves</v>
      </c>
      <c r="I20921" s="16" t="str">
        <f>"Q"&amp;ROUNDUP(MONTH(Sales[[#This Row],[Date]])/3,0)</f>
        <v>Q1</v>
      </c>
      <c r="J20921" s="17">
        <f>YEAR(Sales[[#This Row],[Date]])</f>
        <v>2019</v>
      </c>
      <c r="K20921" s="19">
        <v>0.51111111111111118</v>
      </c>
      <c r="L20921" s="4" t="s">
        <v>16478</v>
      </c>
      <c r="M20921" t="s">
        <v>28</v>
      </c>
      <c r="N20921" t="s">
        <v>40</v>
      </c>
      <c r="O20921" s="6" t="s">
        <v>45</v>
      </c>
    </row>
    <row r="20922" spans="1:15" x14ac:dyDescent="0.3">
      <c r="A20922">
        <v>161295</v>
      </c>
      <c r="B20922" t="s">
        <v>15</v>
      </c>
      <c r="C20922">
        <v>1</v>
      </c>
      <c r="D20922" s="1">
        <v>149.99</v>
      </c>
      <c r="E20922" s="1">
        <f>Sales[[#This Row],[Quantities]]*Sales[[#This Row],[Price Each]]</f>
        <v>149.99</v>
      </c>
      <c r="F20922" t="str">
        <f>IF(Sales[[#This Row],[Sale Price]]&gt;=1000,"High-Priority Client",IF(Sales[[#This Row],[Price Each]]&gt;=500,"Medium-Priority Client","Low-Priority Client"))</f>
        <v>Low-Priority Client</v>
      </c>
      <c r="G20922" s="15">
        <v>43503</v>
      </c>
      <c r="H20922" s="16" t="str">
        <f>TEXT(Sales[[#This Row],[Date]],"dddd")</f>
        <v>jueves</v>
      </c>
      <c r="I20922" s="16" t="str">
        <f>"Q"&amp;ROUNDUP(MONTH(Sales[[#This Row],[Date]])/3,0)</f>
        <v>Q1</v>
      </c>
      <c r="J20922" s="17">
        <f>YEAR(Sales[[#This Row],[Date]])</f>
        <v>2019</v>
      </c>
      <c r="K20922" s="19">
        <v>0.4145833333333333</v>
      </c>
      <c r="L20922" s="4" t="s">
        <v>7154</v>
      </c>
      <c r="M20922" t="s">
        <v>35</v>
      </c>
      <c r="N20922" t="s">
        <v>42</v>
      </c>
      <c r="O20922" s="6" t="s">
        <v>52</v>
      </c>
    </row>
    <row r="20923" spans="1:15" x14ac:dyDescent="0.3">
      <c r="A20923">
        <v>161296</v>
      </c>
      <c r="B20923" t="s">
        <v>8</v>
      </c>
      <c r="C20923">
        <v>1</v>
      </c>
      <c r="D20923" s="1">
        <v>14.95</v>
      </c>
      <c r="E20923" s="1">
        <f>Sales[[#This Row],[Quantities]]*Sales[[#This Row],[Price Each]]</f>
        <v>14.95</v>
      </c>
      <c r="F20923" t="str">
        <f>IF(Sales[[#This Row],[Sale Price]]&gt;=1000,"High-Priority Client",IF(Sales[[#This Row],[Price Each]]&gt;=500,"Medium-Priority Client","Low-Priority Client"))</f>
        <v>Low-Priority Client</v>
      </c>
      <c r="G20923" s="15">
        <v>43507</v>
      </c>
      <c r="H20923" s="16" t="str">
        <f>TEXT(Sales[[#This Row],[Date]],"dddd")</f>
        <v>lunes</v>
      </c>
      <c r="I20923" s="16" t="str">
        <f>"Q"&amp;ROUNDUP(MONTH(Sales[[#This Row],[Date]])/3,0)</f>
        <v>Q1</v>
      </c>
      <c r="J20923" s="17">
        <f>YEAR(Sales[[#This Row],[Date]])</f>
        <v>2019</v>
      </c>
      <c r="K20923" s="19">
        <v>0.65833333333333333</v>
      </c>
      <c r="L20923" s="4" t="s">
        <v>15595</v>
      </c>
      <c r="M20923" t="s">
        <v>34</v>
      </c>
      <c r="N20923" t="s">
        <v>44</v>
      </c>
      <c r="O20923" s="6" t="s">
        <v>51</v>
      </c>
    </row>
    <row r="20924" spans="1:15" x14ac:dyDescent="0.3">
      <c r="A20924">
        <v>161297</v>
      </c>
      <c r="B20924" t="s">
        <v>3</v>
      </c>
      <c r="C20924">
        <v>1</v>
      </c>
      <c r="D20924" s="1">
        <v>11.95</v>
      </c>
      <c r="E20924" s="1">
        <f>Sales[[#This Row],[Quantities]]*Sales[[#This Row],[Price Each]]</f>
        <v>11.95</v>
      </c>
      <c r="F20924" t="str">
        <f>IF(Sales[[#This Row],[Sale Price]]&gt;=1000,"High-Priority Client",IF(Sales[[#This Row],[Price Each]]&gt;=500,"Medium-Priority Client","Low-Priority Client"))</f>
        <v>Low-Priority Client</v>
      </c>
      <c r="G20924" s="15">
        <v>43522</v>
      </c>
      <c r="H20924" s="16" t="str">
        <f>TEXT(Sales[[#This Row],[Date]],"dddd")</f>
        <v>martes</v>
      </c>
      <c r="I20924" s="16" t="str">
        <f>"Q"&amp;ROUNDUP(MONTH(Sales[[#This Row],[Date]])/3,0)</f>
        <v>Q1</v>
      </c>
      <c r="J20924" s="17">
        <f>YEAR(Sales[[#This Row],[Date]])</f>
        <v>2019</v>
      </c>
      <c r="K20924" s="19">
        <v>8.1250000000000003E-2</v>
      </c>
      <c r="L20924" s="4" t="s">
        <v>16536</v>
      </c>
      <c r="M20924" t="s">
        <v>34</v>
      </c>
      <c r="N20924" t="s">
        <v>44</v>
      </c>
      <c r="O20924" s="6" t="s">
        <v>51</v>
      </c>
    </row>
    <row r="20925" spans="1:15" x14ac:dyDescent="0.3">
      <c r="A20925">
        <v>161298</v>
      </c>
      <c r="B20925" t="s">
        <v>10</v>
      </c>
      <c r="C20925">
        <v>2</v>
      </c>
      <c r="D20925" s="1">
        <v>3.84</v>
      </c>
      <c r="E20925" s="1">
        <f>Sales[[#This Row],[Quantities]]*Sales[[#This Row],[Price Each]]</f>
        <v>7.68</v>
      </c>
      <c r="F20925" t="str">
        <f>IF(Sales[[#This Row],[Sale Price]]&gt;=1000,"High-Priority Client",IF(Sales[[#This Row],[Price Each]]&gt;=500,"Medium-Priority Client","Low-Priority Client"))</f>
        <v>Low-Priority Client</v>
      </c>
      <c r="G20925" s="15">
        <v>43501</v>
      </c>
      <c r="H20925" s="16" t="str">
        <f>TEXT(Sales[[#This Row],[Date]],"dddd")</f>
        <v>martes</v>
      </c>
      <c r="I20925" s="16" t="str">
        <f>"Q"&amp;ROUNDUP(MONTH(Sales[[#This Row],[Date]])/3,0)</f>
        <v>Q1</v>
      </c>
      <c r="J20925" s="17">
        <f>YEAR(Sales[[#This Row],[Date]])</f>
        <v>2019</v>
      </c>
      <c r="K20925" s="19">
        <v>0.29652777777777778</v>
      </c>
      <c r="L20925" s="4" t="s">
        <v>16537</v>
      </c>
      <c r="M20925" t="s">
        <v>30</v>
      </c>
      <c r="N20925" t="s">
        <v>38</v>
      </c>
      <c r="O20925" s="6" t="s">
        <v>47</v>
      </c>
    </row>
    <row r="20926" spans="1:15" x14ac:dyDescent="0.3">
      <c r="A20926">
        <v>161299</v>
      </c>
      <c r="B20926" t="s">
        <v>10</v>
      </c>
      <c r="C20926">
        <v>1</v>
      </c>
      <c r="D20926" s="1">
        <v>3.84</v>
      </c>
      <c r="E20926" s="1">
        <f>Sales[[#This Row],[Quantities]]*Sales[[#This Row],[Price Each]]</f>
        <v>3.84</v>
      </c>
      <c r="F20926" t="str">
        <f>IF(Sales[[#This Row],[Sale Price]]&gt;=1000,"High-Priority Client",IF(Sales[[#This Row],[Price Each]]&gt;=500,"Medium-Priority Client","Low-Priority Client"))</f>
        <v>Low-Priority Client</v>
      </c>
      <c r="G20926" s="15">
        <v>43519</v>
      </c>
      <c r="H20926" s="16" t="str">
        <f>TEXT(Sales[[#This Row],[Date]],"dddd")</f>
        <v>sábado</v>
      </c>
      <c r="I20926" s="16" t="str">
        <f>"Q"&amp;ROUNDUP(MONTH(Sales[[#This Row],[Date]])/3,0)</f>
        <v>Q1</v>
      </c>
      <c r="J20926" s="17">
        <f>YEAR(Sales[[#This Row],[Date]])</f>
        <v>2019</v>
      </c>
      <c r="K20926" s="19">
        <v>0.6118055555555556</v>
      </c>
      <c r="L20926" s="4" t="s">
        <v>16538</v>
      </c>
      <c r="M20926" t="s">
        <v>30</v>
      </c>
      <c r="N20926" t="s">
        <v>38</v>
      </c>
      <c r="O20926" s="6" t="s">
        <v>47</v>
      </c>
    </row>
    <row r="20927" spans="1:15" x14ac:dyDescent="0.3">
      <c r="A20927">
        <v>161300</v>
      </c>
      <c r="B20927" t="s">
        <v>12</v>
      </c>
      <c r="C20927">
        <v>2</v>
      </c>
      <c r="D20927" s="1">
        <v>2.99</v>
      </c>
      <c r="E20927" s="1">
        <f>Sales[[#This Row],[Quantities]]*Sales[[#This Row],[Price Each]]</f>
        <v>5.98</v>
      </c>
      <c r="F20927" t="str">
        <f>IF(Sales[[#This Row],[Sale Price]]&gt;=1000,"High-Priority Client",IF(Sales[[#This Row],[Price Each]]&gt;=500,"Medium-Priority Client","Low-Priority Client"))</f>
        <v>Low-Priority Client</v>
      </c>
      <c r="G20927" s="15">
        <v>43515</v>
      </c>
      <c r="H20927" s="16" t="str">
        <f>TEXT(Sales[[#This Row],[Date]],"dddd")</f>
        <v>martes</v>
      </c>
      <c r="I20927" s="16" t="str">
        <f>"Q"&amp;ROUNDUP(MONTH(Sales[[#This Row],[Date]])/3,0)</f>
        <v>Q1</v>
      </c>
      <c r="J20927" s="17">
        <f>YEAR(Sales[[#This Row],[Date]])</f>
        <v>2019</v>
      </c>
      <c r="K20927" s="19">
        <v>0.44375000000000003</v>
      </c>
      <c r="L20927" s="4" t="s">
        <v>16539</v>
      </c>
      <c r="M20927" t="s">
        <v>31</v>
      </c>
      <c r="N20927" t="s">
        <v>38</v>
      </c>
      <c r="O20927" s="6" t="s">
        <v>48</v>
      </c>
    </row>
    <row r="20928" spans="1:15" x14ac:dyDescent="0.3">
      <c r="A20928">
        <v>161301</v>
      </c>
      <c r="B20928" t="s">
        <v>11</v>
      </c>
      <c r="C20928">
        <v>1</v>
      </c>
      <c r="D20928" s="1">
        <v>150</v>
      </c>
      <c r="E20928" s="1">
        <f>Sales[[#This Row],[Quantities]]*Sales[[#This Row],[Price Each]]</f>
        <v>150</v>
      </c>
      <c r="F20928" t="str">
        <f>IF(Sales[[#This Row],[Sale Price]]&gt;=1000,"High-Priority Client",IF(Sales[[#This Row],[Price Each]]&gt;=500,"Medium-Priority Client","Low-Priority Client"))</f>
        <v>Low-Priority Client</v>
      </c>
      <c r="G20928" s="15">
        <v>43497</v>
      </c>
      <c r="H20928" s="16" t="str">
        <f>TEXT(Sales[[#This Row],[Date]],"dddd")</f>
        <v>viernes</v>
      </c>
      <c r="I20928" s="16" t="str">
        <f>"Q"&amp;ROUNDUP(MONTH(Sales[[#This Row],[Date]])/3,0)</f>
        <v>Q1</v>
      </c>
      <c r="J20928" s="17">
        <f>YEAR(Sales[[#This Row],[Date]])</f>
        <v>2019</v>
      </c>
      <c r="K20928" s="19">
        <v>0.56666666666666665</v>
      </c>
      <c r="L20928" s="4" t="s">
        <v>16540</v>
      </c>
      <c r="M20928" t="s">
        <v>30</v>
      </c>
      <c r="N20928" t="s">
        <v>38</v>
      </c>
      <c r="O20928" s="6" t="s">
        <v>47</v>
      </c>
    </row>
    <row r="20929" spans="1:15" x14ac:dyDescent="0.3">
      <c r="A20929">
        <v>161302</v>
      </c>
      <c r="B20929" t="s">
        <v>3</v>
      </c>
      <c r="C20929">
        <v>1</v>
      </c>
      <c r="D20929" s="1">
        <v>11.95</v>
      </c>
      <c r="E20929" s="1">
        <f>Sales[[#This Row],[Quantities]]*Sales[[#This Row],[Price Each]]</f>
        <v>11.95</v>
      </c>
      <c r="F20929" t="str">
        <f>IF(Sales[[#This Row],[Sale Price]]&gt;=1000,"High-Priority Client",IF(Sales[[#This Row],[Price Each]]&gt;=500,"Medium-Priority Client","Low-Priority Client"))</f>
        <v>Low-Priority Client</v>
      </c>
      <c r="G20929" s="15">
        <v>43520</v>
      </c>
      <c r="H20929" s="16" t="str">
        <f>TEXT(Sales[[#This Row],[Date]],"dddd")</f>
        <v>domingo</v>
      </c>
      <c r="I20929" s="16" t="str">
        <f>"Q"&amp;ROUNDUP(MONTH(Sales[[#This Row],[Date]])/3,0)</f>
        <v>Q1</v>
      </c>
      <c r="J20929" s="17">
        <f>YEAR(Sales[[#This Row],[Date]])</f>
        <v>2019</v>
      </c>
      <c r="K20929" s="19">
        <v>0.9458333333333333</v>
      </c>
      <c r="L20929" s="4" t="s">
        <v>16541</v>
      </c>
      <c r="M20929" t="s">
        <v>31</v>
      </c>
      <c r="N20929" t="s">
        <v>38</v>
      </c>
      <c r="O20929" s="6" t="s">
        <v>48</v>
      </c>
    </row>
    <row r="20930" spans="1:15" x14ac:dyDescent="0.3">
      <c r="A20930">
        <v>161303</v>
      </c>
      <c r="B20930" t="s">
        <v>10</v>
      </c>
      <c r="C20930">
        <v>1</v>
      </c>
      <c r="D20930" s="1">
        <v>3.84</v>
      </c>
      <c r="E20930" s="1">
        <f>Sales[[#This Row],[Quantities]]*Sales[[#This Row],[Price Each]]</f>
        <v>3.84</v>
      </c>
      <c r="F20930" t="str">
        <f>IF(Sales[[#This Row],[Sale Price]]&gt;=1000,"High-Priority Client",IF(Sales[[#This Row],[Price Each]]&gt;=500,"Medium-Priority Client","Low-Priority Client"))</f>
        <v>Low-Priority Client</v>
      </c>
      <c r="G20930" s="15">
        <v>43508</v>
      </c>
      <c r="H20930" s="16" t="str">
        <f>TEXT(Sales[[#This Row],[Date]],"dddd")</f>
        <v>martes</v>
      </c>
      <c r="I20930" s="16" t="str">
        <f>"Q"&amp;ROUNDUP(MONTH(Sales[[#This Row],[Date]])/3,0)</f>
        <v>Q1</v>
      </c>
      <c r="J20930" s="17">
        <f>YEAR(Sales[[#This Row],[Date]])</f>
        <v>2019</v>
      </c>
      <c r="K20930" s="19">
        <v>0.58124999999999993</v>
      </c>
      <c r="L20930" s="4" t="s">
        <v>16542</v>
      </c>
      <c r="M20930" t="s">
        <v>36</v>
      </c>
      <c r="N20930" t="s">
        <v>39</v>
      </c>
      <c r="O20930" s="6" t="s">
        <v>53</v>
      </c>
    </row>
    <row r="20931" spans="1:15" x14ac:dyDescent="0.3">
      <c r="A20931">
        <v>161304</v>
      </c>
      <c r="B20931" t="s">
        <v>8</v>
      </c>
      <c r="C20931">
        <v>1</v>
      </c>
      <c r="D20931" s="1">
        <v>14.95</v>
      </c>
      <c r="E20931" s="1">
        <f>Sales[[#This Row],[Quantities]]*Sales[[#This Row],[Price Each]]</f>
        <v>14.95</v>
      </c>
      <c r="F20931" t="str">
        <f>IF(Sales[[#This Row],[Sale Price]]&gt;=1000,"High-Priority Client",IF(Sales[[#This Row],[Price Each]]&gt;=500,"Medium-Priority Client","Low-Priority Client"))</f>
        <v>Low-Priority Client</v>
      </c>
      <c r="G20931" s="15">
        <v>43518</v>
      </c>
      <c r="H20931" s="16" t="str">
        <f>TEXT(Sales[[#This Row],[Date]],"dddd")</f>
        <v>viernes</v>
      </c>
      <c r="I20931" s="16" t="str">
        <f>"Q"&amp;ROUNDUP(MONTH(Sales[[#This Row],[Date]])/3,0)</f>
        <v>Q1</v>
      </c>
      <c r="J20931" s="17">
        <f>YEAR(Sales[[#This Row],[Date]])</f>
        <v>2019</v>
      </c>
      <c r="K20931" s="19">
        <v>0.42708333333333331</v>
      </c>
      <c r="L20931" s="4" t="s">
        <v>16543</v>
      </c>
      <c r="M20931" t="s">
        <v>31</v>
      </c>
      <c r="N20931" t="s">
        <v>38</v>
      </c>
      <c r="O20931" s="6" t="s">
        <v>48</v>
      </c>
    </row>
    <row r="20932" spans="1:15" x14ac:dyDescent="0.3">
      <c r="A20932">
        <v>161305</v>
      </c>
      <c r="B20932" t="s">
        <v>11</v>
      </c>
      <c r="C20932">
        <v>1</v>
      </c>
      <c r="D20932" s="1">
        <v>150</v>
      </c>
      <c r="E20932" s="1">
        <f>Sales[[#This Row],[Quantities]]*Sales[[#This Row],[Price Each]]</f>
        <v>150</v>
      </c>
      <c r="F20932" t="str">
        <f>IF(Sales[[#This Row],[Sale Price]]&gt;=1000,"High-Priority Client",IF(Sales[[#This Row],[Price Each]]&gt;=500,"Medium-Priority Client","Low-Priority Client"))</f>
        <v>Low-Priority Client</v>
      </c>
      <c r="G20932" s="15">
        <v>43499</v>
      </c>
      <c r="H20932" s="16" t="str">
        <f>TEXT(Sales[[#This Row],[Date]],"dddd")</f>
        <v>domingo</v>
      </c>
      <c r="I20932" s="16" t="str">
        <f>"Q"&amp;ROUNDUP(MONTH(Sales[[#This Row],[Date]])/3,0)</f>
        <v>Q1</v>
      </c>
      <c r="J20932" s="17">
        <f>YEAR(Sales[[#This Row],[Date]])</f>
        <v>2019</v>
      </c>
      <c r="K20932" s="19">
        <v>0.79166666666666663</v>
      </c>
      <c r="L20932" s="4" t="s">
        <v>16544</v>
      </c>
      <c r="M20932" t="s">
        <v>30</v>
      </c>
      <c r="N20932" t="s">
        <v>38</v>
      </c>
      <c r="O20932" s="6" t="s">
        <v>47</v>
      </c>
    </row>
    <row r="20933" spans="1:15" x14ac:dyDescent="0.3">
      <c r="A20933">
        <v>161306</v>
      </c>
      <c r="B20933" t="s">
        <v>3</v>
      </c>
      <c r="C20933">
        <v>1</v>
      </c>
      <c r="D20933" s="1">
        <v>11.95</v>
      </c>
      <c r="E20933" s="1">
        <f>Sales[[#This Row],[Quantities]]*Sales[[#This Row],[Price Each]]</f>
        <v>11.95</v>
      </c>
      <c r="F20933" t="str">
        <f>IF(Sales[[#This Row],[Sale Price]]&gt;=1000,"High-Priority Client",IF(Sales[[#This Row],[Price Each]]&gt;=500,"Medium-Priority Client","Low-Priority Client"))</f>
        <v>Low-Priority Client</v>
      </c>
      <c r="G20933" s="15">
        <v>43521</v>
      </c>
      <c r="H20933" s="16" t="str">
        <f>TEXT(Sales[[#This Row],[Date]],"dddd")</f>
        <v>lunes</v>
      </c>
      <c r="I20933" s="16" t="str">
        <f>"Q"&amp;ROUNDUP(MONTH(Sales[[#This Row],[Date]])/3,0)</f>
        <v>Q1</v>
      </c>
      <c r="J20933" s="17">
        <f>YEAR(Sales[[#This Row],[Date]])</f>
        <v>2019</v>
      </c>
      <c r="K20933" s="19">
        <v>0.90902777777777777</v>
      </c>
      <c r="L20933" s="4" t="s">
        <v>16545</v>
      </c>
      <c r="M20933" t="s">
        <v>29</v>
      </c>
      <c r="N20933" t="s">
        <v>37</v>
      </c>
      <c r="O20933" s="6" t="s">
        <v>46</v>
      </c>
    </row>
    <row r="20934" spans="1:15" x14ac:dyDescent="0.3">
      <c r="A20934">
        <v>161307</v>
      </c>
      <c r="B20934" t="s">
        <v>8</v>
      </c>
      <c r="C20934">
        <v>1</v>
      </c>
      <c r="D20934" s="1">
        <v>14.95</v>
      </c>
      <c r="E20934" s="1">
        <f>Sales[[#This Row],[Quantities]]*Sales[[#This Row],[Price Each]]</f>
        <v>14.95</v>
      </c>
      <c r="F20934" t="str">
        <f>IF(Sales[[#This Row],[Sale Price]]&gt;=1000,"High-Priority Client",IF(Sales[[#This Row],[Price Each]]&gt;=500,"Medium-Priority Client","Low-Priority Client"))</f>
        <v>Low-Priority Client</v>
      </c>
      <c r="G20934" s="15">
        <v>43511</v>
      </c>
      <c r="H20934" s="16" t="str">
        <f>TEXT(Sales[[#This Row],[Date]],"dddd")</f>
        <v>viernes</v>
      </c>
      <c r="I20934" s="16" t="str">
        <f>"Q"&amp;ROUNDUP(MONTH(Sales[[#This Row],[Date]])/3,0)</f>
        <v>Q1</v>
      </c>
      <c r="J20934" s="17">
        <f>YEAR(Sales[[#This Row],[Date]])</f>
        <v>2019</v>
      </c>
      <c r="K20934" s="19">
        <v>0.35972222222222222</v>
      </c>
      <c r="L20934" s="4" t="s">
        <v>16546</v>
      </c>
      <c r="M20934" t="s">
        <v>31</v>
      </c>
      <c r="N20934" t="s">
        <v>38</v>
      </c>
      <c r="O20934" s="6" t="s">
        <v>48</v>
      </c>
    </row>
    <row r="20935" spans="1:15" x14ac:dyDescent="0.3">
      <c r="A20935">
        <v>161308</v>
      </c>
      <c r="B20935" t="s">
        <v>3</v>
      </c>
      <c r="C20935">
        <v>1</v>
      </c>
      <c r="D20935" s="1">
        <v>11.95</v>
      </c>
      <c r="E20935" s="1">
        <f>Sales[[#This Row],[Quantities]]*Sales[[#This Row],[Price Each]]</f>
        <v>11.95</v>
      </c>
      <c r="F20935" t="str">
        <f>IF(Sales[[#This Row],[Sale Price]]&gt;=1000,"High-Priority Client",IF(Sales[[#This Row],[Price Each]]&gt;=500,"Medium-Priority Client","Low-Priority Client"))</f>
        <v>Low-Priority Client</v>
      </c>
      <c r="G20935" s="15">
        <v>43511</v>
      </c>
      <c r="H20935" s="16" t="str">
        <f>TEXT(Sales[[#This Row],[Date]],"dddd")</f>
        <v>viernes</v>
      </c>
      <c r="I20935" s="16" t="str">
        <f>"Q"&amp;ROUNDUP(MONTH(Sales[[#This Row],[Date]])/3,0)</f>
        <v>Q1</v>
      </c>
      <c r="J20935" s="17">
        <f>YEAR(Sales[[#This Row],[Date]])</f>
        <v>2019</v>
      </c>
      <c r="K20935" s="19">
        <v>4.8611111111111112E-2</v>
      </c>
      <c r="L20935" s="4" t="s">
        <v>16547</v>
      </c>
      <c r="M20935" t="s">
        <v>36</v>
      </c>
      <c r="N20935" t="s">
        <v>39</v>
      </c>
      <c r="O20935" s="6" t="s">
        <v>53</v>
      </c>
    </row>
    <row r="20936" spans="1:15" x14ac:dyDescent="0.3">
      <c r="A20936">
        <v>161309</v>
      </c>
      <c r="B20936" t="s">
        <v>6</v>
      </c>
      <c r="C20936">
        <v>1</v>
      </c>
      <c r="D20936" s="1">
        <v>11.99</v>
      </c>
      <c r="E20936" s="1">
        <f>Sales[[#This Row],[Quantities]]*Sales[[#This Row],[Price Each]]</f>
        <v>11.99</v>
      </c>
      <c r="F20936" t="str">
        <f>IF(Sales[[#This Row],[Sale Price]]&gt;=1000,"High-Priority Client",IF(Sales[[#This Row],[Price Each]]&gt;=500,"Medium-Priority Client","Low-Priority Client"))</f>
        <v>Low-Priority Client</v>
      </c>
      <c r="G20936" s="15">
        <v>43521</v>
      </c>
      <c r="H20936" s="16" t="str">
        <f>TEXT(Sales[[#This Row],[Date]],"dddd")</f>
        <v>lunes</v>
      </c>
      <c r="I20936" s="16" t="str">
        <f>"Q"&amp;ROUNDUP(MONTH(Sales[[#This Row],[Date]])/3,0)</f>
        <v>Q1</v>
      </c>
      <c r="J20936" s="17">
        <f>YEAR(Sales[[#This Row],[Date]])</f>
        <v>2019</v>
      </c>
      <c r="K20936" s="19">
        <v>0.45069444444444445</v>
      </c>
      <c r="L20936" s="4" t="s">
        <v>16548</v>
      </c>
      <c r="M20936" t="s">
        <v>29</v>
      </c>
      <c r="N20936" t="s">
        <v>37</v>
      </c>
      <c r="O20936" s="6" t="s">
        <v>46</v>
      </c>
    </row>
    <row r="20937" spans="1:15" x14ac:dyDescent="0.3">
      <c r="A20937">
        <v>161310</v>
      </c>
      <c r="B20937" t="s">
        <v>3</v>
      </c>
      <c r="C20937">
        <v>1</v>
      </c>
      <c r="D20937" s="1">
        <v>11.95</v>
      </c>
      <c r="E20937" s="1">
        <f>Sales[[#This Row],[Quantities]]*Sales[[#This Row],[Price Each]]</f>
        <v>11.95</v>
      </c>
      <c r="F20937" t="str">
        <f>IF(Sales[[#This Row],[Sale Price]]&gt;=1000,"High-Priority Client",IF(Sales[[#This Row],[Price Each]]&gt;=500,"Medium-Priority Client","Low-Priority Client"))</f>
        <v>Low-Priority Client</v>
      </c>
      <c r="G20937" s="15">
        <v>43511</v>
      </c>
      <c r="H20937" s="16" t="str">
        <f>TEXT(Sales[[#This Row],[Date]],"dddd")</f>
        <v>viernes</v>
      </c>
      <c r="I20937" s="16" t="str">
        <f>"Q"&amp;ROUNDUP(MONTH(Sales[[#This Row],[Date]])/3,0)</f>
        <v>Q1</v>
      </c>
      <c r="J20937" s="17">
        <f>YEAR(Sales[[#This Row],[Date]])</f>
        <v>2019</v>
      </c>
      <c r="K20937" s="19">
        <v>0.78263888888888899</v>
      </c>
      <c r="L20937" s="4" t="s">
        <v>16549</v>
      </c>
      <c r="M20937" t="s">
        <v>35</v>
      </c>
      <c r="N20937" t="s">
        <v>42</v>
      </c>
      <c r="O20937" s="6" t="s">
        <v>52</v>
      </c>
    </row>
    <row r="20938" spans="1:15" x14ac:dyDescent="0.3">
      <c r="A20938">
        <v>161311</v>
      </c>
      <c r="B20938" t="s">
        <v>9</v>
      </c>
      <c r="C20938">
        <v>1</v>
      </c>
      <c r="D20938" s="1">
        <v>389.99</v>
      </c>
      <c r="E20938" s="1">
        <f>Sales[[#This Row],[Quantities]]*Sales[[#This Row],[Price Each]]</f>
        <v>389.99</v>
      </c>
      <c r="F20938" t="str">
        <f>IF(Sales[[#This Row],[Sale Price]]&gt;=1000,"High-Priority Client",IF(Sales[[#This Row],[Price Each]]&gt;=500,"Medium-Priority Client","Low-Priority Client"))</f>
        <v>Low-Priority Client</v>
      </c>
      <c r="G20938" s="15">
        <v>43510</v>
      </c>
      <c r="H20938" s="16" t="str">
        <f>TEXT(Sales[[#This Row],[Date]],"dddd")</f>
        <v>jueves</v>
      </c>
      <c r="I20938" s="16" t="str">
        <f>"Q"&amp;ROUNDUP(MONTH(Sales[[#This Row],[Date]])/3,0)</f>
        <v>Q1</v>
      </c>
      <c r="J20938" s="17">
        <f>YEAR(Sales[[#This Row],[Date]])</f>
        <v>2019</v>
      </c>
      <c r="K20938" s="19">
        <v>0.65555555555555556</v>
      </c>
      <c r="L20938" s="4" t="s">
        <v>16550</v>
      </c>
      <c r="M20938" t="s">
        <v>28</v>
      </c>
      <c r="N20938" t="s">
        <v>40</v>
      </c>
      <c r="O20938" s="6" t="s">
        <v>45</v>
      </c>
    </row>
    <row r="20939" spans="1:15" x14ac:dyDescent="0.3">
      <c r="A20939">
        <v>161312</v>
      </c>
      <c r="B20939" t="s">
        <v>10</v>
      </c>
      <c r="C20939">
        <v>1</v>
      </c>
      <c r="D20939" s="1">
        <v>3.84</v>
      </c>
      <c r="E20939" s="1">
        <f>Sales[[#This Row],[Quantities]]*Sales[[#This Row],[Price Each]]</f>
        <v>3.84</v>
      </c>
      <c r="F20939" t="str">
        <f>IF(Sales[[#This Row],[Sale Price]]&gt;=1000,"High-Priority Client",IF(Sales[[#This Row],[Price Each]]&gt;=500,"Medium-Priority Client","Low-Priority Client"))</f>
        <v>Low-Priority Client</v>
      </c>
      <c r="G20939" s="15">
        <v>43524</v>
      </c>
      <c r="H20939" s="16" t="str">
        <f>TEXT(Sales[[#This Row],[Date]],"dddd")</f>
        <v>jueves</v>
      </c>
      <c r="I20939" s="16" t="str">
        <f>"Q"&amp;ROUNDUP(MONTH(Sales[[#This Row],[Date]])/3,0)</f>
        <v>Q1</v>
      </c>
      <c r="J20939" s="17">
        <f>YEAR(Sales[[#This Row],[Date]])</f>
        <v>2019</v>
      </c>
      <c r="K20939" s="19">
        <v>0.55347222222222225</v>
      </c>
      <c r="L20939" s="4" t="s">
        <v>2099</v>
      </c>
      <c r="M20939" t="s">
        <v>29</v>
      </c>
      <c r="N20939" t="s">
        <v>37</v>
      </c>
      <c r="O20939" s="6" t="s">
        <v>46</v>
      </c>
    </row>
    <row r="20940" spans="1:15" x14ac:dyDescent="0.3">
      <c r="A20940">
        <v>161313</v>
      </c>
      <c r="B20940" t="s">
        <v>12</v>
      </c>
      <c r="C20940">
        <v>1</v>
      </c>
      <c r="D20940" s="1">
        <v>2.99</v>
      </c>
      <c r="E20940" s="1">
        <f>Sales[[#This Row],[Quantities]]*Sales[[#This Row],[Price Each]]</f>
        <v>2.99</v>
      </c>
      <c r="F20940" t="str">
        <f>IF(Sales[[#This Row],[Sale Price]]&gt;=1000,"High-Priority Client",IF(Sales[[#This Row],[Price Each]]&gt;=500,"Medium-Priority Client","Low-Priority Client"))</f>
        <v>Low-Priority Client</v>
      </c>
      <c r="G20940" s="15">
        <v>43515</v>
      </c>
      <c r="H20940" s="16" t="str">
        <f>TEXT(Sales[[#This Row],[Date]],"dddd")</f>
        <v>martes</v>
      </c>
      <c r="I20940" s="16" t="str">
        <f>"Q"&amp;ROUNDUP(MONTH(Sales[[#This Row],[Date]])/3,0)</f>
        <v>Q1</v>
      </c>
      <c r="J20940" s="17">
        <f>YEAR(Sales[[#This Row],[Date]])</f>
        <v>2019</v>
      </c>
      <c r="K20940" s="19">
        <v>0.4597222222222222</v>
      </c>
      <c r="L20940" s="4" t="s">
        <v>13480</v>
      </c>
      <c r="M20940" t="s">
        <v>30</v>
      </c>
      <c r="N20940" t="s">
        <v>38</v>
      </c>
      <c r="O20940" s="6" t="s">
        <v>47</v>
      </c>
    </row>
    <row r="20941" spans="1:15" x14ac:dyDescent="0.3">
      <c r="A20941">
        <v>161313</v>
      </c>
      <c r="B20941" t="s">
        <v>11</v>
      </c>
      <c r="C20941">
        <v>1</v>
      </c>
      <c r="D20941" s="1">
        <v>150</v>
      </c>
      <c r="E20941" s="1">
        <f>Sales[[#This Row],[Quantities]]*Sales[[#This Row],[Price Each]]</f>
        <v>150</v>
      </c>
      <c r="F20941" t="str">
        <f>IF(Sales[[#This Row],[Sale Price]]&gt;=1000,"High-Priority Client",IF(Sales[[#This Row],[Price Each]]&gt;=500,"Medium-Priority Client","Low-Priority Client"))</f>
        <v>Low-Priority Client</v>
      </c>
      <c r="G20941" s="15">
        <v>43515</v>
      </c>
      <c r="H20941" s="16" t="str">
        <f>TEXT(Sales[[#This Row],[Date]],"dddd")</f>
        <v>martes</v>
      </c>
      <c r="I20941" s="16" t="str">
        <f>"Q"&amp;ROUNDUP(MONTH(Sales[[#This Row],[Date]])/3,0)</f>
        <v>Q1</v>
      </c>
      <c r="J20941" s="17">
        <f>YEAR(Sales[[#This Row],[Date]])</f>
        <v>2019</v>
      </c>
      <c r="K20941" s="19">
        <v>0.4597222222222222</v>
      </c>
      <c r="L20941" s="4" t="s">
        <v>13480</v>
      </c>
      <c r="M20941" t="s">
        <v>30</v>
      </c>
      <c r="N20941" t="s">
        <v>38</v>
      </c>
      <c r="O20941" s="6" t="s">
        <v>47</v>
      </c>
    </row>
    <row r="20942" spans="1:15" x14ac:dyDescent="0.3">
      <c r="A20942">
        <v>161314</v>
      </c>
      <c r="B20942" t="s">
        <v>6</v>
      </c>
      <c r="C20942">
        <v>1</v>
      </c>
      <c r="D20942" s="1">
        <v>11.99</v>
      </c>
      <c r="E20942" s="1">
        <f>Sales[[#This Row],[Quantities]]*Sales[[#This Row],[Price Each]]</f>
        <v>11.99</v>
      </c>
      <c r="F20942" t="str">
        <f>IF(Sales[[#This Row],[Sale Price]]&gt;=1000,"High-Priority Client",IF(Sales[[#This Row],[Price Each]]&gt;=500,"Medium-Priority Client","Low-Priority Client"))</f>
        <v>Low-Priority Client</v>
      </c>
      <c r="G20942" s="15">
        <v>43504</v>
      </c>
      <c r="H20942" s="16" t="str">
        <f>TEXT(Sales[[#This Row],[Date]],"dddd")</f>
        <v>viernes</v>
      </c>
      <c r="I20942" s="16" t="str">
        <f>"Q"&amp;ROUNDUP(MONTH(Sales[[#This Row],[Date]])/3,0)</f>
        <v>Q1</v>
      </c>
      <c r="J20942" s="17">
        <f>YEAR(Sales[[#This Row],[Date]])</f>
        <v>2019</v>
      </c>
      <c r="K20942" s="19">
        <v>0.43472222222222223</v>
      </c>
      <c r="L20942" s="4" t="s">
        <v>2228</v>
      </c>
      <c r="M20942" t="s">
        <v>32</v>
      </c>
      <c r="N20942" t="s">
        <v>39</v>
      </c>
      <c r="O20942" s="6" t="s">
        <v>49</v>
      </c>
    </row>
    <row r="20943" spans="1:15" x14ac:dyDescent="0.3">
      <c r="A20943">
        <v>161314</v>
      </c>
      <c r="B20943" t="s">
        <v>8</v>
      </c>
      <c r="C20943">
        <v>1</v>
      </c>
      <c r="D20943" s="1">
        <v>14.95</v>
      </c>
      <c r="E20943" s="1">
        <f>Sales[[#This Row],[Quantities]]*Sales[[#This Row],[Price Each]]</f>
        <v>14.95</v>
      </c>
      <c r="F20943" t="str">
        <f>IF(Sales[[#This Row],[Sale Price]]&gt;=1000,"High-Priority Client",IF(Sales[[#This Row],[Price Each]]&gt;=500,"Medium-Priority Client","Low-Priority Client"))</f>
        <v>Low-Priority Client</v>
      </c>
      <c r="G20943" s="15">
        <v>43504</v>
      </c>
      <c r="H20943" s="16" t="str">
        <f>TEXT(Sales[[#This Row],[Date]],"dddd")</f>
        <v>viernes</v>
      </c>
      <c r="I20943" s="16" t="str">
        <f>"Q"&amp;ROUNDUP(MONTH(Sales[[#This Row],[Date]])/3,0)</f>
        <v>Q1</v>
      </c>
      <c r="J20943" s="17">
        <f>YEAR(Sales[[#This Row],[Date]])</f>
        <v>2019</v>
      </c>
      <c r="K20943" s="19">
        <v>0.43472222222222223</v>
      </c>
      <c r="L20943" s="4" t="s">
        <v>2228</v>
      </c>
      <c r="M20943" t="s">
        <v>32</v>
      </c>
      <c r="N20943" t="s">
        <v>39</v>
      </c>
      <c r="O20943" s="6" t="s">
        <v>49</v>
      </c>
    </row>
    <row r="20944" spans="1:15" x14ac:dyDescent="0.3">
      <c r="A20944">
        <v>161315</v>
      </c>
      <c r="B20944" t="s">
        <v>13</v>
      </c>
      <c r="C20944">
        <v>1</v>
      </c>
      <c r="D20944" s="1">
        <v>700</v>
      </c>
      <c r="E20944" s="1">
        <f>Sales[[#This Row],[Quantities]]*Sales[[#This Row],[Price Each]]</f>
        <v>700</v>
      </c>
      <c r="F20944" t="str">
        <f>IF(Sales[[#This Row],[Sale Price]]&gt;=1000,"High-Priority Client",IF(Sales[[#This Row],[Price Each]]&gt;=500,"Medium-Priority Client","Low-Priority Client"))</f>
        <v>Medium-Priority Client</v>
      </c>
      <c r="G20944" s="15">
        <v>43498</v>
      </c>
      <c r="H20944" s="16" t="str">
        <f>TEXT(Sales[[#This Row],[Date]],"dddd")</f>
        <v>sábado</v>
      </c>
      <c r="I20944" s="16" t="str">
        <f>"Q"&amp;ROUNDUP(MONTH(Sales[[#This Row],[Date]])/3,0)</f>
        <v>Q1</v>
      </c>
      <c r="J20944" s="17">
        <f>YEAR(Sales[[#This Row],[Date]])</f>
        <v>2019</v>
      </c>
      <c r="K20944" s="19">
        <v>0.49722222222222223</v>
      </c>
      <c r="L20944" s="4" t="s">
        <v>11313</v>
      </c>
      <c r="M20944" t="s">
        <v>34</v>
      </c>
      <c r="N20944" t="s">
        <v>44</v>
      </c>
      <c r="O20944" s="6" t="s">
        <v>51</v>
      </c>
    </row>
    <row r="20945" spans="1:15" x14ac:dyDescent="0.3">
      <c r="A20945">
        <v>161316</v>
      </c>
      <c r="B20945" t="s">
        <v>15</v>
      </c>
      <c r="C20945">
        <v>1</v>
      </c>
      <c r="D20945" s="1">
        <v>149.99</v>
      </c>
      <c r="E20945" s="1">
        <f>Sales[[#This Row],[Quantities]]*Sales[[#This Row],[Price Each]]</f>
        <v>149.99</v>
      </c>
      <c r="F20945" t="str">
        <f>IF(Sales[[#This Row],[Sale Price]]&gt;=1000,"High-Priority Client",IF(Sales[[#This Row],[Price Each]]&gt;=500,"Medium-Priority Client","Low-Priority Client"))</f>
        <v>Low-Priority Client</v>
      </c>
      <c r="G20945" s="15">
        <v>43502</v>
      </c>
      <c r="H20945" s="16" t="str">
        <f>TEXT(Sales[[#This Row],[Date]],"dddd")</f>
        <v>miércoles</v>
      </c>
      <c r="I20945" s="16" t="str">
        <f>"Q"&amp;ROUNDUP(MONTH(Sales[[#This Row],[Date]])/3,0)</f>
        <v>Q1</v>
      </c>
      <c r="J20945" s="17">
        <f>YEAR(Sales[[#This Row],[Date]])</f>
        <v>2019</v>
      </c>
      <c r="K20945" s="19">
        <v>0.42430555555555555</v>
      </c>
      <c r="L20945" s="4" t="s">
        <v>13771</v>
      </c>
      <c r="M20945" t="s">
        <v>35</v>
      </c>
      <c r="N20945" t="s">
        <v>42</v>
      </c>
      <c r="O20945" s="6" t="s">
        <v>52</v>
      </c>
    </row>
    <row r="20946" spans="1:15" x14ac:dyDescent="0.3">
      <c r="A20946">
        <v>161317</v>
      </c>
      <c r="B20946" t="s">
        <v>6</v>
      </c>
      <c r="C20946">
        <v>1</v>
      </c>
      <c r="D20946" s="1">
        <v>11.99</v>
      </c>
      <c r="E20946" s="1">
        <f>Sales[[#This Row],[Quantities]]*Sales[[#This Row],[Price Each]]</f>
        <v>11.99</v>
      </c>
      <c r="F20946" t="str">
        <f>IF(Sales[[#This Row],[Sale Price]]&gt;=1000,"High-Priority Client",IF(Sales[[#This Row],[Price Each]]&gt;=500,"Medium-Priority Client","Low-Priority Client"))</f>
        <v>Low-Priority Client</v>
      </c>
      <c r="G20946" s="15">
        <v>43519</v>
      </c>
      <c r="H20946" s="16" t="str">
        <f>TEXT(Sales[[#This Row],[Date]],"dddd")</f>
        <v>sábado</v>
      </c>
      <c r="I20946" s="16" t="str">
        <f>"Q"&amp;ROUNDUP(MONTH(Sales[[#This Row],[Date]])/3,0)</f>
        <v>Q1</v>
      </c>
      <c r="J20946" s="17">
        <f>YEAR(Sales[[#This Row],[Date]])</f>
        <v>2019</v>
      </c>
      <c r="K20946" s="19">
        <v>0.56388888888888888</v>
      </c>
      <c r="L20946" s="4" t="s">
        <v>16551</v>
      </c>
      <c r="M20946" t="s">
        <v>33</v>
      </c>
      <c r="N20946" t="s">
        <v>41</v>
      </c>
      <c r="O20946" s="6" t="s">
        <v>50</v>
      </c>
    </row>
    <row r="20947" spans="1:15" x14ac:dyDescent="0.3">
      <c r="A20947">
        <v>161318</v>
      </c>
      <c r="B20947" t="s">
        <v>3</v>
      </c>
      <c r="C20947">
        <v>1</v>
      </c>
      <c r="D20947" s="1">
        <v>11.95</v>
      </c>
      <c r="E20947" s="1">
        <f>Sales[[#This Row],[Quantities]]*Sales[[#This Row],[Price Each]]</f>
        <v>11.95</v>
      </c>
      <c r="F20947" t="str">
        <f>IF(Sales[[#This Row],[Sale Price]]&gt;=1000,"High-Priority Client",IF(Sales[[#This Row],[Price Each]]&gt;=500,"Medium-Priority Client","Low-Priority Client"))</f>
        <v>Low-Priority Client</v>
      </c>
      <c r="G20947" s="15">
        <v>43516</v>
      </c>
      <c r="H20947" s="16" t="str">
        <f>TEXT(Sales[[#This Row],[Date]],"dddd")</f>
        <v>miércoles</v>
      </c>
      <c r="I20947" s="16" t="str">
        <f>"Q"&amp;ROUNDUP(MONTH(Sales[[#This Row],[Date]])/3,0)</f>
        <v>Q1</v>
      </c>
      <c r="J20947" s="17">
        <f>YEAR(Sales[[#This Row],[Date]])</f>
        <v>2019</v>
      </c>
      <c r="K20947" s="19">
        <v>0.3347222222222222</v>
      </c>
      <c r="L20947" s="4" t="s">
        <v>16552</v>
      </c>
      <c r="M20947" t="s">
        <v>35</v>
      </c>
      <c r="N20947" t="s">
        <v>42</v>
      </c>
      <c r="O20947" s="6" t="s">
        <v>52</v>
      </c>
    </row>
    <row r="20948" spans="1:15" x14ac:dyDescent="0.3">
      <c r="A20948">
        <v>161319</v>
      </c>
      <c r="B20948" t="s">
        <v>7</v>
      </c>
      <c r="C20948">
        <v>1</v>
      </c>
      <c r="D20948" s="1">
        <v>1700</v>
      </c>
      <c r="E20948" s="1">
        <f>Sales[[#This Row],[Quantities]]*Sales[[#This Row],[Price Each]]</f>
        <v>1700</v>
      </c>
      <c r="F20948" t="str">
        <f>IF(Sales[[#This Row],[Sale Price]]&gt;=1000,"High-Priority Client",IF(Sales[[#This Row],[Price Each]]&gt;=500,"Medium-Priority Client","Low-Priority Client"))</f>
        <v>High-Priority Client</v>
      </c>
      <c r="G20948" s="15">
        <v>43518</v>
      </c>
      <c r="H20948" s="16" t="str">
        <f>TEXT(Sales[[#This Row],[Date]],"dddd")</f>
        <v>viernes</v>
      </c>
      <c r="I20948" s="16" t="str">
        <f>"Q"&amp;ROUNDUP(MONTH(Sales[[#This Row],[Date]])/3,0)</f>
        <v>Q1</v>
      </c>
      <c r="J20948" s="17">
        <f>YEAR(Sales[[#This Row],[Date]])</f>
        <v>2019</v>
      </c>
      <c r="K20948" s="19">
        <v>0.4916666666666667</v>
      </c>
      <c r="L20948" s="4" t="s">
        <v>10055</v>
      </c>
      <c r="M20948" t="s">
        <v>30</v>
      </c>
      <c r="N20948" t="s">
        <v>38</v>
      </c>
      <c r="O20948" s="6" t="s">
        <v>47</v>
      </c>
    </row>
    <row r="20949" spans="1:15" x14ac:dyDescent="0.3">
      <c r="A20949">
        <v>161320</v>
      </c>
      <c r="B20949" t="s">
        <v>10</v>
      </c>
      <c r="C20949">
        <v>1</v>
      </c>
      <c r="D20949" s="1">
        <v>3.84</v>
      </c>
      <c r="E20949" s="1">
        <f>Sales[[#This Row],[Quantities]]*Sales[[#This Row],[Price Each]]</f>
        <v>3.84</v>
      </c>
      <c r="F20949" t="str">
        <f>IF(Sales[[#This Row],[Sale Price]]&gt;=1000,"High-Priority Client",IF(Sales[[#This Row],[Price Each]]&gt;=500,"Medium-Priority Client","Low-Priority Client"))</f>
        <v>Low-Priority Client</v>
      </c>
      <c r="G20949" s="15">
        <v>43510</v>
      </c>
      <c r="H20949" s="16" t="str">
        <f>TEXT(Sales[[#This Row],[Date]],"dddd")</f>
        <v>jueves</v>
      </c>
      <c r="I20949" s="16" t="str">
        <f>"Q"&amp;ROUNDUP(MONTH(Sales[[#This Row],[Date]])/3,0)</f>
        <v>Q1</v>
      </c>
      <c r="J20949" s="17">
        <f>YEAR(Sales[[#This Row],[Date]])</f>
        <v>2019</v>
      </c>
      <c r="K20949" s="19">
        <v>0.8222222222222223</v>
      </c>
      <c r="L20949" s="4" t="s">
        <v>7255</v>
      </c>
      <c r="M20949" t="s">
        <v>31</v>
      </c>
      <c r="N20949" t="s">
        <v>38</v>
      </c>
      <c r="O20949" s="6" t="s">
        <v>48</v>
      </c>
    </row>
    <row r="20950" spans="1:15" x14ac:dyDescent="0.3">
      <c r="A20950">
        <v>161321</v>
      </c>
      <c r="B20950" t="s">
        <v>15</v>
      </c>
      <c r="C20950">
        <v>1</v>
      </c>
      <c r="D20950" s="1">
        <v>149.99</v>
      </c>
      <c r="E20950" s="1">
        <f>Sales[[#This Row],[Quantities]]*Sales[[#This Row],[Price Each]]</f>
        <v>149.99</v>
      </c>
      <c r="F20950" t="str">
        <f>IF(Sales[[#This Row],[Sale Price]]&gt;=1000,"High-Priority Client",IF(Sales[[#This Row],[Price Each]]&gt;=500,"Medium-Priority Client","Low-Priority Client"))</f>
        <v>Low-Priority Client</v>
      </c>
      <c r="G20950" s="15">
        <v>43498</v>
      </c>
      <c r="H20950" s="16" t="str">
        <f>TEXT(Sales[[#This Row],[Date]],"dddd")</f>
        <v>sábado</v>
      </c>
      <c r="I20950" s="16" t="str">
        <f>"Q"&amp;ROUNDUP(MONTH(Sales[[#This Row],[Date]])/3,0)</f>
        <v>Q1</v>
      </c>
      <c r="J20950" s="17">
        <f>YEAR(Sales[[#This Row],[Date]])</f>
        <v>2019</v>
      </c>
      <c r="K20950" s="19">
        <v>0.30833333333333335</v>
      </c>
      <c r="L20950" s="4" t="s">
        <v>16553</v>
      </c>
      <c r="M20950" t="s">
        <v>31</v>
      </c>
      <c r="N20950" t="s">
        <v>38</v>
      </c>
      <c r="O20950" s="6" t="s">
        <v>48</v>
      </c>
    </row>
    <row r="20951" spans="1:15" x14ac:dyDescent="0.3">
      <c r="A20951">
        <v>161322</v>
      </c>
      <c r="B20951" t="s">
        <v>6</v>
      </c>
      <c r="C20951">
        <v>2</v>
      </c>
      <c r="D20951" s="1">
        <v>11.99</v>
      </c>
      <c r="E20951" s="1">
        <f>Sales[[#This Row],[Quantities]]*Sales[[#This Row],[Price Each]]</f>
        <v>23.98</v>
      </c>
      <c r="F20951" t="str">
        <f>IF(Sales[[#This Row],[Sale Price]]&gt;=1000,"High-Priority Client",IF(Sales[[#This Row],[Price Each]]&gt;=500,"Medium-Priority Client","Low-Priority Client"))</f>
        <v>Low-Priority Client</v>
      </c>
      <c r="G20951" s="15">
        <v>43499</v>
      </c>
      <c r="H20951" s="16" t="str">
        <f>TEXT(Sales[[#This Row],[Date]],"dddd")</f>
        <v>domingo</v>
      </c>
      <c r="I20951" s="16" t="str">
        <f>"Q"&amp;ROUNDUP(MONTH(Sales[[#This Row],[Date]])/3,0)</f>
        <v>Q1</v>
      </c>
      <c r="J20951" s="17">
        <f>YEAR(Sales[[#This Row],[Date]])</f>
        <v>2019</v>
      </c>
      <c r="K20951" s="19">
        <v>0.40833333333333338</v>
      </c>
      <c r="L20951" s="4" t="s">
        <v>12747</v>
      </c>
      <c r="M20951" t="s">
        <v>36</v>
      </c>
      <c r="N20951" t="s">
        <v>39</v>
      </c>
      <c r="O20951" s="6" t="s">
        <v>53</v>
      </c>
    </row>
    <row r="20952" spans="1:15" x14ac:dyDescent="0.3">
      <c r="A20952">
        <v>161323</v>
      </c>
      <c r="B20952" t="s">
        <v>10</v>
      </c>
      <c r="C20952">
        <v>1</v>
      </c>
      <c r="D20952" s="1">
        <v>3.84</v>
      </c>
      <c r="E20952" s="1">
        <f>Sales[[#This Row],[Quantities]]*Sales[[#This Row],[Price Each]]</f>
        <v>3.84</v>
      </c>
      <c r="F20952" t="str">
        <f>IF(Sales[[#This Row],[Sale Price]]&gt;=1000,"High-Priority Client",IF(Sales[[#This Row],[Price Each]]&gt;=500,"Medium-Priority Client","Low-Priority Client"))</f>
        <v>Low-Priority Client</v>
      </c>
      <c r="G20952" s="15">
        <v>43517</v>
      </c>
      <c r="H20952" s="16" t="str">
        <f>TEXT(Sales[[#This Row],[Date]],"dddd")</f>
        <v>jueves</v>
      </c>
      <c r="I20952" s="16" t="str">
        <f>"Q"&amp;ROUNDUP(MONTH(Sales[[#This Row],[Date]])/3,0)</f>
        <v>Q1</v>
      </c>
      <c r="J20952" s="17">
        <f>YEAR(Sales[[#This Row],[Date]])</f>
        <v>2019</v>
      </c>
      <c r="K20952" s="19">
        <v>0.72222222222222221</v>
      </c>
      <c r="L20952" s="4" t="s">
        <v>16554</v>
      </c>
      <c r="M20952" t="s">
        <v>33</v>
      </c>
      <c r="N20952" t="s">
        <v>41</v>
      </c>
      <c r="O20952" s="6" t="s">
        <v>50</v>
      </c>
    </row>
    <row r="20953" spans="1:15" x14ac:dyDescent="0.3">
      <c r="A20953">
        <v>161324</v>
      </c>
      <c r="B20953" t="s">
        <v>15</v>
      </c>
      <c r="C20953">
        <v>1</v>
      </c>
      <c r="D20953" s="1">
        <v>149.99</v>
      </c>
      <c r="E20953" s="1">
        <f>Sales[[#This Row],[Quantities]]*Sales[[#This Row],[Price Each]]</f>
        <v>149.99</v>
      </c>
      <c r="F20953" t="str">
        <f>IF(Sales[[#This Row],[Sale Price]]&gt;=1000,"High-Priority Client",IF(Sales[[#This Row],[Price Each]]&gt;=500,"Medium-Priority Client","Low-Priority Client"))</f>
        <v>Low-Priority Client</v>
      </c>
      <c r="G20953" s="15">
        <v>43522</v>
      </c>
      <c r="H20953" s="16" t="str">
        <f>TEXT(Sales[[#This Row],[Date]],"dddd")</f>
        <v>martes</v>
      </c>
      <c r="I20953" s="16" t="str">
        <f>"Q"&amp;ROUNDUP(MONTH(Sales[[#This Row],[Date]])/3,0)</f>
        <v>Q1</v>
      </c>
      <c r="J20953" s="17">
        <f>YEAR(Sales[[#This Row],[Date]])</f>
        <v>2019</v>
      </c>
      <c r="K20953" s="19">
        <v>0.6777777777777777</v>
      </c>
      <c r="L20953" s="4" t="s">
        <v>16555</v>
      </c>
      <c r="M20953" t="s">
        <v>31</v>
      </c>
      <c r="N20953" t="s">
        <v>38</v>
      </c>
      <c r="O20953" s="6" t="s">
        <v>48</v>
      </c>
    </row>
    <row r="20954" spans="1:15" x14ac:dyDescent="0.3">
      <c r="A20954">
        <v>161325</v>
      </c>
      <c r="B20954" t="s">
        <v>9</v>
      </c>
      <c r="C20954">
        <v>1</v>
      </c>
      <c r="D20954" s="1">
        <v>389.99</v>
      </c>
      <c r="E20954" s="1">
        <f>Sales[[#This Row],[Quantities]]*Sales[[#This Row],[Price Each]]</f>
        <v>389.99</v>
      </c>
      <c r="F20954" t="str">
        <f>IF(Sales[[#This Row],[Sale Price]]&gt;=1000,"High-Priority Client",IF(Sales[[#This Row],[Price Each]]&gt;=500,"Medium-Priority Client","Low-Priority Client"))</f>
        <v>Low-Priority Client</v>
      </c>
      <c r="G20954" s="15">
        <v>43516</v>
      </c>
      <c r="H20954" s="16" t="str">
        <f>TEXT(Sales[[#This Row],[Date]],"dddd")</f>
        <v>miércoles</v>
      </c>
      <c r="I20954" s="16" t="str">
        <f>"Q"&amp;ROUNDUP(MONTH(Sales[[#This Row],[Date]])/3,0)</f>
        <v>Q1</v>
      </c>
      <c r="J20954" s="17">
        <f>YEAR(Sales[[#This Row],[Date]])</f>
        <v>2019</v>
      </c>
      <c r="K20954" s="19">
        <v>0.70694444444444438</v>
      </c>
      <c r="L20954" s="4" t="s">
        <v>16556</v>
      </c>
      <c r="M20954" t="s">
        <v>28</v>
      </c>
      <c r="N20954" t="s">
        <v>40</v>
      </c>
      <c r="O20954" s="6" t="s">
        <v>45</v>
      </c>
    </row>
    <row r="20955" spans="1:15" x14ac:dyDescent="0.3">
      <c r="A20955">
        <v>161325</v>
      </c>
      <c r="B20955" t="s">
        <v>16</v>
      </c>
      <c r="C20955">
        <v>1</v>
      </c>
      <c r="D20955" s="1">
        <v>109.99</v>
      </c>
      <c r="E20955" s="1">
        <f>Sales[[#This Row],[Quantities]]*Sales[[#This Row],[Price Each]]</f>
        <v>109.99</v>
      </c>
      <c r="F20955" t="str">
        <f>IF(Sales[[#This Row],[Sale Price]]&gt;=1000,"High-Priority Client",IF(Sales[[#This Row],[Price Each]]&gt;=500,"Medium-Priority Client","Low-Priority Client"))</f>
        <v>Low-Priority Client</v>
      </c>
      <c r="G20955" s="15">
        <v>43516</v>
      </c>
      <c r="H20955" s="16" t="str">
        <f>TEXT(Sales[[#This Row],[Date]],"dddd")</f>
        <v>miércoles</v>
      </c>
      <c r="I20955" s="16" t="str">
        <f>"Q"&amp;ROUNDUP(MONTH(Sales[[#This Row],[Date]])/3,0)</f>
        <v>Q1</v>
      </c>
      <c r="J20955" s="17">
        <f>YEAR(Sales[[#This Row],[Date]])</f>
        <v>2019</v>
      </c>
      <c r="K20955" s="19">
        <v>0.70694444444444438</v>
      </c>
      <c r="L20955" s="4" t="s">
        <v>16556</v>
      </c>
      <c r="M20955" t="s">
        <v>28</v>
      </c>
      <c r="N20955" t="s">
        <v>40</v>
      </c>
      <c r="O20955" s="6" t="s">
        <v>45</v>
      </c>
    </row>
    <row r="20956" spans="1:15" x14ac:dyDescent="0.3">
      <c r="A20956">
        <v>161326</v>
      </c>
      <c r="B20956" t="s">
        <v>11</v>
      </c>
      <c r="C20956">
        <v>1</v>
      </c>
      <c r="D20956" s="1">
        <v>150</v>
      </c>
      <c r="E20956" s="1">
        <f>Sales[[#This Row],[Quantities]]*Sales[[#This Row],[Price Each]]</f>
        <v>150</v>
      </c>
      <c r="F20956" t="str">
        <f>IF(Sales[[#This Row],[Sale Price]]&gt;=1000,"High-Priority Client",IF(Sales[[#This Row],[Price Each]]&gt;=500,"Medium-Priority Client","Low-Priority Client"))</f>
        <v>Low-Priority Client</v>
      </c>
      <c r="G20956" s="15">
        <v>43501</v>
      </c>
      <c r="H20956" s="16" t="str">
        <f>TEXT(Sales[[#This Row],[Date]],"dddd")</f>
        <v>martes</v>
      </c>
      <c r="I20956" s="16" t="str">
        <f>"Q"&amp;ROUNDUP(MONTH(Sales[[#This Row],[Date]])/3,0)</f>
        <v>Q1</v>
      </c>
      <c r="J20956" s="17">
        <f>YEAR(Sales[[#This Row],[Date]])</f>
        <v>2019</v>
      </c>
      <c r="K20956" s="19">
        <v>0.69166666666666676</v>
      </c>
      <c r="L20956" s="4" t="s">
        <v>1643</v>
      </c>
      <c r="M20956" t="s">
        <v>31</v>
      </c>
      <c r="N20956" t="s">
        <v>38</v>
      </c>
      <c r="O20956" s="6" t="s">
        <v>48</v>
      </c>
    </row>
    <row r="20957" spans="1:15" x14ac:dyDescent="0.3">
      <c r="A20957">
        <v>161327</v>
      </c>
      <c r="B20957" t="s">
        <v>3</v>
      </c>
      <c r="C20957">
        <v>1</v>
      </c>
      <c r="D20957" s="1">
        <v>11.95</v>
      </c>
      <c r="E20957" s="1">
        <f>Sales[[#This Row],[Quantities]]*Sales[[#This Row],[Price Each]]</f>
        <v>11.95</v>
      </c>
      <c r="F20957" t="str">
        <f>IF(Sales[[#This Row],[Sale Price]]&gt;=1000,"High-Priority Client",IF(Sales[[#This Row],[Price Each]]&gt;=500,"Medium-Priority Client","Low-Priority Client"))</f>
        <v>Low-Priority Client</v>
      </c>
      <c r="G20957" s="15">
        <v>43507</v>
      </c>
      <c r="H20957" s="16" t="str">
        <f>TEXT(Sales[[#This Row],[Date]],"dddd")</f>
        <v>lunes</v>
      </c>
      <c r="I20957" s="16" t="str">
        <f>"Q"&amp;ROUNDUP(MONTH(Sales[[#This Row],[Date]])/3,0)</f>
        <v>Q1</v>
      </c>
      <c r="J20957" s="17">
        <f>YEAR(Sales[[#This Row],[Date]])</f>
        <v>2019</v>
      </c>
      <c r="K20957" s="19">
        <v>0.46111111111111108</v>
      </c>
      <c r="L20957" s="4" t="s">
        <v>16557</v>
      </c>
      <c r="M20957" t="s">
        <v>36</v>
      </c>
      <c r="N20957" t="s">
        <v>39</v>
      </c>
      <c r="O20957" s="6" t="s">
        <v>53</v>
      </c>
    </row>
    <row r="20958" spans="1:15" x14ac:dyDescent="0.3">
      <c r="A20958">
        <v>161328</v>
      </c>
      <c r="B20958" t="s">
        <v>13</v>
      </c>
      <c r="C20958">
        <v>1</v>
      </c>
      <c r="D20958" s="1">
        <v>700</v>
      </c>
      <c r="E20958" s="1">
        <f>Sales[[#This Row],[Quantities]]*Sales[[#This Row],[Price Each]]</f>
        <v>700</v>
      </c>
      <c r="F20958" t="str">
        <f>IF(Sales[[#This Row],[Sale Price]]&gt;=1000,"High-Priority Client",IF(Sales[[#This Row],[Price Each]]&gt;=500,"Medium-Priority Client","Low-Priority Client"))</f>
        <v>Medium-Priority Client</v>
      </c>
      <c r="G20958" s="15">
        <v>43518</v>
      </c>
      <c r="H20958" s="16" t="str">
        <f>TEXT(Sales[[#This Row],[Date]],"dddd")</f>
        <v>viernes</v>
      </c>
      <c r="I20958" s="16" t="str">
        <f>"Q"&amp;ROUNDUP(MONTH(Sales[[#This Row],[Date]])/3,0)</f>
        <v>Q1</v>
      </c>
      <c r="J20958" s="17">
        <f>YEAR(Sales[[#This Row],[Date]])</f>
        <v>2019</v>
      </c>
      <c r="K20958" s="19">
        <v>0.61875000000000002</v>
      </c>
      <c r="L20958" s="4" t="s">
        <v>16558</v>
      </c>
      <c r="M20958" t="s">
        <v>30</v>
      </c>
      <c r="N20958" t="s">
        <v>38</v>
      </c>
      <c r="O20958" s="6" t="s">
        <v>47</v>
      </c>
    </row>
    <row r="20959" spans="1:15" x14ac:dyDescent="0.3">
      <c r="A20959">
        <v>161329</v>
      </c>
      <c r="B20959" t="s">
        <v>12</v>
      </c>
      <c r="C20959">
        <v>1</v>
      </c>
      <c r="D20959" s="1">
        <v>2.99</v>
      </c>
      <c r="E20959" s="1">
        <f>Sales[[#This Row],[Quantities]]*Sales[[#This Row],[Price Each]]</f>
        <v>2.99</v>
      </c>
      <c r="F20959" t="str">
        <f>IF(Sales[[#This Row],[Sale Price]]&gt;=1000,"High-Priority Client",IF(Sales[[#This Row],[Price Each]]&gt;=500,"Medium-Priority Client","Low-Priority Client"))</f>
        <v>Low-Priority Client</v>
      </c>
      <c r="G20959" s="15">
        <v>43513</v>
      </c>
      <c r="H20959" s="16" t="str">
        <f>TEXT(Sales[[#This Row],[Date]],"dddd")</f>
        <v>domingo</v>
      </c>
      <c r="I20959" s="16" t="str">
        <f>"Q"&amp;ROUNDUP(MONTH(Sales[[#This Row],[Date]])/3,0)</f>
        <v>Q1</v>
      </c>
      <c r="J20959" s="17">
        <f>YEAR(Sales[[#This Row],[Date]])</f>
        <v>2019</v>
      </c>
      <c r="K20959" s="19">
        <v>0.35486111111111113</v>
      </c>
      <c r="L20959" s="4" t="s">
        <v>16559</v>
      </c>
      <c r="M20959" t="s">
        <v>34</v>
      </c>
      <c r="N20959" t="s">
        <v>44</v>
      </c>
      <c r="O20959" s="6" t="s">
        <v>51</v>
      </c>
    </row>
    <row r="20960" spans="1:15" x14ac:dyDescent="0.3">
      <c r="A20960">
        <v>161330</v>
      </c>
      <c r="B20960" t="s">
        <v>13</v>
      </c>
      <c r="C20960">
        <v>1</v>
      </c>
      <c r="D20960" s="1">
        <v>700</v>
      </c>
      <c r="E20960" s="1">
        <f>Sales[[#This Row],[Quantities]]*Sales[[#This Row],[Price Each]]</f>
        <v>700</v>
      </c>
      <c r="F20960" t="str">
        <f>IF(Sales[[#This Row],[Sale Price]]&gt;=1000,"High-Priority Client",IF(Sales[[#This Row],[Price Each]]&gt;=500,"Medium-Priority Client","Low-Priority Client"))</f>
        <v>Medium-Priority Client</v>
      </c>
      <c r="G20960" s="15">
        <v>43514</v>
      </c>
      <c r="H20960" s="16" t="str">
        <f>TEXT(Sales[[#This Row],[Date]],"dddd")</f>
        <v>lunes</v>
      </c>
      <c r="I20960" s="16" t="str">
        <f>"Q"&amp;ROUNDUP(MONTH(Sales[[#This Row],[Date]])/3,0)</f>
        <v>Q1</v>
      </c>
      <c r="J20960" s="17">
        <f>YEAR(Sales[[#This Row],[Date]])</f>
        <v>2019</v>
      </c>
      <c r="K20960" s="19">
        <v>0.77569444444444446</v>
      </c>
      <c r="L20960" s="4" t="s">
        <v>8409</v>
      </c>
      <c r="M20960" t="s">
        <v>30</v>
      </c>
      <c r="N20960" t="s">
        <v>38</v>
      </c>
      <c r="O20960" s="6" t="s">
        <v>47</v>
      </c>
    </row>
    <row r="20961" spans="1:15" x14ac:dyDescent="0.3">
      <c r="A20961">
        <v>161331</v>
      </c>
      <c r="B20961" t="s">
        <v>10</v>
      </c>
      <c r="C20961">
        <v>1</v>
      </c>
      <c r="D20961" s="1">
        <v>3.84</v>
      </c>
      <c r="E20961" s="1">
        <f>Sales[[#This Row],[Quantities]]*Sales[[#This Row],[Price Each]]</f>
        <v>3.84</v>
      </c>
      <c r="F20961" t="str">
        <f>IF(Sales[[#This Row],[Sale Price]]&gt;=1000,"High-Priority Client",IF(Sales[[#This Row],[Price Each]]&gt;=500,"Medium-Priority Client","Low-Priority Client"))</f>
        <v>Low-Priority Client</v>
      </c>
      <c r="G20961" s="15">
        <v>43497</v>
      </c>
      <c r="H20961" s="16" t="str">
        <f>TEXT(Sales[[#This Row],[Date]],"dddd")</f>
        <v>viernes</v>
      </c>
      <c r="I20961" s="16" t="str">
        <f>"Q"&amp;ROUNDUP(MONTH(Sales[[#This Row],[Date]])/3,0)</f>
        <v>Q1</v>
      </c>
      <c r="J20961" s="17">
        <f>YEAR(Sales[[#This Row],[Date]])</f>
        <v>2019</v>
      </c>
      <c r="K20961" s="19">
        <v>0.37291666666666662</v>
      </c>
      <c r="L20961" s="4" t="s">
        <v>8470</v>
      </c>
      <c r="M20961" t="s">
        <v>36</v>
      </c>
      <c r="N20961" t="s">
        <v>39</v>
      </c>
      <c r="O20961" s="6" t="s">
        <v>53</v>
      </c>
    </row>
    <row r="20962" spans="1:15" x14ac:dyDescent="0.3">
      <c r="A20962">
        <v>161332</v>
      </c>
      <c r="B20962" t="s">
        <v>8</v>
      </c>
      <c r="C20962">
        <v>1</v>
      </c>
      <c r="D20962" s="1">
        <v>14.95</v>
      </c>
      <c r="E20962" s="1">
        <f>Sales[[#This Row],[Quantities]]*Sales[[#This Row],[Price Each]]</f>
        <v>14.95</v>
      </c>
      <c r="F20962" t="str">
        <f>IF(Sales[[#This Row],[Sale Price]]&gt;=1000,"High-Priority Client",IF(Sales[[#This Row],[Price Each]]&gt;=500,"Medium-Priority Client","Low-Priority Client"))</f>
        <v>Low-Priority Client</v>
      </c>
      <c r="G20962" s="15">
        <v>43501</v>
      </c>
      <c r="H20962" s="16" t="str">
        <f>TEXT(Sales[[#This Row],[Date]],"dddd")</f>
        <v>martes</v>
      </c>
      <c r="I20962" s="16" t="str">
        <f>"Q"&amp;ROUNDUP(MONTH(Sales[[#This Row],[Date]])/3,0)</f>
        <v>Q1</v>
      </c>
      <c r="J20962" s="17">
        <f>YEAR(Sales[[#This Row],[Date]])</f>
        <v>2019</v>
      </c>
      <c r="K20962" s="19">
        <v>0.88263888888888886</v>
      </c>
      <c r="L20962" s="4" t="s">
        <v>6127</v>
      </c>
      <c r="M20962" t="s">
        <v>30</v>
      </c>
      <c r="N20962" t="s">
        <v>38</v>
      </c>
      <c r="O20962" s="6" t="s">
        <v>47</v>
      </c>
    </row>
    <row r="20963" spans="1:15" x14ac:dyDescent="0.3">
      <c r="A20963">
        <v>161333</v>
      </c>
      <c r="B20963" t="s">
        <v>12</v>
      </c>
      <c r="C20963">
        <v>1</v>
      </c>
      <c r="D20963" s="1">
        <v>2.99</v>
      </c>
      <c r="E20963" s="1">
        <f>Sales[[#This Row],[Quantities]]*Sales[[#This Row],[Price Each]]</f>
        <v>2.99</v>
      </c>
      <c r="F20963" t="str">
        <f>IF(Sales[[#This Row],[Sale Price]]&gt;=1000,"High-Priority Client",IF(Sales[[#This Row],[Price Each]]&gt;=500,"Medium-Priority Client","Low-Priority Client"))</f>
        <v>Low-Priority Client</v>
      </c>
      <c r="G20963" s="15">
        <v>43507</v>
      </c>
      <c r="H20963" s="16" t="str">
        <f>TEXT(Sales[[#This Row],[Date]],"dddd")</f>
        <v>lunes</v>
      </c>
      <c r="I20963" s="16" t="str">
        <f>"Q"&amp;ROUNDUP(MONTH(Sales[[#This Row],[Date]])/3,0)</f>
        <v>Q1</v>
      </c>
      <c r="J20963" s="17">
        <f>YEAR(Sales[[#This Row],[Date]])</f>
        <v>2019</v>
      </c>
      <c r="K20963" s="19">
        <v>0.71666666666666667</v>
      </c>
      <c r="L20963" s="4" t="s">
        <v>16560</v>
      </c>
      <c r="M20963" t="s">
        <v>30</v>
      </c>
      <c r="N20963" t="s">
        <v>38</v>
      </c>
      <c r="O20963" s="6" t="s">
        <v>47</v>
      </c>
    </row>
    <row r="20964" spans="1:15" x14ac:dyDescent="0.3">
      <c r="A20964">
        <v>161334</v>
      </c>
      <c r="B20964" t="s">
        <v>18</v>
      </c>
      <c r="C20964">
        <v>1</v>
      </c>
      <c r="D20964" s="1">
        <v>999.99</v>
      </c>
      <c r="E20964" s="1">
        <f>Sales[[#This Row],[Quantities]]*Sales[[#This Row],[Price Each]]</f>
        <v>999.99</v>
      </c>
      <c r="F20964" t="str">
        <f>IF(Sales[[#This Row],[Sale Price]]&gt;=1000,"High-Priority Client",IF(Sales[[#This Row],[Price Each]]&gt;=500,"Medium-Priority Client","Low-Priority Client"))</f>
        <v>Medium-Priority Client</v>
      </c>
      <c r="G20964" s="15">
        <v>43503</v>
      </c>
      <c r="H20964" s="16" t="str">
        <f>TEXT(Sales[[#This Row],[Date]],"dddd")</f>
        <v>jueves</v>
      </c>
      <c r="I20964" s="16" t="str">
        <f>"Q"&amp;ROUNDUP(MONTH(Sales[[#This Row],[Date]])/3,0)</f>
        <v>Q1</v>
      </c>
      <c r="J20964" s="17">
        <f>YEAR(Sales[[#This Row],[Date]])</f>
        <v>2019</v>
      </c>
      <c r="K20964" s="19">
        <v>0.63958333333333328</v>
      </c>
      <c r="L20964" s="4" t="s">
        <v>16561</v>
      </c>
      <c r="M20964" t="s">
        <v>31</v>
      </c>
      <c r="N20964" t="s">
        <v>38</v>
      </c>
      <c r="O20964" s="6" t="s">
        <v>48</v>
      </c>
    </row>
    <row r="20965" spans="1:15" x14ac:dyDescent="0.3">
      <c r="A20965">
        <v>161335</v>
      </c>
      <c r="B20965" t="s">
        <v>12</v>
      </c>
      <c r="C20965">
        <v>1</v>
      </c>
      <c r="D20965" s="1">
        <v>2.99</v>
      </c>
      <c r="E20965" s="1">
        <f>Sales[[#This Row],[Quantities]]*Sales[[#This Row],[Price Each]]</f>
        <v>2.99</v>
      </c>
      <c r="F20965" t="str">
        <f>IF(Sales[[#This Row],[Sale Price]]&gt;=1000,"High-Priority Client",IF(Sales[[#This Row],[Price Each]]&gt;=500,"Medium-Priority Client","Low-Priority Client"))</f>
        <v>Low-Priority Client</v>
      </c>
      <c r="G20965" s="15">
        <v>43515</v>
      </c>
      <c r="H20965" s="16" t="str">
        <f>TEXT(Sales[[#This Row],[Date]],"dddd")</f>
        <v>martes</v>
      </c>
      <c r="I20965" s="16" t="str">
        <f>"Q"&amp;ROUNDUP(MONTH(Sales[[#This Row],[Date]])/3,0)</f>
        <v>Q1</v>
      </c>
      <c r="J20965" s="17">
        <f>YEAR(Sales[[#This Row],[Date]])</f>
        <v>2019</v>
      </c>
      <c r="K20965" s="19">
        <v>0.61111111111111105</v>
      </c>
      <c r="L20965" s="4" t="s">
        <v>16562</v>
      </c>
      <c r="M20965" t="s">
        <v>28</v>
      </c>
      <c r="N20965" t="s">
        <v>40</v>
      </c>
      <c r="O20965" s="6" t="s">
        <v>45</v>
      </c>
    </row>
    <row r="20966" spans="1:15" x14ac:dyDescent="0.3">
      <c r="A20966">
        <v>161336</v>
      </c>
      <c r="B20966" t="s">
        <v>11</v>
      </c>
      <c r="C20966">
        <v>1</v>
      </c>
      <c r="D20966" s="1">
        <v>150</v>
      </c>
      <c r="E20966" s="1">
        <f>Sales[[#This Row],[Quantities]]*Sales[[#This Row],[Price Each]]</f>
        <v>150</v>
      </c>
      <c r="F20966" t="str">
        <f>IF(Sales[[#This Row],[Sale Price]]&gt;=1000,"High-Priority Client",IF(Sales[[#This Row],[Price Each]]&gt;=500,"Medium-Priority Client","Low-Priority Client"))</f>
        <v>Low-Priority Client</v>
      </c>
      <c r="G20966" s="15">
        <v>43498</v>
      </c>
      <c r="H20966" s="16" t="str">
        <f>TEXT(Sales[[#This Row],[Date]],"dddd")</f>
        <v>sábado</v>
      </c>
      <c r="I20966" s="16" t="str">
        <f>"Q"&amp;ROUNDUP(MONTH(Sales[[#This Row],[Date]])/3,0)</f>
        <v>Q1</v>
      </c>
      <c r="J20966" s="17">
        <f>YEAR(Sales[[#This Row],[Date]])</f>
        <v>2019</v>
      </c>
      <c r="K20966" s="19">
        <v>0.46180555555555558</v>
      </c>
      <c r="L20966" s="4" t="s">
        <v>16563</v>
      </c>
      <c r="M20966" t="s">
        <v>35</v>
      </c>
      <c r="N20966" t="s">
        <v>42</v>
      </c>
      <c r="O20966" s="6" t="s">
        <v>52</v>
      </c>
    </row>
    <row r="20967" spans="1:15" x14ac:dyDescent="0.3">
      <c r="A20967">
        <v>161337</v>
      </c>
      <c r="B20967" t="s">
        <v>16</v>
      </c>
      <c r="C20967">
        <v>1</v>
      </c>
      <c r="D20967" s="1">
        <v>109.99</v>
      </c>
      <c r="E20967" s="1">
        <f>Sales[[#This Row],[Quantities]]*Sales[[#This Row],[Price Each]]</f>
        <v>109.99</v>
      </c>
      <c r="F20967" t="str">
        <f>IF(Sales[[#This Row],[Sale Price]]&gt;=1000,"High-Priority Client",IF(Sales[[#This Row],[Price Each]]&gt;=500,"Medium-Priority Client","Low-Priority Client"))</f>
        <v>Low-Priority Client</v>
      </c>
      <c r="G20967" s="15">
        <v>43523</v>
      </c>
      <c r="H20967" s="16" t="str">
        <f>TEXT(Sales[[#This Row],[Date]],"dddd")</f>
        <v>miércoles</v>
      </c>
      <c r="I20967" s="16" t="str">
        <f>"Q"&amp;ROUNDUP(MONTH(Sales[[#This Row],[Date]])/3,0)</f>
        <v>Q1</v>
      </c>
      <c r="J20967" s="17">
        <f>YEAR(Sales[[#This Row],[Date]])</f>
        <v>2019</v>
      </c>
      <c r="K20967" s="19">
        <v>0.93958333333333333</v>
      </c>
      <c r="L20967" s="4" t="s">
        <v>14703</v>
      </c>
      <c r="M20967" t="s">
        <v>35</v>
      </c>
      <c r="N20967" t="s">
        <v>42</v>
      </c>
      <c r="O20967" s="6" t="s">
        <v>52</v>
      </c>
    </row>
    <row r="20968" spans="1:15" x14ac:dyDescent="0.3">
      <c r="A20968">
        <v>161337</v>
      </c>
      <c r="B20968" t="s">
        <v>8</v>
      </c>
      <c r="C20968">
        <v>1</v>
      </c>
      <c r="D20968" s="1">
        <v>14.95</v>
      </c>
      <c r="E20968" s="1">
        <f>Sales[[#This Row],[Quantities]]*Sales[[#This Row],[Price Each]]</f>
        <v>14.95</v>
      </c>
      <c r="F20968" t="str">
        <f>IF(Sales[[#This Row],[Sale Price]]&gt;=1000,"High-Priority Client",IF(Sales[[#This Row],[Price Each]]&gt;=500,"Medium-Priority Client","Low-Priority Client"))</f>
        <v>Low-Priority Client</v>
      </c>
      <c r="G20968" s="15">
        <v>43523</v>
      </c>
      <c r="H20968" s="16" t="str">
        <f>TEXT(Sales[[#This Row],[Date]],"dddd")</f>
        <v>miércoles</v>
      </c>
      <c r="I20968" s="16" t="str">
        <f>"Q"&amp;ROUNDUP(MONTH(Sales[[#This Row],[Date]])/3,0)</f>
        <v>Q1</v>
      </c>
      <c r="J20968" s="17">
        <f>YEAR(Sales[[#This Row],[Date]])</f>
        <v>2019</v>
      </c>
      <c r="K20968" s="19">
        <v>0.93958333333333333</v>
      </c>
      <c r="L20968" s="4" t="s">
        <v>14703</v>
      </c>
      <c r="M20968" t="s">
        <v>35</v>
      </c>
      <c r="N20968" t="s">
        <v>42</v>
      </c>
      <c r="O20968" s="6" t="s">
        <v>52</v>
      </c>
    </row>
    <row r="20969" spans="1:15" x14ac:dyDescent="0.3">
      <c r="A20969">
        <v>161338</v>
      </c>
      <c r="B20969" t="s">
        <v>11</v>
      </c>
      <c r="C20969">
        <v>1</v>
      </c>
      <c r="D20969" s="1">
        <v>150</v>
      </c>
      <c r="E20969" s="1">
        <f>Sales[[#This Row],[Quantities]]*Sales[[#This Row],[Price Each]]</f>
        <v>150</v>
      </c>
      <c r="F20969" t="str">
        <f>IF(Sales[[#This Row],[Sale Price]]&gt;=1000,"High-Priority Client",IF(Sales[[#This Row],[Price Each]]&gt;=500,"Medium-Priority Client","Low-Priority Client"))</f>
        <v>Low-Priority Client</v>
      </c>
      <c r="G20969" s="15">
        <v>43505</v>
      </c>
      <c r="H20969" s="16" t="str">
        <f>TEXT(Sales[[#This Row],[Date]],"dddd")</f>
        <v>sábado</v>
      </c>
      <c r="I20969" s="16" t="str">
        <f>"Q"&amp;ROUNDUP(MONTH(Sales[[#This Row],[Date]])/3,0)</f>
        <v>Q1</v>
      </c>
      <c r="J20969" s="17">
        <f>YEAR(Sales[[#This Row],[Date]])</f>
        <v>2019</v>
      </c>
      <c r="K20969" s="19">
        <v>0.81666666666666676</v>
      </c>
      <c r="L20969" s="4" t="s">
        <v>16564</v>
      </c>
      <c r="M20969" t="s">
        <v>33</v>
      </c>
      <c r="N20969" t="s">
        <v>41</v>
      </c>
      <c r="O20969" s="6" t="s">
        <v>50</v>
      </c>
    </row>
    <row r="20970" spans="1:15" x14ac:dyDescent="0.3">
      <c r="A20970">
        <v>161339</v>
      </c>
      <c r="B20970" t="s">
        <v>6</v>
      </c>
      <c r="C20970">
        <v>1</v>
      </c>
      <c r="D20970" s="1">
        <v>11.99</v>
      </c>
      <c r="E20970" s="1">
        <f>Sales[[#This Row],[Quantities]]*Sales[[#This Row],[Price Each]]</f>
        <v>11.99</v>
      </c>
      <c r="F20970" t="str">
        <f>IF(Sales[[#This Row],[Sale Price]]&gt;=1000,"High-Priority Client",IF(Sales[[#This Row],[Price Each]]&gt;=500,"Medium-Priority Client","Low-Priority Client"))</f>
        <v>Low-Priority Client</v>
      </c>
      <c r="G20970" s="15">
        <v>43511</v>
      </c>
      <c r="H20970" s="16" t="str">
        <f>TEXT(Sales[[#This Row],[Date]],"dddd")</f>
        <v>viernes</v>
      </c>
      <c r="I20970" s="16" t="str">
        <f>"Q"&amp;ROUNDUP(MONTH(Sales[[#This Row],[Date]])/3,0)</f>
        <v>Q1</v>
      </c>
      <c r="J20970" s="17">
        <f>YEAR(Sales[[#This Row],[Date]])</f>
        <v>2019</v>
      </c>
      <c r="K20970" s="19">
        <v>0.67986111111111114</v>
      </c>
      <c r="L20970" s="4" t="s">
        <v>8403</v>
      </c>
      <c r="M20970" t="s">
        <v>28</v>
      </c>
      <c r="N20970" t="s">
        <v>40</v>
      </c>
      <c r="O20970" s="6" t="s">
        <v>45</v>
      </c>
    </row>
    <row r="20971" spans="1:15" x14ac:dyDescent="0.3">
      <c r="A20971">
        <v>161340</v>
      </c>
      <c r="B20971" t="s">
        <v>12</v>
      </c>
      <c r="C20971">
        <v>1</v>
      </c>
      <c r="D20971" s="1">
        <v>2.99</v>
      </c>
      <c r="E20971" s="1">
        <f>Sales[[#This Row],[Quantities]]*Sales[[#This Row],[Price Each]]</f>
        <v>2.99</v>
      </c>
      <c r="F20971" t="str">
        <f>IF(Sales[[#This Row],[Sale Price]]&gt;=1000,"High-Priority Client",IF(Sales[[#This Row],[Price Each]]&gt;=500,"Medium-Priority Client","Low-Priority Client"))</f>
        <v>Low-Priority Client</v>
      </c>
      <c r="G20971" s="15">
        <v>43504</v>
      </c>
      <c r="H20971" s="16" t="str">
        <f>TEXT(Sales[[#This Row],[Date]],"dddd")</f>
        <v>viernes</v>
      </c>
      <c r="I20971" s="16" t="str">
        <f>"Q"&amp;ROUNDUP(MONTH(Sales[[#This Row],[Date]])/3,0)</f>
        <v>Q1</v>
      </c>
      <c r="J20971" s="17">
        <f>YEAR(Sales[[#This Row],[Date]])</f>
        <v>2019</v>
      </c>
      <c r="K20971" s="19">
        <v>0.90138888888888891</v>
      </c>
      <c r="L20971" s="4" t="s">
        <v>10066</v>
      </c>
      <c r="M20971" t="s">
        <v>31</v>
      </c>
      <c r="N20971" t="s">
        <v>38</v>
      </c>
      <c r="O20971" s="6" t="s">
        <v>48</v>
      </c>
    </row>
    <row r="20972" spans="1:15" x14ac:dyDescent="0.3">
      <c r="A20972">
        <v>161341</v>
      </c>
      <c r="B20972" t="s">
        <v>18</v>
      </c>
      <c r="C20972">
        <v>1</v>
      </c>
      <c r="D20972" s="1">
        <v>999.99</v>
      </c>
      <c r="E20972" s="1">
        <f>Sales[[#This Row],[Quantities]]*Sales[[#This Row],[Price Each]]</f>
        <v>999.99</v>
      </c>
      <c r="F20972" t="str">
        <f>IF(Sales[[#This Row],[Sale Price]]&gt;=1000,"High-Priority Client",IF(Sales[[#This Row],[Price Each]]&gt;=500,"Medium-Priority Client","Low-Priority Client"))</f>
        <v>Medium-Priority Client</v>
      </c>
      <c r="G20972" s="15">
        <v>43517</v>
      </c>
      <c r="H20972" s="16" t="str">
        <f>TEXT(Sales[[#This Row],[Date]],"dddd")</f>
        <v>jueves</v>
      </c>
      <c r="I20972" s="16" t="str">
        <f>"Q"&amp;ROUNDUP(MONTH(Sales[[#This Row],[Date]])/3,0)</f>
        <v>Q1</v>
      </c>
      <c r="J20972" s="17">
        <f>YEAR(Sales[[#This Row],[Date]])</f>
        <v>2019</v>
      </c>
      <c r="K20972" s="19">
        <v>2.7777777777777779E-3</v>
      </c>
      <c r="L20972" s="4" t="s">
        <v>16565</v>
      </c>
      <c r="M20972" t="s">
        <v>28</v>
      </c>
      <c r="N20972" t="s">
        <v>40</v>
      </c>
      <c r="O20972" s="6" t="s">
        <v>45</v>
      </c>
    </row>
    <row r="20973" spans="1:15" x14ac:dyDescent="0.3">
      <c r="A20973">
        <v>161342</v>
      </c>
      <c r="B20973" t="s">
        <v>8</v>
      </c>
      <c r="C20973">
        <v>1</v>
      </c>
      <c r="D20973" s="1">
        <v>14.95</v>
      </c>
      <c r="E20973" s="1">
        <f>Sales[[#This Row],[Quantities]]*Sales[[#This Row],[Price Each]]</f>
        <v>14.95</v>
      </c>
      <c r="F20973" t="str">
        <f>IF(Sales[[#This Row],[Sale Price]]&gt;=1000,"High-Priority Client",IF(Sales[[#This Row],[Price Each]]&gt;=500,"Medium-Priority Client","Low-Priority Client"))</f>
        <v>Low-Priority Client</v>
      </c>
      <c r="G20973" s="15">
        <v>43501</v>
      </c>
      <c r="H20973" s="16" t="str">
        <f>TEXT(Sales[[#This Row],[Date]],"dddd")</f>
        <v>martes</v>
      </c>
      <c r="I20973" s="16" t="str">
        <f>"Q"&amp;ROUNDUP(MONTH(Sales[[#This Row],[Date]])/3,0)</f>
        <v>Q1</v>
      </c>
      <c r="J20973" s="17">
        <f>YEAR(Sales[[#This Row],[Date]])</f>
        <v>2019</v>
      </c>
      <c r="K20973" s="19">
        <v>0.62569444444444444</v>
      </c>
      <c r="L20973" s="4" t="s">
        <v>16566</v>
      </c>
      <c r="M20973" t="s">
        <v>29</v>
      </c>
      <c r="N20973" t="s">
        <v>37</v>
      </c>
      <c r="O20973" s="6" t="s">
        <v>46</v>
      </c>
    </row>
    <row r="20974" spans="1:15" x14ac:dyDescent="0.3">
      <c r="A20974">
        <v>161343</v>
      </c>
      <c r="B20974" t="s">
        <v>10</v>
      </c>
      <c r="C20974">
        <v>2</v>
      </c>
      <c r="D20974" s="1">
        <v>3.84</v>
      </c>
      <c r="E20974" s="1">
        <f>Sales[[#This Row],[Quantities]]*Sales[[#This Row],[Price Each]]</f>
        <v>7.68</v>
      </c>
      <c r="F20974" t="str">
        <f>IF(Sales[[#This Row],[Sale Price]]&gt;=1000,"High-Priority Client",IF(Sales[[#This Row],[Price Each]]&gt;=500,"Medium-Priority Client","Low-Priority Client"))</f>
        <v>Low-Priority Client</v>
      </c>
      <c r="G20974" s="15">
        <v>43518</v>
      </c>
      <c r="H20974" s="16" t="str">
        <f>TEXT(Sales[[#This Row],[Date]],"dddd")</f>
        <v>viernes</v>
      </c>
      <c r="I20974" s="16" t="str">
        <f>"Q"&amp;ROUNDUP(MONTH(Sales[[#This Row],[Date]])/3,0)</f>
        <v>Q1</v>
      </c>
      <c r="J20974" s="17">
        <f>YEAR(Sales[[#This Row],[Date]])</f>
        <v>2019</v>
      </c>
      <c r="K20974" s="19">
        <v>0.95763888888888893</v>
      </c>
      <c r="L20974" s="4" t="s">
        <v>16567</v>
      </c>
      <c r="M20974" t="s">
        <v>30</v>
      </c>
      <c r="N20974" t="s">
        <v>38</v>
      </c>
      <c r="O20974" s="6" t="s">
        <v>47</v>
      </c>
    </row>
    <row r="20975" spans="1:15" x14ac:dyDescent="0.3">
      <c r="A20975">
        <v>161344</v>
      </c>
      <c r="B20975" t="s">
        <v>15</v>
      </c>
      <c r="C20975">
        <v>1</v>
      </c>
      <c r="D20975" s="1">
        <v>149.99</v>
      </c>
      <c r="E20975" s="1">
        <f>Sales[[#This Row],[Quantities]]*Sales[[#This Row],[Price Each]]</f>
        <v>149.99</v>
      </c>
      <c r="F20975" t="str">
        <f>IF(Sales[[#This Row],[Sale Price]]&gt;=1000,"High-Priority Client",IF(Sales[[#This Row],[Price Each]]&gt;=500,"Medium-Priority Client","Low-Priority Client"))</f>
        <v>Low-Priority Client</v>
      </c>
      <c r="G20975" s="15">
        <v>43516</v>
      </c>
      <c r="H20975" s="16" t="str">
        <f>TEXT(Sales[[#This Row],[Date]],"dddd")</f>
        <v>miércoles</v>
      </c>
      <c r="I20975" s="16" t="str">
        <f>"Q"&amp;ROUNDUP(MONTH(Sales[[#This Row],[Date]])/3,0)</f>
        <v>Q1</v>
      </c>
      <c r="J20975" s="17">
        <f>YEAR(Sales[[#This Row],[Date]])</f>
        <v>2019</v>
      </c>
      <c r="K20975" s="19">
        <v>0.55138888888888882</v>
      </c>
      <c r="L20975" s="4" t="s">
        <v>936</v>
      </c>
      <c r="M20975" t="s">
        <v>33</v>
      </c>
      <c r="N20975" t="s">
        <v>41</v>
      </c>
      <c r="O20975" s="6" t="s">
        <v>50</v>
      </c>
    </row>
    <row r="20976" spans="1:15" x14ac:dyDescent="0.3">
      <c r="A20976">
        <v>161345</v>
      </c>
      <c r="B20976" t="s">
        <v>3</v>
      </c>
      <c r="C20976">
        <v>1</v>
      </c>
      <c r="D20976" s="1">
        <v>11.95</v>
      </c>
      <c r="E20976" s="1">
        <f>Sales[[#This Row],[Quantities]]*Sales[[#This Row],[Price Each]]</f>
        <v>11.95</v>
      </c>
      <c r="F20976" t="str">
        <f>IF(Sales[[#This Row],[Sale Price]]&gt;=1000,"High-Priority Client",IF(Sales[[#This Row],[Price Each]]&gt;=500,"Medium-Priority Client","Low-Priority Client"))</f>
        <v>Low-Priority Client</v>
      </c>
      <c r="G20976" s="15">
        <v>43498</v>
      </c>
      <c r="H20976" s="16" t="str">
        <f>TEXT(Sales[[#This Row],[Date]],"dddd")</f>
        <v>sábado</v>
      </c>
      <c r="I20976" s="16" t="str">
        <f>"Q"&amp;ROUNDUP(MONTH(Sales[[#This Row],[Date]])/3,0)</f>
        <v>Q1</v>
      </c>
      <c r="J20976" s="17">
        <f>YEAR(Sales[[#This Row],[Date]])</f>
        <v>2019</v>
      </c>
      <c r="K20976" s="19">
        <v>0.78055555555555556</v>
      </c>
      <c r="L20976" s="4" t="s">
        <v>16568</v>
      </c>
      <c r="M20976" t="s">
        <v>36</v>
      </c>
      <c r="N20976" t="s">
        <v>39</v>
      </c>
      <c r="O20976" s="6" t="s">
        <v>53</v>
      </c>
    </row>
    <row r="20977" spans="1:15" x14ac:dyDescent="0.3">
      <c r="A20977">
        <v>161346</v>
      </c>
      <c r="B20977" t="s">
        <v>12</v>
      </c>
      <c r="C20977">
        <v>1</v>
      </c>
      <c r="D20977" s="1">
        <v>2.99</v>
      </c>
      <c r="E20977" s="1">
        <f>Sales[[#This Row],[Quantities]]*Sales[[#This Row],[Price Each]]</f>
        <v>2.99</v>
      </c>
      <c r="F20977" t="str">
        <f>IF(Sales[[#This Row],[Sale Price]]&gt;=1000,"High-Priority Client",IF(Sales[[#This Row],[Price Each]]&gt;=500,"Medium-Priority Client","Low-Priority Client"))</f>
        <v>Low-Priority Client</v>
      </c>
      <c r="G20977" s="15">
        <v>43511</v>
      </c>
      <c r="H20977" s="16" t="str">
        <f>TEXT(Sales[[#This Row],[Date]],"dddd")</f>
        <v>viernes</v>
      </c>
      <c r="I20977" s="16" t="str">
        <f>"Q"&amp;ROUNDUP(MONTH(Sales[[#This Row],[Date]])/3,0)</f>
        <v>Q1</v>
      </c>
      <c r="J20977" s="17">
        <f>YEAR(Sales[[#This Row],[Date]])</f>
        <v>2019</v>
      </c>
      <c r="K20977" s="19">
        <v>0.55694444444444446</v>
      </c>
      <c r="L20977" s="4" t="s">
        <v>115</v>
      </c>
      <c r="M20977" t="s">
        <v>31</v>
      </c>
      <c r="N20977" t="s">
        <v>38</v>
      </c>
      <c r="O20977" s="6" t="s">
        <v>48</v>
      </c>
    </row>
    <row r="20978" spans="1:15" x14ac:dyDescent="0.3">
      <c r="A20978">
        <v>161347</v>
      </c>
      <c r="B20978" t="s">
        <v>12</v>
      </c>
      <c r="C20978">
        <v>2</v>
      </c>
      <c r="D20978" s="1">
        <v>2.99</v>
      </c>
      <c r="E20978" s="1">
        <f>Sales[[#This Row],[Quantities]]*Sales[[#This Row],[Price Each]]</f>
        <v>5.98</v>
      </c>
      <c r="F20978" t="str">
        <f>IF(Sales[[#This Row],[Sale Price]]&gt;=1000,"High-Priority Client",IF(Sales[[#This Row],[Price Each]]&gt;=500,"Medium-Priority Client","Low-Priority Client"))</f>
        <v>Low-Priority Client</v>
      </c>
      <c r="G20978" s="15">
        <v>43506</v>
      </c>
      <c r="H20978" s="16" t="str">
        <f>TEXT(Sales[[#This Row],[Date]],"dddd")</f>
        <v>domingo</v>
      </c>
      <c r="I20978" s="16" t="str">
        <f>"Q"&amp;ROUNDUP(MONTH(Sales[[#This Row],[Date]])/3,0)</f>
        <v>Q1</v>
      </c>
      <c r="J20978" s="17">
        <f>YEAR(Sales[[#This Row],[Date]])</f>
        <v>2019</v>
      </c>
      <c r="K20978" s="19">
        <v>0.40138888888888885</v>
      </c>
      <c r="L20978" s="4" t="s">
        <v>16569</v>
      </c>
      <c r="M20978" t="s">
        <v>34</v>
      </c>
      <c r="N20978" t="s">
        <v>44</v>
      </c>
      <c r="O20978" s="6" t="s">
        <v>51</v>
      </c>
    </row>
    <row r="20979" spans="1:15" x14ac:dyDescent="0.3">
      <c r="A20979">
        <v>161348</v>
      </c>
      <c r="B20979" t="s">
        <v>12</v>
      </c>
      <c r="C20979">
        <v>2</v>
      </c>
      <c r="D20979" s="1">
        <v>2.99</v>
      </c>
      <c r="E20979" s="1">
        <f>Sales[[#This Row],[Quantities]]*Sales[[#This Row],[Price Each]]</f>
        <v>5.98</v>
      </c>
      <c r="F20979" t="str">
        <f>IF(Sales[[#This Row],[Sale Price]]&gt;=1000,"High-Priority Client",IF(Sales[[#This Row],[Price Each]]&gt;=500,"Medium-Priority Client","Low-Priority Client"))</f>
        <v>Low-Priority Client</v>
      </c>
      <c r="G20979" s="15">
        <v>43515</v>
      </c>
      <c r="H20979" s="16" t="str">
        <f>TEXT(Sales[[#This Row],[Date]],"dddd")</f>
        <v>martes</v>
      </c>
      <c r="I20979" s="16" t="str">
        <f>"Q"&amp;ROUNDUP(MONTH(Sales[[#This Row],[Date]])/3,0)</f>
        <v>Q1</v>
      </c>
      <c r="J20979" s="17">
        <f>YEAR(Sales[[#This Row],[Date]])</f>
        <v>2019</v>
      </c>
      <c r="K20979" s="19">
        <v>0.7055555555555556</v>
      </c>
      <c r="L20979" s="4" t="s">
        <v>16570</v>
      </c>
      <c r="M20979" t="s">
        <v>30</v>
      </c>
      <c r="N20979" t="s">
        <v>38</v>
      </c>
      <c r="O20979" s="6" t="s">
        <v>47</v>
      </c>
    </row>
    <row r="20980" spans="1:15" x14ac:dyDescent="0.3">
      <c r="A20980">
        <v>161349</v>
      </c>
      <c r="B20980" t="s">
        <v>12</v>
      </c>
      <c r="C20980">
        <v>1</v>
      </c>
      <c r="D20980" s="1">
        <v>2.99</v>
      </c>
      <c r="E20980" s="1">
        <f>Sales[[#This Row],[Quantities]]*Sales[[#This Row],[Price Each]]</f>
        <v>2.99</v>
      </c>
      <c r="F20980" t="str">
        <f>IF(Sales[[#This Row],[Sale Price]]&gt;=1000,"High-Priority Client",IF(Sales[[#This Row],[Price Each]]&gt;=500,"Medium-Priority Client","Low-Priority Client"))</f>
        <v>Low-Priority Client</v>
      </c>
      <c r="G20980" s="15">
        <v>43503</v>
      </c>
      <c r="H20980" s="16" t="str">
        <f>TEXT(Sales[[#This Row],[Date]],"dddd")</f>
        <v>jueves</v>
      </c>
      <c r="I20980" s="16" t="str">
        <f>"Q"&amp;ROUNDUP(MONTH(Sales[[#This Row],[Date]])/3,0)</f>
        <v>Q1</v>
      </c>
      <c r="J20980" s="17">
        <f>YEAR(Sales[[#This Row],[Date]])</f>
        <v>2019</v>
      </c>
      <c r="K20980" s="19">
        <v>0.71597222222222223</v>
      </c>
      <c r="L20980" s="4" t="s">
        <v>16571</v>
      </c>
      <c r="M20980" t="s">
        <v>32</v>
      </c>
      <c r="N20980" t="s">
        <v>39</v>
      </c>
      <c r="O20980" s="6" t="s">
        <v>49</v>
      </c>
    </row>
    <row r="20981" spans="1:15" x14ac:dyDescent="0.3">
      <c r="A20981">
        <v>161350</v>
      </c>
      <c r="B20981" t="s">
        <v>11</v>
      </c>
      <c r="C20981">
        <v>1</v>
      </c>
      <c r="D20981" s="1">
        <v>150</v>
      </c>
      <c r="E20981" s="1">
        <f>Sales[[#This Row],[Quantities]]*Sales[[#This Row],[Price Each]]</f>
        <v>150</v>
      </c>
      <c r="F20981" t="str">
        <f>IF(Sales[[#This Row],[Sale Price]]&gt;=1000,"High-Priority Client",IF(Sales[[#This Row],[Price Each]]&gt;=500,"Medium-Priority Client","Low-Priority Client"))</f>
        <v>Low-Priority Client</v>
      </c>
      <c r="G20981" s="15">
        <v>43511</v>
      </c>
      <c r="H20981" s="16" t="str">
        <f>TEXT(Sales[[#This Row],[Date]],"dddd")</f>
        <v>viernes</v>
      </c>
      <c r="I20981" s="16" t="str">
        <f>"Q"&amp;ROUNDUP(MONTH(Sales[[#This Row],[Date]])/3,0)</f>
        <v>Q1</v>
      </c>
      <c r="J20981" s="17">
        <f>YEAR(Sales[[#This Row],[Date]])</f>
        <v>2019</v>
      </c>
      <c r="K20981" s="19">
        <v>0.84652777777777777</v>
      </c>
      <c r="L20981" s="4" t="s">
        <v>16572</v>
      </c>
      <c r="M20981" t="s">
        <v>29</v>
      </c>
      <c r="N20981" t="s">
        <v>37</v>
      </c>
      <c r="O20981" s="6" t="s">
        <v>46</v>
      </c>
    </row>
    <row r="20982" spans="1:15" x14ac:dyDescent="0.3">
      <c r="A20982">
        <v>161351</v>
      </c>
      <c r="B20982" t="s">
        <v>14</v>
      </c>
      <c r="C20982">
        <v>1</v>
      </c>
      <c r="D20982" s="1">
        <v>300</v>
      </c>
      <c r="E20982" s="1">
        <f>Sales[[#This Row],[Quantities]]*Sales[[#This Row],[Price Each]]</f>
        <v>300</v>
      </c>
      <c r="F20982" t="str">
        <f>IF(Sales[[#This Row],[Sale Price]]&gt;=1000,"High-Priority Client",IF(Sales[[#This Row],[Price Each]]&gt;=500,"Medium-Priority Client","Low-Priority Client"))</f>
        <v>Low-Priority Client</v>
      </c>
      <c r="G20982" s="15">
        <v>43515</v>
      </c>
      <c r="H20982" s="16" t="str">
        <f>TEXT(Sales[[#This Row],[Date]],"dddd")</f>
        <v>martes</v>
      </c>
      <c r="I20982" s="16" t="str">
        <f>"Q"&amp;ROUNDUP(MONTH(Sales[[#This Row],[Date]])/3,0)</f>
        <v>Q1</v>
      </c>
      <c r="J20982" s="17">
        <f>YEAR(Sales[[#This Row],[Date]])</f>
        <v>2019</v>
      </c>
      <c r="K20982" s="19">
        <v>0.63194444444444442</v>
      </c>
      <c r="L20982" s="4" t="s">
        <v>9088</v>
      </c>
      <c r="M20982" t="s">
        <v>31</v>
      </c>
      <c r="N20982" t="s">
        <v>38</v>
      </c>
      <c r="O20982" s="6" t="s">
        <v>48</v>
      </c>
    </row>
    <row r="20983" spans="1:15" x14ac:dyDescent="0.3">
      <c r="A20983">
        <v>161352</v>
      </c>
      <c r="B20983" t="s">
        <v>11</v>
      </c>
      <c r="C20983">
        <v>1</v>
      </c>
      <c r="D20983" s="1">
        <v>150</v>
      </c>
      <c r="E20983" s="1">
        <f>Sales[[#This Row],[Quantities]]*Sales[[#This Row],[Price Each]]</f>
        <v>150</v>
      </c>
      <c r="F20983" t="str">
        <f>IF(Sales[[#This Row],[Sale Price]]&gt;=1000,"High-Priority Client",IF(Sales[[#This Row],[Price Each]]&gt;=500,"Medium-Priority Client","Low-Priority Client"))</f>
        <v>Low-Priority Client</v>
      </c>
      <c r="G20983" s="15">
        <v>43508</v>
      </c>
      <c r="H20983" s="16" t="str">
        <f>TEXT(Sales[[#This Row],[Date]],"dddd")</f>
        <v>martes</v>
      </c>
      <c r="I20983" s="16" t="str">
        <f>"Q"&amp;ROUNDUP(MONTH(Sales[[#This Row],[Date]])/3,0)</f>
        <v>Q1</v>
      </c>
      <c r="J20983" s="17">
        <f>YEAR(Sales[[#This Row],[Date]])</f>
        <v>2019</v>
      </c>
      <c r="K20983" s="19">
        <v>0.84166666666666667</v>
      </c>
      <c r="L20983" s="4" t="s">
        <v>13696</v>
      </c>
      <c r="M20983" t="s">
        <v>36</v>
      </c>
      <c r="N20983" t="s">
        <v>39</v>
      </c>
      <c r="O20983" s="6" t="s">
        <v>53</v>
      </c>
    </row>
    <row r="20984" spans="1:15" x14ac:dyDescent="0.3">
      <c r="A20984">
        <v>161353</v>
      </c>
      <c r="B20984" t="s">
        <v>3</v>
      </c>
      <c r="C20984">
        <v>2</v>
      </c>
      <c r="D20984" s="1">
        <v>11.95</v>
      </c>
      <c r="E20984" s="1">
        <f>Sales[[#This Row],[Quantities]]*Sales[[#This Row],[Price Each]]</f>
        <v>23.9</v>
      </c>
      <c r="F20984" t="str">
        <f>IF(Sales[[#This Row],[Sale Price]]&gt;=1000,"High-Priority Client",IF(Sales[[#This Row],[Price Each]]&gt;=500,"Medium-Priority Client","Low-Priority Client"))</f>
        <v>Low-Priority Client</v>
      </c>
      <c r="G20984" s="15">
        <v>43503</v>
      </c>
      <c r="H20984" s="16" t="str">
        <f>TEXT(Sales[[#This Row],[Date]],"dddd")</f>
        <v>jueves</v>
      </c>
      <c r="I20984" s="16" t="str">
        <f>"Q"&amp;ROUNDUP(MONTH(Sales[[#This Row],[Date]])/3,0)</f>
        <v>Q1</v>
      </c>
      <c r="J20984" s="17">
        <f>YEAR(Sales[[#This Row],[Date]])</f>
        <v>2019</v>
      </c>
      <c r="K20984" s="19">
        <v>0.46666666666666662</v>
      </c>
      <c r="L20984" s="4" t="s">
        <v>12008</v>
      </c>
      <c r="M20984" t="s">
        <v>32</v>
      </c>
      <c r="N20984" t="s">
        <v>39</v>
      </c>
      <c r="O20984" s="6" t="s">
        <v>49</v>
      </c>
    </row>
    <row r="20985" spans="1:15" x14ac:dyDescent="0.3">
      <c r="A20985">
        <v>161354</v>
      </c>
      <c r="B20985" t="s">
        <v>3</v>
      </c>
      <c r="C20985">
        <v>1</v>
      </c>
      <c r="D20985" s="1">
        <v>11.95</v>
      </c>
      <c r="E20985" s="1">
        <f>Sales[[#This Row],[Quantities]]*Sales[[#This Row],[Price Each]]</f>
        <v>11.95</v>
      </c>
      <c r="F20985" t="str">
        <f>IF(Sales[[#This Row],[Sale Price]]&gt;=1000,"High-Priority Client",IF(Sales[[#This Row],[Price Each]]&gt;=500,"Medium-Priority Client","Low-Priority Client"))</f>
        <v>Low-Priority Client</v>
      </c>
      <c r="G20985" s="15">
        <v>43524</v>
      </c>
      <c r="H20985" s="16" t="str">
        <f>TEXT(Sales[[#This Row],[Date]],"dddd")</f>
        <v>jueves</v>
      </c>
      <c r="I20985" s="16" t="str">
        <f>"Q"&amp;ROUNDUP(MONTH(Sales[[#This Row],[Date]])/3,0)</f>
        <v>Q1</v>
      </c>
      <c r="J20985" s="17">
        <f>YEAR(Sales[[#This Row],[Date]])</f>
        <v>2019</v>
      </c>
      <c r="K20985" s="19">
        <v>0.43124999999999997</v>
      </c>
      <c r="L20985" s="4" t="s">
        <v>16573</v>
      </c>
      <c r="M20985" t="s">
        <v>34</v>
      </c>
      <c r="N20985" t="s">
        <v>44</v>
      </c>
      <c r="O20985" s="6" t="s">
        <v>51</v>
      </c>
    </row>
    <row r="20986" spans="1:15" x14ac:dyDescent="0.3">
      <c r="A20986">
        <v>161355</v>
      </c>
      <c r="B20986" t="s">
        <v>16</v>
      </c>
      <c r="C20986">
        <v>1</v>
      </c>
      <c r="D20986" s="1">
        <v>109.99</v>
      </c>
      <c r="E20986" s="1">
        <f>Sales[[#This Row],[Quantities]]*Sales[[#This Row],[Price Each]]</f>
        <v>109.99</v>
      </c>
      <c r="F20986" t="str">
        <f>IF(Sales[[#This Row],[Sale Price]]&gt;=1000,"High-Priority Client",IF(Sales[[#This Row],[Price Each]]&gt;=500,"Medium-Priority Client","Low-Priority Client"))</f>
        <v>Low-Priority Client</v>
      </c>
      <c r="G20986" s="15">
        <v>43509</v>
      </c>
      <c r="H20986" s="16" t="str">
        <f>TEXT(Sales[[#This Row],[Date]],"dddd")</f>
        <v>miércoles</v>
      </c>
      <c r="I20986" s="16" t="str">
        <f>"Q"&amp;ROUNDUP(MONTH(Sales[[#This Row],[Date]])/3,0)</f>
        <v>Q1</v>
      </c>
      <c r="J20986" s="17">
        <f>YEAR(Sales[[#This Row],[Date]])</f>
        <v>2019</v>
      </c>
      <c r="K20986" s="19">
        <v>0.64166666666666672</v>
      </c>
      <c r="L20986" s="4" t="s">
        <v>16574</v>
      </c>
      <c r="M20986" t="s">
        <v>30</v>
      </c>
      <c r="N20986" t="s">
        <v>38</v>
      </c>
      <c r="O20986" s="6" t="s">
        <v>47</v>
      </c>
    </row>
    <row r="20987" spans="1:15" x14ac:dyDescent="0.3">
      <c r="A20987">
        <v>161356</v>
      </c>
      <c r="B20987" t="s">
        <v>8</v>
      </c>
      <c r="C20987">
        <v>1</v>
      </c>
      <c r="D20987" s="1">
        <v>14.95</v>
      </c>
      <c r="E20987" s="1">
        <f>Sales[[#This Row],[Quantities]]*Sales[[#This Row],[Price Each]]</f>
        <v>14.95</v>
      </c>
      <c r="F20987" t="str">
        <f>IF(Sales[[#This Row],[Sale Price]]&gt;=1000,"High-Priority Client",IF(Sales[[#This Row],[Price Each]]&gt;=500,"Medium-Priority Client","Low-Priority Client"))</f>
        <v>Low-Priority Client</v>
      </c>
      <c r="G20987" s="15">
        <v>43519</v>
      </c>
      <c r="H20987" s="16" t="str">
        <f>TEXT(Sales[[#This Row],[Date]],"dddd")</f>
        <v>sábado</v>
      </c>
      <c r="I20987" s="16" t="str">
        <f>"Q"&amp;ROUNDUP(MONTH(Sales[[#This Row],[Date]])/3,0)</f>
        <v>Q1</v>
      </c>
      <c r="J20987" s="17">
        <f>YEAR(Sales[[#This Row],[Date]])</f>
        <v>2019</v>
      </c>
      <c r="K20987" s="19">
        <v>0.58124999999999993</v>
      </c>
      <c r="L20987" s="4" t="s">
        <v>9770</v>
      </c>
      <c r="M20987" t="s">
        <v>34</v>
      </c>
      <c r="N20987" t="s">
        <v>44</v>
      </c>
      <c r="O20987" s="6" t="s">
        <v>51</v>
      </c>
    </row>
    <row r="20988" spans="1:15" x14ac:dyDescent="0.3">
      <c r="A20988">
        <v>161357</v>
      </c>
      <c r="B20988" t="s">
        <v>5</v>
      </c>
      <c r="C20988">
        <v>1</v>
      </c>
      <c r="D20988" s="1">
        <v>600</v>
      </c>
      <c r="E20988" s="1">
        <f>Sales[[#This Row],[Quantities]]*Sales[[#This Row],[Price Each]]</f>
        <v>600</v>
      </c>
      <c r="F20988" t="str">
        <f>IF(Sales[[#This Row],[Sale Price]]&gt;=1000,"High-Priority Client",IF(Sales[[#This Row],[Price Each]]&gt;=500,"Medium-Priority Client","Low-Priority Client"))</f>
        <v>Medium-Priority Client</v>
      </c>
      <c r="G20988" s="15">
        <v>43510</v>
      </c>
      <c r="H20988" s="16" t="str">
        <f>TEXT(Sales[[#This Row],[Date]],"dddd")</f>
        <v>jueves</v>
      </c>
      <c r="I20988" s="16" t="str">
        <f>"Q"&amp;ROUNDUP(MONTH(Sales[[#This Row],[Date]])/3,0)</f>
        <v>Q1</v>
      </c>
      <c r="J20988" s="17">
        <f>YEAR(Sales[[#This Row],[Date]])</f>
        <v>2019</v>
      </c>
      <c r="K20988" s="19">
        <v>0.42777777777777781</v>
      </c>
      <c r="L20988" s="4" t="s">
        <v>16575</v>
      </c>
      <c r="M20988" t="s">
        <v>32</v>
      </c>
      <c r="N20988" t="s">
        <v>39</v>
      </c>
      <c r="O20988" s="6" t="s">
        <v>49</v>
      </c>
    </row>
    <row r="20989" spans="1:15" x14ac:dyDescent="0.3">
      <c r="A20989">
        <v>161358</v>
      </c>
      <c r="B20989" t="s">
        <v>11</v>
      </c>
      <c r="C20989">
        <v>1</v>
      </c>
      <c r="D20989" s="1">
        <v>150</v>
      </c>
      <c r="E20989" s="1">
        <f>Sales[[#This Row],[Quantities]]*Sales[[#This Row],[Price Each]]</f>
        <v>150</v>
      </c>
      <c r="F20989" t="str">
        <f>IF(Sales[[#This Row],[Sale Price]]&gt;=1000,"High-Priority Client",IF(Sales[[#This Row],[Price Each]]&gt;=500,"Medium-Priority Client","Low-Priority Client"))</f>
        <v>Low-Priority Client</v>
      </c>
      <c r="G20989" s="15">
        <v>43517</v>
      </c>
      <c r="H20989" s="16" t="str">
        <f>TEXT(Sales[[#This Row],[Date]],"dddd")</f>
        <v>jueves</v>
      </c>
      <c r="I20989" s="16" t="str">
        <f>"Q"&amp;ROUNDUP(MONTH(Sales[[#This Row],[Date]])/3,0)</f>
        <v>Q1</v>
      </c>
      <c r="J20989" s="17">
        <f>YEAR(Sales[[#This Row],[Date]])</f>
        <v>2019</v>
      </c>
      <c r="K20989" s="19">
        <v>0.33263888888888887</v>
      </c>
      <c r="L20989" s="4" t="s">
        <v>2597</v>
      </c>
      <c r="M20989" t="s">
        <v>29</v>
      </c>
      <c r="N20989" t="s">
        <v>37</v>
      </c>
      <c r="O20989" s="6" t="s">
        <v>46</v>
      </c>
    </row>
    <row r="20990" spans="1:15" x14ac:dyDescent="0.3">
      <c r="A20990">
        <v>161359</v>
      </c>
      <c r="B20990" t="s">
        <v>3</v>
      </c>
      <c r="C20990">
        <v>1</v>
      </c>
      <c r="D20990" s="1">
        <v>11.95</v>
      </c>
      <c r="E20990" s="1">
        <f>Sales[[#This Row],[Quantities]]*Sales[[#This Row],[Price Each]]</f>
        <v>11.95</v>
      </c>
      <c r="F20990" t="str">
        <f>IF(Sales[[#This Row],[Sale Price]]&gt;=1000,"High-Priority Client",IF(Sales[[#This Row],[Price Each]]&gt;=500,"Medium-Priority Client","Low-Priority Client"))</f>
        <v>Low-Priority Client</v>
      </c>
      <c r="G20990" s="15">
        <v>43513</v>
      </c>
      <c r="H20990" s="16" t="str">
        <f>TEXT(Sales[[#This Row],[Date]],"dddd")</f>
        <v>domingo</v>
      </c>
      <c r="I20990" s="16" t="str">
        <f>"Q"&amp;ROUNDUP(MONTH(Sales[[#This Row],[Date]])/3,0)</f>
        <v>Q1</v>
      </c>
      <c r="J20990" s="17">
        <f>YEAR(Sales[[#This Row],[Date]])</f>
        <v>2019</v>
      </c>
      <c r="K20990" s="19">
        <v>0.38750000000000001</v>
      </c>
      <c r="L20990" s="4" t="s">
        <v>16576</v>
      </c>
      <c r="M20990" t="s">
        <v>30</v>
      </c>
      <c r="N20990" t="s">
        <v>38</v>
      </c>
      <c r="O20990" s="6" t="s">
        <v>47</v>
      </c>
    </row>
    <row r="20991" spans="1:15" x14ac:dyDescent="0.3">
      <c r="A20991">
        <v>161360</v>
      </c>
      <c r="B20991" t="s">
        <v>4</v>
      </c>
      <c r="C20991">
        <v>1</v>
      </c>
      <c r="D20991" s="1">
        <v>99.99</v>
      </c>
      <c r="E20991" s="1">
        <f>Sales[[#This Row],[Quantities]]*Sales[[#This Row],[Price Each]]</f>
        <v>99.99</v>
      </c>
      <c r="F20991" t="str">
        <f>IF(Sales[[#This Row],[Sale Price]]&gt;=1000,"High-Priority Client",IF(Sales[[#This Row],[Price Each]]&gt;=500,"Medium-Priority Client","Low-Priority Client"))</f>
        <v>Low-Priority Client</v>
      </c>
      <c r="G20991" s="15">
        <v>43501</v>
      </c>
      <c r="H20991" s="16" t="str">
        <f>TEXT(Sales[[#This Row],[Date]],"dddd")</f>
        <v>martes</v>
      </c>
      <c r="I20991" s="16" t="str">
        <f>"Q"&amp;ROUNDUP(MONTH(Sales[[#This Row],[Date]])/3,0)</f>
        <v>Q1</v>
      </c>
      <c r="J20991" s="17">
        <f>YEAR(Sales[[#This Row],[Date]])</f>
        <v>2019</v>
      </c>
      <c r="K20991" s="19">
        <v>0.8027777777777777</v>
      </c>
      <c r="L20991" s="4" t="s">
        <v>10779</v>
      </c>
      <c r="M20991" t="s">
        <v>28</v>
      </c>
      <c r="N20991" t="s">
        <v>40</v>
      </c>
      <c r="O20991" s="6" t="s">
        <v>45</v>
      </c>
    </row>
    <row r="20992" spans="1:15" x14ac:dyDescent="0.3">
      <c r="A20992">
        <v>161361</v>
      </c>
      <c r="B20992" t="s">
        <v>6</v>
      </c>
      <c r="C20992">
        <v>1</v>
      </c>
      <c r="D20992" s="1">
        <v>11.99</v>
      </c>
      <c r="E20992" s="1">
        <f>Sales[[#This Row],[Quantities]]*Sales[[#This Row],[Price Each]]</f>
        <v>11.99</v>
      </c>
      <c r="F20992" t="str">
        <f>IF(Sales[[#This Row],[Sale Price]]&gt;=1000,"High-Priority Client",IF(Sales[[#This Row],[Price Each]]&gt;=500,"Medium-Priority Client","Low-Priority Client"))</f>
        <v>Low-Priority Client</v>
      </c>
      <c r="G20992" s="15">
        <v>43514</v>
      </c>
      <c r="H20992" s="16" t="str">
        <f>TEXT(Sales[[#This Row],[Date]],"dddd")</f>
        <v>lunes</v>
      </c>
      <c r="I20992" s="16" t="str">
        <f>"Q"&amp;ROUNDUP(MONTH(Sales[[#This Row],[Date]])/3,0)</f>
        <v>Q1</v>
      </c>
      <c r="J20992" s="17">
        <f>YEAR(Sales[[#This Row],[Date]])</f>
        <v>2019</v>
      </c>
      <c r="K20992" s="19">
        <v>0.84166666666666667</v>
      </c>
      <c r="L20992" s="4" t="s">
        <v>16577</v>
      </c>
      <c r="M20992" t="s">
        <v>28</v>
      </c>
      <c r="N20992" t="s">
        <v>40</v>
      </c>
      <c r="O20992" s="6" t="s">
        <v>45</v>
      </c>
    </row>
    <row r="20993" spans="1:15" x14ac:dyDescent="0.3">
      <c r="A20993">
        <v>161362</v>
      </c>
      <c r="B20993" t="s">
        <v>13</v>
      </c>
      <c r="C20993">
        <v>1</v>
      </c>
      <c r="D20993" s="1">
        <v>700</v>
      </c>
      <c r="E20993" s="1">
        <f>Sales[[#This Row],[Quantities]]*Sales[[#This Row],[Price Each]]</f>
        <v>700</v>
      </c>
      <c r="F20993" t="str">
        <f>IF(Sales[[#This Row],[Sale Price]]&gt;=1000,"High-Priority Client",IF(Sales[[#This Row],[Price Each]]&gt;=500,"Medium-Priority Client","Low-Priority Client"))</f>
        <v>Medium-Priority Client</v>
      </c>
      <c r="G20993" s="15">
        <v>43512</v>
      </c>
      <c r="H20993" s="16" t="str">
        <f>TEXT(Sales[[#This Row],[Date]],"dddd")</f>
        <v>sábado</v>
      </c>
      <c r="I20993" s="16" t="str">
        <f>"Q"&amp;ROUNDUP(MONTH(Sales[[#This Row],[Date]])/3,0)</f>
        <v>Q1</v>
      </c>
      <c r="J20993" s="17">
        <f>YEAR(Sales[[#This Row],[Date]])</f>
        <v>2019</v>
      </c>
      <c r="K20993" s="19">
        <v>0.5395833333333333</v>
      </c>
      <c r="L20993" s="4" t="s">
        <v>16384</v>
      </c>
      <c r="M20993" t="s">
        <v>30</v>
      </c>
      <c r="N20993" t="s">
        <v>38</v>
      </c>
      <c r="O20993" s="6" t="s">
        <v>47</v>
      </c>
    </row>
    <row r="20994" spans="1:15" x14ac:dyDescent="0.3">
      <c r="A20994">
        <v>161363</v>
      </c>
      <c r="B20994" t="s">
        <v>9</v>
      </c>
      <c r="C20994">
        <v>1</v>
      </c>
      <c r="D20994" s="1">
        <v>389.99</v>
      </c>
      <c r="E20994" s="1">
        <f>Sales[[#This Row],[Quantities]]*Sales[[#This Row],[Price Each]]</f>
        <v>389.99</v>
      </c>
      <c r="F20994" t="str">
        <f>IF(Sales[[#This Row],[Sale Price]]&gt;=1000,"High-Priority Client",IF(Sales[[#This Row],[Price Each]]&gt;=500,"Medium-Priority Client","Low-Priority Client"))</f>
        <v>Low-Priority Client</v>
      </c>
      <c r="G20994" s="15">
        <v>43520</v>
      </c>
      <c r="H20994" s="16" t="str">
        <f>TEXT(Sales[[#This Row],[Date]],"dddd")</f>
        <v>domingo</v>
      </c>
      <c r="I20994" s="16" t="str">
        <f>"Q"&amp;ROUNDUP(MONTH(Sales[[#This Row],[Date]])/3,0)</f>
        <v>Q1</v>
      </c>
      <c r="J20994" s="17">
        <f>YEAR(Sales[[#This Row],[Date]])</f>
        <v>2019</v>
      </c>
      <c r="K20994" s="19">
        <v>0.45624999999999999</v>
      </c>
      <c r="L20994" s="4" t="s">
        <v>16578</v>
      </c>
      <c r="M20994" t="s">
        <v>30</v>
      </c>
      <c r="N20994" t="s">
        <v>38</v>
      </c>
      <c r="O20994" s="6" t="s">
        <v>47</v>
      </c>
    </row>
    <row r="20995" spans="1:15" x14ac:dyDescent="0.3">
      <c r="A20995">
        <v>161364</v>
      </c>
      <c r="B20995" t="s">
        <v>6</v>
      </c>
      <c r="C20995">
        <v>1</v>
      </c>
      <c r="D20995" s="1">
        <v>11.99</v>
      </c>
      <c r="E20995" s="1">
        <f>Sales[[#This Row],[Quantities]]*Sales[[#This Row],[Price Each]]</f>
        <v>11.99</v>
      </c>
      <c r="F20995" t="str">
        <f>IF(Sales[[#This Row],[Sale Price]]&gt;=1000,"High-Priority Client",IF(Sales[[#This Row],[Price Each]]&gt;=500,"Medium-Priority Client","Low-Priority Client"))</f>
        <v>Low-Priority Client</v>
      </c>
      <c r="G20995" s="15">
        <v>43507</v>
      </c>
      <c r="H20995" s="16" t="str">
        <f>TEXT(Sales[[#This Row],[Date]],"dddd")</f>
        <v>lunes</v>
      </c>
      <c r="I20995" s="16" t="str">
        <f>"Q"&amp;ROUNDUP(MONTH(Sales[[#This Row],[Date]])/3,0)</f>
        <v>Q1</v>
      </c>
      <c r="J20995" s="17">
        <f>YEAR(Sales[[#This Row],[Date]])</f>
        <v>2019</v>
      </c>
      <c r="K20995" s="19">
        <v>0.98749999999999993</v>
      </c>
      <c r="L20995" s="4" t="s">
        <v>16579</v>
      </c>
      <c r="M20995" t="s">
        <v>36</v>
      </c>
      <c r="N20995" t="s">
        <v>39</v>
      </c>
      <c r="O20995" s="6" t="s">
        <v>53</v>
      </c>
    </row>
    <row r="20996" spans="1:15" x14ac:dyDescent="0.3">
      <c r="A20996">
        <v>161365</v>
      </c>
      <c r="B20996" t="s">
        <v>8</v>
      </c>
      <c r="C20996">
        <v>1</v>
      </c>
      <c r="D20996" s="1">
        <v>14.95</v>
      </c>
      <c r="E20996" s="1">
        <f>Sales[[#This Row],[Quantities]]*Sales[[#This Row],[Price Each]]</f>
        <v>14.95</v>
      </c>
      <c r="F20996" t="str">
        <f>IF(Sales[[#This Row],[Sale Price]]&gt;=1000,"High-Priority Client",IF(Sales[[#This Row],[Price Each]]&gt;=500,"Medium-Priority Client","Low-Priority Client"))</f>
        <v>Low-Priority Client</v>
      </c>
      <c r="G20996" s="15">
        <v>43514</v>
      </c>
      <c r="H20996" s="16" t="str">
        <f>TEXT(Sales[[#This Row],[Date]],"dddd")</f>
        <v>lunes</v>
      </c>
      <c r="I20996" s="16" t="str">
        <f>"Q"&amp;ROUNDUP(MONTH(Sales[[#This Row],[Date]])/3,0)</f>
        <v>Q1</v>
      </c>
      <c r="J20996" s="17">
        <f>YEAR(Sales[[#This Row],[Date]])</f>
        <v>2019</v>
      </c>
      <c r="K20996" s="19">
        <v>0.54166666666666663</v>
      </c>
      <c r="L20996" s="4" t="s">
        <v>6554</v>
      </c>
      <c r="M20996" t="s">
        <v>33</v>
      </c>
      <c r="N20996" t="s">
        <v>41</v>
      </c>
      <c r="O20996" s="6" t="s">
        <v>50</v>
      </c>
    </row>
    <row r="20997" spans="1:15" x14ac:dyDescent="0.3">
      <c r="A20997">
        <v>161366</v>
      </c>
      <c r="B20997" t="s">
        <v>3</v>
      </c>
      <c r="C20997">
        <v>1</v>
      </c>
      <c r="D20997" s="1">
        <v>11.95</v>
      </c>
      <c r="E20997" s="1">
        <f>Sales[[#This Row],[Quantities]]*Sales[[#This Row],[Price Each]]</f>
        <v>11.95</v>
      </c>
      <c r="F20997" t="str">
        <f>IF(Sales[[#This Row],[Sale Price]]&gt;=1000,"High-Priority Client",IF(Sales[[#This Row],[Price Each]]&gt;=500,"Medium-Priority Client","Low-Priority Client"))</f>
        <v>Low-Priority Client</v>
      </c>
      <c r="G20997" s="15">
        <v>43516</v>
      </c>
      <c r="H20997" s="16" t="str">
        <f>TEXT(Sales[[#This Row],[Date]],"dddd")</f>
        <v>miércoles</v>
      </c>
      <c r="I20997" s="16" t="str">
        <f>"Q"&amp;ROUNDUP(MONTH(Sales[[#This Row],[Date]])/3,0)</f>
        <v>Q1</v>
      </c>
      <c r="J20997" s="17">
        <f>YEAR(Sales[[#This Row],[Date]])</f>
        <v>2019</v>
      </c>
      <c r="K20997" s="19">
        <v>0.96111111111111114</v>
      </c>
      <c r="L20997" s="4" t="s">
        <v>16580</v>
      </c>
      <c r="M20997" t="s">
        <v>30</v>
      </c>
      <c r="N20997" t="s">
        <v>38</v>
      </c>
      <c r="O20997" s="6" t="s">
        <v>47</v>
      </c>
    </row>
    <row r="20998" spans="1:15" x14ac:dyDescent="0.3">
      <c r="A20998">
        <v>161367</v>
      </c>
      <c r="B20998" t="s">
        <v>4</v>
      </c>
      <c r="C20998">
        <v>1</v>
      </c>
      <c r="D20998" s="1">
        <v>99.99</v>
      </c>
      <c r="E20998" s="1">
        <f>Sales[[#This Row],[Quantities]]*Sales[[#This Row],[Price Each]]</f>
        <v>99.99</v>
      </c>
      <c r="F20998" t="str">
        <f>IF(Sales[[#This Row],[Sale Price]]&gt;=1000,"High-Priority Client",IF(Sales[[#This Row],[Price Each]]&gt;=500,"Medium-Priority Client","Low-Priority Client"))</f>
        <v>Low-Priority Client</v>
      </c>
      <c r="G20998" s="15">
        <v>43508</v>
      </c>
      <c r="H20998" s="16" t="str">
        <f>TEXT(Sales[[#This Row],[Date]],"dddd")</f>
        <v>martes</v>
      </c>
      <c r="I20998" s="16" t="str">
        <f>"Q"&amp;ROUNDUP(MONTH(Sales[[#This Row],[Date]])/3,0)</f>
        <v>Q1</v>
      </c>
      <c r="J20998" s="17">
        <f>YEAR(Sales[[#This Row],[Date]])</f>
        <v>2019</v>
      </c>
      <c r="K20998" s="19">
        <v>0.75138888888888899</v>
      </c>
      <c r="L20998" s="4" t="s">
        <v>16581</v>
      </c>
      <c r="M20998" t="s">
        <v>33</v>
      </c>
      <c r="N20998" t="s">
        <v>41</v>
      </c>
      <c r="O20998" s="6" t="s">
        <v>50</v>
      </c>
    </row>
    <row r="20999" spans="1:15" x14ac:dyDescent="0.3">
      <c r="A20999">
        <v>161368</v>
      </c>
      <c r="B20999" t="s">
        <v>7</v>
      </c>
      <c r="C20999">
        <v>1</v>
      </c>
      <c r="D20999" s="1">
        <v>1700</v>
      </c>
      <c r="E20999" s="1">
        <f>Sales[[#This Row],[Quantities]]*Sales[[#This Row],[Price Each]]</f>
        <v>1700</v>
      </c>
      <c r="F20999" t="str">
        <f>IF(Sales[[#This Row],[Sale Price]]&gt;=1000,"High-Priority Client",IF(Sales[[#This Row],[Price Each]]&gt;=500,"Medium-Priority Client","Low-Priority Client"))</f>
        <v>High-Priority Client</v>
      </c>
      <c r="G20999" s="15">
        <v>43510</v>
      </c>
      <c r="H20999" s="16" t="str">
        <f>TEXT(Sales[[#This Row],[Date]],"dddd")</f>
        <v>jueves</v>
      </c>
      <c r="I20999" s="16" t="str">
        <f>"Q"&amp;ROUNDUP(MONTH(Sales[[#This Row],[Date]])/3,0)</f>
        <v>Q1</v>
      </c>
      <c r="J20999" s="17">
        <f>YEAR(Sales[[#This Row],[Date]])</f>
        <v>2019</v>
      </c>
      <c r="K20999" s="19">
        <v>0.89374999999999993</v>
      </c>
      <c r="L20999" s="4" t="s">
        <v>16582</v>
      </c>
      <c r="M20999" t="s">
        <v>29</v>
      </c>
      <c r="N20999" t="s">
        <v>37</v>
      </c>
      <c r="O20999" s="6" t="s">
        <v>46</v>
      </c>
    </row>
    <row r="21000" spans="1:15" x14ac:dyDescent="0.3">
      <c r="A21000">
        <v>161369</v>
      </c>
      <c r="B21000" t="s">
        <v>3</v>
      </c>
      <c r="C21000">
        <v>1</v>
      </c>
      <c r="D21000" s="1">
        <v>11.95</v>
      </c>
      <c r="E21000" s="1">
        <f>Sales[[#This Row],[Quantities]]*Sales[[#This Row],[Price Each]]</f>
        <v>11.95</v>
      </c>
      <c r="F21000" t="str">
        <f>IF(Sales[[#This Row],[Sale Price]]&gt;=1000,"High-Priority Client",IF(Sales[[#This Row],[Price Each]]&gt;=500,"Medium-Priority Client","Low-Priority Client"))</f>
        <v>Low-Priority Client</v>
      </c>
      <c r="G21000" s="15">
        <v>43508</v>
      </c>
      <c r="H21000" s="16" t="str">
        <f>TEXT(Sales[[#This Row],[Date]],"dddd")</f>
        <v>martes</v>
      </c>
      <c r="I21000" s="16" t="str">
        <f>"Q"&amp;ROUNDUP(MONTH(Sales[[#This Row],[Date]])/3,0)</f>
        <v>Q1</v>
      </c>
      <c r="J21000" s="17">
        <f>YEAR(Sales[[#This Row],[Date]])</f>
        <v>2019</v>
      </c>
      <c r="K21000" s="19">
        <v>0.7631944444444444</v>
      </c>
      <c r="L21000" s="4" t="s">
        <v>16583</v>
      </c>
      <c r="M21000" t="s">
        <v>36</v>
      </c>
      <c r="N21000" t="s">
        <v>39</v>
      </c>
      <c r="O21000" s="6" t="s">
        <v>53</v>
      </c>
    </row>
    <row r="21001" spans="1:15" x14ac:dyDescent="0.3">
      <c r="A21001">
        <v>161370</v>
      </c>
      <c r="B21001" t="s">
        <v>21</v>
      </c>
      <c r="C21001">
        <v>1</v>
      </c>
      <c r="D21001" s="1">
        <v>379.99</v>
      </c>
      <c r="E21001" s="1">
        <f>Sales[[#This Row],[Quantities]]*Sales[[#This Row],[Price Each]]</f>
        <v>379.99</v>
      </c>
      <c r="F21001" t="str">
        <f>IF(Sales[[#This Row],[Sale Price]]&gt;=1000,"High-Priority Client",IF(Sales[[#This Row],[Price Each]]&gt;=500,"Medium-Priority Client","Low-Priority Client"))</f>
        <v>Low-Priority Client</v>
      </c>
      <c r="G21001" s="15">
        <v>43522</v>
      </c>
      <c r="H21001" s="16" t="str">
        <f>TEXT(Sales[[#This Row],[Date]],"dddd")</f>
        <v>martes</v>
      </c>
      <c r="I21001" s="16" t="str">
        <f>"Q"&amp;ROUNDUP(MONTH(Sales[[#This Row],[Date]])/3,0)</f>
        <v>Q1</v>
      </c>
      <c r="J21001" s="17">
        <f>YEAR(Sales[[#This Row],[Date]])</f>
        <v>2019</v>
      </c>
      <c r="K21001" s="19">
        <v>0.46597222222222223</v>
      </c>
      <c r="L21001" s="4" t="s">
        <v>16584</v>
      </c>
      <c r="M21001" t="s">
        <v>30</v>
      </c>
      <c r="N21001" t="s">
        <v>38</v>
      </c>
      <c r="O21001" s="6" t="s">
        <v>47</v>
      </c>
    </row>
    <row r="21002" spans="1:15" x14ac:dyDescent="0.3">
      <c r="A21002">
        <v>161371</v>
      </c>
      <c r="B21002" t="s">
        <v>8</v>
      </c>
      <c r="C21002">
        <v>1</v>
      </c>
      <c r="D21002" s="1">
        <v>14.95</v>
      </c>
      <c r="E21002" s="1">
        <f>Sales[[#This Row],[Quantities]]*Sales[[#This Row],[Price Each]]</f>
        <v>14.95</v>
      </c>
      <c r="F21002" t="str">
        <f>IF(Sales[[#This Row],[Sale Price]]&gt;=1000,"High-Priority Client",IF(Sales[[#This Row],[Price Each]]&gt;=500,"Medium-Priority Client","Low-Priority Client"))</f>
        <v>Low-Priority Client</v>
      </c>
      <c r="G21002" s="15">
        <v>43509</v>
      </c>
      <c r="H21002" s="16" t="str">
        <f>TEXT(Sales[[#This Row],[Date]],"dddd")</f>
        <v>miércoles</v>
      </c>
      <c r="I21002" s="16" t="str">
        <f>"Q"&amp;ROUNDUP(MONTH(Sales[[#This Row],[Date]])/3,0)</f>
        <v>Q1</v>
      </c>
      <c r="J21002" s="17">
        <f>YEAR(Sales[[#This Row],[Date]])</f>
        <v>2019</v>
      </c>
      <c r="K21002" s="19">
        <v>0.73541666666666661</v>
      </c>
      <c r="L21002" s="4" t="s">
        <v>16585</v>
      </c>
      <c r="M21002" t="s">
        <v>30</v>
      </c>
      <c r="N21002" t="s">
        <v>38</v>
      </c>
      <c r="O21002" s="6" t="s">
        <v>47</v>
      </c>
    </row>
    <row r="21003" spans="1:15" x14ac:dyDescent="0.3">
      <c r="A21003">
        <v>161372</v>
      </c>
      <c r="B21003" t="s">
        <v>3</v>
      </c>
      <c r="C21003">
        <v>1</v>
      </c>
      <c r="D21003" s="1">
        <v>11.95</v>
      </c>
      <c r="E21003" s="1">
        <f>Sales[[#This Row],[Quantities]]*Sales[[#This Row],[Price Each]]</f>
        <v>11.95</v>
      </c>
      <c r="F21003" t="str">
        <f>IF(Sales[[#This Row],[Sale Price]]&gt;=1000,"High-Priority Client",IF(Sales[[#This Row],[Price Each]]&gt;=500,"Medium-Priority Client","Low-Priority Client"))</f>
        <v>Low-Priority Client</v>
      </c>
      <c r="G21003" s="15">
        <v>43524</v>
      </c>
      <c r="H21003" s="16" t="str">
        <f>TEXT(Sales[[#This Row],[Date]],"dddd")</f>
        <v>jueves</v>
      </c>
      <c r="I21003" s="16" t="str">
        <f>"Q"&amp;ROUNDUP(MONTH(Sales[[#This Row],[Date]])/3,0)</f>
        <v>Q1</v>
      </c>
      <c r="J21003" s="17">
        <f>YEAR(Sales[[#This Row],[Date]])</f>
        <v>2019</v>
      </c>
      <c r="K21003" s="19">
        <v>0.66388888888888886</v>
      </c>
      <c r="L21003" s="4" t="s">
        <v>16586</v>
      </c>
      <c r="M21003" t="s">
        <v>35</v>
      </c>
      <c r="N21003" t="s">
        <v>42</v>
      </c>
      <c r="O21003" s="6" t="s">
        <v>52</v>
      </c>
    </row>
    <row r="21004" spans="1:15" x14ac:dyDescent="0.3">
      <c r="A21004">
        <v>161373</v>
      </c>
      <c r="B21004" t="s">
        <v>3</v>
      </c>
      <c r="C21004">
        <v>1</v>
      </c>
      <c r="D21004" s="1">
        <v>11.95</v>
      </c>
      <c r="E21004" s="1">
        <f>Sales[[#This Row],[Quantities]]*Sales[[#This Row],[Price Each]]</f>
        <v>11.95</v>
      </c>
      <c r="F21004" t="str">
        <f>IF(Sales[[#This Row],[Sale Price]]&gt;=1000,"High-Priority Client",IF(Sales[[#This Row],[Price Each]]&gt;=500,"Medium-Priority Client","Low-Priority Client"))</f>
        <v>Low-Priority Client</v>
      </c>
      <c r="G21004" s="15">
        <v>43506</v>
      </c>
      <c r="H21004" s="16" t="str">
        <f>TEXT(Sales[[#This Row],[Date]],"dddd")</f>
        <v>domingo</v>
      </c>
      <c r="I21004" s="16" t="str">
        <f>"Q"&amp;ROUNDUP(MONTH(Sales[[#This Row],[Date]])/3,0)</f>
        <v>Q1</v>
      </c>
      <c r="J21004" s="17">
        <f>YEAR(Sales[[#This Row],[Date]])</f>
        <v>2019</v>
      </c>
      <c r="K21004" s="19">
        <v>0.34930555555555554</v>
      </c>
      <c r="L21004" s="4" t="s">
        <v>16118</v>
      </c>
      <c r="M21004" t="s">
        <v>28</v>
      </c>
      <c r="N21004" t="s">
        <v>40</v>
      </c>
      <c r="O21004" s="6" t="s">
        <v>45</v>
      </c>
    </row>
    <row r="21005" spans="1:15" x14ac:dyDescent="0.3">
      <c r="A21005">
        <v>161374</v>
      </c>
      <c r="B21005" t="s">
        <v>3</v>
      </c>
      <c r="C21005">
        <v>1</v>
      </c>
      <c r="D21005" s="1">
        <v>11.95</v>
      </c>
      <c r="E21005" s="1">
        <f>Sales[[#This Row],[Quantities]]*Sales[[#This Row],[Price Each]]</f>
        <v>11.95</v>
      </c>
      <c r="F21005" t="str">
        <f>IF(Sales[[#This Row],[Sale Price]]&gt;=1000,"High-Priority Client",IF(Sales[[#This Row],[Price Each]]&gt;=500,"Medium-Priority Client","Low-Priority Client"))</f>
        <v>Low-Priority Client</v>
      </c>
      <c r="G21005" s="15">
        <v>43519</v>
      </c>
      <c r="H21005" s="16" t="str">
        <f>TEXT(Sales[[#This Row],[Date]],"dddd")</f>
        <v>sábado</v>
      </c>
      <c r="I21005" s="16" t="str">
        <f>"Q"&amp;ROUNDUP(MONTH(Sales[[#This Row],[Date]])/3,0)</f>
        <v>Q1</v>
      </c>
      <c r="J21005" s="17">
        <f>YEAR(Sales[[#This Row],[Date]])</f>
        <v>2019</v>
      </c>
      <c r="K21005" s="19">
        <v>0.37361111111111112</v>
      </c>
      <c r="L21005" s="4" t="s">
        <v>16587</v>
      </c>
      <c r="M21005" t="s">
        <v>34</v>
      </c>
      <c r="N21005" t="s">
        <v>44</v>
      </c>
      <c r="O21005" s="6" t="s">
        <v>51</v>
      </c>
    </row>
    <row r="21006" spans="1:15" x14ac:dyDescent="0.3">
      <c r="A21006">
        <v>161375</v>
      </c>
      <c r="B21006" t="s">
        <v>18</v>
      </c>
      <c r="C21006">
        <v>1</v>
      </c>
      <c r="D21006" s="1">
        <v>999.99</v>
      </c>
      <c r="E21006" s="1">
        <f>Sales[[#This Row],[Quantities]]*Sales[[#This Row],[Price Each]]</f>
        <v>999.99</v>
      </c>
      <c r="F21006" t="str">
        <f>IF(Sales[[#This Row],[Sale Price]]&gt;=1000,"High-Priority Client",IF(Sales[[#This Row],[Price Each]]&gt;=500,"Medium-Priority Client","Low-Priority Client"))</f>
        <v>Medium-Priority Client</v>
      </c>
      <c r="G21006" s="15">
        <v>43509</v>
      </c>
      <c r="H21006" s="16" t="str">
        <f>TEXT(Sales[[#This Row],[Date]],"dddd")</f>
        <v>miércoles</v>
      </c>
      <c r="I21006" s="16" t="str">
        <f>"Q"&amp;ROUNDUP(MONTH(Sales[[#This Row],[Date]])/3,0)</f>
        <v>Q1</v>
      </c>
      <c r="J21006" s="17">
        <f>YEAR(Sales[[#This Row],[Date]])</f>
        <v>2019</v>
      </c>
      <c r="K21006" s="19">
        <v>0.44861111111111113</v>
      </c>
      <c r="L21006" s="4" t="s">
        <v>16588</v>
      </c>
      <c r="M21006" t="s">
        <v>30</v>
      </c>
      <c r="N21006" t="s">
        <v>38</v>
      </c>
      <c r="O21006" s="6" t="s">
        <v>47</v>
      </c>
    </row>
    <row r="21007" spans="1:15" x14ac:dyDescent="0.3">
      <c r="A21007">
        <v>161376</v>
      </c>
      <c r="B21007" t="s">
        <v>9</v>
      </c>
      <c r="C21007">
        <v>1</v>
      </c>
      <c r="D21007" s="1">
        <v>389.99</v>
      </c>
      <c r="E21007" s="1">
        <f>Sales[[#This Row],[Quantities]]*Sales[[#This Row],[Price Each]]</f>
        <v>389.99</v>
      </c>
      <c r="F21007" t="str">
        <f>IF(Sales[[#This Row],[Sale Price]]&gt;=1000,"High-Priority Client",IF(Sales[[#This Row],[Price Each]]&gt;=500,"Medium-Priority Client","Low-Priority Client"))</f>
        <v>Low-Priority Client</v>
      </c>
      <c r="G21007" s="15">
        <v>43504</v>
      </c>
      <c r="H21007" s="16" t="str">
        <f>TEXT(Sales[[#This Row],[Date]],"dddd")</f>
        <v>viernes</v>
      </c>
      <c r="I21007" s="16" t="str">
        <f>"Q"&amp;ROUNDUP(MONTH(Sales[[#This Row],[Date]])/3,0)</f>
        <v>Q1</v>
      </c>
      <c r="J21007" s="17">
        <f>YEAR(Sales[[#This Row],[Date]])</f>
        <v>2019</v>
      </c>
      <c r="K21007" s="19">
        <v>0.6972222222222223</v>
      </c>
      <c r="L21007" s="4" t="s">
        <v>16589</v>
      </c>
      <c r="M21007" t="s">
        <v>28</v>
      </c>
      <c r="N21007" t="s">
        <v>40</v>
      </c>
      <c r="O21007" s="6" t="s">
        <v>45</v>
      </c>
    </row>
    <row r="21008" spans="1:15" x14ac:dyDescent="0.3">
      <c r="A21008">
        <v>161377</v>
      </c>
      <c r="B21008" t="s">
        <v>11</v>
      </c>
      <c r="C21008">
        <v>1</v>
      </c>
      <c r="D21008" s="1">
        <v>150</v>
      </c>
      <c r="E21008" s="1">
        <f>Sales[[#This Row],[Quantities]]*Sales[[#This Row],[Price Each]]</f>
        <v>150</v>
      </c>
      <c r="F21008" t="str">
        <f>IF(Sales[[#This Row],[Sale Price]]&gt;=1000,"High-Priority Client",IF(Sales[[#This Row],[Price Each]]&gt;=500,"Medium-Priority Client","Low-Priority Client"))</f>
        <v>Low-Priority Client</v>
      </c>
      <c r="G21008" s="15">
        <v>43505</v>
      </c>
      <c r="H21008" s="16" t="str">
        <f>TEXT(Sales[[#This Row],[Date]],"dddd")</f>
        <v>sábado</v>
      </c>
      <c r="I21008" s="16" t="str">
        <f>"Q"&amp;ROUNDUP(MONTH(Sales[[#This Row],[Date]])/3,0)</f>
        <v>Q1</v>
      </c>
      <c r="J21008" s="17">
        <f>YEAR(Sales[[#This Row],[Date]])</f>
        <v>2019</v>
      </c>
      <c r="K21008" s="19">
        <v>0.36736111111111108</v>
      </c>
      <c r="L21008" s="4" t="s">
        <v>2809</v>
      </c>
      <c r="M21008" t="s">
        <v>35</v>
      </c>
      <c r="N21008" t="s">
        <v>42</v>
      </c>
      <c r="O21008" s="6" t="s">
        <v>52</v>
      </c>
    </row>
    <row r="21009" spans="1:15" x14ac:dyDescent="0.3">
      <c r="A21009">
        <v>161378</v>
      </c>
      <c r="B21009" t="s">
        <v>13</v>
      </c>
      <c r="C21009">
        <v>1</v>
      </c>
      <c r="D21009" s="1">
        <v>700</v>
      </c>
      <c r="E21009" s="1">
        <f>Sales[[#This Row],[Quantities]]*Sales[[#This Row],[Price Each]]</f>
        <v>700</v>
      </c>
      <c r="F21009" t="str">
        <f>IF(Sales[[#This Row],[Sale Price]]&gt;=1000,"High-Priority Client",IF(Sales[[#This Row],[Price Each]]&gt;=500,"Medium-Priority Client","Low-Priority Client"))</f>
        <v>Medium-Priority Client</v>
      </c>
      <c r="G21009" s="15">
        <v>43497</v>
      </c>
      <c r="H21009" s="16" t="str">
        <f>TEXT(Sales[[#This Row],[Date]],"dddd")</f>
        <v>viernes</v>
      </c>
      <c r="I21009" s="16" t="str">
        <f>"Q"&amp;ROUNDUP(MONTH(Sales[[#This Row],[Date]])/3,0)</f>
        <v>Q1</v>
      </c>
      <c r="J21009" s="17">
        <f>YEAR(Sales[[#This Row],[Date]])</f>
        <v>2019</v>
      </c>
      <c r="K21009" s="19">
        <v>0.54791666666666672</v>
      </c>
      <c r="L21009" s="4" t="s">
        <v>16590</v>
      </c>
      <c r="M21009" t="s">
        <v>35</v>
      </c>
      <c r="N21009" t="s">
        <v>42</v>
      </c>
      <c r="O21009" s="6" t="s">
        <v>52</v>
      </c>
    </row>
    <row r="21010" spans="1:15" x14ac:dyDescent="0.3">
      <c r="A21010">
        <v>161379</v>
      </c>
      <c r="B21010" t="s">
        <v>4</v>
      </c>
      <c r="C21010">
        <v>1</v>
      </c>
      <c r="D21010" s="1">
        <v>99.99</v>
      </c>
      <c r="E21010" s="1">
        <f>Sales[[#This Row],[Quantities]]*Sales[[#This Row],[Price Each]]</f>
        <v>99.99</v>
      </c>
      <c r="F21010" t="str">
        <f>IF(Sales[[#This Row],[Sale Price]]&gt;=1000,"High-Priority Client",IF(Sales[[#This Row],[Price Each]]&gt;=500,"Medium-Priority Client","Low-Priority Client"))</f>
        <v>Low-Priority Client</v>
      </c>
      <c r="G21010" s="15">
        <v>43499</v>
      </c>
      <c r="H21010" s="16" t="str">
        <f>TEXT(Sales[[#This Row],[Date]],"dddd")</f>
        <v>domingo</v>
      </c>
      <c r="I21010" s="16" t="str">
        <f>"Q"&amp;ROUNDUP(MONTH(Sales[[#This Row],[Date]])/3,0)</f>
        <v>Q1</v>
      </c>
      <c r="J21010" s="17">
        <f>YEAR(Sales[[#This Row],[Date]])</f>
        <v>2019</v>
      </c>
      <c r="K21010" s="19">
        <v>0.74722222222222223</v>
      </c>
      <c r="L21010" s="4" t="s">
        <v>1476</v>
      </c>
      <c r="M21010" t="s">
        <v>32</v>
      </c>
      <c r="N21010" t="s">
        <v>39</v>
      </c>
      <c r="O21010" s="6" t="s">
        <v>49</v>
      </c>
    </row>
    <row r="21011" spans="1:15" x14ac:dyDescent="0.3">
      <c r="A21011">
        <v>161380</v>
      </c>
      <c r="B21011" t="s">
        <v>3</v>
      </c>
      <c r="C21011">
        <v>1</v>
      </c>
      <c r="D21011" s="1">
        <v>11.95</v>
      </c>
      <c r="E21011" s="1">
        <f>Sales[[#This Row],[Quantities]]*Sales[[#This Row],[Price Each]]</f>
        <v>11.95</v>
      </c>
      <c r="F21011" t="str">
        <f>IF(Sales[[#This Row],[Sale Price]]&gt;=1000,"High-Priority Client",IF(Sales[[#This Row],[Price Each]]&gt;=500,"Medium-Priority Client","Low-Priority Client"))</f>
        <v>Low-Priority Client</v>
      </c>
      <c r="G21011" s="15">
        <v>43507</v>
      </c>
      <c r="H21011" s="16" t="str">
        <f>TEXT(Sales[[#This Row],[Date]],"dddd")</f>
        <v>lunes</v>
      </c>
      <c r="I21011" s="16" t="str">
        <f>"Q"&amp;ROUNDUP(MONTH(Sales[[#This Row],[Date]])/3,0)</f>
        <v>Q1</v>
      </c>
      <c r="J21011" s="17">
        <f>YEAR(Sales[[#This Row],[Date]])</f>
        <v>2019</v>
      </c>
      <c r="K21011" s="19">
        <v>0.98402777777777783</v>
      </c>
      <c r="L21011" s="4" t="s">
        <v>3715</v>
      </c>
      <c r="M21011" t="s">
        <v>32</v>
      </c>
      <c r="N21011" t="s">
        <v>39</v>
      </c>
      <c r="O21011" s="6" t="s">
        <v>49</v>
      </c>
    </row>
    <row r="21012" spans="1:15" x14ac:dyDescent="0.3">
      <c r="A21012">
        <v>161381</v>
      </c>
      <c r="B21012" t="s">
        <v>10</v>
      </c>
      <c r="C21012">
        <v>2</v>
      </c>
      <c r="D21012" s="1">
        <v>3.84</v>
      </c>
      <c r="E21012" s="1">
        <f>Sales[[#This Row],[Quantities]]*Sales[[#This Row],[Price Each]]</f>
        <v>7.68</v>
      </c>
      <c r="F21012" t="str">
        <f>IF(Sales[[#This Row],[Sale Price]]&gt;=1000,"High-Priority Client",IF(Sales[[#This Row],[Price Each]]&gt;=500,"Medium-Priority Client","Low-Priority Client"))</f>
        <v>Low-Priority Client</v>
      </c>
      <c r="G21012" s="15">
        <v>43497</v>
      </c>
      <c r="H21012" s="16" t="str">
        <f>TEXT(Sales[[#This Row],[Date]],"dddd")</f>
        <v>viernes</v>
      </c>
      <c r="I21012" s="16" t="str">
        <f>"Q"&amp;ROUNDUP(MONTH(Sales[[#This Row],[Date]])/3,0)</f>
        <v>Q1</v>
      </c>
      <c r="J21012" s="17">
        <f>YEAR(Sales[[#This Row],[Date]])</f>
        <v>2019</v>
      </c>
      <c r="K21012" s="19">
        <v>0.91527777777777775</v>
      </c>
      <c r="L21012" s="4" t="s">
        <v>3795</v>
      </c>
      <c r="M21012" t="s">
        <v>33</v>
      </c>
      <c r="N21012" t="s">
        <v>41</v>
      </c>
      <c r="O21012" s="6" t="s">
        <v>50</v>
      </c>
    </row>
    <row r="21013" spans="1:15" x14ac:dyDescent="0.3">
      <c r="A21013">
        <v>161382</v>
      </c>
      <c r="B21013" t="s">
        <v>12</v>
      </c>
      <c r="C21013">
        <v>1</v>
      </c>
      <c r="D21013" s="1">
        <v>2.99</v>
      </c>
      <c r="E21013" s="1">
        <f>Sales[[#This Row],[Quantities]]*Sales[[#This Row],[Price Each]]</f>
        <v>2.99</v>
      </c>
      <c r="F21013" t="str">
        <f>IF(Sales[[#This Row],[Sale Price]]&gt;=1000,"High-Priority Client",IF(Sales[[#This Row],[Price Each]]&gt;=500,"Medium-Priority Client","Low-Priority Client"))</f>
        <v>Low-Priority Client</v>
      </c>
      <c r="G21013" s="15">
        <v>43514</v>
      </c>
      <c r="H21013" s="16" t="str">
        <f>TEXT(Sales[[#This Row],[Date]],"dddd")</f>
        <v>lunes</v>
      </c>
      <c r="I21013" s="16" t="str">
        <f>"Q"&amp;ROUNDUP(MONTH(Sales[[#This Row],[Date]])/3,0)</f>
        <v>Q1</v>
      </c>
      <c r="J21013" s="17">
        <f>YEAR(Sales[[#This Row],[Date]])</f>
        <v>2019</v>
      </c>
      <c r="K21013" s="19">
        <v>0.49722222222222223</v>
      </c>
      <c r="L21013" s="4" t="s">
        <v>16591</v>
      </c>
      <c r="M21013" t="s">
        <v>30</v>
      </c>
      <c r="N21013" t="s">
        <v>38</v>
      </c>
      <c r="O21013" s="6" t="s">
        <v>47</v>
      </c>
    </row>
    <row r="21014" spans="1:15" x14ac:dyDescent="0.3">
      <c r="A21014">
        <v>161383</v>
      </c>
      <c r="B21014" t="s">
        <v>10</v>
      </c>
      <c r="C21014">
        <v>2</v>
      </c>
      <c r="D21014" s="1">
        <v>3.84</v>
      </c>
      <c r="E21014" s="1">
        <f>Sales[[#This Row],[Quantities]]*Sales[[#This Row],[Price Each]]</f>
        <v>7.68</v>
      </c>
      <c r="F21014" t="str">
        <f>IF(Sales[[#This Row],[Sale Price]]&gt;=1000,"High-Priority Client",IF(Sales[[#This Row],[Price Each]]&gt;=500,"Medium-Priority Client","Low-Priority Client"))</f>
        <v>Low-Priority Client</v>
      </c>
      <c r="G21014" s="15">
        <v>43520</v>
      </c>
      <c r="H21014" s="16" t="str">
        <f>TEXT(Sales[[#This Row],[Date]],"dddd")</f>
        <v>domingo</v>
      </c>
      <c r="I21014" s="16" t="str">
        <f>"Q"&amp;ROUNDUP(MONTH(Sales[[#This Row],[Date]])/3,0)</f>
        <v>Q1</v>
      </c>
      <c r="J21014" s="17">
        <f>YEAR(Sales[[#This Row],[Date]])</f>
        <v>2019</v>
      </c>
      <c r="K21014" s="19">
        <v>0.53402777777777777</v>
      </c>
      <c r="L21014" s="4" t="s">
        <v>8259</v>
      </c>
      <c r="M21014" t="s">
        <v>31</v>
      </c>
      <c r="N21014" t="s">
        <v>38</v>
      </c>
      <c r="O21014" s="6" t="s">
        <v>48</v>
      </c>
    </row>
    <row r="21015" spans="1:15" x14ac:dyDescent="0.3">
      <c r="A21015">
        <v>161384</v>
      </c>
      <c r="B21015" t="s">
        <v>4</v>
      </c>
      <c r="C21015">
        <v>1</v>
      </c>
      <c r="D21015" s="1">
        <v>99.99</v>
      </c>
      <c r="E21015" s="1">
        <f>Sales[[#This Row],[Quantities]]*Sales[[#This Row],[Price Each]]</f>
        <v>99.99</v>
      </c>
      <c r="F21015" t="str">
        <f>IF(Sales[[#This Row],[Sale Price]]&gt;=1000,"High-Priority Client",IF(Sales[[#This Row],[Price Each]]&gt;=500,"Medium-Priority Client","Low-Priority Client"))</f>
        <v>Low-Priority Client</v>
      </c>
      <c r="G21015" s="15">
        <v>43501</v>
      </c>
      <c r="H21015" s="16" t="str">
        <f>TEXT(Sales[[#This Row],[Date]],"dddd")</f>
        <v>martes</v>
      </c>
      <c r="I21015" s="16" t="str">
        <f>"Q"&amp;ROUNDUP(MONTH(Sales[[#This Row],[Date]])/3,0)</f>
        <v>Q1</v>
      </c>
      <c r="J21015" s="17">
        <f>YEAR(Sales[[#This Row],[Date]])</f>
        <v>2019</v>
      </c>
      <c r="K21015" s="19">
        <v>0.78611111111111109</v>
      </c>
      <c r="L21015" s="4" t="s">
        <v>9968</v>
      </c>
      <c r="M21015" t="s">
        <v>33</v>
      </c>
      <c r="N21015" t="s">
        <v>41</v>
      </c>
      <c r="O21015" s="6" t="s">
        <v>50</v>
      </c>
    </row>
    <row r="21016" spans="1:15" x14ac:dyDescent="0.3">
      <c r="A21016">
        <v>161385</v>
      </c>
      <c r="B21016" t="s">
        <v>6</v>
      </c>
      <c r="C21016">
        <v>1</v>
      </c>
      <c r="D21016" s="1">
        <v>11.99</v>
      </c>
      <c r="E21016" s="1">
        <f>Sales[[#This Row],[Quantities]]*Sales[[#This Row],[Price Each]]</f>
        <v>11.99</v>
      </c>
      <c r="F21016" t="str">
        <f>IF(Sales[[#This Row],[Sale Price]]&gt;=1000,"High-Priority Client",IF(Sales[[#This Row],[Price Each]]&gt;=500,"Medium-Priority Client","Low-Priority Client"))</f>
        <v>Low-Priority Client</v>
      </c>
      <c r="G21016" s="15">
        <v>43507</v>
      </c>
      <c r="H21016" s="16" t="str">
        <f>TEXT(Sales[[#This Row],[Date]],"dddd")</f>
        <v>lunes</v>
      </c>
      <c r="I21016" s="16" t="str">
        <f>"Q"&amp;ROUNDUP(MONTH(Sales[[#This Row],[Date]])/3,0)</f>
        <v>Q1</v>
      </c>
      <c r="J21016" s="17">
        <f>YEAR(Sales[[#This Row],[Date]])</f>
        <v>2019</v>
      </c>
      <c r="K21016" s="19">
        <v>0.60555555555555551</v>
      </c>
      <c r="L21016" s="4" t="s">
        <v>16592</v>
      </c>
      <c r="M21016" t="s">
        <v>31</v>
      </c>
      <c r="N21016" t="s">
        <v>38</v>
      </c>
      <c r="O21016" s="6" t="s">
        <v>48</v>
      </c>
    </row>
    <row r="21017" spans="1:15" x14ac:dyDescent="0.3">
      <c r="A21017">
        <v>161386</v>
      </c>
      <c r="B21017" t="s">
        <v>3</v>
      </c>
      <c r="C21017">
        <v>1</v>
      </c>
      <c r="D21017" s="1">
        <v>11.95</v>
      </c>
      <c r="E21017" s="1">
        <f>Sales[[#This Row],[Quantities]]*Sales[[#This Row],[Price Each]]</f>
        <v>11.95</v>
      </c>
      <c r="F21017" t="str">
        <f>IF(Sales[[#This Row],[Sale Price]]&gt;=1000,"High-Priority Client",IF(Sales[[#This Row],[Price Each]]&gt;=500,"Medium-Priority Client","Low-Priority Client"))</f>
        <v>Low-Priority Client</v>
      </c>
      <c r="G21017" s="15">
        <v>43505</v>
      </c>
      <c r="H21017" s="16" t="str">
        <f>TEXT(Sales[[#This Row],[Date]],"dddd")</f>
        <v>sábado</v>
      </c>
      <c r="I21017" s="16" t="str">
        <f>"Q"&amp;ROUNDUP(MONTH(Sales[[#This Row],[Date]])/3,0)</f>
        <v>Q1</v>
      </c>
      <c r="J21017" s="17">
        <f>YEAR(Sales[[#This Row],[Date]])</f>
        <v>2019</v>
      </c>
      <c r="K21017" s="19">
        <v>0.92083333333333339</v>
      </c>
      <c r="L21017" s="4" t="s">
        <v>16593</v>
      </c>
      <c r="M21017" t="s">
        <v>34</v>
      </c>
      <c r="N21017" t="s">
        <v>44</v>
      </c>
      <c r="O21017" s="6" t="s">
        <v>51</v>
      </c>
    </row>
    <row r="21018" spans="1:15" x14ac:dyDescent="0.3">
      <c r="A21018">
        <v>161387</v>
      </c>
      <c r="B21018" t="s">
        <v>6</v>
      </c>
      <c r="C21018">
        <v>1</v>
      </c>
      <c r="D21018" s="1">
        <v>11.99</v>
      </c>
      <c r="E21018" s="1">
        <f>Sales[[#This Row],[Quantities]]*Sales[[#This Row],[Price Each]]</f>
        <v>11.99</v>
      </c>
      <c r="F21018" t="str">
        <f>IF(Sales[[#This Row],[Sale Price]]&gt;=1000,"High-Priority Client",IF(Sales[[#This Row],[Price Each]]&gt;=500,"Medium-Priority Client","Low-Priority Client"))</f>
        <v>Low-Priority Client</v>
      </c>
      <c r="G21018" s="15">
        <v>43518</v>
      </c>
      <c r="H21018" s="16" t="str">
        <f>TEXT(Sales[[#This Row],[Date]],"dddd")</f>
        <v>viernes</v>
      </c>
      <c r="I21018" s="16" t="str">
        <f>"Q"&amp;ROUNDUP(MONTH(Sales[[#This Row],[Date]])/3,0)</f>
        <v>Q1</v>
      </c>
      <c r="J21018" s="17">
        <f>YEAR(Sales[[#This Row],[Date]])</f>
        <v>2019</v>
      </c>
      <c r="K21018" s="19">
        <v>0.95347222222222217</v>
      </c>
      <c r="L21018" s="4" t="s">
        <v>14155</v>
      </c>
      <c r="M21018" t="s">
        <v>30</v>
      </c>
      <c r="N21018" t="s">
        <v>38</v>
      </c>
      <c r="O21018" s="6" t="s">
        <v>47</v>
      </c>
    </row>
    <row r="21019" spans="1:15" x14ac:dyDescent="0.3">
      <c r="A21019">
        <v>161388</v>
      </c>
      <c r="B21019" t="s">
        <v>5</v>
      </c>
      <c r="C21019">
        <v>1</v>
      </c>
      <c r="D21019" s="1">
        <v>600</v>
      </c>
      <c r="E21019" s="1">
        <f>Sales[[#This Row],[Quantities]]*Sales[[#This Row],[Price Each]]</f>
        <v>600</v>
      </c>
      <c r="F21019" t="str">
        <f>IF(Sales[[#This Row],[Sale Price]]&gt;=1000,"High-Priority Client",IF(Sales[[#This Row],[Price Each]]&gt;=500,"Medium-Priority Client","Low-Priority Client"))</f>
        <v>Medium-Priority Client</v>
      </c>
      <c r="G21019" s="15">
        <v>43501</v>
      </c>
      <c r="H21019" s="16" t="str">
        <f>TEXT(Sales[[#This Row],[Date]],"dddd")</f>
        <v>martes</v>
      </c>
      <c r="I21019" s="16" t="str">
        <f>"Q"&amp;ROUNDUP(MONTH(Sales[[#This Row],[Date]])/3,0)</f>
        <v>Q1</v>
      </c>
      <c r="J21019" s="17">
        <f>YEAR(Sales[[#This Row],[Date]])</f>
        <v>2019</v>
      </c>
      <c r="K21019" s="19">
        <v>0.48402777777777778</v>
      </c>
      <c r="L21019" s="4" t="s">
        <v>16594</v>
      </c>
      <c r="M21019" t="s">
        <v>32</v>
      </c>
      <c r="N21019" t="s">
        <v>39</v>
      </c>
      <c r="O21019" s="6" t="s">
        <v>49</v>
      </c>
    </row>
    <row r="21020" spans="1:15" x14ac:dyDescent="0.3">
      <c r="A21020">
        <v>161389</v>
      </c>
      <c r="B21020" t="s">
        <v>14</v>
      </c>
      <c r="C21020">
        <v>1</v>
      </c>
      <c r="D21020" s="1">
        <v>300</v>
      </c>
      <c r="E21020" s="1">
        <f>Sales[[#This Row],[Quantities]]*Sales[[#This Row],[Price Each]]</f>
        <v>300</v>
      </c>
      <c r="F21020" t="str">
        <f>IF(Sales[[#This Row],[Sale Price]]&gt;=1000,"High-Priority Client",IF(Sales[[#This Row],[Price Each]]&gt;=500,"Medium-Priority Client","Low-Priority Client"))</f>
        <v>Low-Priority Client</v>
      </c>
      <c r="G21020" s="15">
        <v>43502</v>
      </c>
      <c r="H21020" s="16" t="str">
        <f>TEXT(Sales[[#This Row],[Date]],"dddd")</f>
        <v>miércoles</v>
      </c>
      <c r="I21020" s="16" t="str">
        <f>"Q"&amp;ROUNDUP(MONTH(Sales[[#This Row],[Date]])/3,0)</f>
        <v>Q1</v>
      </c>
      <c r="J21020" s="17">
        <f>YEAR(Sales[[#This Row],[Date]])</f>
        <v>2019</v>
      </c>
      <c r="K21020" s="19">
        <v>0.77777777777777779</v>
      </c>
      <c r="L21020" s="4" t="s">
        <v>16595</v>
      </c>
      <c r="M21020" t="s">
        <v>36</v>
      </c>
      <c r="N21020" t="s">
        <v>39</v>
      </c>
      <c r="O21020" s="6" t="s">
        <v>53</v>
      </c>
    </row>
    <row r="21021" spans="1:15" x14ac:dyDescent="0.3">
      <c r="A21021">
        <v>161390</v>
      </c>
      <c r="B21021" t="s">
        <v>21</v>
      </c>
      <c r="C21021">
        <v>1</v>
      </c>
      <c r="D21021" s="1">
        <v>379.99</v>
      </c>
      <c r="E21021" s="1">
        <f>Sales[[#This Row],[Quantities]]*Sales[[#This Row],[Price Each]]</f>
        <v>379.99</v>
      </c>
      <c r="F21021" t="str">
        <f>IF(Sales[[#This Row],[Sale Price]]&gt;=1000,"High-Priority Client",IF(Sales[[#This Row],[Price Each]]&gt;=500,"Medium-Priority Client","Low-Priority Client"))</f>
        <v>Low-Priority Client</v>
      </c>
      <c r="G21021" s="15">
        <v>43504</v>
      </c>
      <c r="H21021" s="16" t="str">
        <f>TEXT(Sales[[#This Row],[Date]],"dddd")</f>
        <v>viernes</v>
      </c>
      <c r="I21021" s="16" t="str">
        <f>"Q"&amp;ROUNDUP(MONTH(Sales[[#This Row],[Date]])/3,0)</f>
        <v>Q1</v>
      </c>
      <c r="J21021" s="17">
        <f>YEAR(Sales[[#This Row],[Date]])</f>
        <v>2019</v>
      </c>
      <c r="K21021" s="19">
        <v>0.9194444444444444</v>
      </c>
      <c r="L21021" s="4" t="s">
        <v>16596</v>
      </c>
      <c r="M21021" t="s">
        <v>35</v>
      </c>
      <c r="N21021" t="s">
        <v>42</v>
      </c>
      <c r="O21021" s="6" t="s">
        <v>52</v>
      </c>
    </row>
    <row r="21022" spans="1:15" x14ac:dyDescent="0.3">
      <c r="A21022">
        <v>161391</v>
      </c>
      <c r="B21022" t="s">
        <v>8</v>
      </c>
      <c r="C21022">
        <v>1</v>
      </c>
      <c r="D21022" s="1">
        <v>14.95</v>
      </c>
      <c r="E21022" s="1">
        <f>Sales[[#This Row],[Quantities]]*Sales[[#This Row],[Price Each]]</f>
        <v>14.95</v>
      </c>
      <c r="F21022" t="str">
        <f>IF(Sales[[#This Row],[Sale Price]]&gt;=1000,"High-Priority Client",IF(Sales[[#This Row],[Price Each]]&gt;=500,"Medium-Priority Client","Low-Priority Client"))</f>
        <v>Low-Priority Client</v>
      </c>
      <c r="G21022" s="15">
        <v>43497</v>
      </c>
      <c r="H21022" s="16" t="str">
        <f>TEXT(Sales[[#This Row],[Date]],"dddd")</f>
        <v>viernes</v>
      </c>
      <c r="I21022" s="16" t="str">
        <f>"Q"&amp;ROUNDUP(MONTH(Sales[[#This Row],[Date]])/3,0)</f>
        <v>Q1</v>
      </c>
      <c r="J21022" s="17">
        <f>YEAR(Sales[[#This Row],[Date]])</f>
        <v>2019</v>
      </c>
      <c r="K21022" s="19">
        <v>0.76458333333333339</v>
      </c>
      <c r="L21022" s="4" t="s">
        <v>14303</v>
      </c>
      <c r="M21022" t="s">
        <v>32</v>
      </c>
      <c r="N21022" t="s">
        <v>39</v>
      </c>
      <c r="O21022" s="6" t="s">
        <v>49</v>
      </c>
    </row>
    <row r="21023" spans="1:15" x14ac:dyDescent="0.3">
      <c r="A21023">
        <v>161392</v>
      </c>
      <c r="B21023" t="s">
        <v>10</v>
      </c>
      <c r="C21023">
        <v>2</v>
      </c>
      <c r="D21023" s="1">
        <v>3.84</v>
      </c>
      <c r="E21023" s="1">
        <f>Sales[[#This Row],[Quantities]]*Sales[[#This Row],[Price Each]]</f>
        <v>7.68</v>
      </c>
      <c r="F21023" t="str">
        <f>IF(Sales[[#This Row],[Sale Price]]&gt;=1000,"High-Priority Client",IF(Sales[[#This Row],[Price Each]]&gt;=500,"Medium-Priority Client","Low-Priority Client"))</f>
        <v>Low-Priority Client</v>
      </c>
      <c r="G21023" s="15">
        <v>43509</v>
      </c>
      <c r="H21023" s="16" t="str">
        <f>TEXT(Sales[[#This Row],[Date]],"dddd")</f>
        <v>miércoles</v>
      </c>
      <c r="I21023" s="16" t="str">
        <f>"Q"&amp;ROUNDUP(MONTH(Sales[[#This Row],[Date]])/3,0)</f>
        <v>Q1</v>
      </c>
      <c r="J21023" s="17">
        <f>YEAR(Sales[[#This Row],[Date]])</f>
        <v>2019</v>
      </c>
      <c r="K21023" s="19">
        <v>0.88055555555555554</v>
      </c>
      <c r="L21023" s="4" t="s">
        <v>11338</v>
      </c>
      <c r="M21023" t="s">
        <v>31</v>
      </c>
      <c r="N21023" t="s">
        <v>38</v>
      </c>
      <c r="O21023" s="6" t="s">
        <v>48</v>
      </c>
    </row>
    <row r="21024" spans="1:15" x14ac:dyDescent="0.3">
      <c r="A21024">
        <v>161393</v>
      </c>
      <c r="B21024" t="s">
        <v>15</v>
      </c>
      <c r="C21024">
        <v>1</v>
      </c>
      <c r="D21024" s="1">
        <v>149.99</v>
      </c>
      <c r="E21024" s="1">
        <f>Sales[[#This Row],[Quantities]]*Sales[[#This Row],[Price Each]]</f>
        <v>149.99</v>
      </c>
      <c r="F21024" t="str">
        <f>IF(Sales[[#This Row],[Sale Price]]&gt;=1000,"High-Priority Client",IF(Sales[[#This Row],[Price Each]]&gt;=500,"Medium-Priority Client","Low-Priority Client"))</f>
        <v>Low-Priority Client</v>
      </c>
      <c r="G21024" s="15">
        <v>43518</v>
      </c>
      <c r="H21024" s="16" t="str">
        <f>TEXT(Sales[[#This Row],[Date]],"dddd")</f>
        <v>viernes</v>
      </c>
      <c r="I21024" s="16" t="str">
        <f>"Q"&amp;ROUNDUP(MONTH(Sales[[#This Row],[Date]])/3,0)</f>
        <v>Q1</v>
      </c>
      <c r="J21024" s="17">
        <f>YEAR(Sales[[#This Row],[Date]])</f>
        <v>2019</v>
      </c>
      <c r="K21024" s="19">
        <v>0.86319444444444438</v>
      </c>
      <c r="L21024" s="4" t="s">
        <v>16597</v>
      </c>
      <c r="M21024" t="s">
        <v>35</v>
      </c>
      <c r="N21024" t="s">
        <v>42</v>
      </c>
      <c r="O21024" s="6" t="s">
        <v>52</v>
      </c>
    </row>
    <row r="21025" spans="1:15" x14ac:dyDescent="0.3">
      <c r="A21025">
        <v>161394</v>
      </c>
      <c r="B21025" t="s">
        <v>17</v>
      </c>
      <c r="C21025">
        <v>1</v>
      </c>
      <c r="D21025" s="1">
        <v>600</v>
      </c>
      <c r="E21025" s="1">
        <f>Sales[[#This Row],[Quantities]]*Sales[[#This Row],[Price Each]]</f>
        <v>600</v>
      </c>
      <c r="F21025" t="str">
        <f>IF(Sales[[#This Row],[Sale Price]]&gt;=1000,"High-Priority Client",IF(Sales[[#This Row],[Price Each]]&gt;=500,"Medium-Priority Client","Low-Priority Client"))</f>
        <v>Medium-Priority Client</v>
      </c>
      <c r="G21025" s="15">
        <v>43507</v>
      </c>
      <c r="H21025" s="16" t="str">
        <f>TEXT(Sales[[#This Row],[Date]],"dddd")</f>
        <v>lunes</v>
      </c>
      <c r="I21025" s="16" t="str">
        <f>"Q"&amp;ROUNDUP(MONTH(Sales[[#This Row],[Date]])/3,0)</f>
        <v>Q1</v>
      </c>
      <c r="J21025" s="17">
        <f>YEAR(Sales[[#This Row],[Date]])</f>
        <v>2019</v>
      </c>
      <c r="K21025" s="19">
        <v>0.42152777777777778</v>
      </c>
      <c r="L21025" s="4" t="s">
        <v>16598</v>
      </c>
      <c r="M21025" t="s">
        <v>31</v>
      </c>
      <c r="N21025" t="s">
        <v>38</v>
      </c>
      <c r="O21025" s="6" t="s">
        <v>48</v>
      </c>
    </row>
    <row r="21026" spans="1:15" x14ac:dyDescent="0.3">
      <c r="A21026">
        <v>161395</v>
      </c>
      <c r="B21026" t="s">
        <v>15</v>
      </c>
      <c r="C21026">
        <v>1</v>
      </c>
      <c r="D21026" s="1">
        <v>149.99</v>
      </c>
      <c r="E21026" s="1">
        <f>Sales[[#This Row],[Quantities]]*Sales[[#This Row],[Price Each]]</f>
        <v>149.99</v>
      </c>
      <c r="F21026" t="str">
        <f>IF(Sales[[#This Row],[Sale Price]]&gt;=1000,"High-Priority Client",IF(Sales[[#This Row],[Price Each]]&gt;=500,"Medium-Priority Client","Low-Priority Client"))</f>
        <v>Low-Priority Client</v>
      </c>
      <c r="G21026" s="15">
        <v>43518</v>
      </c>
      <c r="H21026" s="16" t="str">
        <f>TEXT(Sales[[#This Row],[Date]],"dddd")</f>
        <v>viernes</v>
      </c>
      <c r="I21026" s="16" t="str">
        <f>"Q"&amp;ROUNDUP(MONTH(Sales[[#This Row],[Date]])/3,0)</f>
        <v>Q1</v>
      </c>
      <c r="J21026" s="17">
        <f>YEAR(Sales[[#This Row],[Date]])</f>
        <v>2019</v>
      </c>
      <c r="K21026" s="19">
        <v>0.65763888888888888</v>
      </c>
      <c r="L21026" s="4" t="s">
        <v>6635</v>
      </c>
      <c r="M21026" t="s">
        <v>35</v>
      </c>
      <c r="N21026" t="s">
        <v>42</v>
      </c>
      <c r="O21026" s="6" t="s">
        <v>52</v>
      </c>
    </row>
    <row r="21027" spans="1:15" x14ac:dyDescent="0.3">
      <c r="A21027">
        <v>161396</v>
      </c>
      <c r="B21027" t="s">
        <v>21</v>
      </c>
      <c r="C21027">
        <v>1</v>
      </c>
      <c r="D21027" s="1">
        <v>379.99</v>
      </c>
      <c r="E21027" s="1">
        <f>Sales[[#This Row],[Quantities]]*Sales[[#This Row],[Price Each]]</f>
        <v>379.99</v>
      </c>
      <c r="F21027" t="str">
        <f>IF(Sales[[#This Row],[Sale Price]]&gt;=1000,"High-Priority Client",IF(Sales[[#This Row],[Price Each]]&gt;=500,"Medium-Priority Client","Low-Priority Client"))</f>
        <v>Low-Priority Client</v>
      </c>
      <c r="G21027" s="15">
        <v>43515</v>
      </c>
      <c r="H21027" s="16" t="str">
        <f>TEXT(Sales[[#This Row],[Date]],"dddd")</f>
        <v>martes</v>
      </c>
      <c r="I21027" s="16" t="str">
        <f>"Q"&amp;ROUNDUP(MONTH(Sales[[#This Row],[Date]])/3,0)</f>
        <v>Q1</v>
      </c>
      <c r="J21027" s="17">
        <f>YEAR(Sales[[#This Row],[Date]])</f>
        <v>2019</v>
      </c>
      <c r="K21027" s="19">
        <v>0.23819444444444446</v>
      </c>
      <c r="L21027" s="4" t="s">
        <v>16599</v>
      </c>
      <c r="M21027" t="s">
        <v>34</v>
      </c>
      <c r="N21027" t="s">
        <v>44</v>
      </c>
      <c r="O21027" s="6" t="s">
        <v>51</v>
      </c>
    </row>
    <row r="21028" spans="1:15" x14ac:dyDescent="0.3">
      <c r="A21028">
        <v>161396</v>
      </c>
      <c r="B21028" t="s">
        <v>6</v>
      </c>
      <c r="C21028">
        <v>1</v>
      </c>
      <c r="D21028" s="1">
        <v>11.99</v>
      </c>
      <c r="E21028" s="1">
        <f>Sales[[#This Row],[Quantities]]*Sales[[#This Row],[Price Each]]</f>
        <v>11.99</v>
      </c>
      <c r="F21028" t="str">
        <f>IF(Sales[[#This Row],[Sale Price]]&gt;=1000,"High-Priority Client",IF(Sales[[#This Row],[Price Each]]&gt;=500,"Medium-Priority Client","Low-Priority Client"))</f>
        <v>Low-Priority Client</v>
      </c>
      <c r="G21028" s="15">
        <v>43515</v>
      </c>
      <c r="H21028" s="16" t="str">
        <f>TEXT(Sales[[#This Row],[Date]],"dddd")</f>
        <v>martes</v>
      </c>
      <c r="I21028" s="16" t="str">
        <f>"Q"&amp;ROUNDUP(MONTH(Sales[[#This Row],[Date]])/3,0)</f>
        <v>Q1</v>
      </c>
      <c r="J21028" s="17">
        <f>YEAR(Sales[[#This Row],[Date]])</f>
        <v>2019</v>
      </c>
      <c r="K21028" s="19">
        <v>0.23819444444444446</v>
      </c>
      <c r="L21028" s="4" t="s">
        <v>16599</v>
      </c>
      <c r="M21028" t="s">
        <v>34</v>
      </c>
      <c r="N21028" t="s">
        <v>44</v>
      </c>
      <c r="O21028" s="6" t="s">
        <v>51</v>
      </c>
    </row>
    <row r="21029" spans="1:15" x14ac:dyDescent="0.3">
      <c r="A21029">
        <v>161397</v>
      </c>
      <c r="B21029" t="s">
        <v>8</v>
      </c>
      <c r="C21029">
        <v>1</v>
      </c>
      <c r="D21029" s="1">
        <v>14.95</v>
      </c>
      <c r="E21029" s="1">
        <f>Sales[[#This Row],[Quantities]]*Sales[[#This Row],[Price Each]]</f>
        <v>14.95</v>
      </c>
      <c r="F21029" t="str">
        <f>IF(Sales[[#This Row],[Sale Price]]&gt;=1000,"High-Priority Client",IF(Sales[[#This Row],[Price Each]]&gt;=500,"Medium-Priority Client","Low-Priority Client"))</f>
        <v>Low-Priority Client</v>
      </c>
      <c r="G21029" s="15">
        <v>43520</v>
      </c>
      <c r="H21029" s="16" t="str">
        <f>TEXT(Sales[[#This Row],[Date]],"dddd")</f>
        <v>domingo</v>
      </c>
      <c r="I21029" s="16" t="str">
        <f>"Q"&amp;ROUNDUP(MONTH(Sales[[#This Row],[Date]])/3,0)</f>
        <v>Q1</v>
      </c>
      <c r="J21029" s="17">
        <f>YEAR(Sales[[#This Row],[Date]])</f>
        <v>2019</v>
      </c>
      <c r="K21029" s="19">
        <v>0.4375</v>
      </c>
      <c r="L21029" s="4" t="s">
        <v>3683</v>
      </c>
      <c r="M21029" t="s">
        <v>30</v>
      </c>
      <c r="N21029" t="s">
        <v>38</v>
      </c>
      <c r="O21029" s="6" t="s">
        <v>47</v>
      </c>
    </row>
    <row r="21030" spans="1:15" x14ac:dyDescent="0.3">
      <c r="A21030">
        <v>161398</v>
      </c>
      <c r="B21030" t="s">
        <v>6</v>
      </c>
      <c r="C21030">
        <v>1</v>
      </c>
      <c r="D21030" s="1">
        <v>11.99</v>
      </c>
      <c r="E21030" s="1">
        <f>Sales[[#This Row],[Quantities]]*Sales[[#This Row],[Price Each]]</f>
        <v>11.99</v>
      </c>
      <c r="F21030" t="str">
        <f>IF(Sales[[#This Row],[Sale Price]]&gt;=1000,"High-Priority Client",IF(Sales[[#This Row],[Price Each]]&gt;=500,"Medium-Priority Client","Low-Priority Client"))</f>
        <v>Low-Priority Client</v>
      </c>
      <c r="G21030" s="15">
        <v>43505</v>
      </c>
      <c r="H21030" s="16" t="str">
        <f>TEXT(Sales[[#This Row],[Date]],"dddd")</f>
        <v>sábado</v>
      </c>
      <c r="I21030" s="16" t="str">
        <f>"Q"&amp;ROUNDUP(MONTH(Sales[[#This Row],[Date]])/3,0)</f>
        <v>Q1</v>
      </c>
      <c r="J21030" s="17">
        <f>YEAR(Sales[[#This Row],[Date]])</f>
        <v>2019</v>
      </c>
      <c r="K21030" s="19">
        <v>0.50277777777777777</v>
      </c>
      <c r="L21030" s="4" t="s">
        <v>16600</v>
      </c>
      <c r="M21030" t="s">
        <v>35</v>
      </c>
      <c r="N21030" t="s">
        <v>42</v>
      </c>
      <c r="O21030" s="6" t="s">
        <v>52</v>
      </c>
    </row>
    <row r="21031" spans="1:15" x14ac:dyDescent="0.3">
      <c r="A21031">
        <v>161399</v>
      </c>
      <c r="B21031" t="s">
        <v>15</v>
      </c>
      <c r="C21031">
        <v>1</v>
      </c>
      <c r="D21031" s="1">
        <v>149.99</v>
      </c>
      <c r="E21031" s="1">
        <f>Sales[[#This Row],[Quantities]]*Sales[[#This Row],[Price Each]]</f>
        <v>149.99</v>
      </c>
      <c r="F21031" t="str">
        <f>IF(Sales[[#This Row],[Sale Price]]&gt;=1000,"High-Priority Client",IF(Sales[[#This Row],[Price Each]]&gt;=500,"Medium-Priority Client","Low-Priority Client"))</f>
        <v>Low-Priority Client</v>
      </c>
      <c r="G21031" s="15">
        <v>43514</v>
      </c>
      <c r="H21031" s="16" t="str">
        <f>TEXT(Sales[[#This Row],[Date]],"dddd")</f>
        <v>lunes</v>
      </c>
      <c r="I21031" s="16" t="str">
        <f>"Q"&amp;ROUNDUP(MONTH(Sales[[#This Row],[Date]])/3,0)</f>
        <v>Q1</v>
      </c>
      <c r="J21031" s="17">
        <f>YEAR(Sales[[#This Row],[Date]])</f>
        <v>2019</v>
      </c>
      <c r="K21031" s="19">
        <v>0.48125000000000001</v>
      </c>
      <c r="L21031" s="4" t="s">
        <v>16601</v>
      </c>
      <c r="M21031" t="s">
        <v>30</v>
      </c>
      <c r="N21031" t="s">
        <v>38</v>
      </c>
      <c r="O21031" s="6" t="s">
        <v>47</v>
      </c>
    </row>
    <row r="21032" spans="1:15" x14ac:dyDescent="0.3">
      <c r="A21032">
        <v>161400</v>
      </c>
      <c r="B21032" t="s">
        <v>12</v>
      </c>
      <c r="C21032">
        <v>2</v>
      </c>
      <c r="D21032" s="1">
        <v>2.99</v>
      </c>
      <c r="E21032" s="1">
        <f>Sales[[#This Row],[Quantities]]*Sales[[#This Row],[Price Each]]</f>
        <v>5.98</v>
      </c>
      <c r="F21032" t="str">
        <f>IF(Sales[[#This Row],[Sale Price]]&gt;=1000,"High-Priority Client",IF(Sales[[#This Row],[Price Each]]&gt;=500,"Medium-Priority Client","Low-Priority Client"))</f>
        <v>Low-Priority Client</v>
      </c>
      <c r="G21032" s="15">
        <v>43513</v>
      </c>
      <c r="H21032" s="16" t="str">
        <f>TEXT(Sales[[#This Row],[Date]],"dddd")</f>
        <v>domingo</v>
      </c>
      <c r="I21032" s="16" t="str">
        <f>"Q"&amp;ROUNDUP(MONTH(Sales[[#This Row],[Date]])/3,0)</f>
        <v>Q1</v>
      </c>
      <c r="J21032" s="17">
        <f>YEAR(Sales[[#This Row],[Date]])</f>
        <v>2019</v>
      </c>
      <c r="K21032" s="19">
        <v>0.57708333333333328</v>
      </c>
      <c r="L21032" s="4" t="s">
        <v>442</v>
      </c>
      <c r="M21032" t="s">
        <v>28</v>
      </c>
      <c r="N21032" t="s">
        <v>40</v>
      </c>
      <c r="O21032" s="6" t="s">
        <v>45</v>
      </c>
    </row>
    <row r="21033" spans="1:15" x14ac:dyDescent="0.3">
      <c r="A21033">
        <v>161401</v>
      </c>
      <c r="B21033" t="s">
        <v>3</v>
      </c>
      <c r="C21033">
        <v>1</v>
      </c>
      <c r="D21033" s="1">
        <v>11.95</v>
      </c>
      <c r="E21033" s="1">
        <f>Sales[[#This Row],[Quantities]]*Sales[[#This Row],[Price Each]]</f>
        <v>11.95</v>
      </c>
      <c r="F21033" t="str">
        <f>IF(Sales[[#This Row],[Sale Price]]&gt;=1000,"High-Priority Client",IF(Sales[[#This Row],[Price Each]]&gt;=500,"Medium-Priority Client","Low-Priority Client"))</f>
        <v>Low-Priority Client</v>
      </c>
      <c r="G21033" s="15">
        <v>43505</v>
      </c>
      <c r="H21033" s="16" t="str">
        <f>TEXT(Sales[[#This Row],[Date]],"dddd")</f>
        <v>sábado</v>
      </c>
      <c r="I21033" s="16" t="str">
        <f>"Q"&amp;ROUNDUP(MONTH(Sales[[#This Row],[Date]])/3,0)</f>
        <v>Q1</v>
      </c>
      <c r="J21033" s="17">
        <f>YEAR(Sales[[#This Row],[Date]])</f>
        <v>2019</v>
      </c>
      <c r="K21033" s="19">
        <v>0.63402777777777775</v>
      </c>
      <c r="L21033" s="4" t="s">
        <v>16602</v>
      </c>
      <c r="M21033" t="s">
        <v>28</v>
      </c>
      <c r="N21033" t="s">
        <v>40</v>
      </c>
      <c r="O21033" s="6" t="s">
        <v>45</v>
      </c>
    </row>
    <row r="21034" spans="1:15" x14ac:dyDescent="0.3">
      <c r="A21034">
        <v>161402</v>
      </c>
      <c r="B21034" t="s">
        <v>7</v>
      </c>
      <c r="C21034">
        <v>1</v>
      </c>
      <c r="D21034" s="1">
        <v>1700</v>
      </c>
      <c r="E21034" s="1">
        <f>Sales[[#This Row],[Quantities]]*Sales[[#This Row],[Price Each]]</f>
        <v>1700</v>
      </c>
      <c r="F21034" t="str">
        <f>IF(Sales[[#This Row],[Sale Price]]&gt;=1000,"High-Priority Client",IF(Sales[[#This Row],[Price Each]]&gt;=500,"Medium-Priority Client","Low-Priority Client"))</f>
        <v>High-Priority Client</v>
      </c>
      <c r="G21034" s="15">
        <v>43517</v>
      </c>
      <c r="H21034" s="16" t="str">
        <f>TEXT(Sales[[#This Row],[Date]],"dddd")</f>
        <v>jueves</v>
      </c>
      <c r="I21034" s="16" t="str">
        <f>"Q"&amp;ROUNDUP(MONTH(Sales[[#This Row],[Date]])/3,0)</f>
        <v>Q1</v>
      </c>
      <c r="J21034" s="17">
        <f>YEAR(Sales[[#This Row],[Date]])</f>
        <v>2019</v>
      </c>
      <c r="K21034" s="19">
        <v>0.15138888888888888</v>
      </c>
      <c r="L21034" s="4" t="s">
        <v>16603</v>
      </c>
      <c r="M21034" t="s">
        <v>30</v>
      </c>
      <c r="N21034" t="s">
        <v>38</v>
      </c>
      <c r="O21034" s="6" t="s">
        <v>47</v>
      </c>
    </row>
    <row r="21035" spans="1:15" x14ac:dyDescent="0.3">
      <c r="A21035">
        <v>161403</v>
      </c>
      <c r="B21035" t="s">
        <v>8</v>
      </c>
      <c r="C21035">
        <v>1</v>
      </c>
      <c r="D21035" s="1">
        <v>14.95</v>
      </c>
      <c r="E21035" s="1">
        <f>Sales[[#This Row],[Quantities]]*Sales[[#This Row],[Price Each]]</f>
        <v>14.95</v>
      </c>
      <c r="F21035" t="str">
        <f>IF(Sales[[#This Row],[Sale Price]]&gt;=1000,"High-Priority Client",IF(Sales[[#This Row],[Price Each]]&gt;=500,"Medium-Priority Client","Low-Priority Client"))</f>
        <v>Low-Priority Client</v>
      </c>
      <c r="G21035" s="15">
        <v>43508</v>
      </c>
      <c r="H21035" s="16" t="str">
        <f>TEXT(Sales[[#This Row],[Date]],"dddd")</f>
        <v>martes</v>
      </c>
      <c r="I21035" s="16" t="str">
        <f>"Q"&amp;ROUNDUP(MONTH(Sales[[#This Row],[Date]])/3,0)</f>
        <v>Q1</v>
      </c>
      <c r="J21035" s="17">
        <f>YEAR(Sales[[#This Row],[Date]])</f>
        <v>2019</v>
      </c>
      <c r="K21035" s="19">
        <v>0.4291666666666667</v>
      </c>
      <c r="L21035" s="4" t="s">
        <v>15572</v>
      </c>
      <c r="M21035" t="s">
        <v>31</v>
      </c>
      <c r="N21035" t="s">
        <v>38</v>
      </c>
      <c r="O21035" s="6" t="s">
        <v>48</v>
      </c>
    </row>
    <row r="21036" spans="1:15" x14ac:dyDescent="0.3">
      <c r="A21036">
        <v>161404</v>
      </c>
      <c r="B21036" t="s">
        <v>15</v>
      </c>
      <c r="C21036">
        <v>1</v>
      </c>
      <c r="D21036" s="1">
        <v>149.99</v>
      </c>
      <c r="E21036" s="1">
        <f>Sales[[#This Row],[Quantities]]*Sales[[#This Row],[Price Each]]</f>
        <v>149.99</v>
      </c>
      <c r="F21036" t="str">
        <f>IF(Sales[[#This Row],[Sale Price]]&gt;=1000,"High-Priority Client",IF(Sales[[#This Row],[Price Each]]&gt;=500,"Medium-Priority Client","Low-Priority Client"))</f>
        <v>Low-Priority Client</v>
      </c>
      <c r="G21036" s="15">
        <v>43522</v>
      </c>
      <c r="H21036" s="16" t="str">
        <f>TEXT(Sales[[#This Row],[Date]],"dddd")</f>
        <v>martes</v>
      </c>
      <c r="I21036" s="16" t="str">
        <f>"Q"&amp;ROUNDUP(MONTH(Sales[[#This Row],[Date]])/3,0)</f>
        <v>Q1</v>
      </c>
      <c r="J21036" s="17">
        <f>YEAR(Sales[[#This Row],[Date]])</f>
        <v>2019</v>
      </c>
      <c r="K21036" s="19">
        <v>0.76041666666666663</v>
      </c>
      <c r="L21036" s="4" t="s">
        <v>16604</v>
      </c>
      <c r="M21036" t="s">
        <v>31</v>
      </c>
      <c r="N21036" t="s">
        <v>38</v>
      </c>
      <c r="O21036" s="6" t="s">
        <v>48</v>
      </c>
    </row>
    <row r="21037" spans="1:15" x14ac:dyDescent="0.3">
      <c r="A21037">
        <v>161405</v>
      </c>
      <c r="B21037" t="s">
        <v>19</v>
      </c>
      <c r="C21037">
        <v>1</v>
      </c>
      <c r="D21037" s="1">
        <v>400</v>
      </c>
      <c r="E21037" s="1">
        <f>Sales[[#This Row],[Quantities]]*Sales[[#This Row],[Price Each]]</f>
        <v>400</v>
      </c>
      <c r="F21037" t="str">
        <f>IF(Sales[[#This Row],[Sale Price]]&gt;=1000,"High-Priority Client",IF(Sales[[#This Row],[Price Each]]&gt;=500,"Medium-Priority Client","Low-Priority Client"))</f>
        <v>Low-Priority Client</v>
      </c>
      <c r="G21037" s="15">
        <v>43509</v>
      </c>
      <c r="H21037" s="16" t="str">
        <f>TEXT(Sales[[#This Row],[Date]],"dddd")</f>
        <v>miércoles</v>
      </c>
      <c r="I21037" s="16" t="str">
        <f>"Q"&amp;ROUNDUP(MONTH(Sales[[#This Row],[Date]])/3,0)</f>
        <v>Q1</v>
      </c>
      <c r="J21037" s="17">
        <f>YEAR(Sales[[#This Row],[Date]])</f>
        <v>2019</v>
      </c>
      <c r="K21037" s="19">
        <v>0.58263888888888882</v>
      </c>
      <c r="L21037" s="4" t="s">
        <v>16605</v>
      </c>
      <c r="M21037" t="s">
        <v>36</v>
      </c>
      <c r="N21037" t="s">
        <v>39</v>
      </c>
      <c r="O21037" s="6" t="s">
        <v>53</v>
      </c>
    </row>
    <row r="21038" spans="1:15" x14ac:dyDescent="0.3">
      <c r="A21038">
        <v>161405</v>
      </c>
      <c r="B21038" t="s">
        <v>4</v>
      </c>
      <c r="C21038">
        <v>1</v>
      </c>
      <c r="D21038" s="1">
        <v>99.99</v>
      </c>
      <c r="E21038" s="1">
        <f>Sales[[#This Row],[Quantities]]*Sales[[#This Row],[Price Each]]</f>
        <v>99.99</v>
      </c>
      <c r="F21038" t="str">
        <f>IF(Sales[[#This Row],[Sale Price]]&gt;=1000,"High-Priority Client",IF(Sales[[#This Row],[Price Each]]&gt;=500,"Medium-Priority Client","Low-Priority Client"))</f>
        <v>Low-Priority Client</v>
      </c>
      <c r="G21038" s="15">
        <v>43509</v>
      </c>
      <c r="H21038" s="16" t="str">
        <f>TEXT(Sales[[#This Row],[Date]],"dddd")</f>
        <v>miércoles</v>
      </c>
      <c r="I21038" s="16" t="str">
        <f>"Q"&amp;ROUNDUP(MONTH(Sales[[#This Row],[Date]])/3,0)</f>
        <v>Q1</v>
      </c>
      <c r="J21038" s="17">
        <f>YEAR(Sales[[#This Row],[Date]])</f>
        <v>2019</v>
      </c>
      <c r="K21038" s="19">
        <v>0.58263888888888882</v>
      </c>
      <c r="L21038" s="4" t="s">
        <v>16605</v>
      </c>
      <c r="M21038" t="s">
        <v>36</v>
      </c>
      <c r="N21038" t="s">
        <v>39</v>
      </c>
      <c r="O21038" s="6" t="s">
        <v>53</v>
      </c>
    </row>
    <row r="21039" spans="1:15" x14ac:dyDescent="0.3">
      <c r="A21039">
        <v>161406</v>
      </c>
      <c r="B21039" t="s">
        <v>15</v>
      </c>
      <c r="C21039">
        <v>1</v>
      </c>
      <c r="D21039" s="1">
        <v>149.99</v>
      </c>
      <c r="E21039" s="1">
        <f>Sales[[#This Row],[Quantities]]*Sales[[#This Row],[Price Each]]</f>
        <v>149.99</v>
      </c>
      <c r="F21039" t="str">
        <f>IF(Sales[[#This Row],[Sale Price]]&gt;=1000,"High-Priority Client",IF(Sales[[#This Row],[Price Each]]&gt;=500,"Medium-Priority Client","Low-Priority Client"))</f>
        <v>Low-Priority Client</v>
      </c>
      <c r="G21039" s="15">
        <v>43505</v>
      </c>
      <c r="H21039" s="16" t="str">
        <f>TEXT(Sales[[#This Row],[Date]],"dddd")</f>
        <v>sábado</v>
      </c>
      <c r="I21039" s="16" t="str">
        <f>"Q"&amp;ROUNDUP(MONTH(Sales[[#This Row],[Date]])/3,0)</f>
        <v>Q1</v>
      </c>
      <c r="J21039" s="17">
        <f>YEAR(Sales[[#This Row],[Date]])</f>
        <v>2019</v>
      </c>
      <c r="K21039" s="19">
        <v>0.60763888888888895</v>
      </c>
      <c r="L21039" s="4" t="s">
        <v>16606</v>
      </c>
      <c r="M21039" t="s">
        <v>31</v>
      </c>
      <c r="N21039" t="s">
        <v>38</v>
      </c>
      <c r="O21039" s="6" t="s">
        <v>48</v>
      </c>
    </row>
    <row r="21040" spans="1:15" x14ac:dyDescent="0.3">
      <c r="A21040">
        <v>161407</v>
      </c>
      <c r="B21040" t="s">
        <v>10</v>
      </c>
      <c r="C21040">
        <v>1</v>
      </c>
      <c r="D21040" s="1">
        <v>3.84</v>
      </c>
      <c r="E21040" s="1">
        <f>Sales[[#This Row],[Quantities]]*Sales[[#This Row],[Price Each]]</f>
        <v>3.84</v>
      </c>
      <c r="F21040" t="str">
        <f>IF(Sales[[#This Row],[Sale Price]]&gt;=1000,"High-Priority Client",IF(Sales[[#This Row],[Price Each]]&gt;=500,"Medium-Priority Client","Low-Priority Client"))</f>
        <v>Low-Priority Client</v>
      </c>
      <c r="G21040" s="15">
        <v>43510</v>
      </c>
      <c r="H21040" s="16" t="str">
        <f>TEXT(Sales[[#This Row],[Date]],"dddd")</f>
        <v>jueves</v>
      </c>
      <c r="I21040" s="16" t="str">
        <f>"Q"&amp;ROUNDUP(MONTH(Sales[[#This Row],[Date]])/3,0)</f>
        <v>Q1</v>
      </c>
      <c r="J21040" s="17">
        <f>YEAR(Sales[[#This Row],[Date]])</f>
        <v>2019</v>
      </c>
      <c r="K21040" s="19">
        <v>0.9145833333333333</v>
      </c>
      <c r="L21040" s="4" t="s">
        <v>16607</v>
      </c>
      <c r="M21040" t="s">
        <v>30</v>
      </c>
      <c r="N21040" t="s">
        <v>38</v>
      </c>
      <c r="O21040" s="6" t="s">
        <v>47</v>
      </c>
    </row>
    <row r="21041" spans="1:15" x14ac:dyDescent="0.3">
      <c r="A21041">
        <v>161408</v>
      </c>
      <c r="B21041" t="s">
        <v>12</v>
      </c>
      <c r="C21041">
        <v>1</v>
      </c>
      <c r="D21041" s="1">
        <v>2.99</v>
      </c>
      <c r="E21041" s="1">
        <f>Sales[[#This Row],[Quantities]]*Sales[[#This Row],[Price Each]]</f>
        <v>2.99</v>
      </c>
      <c r="F21041" t="str">
        <f>IF(Sales[[#This Row],[Sale Price]]&gt;=1000,"High-Priority Client",IF(Sales[[#This Row],[Price Each]]&gt;=500,"Medium-Priority Client","Low-Priority Client"))</f>
        <v>Low-Priority Client</v>
      </c>
      <c r="G21041" s="15">
        <v>43520</v>
      </c>
      <c r="H21041" s="16" t="str">
        <f>TEXT(Sales[[#This Row],[Date]],"dddd")</f>
        <v>domingo</v>
      </c>
      <c r="I21041" s="16" t="str">
        <f>"Q"&amp;ROUNDUP(MONTH(Sales[[#This Row],[Date]])/3,0)</f>
        <v>Q1</v>
      </c>
      <c r="J21041" s="17">
        <f>YEAR(Sales[[#This Row],[Date]])</f>
        <v>2019</v>
      </c>
      <c r="K21041" s="19">
        <v>0.73333333333333339</v>
      </c>
      <c r="L21041" s="4" t="s">
        <v>16608</v>
      </c>
      <c r="M21041" t="s">
        <v>36</v>
      </c>
      <c r="N21041" t="s">
        <v>39</v>
      </c>
      <c r="O21041" s="6" t="s">
        <v>53</v>
      </c>
    </row>
    <row r="21042" spans="1:15" x14ac:dyDescent="0.3">
      <c r="A21042">
        <v>161409</v>
      </c>
      <c r="B21042" t="s">
        <v>6</v>
      </c>
      <c r="C21042">
        <v>1</v>
      </c>
      <c r="D21042" s="1">
        <v>11.99</v>
      </c>
      <c r="E21042" s="1">
        <f>Sales[[#This Row],[Quantities]]*Sales[[#This Row],[Price Each]]</f>
        <v>11.99</v>
      </c>
      <c r="F21042" t="str">
        <f>IF(Sales[[#This Row],[Sale Price]]&gt;=1000,"High-Priority Client",IF(Sales[[#This Row],[Price Each]]&gt;=500,"Medium-Priority Client","Low-Priority Client"))</f>
        <v>Low-Priority Client</v>
      </c>
      <c r="G21042" s="15">
        <v>43513</v>
      </c>
      <c r="H21042" s="16" t="str">
        <f>TEXT(Sales[[#This Row],[Date]],"dddd")</f>
        <v>domingo</v>
      </c>
      <c r="I21042" s="16" t="str">
        <f>"Q"&amp;ROUNDUP(MONTH(Sales[[#This Row],[Date]])/3,0)</f>
        <v>Q1</v>
      </c>
      <c r="J21042" s="17">
        <f>YEAR(Sales[[#This Row],[Date]])</f>
        <v>2019</v>
      </c>
      <c r="K21042" s="19">
        <v>0.59305555555555556</v>
      </c>
      <c r="L21042" s="4" t="s">
        <v>13621</v>
      </c>
      <c r="M21042" t="s">
        <v>30</v>
      </c>
      <c r="N21042" t="s">
        <v>38</v>
      </c>
      <c r="O21042" s="6" t="s">
        <v>47</v>
      </c>
    </row>
    <row r="21043" spans="1:15" x14ac:dyDescent="0.3">
      <c r="A21043">
        <v>161410</v>
      </c>
      <c r="B21043" t="s">
        <v>3</v>
      </c>
      <c r="C21043">
        <v>1</v>
      </c>
      <c r="D21043" s="1">
        <v>11.95</v>
      </c>
      <c r="E21043" s="1">
        <f>Sales[[#This Row],[Quantities]]*Sales[[#This Row],[Price Each]]</f>
        <v>11.95</v>
      </c>
      <c r="F21043" t="str">
        <f>IF(Sales[[#This Row],[Sale Price]]&gt;=1000,"High-Priority Client",IF(Sales[[#This Row],[Price Each]]&gt;=500,"Medium-Priority Client","Low-Priority Client"))</f>
        <v>Low-Priority Client</v>
      </c>
      <c r="G21043" s="15">
        <v>43520</v>
      </c>
      <c r="H21043" s="16" t="str">
        <f>TEXT(Sales[[#This Row],[Date]],"dddd")</f>
        <v>domingo</v>
      </c>
      <c r="I21043" s="16" t="str">
        <f>"Q"&amp;ROUNDUP(MONTH(Sales[[#This Row],[Date]])/3,0)</f>
        <v>Q1</v>
      </c>
      <c r="J21043" s="17">
        <f>YEAR(Sales[[#This Row],[Date]])</f>
        <v>2019</v>
      </c>
      <c r="K21043" s="19">
        <v>0.76666666666666661</v>
      </c>
      <c r="L21043" s="4" t="s">
        <v>16609</v>
      </c>
      <c r="M21043" t="s">
        <v>33</v>
      </c>
      <c r="N21043" t="s">
        <v>41</v>
      </c>
      <c r="O21043" s="6" t="s">
        <v>50</v>
      </c>
    </row>
    <row r="21044" spans="1:15" x14ac:dyDescent="0.3">
      <c r="A21044">
        <v>161411</v>
      </c>
      <c r="B21044" t="s">
        <v>16</v>
      </c>
      <c r="C21044">
        <v>1</v>
      </c>
      <c r="D21044" s="1">
        <v>109.99</v>
      </c>
      <c r="E21044" s="1">
        <f>Sales[[#This Row],[Quantities]]*Sales[[#This Row],[Price Each]]</f>
        <v>109.99</v>
      </c>
      <c r="F21044" t="str">
        <f>IF(Sales[[#This Row],[Sale Price]]&gt;=1000,"High-Priority Client",IF(Sales[[#This Row],[Price Each]]&gt;=500,"Medium-Priority Client","Low-Priority Client"))</f>
        <v>Low-Priority Client</v>
      </c>
      <c r="G21044" s="15">
        <v>43506</v>
      </c>
      <c r="H21044" s="16" t="str">
        <f>TEXT(Sales[[#This Row],[Date]],"dddd")</f>
        <v>domingo</v>
      </c>
      <c r="I21044" s="16" t="str">
        <f>"Q"&amp;ROUNDUP(MONTH(Sales[[#This Row],[Date]])/3,0)</f>
        <v>Q1</v>
      </c>
      <c r="J21044" s="17">
        <f>YEAR(Sales[[#This Row],[Date]])</f>
        <v>2019</v>
      </c>
      <c r="K21044" s="19">
        <v>0.73472222222222217</v>
      </c>
      <c r="L21044" s="4" t="s">
        <v>16610</v>
      </c>
      <c r="M21044" t="s">
        <v>33</v>
      </c>
      <c r="N21044" t="s">
        <v>41</v>
      </c>
      <c r="O21044" s="6" t="s">
        <v>50</v>
      </c>
    </row>
    <row r="21045" spans="1:15" x14ac:dyDescent="0.3">
      <c r="A21045">
        <v>161412</v>
      </c>
      <c r="B21045" t="s">
        <v>5</v>
      </c>
      <c r="C21045">
        <v>1</v>
      </c>
      <c r="D21045" s="1">
        <v>600</v>
      </c>
      <c r="E21045" s="1">
        <f>Sales[[#This Row],[Quantities]]*Sales[[#This Row],[Price Each]]</f>
        <v>600</v>
      </c>
      <c r="F21045" t="str">
        <f>IF(Sales[[#This Row],[Sale Price]]&gt;=1000,"High-Priority Client",IF(Sales[[#This Row],[Price Each]]&gt;=500,"Medium-Priority Client","Low-Priority Client"))</f>
        <v>Medium-Priority Client</v>
      </c>
      <c r="G21045" s="15">
        <v>43497</v>
      </c>
      <c r="H21045" s="16" t="str">
        <f>TEXT(Sales[[#This Row],[Date]],"dddd")</f>
        <v>viernes</v>
      </c>
      <c r="I21045" s="16" t="str">
        <f>"Q"&amp;ROUNDUP(MONTH(Sales[[#This Row],[Date]])/3,0)</f>
        <v>Q1</v>
      </c>
      <c r="J21045" s="17">
        <f>YEAR(Sales[[#This Row],[Date]])</f>
        <v>2019</v>
      </c>
      <c r="K21045" s="19">
        <v>0.70277777777777783</v>
      </c>
      <c r="L21045" s="4" t="s">
        <v>16611</v>
      </c>
      <c r="M21045" t="s">
        <v>36</v>
      </c>
      <c r="N21045" t="s">
        <v>39</v>
      </c>
      <c r="O21045" s="6" t="s">
        <v>53</v>
      </c>
    </row>
    <row r="21046" spans="1:15" x14ac:dyDescent="0.3">
      <c r="A21046">
        <v>161412</v>
      </c>
      <c r="B21046" t="s">
        <v>3</v>
      </c>
      <c r="C21046">
        <v>1</v>
      </c>
      <c r="D21046" s="1">
        <v>11.95</v>
      </c>
      <c r="E21046" s="1">
        <f>Sales[[#This Row],[Quantities]]*Sales[[#This Row],[Price Each]]</f>
        <v>11.95</v>
      </c>
      <c r="F21046" t="str">
        <f>IF(Sales[[#This Row],[Sale Price]]&gt;=1000,"High-Priority Client",IF(Sales[[#This Row],[Price Each]]&gt;=500,"Medium-Priority Client","Low-Priority Client"))</f>
        <v>Low-Priority Client</v>
      </c>
      <c r="G21046" s="15">
        <v>43497</v>
      </c>
      <c r="H21046" s="16" t="str">
        <f>TEXT(Sales[[#This Row],[Date]],"dddd")</f>
        <v>viernes</v>
      </c>
      <c r="I21046" s="16" t="str">
        <f>"Q"&amp;ROUNDUP(MONTH(Sales[[#This Row],[Date]])/3,0)</f>
        <v>Q1</v>
      </c>
      <c r="J21046" s="17">
        <f>YEAR(Sales[[#This Row],[Date]])</f>
        <v>2019</v>
      </c>
      <c r="K21046" s="19">
        <v>0.70277777777777783</v>
      </c>
      <c r="L21046" s="4" t="s">
        <v>16611</v>
      </c>
      <c r="M21046" t="s">
        <v>36</v>
      </c>
      <c r="N21046" t="s">
        <v>39</v>
      </c>
      <c r="O21046" s="6" t="s">
        <v>53</v>
      </c>
    </row>
    <row r="21047" spans="1:15" x14ac:dyDescent="0.3">
      <c r="A21047">
        <v>161413</v>
      </c>
      <c r="B21047" t="s">
        <v>6</v>
      </c>
      <c r="C21047">
        <v>1</v>
      </c>
      <c r="D21047" s="1">
        <v>11.99</v>
      </c>
      <c r="E21047" s="1">
        <f>Sales[[#This Row],[Quantities]]*Sales[[#This Row],[Price Each]]</f>
        <v>11.99</v>
      </c>
      <c r="F21047" t="str">
        <f>IF(Sales[[#This Row],[Sale Price]]&gt;=1000,"High-Priority Client",IF(Sales[[#This Row],[Price Each]]&gt;=500,"Medium-Priority Client","Low-Priority Client"))</f>
        <v>Low-Priority Client</v>
      </c>
      <c r="G21047" s="15">
        <v>43522</v>
      </c>
      <c r="H21047" s="16" t="str">
        <f>TEXT(Sales[[#This Row],[Date]],"dddd")</f>
        <v>martes</v>
      </c>
      <c r="I21047" s="16" t="str">
        <f>"Q"&amp;ROUNDUP(MONTH(Sales[[#This Row],[Date]])/3,0)</f>
        <v>Q1</v>
      </c>
      <c r="J21047" s="17">
        <f>YEAR(Sales[[#This Row],[Date]])</f>
        <v>2019</v>
      </c>
      <c r="K21047" s="19">
        <v>0.88541666666666663</v>
      </c>
      <c r="L21047" s="4" t="s">
        <v>16612</v>
      </c>
      <c r="M21047" t="s">
        <v>34</v>
      </c>
      <c r="N21047" t="s">
        <v>44</v>
      </c>
      <c r="O21047" s="6" t="s">
        <v>51</v>
      </c>
    </row>
    <row r="21048" spans="1:15" x14ac:dyDescent="0.3">
      <c r="A21048">
        <v>161414</v>
      </c>
      <c r="B21048" t="s">
        <v>8</v>
      </c>
      <c r="C21048">
        <v>1</v>
      </c>
      <c r="D21048" s="1">
        <v>14.95</v>
      </c>
      <c r="E21048" s="1">
        <f>Sales[[#This Row],[Quantities]]*Sales[[#This Row],[Price Each]]</f>
        <v>14.95</v>
      </c>
      <c r="F21048" t="str">
        <f>IF(Sales[[#This Row],[Sale Price]]&gt;=1000,"High-Priority Client",IF(Sales[[#This Row],[Price Each]]&gt;=500,"Medium-Priority Client","Low-Priority Client"))</f>
        <v>Low-Priority Client</v>
      </c>
      <c r="G21048" s="15">
        <v>43503</v>
      </c>
      <c r="H21048" s="16" t="str">
        <f>TEXT(Sales[[#This Row],[Date]],"dddd")</f>
        <v>jueves</v>
      </c>
      <c r="I21048" s="16" t="str">
        <f>"Q"&amp;ROUNDUP(MONTH(Sales[[#This Row],[Date]])/3,0)</f>
        <v>Q1</v>
      </c>
      <c r="J21048" s="17">
        <f>YEAR(Sales[[#This Row],[Date]])</f>
        <v>2019</v>
      </c>
      <c r="K21048" s="19">
        <v>0.44375000000000003</v>
      </c>
      <c r="L21048" s="4" t="s">
        <v>16613</v>
      </c>
      <c r="M21048" t="s">
        <v>30</v>
      </c>
      <c r="N21048" t="s">
        <v>38</v>
      </c>
      <c r="O21048" s="6" t="s">
        <v>47</v>
      </c>
    </row>
    <row r="21049" spans="1:15" x14ac:dyDescent="0.3">
      <c r="A21049">
        <v>161415</v>
      </c>
      <c r="B21049" t="s">
        <v>8</v>
      </c>
      <c r="C21049">
        <v>1</v>
      </c>
      <c r="D21049" s="1">
        <v>14.95</v>
      </c>
      <c r="E21049" s="1">
        <f>Sales[[#This Row],[Quantities]]*Sales[[#This Row],[Price Each]]</f>
        <v>14.95</v>
      </c>
      <c r="F21049" t="str">
        <f>IF(Sales[[#This Row],[Sale Price]]&gt;=1000,"High-Priority Client",IF(Sales[[#This Row],[Price Each]]&gt;=500,"Medium-Priority Client","Low-Priority Client"))</f>
        <v>Low-Priority Client</v>
      </c>
      <c r="G21049" s="15">
        <v>43509</v>
      </c>
      <c r="H21049" s="16" t="str">
        <f>TEXT(Sales[[#This Row],[Date]],"dddd")</f>
        <v>miércoles</v>
      </c>
      <c r="I21049" s="16" t="str">
        <f>"Q"&amp;ROUNDUP(MONTH(Sales[[#This Row],[Date]])/3,0)</f>
        <v>Q1</v>
      </c>
      <c r="J21049" s="17">
        <f>YEAR(Sales[[#This Row],[Date]])</f>
        <v>2019</v>
      </c>
      <c r="K21049" s="19">
        <v>0.4513888888888889</v>
      </c>
      <c r="L21049" s="4" t="s">
        <v>4150</v>
      </c>
      <c r="M21049" t="s">
        <v>36</v>
      </c>
      <c r="N21049" t="s">
        <v>39</v>
      </c>
      <c r="O21049" s="6" t="s">
        <v>53</v>
      </c>
    </row>
    <row r="21050" spans="1:15" x14ac:dyDescent="0.3">
      <c r="A21050">
        <v>161416</v>
      </c>
      <c r="B21050" t="s">
        <v>10</v>
      </c>
      <c r="C21050">
        <v>1</v>
      </c>
      <c r="D21050" s="1">
        <v>3.84</v>
      </c>
      <c r="E21050" s="1">
        <f>Sales[[#This Row],[Quantities]]*Sales[[#This Row],[Price Each]]</f>
        <v>3.84</v>
      </c>
      <c r="F21050" t="str">
        <f>IF(Sales[[#This Row],[Sale Price]]&gt;=1000,"High-Priority Client",IF(Sales[[#This Row],[Price Each]]&gt;=500,"Medium-Priority Client","Low-Priority Client"))</f>
        <v>Low-Priority Client</v>
      </c>
      <c r="G21050" s="15">
        <v>43500</v>
      </c>
      <c r="H21050" s="16" t="str">
        <f>TEXT(Sales[[#This Row],[Date]],"dddd")</f>
        <v>lunes</v>
      </c>
      <c r="I21050" s="16" t="str">
        <f>"Q"&amp;ROUNDUP(MONTH(Sales[[#This Row],[Date]])/3,0)</f>
        <v>Q1</v>
      </c>
      <c r="J21050" s="17">
        <f>YEAR(Sales[[#This Row],[Date]])</f>
        <v>2019</v>
      </c>
      <c r="K21050" s="19">
        <v>0.90486111111111101</v>
      </c>
      <c r="L21050" s="4" t="s">
        <v>16614</v>
      </c>
      <c r="M21050" t="s">
        <v>28</v>
      </c>
      <c r="N21050" t="s">
        <v>40</v>
      </c>
      <c r="O21050" s="6" t="s">
        <v>45</v>
      </c>
    </row>
    <row r="21051" spans="1:15" x14ac:dyDescent="0.3">
      <c r="A21051">
        <v>161417</v>
      </c>
      <c r="B21051" t="s">
        <v>3</v>
      </c>
      <c r="C21051">
        <v>1</v>
      </c>
      <c r="D21051" s="1">
        <v>11.95</v>
      </c>
      <c r="E21051" s="1">
        <f>Sales[[#This Row],[Quantities]]*Sales[[#This Row],[Price Each]]</f>
        <v>11.95</v>
      </c>
      <c r="F21051" t="str">
        <f>IF(Sales[[#This Row],[Sale Price]]&gt;=1000,"High-Priority Client",IF(Sales[[#This Row],[Price Each]]&gt;=500,"Medium-Priority Client","Low-Priority Client"))</f>
        <v>Low-Priority Client</v>
      </c>
      <c r="G21051" s="15">
        <v>43520</v>
      </c>
      <c r="H21051" s="16" t="str">
        <f>TEXT(Sales[[#This Row],[Date]],"dddd")</f>
        <v>domingo</v>
      </c>
      <c r="I21051" s="16" t="str">
        <f>"Q"&amp;ROUNDUP(MONTH(Sales[[#This Row],[Date]])/3,0)</f>
        <v>Q1</v>
      </c>
      <c r="J21051" s="17">
        <f>YEAR(Sales[[#This Row],[Date]])</f>
        <v>2019</v>
      </c>
      <c r="K21051" s="19">
        <v>0.95208333333333339</v>
      </c>
      <c r="L21051" s="4" t="s">
        <v>16615</v>
      </c>
      <c r="M21051" t="s">
        <v>35</v>
      </c>
      <c r="N21051" t="s">
        <v>42</v>
      </c>
      <c r="O21051" s="6" t="s">
        <v>52</v>
      </c>
    </row>
    <row r="21052" spans="1:15" x14ac:dyDescent="0.3">
      <c r="A21052">
        <v>161418</v>
      </c>
      <c r="B21052" t="s">
        <v>10</v>
      </c>
      <c r="C21052">
        <v>2</v>
      </c>
      <c r="D21052" s="1">
        <v>3.84</v>
      </c>
      <c r="E21052" s="1">
        <f>Sales[[#This Row],[Quantities]]*Sales[[#This Row],[Price Each]]</f>
        <v>7.68</v>
      </c>
      <c r="F21052" t="str">
        <f>IF(Sales[[#This Row],[Sale Price]]&gt;=1000,"High-Priority Client",IF(Sales[[#This Row],[Price Each]]&gt;=500,"Medium-Priority Client","Low-Priority Client"))</f>
        <v>Low-Priority Client</v>
      </c>
      <c r="G21052" s="15">
        <v>43522</v>
      </c>
      <c r="H21052" s="16" t="str">
        <f>TEXT(Sales[[#This Row],[Date]],"dddd")</f>
        <v>martes</v>
      </c>
      <c r="I21052" s="16" t="str">
        <f>"Q"&amp;ROUNDUP(MONTH(Sales[[#This Row],[Date]])/3,0)</f>
        <v>Q1</v>
      </c>
      <c r="J21052" s="17">
        <f>YEAR(Sales[[#This Row],[Date]])</f>
        <v>2019</v>
      </c>
      <c r="K21052" s="19">
        <v>0.91041666666666676</v>
      </c>
      <c r="L21052" s="4" t="s">
        <v>16616</v>
      </c>
      <c r="M21052" t="s">
        <v>28</v>
      </c>
      <c r="N21052" t="s">
        <v>40</v>
      </c>
      <c r="O21052" s="6" t="s">
        <v>45</v>
      </c>
    </row>
    <row r="21053" spans="1:15" x14ac:dyDescent="0.3">
      <c r="A21053">
        <v>161419</v>
      </c>
      <c r="B21053" t="s">
        <v>14</v>
      </c>
      <c r="C21053">
        <v>1</v>
      </c>
      <c r="D21053" s="1">
        <v>300</v>
      </c>
      <c r="E21053" s="1">
        <f>Sales[[#This Row],[Quantities]]*Sales[[#This Row],[Price Each]]</f>
        <v>300</v>
      </c>
      <c r="F21053" t="str">
        <f>IF(Sales[[#This Row],[Sale Price]]&gt;=1000,"High-Priority Client",IF(Sales[[#This Row],[Price Each]]&gt;=500,"Medium-Priority Client","Low-Priority Client"))</f>
        <v>Low-Priority Client</v>
      </c>
      <c r="G21053" s="15">
        <v>43503</v>
      </c>
      <c r="H21053" s="16" t="str">
        <f>TEXT(Sales[[#This Row],[Date]],"dddd")</f>
        <v>jueves</v>
      </c>
      <c r="I21053" s="16" t="str">
        <f>"Q"&amp;ROUNDUP(MONTH(Sales[[#This Row],[Date]])/3,0)</f>
        <v>Q1</v>
      </c>
      <c r="J21053" s="17">
        <f>YEAR(Sales[[#This Row],[Date]])</f>
        <v>2019</v>
      </c>
      <c r="K21053" s="19">
        <v>0.91180555555555554</v>
      </c>
      <c r="L21053" s="4" t="s">
        <v>16617</v>
      </c>
      <c r="M21053" t="s">
        <v>36</v>
      </c>
      <c r="N21053" t="s">
        <v>39</v>
      </c>
      <c r="O21053" s="6" t="s">
        <v>53</v>
      </c>
    </row>
    <row r="21054" spans="1:15" x14ac:dyDescent="0.3">
      <c r="A21054">
        <v>161420</v>
      </c>
      <c r="B21054" t="s">
        <v>14</v>
      </c>
      <c r="C21054">
        <v>1</v>
      </c>
      <c r="D21054" s="1">
        <v>300</v>
      </c>
      <c r="E21054" s="1">
        <f>Sales[[#This Row],[Quantities]]*Sales[[#This Row],[Price Each]]</f>
        <v>300</v>
      </c>
      <c r="F21054" t="str">
        <f>IF(Sales[[#This Row],[Sale Price]]&gt;=1000,"High-Priority Client",IF(Sales[[#This Row],[Price Each]]&gt;=500,"Medium-Priority Client","Low-Priority Client"))</f>
        <v>Low-Priority Client</v>
      </c>
      <c r="G21054" s="15">
        <v>43522</v>
      </c>
      <c r="H21054" s="16" t="str">
        <f>TEXT(Sales[[#This Row],[Date]],"dddd")</f>
        <v>martes</v>
      </c>
      <c r="I21054" s="16" t="str">
        <f>"Q"&amp;ROUNDUP(MONTH(Sales[[#This Row],[Date]])/3,0)</f>
        <v>Q1</v>
      </c>
      <c r="J21054" s="17">
        <f>YEAR(Sales[[#This Row],[Date]])</f>
        <v>2019</v>
      </c>
      <c r="K21054" s="19">
        <v>0.7944444444444444</v>
      </c>
      <c r="L21054" s="4" t="s">
        <v>16618</v>
      </c>
      <c r="M21054" t="s">
        <v>28</v>
      </c>
      <c r="N21054" t="s">
        <v>40</v>
      </c>
      <c r="O21054" s="6" t="s">
        <v>45</v>
      </c>
    </row>
    <row r="21055" spans="1:15" x14ac:dyDescent="0.3">
      <c r="A21055">
        <v>161421</v>
      </c>
      <c r="B21055" t="s">
        <v>10</v>
      </c>
      <c r="C21055">
        <v>1</v>
      </c>
      <c r="D21055" s="1">
        <v>3.84</v>
      </c>
      <c r="E21055" s="1">
        <f>Sales[[#This Row],[Quantities]]*Sales[[#This Row],[Price Each]]</f>
        <v>3.84</v>
      </c>
      <c r="F21055" t="str">
        <f>IF(Sales[[#This Row],[Sale Price]]&gt;=1000,"High-Priority Client",IF(Sales[[#This Row],[Price Each]]&gt;=500,"Medium-Priority Client","Low-Priority Client"))</f>
        <v>Low-Priority Client</v>
      </c>
      <c r="G21055" s="15">
        <v>43505</v>
      </c>
      <c r="H21055" s="16" t="str">
        <f>TEXT(Sales[[#This Row],[Date]],"dddd")</f>
        <v>sábado</v>
      </c>
      <c r="I21055" s="16" t="str">
        <f>"Q"&amp;ROUNDUP(MONTH(Sales[[#This Row],[Date]])/3,0)</f>
        <v>Q1</v>
      </c>
      <c r="J21055" s="17">
        <f>YEAR(Sales[[#This Row],[Date]])</f>
        <v>2019</v>
      </c>
      <c r="K21055" s="19">
        <v>0.3659722222222222</v>
      </c>
      <c r="L21055" s="4" t="s">
        <v>16619</v>
      </c>
      <c r="M21055" t="s">
        <v>34</v>
      </c>
      <c r="N21055" t="s">
        <v>44</v>
      </c>
      <c r="O21055" s="6" t="s">
        <v>51</v>
      </c>
    </row>
    <row r="21056" spans="1:15" x14ac:dyDescent="0.3">
      <c r="A21056">
        <v>161422</v>
      </c>
      <c r="B21056" t="s">
        <v>6</v>
      </c>
      <c r="C21056">
        <v>1</v>
      </c>
      <c r="D21056" s="1">
        <v>11.99</v>
      </c>
      <c r="E21056" s="1">
        <f>Sales[[#This Row],[Quantities]]*Sales[[#This Row],[Price Each]]</f>
        <v>11.99</v>
      </c>
      <c r="F21056" t="str">
        <f>IF(Sales[[#This Row],[Sale Price]]&gt;=1000,"High-Priority Client",IF(Sales[[#This Row],[Price Each]]&gt;=500,"Medium-Priority Client","Low-Priority Client"))</f>
        <v>Low-Priority Client</v>
      </c>
      <c r="G21056" s="15">
        <v>43522</v>
      </c>
      <c r="H21056" s="16" t="str">
        <f>TEXT(Sales[[#This Row],[Date]],"dddd")</f>
        <v>martes</v>
      </c>
      <c r="I21056" s="16" t="str">
        <f>"Q"&amp;ROUNDUP(MONTH(Sales[[#This Row],[Date]])/3,0)</f>
        <v>Q1</v>
      </c>
      <c r="J21056" s="17">
        <f>YEAR(Sales[[#This Row],[Date]])</f>
        <v>2019</v>
      </c>
      <c r="K21056" s="19">
        <v>0.54722222222222217</v>
      </c>
      <c r="L21056" s="4" t="s">
        <v>16620</v>
      </c>
      <c r="M21056" t="s">
        <v>30</v>
      </c>
      <c r="N21056" t="s">
        <v>38</v>
      </c>
      <c r="O21056" s="6" t="s">
        <v>47</v>
      </c>
    </row>
    <row r="21057" spans="1:15" x14ac:dyDescent="0.3">
      <c r="A21057">
        <v>161423</v>
      </c>
      <c r="B21057" t="s">
        <v>21</v>
      </c>
      <c r="C21057">
        <v>1</v>
      </c>
      <c r="D21057" s="1">
        <v>379.99</v>
      </c>
      <c r="E21057" s="1">
        <f>Sales[[#This Row],[Quantities]]*Sales[[#This Row],[Price Each]]</f>
        <v>379.99</v>
      </c>
      <c r="F21057" t="str">
        <f>IF(Sales[[#This Row],[Sale Price]]&gt;=1000,"High-Priority Client",IF(Sales[[#This Row],[Price Each]]&gt;=500,"Medium-Priority Client","Low-Priority Client"))</f>
        <v>Low-Priority Client</v>
      </c>
      <c r="G21057" s="15">
        <v>43518</v>
      </c>
      <c r="H21057" s="16" t="str">
        <f>TEXT(Sales[[#This Row],[Date]],"dddd")</f>
        <v>viernes</v>
      </c>
      <c r="I21057" s="16" t="str">
        <f>"Q"&amp;ROUNDUP(MONTH(Sales[[#This Row],[Date]])/3,0)</f>
        <v>Q1</v>
      </c>
      <c r="J21057" s="17">
        <f>YEAR(Sales[[#This Row],[Date]])</f>
        <v>2019</v>
      </c>
      <c r="K21057" s="19">
        <v>0.46111111111111108</v>
      </c>
      <c r="L21057" s="4" t="s">
        <v>636</v>
      </c>
      <c r="M21057" t="s">
        <v>30</v>
      </c>
      <c r="N21057" t="s">
        <v>38</v>
      </c>
      <c r="O21057" s="6" t="s">
        <v>47</v>
      </c>
    </row>
    <row r="21058" spans="1:15" x14ac:dyDescent="0.3">
      <c r="A21058">
        <v>161424</v>
      </c>
      <c r="B21058" t="s">
        <v>18</v>
      </c>
      <c r="C21058">
        <v>1</v>
      </c>
      <c r="D21058" s="1">
        <v>999.99</v>
      </c>
      <c r="E21058" s="1">
        <f>Sales[[#This Row],[Quantities]]*Sales[[#This Row],[Price Each]]</f>
        <v>999.99</v>
      </c>
      <c r="F21058" t="str">
        <f>IF(Sales[[#This Row],[Sale Price]]&gt;=1000,"High-Priority Client",IF(Sales[[#This Row],[Price Each]]&gt;=500,"Medium-Priority Client","Low-Priority Client"))</f>
        <v>Medium-Priority Client</v>
      </c>
      <c r="G21058" s="15">
        <v>43522</v>
      </c>
      <c r="H21058" s="16" t="str">
        <f>TEXT(Sales[[#This Row],[Date]],"dddd")</f>
        <v>martes</v>
      </c>
      <c r="I21058" s="16" t="str">
        <f>"Q"&amp;ROUNDUP(MONTH(Sales[[#This Row],[Date]])/3,0)</f>
        <v>Q1</v>
      </c>
      <c r="J21058" s="17">
        <f>YEAR(Sales[[#This Row],[Date]])</f>
        <v>2019</v>
      </c>
      <c r="K21058" s="19">
        <v>0.93541666666666667</v>
      </c>
      <c r="L21058" s="4" t="s">
        <v>16621</v>
      </c>
      <c r="M21058" t="s">
        <v>31</v>
      </c>
      <c r="N21058" t="s">
        <v>38</v>
      </c>
      <c r="O21058" s="6" t="s">
        <v>48</v>
      </c>
    </row>
    <row r="21059" spans="1:15" x14ac:dyDescent="0.3">
      <c r="A21059">
        <v>161425</v>
      </c>
      <c r="B21059" t="s">
        <v>14</v>
      </c>
      <c r="C21059">
        <v>1</v>
      </c>
      <c r="D21059" s="1">
        <v>300</v>
      </c>
      <c r="E21059" s="1">
        <f>Sales[[#This Row],[Quantities]]*Sales[[#This Row],[Price Each]]</f>
        <v>300</v>
      </c>
      <c r="F21059" t="str">
        <f>IF(Sales[[#This Row],[Sale Price]]&gt;=1000,"High-Priority Client",IF(Sales[[#This Row],[Price Each]]&gt;=500,"Medium-Priority Client","Low-Priority Client"))</f>
        <v>Low-Priority Client</v>
      </c>
      <c r="G21059" s="15">
        <v>43502</v>
      </c>
      <c r="H21059" s="16" t="str">
        <f>TEXT(Sales[[#This Row],[Date]],"dddd")</f>
        <v>miércoles</v>
      </c>
      <c r="I21059" s="16" t="str">
        <f>"Q"&amp;ROUNDUP(MONTH(Sales[[#This Row],[Date]])/3,0)</f>
        <v>Q1</v>
      </c>
      <c r="J21059" s="17">
        <f>YEAR(Sales[[#This Row],[Date]])</f>
        <v>2019</v>
      </c>
      <c r="K21059" s="19">
        <v>0.62569444444444444</v>
      </c>
      <c r="L21059" s="4" t="s">
        <v>16622</v>
      </c>
      <c r="M21059" t="s">
        <v>32</v>
      </c>
      <c r="N21059" t="s">
        <v>39</v>
      </c>
      <c r="O21059" s="6" t="s">
        <v>49</v>
      </c>
    </row>
    <row r="21060" spans="1:15" x14ac:dyDescent="0.3">
      <c r="A21060">
        <v>161426</v>
      </c>
      <c r="B21060" t="s">
        <v>6</v>
      </c>
      <c r="C21060">
        <v>1</v>
      </c>
      <c r="D21060" s="1">
        <v>11.99</v>
      </c>
      <c r="E21060" s="1">
        <f>Sales[[#This Row],[Quantities]]*Sales[[#This Row],[Price Each]]</f>
        <v>11.99</v>
      </c>
      <c r="F21060" t="str">
        <f>IF(Sales[[#This Row],[Sale Price]]&gt;=1000,"High-Priority Client",IF(Sales[[#This Row],[Price Each]]&gt;=500,"Medium-Priority Client","Low-Priority Client"))</f>
        <v>Low-Priority Client</v>
      </c>
      <c r="G21060" s="15">
        <v>43517</v>
      </c>
      <c r="H21060" s="16" t="str">
        <f>TEXT(Sales[[#This Row],[Date]],"dddd")</f>
        <v>jueves</v>
      </c>
      <c r="I21060" s="16" t="str">
        <f>"Q"&amp;ROUNDUP(MONTH(Sales[[#This Row],[Date]])/3,0)</f>
        <v>Q1</v>
      </c>
      <c r="J21060" s="17">
        <f>YEAR(Sales[[#This Row],[Date]])</f>
        <v>2019</v>
      </c>
      <c r="K21060" s="19">
        <v>0.27777777777777779</v>
      </c>
      <c r="L21060" s="4" t="s">
        <v>16623</v>
      </c>
      <c r="M21060" t="s">
        <v>30</v>
      </c>
      <c r="N21060" t="s">
        <v>38</v>
      </c>
      <c r="O21060" s="6" t="s">
        <v>47</v>
      </c>
    </row>
    <row r="21061" spans="1:15" x14ac:dyDescent="0.3">
      <c r="A21061">
        <v>161427</v>
      </c>
      <c r="B21061" t="s">
        <v>8</v>
      </c>
      <c r="C21061">
        <v>1</v>
      </c>
      <c r="D21061" s="1">
        <v>14.95</v>
      </c>
      <c r="E21061" s="1">
        <f>Sales[[#This Row],[Quantities]]*Sales[[#This Row],[Price Each]]</f>
        <v>14.95</v>
      </c>
      <c r="F21061" t="str">
        <f>IF(Sales[[#This Row],[Sale Price]]&gt;=1000,"High-Priority Client",IF(Sales[[#This Row],[Price Each]]&gt;=500,"Medium-Priority Client","Low-Priority Client"))</f>
        <v>Low-Priority Client</v>
      </c>
      <c r="G21061" s="15">
        <v>43519</v>
      </c>
      <c r="H21061" s="16" t="str">
        <f>TEXT(Sales[[#This Row],[Date]],"dddd")</f>
        <v>sábado</v>
      </c>
      <c r="I21061" s="16" t="str">
        <f>"Q"&amp;ROUNDUP(MONTH(Sales[[#This Row],[Date]])/3,0)</f>
        <v>Q1</v>
      </c>
      <c r="J21061" s="17">
        <f>YEAR(Sales[[#This Row],[Date]])</f>
        <v>2019</v>
      </c>
      <c r="K21061" s="19">
        <v>0.82847222222222217</v>
      </c>
      <c r="L21061" s="4" t="s">
        <v>16624</v>
      </c>
      <c r="M21061" t="s">
        <v>34</v>
      </c>
      <c r="N21061" t="s">
        <v>44</v>
      </c>
      <c r="O21061" s="6" t="s">
        <v>51</v>
      </c>
    </row>
    <row r="21062" spans="1:15" x14ac:dyDescent="0.3">
      <c r="A21062">
        <v>161428</v>
      </c>
      <c r="B21062" t="s">
        <v>8</v>
      </c>
      <c r="C21062">
        <v>2</v>
      </c>
      <c r="D21062" s="1">
        <v>14.95</v>
      </c>
      <c r="E21062" s="1">
        <f>Sales[[#This Row],[Quantities]]*Sales[[#This Row],[Price Each]]</f>
        <v>29.9</v>
      </c>
      <c r="F21062" t="str">
        <f>IF(Sales[[#This Row],[Sale Price]]&gt;=1000,"High-Priority Client",IF(Sales[[#This Row],[Price Each]]&gt;=500,"Medium-Priority Client","Low-Priority Client"))</f>
        <v>Low-Priority Client</v>
      </c>
      <c r="G21062" s="15">
        <v>43511</v>
      </c>
      <c r="H21062" s="16" t="str">
        <f>TEXT(Sales[[#This Row],[Date]],"dddd")</f>
        <v>viernes</v>
      </c>
      <c r="I21062" s="16" t="str">
        <f>"Q"&amp;ROUNDUP(MONTH(Sales[[#This Row],[Date]])/3,0)</f>
        <v>Q1</v>
      </c>
      <c r="J21062" s="17">
        <f>YEAR(Sales[[#This Row],[Date]])</f>
        <v>2019</v>
      </c>
      <c r="K21062" s="19">
        <v>0.4284722222222222</v>
      </c>
      <c r="L21062" s="4" t="s">
        <v>594</v>
      </c>
      <c r="M21062" t="s">
        <v>31</v>
      </c>
      <c r="N21062" t="s">
        <v>38</v>
      </c>
      <c r="O21062" s="6" t="s">
        <v>48</v>
      </c>
    </row>
    <row r="21063" spans="1:15" x14ac:dyDescent="0.3">
      <c r="A21063">
        <v>161429</v>
      </c>
      <c r="B21063" t="s">
        <v>3</v>
      </c>
      <c r="C21063">
        <v>1</v>
      </c>
      <c r="D21063" s="1">
        <v>11.95</v>
      </c>
      <c r="E21063" s="1">
        <f>Sales[[#This Row],[Quantities]]*Sales[[#This Row],[Price Each]]</f>
        <v>11.95</v>
      </c>
      <c r="F21063" t="str">
        <f>IF(Sales[[#This Row],[Sale Price]]&gt;=1000,"High-Priority Client",IF(Sales[[#This Row],[Price Each]]&gt;=500,"Medium-Priority Client","Low-Priority Client"))</f>
        <v>Low-Priority Client</v>
      </c>
      <c r="G21063" s="15">
        <v>43511</v>
      </c>
      <c r="H21063" s="16" t="str">
        <f>TEXT(Sales[[#This Row],[Date]],"dddd")</f>
        <v>viernes</v>
      </c>
      <c r="I21063" s="16" t="str">
        <f>"Q"&amp;ROUNDUP(MONTH(Sales[[#This Row],[Date]])/3,0)</f>
        <v>Q1</v>
      </c>
      <c r="J21063" s="17">
        <f>YEAR(Sales[[#This Row],[Date]])</f>
        <v>2019</v>
      </c>
      <c r="K21063" s="19">
        <v>0.44444444444444442</v>
      </c>
      <c r="L21063" s="4" t="s">
        <v>16625</v>
      </c>
      <c r="M21063" t="s">
        <v>31</v>
      </c>
      <c r="N21063" t="s">
        <v>38</v>
      </c>
      <c r="O21063" s="6" t="s">
        <v>48</v>
      </c>
    </row>
    <row r="21064" spans="1:15" x14ac:dyDescent="0.3">
      <c r="A21064">
        <v>161430</v>
      </c>
      <c r="B21064" t="s">
        <v>6</v>
      </c>
      <c r="C21064">
        <v>1</v>
      </c>
      <c r="D21064" s="1">
        <v>11.99</v>
      </c>
      <c r="E21064" s="1">
        <f>Sales[[#This Row],[Quantities]]*Sales[[#This Row],[Price Each]]</f>
        <v>11.99</v>
      </c>
      <c r="F21064" t="str">
        <f>IF(Sales[[#This Row],[Sale Price]]&gt;=1000,"High-Priority Client",IF(Sales[[#This Row],[Price Each]]&gt;=500,"Medium-Priority Client","Low-Priority Client"))</f>
        <v>Low-Priority Client</v>
      </c>
      <c r="G21064" s="15">
        <v>43520</v>
      </c>
      <c r="H21064" s="16" t="str">
        <f>TEXT(Sales[[#This Row],[Date]],"dddd")</f>
        <v>domingo</v>
      </c>
      <c r="I21064" s="16" t="str">
        <f>"Q"&amp;ROUNDUP(MONTH(Sales[[#This Row],[Date]])/3,0)</f>
        <v>Q1</v>
      </c>
      <c r="J21064" s="17">
        <f>YEAR(Sales[[#This Row],[Date]])</f>
        <v>2019</v>
      </c>
      <c r="K21064" s="19">
        <v>0.47361111111111115</v>
      </c>
      <c r="L21064" s="4" t="s">
        <v>4225</v>
      </c>
      <c r="M21064" t="s">
        <v>33</v>
      </c>
      <c r="N21064" t="s">
        <v>41</v>
      </c>
      <c r="O21064" s="6" t="s">
        <v>50</v>
      </c>
    </row>
    <row r="21065" spans="1:15" x14ac:dyDescent="0.3">
      <c r="A21065">
        <v>161431</v>
      </c>
      <c r="B21065" t="s">
        <v>10</v>
      </c>
      <c r="C21065">
        <v>2</v>
      </c>
      <c r="D21065" s="1">
        <v>3.84</v>
      </c>
      <c r="E21065" s="1">
        <f>Sales[[#This Row],[Quantities]]*Sales[[#This Row],[Price Each]]</f>
        <v>7.68</v>
      </c>
      <c r="F21065" t="str">
        <f>IF(Sales[[#This Row],[Sale Price]]&gt;=1000,"High-Priority Client",IF(Sales[[#This Row],[Price Each]]&gt;=500,"Medium-Priority Client","Low-Priority Client"))</f>
        <v>Low-Priority Client</v>
      </c>
      <c r="G21065" s="15">
        <v>43524</v>
      </c>
      <c r="H21065" s="16" t="str">
        <f>TEXT(Sales[[#This Row],[Date]],"dddd")</f>
        <v>jueves</v>
      </c>
      <c r="I21065" s="16" t="str">
        <f>"Q"&amp;ROUNDUP(MONTH(Sales[[#This Row],[Date]])/3,0)</f>
        <v>Q1</v>
      </c>
      <c r="J21065" s="17">
        <f>YEAR(Sales[[#This Row],[Date]])</f>
        <v>2019</v>
      </c>
      <c r="K21065" s="19">
        <v>0.3527777777777778</v>
      </c>
      <c r="L21065" s="4" t="s">
        <v>16626</v>
      </c>
      <c r="M21065" t="s">
        <v>31</v>
      </c>
      <c r="N21065" t="s">
        <v>38</v>
      </c>
      <c r="O21065" s="6" t="s">
        <v>48</v>
      </c>
    </row>
    <row r="21066" spans="1:15" x14ac:dyDescent="0.3">
      <c r="A21066">
        <v>161432</v>
      </c>
      <c r="B21066" t="s">
        <v>14</v>
      </c>
      <c r="C21066">
        <v>1</v>
      </c>
      <c r="D21066" s="1">
        <v>300</v>
      </c>
      <c r="E21066" s="1">
        <f>Sales[[#This Row],[Quantities]]*Sales[[#This Row],[Price Each]]</f>
        <v>300</v>
      </c>
      <c r="F21066" t="str">
        <f>IF(Sales[[#This Row],[Sale Price]]&gt;=1000,"High-Priority Client",IF(Sales[[#This Row],[Price Each]]&gt;=500,"Medium-Priority Client","Low-Priority Client"))</f>
        <v>Low-Priority Client</v>
      </c>
      <c r="G21066" s="15">
        <v>43520</v>
      </c>
      <c r="H21066" s="16" t="str">
        <f>TEXT(Sales[[#This Row],[Date]],"dddd")</f>
        <v>domingo</v>
      </c>
      <c r="I21066" s="16" t="str">
        <f>"Q"&amp;ROUNDUP(MONTH(Sales[[#This Row],[Date]])/3,0)</f>
        <v>Q1</v>
      </c>
      <c r="J21066" s="17">
        <f>YEAR(Sales[[#This Row],[Date]])</f>
        <v>2019</v>
      </c>
      <c r="K21066" s="19">
        <v>0.64166666666666672</v>
      </c>
      <c r="L21066" s="4" t="s">
        <v>1873</v>
      </c>
      <c r="M21066" t="s">
        <v>30</v>
      </c>
      <c r="N21066" t="s">
        <v>38</v>
      </c>
      <c r="O21066" s="6" t="s">
        <v>47</v>
      </c>
    </row>
    <row r="21067" spans="1:15" x14ac:dyDescent="0.3">
      <c r="A21067">
        <v>161433</v>
      </c>
      <c r="B21067" t="s">
        <v>12</v>
      </c>
      <c r="C21067">
        <v>1</v>
      </c>
      <c r="D21067" s="1">
        <v>2.99</v>
      </c>
      <c r="E21067" s="1">
        <f>Sales[[#This Row],[Quantities]]*Sales[[#This Row],[Price Each]]</f>
        <v>2.99</v>
      </c>
      <c r="F21067" t="str">
        <f>IF(Sales[[#This Row],[Sale Price]]&gt;=1000,"High-Priority Client",IF(Sales[[#This Row],[Price Each]]&gt;=500,"Medium-Priority Client","Low-Priority Client"))</f>
        <v>Low-Priority Client</v>
      </c>
      <c r="G21067" s="15">
        <v>43504</v>
      </c>
      <c r="H21067" s="16" t="str">
        <f>TEXT(Sales[[#This Row],[Date]],"dddd")</f>
        <v>viernes</v>
      </c>
      <c r="I21067" s="16" t="str">
        <f>"Q"&amp;ROUNDUP(MONTH(Sales[[#This Row],[Date]])/3,0)</f>
        <v>Q1</v>
      </c>
      <c r="J21067" s="17">
        <f>YEAR(Sales[[#This Row],[Date]])</f>
        <v>2019</v>
      </c>
      <c r="K21067" s="19">
        <v>0.63888888888888895</v>
      </c>
      <c r="L21067" s="4" t="s">
        <v>16627</v>
      </c>
      <c r="M21067" t="s">
        <v>32</v>
      </c>
      <c r="N21067" t="s">
        <v>39</v>
      </c>
      <c r="O21067" s="6" t="s">
        <v>49</v>
      </c>
    </row>
    <row r="21068" spans="1:15" x14ac:dyDescent="0.3">
      <c r="A21068">
        <v>161434</v>
      </c>
      <c r="B21068" t="s">
        <v>6</v>
      </c>
      <c r="C21068">
        <v>1</v>
      </c>
      <c r="D21068" s="1">
        <v>11.99</v>
      </c>
      <c r="E21068" s="1">
        <f>Sales[[#This Row],[Quantities]]*Sales[[#This Row],[Price Each]]</f>
        <v>11.99</v>
      </c>
      <c r="F21068" t="str">
        <f>IF(Sales[[#This Row],[Sale Price]]&gt;=1000,"High-Priority Client",IF(Sales[[#This Row],[Price Each]]&gt;=500,"Medium-Priority Client","Low-Priority Client"))</f>
        <v>Low-Priority Client</v>
      </c>
      <c r="G21068" s="15">
        <v>43512</v>
      </c>
      <c r="H21068" s="16" t="str">
        <f>TEXT(Sales[[#This Row],[Date]],"dddd")</f>
        <v>sábado</v>
      </c>
      <c r="I21068" s="16" t="str">
        <f>"Q"&amp;ROUNDUP(MONTH(Sales[[#This Row],[Date]])/3,0)</f>
        <v>Q1</v>
      </c>
      <c r="J21068" s="17">
        <f>YEAR(Sales[[#This Row],[Date]])</f>
        <v>2019</v>
      </c>
      <c r="K21068" s="19">
        <v>0.88680555555555562</v>
      </c>
      <c r="L21068" s="4" t="s">
        <v>16628</v>
      </c>
      <c r="M21068" t="s">
        <v>36</v>
      </c>
      <c r="N21068" t="s">
        <v>39</v>
      </c>
      <c r="O21068" s="6" t="s">
        <v>53</v>
      </c>
    </row>
    <row r="21069" spans="1:15" x14ac:dyDescent="0.3">
      <c r="A21069">
        <v>161435</v>
      </c>
      <c r="B21069" t="s">
        <v>21</v>
      </c>
      <c r="C21069">
        <v>1</v>
      </c>
      <c r="D21069" s="1">
        <v>379.99</v>
      </c>
      <c r="E21069" s="1">
        <f>Sales[[#This Row],[Quantities]]*Sales[[#This Row],[Price Each]]</f>
        <v>379.99</v>
      </c>
      <c r="F21069" t="str">
        <f>IF(Sales[[#This Row],[Sale Price]]&gt;=1000,"High-Priority Client",IF(Sales[[#This Row],[Price Each]]&gt;=500,"Medium-Priority Client","Low-Priority Client"))</f>
        <v>Low-Priority Client</v>
      </c>
      <c r="G21069" s="15">
        <v>43497</v>
      </c>
      <c r="H21069" s="16" t="str">
        <f>TEXT(Sales[[#This Row],[Date]],"dddd")</f>
        <v>viernes</v>
      </c>
      <c r="I21069" s="16" t="str">
        <f>"Q"&amp;ROUNDUP(MONTH(Sales[[#This Row],[Date]])/3,0)</f>
        <v>Q1</v>
      </c>
      <c r="J21069" s="17">
        <f>YEAR(Sales[[#This Row],[Date]])</f>
        <v>2019</v>
      </c>
      <c r="K21069" s="19">
        <v>0.77916666666666667</v>
      </c>
      <c r="L21069" s="4" t="s">
        <v>11740</v>
      </c>
      <c r="M21069" t="s">
        <v>28</v>
      </c>
      <c r="N21069" t="s">
        <v>40</v>
      </c>
      <c r="O21069" s="6" t="s">
        <v>45</v>
      </c>
    </row>
    <row r="21070" spans="1:15" x14ac:dyDescent="0.3">
      <c r="A21070">
        <v>161436</v>
      </c>
      <c r="B21070" t="s">
        <v>8</v>
      </c>
      <c r="C21070">
        <v>1</v>
      </c>
      <c r="D21070" s="1">
        <v>14.95</v>
      </c>
      <c r="E21070" s="1">
        <f>Sales[[#This Row],[Quantities]]*Sales[[#This Row],[Price Each]]</f>
        <v>14.95</v>
      </c>
      <c r="F21070" t="str">
        <f>IF(Sales[[#This Row],[Sale Price]]&gt;=1000,"High-Priority Client",IF(Sales[[#This Row],[Price Each]]&gt;=500,"Medium-Priority Client","Low-Priority Client"))</f>
        <v>Low-Priority Client</v>
      </c>
      <c r="G21070" s="15">
        <v>43512</v>
      </c>
      <c r="H21070" s="16" t="str">
        <f>TEXT(Sales[[#This Row],[Date]],"dddd")</f>
        <v>sábado</v>
      </c>
      <c r="I21070" s="16" t="str">
        <f>"Q"&amp;ROUNDUP(MONTH(Sales[[#This Row],[Date]])/3,0)</f>
        <v>Q1</v>
      </c>
      <c r="J21070" s="17">
        <f>YEAR(Sales[[#This Row],[Date]])</f>
        <v>2019</v>
      </c>
      <c r="K21070" s="19">
        <v>0.82013888888888886</v>
      </c>
      <c r="L21070" s="4" t="s">
        <v>16629</v>
      </c>
      <c r="M21070" t="s">
        <v>31</v>
      </c>
      <c r="N21070" t="s">
        <v>38</v>
      </c>
      <c r="O21070" s="6" t="s">
        <v>48</v>
      </c>
    </row>
    <row r="21071" spans="1:15" x14ac:dyDescent="0.3">
      <c r="A21071">
        <v>161437</v>
      </c>
      <c r="B21071" t="s">
        <v>10</v>
      </c>
      <c r="C21071">
        <v>1</v>
      </c>
      <c r="D21071" s="1">
        <v>3.84</v>
      </c>
      <c r="E21071" s="1">
        <f>Sales[[#This Row],[Quantities]]*Sales[[#This Row],[Price Each]]</f>
        <v>3.84</v>
      </c>
      <c r="F21071" t="str">
        <f>IF(Sales[[#This Row],[Sale Price]]&gt;=1000,"High-Priority Client",IF(Sales[[#This Row],[Price Each]]&gt;=500,"Medium-Priority Client","Low-Priority Client"))</f>
        <v>Low-Priority Client</v>
      </c>
      <c r="G21071" s="15">
        <v>43502</v>
      </c>
      <c r="H21071" s="16" t="str">
        <f>TEXT(Sales[[#This Row],[Date]],"dddd")</f>
        <v>miércoles</v>
      </c>
      <c r="I21071" s="16" t="str">
        <f>"Q"&amp;ROUNDUP(MONTH(Sales[[#This Row],[Date]])/3,0)</f>
        <v>Q1</v>
      </c>
      <c r="J21071" s="17">
        <f>YEAR(Sales[[#This Row],[Date]])</f>
        <v>2019</v>
      </c>
      <c r="K21071" s="19">
        <v>0.96250000000000002</v>
      </c>
      <c r="L21071" s="4" t="s">
        <v>16630</v>
      </c>
      <c r="M21071" t="s">
        <v>30</v>
      </c>
      <c r="N21071" t="s">
        <v>38</v>
      </c>
      <c r="O21071" s="6" t="s">
        <v>47</v>
      </c>
    </row>
    <row r="21072" spans="1:15" x14ac:dyDescent="0.3">
      <c r="A21072">
        <v>161438</v>
      </c>
      <c r="B21072" t="s">
        <v>12</v>
      </c>
      <c r="C21072">
        <v>1</v>
      </c>
      <c r="D21072" s="1">
        <v>2.99</v>
      </c>
      <c r="E21072" s="1">
        <f>Sales[[#This Row],[Quantities]]*Sales[[#This Row],[Price Each]]</f>
        <v>2.99</v>
      </c>
      <c r="F21072" t="str">
        <f>IF(Sales[[#This Row],[Sale Price]]&gt;=1000,"High-Priority Client",IF(Sales[[#This Row],[Price Each]]&gt;=500,"Medium-Priority Client","Low-Priority Client"))</f>
        <v>Low-Priority Client</v>
      </c>
      <c r="G21072" s="15">
        <v>43521</v>
      </c>
      <c r="H21072" s="16" t="str">
        <f>TEXT(Sales[[#This Row],[Date]],"dddd")</f>
        <v>lunes</v>
      </c>
      <c r="I21072" s="16" t="str">
        <f>"Q"&amp;ROUNDUP(MONTH(Sales[[#This Row],[Date]])/3,0)</f>
        <v>Q1</v>
      </c>
      <c r="J21072" s="17">
        <f>YEAR(Sales[[#This Row],[Date]])</f>
        <v>2019</v>
      </c>
      <c r="K21072" s="19">
        <v>0.75069444444444444</v>
      </c>
      <c r="L21072" s="4" t="s">
        <v>7530</v>
      </c>
      <c r="M21072" t="s">
        <v>36</v>
      </c>
      <c r="N21072" t="s">
        <v>39</v>
      </c>
      <c r="O21072" s="6" t="s">
        <v>53</v>
      </c>
    </row>
    <row r="21073" spans="1:15" x14ac:dyDescent="0.3">
      <c r="A21073">
        <v>161439</v>
      </c>
      <c r="B21073" t="s">
        <v>8</v>
      </c>
      <c r="C21073">
        <v>1</v>
      </c>
      <c r="D21073" s="1">
        <v>14.95</v>
      </c>
      <c r="E21073" s="1">
        <f>Sales[[#This Row],[Quantities]]*Sales[[#This Row],[Price Each]]</f>
        <v>14.95</v>
      </c>
      <c r="F21073" t="str">
        <f>IF(Sales[[#This Row],[Sale Price]]&gt;=1000,"High-Priority Client",IF(Sales[[#This Row],[Price Each]]&gt;=500,"Medium-Priority Client","Low-Priority Client"))</f>
        <v>Low-Priority Client</v>
      </c>
      <c r="G21073" s="15">
        <v>43498</v>
      </c>
      <c r="H21073" s="16" t="str">
        <f>TEXT(Sales[[#This Row],[Date]],"dddd")</f>
        <v>sábado</v>
      </c>
      <c r="I21073" s="16" t="str">
        <f>"Q"&amp;ROUNDUP(MONTH(Sales[[#This Row],[Date]])/3,0)</f>
        <v>Q1</v>
      </c>
      <c r="J21073" s="17">
        <f>YEAR(Sales[[#This Row],[Date]])</f>
        <v>2019</v>
      </c>
      <c r="K21073" s="19">
        <v>0.72152777777777777</v>
      </c>
      <c r="L21073" s="4" t="s">
        <v>16631</v>
      </c>
      <c r="M21073" t="s">
        <v>30</v>
      </c>
      <c r="N21073" t="s">
        <v>38</v>
      </c>
      <c r="O21073" s="6" t="s">
        <v>47</v>
      </c>
    </row>
    <row r="21074" spans="1:15" x14ac:dyDescent="0.3">
      <c r="A21074">
        <v>161440</v>
      </c>
      <c r="B21074" t="s">
        <v>12</v>
      </c>
      <c r="C21074">
        <v>1</v>
      </c>
      <c r="D21074" s="1">
        <v>2.99</v>
      </c>
      <c r="E21074" s="1">
        <f>Sales[[#This Row],[Quantities]]*Sales[[#This Row],[Price Each]]</f>
        <v>2.99</v>
      </c>
      <c r="F21074" t="str">
        <f>IF(Sales[[#This Row],[Sale Price]]&gt;=1000,"High-Priority Client",IF(Sales[[#This Row],[Price Each]]&gt;=500,"Medium-Priority Client","Low-Priority Client"))</f>
        <v>Low-Priority Client</v>
      </c>
      <c r="G21074" s="15">
        <v>43508</v>
      </c>
      <c r="H21074" s="16" t="str">
        <f>TEXT(Sales[[#This Row],[Date]],"dddd")</f>
        <v>martes</v>
      </c>
      <c r="I21074" s="16" t="str">
        <f>"Q"&amp;ROUNDUP(MONTH(Sales[[#This Row],[Date]])/3,0)</f>
        <v>Q1</v>
      </c>
      <c r="J21074" s="17">
        <f>YEAR(Sales[[#This Row],[Date]])</f>
        <v>2019</v>
      </c>
      <c r="K21074" s="19">
        <v>0.68402777777777779</v>
      </c>
      <c r="L21074" s="4" t="s">
        <v>16632</v>
      </c>
      <c r="M21074" t="s">
        <v>29</v>
      </c>
      <c r="N21074" t="s">
        <v>37</v>
      </c>
      <c r="O21074" s="6" t="s">
        <v>46</v>
      </c>
    </row>
    <row r="21075" spans="1:15" x14ac:dyDescent="0.3">
      <c r="A21075">
        <v>161441</v>
      </c>
      <c r="B21075" t="s">
        <v>5</v>
      </c>
      <c r="C21075">
        <v>1</v>
      </c>
      <c r="D21075" s="1">
        <v>600</v>
      </c>
      <c r="E21075" s="1">
        <f>Sales[[#This Row],[Quantities]]*Sales[[#This Row],[Price Each]]</f>
        <v>600</v>
      </c>
      <c r="F21075" t="str">
        <f>IF(Sales[[#This Row],[Sale Price]]&gt;=1000,"High-Priority Client",IF(Sales[[#This Row],[Price Each]]&gt;=500,"Medium-Priority Client","Low-Priority Client"))</f>
        <v>Medium-Priority Client</v>
      </c>
      <c r="G21075" s="15">
        <v>43513</v>
      </c>
      <c r="H21075" s="16" t="str">
        <f>TEXT(Sales[[#This Row],[Date]],"dddd")</f>
        <v>domingo</v>
      </c>
      <c r="I21075" s="16" t="str">
        <f>"Q"&amp;ROUNDUP(MONTH(Sales[[#This Row],[Date]])/3,0)</f>
        <v>Q1</v>
      </c>
      <c r="J21075" s="17">
        <f>YEAR(Sales[[#This Row],[Date]])</f>
        <v>2019</v>
      </c>
      <c r="K21075" s="19">
        <v>0.65416666666666667</v>
      </c>
      <c r="L21075" s="4" t="s">
        <v>16633</v>
      </c>
      <c r="M21075" t="s">
        <v>35</v>
      </c>
      <c r="N21075" t="s">
        <v>42</v>
      </c>
      <c r="O21075" s="6" t="s">
        <v>52</v>
      </c>
    </row>
    <row r="21076" spans="1:15" x14ac:dyDescent="0.3">
      <c r="A21076">
        <v>161441</v>
      </c>
      <c r="B21076" t="s">
        <v>6</v>
      </c>
      <c r="C21076">
        <v>1</v>
      </c>
      <c r="D21076" s="1">
        <v>11.99</v>
      </c>
      <c r="E21076" s="1">
        <f>Sales[[#This Row],[Quantities]]*Sales[[#This Row],[Price Each]]</f>
        <v>11.99</v>
      </c>
      <c r="F21076" t="str">
        <f>IF(Sales[[#This Row],[Sale Price]]&gt;=1000,"High-Priority Client",IF(Sales[[#This Row],[Price Each]]&gt;=500,"Medium-Priority Client","Low-Priority Client"))</f>
        <v>Low-Priority Client</v>
      </c>
      <c r="G21076" s="15">
        <v>43513</v>
      </c>
      <c r="H21076" s="16" t="str">
        <f>TEXT(Sales[[#This Row],[Date]],"dddd")</f>
        <v>domingo</v>
      </c>
      <c r="I21076" s="16" t="str">
        <f>"Q"&amp;ROUNDUP(MONTH(Sales[[#This Row],[Date]])/3,0)</f>
        <v>Q1</v>
      </c>
      <c r="J21076" s="17">
        <f>YEAR(Sales[[#This Row],[Date]])</f>
        <v>2019</v>
      </c>
      <c r="K21076" s="19">
        <v>0.65416666666666667</v>
      </c>
      <c r="L21076" s="4" t="s">
        <v>16633</v>
      </c>
      <c r="M21076" t="s">
        <v>35</v>
      </c>
      <c r="N21076" t="s">
        <v>42</v>
      </c>
      <c r="O21076" s="6" t="s">
        <v>52</v>
      </c>
    </row>
    <row r="21077" spans="1:15" x14ac:dyDescent="0.3">
      <c r="A21077">
        <v>161442</v>
      </c>
      <c r="B21077" t="s">
        <v>15</v>
      </c>
      <c r="C21077">
        <v>1</v>
      </c>
      <c r="D21077" s="1">
        <v>149.99</v>
      </c>
      <c r="E21077" s="1">
        <f>Sales[[#This Row],[Quantities]]*Sales[[#This Row],[Price Each]]</f>
        <v>149.99</v>
      </c>
      <c r="F21077" t="str">
        <f>IF(Sales[[#This Row],[Sale Price]]&gt;=1000,"High-Priority Client",IF(Sales[[#This Row],[Price Each]]&gt;=500,"Medium-Priority Client","Low-Priority Client"))</f>
        <v>Low-Priority Client</v>
      </c>
      <c r="G21077" s="15">
        <v>43522</v>
      </c>
      <c r="H21077" s="16" t="str">
        <f>TEXT(Sales[[#This Row],[Date]],"dddd")</f>
        <v>martes</v>
      </c>
      <c r="I21077" s="16" t="str">
        <f>"Q"&amp;ROUNDUP(MONTH(Sales[[#This Row],[Date]])/3,0)</f>
        <v>Q1</v>
      </c>
      <c r="J21077" s="17">
        <f>YEAR(Sales[[#This Row],[Date]])</f>
        <v>2019</v>
      </c>
      <c r="K21077" s="19">
        <v>0.63472222222222219</v>
      </c>
      <c r="L21077" s="4" t="s">
        <v>713</v>
      </c>
      <c r="M21077" t="s">
        <v>30</v>
      </c>
      <c r="N21077" t="s">
        <v>38</v>
      </c>
      <c r="O21077" s="6" t="s">
        <v>47</v>
      </c>
    </row>
    <row r="21078" spans="1:15" x14ac:dyDescent="0.3">
      <c r="A21078">
        <v>161443</v>
      </c>
      <c r="B21078" t="s">
        <v>21</v>
      </c>
      <c r="C21078">
        <v>1</v>
      </c>
      <c r="D21078" s="1">
        <v>379.99</v>
      </c>
      <c r="E21078" s="1">
        <f>Sales[[#This Row],[Quantities]]*Sales[[#This Row],[Price Each]]</f>
        <v>379.99</v>
      </c>
      <c r="F21078" t="str">
        <f>IF(Sales[[#This Row],[Sale Price]]&gt;=1000,"High-Priority Client",IF(Sales[[#This Row],[Price Each]]&gt;=500,"Medium-Priority Client","Low-Priority Client"))</f>
        <v>Low-Priority Client</v>
      </c>
      <c r="G21078" s="15">
        <v>43513</v>
      </c>
      <c r="H21078" s="16" t="str">
        <f>TEXT(Sales[[#This Row],[Date]],"dddd")</f>
        <v>domingo</v>
      </c>
      <c r="I21078" s="16" t="str">
        <f>"Q"&amp;ROUNDUP(MONTH(Sales[[#This Row],[Date]])/3,0)</f>
        <v>Q1</v>
      </c>
      <c r="J21078" s="17">
        <f>YEAR(Sales[[#This Row],[Date]])</f>
        <v>2019</v>
      </c>
      <c r="K21078" s="19">
        <v>0.39652777777777781</v>
      </c>
      <c r="L21078" s="4" t="s">
        <v>16634</v>
      </c>
      <c r="M21078" t="s">
        <v>35</v>
      </c>
      <c r="N21078" t="s">
        <v>42</v>
      </c>
      <c r="O21078" s="6" t="s">
        <v>52</v>
      </c>
    </row>
    <row r="21079" spans="1:15" x14ac:dyDescent="0.3">
      <c r="A21079">
        <v>161444</v>
      </c>
      <c r="B21079" t="s">
        <v>7</v>
      </c>
      <c r="C21079">
        <v>1</v>
      </c>
      <c r="D21079" s="1">
        <v>1700</v>
      </c>
      <c r="E21079" s="1">
        <f>Sales[[#This Row],[Quantities]]*Sales[[#This Row],[Price Each]]</f>
        <v>1700</v>
      </c>
      <c r="F21079" t="str">
        <f>IF(Sales[[#This Row],[Sale Price]]&gt;=1000,"High-Priority Client",IF(Sales[[#This Row],[Price Each]]&gt;=500,"Medium-Priority Client","Low-Priority Client"))</f>
        <v>High-Priority Client</v>
      </c>
      <c r="G21079" s="15">
        <v>43512</v>
      </c>
      <c r="H21079" s="16" t="str">
        <f>TEXT(Sales[[#This Row],[Date]],"dddd")</f>
        <v>sábado</v>
      </c>
      <c r="I21079" s="16" t="str">
        <f>"Q"&amp;ROUNDUP(MONTH(Sales[[#This Row],[Date]])/3,0)</f>
        <v>Q1</v>
      </c>
      <c r="J21079" s="17">
        <f>YEAR(Sales[[#This Row],[Date]])</f>
        <v>2019</v>
      </c>
      <c r="K21079" s="19">
        <v>0.72430555555555554</v>
      </c>
      <c r="L21079" s="4" t="s">
        <v>16635</v>
      </c>
      <c r="M21079" t="s">
        <v>35</v>
      </c>
      <c r="N21079" t="s">
        <v>42</v>
      </c>
      <c r="O21079" s="6" t="s">
        <v>52</v>
      </c>
    </row>
    <row r="21080" spans="1:15" x14ac:dyDescent="0.3">
      <c r="A21080">
        <v>161445</v>
      </c>
      <c r="B21080" t="s">
        <v>12</v>
      </c>
      <c r="C21080">
        <v>1</v>
      </c>
      <c r="D21080" s="1">
        <v>2.99</v>
      </c>
      <c r="E21080" s="1">
        <f>Sales[[#This Row],[Quantities]]*Sales[[#This Row],[Price Each]]</f>
        <v>2.99</v>
      </c>
      <c r="F21080" t="str">
        <f>IF(Sales[[#This Row],[Sale Price]]&gt;=1000,"High-Priority Client",IF(Sales[[#This Row],[Price Each]]&gt;=500,"Medium-Priority Client","Low-Priority Client"))</f>
        <v>Low-Priority Client</v>
      </c>
      <c r="G21080" s="15">
        <v>43504</v>
      </c>
      <c r="H21080" s="16" t="str">
        <f>TEXT(Sales[[#This Row],[Date]],"dddd")</f>
        <v>viernes</v>
      </c>
      <c r="I21080" s="16" t="str">
        <f>"Q"&amp;ROUNDUP(MONTH(Sales[[#This Row],[Date]])/3,0)</f>
        <v>Q1</v>
      </c>
      <c r="J21080" s="17">
        <f>YEAR(Sales[[#This Row],[Date]])</f>
        <v>2019</v>
      </c>
      <c r="K21080" s="19">
        <v>0.83124999999999993</v>
      </c>
      <c r="L21080" s="4" t="s">
        <v>16636</v>
      </c>
      <c r="M21080" t="s">
        <v>30</v>
      </c>
      <c r="N21080" t="s">
        <v>38</v>
      </c>
      <c r="O21080" s="6" t="s">
        <v>47</v>
      </c>
    </row>
    <row r="21081" spans="1:15" x14ac:dyDescent="0.3">
      <c r="A21081">
        <v>161446</v>
      </c>
      <c r="B21081" t="s">
        <v>8</v>
      </c>
      <c r="C21081">
        <v>1</v>
      </c>
      <c r="D21081" s="1">
        <v>14.95</v>
      </c>
      <c r="E21081" s="1">
        <f>Sales[[#This Row],[Quantities]]*Sales[[#This Row],[Price Each]]</f>
        <v>14.95</v>
      </c>
      <c r="F21081" t="str">
        <f>IF(Sales[[#This Row],[Sale Price]]&gt;=1000,"High-Priority Client",IF(Sales[[#This Row],[Price Each]]&gt;=500,"Medium-Priority Client","Low-Priority Client"))</f>
        <v>Low-Priority Client</v>
      </c>
      <c r="G21081" s="15">
        <v>43502</v>
      </c>
      <c r="H21081" s="16" t="str">
        <f>TEXT(Sales[[#This Row],[Date]],"dddd")</f>
        <v>miércoles</v>
      </c>
      <c r="I21081" s="16" t="str">
        <f>"Q"&amp;ROUNDUP(MONTH(Sales[[#This Row],[Date]])/3,0)</f>
        <v>Q1</v>
      </c>
      <c r="J21081" s="17">
        <f>YEAR(Sales[[#This Row],[Date]])</f>
        <v>2019</v>
      </c>
      <c r="K21081" s="19">
        <v>0.62361111111111112</v>
      </c>
      <c r="L21081" s="4" t="s">
        <v>16637</v>
      </c>
      <c r="M21081" t="s">
        <v>36</v>
      </c>
      <c r="N21081" t="s">
        <v>39</v>
      </c>
      <c r="O21081" s="6" t="s">
        <v>53</v>
      </c>
    </row>
    <row r="21082" spans="1:15" x14ac:dyDescent="0.3">
      <c r="A21082">
        <v>161447</v>
      </c>
      <c r="B21082" t="s">
        <v>11</v>
      </c>
      <c r="C21082">
        <v>1</v>
      </c>
      <c r="D21082" s="1">
        <v>150</v>
      </c>
      <c r="E21082" s="1">
        <f>Sales[[#This Row],[Quantities]]*Sales[[#This Row],[Price Each]]</f>
        <v>150</v>
      </c>
      <c r="F21082" t="str">
        <f>IF(Sales[[#This Row],[Sale Price]]&gt;=1000,"High-Priority Client",IF(Sales[[#This Row],[Price Each]]&gt;=500,"Medium-Priority Client","Low-Priority Client"))</f>
        <v>Low-Priority Client</v>
      </c>
      <c r="G21082" s="15">
        <v>43524</v>
      </c>
      <c r="H21082" s="16" t="str">
        <f>TEXT(Sales[[#This Row],[Date]],"dddd")</f>
        <v>jueves</v>
      </c>
      <c r="I21082" s="16" t="str">
        <f>"Q"&amp;ROUNDUP(MONTH(Sales[[#This Row],[Date]])/3,0)</f>
        <v>Q1</v>
      </c>
      <c r="J21082" s="17">
        <f>YEAR(Sales[[#This Row],[Date]])</f>
        <v>2019</v>
      </c>
      <c r="K21082" s="19">
        <v>0.81041666666666667</v>
      </c>
      <c r="L21082" s="4" t="s">
        <v>16638</v>
      </c>
      <c r="M21082" t="s">
        <v>30</v>
      </c>
      <c r="N21082" t="s">
        <v>38</v>
      </c>
      <c r="O21082" s="6" t="s">
        <v>47</v>
      </c>
    </row>
    <row r="21083" spans="1:15" x14ac:dyDescent="0.3">
      <c r="A21083">
        <v>161448</v>
      </c>
      <c r="B21083" t="s">
        <v>4</v>
      </c>
      <c r="C21083">
        <v>1</v>
      </c>
      <c r="D21083" s="1">
        <v>99.99</v>
      </c>
      <c r="E21083" s="1">
        <f>Sales[[#This Row],[Quantities]]*Sales[[#This Row],[Price Each]]</f>
        <v>99.99</v>
      </c>
      <c r="F21083" t="str">
        <f>IF(Sales[[#This Row],[Sale Price]]&gt;=1000,"High-Priority Client",IF(Sales[[#This Row],[Price Each]]&gt;=500,"Medium-Priority Client","Low-Priority Client"))</f>
        <v>Low-Priority Client</v>
      </c>
      <c r="G21083" s="15">
        <v>43498</v>
      </c>
      <c r="H21083" s="16" t="str">
        <f>TEXT(Sales[[#This Row],[Date]],"dddd")</f>
        <v>sábado</v>
      </c>
      <c r="I21083" s="16" t="str">
        <f>"Q"&amp;ROUNDUP(MONTH(Sales[[#This Row],[Date]])/3,0)</f>
        <v>Q1</v>
      </c>
      <c r="J21083" s="17">
        <f>YEAR(Sales[[#This Row],[Date]])</f>
        <v>2019</v>
      </c>
      <c r="K21083" s="19">
        <v>0.44166666666666665</v>
      </c>
      <c r="L21083" s="4" t="s">
        <v>16639</v>
      </c>
      <c r="M21083" t="s">
        <v>29</v>
      </c>
      <c r="N21083" t="s">
        <v>43</v>
      </c>
      <c r="O21083" s="6" t="s">
        <v>54</v>
      </c>
    </row>
    <row r="21084" spans="1:15" x14ac:dyDescent="0.3">
      <c r="A21084">
        <v>161449</v>
      </c>
      <c r="B21084" t="s">
        <v>21</v>
      </c>
      <c r="C21084">
        <v>1</v>
      </c>
      <c r="D21084" s="1">
        <v>379.99</v>
      </c>
      <c r="E21084" s="1">
        <f>Sales[[#This Row],[Quantities]]*Sales[[#This Row],[Price Each]]</f>
        <v>379.99</v>
      </c>
      <c r="F21084" t="str">
        <f>IF(Sales[[#This Row],[Sale Price]]&gt;=1000,"High-Priority Client",IF(Sales[[#This Row],[Price Each]]&gt;=500,"Medium-Priority Client","Low-Priority Client"))</f>
        <v>Low-Priority Client</v>
      </c>
      <c r="G21084" s="15">
        <v>43514</v>
      </c>
      <c r="H21084" s="16" t="str">
        <f>TEXT(Sales[[#This Row],[Date]],"dddd")</f>
        <v>lunes</v>
      </c>
      <c r="I21084" s="16" t="str">
        <f>"Q"&amp;ROUNDUP(MONTH(Sales[[#This Row],[Date]])/3,0)</f>
        <v>Q1</v>
      </c>
      <c r="J21084" s="17">
        <f>YEAR(Sales[[#This Row],[Date]])</f>
        <v>2019</v>
      </c>
      <c r="K21084" s="19">
        <v>0.73333333333333339</v>
      </c>
      <c r="L21084" s="4" t="s">
        <v>16640</v>
      </c>
      <c r="M21084" t="s">
        <v>36</v>
      </c>
      <c r="N21084" t="s">
        <v>39</v>
      </c>
      <c r="O21084" s="6" t="s">
        <v>53</v>
      </c>
    </row>
    <row r="21085" spans="1:15" x14ac:dyDescent="0.3">
      <c r="A21085">
        <v>161450</v>
      </c>
      <c r="B21085" t="s">
        <v>14</v>
      </c>
      <c r="C21085">
        <v>1</v>
      </c>
      <c r="D21085" s="1">
        <v>300</v>
      </c>
      <c r="E21085" s="1">
        <f>Sales[[#This Row],[Quantities]]*Sales[[#This Row],[Price Each]]</f>
        <v>300</v>
      </c>
      <c r="F21085" t="str">
        <f>IF(Sales[[#This Row],[Sale Price]]&gt;=1000,"High-Priority Client",IF(Sales[[#This Row],[Price Each]]&gt;=500,"Medium-Priority Client","Low-Priority Client"))</f>
        <v>Low-Priority Client</v>
      </c>
      <c r="G21085" s="15">
        <v>43524</v>
      </c>
      <c r="H21085" s="16" t="str">
        <f>TEXT(Sales[[#This Row],[Date]],"dddd")</f>
        <v>jueves</v>
      </c>
      <c r="I21085" s="16" t="str">
        <f>"Q"&amp;ROUNDUP(MONTH(Sales[[#This Row],[Date]])/3,0)</f>
        <v>Q1</v>
      </c>
      <c r="J21085" s="17">
        <f>YEAR(Sales[[#This Row],[Date]])</f>
        <v>2019</v>
      </c>
      <c r="K21085" s="19">
        <v>0.66249999999999998</v>
      </c>
      <c r="L21085" s="4" t="s">
        <v>838</v>
      </c>
      <c r="M21085" t="s">
        <v>30</v>
      </c>
      <c r="N21085" t="s">
        <v>38</v>
      </c>
      <c r="O21085" s="6" t="s">
        <v>47</v>
      </c>
    </row>
    <row r="21086" spans="1:15" x14ac:dyDescent="0.3">
      <c r="A21086">
        <v>161451</v>
      </c>
      <c r="B21086" t="s">
        <v>10</v>
      </c>
      <c r="C21086">
        <v>1</v>
      </c>
      <c r="D21086" s="1">
        <v>3.84</v>
      </c>
      <c r="E21086" s="1">
        <f>Sales[[#This Row],[Quantities]]*Sales[[#This Row],[Price Each]]</f>
        <v>3.84</v>
      </c>
      <c r="F21086" t="str">
        <f>IF(Sales[[#This Row],[Sale Price]]&gt;=1000,"High-Priority Client",IF(Sales[[#This Row],[Price Each]]&gt;=500,"Medium-Priority Client","Low-Priority Client"))</f>
        <v>Low-Priority Client</v>
      </c>
      <c r="G21086" s="15">
        <v>43508</v>
      </c>
      <c r="H21086" s="16" t="str">
        <f>TEXT(Sales[[#This Row],[Date]],"dddd")</f>
        <v>martes</v>
      </c>
      <c r="I21086" s="16" t="str">
        <f>"Q"&amp;ROUNDUP(MONTH(Sales[[#This Row],[Date]])/3,0)</f>
        <v>Q1</v>
      </c>
      <c r="J21086" s="17">
        <f>YEAR(Sales[[#This Row],[Date]])</f>
        <v>2019</v>
      </c>
      <c r="K21086" s="19">
        <v>0.74097222222222225</v>
      </c>
      <c r="L21086" s="4" t="s">
        <v>16641</v>
      </c>
      <c r="M21086" t="s">
        <v>29</v>
      </c>
      <c r="N21086" t="s">
        <v>37</v>
      </c>
      <c r="O21086" s="6" t="s">
        <v>46</v>
      </c>
    </row>
    <row r="21087" spans="1:15" x14ac:dyDescent="0.3">
      <c r="A21087">
        <v>161452</v>
      </c>
      <c r="B21087" t="s">
        <v>6</v>
      </c>
      <c r="C21087">
        <v>1</v>
      </c>
      <c r="D21087" s="1">
        <v>11.99</v>
      </c>
      <c r="E21087" s="1">
        <f>Sales[[#This Row],[Quantities]]*Sales[[#This Row],[Price Each]]</f>
        <v>11.99</v>
      </c>
      <c r="F21087" t="str">
        <f>IF(Sales[[#This Row],[Sale Price]]&gt;=1000,"High-Priority Client",IF(Sales[[#This Row],[Price Each]]&gt;=500,"Medium-Priority Client","Low-Priority Client"))</f>
        <v>Low-Priority Client</v>
      </c>
      <c r="G21087" s="15">
        <v>43506</v>
      </c>
      <c r="H21087" s="16" t="str">
        <f>TEXT(Sales[[#This Row],[Date]],"dddd")</f>
        <v>domingo</v>
      </c>
      <c r="I21087" s="16" t="str">
        <f>"Q"&amp;ROUNDUP(MONTH(Sales[[#This Row],[Date]])/3,0)</f>
        <v>Q1</v>
      </c>
      <c r="J21087" s="17">
        <f>YEAR(Sales[[#This Row],[Date]])</f>
        <v>2019</v>
      </c>
      <c r="K21087" s="19">
        <v>0.40416666666666662</v>
      </c>
      <c r="L21087" s="4" t="s">
        <v>16642</v>
      </c>
      <c r="M21087" t="s">
        <v>36</v>
      </c>
      <c r="N21087" t="s">
        <v>39</v>
      </c>
      <c r="O21087" s="6" t="s">
        <v>53</v>
      </c>
    </row>
    <row r="21088" spans="1:15" x14ac:dyDescent="0.3">
      <c r="A21088">
        <v>161453</v>
      </c>
      <c r="B21088" t="s">
        <v>11</v>
      </c>
      <c r="C21088">
        <v>1</v>
      </c>
      <c r="D21088" s="1">
        <v>150</v>
      </c>
      <c r="E21088" s="1">
        <f>Sales[[#This Row],[Quantities]]*Sales[[#This Row],[Price Each]]</f>
        <v>150</v>
      </c>
      <c r="F21088" t="str">
        <f>IF(Sales[[#This Row],[Sale Price]]&gt;=1000,"High-Priority Client",IF(Sales[[#This Row],[Price Each]]&gt;=500,"Medium-Priority Client","Low-Priority Client"))</f>
        <v>Low-Priority Client</v>
      </c>
      <c r="G21088" s="15">
        <v>43522</v>
      </c>
      <c r="H21088" s="16" t="str">
        <f>TEXT(Sales[[#This Row],[Date]],"dddd")</f>
        <v>martes</v>
      </c>
      <c r="I21088" s="16" t="str">
        <f>"Q"&amp;ROUNDUP(MONTH(Sales[[#This Row],[Date]])/3,0)</f>
        <v>Q1</v>
      </c>
      <c r="J21088" s="17">
        <f>YEAR(Sales[[#This Row],[Date]])</f>
        <v>2019</v>
      </c>
      <c r="K21088" s="19">
        <v>0.85138888888888886</v>
      </c>
      <c r="L21088" s="4" t="s">
        <v>16643</v>
      </c>
      <c r="M21088" t="s">
        <v>28</v>
      </c>
      <c r="N21088" t="s">
        <v>40</v>
      </c>
      <c r="O21088" s="6" t="s">
        <v>45</v>
      </c>
    </row>
    <row r="21089" spans="1:15" x14ac:dyDescent="0.3">
      <c r="A21089">
        <v>161453</v>
      </c>
      <c r="B21089" t="s">
        <v>6</v>
      </c>
      <c r="C21089">
        <v>1</v>
      </c>
      <c r="D21089" s="1">
        <v>11.99</v>
      </c>
      <c r="E21089" s="1">
        <f>Sales[[#This Row],[Quantities]]*Sales[[#This Row],[Price Each]]</f>
        <v>11.99</v>
      </c>
      <c r="F21089" t="str">
        <f>IF(Sales[[#This Row],[Sale Price]]&gt;=1000,"High-Priority Client",IF(Sales[[#This Row],[Price Each]]&gt;=500,"Medium-Priority Client","Low-Priority Client"))</f>
        <v>Low-Priority Client</v>
      </c>
      <c r="G21089" s="15">
        <v>43522</v>
      </c>
      <c r="H21089" s="16" t="str">
        <f>TEXT(Sales[[#This Row],[Date]],"dddd")</f>
        <v>martes</v>
      </c>
      <c r="I21089" s="16" t="str">
        <f>"Q"&amp;ROUNDUP(MONTH(Sales[[#This Row],[Date]])/3,0)</f>
        <v>Q1</v>
      </c>
      <c r="J21089" s="17">
        <f>YEAR(Sales[[#This Row],[Date]])</f>
        <v>2019</v>
      </c>
      <c r="K21089" s="19">
        <v>0.85138888888888886</v>
      </c>
      <c r="L21089" s="4" t="s">
        <v>16643</v>
      </c>
      <c r="M21089" t="s">
        <v>28</v>
      </c>
      <c r="N21089" t="s">
        <v>40</v>
      </c>
      <c r="O21089" s="6" t="s">
        <v>45</v>
      </c>
    </row>
    <row r="21090" spans="1:15" x14ac:dyDescent="0.3">
      <c r="A21090">
        <v>161454</v>
      </c>
      <c r="B21090" t="s">
        <v>3</v>
      </c>
      <c r="C21090">
        <v>1</v>
      </c>
      <c r="D21090" s="1">
        <v>11.95</v>
      </c>
      <c r="E21090" s="1">
        <f>Sales[[#This Row],[Quantities]]*Sales[[#This Row],[Price Each]]</f>
        <v>11.95</v>
      </c>
      <c r="F21090" t="str">
        <f>IF(Sales[[#This Row],[Sale Price]]&gt;=1000,"High-Priority Client",IF(Sales[[#This Row],[Price Each]]&gt;=500,"Medium-Priority Client","Low-Priority Client"))</f>
        <v>Low-Priority Client</v>
      </c>
      <c r="G21090" s="15">
        <v>43517</v>
      </c>
      <c r="H21090" s="16" t="str">
        <f>TEXT(Sales[[#This Row],[Date]],"dddd")</f>
        <v>jueves</v>
      </c>
      <c r="I21090" s="16" t="str">
        <f>"Q"&amp;ROUNDUP(MONTH(Sales[[#This Row],[Date]])/3,0)</f>
        <v>Q1</v>
      </c>
      <c r="J21090" s="17">
        <f>YEAR(Sales[[#This Row],[Date]])</f>
        <v>2019</v>
      </c>
      <c r="K21090" s="19">
        <v>0.44097222222222227</v>
      </c>
      <c r="L21090" s="4" t="s">
        <v>16644</v>
      </c>
      <c r="M21090" t="s">
        <v>30</v>
      </c>
      <c r="N21090" t="s">
        <v>38</v>
      </c>
      <c r="O21090" s="6" t="s">
        <v>47</v>
      </c>
    </row>
    <row r="21091" spans="1:15" x14ac:dyDescent="0.3">
      <c r="A21091">
        <v>161455</v>
      </c>
      <c r="B21091" t="s">
        <v>6</v>
      </c>
      <c r="C21091">
        <v>1</v>
      </c>
      <c r="D21091" s="1">
        <v>11.99</v>
      </c>
      <c r="E21091" s="1">
        <f>Sales[[#This Row],[Quantities]]*Sales[[#This Row],[Price Each]]</f>
        <v>11.99</v>
      </c>
      <c r="F21091" t="str">
        <f>IF(Sales[[#This Row],[Sale Price]]&gt;=1000,"High-Priority Client",IF(Sales[[#This Row],[Price Each]]&gt;=500,"Medium-Priority Client","Low-Priority Client"))</f>
        <v>Low-Priority Client</v>
      </c>
      <c r="G21091" s="15">
        <v>43524</v>
      </c>
      <c r="H21091" s="16" t="str">
        <f>TEXT(Sales[[#This Row],[Date]],"dddd")</f>
        <v>jueves</v>
      </c>
      <c r="I21091" s="16" t="str">
        <f>"Q"&amp;ROUNDUP(MONTH(Sales[[#This Row],[Date]])/3,0)</f>
        <v>Q1</v>
      </c>
      <c r="J21091" s="17">
        <f>YEAR(Sales[[#This Row],[Date]])</f>
        <v>2019</v>
      </c>
      <c r="K21091" s="19">
        <v>2.2222222222222223E-2</v>
      </c>
      <c r="L21091" s="4" t="s">
        <v>16645</v>
      </c>
      <c r="M21091" t="s">
        <v>30</v>
      </c>
      <c r="N21091" t="s">
        <v>38</v>
      </c>
      <c r="O21091" s="6" t="s">
        <v>47</v>
      </c>
    </row>
    <row r="21092" spans="1:15" x14ac:dyDescent="0.3">
      <c r="A21092">
        <v>161456</v>
      </c>
      <c r="B21092" t="s">
        <v>12</v>
      </c>
      <c r="C21092">
        <v>1</v>
      </c>
      <c r="D21092" s="1">
        <v>2.99</v>
      </c>
      <c r="E21092" s="1">
        <f>Sales[[#This Row],[Quantities]]*Sales[[#This Row],[Price Each]]</f>
        <v>2.99</v>
      </c>
      <c r="F21092" t="str">
        <f>IF(Sales[[#This Row],[Sale Price]]&gt;=1000,"High-Priority Client",IF(Sales[[#This Row],[Price Each]]&gt;=500,"Medium-Priority Client","Low-Priority Client"))</f>
        <v>Low-Priority Client</v>
      </c>
      <c r="G21092" s="15">
        <v>43514</v>
      </c>
      <c r="H21092" s="16" t="str">
        <f>TEXT(Sales[[#This Row],[Date]],"dddd")</f>
        <v>lunes</v>
      </c>
      <c r="I21092" s="16" t="str">
        <f>"Q"&amp;ROUNDUP(MONTH(Sales[[#This Row],[Date]])/3,0)</f>
        <v>Q1</v>
      </c>
      <c r="J21092" s="17">
        <f>YEAR(Sales[[#This Row],[Date]])</f>
        <v>2019</v>
      </c>
      <c r="K21092" s="19">
        <v>0.63541666666666663</v>
      </c>
      <c r="L21092" s="4" t="s">
        <v>6916</v>
      </c>
      <c r="M21092" t="s">
        <v>34</v>
      </c>
      <c r="N21092" t="s">
        <v>44</v>
      </c>
      <c r="O21092" s="6" t="s">
        <v>51</v>
      </c>
    </row>
    <row r="21093" spans="1:15" x14ac:dyDescent="0.3">
      <c r="A21093">
        <v>161457</v>
      </c>
      <c r="B21093" t="s">
        <v>6</v>
      </c>
      <c r="C21093">
        <v>1</v>
      </c>
      <c r="D21093" s="1">
        <v>11.99</v>
      </c>
      <c r="E21093" s="1">
        <f>Sales[[#This Row],[Quantities]]*Sales[[#This Row],[Price Each]]</f>
        <v>11.99</v>
      </c>
      <c r="F21093" t="str">
        <f>IF(Sales[[#This Row],[Sale Price]]&gt;=1000,"High-Priority Client",IF(Sales[[#This Row],[Price Each]]&gt;=500,"Medium-Priority Client","Low-Priority Client"))</f>
        <v>Low-Priority Client</v>
      </c>
      <c r="G21093" s="15">
        <v>43515</v>
      </c>
      <c r="H21093" s="16" t="str">
        <f>TEXT(Sales[[#This Row],[Date]],"dddd")</f>
        <v>martes</v>
      </c>
      <c r="I21093" s="16" t="str">
        <f>"Q"&amp;ROUNDUP(MONTH(Sales[[#This Row],[Date]])/3,0)</f>
        <v>Q1</v>
      </c>
      <c r="J21093" s="17">
        <f>YEAR(Sales[[#This Row],[Date]])</f>
        <v>2019</v>
      </c>
      <c r="K21093" s="19">
        <v>0.45277777777777778</v>
      </c>
      <c r="L21093" s="4" t="s">
        <v>16646</v>
      </c>
      <c r="M21093" t="s">
        <v>28</v>
      </c>
      <c r="N21093" t="s">
        <v>40</v>
      </c>
      <c r="O21093" s="6" t="s">
        <v>45</v>
      </c>
    </row>
    <row r="21094" spans="1:15" x14ac:dyDescent="0.3">
      <c r="A21094">
        <v>161458</v>
      </c>
      <c r="B21094" t="s">
        <v>9</v>
      </c>
      <c r="C21094">
        <v>1</v>
      </c>
      <c r="D21094" s="1">
        <v>389.99</v>
      </c>
      <c r="E21094" s="1">
        <f>Sales[[#This Row],[Quantities]]*Sales[[#This Row],[Price Each]]</f>
        <v>389.99</v>
      </c>
      <c r="F21094" t="str">
        <f>IF(Sales[[#This Row],[Sale Price]]&gt;=1000,"High-Priority Client",IF(Sales[[#This Row],[Price Each]]&gt;=500,"Medium-Priority Client","Low-Priority Client"))</f>
        <v>Low-Priority Client</v>
      </c>
      <c r="G21094" s="15">
        <v>43511</v>
      </c>
      <c r="H21094" s="16" t="str">
        <f>TEXT(Sales[[#This Row],[Date]],"dddd")</f>
        <v>viernes</v>
      </c>
      <c r="I21094" s="16" t="str">
        <f>"Q"&amp;ROUNDUP(MONTH(Sales[[#This Row],[Date]])/3,0)</f>
        <v>Q1</v>
      </c>
      <c r="J21094" s="17">
        <f>YEAR(Sales[[#This Row],[Date]])</f>
        <v>2019</v>
      </c>
      <c r="K21094" s="19">
        <v>0.78333333333333333</v>
      </c>
      <c r="L21094" s="4" t="s">
        <v>16647</v>
      </c>
      <c r="M21094" t="s">
        <v>35</v>
      </c>
      <c r="N21094" t="s">
        <v>42</v>
      </c>
      <c r="O21094" s="6" t="s">
        <v>52</v>
      </c>
    </row>
    <row r="21095" spans="1:15" x14ac:dyDescent="0.3">
      <c r="A21095">
        <v>161459</v>
      </c>
      <c r="B21095" t="s">
        <v>3</v>
      </c>
      <c r="C21095">
        <v>1</v>
      </c>
      <c r="D21095" s="1">
        <v>11.95</v>
      </c>
      <c r="E21095" s="1">
        <f>Sales[[#This Row],[Quantities]]*Sales[[#This Row],[Price Each]]</f>
        <v>11.95</v>
      </c>
      <c r="F21095" t="str">
        <f>IF(Sales[[#This Row],[Sale Price]]&gt;=1000,"High-Priority Client",IF(Sales[[#This Row],[Price Each]]&gt;=500,"Medium-Priority Client","Low-Priority Client"))</f>
        <v>Low-Priority Client</v>
      </c>
      <c r="G21095" s="15">
        <v>43509</v>
      </c>
      <c r="H21095" s="16" t="str">
        <f>TEXT(Sales[[#This Row],[Date]],"dddd")</f>
        <v>miércoles</v>
      </c>
      <c r="I21095" s="16" t="str">
        <f>"Q"&amp;ROUNDUP(MONTH(Sales[[#This Row],[Date]])/3,0)</f>
        <v>Q1</v>
      </c>
      <c r="J21095" s="17">
        <f>YEAR(Sales[[#This Row],[Date]])</f>
        <v>2019</v>
      </c>
      <c r="K21095" s="19">
        <v>0.74444444444444446</v>
      </c>
      <c r="L21095" s="4" t="s">
        <v>10756</v>
      </c>
      <c r="M21095" t="s">
        <v>36</v>
      </c>
      <c r="N21095" t="s">
        <v>39</v>
      </c>
      <c r="O21095" s="6" t="s">
        <v>53</v>
      </c>
    </row>
    <row r="21096" spans="1:15" x14ac:dyDescent="0.3">
      <c r="A21096">
        <v>161460</v>
      </c>
      <c r="B21096" t="s">
        <v>19</v>
      </c>
      <c r="C21096">
        <v>1</v>
      </c>
      <c r="D21096" s="1">
        <v>400</v>
      </c>
      <c r="E21096" s="1">
        <f>Sales[[#This Row],[Quantities]]*Sales[[#This Row],[Price Each]]</f>
        <v>400</v>
      </c>
      <c r="F21096" t="str">
        <f>IF(Sales[[#This Row],[Sale Price]]&gt;=1000,"High-Priority Client",IF(Sales[[#This Row],[Price Each]]&gt;=500,"Medium-Priority Client","Low-Priority Client"))</f>
        <v>Low-Priority Client</v>
      </c>
      <c r="G21096" s="15">
        <v>43524</v>
      </c>
      <c r="H21096" s="16" t="str">
        <f>TEXT(Sales[[#This Row],[Date]],"dddd")</f>
        <v>jueves</v>
      </c>
      <c r="I21096" s="16" t="str">
        <f>"Q"&amp;ROUNDUP(MONTH(Sales[[#This Row],[Date]])/3,0)</f>
        <v>Q1</v>
      </c>
      <c r="J21096" s="17">
        <f>YEAR(Sales[[#This Row],[Date]])</f>
        <v>2019</v>
      </c>
      <c r="K21096" s="19">
        <v>4.1666666666666666E-3</v>
      </c>
      <c r="L21096" s="4" t="s">
        <v>16648</v>
      </c>
      <c r="M21096" t="s">
        <v>30</v>
      </c>
      <c r="N21096" t="s">
        <v>38</v>
      </c>
      <c r="O21096" s="6" t="s">
        <v>47</v>
      </c>
    </row>
    <row r="21097" spans="1:15" x14ac:dyDescent="0.3">
      <c r="A21097">
        <v>161461</v>
      </c>
      <c r="B21097" t="s">
        <v>6</v>
      </c>
      <c r="C21097">
        <v>1</v>
      </c>
      <c r="D21097" s="1">
        <v>11.99</v>
      </c>
      <c r="E21097" s="1">
        <f>Sales[[#This Row],[Quantities]]*Sales[[#This Row],[Price Each]]</f>
        <v>11.99</v>
      </c>
      <c r="F21097" t="str">
        <f>IF(Sales[[#This Row],[Sale Price]]&gt;=1000,"High-Priority Client",IF(Sales[[#This Row],[Price Each]]&gt;=500,"Medium-Priority Client","Low-Priority Client"))</f>
        <v>Low-Priority Client</v>
      </c>
      <c r="G21097" s="15">
        <v>43511</v>
      </c>
      <c r="H21097" s="16" t="str">
        <f>TEXT(Sales[[#This Row],[Date]],"dddd")</f>
        <v>viernes</v>
      </c>
      <c r="I21097" s="16" t="str">
        <f>"Q"&amp;ROUNDUP(MONTH(Sales[[#This Row],[Date]])/3,0)</f>
        <v>Q1</v>
      </c>
      <c r="J21097" s="17">
        <f>YEAR(Sales[[#This Row],[Date]])</f>
        <v>2019</v>
      </c>
      <c r="K21097" s="19">
        <v>0.67986111111111114</v>
      </c>
      <c r="L21097" s="4" t="s">
        <v>4248</v>
      </c>
      <c r="M21097" t="s">
        <v>30</v>
      </c>
      <c r="N21097" t="s">
        <v>38</v>
      </c>
      <c r="O21097" s="6" t="s">
        <v>47</v>
      </c>
    </row>
    <row r="21098" spans="1:15" x14ac:dyDescent="0.3">
      <c r="A21098">
        <v>161462</v>
      </c>
      <c r="B21098" t="s">
        <v>3</v>
      </c>
      <c r="C21098">
        <v>1</v>
      </c>
      <c r="D21098" s="1">
        <v>11.95</v>
      </c>
      <c r="E21098" s="1">
        <f>Sales[[#This Row],[Quantities]]*Sales[[#This Row],[Price Each]]</f>
        <v>11.95</v>
      </c>
      <c r="F21098" t="str">
        <f>IF(Sales[[#This Row],[Sale Price]]&gt;=1000,"High-Priority Client",IF(Sales[[#This Row],[Price Each]]&gt;=500,"Medium-Priority Client","Low-Priority Client"))</f>
        <v>Low-Priority Client</v>
      </c>
      <c r="G21098" s="15">
        <v>43502</v>
      </c>
      <c r="H21098" s="16" t="str">
        <f>TEXT(Sales[[#This Row],[Date]],"dddd")</f>
        <v>miércoles</v>
      </c>
      <c r="I21098" s="16" t="str">
        <f>"Q"&amp;ROUNDUP(MONTH(Sales[[#This Row],[Date]])/3,0)</f>
        <v>Q1</v>
      </c>
      <c r="J21098" s="17">
        <f>YEAR(Sales[[#This Row],[Date]])</f>
        <v>2019</v>
      </c>
      <c r="K21098" s="19">
        <v>0.44097222222222227</v>
      </c>
      <c r="L21098" s="4" t="s">
        <v>16649</v>
      </c>
      <c r="M21098" t="s">
        <v>34</v>
      </c>
      <c r="N21098" t="s">
        <v>44</v>
      </c>
      <c r="O21098" s="6" t="s">
        <v>51</v>
      </c>
    </row>
    <row r="21099" spans="1:15" x14ac:dyDescent="0.3">
      <c r="A21099">
        <v>161463</v>
      </c>
      <c r="B21099" t="s">
        <v>6</v>
      </c>
      <c r="C21099">
        <v>1</v>
      </c>
      <c r="D21099" s="1">
        <v>11.99</v>
      </c>
      <c r="E21099" s="1">
        <f>Sales[[#This Row],[Quantities]]*Sales[[#This Row],[Price Each]]</f>
        <v>11.99</v>
      </c>
      <c r="F21099" t="str">
        <f>IF(Sales[[#This Row],[Sale Price]]&gt;=1000,"High-Priority Client",IF(Sales[[#This Row],[Price Each]]&gt;=500,"Medium-Priority Client","Low-Priority Client"))</f>
        <v>Low-Priority Client</v>
      </c>
      <c r="G21099" s="15">
        <v>43520</v>
      </c>
      <c r="H21099" s="16" t="str">
        <f>TEXT(Sales[[#This Row],[Date]],"dddd")</f>
        <v>domingo</v>
      </c>
      <c r="I21099" s="16" t="str">
        <f>"Q"&amp;ROUNDUP(MONTH(Sales[[#This Row],[Date]])/3,0)</f>
        <v>Q1</v>
      </c>
      <c r="J21099" s="17">
        <f>YEAR(Sales[[#This Row],[Date]])</f>
        <v>2019</v>
      </c>
      <c r="K21099" s="19">
        <v>0.54513888888888895</v>
      </c>
      <c r="L21099" s="4" t="s">
        <v>12744</v>
      </c>
      <c r="M21099" t="s">
        <v>31</v>
      </c>
      <c r="N21099" t="s">
        <v>38</v>
      </c>
      <c r="O21099" s="6" t="s">
        <v>48</v>
      </c>
    </row>
    <row r="21100" spans="1:15" x14ac:dyDescent="0.3">
      <c r="A21100">
        <v>161464</v>
      </c>
      <c r="B21100" t="s">
        <v>6</v>
      </c>
      <c r="C21100">
        <v>1</v>
      </c>
      <c r="D21100" s="1">
        <v>11.99</v>
      </c>
      <c r="E21100" s="1">
        <f>Sales[[#This Row],[Quantities]]*Sales[[#This Row],[Price Each]]</f>
        <v>11.99</v>
      </c>
      <c r="F21100" t="str">
        <f>IF(Sales[[#This Row],[Sale Price]]&gt;=1000,"High-Priority Client",IF(Sales[[#This Row],[Price Each]]&gt;=500,"Medium-Priority Client","Low-Priority Client"))</f>
        <v>Low-Priority Client</v>
      </c>
      <c r="G21100" s="15">
        <v>43502</v>
      </c>
      <c r="H21100" s="16" t="str">
        <f>TEXT(Sales[[#This Row],[Date]],"dddd")</f>
        <v>miércoles</v>
      </c>
      <c r="I21100" s="16" t="str">
        <f>"Q"&amp;ROUNDUP(MONTH(Sales[[#This Row],[Date]])/3,0)</f>
        <v>Q1</v>
      </c>
      <c r="J21100" s="17">
        <f>YEAR(Sales[[#This Row],[Date]])</f>
        <v>2019</v>
      </c>
      <c r="K21100" s="19">
        <v>0.46111111111111108</v>
      </c>
      <c r="L21100" s="4" t="s">
        <v>16650</v>
      </c>
      <c r="M21100" t="s">
        <v>29</v>
      </c>
      <c r="N21100" t="s">
        <v>37</v>
      </c>
      <c r="O21100" s="6" t="s">
        <v>46</v>
      </c>
    </row>
    <row r="21101" spans="1:15" x14ac:dyDescent="0.3">
      <c r="A21101">
        <v>161465</v>
      </c>
      <c r="B21101" t="s">
        <v>8</v>
      </c>
      <c r="C21101">
        <v>1</v>
      </c>
      <c r="D21101" s="1">
        <v>14.95</v>
      </c>
      <c r="E21101" s="1">
        <f>Sales[[#This Row],[Quantities]]*Sales[[#This Row],[Price Each]]</f>
        <v>14.95</v>
      </c>
      <c r="F21101" t="str">
        <f>IF(Sales[[#This Row],[Sale Price]]&gt;=1000,"High-Priority Client",IF(Sales[[#This Row],[Price Each]]&gt;=500,"Medium-Priority Client","Low-Priority Client"))</f>
        <v>Low-Priority Client</v>
      </c>
      <c r="G21101" s="15">
        <v>43517</v>
      </c>
      <c r="H21101" s="16" t="str">
        <f>TEXT(Sales[[#This Row],[Date]],"dddd")</f>
        <v>jueves</v>
      </c>
      <c r="I21101" s="16" t="str">
        <f>"Q"&amp;ROUNDUP(MONTH(Sales[[#This Row],[Date]])/3,0)</f>
        <v>Q1</v>
      </c>
      <c r="J21101" s="17">
        <f>YEAR(Sales[[#This Row],[Date]])</f>
        <v>2019</v>
      </c>
      <c r="K21101" s="19">
        <v>0.33680555555555558</v>
      </c>
      <c r="L21101" s="4" t="s">
        <v>16651</v>
      </c>
      <c r="M21101" t="s">
        <v>30</v>
      </c>
      <c r="N21101" t="s">
        <v>38</v>
      </c>
      <c r="O21101" s="6" t="s">
        <v>47</v>
      </c>
    </row>
    <row r="21102" spans="1:15" x14ac:dyDescent="0.3">
      <c r="A21102">
        <v>161466</v>
      </c>
      <c r="B21102" t="s">
        <v>21</v>
      </c>
      <c r="C21102">
        <v>1</v>
      </c>
      <c r="D21102" s="1">
        <v>379.99</v>
      </c>
      <c r="E21102" s="1">
        <f>Sales[[#This Row],[Quantities]]*Sales[[#This Row],[Price Each]]</f>
        <v>379.99</v>
      </c>
      <c r="F21102" t="str">
        <f>IF(Sales[[#This Row],[Sale Price]]&gt;=1000,"High-Priority Client",IF(Sales[[#This Row],[Price Each]]&gt;=500,"Medium-Priority Client","Low-Priority Client"))</f>
        <v>Low-Priority Client</v>
      </c>
      <c r="G21102" s="15">
        <v>43512</v>
      </c>
      <c r="H21102" s="16" t="str">
        <f>TEXT(Sales[[#This Row],[Date]],"dddd")</f>
        <v>sábado</v>
      </c>
      <c r="I21102" s="16" t="str">
        <f>"Q"&amp;ROUNDUP(MONTH(Sales[[#This Row],[Date]])/3,0)</f>
        <v>Q1</v>
      </c>
      <c r="J21102" s="17">
        <f>YEAR(Sales[[#This Row],[Date]])</f>
        <v>2019</v>
      </c>
      <c r="K21102" s="19">
        <v>0.49652777777777773</v>
      </c>
      <c r="L21102" s="4" t="s">
        <v>16652</v>
      </c>
      <c r="M21102" t="s">
        <v>28</v>
      </c>
      <c r="N21102" t="s">
        <v>40</v>
      </c>
      <c r="O21102" s="6" t="s">
        <v>45</v>
      </c>
    </row>
    <row r="21103" spans="1:15" x14ac:dyDescent="0.3">
      <c r="A21103">
        <v>161467</v>
      </c>
      <c r="B21103" t="s">
        <v>5</v>
      </c>
      <c r="C21103">
        <v>1</v>
      </c>
      <c r="D21103" s="1">
        <v>600</v>
      </c>
      <c r="E21103" s="1">
        <f>Sales[[#This Row],[Quantities]]*Sales[[#This Row],[Price Each]]</f>
        <v>600</v>
      </c>
      <c r="F21103" t="str">
        <f>IF(Sales[[#This Row],[Sale Price]]&gt;=1000,"High-Priority Client",IF(Sales[[#This Row],[Price Each]]&gt;=500,"Medium-Priority Client","Low-Priority Client"))</f>
        <v>Medium-Priority Client</v>
      </c>
      <c r="G21103" s="15">
        <v>43502</v>
      </c>
      <c r="H21103" s="16" t="str">
        <f>TEXT(Sales[[#This Row],[Date]],"dddd")</f>
        <v>miércoles</v>
      </c>
      <c r="I21103" s="16" t="str">
        <f>"Q"&amp;ROUNDUP(MONTH(Sales[[#This Row],[Date]])/3,0)</f>
        <v>Q1</v>
      </c>
      <c r="J21103" s="17">
        <f>YEAR(Sales[[#This Row],[Date]])</f>
        <v>2019</v>
      </c>
      <c r="K21103" s="19">
        <v>0.60486111111111118</v>
      </c>
      <c r="L21103" s="4" t="s">
        <v>16653</v>
      </c>
      <c r="M21103" t="s">
        <v>29</v>
      </c>
      <c r="N21103" t="s">
        <v>37</v>
      </c>
      <c r="O21103" s="6" t="s">
        <v>46</v>
      </c>
    </row>
    <row r="21104" spans="1:15" x14ac:dyDescent="0.3">
      <c r="A21104">
        <v>161468</v>
      </c>
      <c r="B21104" t="s">
        <v>11</v>
      </c>
      <c r="C21104">
        <v>1</v>
      </c>
      <c r="D21104" s="1">
        <v>150</v>
      </c>
      <c r="E21104" s="1">
        <f>Sales[[#This Row],[Quantities]]*Sales[[#This Row],[Price Each]]</f>
        <v>150</v>
      </c>
      <c r="F21104" t="str">
        <f>IF(Sales[[#This Row],[Sale Price]]&gt;=1000,"High-Priority Client",IF(Sales[[#This Row],[Price Each]]&gt;=500,"Medium-Priority Client","Low-Priority Client"))</f>
        <v>Low-Priority Client</v>
      </c>
      <c r="G21104" s="15">
        <v>43516</v>
      </c>
      <c r="H21104" s="16" t="str">
        <f>TEXT(Sales[[#This Row],[Date]],"dddd")</f>
        <v>miércoles</v>
      </c>
      <c r="I21104" s="16" t="str">
        <f>"Q"&amp;ROUNDUP(MONTH(Sales[[#This Row],[Date]])/3,0)</f>
        <v>Q1</v>
      </c>
      <c r="J21104" s="17">
        <f>YEAR(Sales[[#This Row],[Date]])</f>
        <v>2019</v>
      </c>
      <c r="K21104" s="19">
        <v>0.24791666666666667</v>
      </c>
      <c r="L21104" s="4" t="s">
        <v>16654</v>
      </c>
      <c r="M21104" t="s">
        <v>34</v>
      </c>
      <c r="N21104" t="s">
        <v>44</v>
      </c>
      <c r="O21104" s="6" t="s">
        <v>51</v>
      </c>
    </row>
    <row r="21105" spans="1:15" x14ac:dyDescent="0.3">
      <c r="A21105">
        <v>161469</v>
      </c>
      <c r="B21105" t="s">
        <v>12</v>
      </c>
      <c r="C21105">
        <v>3</v>
      </c>
      <c r="D21105" s="1">
        <v>2.99</v>
      </c>
      <c r="E21105" s="1">
        <f>Sales[[#This Row],[Quantities]]*Sales[[#This Row],[Price Each]]</f>
        <v>8.9700000000000006</v>
      </c>
      <c r="F21105" t="str">
        <f>IF(Sales[[#This Row],[Sale Price]]&gt;=1000,"High-Priority Client",IF(Sales[[#This Row],[Price Each]]&gt;=500,"Medium-Priority Client","Low-Priority Client"))</f>
        <v>Low-Priority Client</v>
      </c>
      <c r="G21105" s="15">
        <v>43497</v>
      </c>
      <c r="H21105" s="16" t="str">
        <f>TEXT(Sales[[#This Row],[Date]],"dddd")</f>
        <v>viernes</v>
      </c>
      <c r="I21105" s="16" t="str">
        <f>"Q"&amp;ROUNDUP(MONTH(Sales[[#This Row],[Date]])/3,0)</f>
        <v>Q1</v>
      </c>
      <c r="J21105" s="17">
        <f>YEAR(Sales[[#This Row],[Date]])</f>
        <v>2019</v>
      </c>
      <c r="K21105" s="19">
        <v>0.75347222222222221</v>
      </c>
      <c r="L21105" s="4" t="s">
        <v>1524</v>
      </c>
      <c r="M21105" t="s">
        <v>30</v>
      </c>
      <c r="N21105" t="s">
        <v>38</v>
      </c>
      <c r="O21105" s="6" t="s">
        <v>47</v>
      </c>
    </row>
    <row r="21106" spans="1:15" x14ac:dyDescent="0.3">
      <c r="A21106">
        <v>161470</v>
      </c>
      <c r="B21106" t="s">
        <v>5</v>
      </c>
      <c r="C21106">
        <v>1</v>
      </c>
      <c r="D21106" s="1">
        <v>600</v>
      </c>
      <c r="E21106" s="1">
        <f>Sales[[#This Row],[Quantities]]*Sales[[#This Row],[Price Each]]</f>
        <v>600</v>
      </c>
      <c r="F21106" t="str">
        <f>IF(Sales[[#This Row],[Sale Price]]&gt;=1000,"High-Priority Client",IF(Sales[[#This Row],[Price Each]]&gt;=500,"Medium-Priority Client","Low-Priority Client"))</f>
        <v>Medium-Priority Client</v>
      </c>
      <c r="G21106" s="15">
        <v>43514</v>
      </c>
      <c r="H21106" s="16" t="str">
        <f>TEXT(Sales[[#This Row],[Date]],"dddd")</f>
        <v>lunes</v>
      </c>
      <c r="I21106" s="16" t="str">
        <f>"Q"&amp;ROUNDUP(MONTH(Sales[[#This Row],[Date]])/3,0)</f>
        <v>Q1</v>
      </c>
      <c r="J21106" s="17">
        <f>YEAR(Sales[[#This Row],[Date]])</f>
        <v>2019</v>
      </c>
      <c r="K21106" s="19">
        <v>0.56597222222222221</v>
      </c>
      <c r="L21106" s="4" t="s">
        <v>16655</v>
      </c>
      <c r="M21106" t="s">
        <v>30</v>
      </c>
      <c r="N21106" t="s">
        <v>38</v>
      </c>
      <c r="O21106" s="6" t="s">
        <v>47</v>
      </c>
    </row>
    <row r="21107" spans="1:15" x14ac:dyDescent="0.3">
      <c r="A21107">
        <v>161471</v>
      </c>
      <c r="B21107" t="s">
        <v>20</v>
      </c>
      <c r="C21107">
        <v>1</v>
      </c>
      <c r="D21107" s="1">
        <v>600</v>
      </c>
      <c r="E21107" s="1">
        <f>Sales[[#This Row],[Quantities]]*Sales[[#This Row],[Price Each]]</f>
        <v>600</v>
      </c>
      <c r="F21107" t="str">
        <f>IF(Sales[[#This Row],[Sale Price]]&gt;=1000,"High-Priority Client",IF(Sales[[#This Row],[Price Each]]&gt;=500,"Medium-Priority Client","Low-Priority Client"))</f>
        <v>Medium-Priority Client</v>
      </c>
      <c r="G21107" s="15">
        <v>43505</v>
      </c>
      <c r="H21107" s="16" t="str">
        <f>TEXT(Sales[[#This Row],[Date]],"dddd")</f>
        <v>sábado</v>
      </c>
      <c r="I21107" s="16" t="str">
        <f>"Q"&amp;ROUNDUP(MONTH(Sales[[#This Row],[Date]])/3,0)</f>
        <v>Q1</v>
      </c>
      <c r="J21107" s="17">
        <f>YEAR(Sales[[#This Row],[Date]])</f>
        <v>2019</v>
      </c>
      <c r="K21107" s="19">
        <v>0.39930555555555558</v>
      </c>
      <c r="L21107" s="4" t="s">
        <v>16656</v>
      </c>
      <c r="M21107" t="s">
        <v>36</v>
      </c>
      <c r="N21107" t="s">
        <v>39</v>
      </c>
      <c r="O21107" s="6" t="s">
        <v>53</v>
      </c>
    </row>
    <row r="21108" spans="1:15" x14ac:dyDescent="0.3">
      <c r="A21108">
        <v>161472</v>
      </c>
      <c r="B21108" t="s">
        <v>12</v>
      </c>
      <c r="C21108">
        <v>1</v>
      </c>
      <c r="D21108" s="1">
        <v>2.99</v>
      </c>
      <c r="E21108" s="1">
        <f>Sales[[#This Row],[Quantities]]*Sales[[#This Row],[Price Each]]</f>
        <v>2.99</v>
      </c>
      <c r="F21108" t="str">
        <f>IF(Sales[[#This Row],[Sale Price]]&gt;=1000,"High-Priority Client",IF(Sales[[#This Row],[Price Each]]&gt;=500,"Medium-Priority Client","Low-Priority Client"))</f>
        <v>Low-Priority Client</v>
      </c>
      <c r="G21108" s="15">
        <v>43521</v>
      </c>
      <c r="H21108" s="16" t="str">
        <f>TEXT(Sales[[#This Row],[Date]],"dddd")</f>
        <v>lunes</v>
      </c>
      <c r="I21108" s="16" t="str">
        <f>"Q"&amp;ROUNDUP(MONTH(Sales[[#This Row],[Date]])/3,0)</f>
        <v>Q1</v>
      </c>
      <c r="J21108" s="17">
        <f>YEAR(Sales[[#This Row],[Date]])</f>
        <v>2019</v>
      </c>
      <c r="K21108" s="19">
        <v>0.23472222222222219</v>
      </c>
      <c r="L21108" s="4" t="s">
        <v>9767</v>
      </c>
      <c r="M21108" t="s">
        <v>31</v>
      </c>
      <c r="N21108" t="s">
        <v>38</v>
      </c>
      <c r="O21108" s="6" t="s">
        <v>48</v>
      </c>
    </row>
    <row r="21109" spans="1:15" x14ac:dyDescent="0.3">
      <c r="A21109">
        <v>161473</v>
      </c>
      <c r="B21109" t="s">
        <v>10</v>
      </c>
      <c r="C21109">
        <v>1</v>
      </c>
      <c r="D21109" s="1">
        <v>3.84</v>
      </c>
      <c r="E21109" s="1">
        <f>Sales[[#This Row],[Quantities]]*Sales[[#This Row],[Price Each]]</f>
        <v>3.84</v>
      </c>
      <c r="F21109" t="str">
        <f>IF(Sales[[#This Row],[Sale Price]]&gt;=1000,"High-Priority Client",IF(Sales[[#This Row],[Price Each]]&gt;=500,"Medium-Priority Client","Low-Priority Client"))</f>
        <v>Low-Priority Client</v>
      </c>
      <c r="G21109" s="15">
        <v>43518</v>
      </c>
      <c r="H21109" s="16" t="str">
        <f>TEXT(Sales[[#This Row],[Date]],"dddd")</f>
        <v>viernes</v>
      </c>
      <c r="I21109" s="16" t="str">
        <f>"Q"&amp;ROUNDUP(MONTH(Sales[[#This Row],[Date]])/3,0)</f>
        <v>Q1</v>
      </c>
      <c r="J21109" s="17">
        <f>YEAR(Sales[[#This Row],[Date]])</f>
        <v>2019</v>
      </c>
      <c r="K21109" s="19">
        <v>0.60555555555555551</v>
      </c>
      <c r="L21109" s="4" t="s">
        <v>13864</v>
      </c>
      <c r="M21109" t="s">
        <v>33</v>
      </c>
      <c r="N21109" t="s">
        <v>41</v>
      </c>
      <c r="O21109" s="6" t="s">
        <v>50</v>
      </c>
    </row>
    <row r="21110" spans="1:15" x14ac:dyDescent="0.3">
      <c r="A21110">
        <v>161474</v>
      </c>
      <c r="B21110" t="s">
        <v>6</v>
      </c>
      <c r="C21110">
        <v>1</v>
      </c>
      <c r="D21110" s="1">
        <v>11.99</v>
      </c>
      <c r="E21110" s="1">
        <f>Sales[[#This Row],[Quantities]]*Sales[[#This Row],[Price Each]]</f>
        <v>11.99</v>
      </c>
      <c r="F21110" t="str">
        <f>IF(Sales[[#This Row],[Sale Price]]&gt;=1000,"High-Priority Client",IF(Sales[[#This Row],[Price Each]]&gt;=500,"Medium-Priority Client","Low-Priority Client"))</f>
        <v>Low-Priority Client</v>
      </c>
      <c r="G21110" s="15">
        <v>43523</v>
      </c>
      <c r="H21110" s="16" t="str">
        <f>TEXT(Sales[[#This Row],[Date]],"dddd")</f>
        <v>miércoles</v>
      </c>
      <c r="I21110" s="16" t="str">
        <f>"Q"&amp;ROUNDUP(MONTH(Sales[[#This Row],[Date]])/3,0)</f>
        <v>Q1</v>
      </c>
      <c r="J21110" s="17">
        <f>YEAR(Sales[[#This Row],[Date]])</f>
        <v>2019</v>
      </c>
      <c r="K21110" s="19">
        <v>0.625</v>
      </c>
      <c r="L21110" s="4" t="s">
        <v>14569</v>
      </c>
      <c r="M21110" t="s">
        <v>30</v>
      </c>
      <c r="N21110" t="s">
        <v>38</v>
      </c>
      <c r="O21110" s="6" t="s">
        <v>47</v>
      </c>
    </row>
    <row r="21111" spans="1:15" x14ac:dyDescent="0.3">
      <c r="A21111">
        <v>161475</v>
      </c>
      <c r="B21111" t="s">
        <v>12</v>
      </c>
      <c r="C21111">
        <v>2</v>
      </c>
      <c r="D21111" s="1">
        <v>2.99</v>
      </c>
      <c r="E21111" s="1">
        <f>Sales[[#This Row],[Quantities]]*Sales[[#This Row],[Price Each]]</f>
        <v>5.98</v>
      </c>
      <c r="F21111" t="str">
        <f>IF(Sales[[#This Row],[Sale Price]]&gt;=1000,"High-Priority Client",IF(Sales[[#This Row],[Price Each]]&gt;=500,"Medium-Priority Client","Low-Priority Client"))</f>
        <v>Low-Priority Client</v>
      </c>
      <c r="G21111" s="15">
        <v>43513</v>
      </c>
      <c r="H21111" s="16" t="str">
        <f>TEXT(Sales[[#This Row],[Date]],"dddd")</f>
        <v>domingo</v>
      </c>
      <c r="I21111" s="16" t="str">
        <f>"Q"&amp;ROUNDUP(MONTH(Sales[[#This Row],[Date]])/3,0)</f>
        <v>Q1</v>
      </c>
      <c r="J21111" s="17">
        <f>YEAR(Sales[[#This Row],[Date]])</f>
        <v>2019</v>
      </c>
      <c r="K21111" s="19">
        <v>4.8611111111111112E-3</v>
      </c>
      <c r="L21111" s="4" t="s">
        <v>16657</v>
      </c>
      <c r="M21111" t="s">
        <v>30</v>
      </c>
      <c r="N21111" t="s">
        <v>38</v>
      </c>
      <c r="O21111" s="6" t="s">
        <v>47</v>
      </c>
    </row>
    <row r="21112" spans="1:15" x14ac:dyDescent="0.3">
      <c r="A21112">
        <v>161476</v>
      </c>
      <c r="B21112" t="s">
        <v>10</v>
      </c>
      <c r="C21112">
        <v>1</v>
      </c>
      <c r="D21112" s="1">
        <v>3.84</v>
      </c>
      <c r="E21112" s="1">
        <f>Sales[[#This Row],[Quantities]]*Sales[[#This Row],[Price Each]]</f>
        <v>3.84</v>
      </c>
      <c r="F21112" t="str">
        <f>IF(Sales[[#This Row],[Sale Price]]&gt;=1000,"High-Priority Client",IF(Sales[[#This Row],[Price Each]]&gt;=500,"Medium-Priority Client","Low-Priority Client"))</f>
        <v>Low-Priority Client</v>
      </c>
      <c r="G21112" s="15">
        <v>43508</v>
      </c>
      <c r="H21112" s="16" t="str">
        <f>TEXT(Sales[[#This Row],[Date]],"dddd")</f>
        <v>martes</v>
      </c>
      <c r="I21112" s="16" t="str">
        <f>"Q"&amp;ROUNDUP(MONTH(Sales[[#This Row],[Date]])/3,0)</f>
        <v>Q1</v>
      </c>
      <c r="J21112" s="17">
        <f>YEAR(Sales[[#This Row],[Date]])</f>
        <v>2019</v>
      </c>
      <c r="K21112" s="19">
        <v>7.6388888888888886E-3</v>
      </c>
      <c r="L21112" s="4" t="s">
        <v>1447</v>
      </c>
      <c r="M21112" t="s">
        <v>29</v>
      </c>
      <c r="N21112" t="s">
        <v>37</v>
      </c>
      <c r="O21112" s="6" t="s">
        <v>46</v>
      </c>
    </row>
    <row r="21113" spans="1:15" x14ac:dyDescent="0.3">
      <c r="A21113">
        <v>161477</v>
      </c>
      <c r="B21113" t="s">
        <v>6</v>
      </c>
      <c r="C21113">
        <v>1</v>
      </c>
      <c r="D21113" s="1">
        <v>11.99</v>
      </c>
      <c r="E21113" s="1">
        <f>Sales[[#This Row],[Quantities]]*Sales[[#This Row],[Price Each]]</f>
        <v>11.99</v>
      </c>
      <c r="F21113" t="str">
        <f>IF(Sales[[#This Row],[Sale Price]]&gt;=1000,"High-Priority Client",IF(Sales[[#This Row],[Price Each]]&gt;=500,"Medium-Priority Client","Low-Priority Client"))</f>
        <v>Low-Priority Client</v>
      </c>
      <c r="G21113" s="15">
        <v>43518</v>
      </c>
      <c r="H21113" s="16" t="str">
        <f>TEXT(Sales[[#This Row],[Date]],"dddd")</f>
        <v>viernes</v>
      </c>
      <c r="I21113" s="16" t="str">
        <f>"Q"&amp;ROUNDUP(MONTH(Sales[[#This Row],[Date]])/3,0)</f>
        <v>Q1</v>
      </c>
      <c r="J21113" s="17">
        <f>YEAR(Sales[[#This Row],[Date]])</f>
        <v>2019</v>
      </c>
      <c r="K21113" s="19">
        <v>0.47152777777777777</v>
      </c>
      <c r="L21113" s="4" t="s">
        <v>16658</v>
      </c>
      <c r="M21113" t="s">
        <v>30</v>
      </c>
      <c r="N21113" t="s">
        <v>38</v>
      </c>
      <c r="O21113" s="6" t="s">
        <v>47</v>
      </c>
    </row>
    <row r="21114" spans="1:15" x14ac:dyDescent="0.3">
      <c r="A21114">
        <v>161477</v>
      </c>
      <c r="B21114" t="s">
        <v>8</v>
      </c>
      <c r="C21114">
        <v>1</v>
      </c>
      <c r="D21114" s="1">
        <v>14.95</v>
      </c>
      <c r="E21114" s="1">
        <f>Sales[[#This Row],[Quantities]]*Sales[[#This Row],[Price Each]]</f>
        <v>14.95</v>
      </c>
      <c r="F21114" t="str">
        <f>IF(Sales[[#This Row],[Sale Price]]&gt;=1000,"High-Priority Client",IF(Sales[[#This Row],[Price Each]]&gt;=500,"Medium-Priority Client","Low-Priority Client"))</f>
        <v>Low-Priority Client</v>
      </c>
      <c r="G21114" s="15">
        <v>43518</v>
      </c>
      <c r="H21114" s="16" t="str">
        <f>TEXT(Sales[[#This Row],[Date]],"dddd")</f>
        <v>viernes</v>
      </c>
      <c r="I21114" s="16" t="str">
        <f>"Q"&amp;ROUNDUP(MONTH(Sales[[#This Row],[Date]])/3,0)</f>
        <v>Q1</v>
      </c>
      <c r="J21114" s="17">
        <f>YEAR(Sales[[#This Row],[Date]])</f>
        <v>2019</v>
      </c>
      <c r="K21114" s="19">
        <v>0.47152777777777777</v>
      </c>
      <c r="L21114" s="4" t="s">
        <v>16658</v>
      </c>
      <c r="M21114" t="s">
        <v>30</v>
      </c>
      <c r="N21114" t="s">
        <v>38</v>
      </c>
      <c r="O21114" s="6" t="s">
        <v>47</v>
      </c>
    </row>
    <row r="21115" spans="1:15" x14ac:dyDescent="0.3">
      <c r="A21115">
        <v>161478</v>
      </c>
      <c r="B21115" t="s">
        <v>10</v>
      </c>
      <c r="C21115">
        <v>1</v>
      </c>
      <c r="D21115" s="1">
        <v>3.84</v>
      </c>
      <c r="E21115" s="1">
        <f>Sales[[#This Row],[Quantities]]*Sales[[#This Row],[Price Each]]</f>
        <v>3.84</v>
      </c>
      <c r="F21115" t="str">
        <f>IF(Sales[[#This Row],[Sale Price]]&gt;=1000,"High-Priority Client",IF(Sales[[#This Row],[Price Each]]&gt;=500,"Medium-Priority Client","Low-Priority Client"))</f>
        <v>Low-Priority Client</v>
      </c>
      <c r="G21115" s="15">
        <v>43511</v>
      </c>
      <c r="H21115" s="16" t="str">
        <f>TEXT(Sales[[#This Row],[Date]],"dddd")</f>
        <v>viernes</v>
      </c>
      <c r="I21115" s="16" t="str">
        <f>"Q"&amp;ROUNDUP(MONTH(Sales[[#This Row],[Date]])/3,0)</f>
        <v>Q1</v>
      </c>
      <c r="J21115" s="17">
        <f>YEAR(Sales[[#This Row],[Date]])</f>
        <v>2019</v>
      </c>
      <c r="K21115" s="19">
        <v>0.3833333333333333</v>
      </c>
      <c r="L21115" s="4" t="s">
        <v>16659</v>
      </c>
      <c r="M21115" t="s">
        <v>36</v>
      </c>
      <c r="N21115" t="s">
        <v>39</v>
      </c>
      <c r="O21115" s="6" t="s">
        <v>53</v>
      </c>
    </row>
    <row r="21116" spans="1:15" x14ac:dyDescent="0.3">
      <c r="A21116">
        <v>161479</v>
      </c>
      <c r="B21116" t="s">
        <v>11</v>
      </c>
      <c r="C21116">
        <v>1</v>
      </c>
      <c r="D21116" s="1">
        <v>150</v>
      </c>
      <c r="E21116" s="1">
        <f>Sales[[#This Row],[Quantities]]*Sales[[#This Row],[Price Each]]</f>
        <v>150</v>
      </c>
      <c r="F21116" t="str">
        <f>IF(Sales[[#This Row],[Sale Price]]&gt;=1000,"High-Priority Client",IF(Sales[[#This Row],[Price Each]]&gt;=500,"Medium-Priority Client","Low-Priority Client"))</f>
        <v>Low-Priority Client</v>
      </c>
      <c r="G21116" s="15">
        <v>43513</v>
      </c>
      <c r="H21116" s="16" t="str">
        <f>TEXT(Sales[[#This Row],[Date]],"dddd")</f>
        <v>domingo</v>
      </c>
      <c r="I21116" s="16" t="str">
        <f>"Q"&amp;ROUNDUP(MONTH(Sales[[#This Row],[Date]])/3,0)</f>
        <v>Q1</v>
      </c>
      <c r="J21116" s="17">
        <f>YEAR(Sales[[#This Row],[Date]])</f>
        <v>2019</v>
      </c>
      <c r="K21116" s="19">
        <v>0.74930555555555556</v>
      </c>
      <c r="L21116" s="4" t="s">
        <v>16660</v>
      </c>
      <c r="M21116" t="s">
        <v>30</v>
      </c>
      <c r="N21116" t="s">
        <v>38</v>
      </c>
      <c r="O21116" s="6" t="s">
        <v>47</v>
      </c>
    </row>
    <row r="21117" spans="1:15" x14ac:dyDescent="0.3">
      <c r="A21117">
        <v>161480</v>
      </c>
      <c r="B21117" t="s">
        <v>13</v>
      </c>
      <c r="C21117">
        <v>1</v>
      </c>
      <c r="D21117" s="1">
        <v>700</v>
      </c>
      <c r="E21117" s="1">
        <f>Sales[[#This Row],[Quantities]]*Sales[[#This Row],[Price Each]]</f>
        <v>700</v>
      </c>
      <c r="F21117" t="str">
        <f>IF(Sales[[#This Row],[Sale Price]]&gt;=1000,"High-Priority Client",IF(Sales[[#This Row],[Price Each]]&gt;=500,"Medium-Priority Client","Low-Priority Client"))</f>
        <v>Medium-Priority Client</v>
      </c>
      <c r="G21117" s="15">
        <v>43510</v>
      </c>
      <c r="H21117" s="16" t="str">
        <f>TEXT(Sales[[#This Row],[Date]],"dddd")</f>
        <v>jueves</v>
      </c>
      <c r="I21117" s="16" t="str">
        <f>"Q"&amp;ROUNDUP(MONTH(Sales[[#This Row],[Date]])/3,0)</f>
        <v>Q1</v>
      </c>
      <c r="J21117" s="17">
        <f>YEAR(Sales[[#This Row],[Date]])</f>
        <v>2019</v>
      </c>
      <c r="K21117" s="19">
        <v>0.78402777777777777</v>
      </c>
      <c r="L21117" s="4" t="s">
        <v>16661</v>
      </c>
      <c r="M21117" t="s">
        <v>28</v>
      </c>
      <c r="N21117" t="s">
        <v>40</v>
      </c>
      <c r="O21117" s="6" t="s">
        <v>45</v>
      </c>
    </row>
    <row r="21118" spans="1:15" x14ac:dyDescent="0.3">
      <c r="A21118">
        <v>161480</v>
      </c>
      <c r="B21118" t="s">
        <v>8</v>
      </c>
      <c r="C21118">
        <v>1</v>
      </c>
      <c r="D21118" s="1">
        <v>14.95</v>
      </c>
      <c r="E21118" s="1">
        <f>Sales[[#This Row],[Quantities]]*Sales[[#This Row],[Price Each]]</f>
        <v>14.95</v>
      </c>
      <c r="F21118" t="str">
        <f>IF(Sales[[#This Row],[Sale Price]]&gt;=1000,"High-Priority Client",IF(Sales[[#This Row],[Price Each]]&gt;=500,"Medium-Priority Client","Low-Priority Client"))</f>
        <v>Low-Priority Client</v>
      </c>
      <c r="G21118" s="15">
        <v>43510</v>
      </c>
      <c r="H21118" s="16" t="str">
        <f>TEXT(Sales[[#This Row],[Date]],"dddd")</f>
        <v>jueves</v>
      </c>
      <c r="I21118" s="16" t="str">
        <f>"Q"&amp;ROUNDUP(MONTH(Sales[[#This Row],[Date]])/3,0)</f>
        <v>Q1</v>
      </c>
      <c r="J21118" s="17">
        <f>YEAR(Sales[[#This Row],[Date]])</f>
        <v>2019</v>
      </c>
      <c r="K21118" s="19">
        <v>0.78402777777777777</v>
      </c>
      <c r="L21118" s="4" t="s">
        <v>16661</v>
      </c>
      <c r="M21118" t="s">
        <v>28</v>
      </c>
      <c r="N21118" t="s">
        <v>40</v>
      </c>
      <c r="O21118" s="6" t="s">
        <v>45</v>
      </c>
    </row>
    <row r="21119" spans="1:15" x14ac:dyDescent="0.3">
      <c r="A21119">
        <v>161481</v>
      </c>
      <c r="B21119" t="s">
        <v>12</v>
      </c>
      <c r="C21119">
        <v>1</v>
      </c>
      <c r="D21119" s="1">
        <v>2.99</v>
      </c>
      <c r="E21119" s="1">
        <f>Sales[[#This Row],[Quantities]]*Sales[[#This Row],[Price Each]]</f>
        <v>2.99</v>
      </c>
      <c r="F21119" t="str">
        <f>IF(Sales[[#This Row],[Sale Price]]&gt;=1000,"High-Priority Client",IF(Sales[[#This Row],[Price Each]]&gt;=500,"Medium-Priority Client","Low-Priority Client"))</f>
        <v>Low-Priority Client</v>
      </c>
      <c r="G21119" s="15">
        <v>43524</v>
      </c>
      <c r="H21119" s="16" t="str">
        <f>TEXT(Sales[[#This Row],[Date]],"dddd")</f>
        <v>jueves</v>
      </c>
      <c r="I21119" s="16" t="str">
        <f>"Q"&amp;ROUNDUP(MONTH(Sales[[#This Row],[Date]])/3,0)</f>
        <v>Q1</v>
      </c>
      <c r="J21119" s="17">
        <f>YEAR(Sales[[#This Row],[Date]])</f>
        <v>2019</v>
      </c>
      <c r="K21119" s="19">
        <v>0.55347222222222225</v>
      </c>
      <c r="L21119" s="4" t="s">
        <v>16662</v>
      </c>
      <c r="M21119" t="s">
        <v>31</v>
      </c>
      <c r="N21119" t="s">
        <v>38</v>
      </c>
      <c r="O21119" s="6" t="s">
        <v>48</v>
      </c>
    </row>
    <row r="21120" spans="1:15" x14ac:dyDescent="0.3">
      <c r="A21120">
        <v>161482</v>
      </c>
      <c r="B21120" t="s">
        <v>4</v>
      </c>
      <c r="C21120">
        <v>1</v>
      </c>
      <c r="D21120" s="1">
        <v>99.99</v>
      </c>
      <c r="E21120" s="1">
        <f>Sales[[#This Row],[Quantities]]*Sales[[#This Row],[Price Each]]</f>
        <v>99.99</v>
      </c>
      <c r="F21120" t="str">
        <f>IF(Sales[[#This Row],[Sale Price]]&gt;=1000,"High-Priority Client",IF(Sales[[#This Row],[Price Each]]&gt;=500,"Medium-Priority Client","Low-Priority Client"))</f>
        <v>Low-Priority Client</v>
      </c>
      <c r="G21120" s="15">
        <v>43497</v>
      </c>
      <c r="H21120" s="16" t="str">
        <f>TEXT(Sales[[#This Row],[Date]],"dddd")</f>
        <v>viernes</v>
      </c>
      <c r="I21120" s="16" t="str">
        <f>"Q"&amp;ROUNDUP(MONTH(Sales[[#This Row],[Date]])/3,0)</f>
        <v>Q1</v>
      </c>
      <c r="J21120" s="17">
        <f>YEAR(Sales[[#This Row],[Date]])</f>
        <v>2019</v>
      </c>
      <c r="K21120" s="19">
        <v>0.70833333333333337</v>
      </c>
      <c r="L21120" s="4" t="s">
        <v>2504</v>
      </c>
      <c r="M21120" t="s">
        <v>28</v>
      </c>
      <c r="N21120" t="s">
        <v>40</v>
      </c>
      <c r="O21120" s="6" t="s">
        <v>45</v>
      </c>
    </row>
    <row r="21121" spans="1:15" x14ac:dyDescent="0.3">
      <c r="A21121">
        <v>161483</v>
      </c>
      <c r="B21121" t="s">
        <v>13</v>
      </c>
      <c r="C21121">
        <v>1</v>
      </c>
      <c r="D21121" s="1">
        <v>700</v>
      </c>
      <c r="E21121" s="1">
        <f>Sales[[#This Row],[Quantities]]*Sales[[#This Row],[Price Each]]</f>
        <v>700</v>
      </c>
      <c r="F21121" t="str">
        <f>IF(Sales[[#This Row],[Sale Price]]&gt;=1000,"High-Priority Client",IF(Sales[[#This Row],[Price Each]]&gt;=500,"Medium-Priority Client","Low-Priority Client"))</f>
        <v>Medium-Priority Client</v>
      </c>
      <c r="G21121" s="15">
        <v>43515</v>
      </c>
      <c r="H21121" s="16" t="str">
        <f>TEXT(Sales[[#This Row],[Date]],"dddd")</f>
        <v>martes</v>
      </c>
      <c r="I21121" s="16" t="str">
        <f>"Q"&amp;ROUNDUP(MONTH(Sales[[#This Row],[Date]])/3,0)</f>
        <v>Q1</v>
      </c>
      <c r="J21121" s="17">
        <f>YEAR(Sales[[#This Row],[Date]])</f>
        <v>2019</v>
      </c>
      <c r="K21121" s="19">
        <v>0.37986111111111115</v>
      </c>
      <c r="L21121" s="4" t="s">
        <v>5951</v>
      </c>
      <c r="M21121" t="s">
        <v>31</v>
      </c>
      <c r="N21121" t="s">
        <v>38</v>
      </c>
      <c r="O21121" s="6" t="s">
        <v>48</v>
      </c>
    </row>
    <row r="21122" spans="1:15" x14ac:dyDescent="0.3">
      <c r="A21122">
        <v>161484</v>
      </c>
      <c r="B21122" t="s">
        <v>15</v>
      </c>
      <c r="C21122">
        <v>1</v>
      </c>
      <c r="D21122" s="1">
        <v>149.99</v>
      </c>
      <c r="E21122" s="1">
        <f>Sales[[#This Row],[Quantities]]*Sales[[#This Row],[Price Each]]</f>
        <v>149.99</v>
      </c>
      <c r="F21122" t="str">
        <f>IF(Sales[[#This Row],[Sale Price]]&gt;=1000,"High-Priority Client",IF(Sales[[#This Row],[Price Each]]&gt;=500,"Medium-Priority Client","Low-Priority Client"))</f>
        <v>Low-Priority Client</v>
      </c>
      <c r="G21122" s="15">
        <v>43505</v>
      </c>
      <c r="H21122" s="16" t="str">
        <f>TEXT(Sales[[#This Row],[Date]],"dddd")</f>
        <v>sábado</v>
      </c>
      <c r="I21122" s="16" t="str">
        <f>"Q"&amp;ROUNDUP(MONTH(Sales[[#This Row],[Date]])/3,0)</f>
        <v>Q1</v>
      </c>
      <c r="J21122" s="17">
        <f>YEAR(Sales[[#This Row],[Date]])</f>
        <v>2019</v>
      </c>
      <c r="K21122" s="19">
        <v>0.10902777777777778</v>
      </c>
      <c r="L21122" s="4" t="s">
        <v>5603</v>
      </c>
      <c r="M21122" t="s">
        <v>30</v>
      </c>
      <c r="N21122" t="s">
        <v>38</v>
      </c>
      <c r="O21122" s="6" t="s">
        <v>47</v>
      </c>
    </row>
    <row r="21123" spans="1:15" x14ac:dyDescent="0.3">
      <c r="A21123">
        <v>161485</v>
      </c>
      <c r="B21123" t="s">
        <v>4</v>
      </c>
      <c r="C21123">
        <v>1</v>
      </c>
      <c r="D21123" s="1">
        <v>99.99</v>
      </c>
      <c r="E21123" s="1">
        <f>Sales[[#This Row],[Quantities]]*Sales[[#This Row],[Price Each]]</f>
        <v>99.99</v>
      </c>
      <c r="F21123" t="str">
        <f>IF(Sales[[#This Row],[Sale Price]]&gt;=1000,"High-Priority Client",IF(Sales[[#This Row],[Price Each]]&gt;=500,"Medium-Priority Client","Low-Priority Client"))</f>
        <v>Low-Priority Client</v>
      </c>
      <c r="G21123" s="15">
        <v>43517</v>
      </c>
      <c r="H21123" s="16" t="str">
        <f>TEXT(Sales[[#This Row],[Date]],"dddd")</f>
        <v>jueves</v>
      </c>
      <c r="I21123" s="16" t="str">
        <f>"Q"&amp;ROUNDUP(MONTH(Sales[[#This Row],[Date]])/3,0)</f>
        <v>Q1</v>
      </c>
      <c r="J21123" s="17">
        <f>YEAR(Sales[[#This Row],[Date]])</f>
        <v>2019</v>
      </c>
      <c r="K21123" s="19">
        <v>0.60625000000000007</v>
      </c>
      <c r="L21123" s="4" t="s">
        <v>401</v>
      </c>
      <c r="M21123" t="s">
        <v>35</v>
      </c>
      <c r="N21123" t="s">
        <v>42</v>
      </c>
      <c r="O21123" s="6" t="s">
        <v>52</v>
      </c>
    </row>
    <row r="21124" spans="1:15" x14ac:dyDescent="0.3">
      <c r="A21124">
        <v>161486</v>
      </c>
      <c r="B21124" t="s">
        <v>10</v>
      </c>
      <c r="C21124">
        <v>1</v>
      </c>
      <c r="D21124" s="1">
        <v>3.84</v>
      </c>
      <c r="E21124" s="1">
        <f>Sales[[#This Row],[Quantities]]*Sales[[#This Row],[Price Each]]</f>
        <v>3.84</v>
      </c>
      <c r="F21124" t="str">
        <f>IF(Sales[[#This Row],[Sale Price]]&gt;=1000,"High-Priority Client",IF(Sales[[#This Row],[Price Each]]&gt;=500,"Medium-Priority Client","Low-Priority Client"))</f>
        <v>Low-Priority Client</v>
      </c>
      <c r="G21124" s="15">
        <v>43499</v>
      </c>
      <c r="H21124" s="16" t="str">
        <f>TEXT(Sales[[#This Row],[Date]],"dddd")</f>
        <v>domingo</v>
      </c>
      <c r="I21124" s="16" t="str">
        <f>"Q"&amp;ROUNDUP(MONTH(Sales[[#This Row],[Date]])/3,0)</f>
        <v>Q1</v>
      </c>
      <c r="J21124" s="17">
        <f>YEAR(Sales[[#This Row],[Date]])</f>
        <v>2019</v>
      </c>
      <c r="K21124" s="19">
        <v>0.88611111111111107</v>
      </c>
      <c r="L21124" s="4" t="s">
        <v>16663</v>
      </c>
      <c r="M21124" t="s">
        <v>31</v>
      </c>
      <c r="N21124" t="s">
        <v>38</v>
      </c>
      <c r="O21124" s="6" t="s">
        <v>48</v>
      </c>
    </row>
    <row r="21125" spans="1:15" x14ac:dyDescent="0.3">
      <c r="A21125">
        <v>161487</v>
      </c>
      <c r="B21125" t="s">
        <v>12</v>
      </c>
      <c r="C21125">
        <v>1</v>
      </c>
      <c r="D21125" s="1">
        <v>2.99</v>
      </c>
      <c r="E21125" s="1">
        <f>Sales[[#This Row],[Quantities]]*Sales[[#This Row],[Price Each]]</f>
        <v>2.99</v>
      </c>
      <c r="F21125" t="str">
        <f>IF(Sales[[#This Row],[Sale Price]]&gt;=1000,"High-Priority Client",IF(Sales[[#This Row],[Price Each]]&gt;=500,"Medium-Priority Client","Low-Priority Client"))</f>
        <v>Low-Priority Client</v>
      </c>
      <c r="G21125" s="15">
        <v>43503</v>
      </c>
      <c r="H21125" s="16" t="str">
        <f>TEXT(Sales[[#This Row],[Date]],"dddd")</f>
        <v>jueves</v>
      </c>
      <c r="I21125" s="16" t="str">
        <f>"Q"&amp;ROUNDUP(MONTH(Sales[[#This Row],[Date]])/3,0)</f>
        <v>Q1</v>
      </c>
      <c r="J21125" s="17">
        <f>YEAR(Sales[[#This Row],[Date]])</f>
        <v>2019</v>
      </c>
      <c r="K21125" s="19">
        <v>0.93333333333333324</v>
      </c>
      <c r="L21125" s="4" t="s">
        <v>16664</v>
      </c>
      <c r="M21125" t="s">
        <v>36</v>
      </c>
      <c r="N21125" t="s">
        <v>39</v>
      </c>
      <c r="O21125" s="6" t="s">
        <v>53</v>
      </c>
    </row>
    <row r="21126" spans="1:15" x14ac:dyDescent="0.3">
      <c r="A21126">
        <v>161488</v>
      </c>
      <c r="B21126" t="s">
        <v>12</v>
      </c>
      <c r="C21126">
        <v>2</v>
      </c>
      <c r="D21126" s="1">
        <v>2.99</v>
      </c>
      <c r="E21126" s="1">
        <f>Sales[[#This Row],[Quantities]]*Sales[[#This Row],[Price Each]]</f>
        <v>5.98</v>
      </c>
      <c r="F21126" t="str">
        <f>IF(Sales[[#This Row],[Sale Price]]&gt;=1000,"High-Priority Client",IF(Sales[[#This Row],[Price Each]]&gt;=500,"Medium-Priority Client","Low-Priority Client"))</f>
        <v>Low-Priority Client</v>
      </c>
      <c r="G21126" s="15">
        <v>43511</v>
      </c>
      <c r="H21126" s="16" t="str">
        <f>TEXT(Sales[[#This Row],[Date]],"dddd")</f>
        <v>viernes</v>
      </c>
      <c r="I21126" s="16" t="str">
        <f>"Q"&amp;ROUNDUP(MONTH(Sales[[#This Row],[Date]])/3,0)</f>
        <v>Q1</v>
      </c>
      <c r="J21126" s="17">
        <f>YEAR(Sales[[#This Row],[Date]])</f>
        <v>2019</v>
      </c>
      <c r="K21126" s="19">
        <v>0.7993055555555556</v>
      </c>
      <c r="L21126" s="4" t="s">
        <v>16665</v>
      </c>
      <c r="M21126" t="s">
        <v>31</v>
      </c>
      <c r="N21126" t="s">
        <v>38</v>
      </c>
      <c r="O21126" s="6" t="s">
        <v>48</v>
      </c>
    </row>
    <row r="21127" spans="1:15" x14ac:dyDescent="0.3">
      <c r="A21127">
        <v>161489</v>
      </c>
      <c r="B21127" t="s">
        <v>3</v>
      </c>
      <c r="C21127">
        <v>1</v>
      </c>
      <c r="D21127" s="1">
        <v>11.95</v>
      </c>
      <c r="E21127" s="1">
        <f>Sales[[#This Row],[Quantities]]*Sales[[#This Row],[Price Each]]</f>
        <v>11.95</v>
      </c>
      <c r="F21127" t="str">
        <f>IF(Sales[[#This Row],[Sale Price]]&gt;=1000,"High-Priority Client",IF(Sales[[#This Row],[Price Each]]&gt;=500,"Medium-Priority Client","Low-Priority Client"))</f>
        <v>Low-Priority Client</v>
      </c>
      <c r="G21127" s="15">
        <v>43514</v>
      </c>
      <c r="H21127" s="16" t="str">
        <f>TEXT(Sales[[#This Row],[Date]],"dddd")</f>
        <v>lunes</v>
      </c>
      <c r="I21127" s="16" t="str">
        <f>"Q"&amp;ROUNDUP(MONTH(Sales[[#This Row],[Date]])/3,0)</f>
        <v>Q1</v>
      </c>
      <c r="J21127" s="17">
        <f>YEAR(Sales[[#This Row],[Date]])</f>
        <v>2019</v>
      </c>
      <c r="K21127" s="19">
        <v>0.9784722222222223</v>
      </c>
      <c r="L21127" s="4" t="s">
        <v>16666</v>
      </c>
      <c r="M21127" t="s">
        <v>28</v>
      </c>
      <c r="N21127" t="s">
        <v>40</v>
      </c>
      <c r="O21127" s="6" t="s">
        <v>45</v>
      </c>
    </row>
    <row r="21128" spans="1:15" x14ac:dyDescent="0.3">
      <c r="A21128">
        <v>161490</v>
      </c>
      <c r="B21128" t="s">
        <v>14</v>
      </c>
      <c r="C21128">
        <v>1</v>
      </c>
      <c r="D21128" s="1">
        <v>300</v>
      </c>
      <c r="E21128" s="1">
        <f>Sales[[#This Row],[Quantities]]*Sales[[#This Row],[Price Each]]</f>
        <v>300</v>
      </c>
      <c r="F21128" t="str">
        <f>IF(Sales[[#This Row],[Sale Price]]&gt;=1000,"High-Priority Client",IF(Sales[[#This Row],[Price Each]]&gt;=500,"Medium-Priority Client","Low-Priority Client"))</f>
        <v>Low-Priority Client</v>
      </c>
      <c r="G21128" s="15">
        <v>43524</v>
      </c>
      <c r="H21128" s="16" t="str">
        <f>TEXT(Sales[[#This Row],[Date]],"dddd")</f>
        <v>jueves</v>
      </c>
      <c r="I21128" s="16" t="str">
        <f>"Q"&amp;ROUNDUP(MONTH(Sales[[#This Row],[Date]])/3,0)</f>
        <v>Q1</v>
      </c>
      <c r="J21128" s="17">
        <f>YEAR(Sales[[#This Row],[Date]])</f>
        <v>2019</v>
      </c>
      <c r="K21128" s="19">
        <v>0.35555555555555557</v>
      </c>
      <c r="L21128" s="4" t="s">
        <v>16667</v>
      </c>
      <c r="M21128" t="s">
        <v>33</v>
      </c>
      <c r="N21128" t="s">
        <v>41</v>
      </c>
      <c r="O21128" s="6" t="s">
        <v>50</v>
      </c>
    </row>
    <row r="21129" spans="1:15" x14ac:dyDescent="0.3">
      <c r="A21129">
        <v>161491</v>
      </c>
      <c r="B21129" t="s">
        <v>6</v>
      </c>
      <c r="C21129">
        <v>1</v>
      </c>
      <c r="D21129" s="1">
        <v>11.99</v>
      </c>
      <c r="E21129" s="1">
        <f>Sales[[#This Row],[Quantities]]*Sales[[#This Row],[Price Each]]</f>
        <v>11.99</v>
      </c>
      <c r="F21129" t="str">
        <f>IF(Sales[[#This Row],[Sale Price]]&gt;=1000,"High-Priority Client",IF(Sales[[#This Row],[Price Each]]&gt;=500,"Medium-Priority Client","Low-Priority Client"))</f>
        <v>Low-Priority Client</v>
      </c>
      <c r="G21129" s="15">
        <v>43511</v>
      </c>
      <c r="H21129" s="16" t="str">
        <f>TEXT(Sales[[#This Row],[Date]],"dddd")</f>
        <v>viernes</v>
      </c>
      <c r="I21129" s="16" t="str">
        <f>"Q"&amp;ROUNDUP(MONTH(Sales[[#This Row],[Date]])/3,0)</f>
        <v>Q1</v>
      </c>
      <c r="J21129" s="17">
        <f>YEAR(Sales[[#This Row],[Date]])</f>
        <v>2019</v>
      </c>
      <c r="K21129" s="19">
        <v>0.35833333333333334</v>
      </c>
      <c r="L21129" s="4" t="s">
        <v>1972</v>
      </c>
      <c r="M21129" t="s">
        <v>35</v>
      </c>
      <c r="N21129" t="s">
        <v>42</v>
      </c>
      <c r="O21129" s="6" t="s">
        <v>52</v>
      </c>
    </row>
    <row r="21130" spans="1:15" x14ac:dyDescent="0.3">
      <c r="A21130">
        <v>161492</v>
      </c>
      <c r="B21130" t="s">
        <v>12</v>
      </c>
      <c r="C21130">
        <v>1</v>
      </c>
      <c r="D21130" s="1">
        <v>2.99</v>
      </c>
      <c r="E21130" s="1">
        <f>Sales[[#This Row],[Quantities]]*Sales[[#This Row],[Price Each]]</f>
        <v>2.99</v>
      </c>
      <c r="F21130" t="str">
        <f>IF(Sales[[#This Row],[Sale Price]]&gt;=1000,"High-Priority Client",IF(Sales[[#This Row],[Price Each]]&gt;=500,"Medium-Priority Client","Low-Priority Client"))</f>
        <v>Low-Priority Client</v>
      </c>
      <c r="G21130" s="15">
        <v>43503</v>
      </c>
      <c r="H21130" s="16" t="str">
        <f>TEXT(Sales[[#This Row],[Date]],"dddd")</f>
        <v>jueves</v>
      </c>
      <c r="I21130" s="16" t="str">
        <f>"Q"&amp;ROUNDUP(MONTH(Sales[[#This Row],[Date]])/3,0)</f>
        <v>Q1</v>
      </c>
      <c r="J21130" s="17">
        <f>YEAR(Sales[[#This Row],[Date]])</f>
        <v>2019</v>
      </c>
      <c r="K21130" s="19">
        <v>0.24305555555555555</v>
      </c>
      <c r="L21130" s="4" t="s">
        <v>14341</v>
      </c>
      <c r="M21130" t="s">
        <v>32</v>
      </c>
      <c r="N21130" t="s">
        <v>39</v>
      </c>
      <c r="O21130" s="6" t="s">
        <v>49</v>
      </c>
    </row>
    <row r="21131" spans="1:15" x14ac:dyDescent="0.3">
      <c r="A21131">
        <v>161493</v>
      </c>
      <c r="B21131" t="s">
        <v>8</v>
      </c>
      <c r="C21131">
        <v>1</v>
      </c>
      <c r="D21131" s="1">
        <v>14.95</v>
      </c>
      <c r="E21131" s="1">
        <f>Sales[[#This Row],[Quantities]]*Sales[[#This Row],[Price Each]]</f>
        <v>14.95</v>
      </c>
      <c r="F21131" t="str">
        <f>IF(Sales[[#This Row],[Sale Price]]&gt;=1000,"High-Priority Client",IF(Sales[[#This Row],[Price Each]]&gt;=500,"Medium-Priority Client","Low-Priority Client"))</f>
        <v>Low-Priority Client</v>
      </c>
      <c r="G21131" s="15">
        <v>43505</v>
      </c>
      <c r="H21131" s="16" t="str">
        <f>TEXT(Sales[[#This Row],[Date]],"dddd")</f>
        <v>sábado</v>
      </c>
      <c r="I21131" s="16" t="str">
        <f>"Q"&amp;ROUNDUP(MONTH(Sales[[#This Row],[Date]])/3,0)</f>
        <v>Q1</v>
      </c>
      <c r="J21131" s="17">
        <f>YEAR(Sales[[#This Row],[Date]])</f>
        <v>2019</v>
      </c>
      <c r="K21131" s="19">
        <v>0.3666666666666667</v>
      </c>
      <c r="L21131" s="4" t="s">
        <v>2598</v>
      </c>
      <c r="M21131" t="s">
        <v>34</v>
      </c>
      <c r="N21131" t="s">
        <v>44</v>
      </c>
      <c r="O21131" s="6" t="s">
        <v>51</v>
      </c>
    </row>
    <row r="21132" spans="1:15" x14ac:dyDescent="0.3">
      <c r="A21132">
        <v>161494</v>
      </c>
      <c r="B21132" t="s">
        <v>6</v>
      </c>
      <c r="C21132">
        <v>1</v>
      </c>
      <c r="D21132" s="1">
        <v>11.99</v>
      </c>
      <c r="E21132" s="1">
        <f>Sales[[#This Row],[Quantities]]*Sales[[#This Row],[Price Each]]</f>
        <v>11.99</v>
      </c>
      <c r="F21132" t="str">
        <f>IF(Sales[[#This Row],[Sale Price]]&gt;=1000,"High-Priority Client",IF(Sales[[#This Row],[Price Each]]&gt;=500,"Medium-Priority Client","Low-Priority Client"))</f>
        <v>Low-Priority Client</v>
      </c>
      <c r="G21132" s="15">
        <v>43503</v>
      </c>
      <c r="H21132" s="16" t="str">
        <f>TEXT(Sales[[#This Row],[Date]],"dddd")</f>
        <v>jueves</v>
      </c>
      <c r="I21132" s="16" t="str">
        <f>"Q"&amp;ROUNDUP(MONTH(Sales[[#This Row],[Date]])/3,0)</f>
        <v>Q1</v>
      </c>
      <c r="J21132" s="17">
        <f>YEAR(Sales[[#This Row],[Date]])</f>
        <v>2019</v>
      </c>
      <c r="K21132" s="19">
        <v>0.52569444444444446</v>
      </c>
      <c r="L21132" s="4" t="s">
        <v>16668</v>
      </c>
      <c r="M21132" t="s">
        <v>35</v>
      </c>
      <c r="N21132" t="s">
        <v>42</v>
      </c>
      <c r="O21132" s="6" t="s">
        <v>52</v>
      </c>
    </row>
    <row r="21133" spans="1:15" x14ac:dyDescent="0.3">
      <c r="A21133">
        <v>161495</v>
      </c>
      <c r="B21133" t="s">
        <v>15</v>
      </c>
      <c r="C21133">
        <v>1</v>
      </c>
      <c r="D21133" s="1">
        <v>149.99</v>
      </c>
      <c r="E21133" s="1">
        <f>Sales[[#This Row],[Quantities]]*Sales[[#This Row],[Price Each]]</f>
        <v>149.99</v>
      </c>
      <c r="F21133" t="str">
        <f>IF(Sales[[#This Row],[Sale Price]]&gt;=1000,"High-Priority Client",IF(Sales[[#This Row],[Price Each]]&gt;=500,"Medium-Priority Client","Low-Priority Client"))</f>
        <v>Low-Priority Client</v>
      </c>
      <c r="G21133" s="15">
        <v>43517</v>
      </c>
      <c r="H21133" s="16" t="str">
        <f>TEXT(Sales[[#This Row],[Date]],"dddd")</f>
        <v>jueves</v>
      </c>
      <c r="I21133" s="16" t="str">
        <f>"Q"&amp;ROUNDUP(MONTH(Sales[[#This Row],[Date]])/3,0)</f>
        <v>Q1</v>
      </c>
      <c r="J21133" s="17">
        <f>YEAR(Sales[[#This Row],[Date]])</f>
        <v>2019</v>
      </c>
      <c r="K21133" s="19">
        <v>0.44791666666666669</v>
      </c>
      <c r="L21133" s="4" t="s">
        <v>16669</v>
      </c>
      <c r="M21133" t="s">
        <v>31</v>
      </c>
      <c r="N21133" t="s">
        <v>38</v>
      </c>
      <c r="O21133" s="6" t="s">
        <v>48</v>
      </c>
    </row>
    <row r="21134" spans="1:15" x14ac:dyDescent="0.3">
      <c r="A21134">
        <v>161496</v>
      </c>
      <c r="B21134" t="s">
        <v>8</v>
      </c>
      <c r="C21134">
        <v>1</v>
      </c>
      <c r="D21134" s="1">
        <v>14.95</v>
      </c>
      <c r="E21134" s="1">
        <f>Sales[[#This Row],[Quantities]]*Sales[[#This Row],[Price Each]]</f>
        <v>14.95</v>
      </c>
      <c r="F21134" t="str">
        <f>IF(Sales[[#This Row],[Sale Price]]&gt;=1000,"High-Priority Client",IF(Sales[[#This Row],[Price Each]]&gt;=500,"Medium-Priority Client","Low-Priority Client"))</f>
        <v>Low-Priority Client</v>
      </c>
      <c r="G21134" s="15">
        <v>43515</v>
      </c>
      <c r="H21134" s="16" t="str">
        <f>TEXT(Sales[[#This Row],[Date]],"dddd")</f>
        <v>martes</v>
      </c>
      <c r="I21134" s="16" t="str">
        <f>"Q"&amp;ROUNDUP(MONTH(Sales[[#This Row],[Date]])/3,0)</f>
        <v>Q1</v>
      </c>
      <c r="J21134" s="17">
        <f>YEAR(Sales[[#This Row],[Date]])</f>
        <v>2019</v>
      </c>
      <c r="K21134" s="19">
        <v>0.69652777777777775</v>
      </c>
      <c r="L21134" s="4" t="s">
        <v>16670</v>
      </c>
      <c r="M21134" t="s">
        <v>29</v>
      </c>
      <c r="N21134" t="s">
        <v>37</v>
      </c>
      <c r="O21134" s="6" t="s">
        <v>46</v>
      </c>
    </row>
    <row r="21135" spans="1:15" x14ac:dyDescent="0.3">
      <c r="A21135">
        <v>161497</v>
      </c>
      <c r="B21135" t="s">
        <v>11</v>
      </c>
      <c r="C21135">
        <v>1</v>
      </c>
      <c r="D21135" s="1">
        <v>150</v>
      </c>
      <c r="E21135" s="1">
        <f>Sales[[#This Row],[Quantities]]*Sales[[#This Row],[Price Each]]</f>
        <v>150</v>
      </c>
      <c r="F21135" t="str">
        <f>IF(Sales[[#This Row],[Sale Price]]&gt;=1000,"High-Priority Client",IF(Sales[[#This Row],[Price Each]]&gt;=500,"Medium-Priority Client","Low-Priority Client"))</f>
        <v>Low-Priority Client</v>
      </c>
      <c r="G21135" s="15">
        <v>43522</v>
      </c>
      <c r="H21135" s="16" t="str">
        <f>TEXT(Sales[[#This Row],[Date]],"dddd")</f>
        <v>martes</v>
      </c>
      <c r="I21135" s="16" t="str">
        <f>"Q"&amp;ROUNDUP(MONTH(Sales[[#This Row],[Date]])/3,0)</f>
        <v>Q1</v>
      </c>
      <c r="J21135" s="17">
        <f>YEAR(Sales[[#This Row],[Date]])</f>
        <v>2019</v>
      </c>
      <c r="K21135" s="19">
        <v>0.82708333333333339</v>
      </c>
      <c r="L21135" s="4" t="s">
        <v>16671</v>
      </c>
      <c r="M21135" t="s">
        <v>31</v>
      </c>
      <c r="N21135" t="s">
        <v>38</v>
      </c>
      <c r="O21135" s="6" t="s">
        <v>48</v>
      </c>
    </row>
    <row r="21136" spans="1:15" x14ac:dyDescent="0.3">
      <c r="A21136">
        <v>161498</v>
      </c>
      <c r="B21136" t="s">
        <v>3</v>
      </c>
      <c r="C21136">
        <v>1</v>
      </c>
      <c r="D21136" s="1">
        <v>11.95</v>
      </c>
      <c r="E21136" s="1">
        <f>Sales[[#This Row],[Quantities]]*Sales[[#This Row],[Price Each]]</f>
        <v>11.95</v>
      </c>
      <c r="F21136" t="str">
        <f>IF(Sales[[#This Row],[Sale Price]]&gt;=1000,"High-Priority Client",IF(Sales[[#This Row],[Price Each]]&gt;=500,"Medium-Priority Client","Low-Priority Client"))</f>
        <v>Low-Priority Client</v>
      </c>
      <c r="G21136" s="15">
        <v>43512</v>
      </c>
      <c r="H21136" s="16" t="str">
        <f>TEXT(Sales[[#This Row],[Date]],"dddd")</f>
        <v>sábado</v>
      </c>
      <c r="I21136" s="16" t="str">
        <f>"Q"&amp;ROUNDUP(MONTH(Sales[[#This Row],[Date]])/3,0)</f>
        <v>Q1</v>
      </c>
      <c r="J21136" s="17">
        <f>YEAR(Sales[[#This Row],[Date]])</f>
        <v>2019</v>
      </c>
      <c r="K21136" s="19">
        <v>0.4513888888888889</v>
      </c>
      <c r="L21136" s="4" t="s">
        <v>13928</v>
      </c>
      <c r="M21136" t="s">
        <v>29</v>
      </c>
      <c r="N21136" t="s">
        <v>37</v>
      </c>
      <c r="O21136" s="6" t="s">
        <v>46</v>
      </c>
    </row>
    <row r="21137" spans="1:15" x14ac:dyDescent="0.3">
      <c r="A21137">
        <v>161499</v>
      </c>
      <c r="B21137" t="s">
        <v>3</v>
      </c>
      <c r="C21137">
        <v>1</v>
      </c>
      <c r="D21137" s="1">
        <v>11.95</v>
      </c>
      <c r="E21137" s="1">
        <f>Sales[[#This Row],[Quantities]]*Sales[[#This Row],[Price Each]]</f>
        <v>11.95</v>
      </c>
      <c r="F21137" t="str">
        <f>IF(Sales[[#This Row],[Sale Price]]&gt;=1000,"High-Priority Client",IF(Sales[[#This Row],[Price Each]]&gt;=500,"Medium-Priority Client","Low-Priority Client"))</f>
        <v>Low-Priority Client</v>
      </c>
      <c r="G21137" s="15">
        <v>43520</v>
      </c>
      <c r="H21137" s="16" t="str">
        <f>TEXT(Sales[[#This Row],[Date]],"dddd")</f>
        <v>domingo</v>
      </c>
      <c r="I21137" s="16" t="str">
        <f>"Q"&amp;ROUNDUP(MONTH(Sales[[#This Row],[Date]])/3,0)</f>
        <v>Q1</v>
      </c>
      <c r="J21137" s="17">
        <f>YEAR(Sales[[#This Row],[Date]])</f>
        <v>2019</v>
      </c>
      <c r="K21137" s="19">
        <v>0.84722222222222221</v>
      </c>
      <c r="L21137" s="4" t="s">
        <v>16672</v>
      </c>
      <c r="M21137" t="s">
        <v>30</v>
      </c>
      <c r="N21137" t="s">
        <v>38</v>
      </c>
      <c r="O21137" s="6" t="s">
        <v>47</v>
      </c>
    </row>
    <row r="21138" spans="1:15" x14ac:dyDescent="0.3">
      <c r="A21138">
        <v>161500</v>
      </c>
      <c r="B21138" t="s">
        <v>4</v>
      </c>
      <c r="C21138">
        <v>1</v>
      </c>
      <c r="D21138" s="1">
        <v>99.99</v>
      </c>
      <c r="E21138" s="1">
        <f>Sales[[#This Row],[Quantities]]*Sales[[#This Row],[Price Each]]</f>
        <v>99.99</v>
      </c>
      <c r="F21138" t="str">
        <f>IF(Sales[[#This Row],[Sale Price]]&gt;=1000,"High-Priority Client",IF(Sales[[#This Row],[Price Each]]&gt;=500,"Medium-Priority Client","Low-Priority Client"))</f>
        <v>Low-Priority Client</v>
      </c>
      <c r="G21138" s="15">
        <v>43501</v>
      </c>
      <c r="H21138" s="16" t="str">
        <f>TEXT(Sales[[#This Row],[Date]],"dddd")</f>
        <v>martes</v>
      </c>
      <c r="I21138" s="16" t="str">
        <f>"Q"&amp;ROUNDUP(MONTH(Sales[[#This Row],[Date]])/3,0)</f>
        <v>Q1</v>
      </c>
      <c r="J21138" s="17">
        <f>YEAR(Sales[[#This Row],[Date]])</f>
        <v>2019</v>
      </c>
      <c r="K21138" s="19">
        <v>0.80763888888888891</v>
      </c>
      <c r="L21138" s="4" t="s">
        <v>16673</v>
      </c>
      <c r="M21138" t="s">
        <v>29</v>
      </c>
      <c r="N21138" t="s">
        <v>37</v>
      </c>
      <c r="O21138" s="6" t="s">
        <v>46</v>
      </c>
    </row>
    <row r="21139" spans="1:15" x14ac:dyDescent="0.3">
      <c r="A21139">
        <v>161501</v>
      </c>
      <c r="B21139" t="s">
        <v>12</v>
      </c>
      <c r="C21139">
        <v>1</v>
      </c>
      <c r="D21139" s="1">
        <v>2.99</v>
      </c>
      <c r="E21139" s="1">
        <f>Sales[[#This Row],[Quantities]]*Sales[[#This Row],[Price Each]]</f>
        <v>2.99</v>
      </c>
      <c r="F21139" t="str">
        <f>IF(Sales[[#This Row],[Sale Price]]&gt;=1000,"High-Priority Client",IF(Sales[[#This Row],[Price Each]]&gt;=500,"Medium-Priority Client","Low-Priority Client"))</f>
        <v>Low-Priority Client</v>
      </c>
      <c r="G21139" s="15">
        <v>43508</v>
      </c>
      <c r="H21139" s="16" t="str">
        <f>TEXT(Sales[[#This Row],[Date]],"dddd")</f>
        <v>martes</v>
      </c>
      <c r="I21139" s="16" t="str">
        <f>"Q"&amp;ROUNDUP(MONTH(Sales[[#This Row],[Date]])/3,0)</f>
        <v>Q1</v>
      </c>
      <c r="J21139" s="17">
        <f>YEAR(Sales[[#This Row],[Date]])</f>
        <v>2019</v>
      </c>
      <c r="K21139" s="19">
        <v>0.875</v>
      </c>
      <c r="L21139" s="4" t="s">
        <v>6397</v>
      </c>
      <c r="M21139" t="s">
        <v>36</v>
      </c>
      <c r="N21139" t="s">
        <v>39</v>
      </c>
      <c r="O21139" s="6" t="s">
        <v>53</v>
      </c>
    </row>
    <row r="21140" spans="1:15" x14ac:dyDescent="0.3">
      <c r="A21140">
        <v>161502</v>
      </c>
      <c r="B21140" t="s">
        <v>5</v>
      </c>
      <c r="C21140">
        <v>1</v>
      </c>
      <c r="D21140" s="1">
        <v>600</v>
      </c>
      <c r="E21140" s="1">
        <f>Sales[[#This Row],[Quantities]]*Sales[[#This Row],[Price Each]]</f>
        <v>600</v>
      </c>
      <c r="F21140" t="str">
        <f>IF(Sales[[#This Row],[Sale Price]]&gt;=1000,"High-Priority Client",IF(Sales[[#This Row],[Price Each]]&gt;=500,"Medium-Priority Client","Low-Priority Client"))</f>
        <v>Medium-Priority Client</v>
      </c>
      <c r="G21140" s="15">
        <v>43518</v>
      </c>
      <c r="H21140" s="16" t="str">
        <f>TEXT(Sales[[#This Row],[Date]],"dddd")</f>
        <v>viernes</v>
      </c>
      <c r="I21140" s="16" t="str">
        <f>"Q"&amp;ROUNDUP(MONTH(Sales[[#This Row],[Date]])/3,0)</f>
        <v>Q1</v>
      </c>
      <c r="J21140" s="17">
        <f>YEAR(Sales[[#This Row],[Date]])</f>
        <v>2019</v>
      </c>
      <c r="K21140" s="19">
        <v>0.6020833333333333</v>
      </c>
      <c r="L21140" s="4" t="s">
        <v>16674</v>
      </c>
      <c r="M21140" t="s">
        <v>36</v>
      </c>
      <c r="N21140" t="s">
        <v>39</v>
      </c>
      <c r="O21140" s="6" t="s">
        <v>53</v>
      </c>
    </row>
    <row r="21141" spans="1:15" x14ac:dyDescent="0.3">
      <c r="A21141">
        <v>161503</v>
      </c>
      <c r="B21141" t="s">
        <v>11</v>
      </c>
      <c r="C21141">
        <v>1</v>
      </c>
      <c r="D21141" s="1">
        <v>150</v>
      </c>
      <c r="E21141" s="1">
        <f>Sales[[#This Row],[Quantities]]*Sales[[#This Row],[Price Each]]</f>
        <v>150</v>
      </c>
      <c r="F21141" t="str">
        <f>IF(Sales[[#This Row],[Sale Price]]&gt;=1000,"High-Priority Client",IF(Sales[[#This Row],[Price Each]]&gt;=500,"Medium-Priority Client","Low-Priority Client"))</f>
        <v>Low-Priority Client</v>
      </c>
      <c r="G21141" s="15">
        <v>43507</v>
      </c>
      <c r="H21141" s="16" t="str">
        <f>TEXT(Sales[[#This Row],[Date]],"dddd")</f>
        <v>lunes</v>
      </c>
      <c r="I21141" s="16" t="str">
        <f>"Q"&amp;ROUNDUP(MONTH(Sales[[#This Row],[Date]])/3,0)</f>
        <v>Q1</v>
      </c>
      <c r="J21141" s="17">
        <f>YEAR(Sales[[#This Row],[Date]])</f>
        <v>2019</v>
      </c>
      <c r="K21141" s="19">
        <v>0.98541666666666661</v>
      </c>
      <c r="L21141" s="4" t="s">
        <v>16675</v>
      </c>
      <c r="M21141" t="s">
        <v>31</v>
      </c>
      <c r="N21141" t="s">
        <v>38</v>
      </c>
      <c r="O21141" s="6" t="s">
        <v>48</v>
      </c>
    </row>
    <row r="21142" spans="1:15" x14ac:dyDescent="0.3">
      <c r="A21142">
        <v>161504</v>
      </c>
      <c r="B21142" t="s">
        <v>12</v>
      </c>
      <c r="C21142">
        <v>3</v>
      </c>
      <c r="D21142" s="1">
        <v>2.99</v>
      </c>
      <c r="E21142" s="1">
        <f>Sales[[#This Row],[Quantities]]*Sales[[#This Row],[Price Each]]</f>
        <v>8.9700000000000006</v>
      </c>
      <c r="F21142" t="str">
        <f>IF(Sales[[#This Row],[Sale Price]]&gt;=1000,"High-Priority Client",IF(Sales[[#This Row],[Price Each]]&gt;=500,"Medium-Priority Client","Low-Priority Client"))</f>
        <v>Low-Priority Client</v>
      </c>
      <c r="G21142" s="15">
        <v>43498</v>
      </c>
      <c r="H21142" s="16" t="str">
        <f>TEXT(Sales[[#This Row],[Date]],"dddd")</f>
        <v>sábado</v>
      </c>
      <c r="I21142" s="16" t="str">
        <f>"Q"&amp;ROUNDUP(MONTH(Sales[[#This Row],[Date]])/3,0)</f>
        <v>Q1</v>
      </c>
      <c r="J21142" s="17">
        <f>YEAR(Sales[[#This Row],[Date]])</f>
        <v>2019</v>
      </c>
      <c r="K21142" s="19">
        <v>0.83124999999999993</v>
      </c>
      <c r="L21142" s="4" t="s">
        <v>16676</v>
      </c>
      <c r="M21142" t="s">
        <v>29</v>
      </c>
      <c r="N21142" t="s">
        <v>43</v>
      </c>
      <c r="O21142" s="6" t="s">
        <v>54</v>
      </c>
    </row>
    <row r="21143" spans="1:15" x14ac:dyDescent="0.3">
      <c r="A21143">
        <v>161505</v>
      </c>
      <c r="B21143" t="s">
        <v>5</v>
      </c>
      <c r="C21143">
        <v>1</v>
      </c>
      <c r="D21143" s="1">
        <v>600</v>
      </c>
      <c r="E21143" s="1">
        <f>Sales[[#This Row],[Quantities]]*Sales[[#This Row],[Price Each]]</f>
        <v>600</v>
      </c>
      <c r="F21143" t="str">
        <f>IF(Sales[[#This Row],[Sale Price]]&gt;=1000,"High-Priority Client",IF(Sales[[#This Row],[Price Each]]&gt;=500,"Medium-Priority Client","Low-Priority Client"))</f>
        <v>Medium-Priority Client</v>
      </c>
      <c r="G21143" s="15">
        <v>43499</v>
      </c>
      <c r="H21143" s="16" t="str">
        <f>TEXT(Sales[[#This Row],[Date]],"dddd")</f>
        <v>domingo</v>
      </c>
      <c r="I21143" s="16" t="str">
        <f>"Q"&amp;ROUNDUP(MONTH(Sales[[#This Row],[Date]])/3,0)</f>
        <v>Q1</v>
      </c>
      <c r="J21143" s="17">
        <f>YEAR(Sales[[#This Row],[Date]])</f>
        <v>2019</v>
      </c>
      <c r="K21143" s="19">
        <v>0.64722222222222225</v>
      </c>
      <c r="L21143" s="4" t="s">
        <v>16677</v>
      </c>
      <c r="M21143" t="s">
        <v>33</v>
      </c>
      <c r="N21143" t="s">
        <v>41</v>
      </c>
      <c r="O21143" s="6" t="s">
        <v>50</v>
      </c>
    </row>
    <row r="21144" spans="1:15" x14ac:dyDescent="0.3">
      <c r="A21144">
        <v>161505</v>
      </c>
      <c r="B21144" t="s">
        <v>4</v>
      </c>
      <c r="C21144">
        <v>1</v>
      </c>
      <c r="D21144" s="1">
        <v>99.99</v>
      </c>
      <c r="E21144" s="1">
        <f>Sales[[#This Row],[Quantities]]*Sales[[#This Row],[Price Each]]</f>
        <v>99.99</v>
      </c>
      <c r="F21144" t="str">
        <f>IF(Sales[[#This Row],[Sale Price]]&gt;=1000,"High-Priority Client",IF(Sales[[#This Row],[Price Each]]&gt;=500,"Medium-Priority Client","Low-Priority Client"))</f>
        <v>Low-Priority Client</v>
      </c>
      <c r="G21144" s="15">
        <v>43499</v>
      </c>
      <c r="H21144" s="16" t="str">
        <f>TEXT(Sales[[#This Row],[Date]],"dddd")</f>
        <v>domingo</v>
      </c>
      <c r="I21144" s="16" t="str">
        <f>"Q"&amp;ROUNDUP(MONTH(Sales[[#This Row],[Date]])/3,0)</f>
        <v>Q1</v>
      </c>
      <c r="J21144" s="17">
        <f>YEAR(Sales[[#This Row],[Date]])</f>
        <v>2019</v>
      </c>
      <c r="K21144" s="19">
        <v>0.64722222222222225</v>
      </c>
      <c r="L21144" s="4" t="s">
        <v>16677</v>
      </c>
      <c r="M21144" t="s">
        <v>33</v>
      </c>
      <c r="N21144" t="s">
        <v>41</v>
      </c>
      <c r="O21144" s="6" t="s">
        <v>50</v>
      </c>
    </row>
    <row r="21145" spans="1:15" x14ac:dyDescent="0.3">
      <c r="A21145">
        <v>161506</v>
      </c>
      <c r="B21145" t="s">
        <v>6</v>
      </c>
      <c r="C21145">
        <v>1</v>
      </c>
      <c r="D21145" s="1">
        <v>11.99</v>
      </c>
      <c r="E21145" s="1">
        <f>Sales[[#This Row],[Quantities]]*Sales[[#This Row],[Price Each]]</f>
        <v>11.99</v>
      </c>
      <c r="F21145" t="str">
        <f>IF(Sales[[#This Row],[Sale Price]]&gt;=1000,"High-Priority Client",IF(Sales[[#This Row],[Price Each]]&gt;=500,"Medium-Priority Client","Low-Priority Client"))</f>
        <v>Low-Priority Client</v>
      </c>
      <c r="G21145" s="15">
        <v>43502</v>
      </c>
      <c r="H21145" s="16" t="str">
        <f>TEXT(Sales[[#This Row],[Date]],"dddd")</f>
        <v>miércoles</v>
      </c>
      <c r="I21145" s="16" t="str">
        <f>"Q"&amp;ROUNDUP(MONTH(Sales[[#This Row],[Date]])/3,0)</f>
        <v>Q1</v>
      </c>
      <c r="J21145" s="17">
        <f>YEAR(Sales[[#This Row],[Date]])</f>
        <v>2019</v>
      </c>
      <c r="K21145" s="19">
        <v>0.53263888888888888</v>
      </c>
      <c r="L21145" s="4" t="s">
        <v>16678</v>
      </c>
      <c r="M21145" t="s">
        <v>31</v>
      </c>
      <c r="N21145" t="s">
        <v>38</v>
      </c>
      <c r="O21145" s="6" t="s">
        <v>48</v>
      </c>
    </row>
    <row r="21146" spans="1:15" x14ac:dyDescent="0.3">
      <c r="A21146">
        <v>161507</v>
      </c>
      <c r="B21146" t="s">
        <v>4</v>
      </c>
      <c r="C21146">
        <v>1</v>
      </c>
      <c r="D21146" s="1">
        <v>99.99</v>
      </c>
      <c r="E21146" s="1">
        <f>Sales[[#This Row],[Quantities]]*Sales[[#This Row],[Price Each]]</f>
        <v>99.99</v>
      </c>
      <c r="F21146" t="str">
        <f>IF(Sales[[#This Row],[Sale Price]]&gt;=1000,"High-Priority Client",IF(Sales[[#This Row],[Price Each]]&gt;=500,"Medium-Priority Client","Low-Priority Client"))</f>
        <v>Low-Priority Client</v>
      </c>
      <c r="G21146" s="15">
        <v>43507</v>
      </c>
      <c r="H21146" s="16" t="str">
        <f>TEXT(Sales[[#This Row],[Date]],"dddd")</f>
        <v>lunes</v>
      </c>
      <c r="I21146" s="16" t="str">
        <f>"Q"&amp;ROUNDUP(MONTH(Sales[[#This Row],[Date]])/3,0)</f>
        <v>Q1</v>
      </c>
      <c r="J21146" s="17">
        <f>YEAR(Sales[[#This Row],[Date]])</f>
        <v>2019</v>
      </c>
      <c r="K21146" s="19">
        <v>0.9458333333333333</v>
      </c>
      <c r="L21146" s="4" t="s">
        <v>16679</v>
      </c>
      <c r="M21146" t="s">
        <v>30</v>
      </c>
      <c r="N21146" t="s">
        <v>38</v>
      </c>
      <c r="O21146" s="6" t="s">
        <v>47</v>
      </c>
    </row>
    <row r="21147" spans="1:15" x14ac:dyDescent="0.3">
      <c r="A21147">
        <v>161508</v>
      </c>
      <c r="B21147" t="s">
        <v>8</v>
      </c>
      <c r="C21147">
        <v>1</v>
      </c>
      <c r="D21147" s="1">
        <v>14.95</v>
      </c>
      <c r="E21147" s="1">
        <f>Sales[[#This Row],[Quantities]]*Sales[[#This Row],[Price Each]]</f>
        <v>14.95</v>
      </c>
      <c r="F21147" t="str">
        <f>IF(Sales[[#This Row],[Sale Price]]&gt;=1000,"High-Priority Client",IF(Sales[[#This Row],[Price Each]]&gt;=500,"Medium-Priority Client","Low-Priority Client"))</f>
        <v>Low-Priority Client</v>
      </c>
      <c r="G21147" s="15">
        <v>43502</v>
      </c>
      <c r="H21147" s="16" t="str">
        <f>TEXT(Sales[[#This Row],[Date]],"dddd")</f>
        <v>miércoles</v>
      </c>
      <c r="I21147" s="16" t="str">
        <f>"Q"&amp;ROUNDUP(MONTH(Sales[[#This Row],[Date]])/3,0)</f>
        <v>Q1</v>
      </c>
      <c r="J21147" s="17">
        <f>YEAR(Sales[[#This Row],[Date]])</f>
        <v>2019</v>
      </c>
      <c r="K21147" s="19">
        <v>0.43333333333333335</v>
      </c>
      <c r="L21147" s="4" t="s">
        <v>16680</v>
      </c>
      <c r="M21147" t="s">
        <v>33</v>
      </c>
      <c r="N21147" t="s">
        <v>41</v>
      </c>
      <c r="O21147" s="6" t="s">
        <v>50</v>
      </c>
    </row>
    <row r="21148" spans="1:15" x14ac:dyDescent="0.3">
      <c r="A21148">
        <v>161509</v>
      </c>
      <c r="B21148" t="s">
        <v>3</v>
      </c>
      <c r="C21148">
        <v>1</v>
      </c>
      <c r="D21148" s="1">
        <v>11.95</v>
      </c>
      <c r="E21148" s="1">
        <f>Sales[[#This Row],[Quantities]]*Sales[[#This Row],[Price Each]]</f>
        <v>11.95</v>
      </c>
      <c r="F21148" t="str">
        <f>IF(Sales[[#This Row],[Sale Price]]&gt;=1000,"High-Priority Client",IF(Sales[[#This Row],[Price Each]]&gt;=500,"Medium-Priority Client","Low-Priority Client"))</f>
        <v>Low-Priority Client</v>
      </c>
      <c r="G21148" s="15">
        <v>43524</v>
      </c>
      <c r="H21148" s="16" t="str">
        <f>TEXT(Sales[[#This Row],[Date]],"dddd")</f>
        <v>jueves</v>
      </c>
      <c r="I21148" s="16" t="str">
        <f>"Q"&amp;ROUNDUP(MONTH(Sales[[#This Row],[Date]])/3,0)</f>
        <v>Q1</v>
      </c>
      <c r="J21148" s="17">
        <f>YEAR(Sales[[#This Row],[Date]])</f>
        <v>2019</v>
      </c>
      <c r="K21148" s="19">
        <v>0.61736111111111114</v>
      </c>
      <c r="L21148" s="4" t="s">
        <v>16681</v>
      </c>
      <c r="M21148" t="s">
        <v>32</v>
      </c>
      <c r="N21148" t="s">
        <v>39</v>
      </c>
      <c r="O21148" s="6" t="s">
        <v>49</v>
      </c>
    </row>
    <row r="21149" spans="1:15" x14ac:dyDescent="0.3">
      <c r="A21149">
        <v>161510</v>
      </c>
      <c r="B21149" t="s">
        <v>11</v>
      </c>
      <c r="C21149">
        <v>1</v>
      </c>
      <c r="D21149" s="1">
        <v>150</v>
      </c>
      <c r="E21149" s="1">
        <f>Sales[[#This Row],[Quantities]]*Sales[[#This Row],[Price Each]]</f>
        <v>150</v>
      </c>
      <c r="F21149" t="str">
        <f>IF(Sales[[#This Row],[Sale Price]]&gt;=1000,"High-Priority Client",IF(Sales[[#This Row],[Price Each]]&gt;=500,"Medium-Priority Client","Low-Priority Client"))</f>
        <v>Low-Priority Client</v>
      </c>
      <c r="G21149" s="15">
        <v>43514</v>
      </c>
      <c r="H21149" s="16" t="str">
        <f>TEXT(Sales[[#This Row],[Date]],"dddd")</f>
        <v>lunes</v>
      </c>
      <c r="I21149" s="16" t="str">
        <f>"Q"&amp;ROUNDUP(MONTH(Sales[[#This Row],[Date]])/3,0)</f>
        <v>Q1</v>
      </c>
      <c r="J21149" s="17">
        <f>YEAR(Sales[[#This Row],[Date]])</f>
        <v>2019</v>
      </c>
      <c r="K21149" s="19">
        <v>0.49861111111111112</v>
      </c>
      <c r="L21149" s="4" t="s">
        <v>16682</v>
      </c>
      <c r="M21149" t="s">
        <v>30</v>
      </c>
      <c r="N21149" t="s">
        <v>38</v>
      </c>
      <c r="O21149" s="6" t="s">
        <v>47</v>
      </c>
    </row>
    <row r="21150" spans="1:15" x14ac:dyDescent="0.3">
      <c r="A21150">
        <v>161511</v>
      </c>
      <c r="B21150" t="s">
        <v>11</v>
      </c>
      <c r="C21150">
        <v>1</v>
      </c>
      <c r="D21150" s="1">
        <v>150</v>
      </c>
      <c r="E21150" s="1">
        <f>Sales[[#This Row],[Quantities]]*Sales[[#This Row],[Price Each]]</f>
        <v>150</v>
      </c>
      <c r="F21150" t="str">
        <f>IF(Sales[[#This Row],[Sale Price]]&gt;=1000,"High-Priority Client",IF(Sales[[#This Row],[Price Each]]&gt;=500,"Medium-Priority Client","Low-Priority Client"))</f>
        <v>Low-Priority Client</v>
      </c>
      <c r="G21150" s="15">
        <v>43520</v>
      </c>
      <c r="H21150" s="16" t="str">
        <f>TEXT(Sales[[#This Row],[Date]],"dddd")</f>
        <v>domingo</v>
      </c>
      <c r="I21150" s="16" t="str">
        <f>"Q"&amp;ROUNDUP(MONTH(Sales[[#This Row],[Date]])/3,0)</f>
        <v>Q1</v>
      </c>
      <c r="J21150" s="17">
        <f>YEAR(Sales[[#This Row],[Date]])</f>
        <v>2019</v>
      </c>
      <c r="K21150" s="19">
        <v>0.65902777777777777</v>
      </c>
      <c r="L21150" s="4" t="s">
        <v>16683</v>
      </c>
      <c r="M21150" t="s">
        <v>30</v>
      </c>
      <c r="N21150" t="s">
        <v>38</v>
      </c>
      <c r="O21150" s="6" t="s">
        <v>47</v>
      </c>
    </row>
    <row r="21151" spans="1:15" x14ac:dyDescent="0.3">
      <c r="A21151">
        <v>161512</v>
      </c>
      <c r="B21151" t="s">
        <v>7</v>
      </c>
      <c r="C21151">
        <v>1</v>
      </c>
      <c r="D21151" s="1">
        <v>1700</v>
      </c>
      <c r="E21151" s="1">
        <f>Sales[[#This Row],[Quantities]]*Sales[[#This Row],[Price Each]]</f>
        <v>1700</v>
      </c>
      <c r="F21151" t="str">
        <f>IF(Sales[[#This Row],[Sale Price]]&gt;=1000,"High-Priority Client",IF(Sales[[#This Row],[Price Each]]&gt;=500,"Medium-Priority Client","Low-Priority Client"))</f>
        <v>High-Priority Client</v>
      </c>
      <c r="G21151" s="15">
        <v>43516</v>
      </c>
      <c r="H21151" s="16" t="str">
        <f>TEXT(Sales[[#This Row],[Date]],"dddd")</f>
        <v>miércoles</v>
      </c>
      <c r="I21151" s="16" t="str">
        <f>"Q"&amp;ROUNDUP(MONTH(Sales[[#This Row],[Date]])/3,0)</f>
        <v>Q1</v>
      </c>
      <c r="J21151" s="17">
        <f>YEAR(Sales[[#This Row],[Date]])</f>
        <v>2019</v>
      </c>
      <c r="K21151" s="19">
        <v>0.85</v>
      </c>
      <c r="L21151" s="4" t="s">
        <v>16684</v>
      </c>
      <c r="M21151" t="s">
        <v>35</v>
      </c>
      <c r="N21151" t="s">
        <v>42</v>
      </c>
      <c r="O21151" s="6" t="s">
        <v>52</v>
      </c>
    </row>
    <row r="21152" spans="1:15" x14ac:dyDescent="0.3">
      <c r="A21152">
        <v>161513</v>
      </c>
      <c r="B21152" t="s">
        <v>15</v>
      </c>
      <c r="C21152">
        <v>1</v>
      </c>
      <c r="D21152" s="1">
        <v>149.99</v>
      </c>
      <c r="E21152" s="1">
        <f>Sales[[#This Row],[Quantities]]*Sales[[#This Row],[Price Each]]</f>
        <v>149.99</v>
      </c>
      <c r="F21152" t="str">
        <f>IF(Sales[[#This Row],[Sale Price]]&gt;=1000,"High-Priority Client",IF(Sales[[#This Row],[Price Each]]&gt;=500,"Medium-Priority Client","Low-Priority Client"))</f>
        <v>Low-Priority Client</v>
      </c>
      <c r="G21152" s="15">
        <v>43516</v>
      </c>
      <c r="H21152" s="16" t="str">
        <f>TEXT(Sales[[#This Row],[Date]],"dddd")</f>
        <v>miércoles</v>
      </c>
      <c r="I21152" s="16" t="str">
        <f>"Q"&amp;ROUNDUP(MONTH(Sales[[#This Row],[Date]])/3,0)</f>
        <v>Q1</v>
      </c>
      <c r="J21152" s="17">
        <f>YEAR(Sales[[#This Row],[Date]])</f>
        <v>2019</v>
      </c>
      <c r="K21152" s="19">
        <v>0.53819444444444442</v>
      </c>
      <c r="L21152" s="4" t="s">
        <v>16685</v>
      </c>
      <c r="M21152" t="s">
        <v>33</v>
      </c>
      <c r="N21152" t="s">
        <v>41</v>
      </c>
      <c r="O21152" s="6" t="s">
        <v>50</v>
      </c>
    </row>
    <row r="21153" spans="1:15" x14ac:dyDescent="0.3">
      <c r="A21153">
        <v>161514</v>
      </c>
      <c r="B21153" t="s">
        <v>6</v>
      </c>
      <c r="C21153">
        <v>1</v>
      </c>
      <c r="D21153" s="1">
        <v>11.99</v>
      </c>
      <c r="E21153" s="1">
        <f>Sales[[#This Row],[Quantities]]*Sales[[#This Row],[Price Each]]</f>
        <v>11.99</v>
      </c>
      <c r="F21153" t="str">
        <f>IF(Sales[[#This Row],[Sale Price]]&gt;=1000,"High-Priority Client",IF(Sales[[#This Row],[Price Each]]&gt;=500,"Medium-Priority Client","Low-Priority Client"))</f>
        <v>Low-Priority Client</v>
      </c>
      <c r="G21153" s="15">
        <v>43519</v>
      </c>
      <c r="H21153" s="16" t="str">
        <f>TEXT(Sales[[#This Row],[Date]],"dddd")</f>
        <v>sábado</v>
      </c>
      <c r="I21153" s="16" t="str">
        <f>"Q"&amp;ROUNDUP(MONTH(Sales[[#This Row],[Date]])/3,0)</f>
        <v>Q1</v>
      </c>
      <c r="J21153" s="17">
        <f>YEAR(Sales[[#This Row],[Date]])</f>
        <v>2019</v>
      </c>
      <c r="K21153" s="19">
        <v>0.84305555555555556</v>
      </c>
      <c r="L21153" s="4" t="s">
        <v>16686</v>
      </c>
      <c r="M21153" t="s">
        <v>30</v>
      </c>
      <c r="N21153" t="s">
        <v>38</v>
      </c>
      <c r="O21153" s="6" t="s">
        <v>47</v>
      </c>
    </row>
    <row r="21154" spans="1:15" x14ac:dyDescent="0.3">
      <c r="A21154">
        <v>161515</v>
      </c>
      <c r="B21154" t="s">
        <v>3</v>
      </c>
      <c r="C21154">
        <v>1</v>
      </c>
      <c r="D21154" s="1">
        <v>11.95</v>
      </c>
      <c r="E21154" s="1">
        <f>Sales[[#This Row],[Quantities]]*Sales[[#This Row],[Price Each]]</f>
        <v>11.95</v>
      </c>
      <c r="F21154" t="str">
        <f>IF(Sales[[#This Row],[Sale Price]]&gt;=1000,"High-Priority Client",IF(Sales[[#This Row],[Price Each]]&gt;=500,"Medium-Priority Client","Low-Priority Client"))</f>
        <v>Low-Priority Client</v>
      </c>
      <c r="G21154" s="15">
        <v>43505</v>
      </c>
      <c r="H21154" s="16" t="str">
        <f>TEXT(Sales[[#This Row],[Date]],"dddd")</f>
        <v>sábado</v>
      </c>
      <c r="I21154" s="16" t="str">
        <f>"Q"&amp;ROUNDUP(MONTH(Sales[[#This Row],[Date]])/3,0)</f>
        <v>Q1</v>
      </c>
      <c r="J21154" s="17">
        <f>YEAR(Sales[[#This Row],[Date]])</f>
        <v>2019</v>
      </c>
      <c r="K21154" s="19">
        <v>0.39444444444444443</v>
      </c>
      <c r="L21154" s="4" t="s">
        <v>16687</v>
      </c>
      <c r="M21154" t="s">
        <v>30</v>
      </c>
      <c r="N21154" t="s">
        <v>38</v>
      </c>
      <c r="O21154" s="6" t="s">
        <v>47</v>
      </c>
    </row>
    <row r="21155" spans="1:15" x14ac:dyDescent="0.3">
      <c r="A21155">
        <v>161516</v>
      </c>
      <c r="B21155" t="s">
        <v>8</v>
      </c>
      <c r="C21155">
        <v>1</v>
      </c>
      <c r="D21155" s="1">
        <v>14.95</v>
      </c>
      <c r="E21155" s="1">
        <f>Sales[[#This Row],[Quantities]]*Sales[[#This Row],[Price Each]]</f>
        <v>14.95</v>
      </c>
      <c r="F21155" t="str">
        <f>IF(Sales[[#This Row],[Sale Price]]&gt;=1000,"High-Priority Client",IF(Sales[[#This Row],[Price Each]]&gt;=500,"Medium-Priority Client","Low-Priority Client"))</f>
        <v>Low-Priority Client</v>
      </c>
      <c r="G21155" s="15">
        <v>43511</v>
      </c>
      <c r="H21155" s="16" t="str">
        <f>TEXT(Sales[[#This Row],[Date]],"dddd")</f>
        <v>viernes</v>
      </c>
      <c r="I21155" s="16" t="str">
        <f>"Q"&amp;ROUNDUP(MONTH(Sales[[#This Row],[Date]])/3,0)</f>
        <v>Q1</v>
      </c>
      <c r="J21155" s="17">
        <f>YEAR(Sales[[#This Row],[Date]])</f>
        <v>2019</v>
      </c>
      <c r="K21155" s="19">
        <v>0.50972222222222219</v>
      </c>
      <c r="L21155" s="4" t="s">
        <v>6013</v>
      </c>
      <c r="M21155" t="s">
        <v>28</v>
      </c>
      <c r="N21155" t="s">
        <v>40</v>
      </c>
      <c r="O21155" s="6" t="s">
        <v>45</v>
      </c>
    </row>
    <row r="21156" spans="1:15" x14ac:dyDescent="0.3">
      <c r="A21156">
        <v>161517</v>
      </c>
      <c r="B21156" t="s">
        <v>12</v>
      </c>
      <c r="C21156">
        <v>2</v>
      </c>
      <c r="D21156" s="1">
        <v>2.99</v>
      </c>
      <c r="E21156" s="1">
        <f>Sales[[#This Row],[Quantities]]*Sales[[#This Row],[Price Each]]</f>
        <v>5.98</v>
      </c>
      <c r="F21156" t="str">
        <f>IF(Sales[[#This Row],[Sale Price]]&gt;=1000,"High-Priority Client",IF(Sales[[#This Row],[Price Each]]&gt;=500,"Medium-Priority Client","Low-Priority Client"))</f>
        <v>Low-Priority Client</v>
      </c>
      <c r="G21156" s="15">
        <v>43501</v>
      </c>
      <c r="H21156" s="16" t="str">
        <f>TEXT(Sales[[#This Row],[Date]],"dddd")</f>
        <v>martes</v>
      </c>
      <c r="I21156" s="16" t="str">
        <f>"Q"&amp;ROUNDUP(MONTH(Sales[[#This Row],[Date]])/3,0)</f>
        <v>Q1</v>
      </c>
      <c r="J21156" s="17">
        <f>YEAR(Sales[[#This Row],[Date]])</f>
        <v>2019</v>
      </c>
      <c r="K21156" s="19">
        <v>0.34375</v>
      </c>
      <c r="L21156" s="4" t="s">
        <v>16688</v>
      </c>
      <c r="M21156" t="s">
        <v>31</v>
      </c>
      <c r="N21156" t="s">
        <v>38</v>
      </c>
      <c r="O21156" s="6" t="s">
        <v>48</v>
      </c>
    </row>
    <row r="21157" spans="1:15" x14ac:dyDescent="0.3">
      <c r="A21157">
        <v>161518</v>
      </c>
      <c r="B21157" t="s">
        <v>8</v>
      </c>
      <c r="C21157">
        <v>1</v>
      </c>
      <c r="D21157" s="1">
        <v>14.95</v>
      </c>
      <c r="E21157" s="1">
        <f>Sales[[#This Row],[Quantities]]*Sales[[#This Row],[Price Each]]</f>
        <v>14.95</v>
      </c>
      <c r="F21157" t="str">
        <f>IF(Sales[[#This Row],[Sale Price]]&gt;=1000,"High-Priority Client",IF(Sales[[#This Row],[Price Each]]&gt;=500,"Medium-Priority Client","Low-Priority Client"))</f>
        <v>Low-Priority Client</v>
      </c>
      <c r="G21157" s="15">
        <v>43524</v>
      </c>
      <c r="H21157" s="16" t="str">
        <f>TEXT(Sales[[#This Row],[Date]],"dddd")</f>
        <v>jueves</v>
      </c>
      <c r="I21157" s="16" t="str">
        <f>"Q"&amp;ROUNDUP(MONTH(Sales[[#This Row],[Date]])/3,0)</f>
        <v>Q1</v>
      </c>
      <c r="J21157" s="17">
        <f>YEAR(Sales[[#This Row],[Date]])</f>
        <v>2019</v>
      </c>
      <c r="K21157" s="19">
        <v>0.55069444444444449</v>
      </c>
      <c r="L21157" s="4" t="s">
        <v>16689</v>
      </c>
      <c r="M21157" t="s">
        <v>36</v>
      </c>
      <c r="N21157" t="s">
        <v>39</v>
      </c>
      <c r="O21157" s="6" t="s">
        <v>53</v>
      </c>
    </row>
    <row r="21158" spans="1:15" x14ac:dyDescent="0.3">
      <c r="A21158">
        <v>161519</v>
      </c>
      <c r="B21158" t="s">
        <v>9</v>
      </c>
      <c r="C21158">
        <v>1</v>
      </c>
      <c r="D21158" s="1">
        <v>389.99</v>
      </c>
      <c r="E21158" s="1">
        <f>Sales[[#This Row],[Quantities]]*Sales[[#This Row],[Price Each]]</f>
        <v>389.99</v>
      </c>
      <c r="F21158" t="str">
        <f>IF(Sales[[#This Row],[Sale Price]]&gt;=1000,"High-Priority Client",IF(Sales[[#This Row],[Price Each]]&gt;=500,"Medium-Priority Client","Low-Priority Client"))</f>
        <v>Low-Priority Client</v>
      </c>
      <c r="G21158" s="15">
        <v>43503</v>
      </c>
      <c r="H21158" s="16" t="str">
        <f>TEXT(Sales[[#This Row],[Date]],"dddd")</f>
        <v>jueves</v>
      </c>
      <c r="I21158" s="16" t="str">
        <f>"Q"&amp;ROUNDUP(MONTH(Sales[[#This Row],[Date]])/3,0)</f>
        <v>Q1</v>
      </c>
      <c r="J21158" s="17">
        <f>YEAR(Sales[[#This Row],[Date]])</f>
        <v>2019</v>
      </c>
      <c r="K21158" s="19">
        <v>0.42708333333333331</v>
      </c>
      <c r="L21158" s="4" t="s">
        <v>16690</v>
      </c>
      <c r="M21158" t="s">
        <v>29</v>
      </c>
      <c r="N21158" t="s">
        <v>43</v>
      </c>
      <c r="O21158" s="6" t="s">
        <v>54</v>
      </c>
    </row>
    <row r="21159" spans="1:15" x14ac:dyDescent="0.3">
      <c r="A21159">
        <v>161520</v>
      </c>
      <c r="B21159" t="s">
        <v>13</v>
      </c>
      <c r="C21159">
        <v>1</v>
      </c>
      <c r="D21159" s="1">
        <v>700</v>
      </c>
      <c r="E21159" s="1">
        <f>Sales[[#This Row],[Quantities]]*Sales[[#This Row],[Price Each]]</f>
        <v>700</v>
      </c>
      <c r="F21159" t="str">
        <f>IF(Sales[[#This Row],[Sale Price]]&gt;=1000,"High-Priority Client",IF(Sales[[#This Row],[Price Each]]&gt;=500,"Medium-Priority Client","Low-Priority Client"))</f>
        <v>Medium-Priority Client</v>
      </c>
      <c r="G21159" s="15">
        <v>43523</v>
      </c>
      <c r="H21159" s="16" t="str">
        <f>TEXT(Sales[[#This Row],[Date]],"dddd")</f>
        <v>miércoles</v>
      </c>
      <c r="I21159" s="16" t="str">
        <f>"Q"&amp;ROUNDUP(MONTH(Sales[[#This Row],[Date]])/3,0)</f>
        <v>Q1</v>
      </c>
      <c r="J21159" s="17">
        <f>YEAR(Sales[[#This Row],[Date]])</f>
        <v>2019</v>
      </c>
      <c r="K21159" s="19">
        <v>0.7055555555555556</v>
      </c>
      <c r="L21159" s="4" t="s">
        <v>16691</v>
      </c>
      <c r="M21159" t="s">
        <v>31</v>
      </c>
      <c r="N21159" t="s">
        <v>38</v>
      </c>
      <c r="O21159" s="6" t="s">
        <v>48</v>
      </c>
    </row>
    <row r="21160" spans="1:15" x14ac:dyDescent="0.3">
      <c r="A21160">
        <v>161521</v>
      </c>
      <c r="B21160" t="s">
        <v>3</v>
      </c>
      <c r="C21160">
        <v>1</v>
      </c>
      <c r="D21160" s="1">
        <v>11.95</v>
      </c>
      <c r="E21160" s="1">
        <f>Sales[[#This Row],[Quantities]]*Sales[[#This Row],[Price Each]]</f>
        <v>11.95</v>
      </c>
      <c r="F21160" t="str">
        <f>IF(Sales[[#This Row],[Sale Price]]&gt;=1000,"High-Priority Client",IF(Sales[[#This Row],[Price Each]]&gt;=500,"Medium-Priority Client","Low-Priority Client"))</f>
        <v>Low-Priority Client</v>
      </c>
      <c r="G21160" s="15">
        <v>43503</v>
      </c>
      <c r="H21160" s="16" t="str">
        <f>TEXT(Sales[[#This Row],[Date]],"dddd")</f>
        <v>jueves</v>
      </c>
      <c r="I21160" s="16" t="str">
        <f>"Q"&amp;ROUNDUP(MONTH(Sales[[#This Row],[Date]])/3,0)</f>
        <v>Q1</v>
      </c>
      <c r="J21160" s="17">
        <f>YEAR(Sales[[#This Row],[Date]])</f>
        <v>2019</v>
      </c>
      <c r="K21160" s="19">
        <v>0.5805555555555556</v>
      </c>
      <c r="L21160" s="4" t="s">
        <v>16692</v>
      </c>
      <c r="M21160" t="s">
        <v>35</v>
      </c>
      <c r="N21160" t="s">
        <v>42</v>
      </c>
      <c r="O21160" s="6" t="s">
        <v>52</v>
      </c>
    </row>
    <row r="21161" spans="1:15" x14ac:dyDescent="0.3">
      <c r="A21161">
        <v>161522</v>
      </c>
      <c r="B21161" t="s">
        <v>8</v>
      </c>
      <c r="C21161">
        <v>1</v>
      </c>
      <c r="D21161" s="1">
        <v>14.95</v>
      </c>
      <c r="E21161" s="1">
        <f>Sales[[#This Row],[Quantities]]*Sales[[#This Row],[Price Each]]</f>
        <v>14.95</v>
      </c>
      <c r="F21161" t="str">
        <f>IF(Sales[[#This Row],[Sale Price]]&gt;=1000,"High-Priority Client",IF(Sales[[#This Row],[Price Each]]&gt;=500,"Medium-Priority Client","Low-Priority Client"))</f>
        <v>Low-Priority Client</v>
      </c>
      <c r="G21161" s="15">
        <v>43522</v>
      </c>
      <c r="H21161" s="16" t="str">
        <f>TEXT(Sales[[#This Row],[Date]],"dddd")</f>
        <v>martes</v>
      </c>
      <c r="I21161" s="16" t="str">
        <f>"Q"&amp;ROUNDUP(MONTH(Sales[[#This Row],[Date]])/3,0)</f>
        <v>Q1</v>
      </c>
      <c r="J21161" s="17">
        <f>YEAR(Sales[[#This Row],[Date]])</f>
        <v>2019</v>
      </c>
      <c r="K21161" s="19">
        <v>0.94166666666666676</v>
      </c>
      <c r="L21161" s="4" t="s">
        <v>1507</v>
      </c>
      <c r="M21161" t="s">
        <v>28</v>
      </c>
      <c r="N21161" t="s">
        <v>40</v>
      </c>
      <c r="O21161" s="6" t="s">
        <v>45</v>
      </c>
    </row>
    <row r="21162" spans="1:15" x14ac:dyDescent="0.3">
      <c r="A21162">
        <v>161523</v>
      </c>
      <c r="B21162" t="s">
        <v>6</v>
      </c>
      <c r="C21162">
        <v>1</v>
      </c>
      <c r="D21162" s="1">
        <v>11.99</v>
      </c>
      <c r="E21162" s="1">
        <f>Sales[[#This Row],[Quantities]]*Sales[[#This Row],[Price Each]]</f>
        <v>11.99</v>
      </c>
      <c r="F21162" t="str">
        <f>IF(Sales[[#This Row],[Sale Price]]&gt;=1000,"High-Priority Client",IF(Sales[[#This Row],[Price Each]]&gt;=500,"Medium-Priority Client","Low-Priority Client"))</f>
        <v>Low-Priority Client</v>
      </c>
      <c r="G21162" s="15">
        <v>43508</v>
      </c>
      <c r="H21162" s="16" t="str">
        <f>TEXT(Sales[[#This Row],[Date]],"dddd")</f>
        <v>martes</v>
      </c>
      <c r="I21162" s="16" t="str">
        <f>"Q"&amp;ROUNDUP(MONTH(Sales[[#This Row],[Date]])/3,0)</f>
        <v>Q1</v>
      </c>
      <c r="J21162" s="17">
        <f>YEAR(Sales[[#This Row],[Date]])</f>
        <v>2019</v>
      </c>
      <c r="K21162" s="19">
        <v>0.85486111111111107</v>
      </c>
      <c r="L21162" s="4" t="s">
        <v>4029</v>
      </c>
      <c r="M21162" t="s">
        <v>31</v>
      </c>
      <c r="N21162" t="s">
        <v>38</v>
      </c>
      <c r="O21162" s="6" t="s">
        <v>48</v>
      </c>
    </row>
    <row r="21163" spans="1:15" x14ac:dyDescent="0.3">
      <c r="A21163">
        <v>161524</v>
      </c>
      <c r="B21163" t="s">
        <v>10</v>
      </c>
      <c r="C21163">
        <v>1</v>
      </c>
      <c r="D21163" s="1">
        <v>3.84</v>
      </c>
      <c r="E21163" s="1">
        <f>Sales[[#This Row],[Quantities]]*Sales[[#This Row],[Price Each]]</f>
        <v>3.84</v>
      </c>
      <c r="F21163" t="str">
        <f>IF(Sales[[#This Row],[Sale Price]]&gt;=1000,"High-Priority Client",IF(Sales[[#This Row],[Price Each]]&gt;=500,"Medium-Priority Client","Low-Priority Client"))</f>
        <v>Low-Priority Client</v>
      </c>
      <c r="G21163" s="15">
        <v>43518</v>
      </c>
      <c r="H21163" s="16" t="str">
        <f>TEXT(Sales[[#This Row],[Date]],"dddd")</f>
        <v>viernes</v>
      </c>
      <c r="I21163" s="16" t="str">
        <f>"Q"&amp;ROUNDUP(MONTH(Sales[[#This Row],[Date]])/3,0)</f>
        <v>Q1</v>
      </c>
      <c r="J21163" s="17">
        <f>YEAR(Sales[[#This Row],[Date]])</f>
        <v>2019</v>
      </c>
      <c r="K21163" s="19">
        <v>0.34513888888888888</v>
      </c>
      <c r="L21163" s="4" t="s">
        <v>16693</v>
      </c>
      <c r="M21163" t="s">
        <v>35</v>
      </c>
      <c r="N21163" t="s">
        <v>42</v>
      </c>
      <c r="O21163" s="6" t="s">
        <v>52</v>
      </c>
    </row>
    <row r="21164" spans="1:15" x14ac:dyDescent="0.3">
      <c r="A21164">
        <v>161525</v>
      </c>
      <c r="B21164" t="s">
        <v>16</v>
      </c>
      <c r="C21164">
        <v>1</v>
      </c>
      <c r="D21164" s="1">
        <v>109.99</v>
      </c>
      <c r="E21164" s="1">
        <f>Sales[[#This Row],[Quantities]]*Sales[[#This Row],[Price Each]]</f>
        <v>109.99</v>
      </c>
      <c r="F21164" t="str">
        <f>IF(Sales[[#This Row],[Sale Price]]&gt;=1000,"High-Priority Client",IF(Sales[[#This Row],[Price Each]]&gt;=500,"Medium-Priority Client","Low-Priority Client"))</f>
        <v>Low-Priority Client</v>
      </c>
      <c r="G21164" s="15">
        <v>43511</v>
      </c>
      <c r="H21164" s="16" t="str">
        <f>TEXT(Sales[[#This Row],[Date]],"dddd")</f>
        <v>viernes</v>
      </c>
      <c r="I21164" s="16" t="str">
        <f>"Q"&amp;ROUNDUP(MONTH(Sales[[#This Row],[Date]])/3,0)</f>
        <v>Q1</v>
      </c>
      <c r="J21164" s="17">
        <f>YEAR(Sales[[#This Row],[Date]])</f>
        <v>2019</v>
      </c>
      <c r="K21164" s="19">
        <v>0.74930555555555556</v>
      </c>
      <c r="L21164" s="4" t="s">
        <v>16694</v>
      </c>
      <c r="M21164" t="s">
        <v>29</v>
      </c>
      <c r="N21164" t="s">
        <v>37</v>
      </c>
      <c r="O21164" s="6" t="s">
        <v>46</v>
      </c>
    </row>
    <row r="21165" spans="1:15" x14ac:dyDescent="0.3">
      <c r="A21165">
        <v>161526</v>
      </c>
      <c r="B21165" t="s">
        <v>3</v>
      </c>
      <c r="C21165">
        <v>1</v>
      </c>
      <c r="D21165" s="1">
        <v>11.95</v>
      </c>
      <c r="E21165" s="1">
        <f>Sales[[#This Row],[Quantities]]*Sales[[#This Row],[Price Each]]</f>
        <v>11.95</v>
      </c>
      <c r="F21165" t="str">
        <f>IF(Sales[[#This Row],[Sale Price]]&gt;=1000,"High-Priority Client",IF(Sales[[#This Row],[Price Each]]&gt;=500,"Medium-Priority Client","Low-Priority Client"))</f>
        <v>Low-Priority Client</v>
      </c>
      <c r="G21165" s="15">
        <v>43510</v>
      </c>
      <c r="H21165" s="16" t="str">
        <f>TEXT(Sales[[#This Row],[Date]],"dddd")</f>
        <v>jueves</v>
      </c>
      <c r="I21165" s="16" t="str">
        <f>"Q"&amp;ROUNDUP(MONTH(Sales[[#This Row],[Date]])/3,0)</f>
        <v>Q1</v>
      </c>
      <c r="J21165" s="17">
        <f>YEAR(Sales[[#This Row],[Date]])</f>
        <v>2019</v>
      </c>
      <c r="K21165" s="19">
        <v>0.47847222222222219</v>
      </c>
      <c r="L21165" s="4" t="s">
        <v>16695</v>
      </c>
      <c r="M21165" t="s">
        <v>32</v>
      </c>
      <c r="N21165" t="s">
        <v>39</v>
      </c>
      <c r="O21165" s="6" t="s">
        <v>49</v>
      </c>
    </row>
    <row r="21166" spans="1:15" x14ac:dyDescent="0.3">
      <c r="A21166">
        <v>161527</v>
      </c>
      <c r="B21166" t="s">
        <v>3</v>
      </c>
      <c r="C21166">
        <v>1</v>
      </c>
      <c r="D21166" s="1">
        <v>11.95</v>
      </c>
      <c r="E21166" s="1">
        <f>Sales[[#This Row],[Quantities]]*Sales[[#This Row],[Price Each]]</f>
        <v>11.95</v>
      </c>
      <c r="F21166" t="str">
        <f>IF(Sales[[#This Row],[Sale Price]]&gt;=1000,"High-Priority Client",IF(Sales[[#This Row],[Price Each]]&gt;=500,"Medium-Priority Client","Low-Priority Client"))</f>
        <v>Low-Priority Client</v>
      </c>
      <c r="G21166" s="15">
        <v>43509</v>
      </c>
      <c r="H21166" s="16" t="str">
        <f>TEXT(Sales[[#This Row],[Date]],"dddd")</f>
        <v>miércoles</v>
      </c>
      <c r="I21166" s="16" t="str">
        <f>"Q"&amp;ROUNDUP(MONTH(Sales[[#This Row],[Date]])/3,0)</f>
        <v>Q1</v>
      </c>
      <c r="J21166" s="17">
        <f>YEAR(Sales[[#This Row],[Date]])</f>
        <v>2019</v>
      </c>
      <c r="K21166" s="19">
        <v>0.84375</v>
      </c>
      <c r="L21166" s="4" t="s">
        <v>16696</v>
      </c>
      <c r="M21166" t="s">
        <v>31</v>
      </c>
      <c r="N21166" t="s">
        <v>38</v>
      </c>
      <c r="O21166" s="6" t="s">
        <v>48</v>
      </c>
    </row>
    <row r="21167" spans="1:15" x14ac:dyDescent="0.3">
      <c r="A21167">
        <v>161528</v>
      </c>
      <c r="B21167" t="s">
        <v>6</v>
      </c>
      <c r="C21167">
        <v>1</v>
      </c>
      <c r="D21167" s="1">
        <v>11.99</v>
      </c>
      <c r="E21167" s="1">
        <f>Sales[[#This Row],[Quantities]]*Sales[[#This Row],[Price Each]]</f>
        <v>11.99</v>
      </c>
      <c r="F21167" t="str">
        <f>IF(Sales[[#This Row],[Sale Price]]&gt;=1000,"High-Priority Client",IF(Sales[[#This Row],[Price Each]]&gt;=500,"Medium-Priority Client","Low-Priority Client"))</f>
        <v>Low-Priority Client</v>
      </c>
      <c r="G21167" s="15">
        <v>43522</v>
      </c>
      <c r="H21167" s="16" t="str">
        <f>TEXT(Sales[[#This Row],[Date]],"dddd")</f>
        <v>martes</v>
      </c>
      <c r="I21167" s="16" t="str">
        <f>"Q"&amp;ROUNDUP(MONTH(Sales[[#This Row],[Date]])/3,0)</f>
        <v>Q1</v>
      </c>
      <c r="J21167" s="17">
        <f>YEAR(Sales[[#This Row],[Date]])</f>
        <v>2019</v>
      </c>
      <c r="K21167" s="19">
        <v>0.62569444444444444</v>
      </c>
      <c r="L21167" s="4" t="s">
        <v>13154</v>
      </c>
      <c r="M21167" t="s">
        <v>28</v>
      </c>
      <c r="N21167" t="s">
        <v>40</v>
      </c>
      <c r="O21167" s="6" t="s">
        <v>45</v>
      </c>
    </row>
    <row r="21168" spans="1:15" x14ac:dyDescent="0.3">
      <c r="A21168">
        <v>161529</v>
      </c>
      <c r="B21168" t="s">
        <v>8</v>
      </c>
      <c r="C21168">
        <v>1</v>
      </c>
      <c r="D21168" s="1">
        <v>14.95</v>
      </c>
      <c r="E21168" s="1">
        <f>Sales[[#This Row],[Quantities]]*Sales[[#This Row],[Price Each]]</f>
        <v>14.95</v>
      </c>
      <c r="F21168" t="str">
        <f>IF(Sales[[#This Row],[Sale Price]]&gt;=1000,"High-Priority Client",IF(Sales[[#This Row],[Price Each]]&gt;=500,"Medium-Priority Client","Low-Priority Client"))</f>
        <v>Low-Priority Client</v>
      </c>
      <c r="G21168" s="15">
        <v>43520</v>
      </c>
      <c r="H21168" s="16" t="str">
        <f>TEXT(Sales[[#This Row],[Date]],"dddd")</f>
        <v>domingo</v>
      </c>
      <c r="I21168" s="16" t="str">
        <f>"Q"&amp;ROUNDUP(MONTH(Sales[[#This Row],[Date]])/3,0)</f>
        <v>Q1</v>
      </c>
      <c r="J21168" s="17">
        <f>YEAR(Sales[[#This Row],[Date]])</f>
        <v>2019</v>
      </c>
      <c r="K21168" s="19">
        <v>0.82013888888888886</v>
      </c>
      <c r="L21168" s="4" t="s">
        <v>16697</v>
      </c>
      <c r="M21168" t="s">
        <v>34</v>
      </c>
      <c r="N21168" t="s">
        <v>44</v>
      </c>
      <c r="O21168" s="6" t="s">
        <v>51</v>
      </c>
    </row>
    <row r="21169" spans="1:15" x14ac:dyDescent="0.3">
      <c r="A21169">
        <v>161530</v>
      </c>
      <c r="B21169" t="s">
        <v>10</v>
      </c>
      <c r="C21169">
        <v>1</v>
      </c>
      <c r="D21169" s="1">
        <v>3.84</v>
      </c>
      <c r="E21169" s="1">
        <f>Sales[[#This Row],[Quantities]]*Sales[[#This Row],[Price Each]]</f>
        <v>3.84</v>
      </c>
      <c r="F21169" t="str">
        <f>IF(Sales[[#This Row],[Sale Price]]&gt;=1000,"High-Priority Client",IF(Sales[[#This Row],[Price Each]]&gt;=500,"Medium-Priority Client","Low-Priority Client"))</f>
        <v>Low-Priority Client</v>
      </c>
      <c r="G21169" s="15">
        <v>43519</v>
      </c>
      <c r="H21169" s="16" t="str">
        <f>TEXT(Sales[[#This Row],[Date]],"dddd")</f>
        <v>sábado</v>
      </c>
      <c r="I21169" s="16" t="str">
        <f>"Q"&amp;ROUNDUP(MONTH(Sales[[#This Row],[Date]])/3,0)</f>
        <v>Q1</v>
      </c>
      <c r="J21169" s="17">
        <f>YEAR(Sales[[#This Row],[Date]])</f>
        <v>2019</v>
      </c>
      <c r="K21169" s="19">
        <v>0.98541666666666661</v>
      </c>
      <c r="L21169" s="4" t="s">
        <v>16698</v>
      </c>
      <c r="M21169" t="s">
        <v>32</v>
      </c>
      <c r="N21169" t="s">
        <v>39</v>
      </c>
      <c r="O21169" s="6" t="s">
        <v>49</v>
      </c>
    </row>
    <row r="21170" spans="1:15" x14ac:dyDescent="0.3">
      <c r="A21170">
        <v>161531</v>
      </c>
      <c r="B21170" t="s">
        <v>10</v>
      </c>
      <c r="C21170">
        <v>1</v>
      </c>
      <c r="D21170" s="1">
        <v>3.84</v>
      </c>
      <c r="E21170" s="1">
        <f>Sales[[#This Row],[Quantities]]*Sales[[#This Row],[Price Each]]</f>
        <v>3.84</v>
      </c>
      <c r="F21170" t="str">
        <f>IF(Sales[[#This Row],[Sale Price]]&gt;=1000,"High-Priority Client",IF(Sales[[#This Row],[Price Each]]&gt;=500,"Medium-Priority Client","Low-Priority Client"))</f>
        <v>Low-Priority Client</v>
      </c>
      <c r="G21170" s="15">
        <v>43512</v>
      </c>
      <c r="H21170" s="16" t="str">
        <f>TEXT(Sales[[#This Row],[Date]],"dddd")</f>
        <v>sábado</v>
      </c>
      <c r="I21170" s="16" t="str">
        <f>"Q"&amp;ROUNDUP(MONTH(Sales[[#This Row],[Date]])/3,0)</f>
        <v>Q1</v>
      </c>
      <c r="J21170" s="17">
        <f>YEAR(Sales[[#This Row],[Date]])</f>
        <v>2019</v>
      </c>
      <c r="K21170" s="19">
        <v>0.57500000000000007</v>
      </c>
      <c r="L21170" s="4" t="s">
        <v>8794</v>
      </c>
      <c r="M21170" t="s">
        <v>31</v>
      </c>
      <c r="N21170" t="s">
        <v>38</v>
      </c>
      <c r="O21170" s="6" t="s">
        <v>48</v>
      </c>
    </row>
    <row r="21171" spans="1:15" x14ac:dyDescent="0.3">
      <c r="A21171">
        <v>161532</v>
      </c>
      <c r="B21171" t="s">
        <v>3</v>
      </c>
      <c r="C21171">
        <v>1</v>
      </c>
      <c r="D21171" s="1">
        <v>11.95</v>
      </c>
      <c r="E21171" s="1">
        <f>Sales[[#This Row],[Quantities]]*Sales[[#This Row],[Price Each]]</f>
        <v>11.95</v>
      </c>
      <c r="F21171" t="str">
        <f>IF(Sales[[#This Row],[Sale Price]]&gt;=1000,"High-Priority Client",IF(Sales[[#This Row],[Price Each]]&gt;=500,"Medium-Priority Client","Low-Priority Client"))</f>
        <v>Low-Priority Client</v>
      </c>
      <c r="G21171" s="15">
        <v>43511</v>
      </c>
      <c r="H21171" s="16" t="str">
        <f>TEXT(Sales[[#This Row],[Date]],"dddd")</f>
        <v>viernes</v>
      </c>
      <c r="I21171" s="16" t="str">
        <f>"Q"&amp;ROUNDUP(MONTH(Sales[[#This Row],[Date]])/3,0)</f>
        <v>Q1</v>
      </c>
      <c r="J21171" s="17">
        <f>YEAR(Sales[[#This Row],[Date]])</f>
        <v>2019</v>
      </c>
      <c r="K21171" s="19">
        <v>2.7083333333333334E-2</v>
      </c>
      <c r="L21171" s="4" t="s">
        <v>16699</v>
      </c>
      <c r="M21171" t="s">
        <v>32</v>
      </c>
      <c r="N21171" t="s">
        <v>39</v>
      </c>
      <c r="O21171" s="6" t="s">
        <v>49</v>
      </c>
    </row>
    <row r="21172" spans="1:15" x14ac:dyDescent="0.3">
      <c r="A21172">
        <v>161533</v>
      </c>
      <c r="B21172" t="s">
        <v>3</v>
      </c>
      <c r="C21172">
        <v>1</v>
      </c>
      <c r="D21172" s="1">
        <v>11.95</v>
      </c>
      <c r="E21172" s="1">
        <f>Sales[[#This Row],[Quantities]]*Sales[[#This Row],[Price Each]]</f>
        <v>11.95</v>
      </c>
      <c r="F21172" t="str">
        <f>IF(Sales[[#This Row],[Sale Price]]&gt;=1000,"High-Priority Client",IF(Sales[[#This Row],[Price Each]]&gt;=500,"Medium-Priority Client","Low-Priority Client"))</f>
        <v>Low-Priority Client</v>
      </c>
      <c r="G21172" s="15">
        <v>43510</v>
      </c>
      <c r="H21172" s="16" t="str">
        <f>TEXT(Sales[[#This Row],[Date]],"dddd")</f>
        <v>jueves</v>
      </c>
      <c r="I21172" s="16" t="str">
        <f>"Q"&amp;ROUNDUP(MONTH(Sales[[#This Row],[Date]])/3,0)</f>
        <v>Q1</v>
      </c>
      <c r="J21172" s="17">
        <f>YEAR(Sales[[#This Row],[Date]])</f>
        <v>2019</v>
      </c>
      <c r="K21172" s="19">
        <v>0.44166666666666665</v>
      </c>
      <c r="L21172" s="4" t="s">
        <v>16700</v>
      </c>
      <c r="M21172" t="s">
        <v>30</v>
      </c>
      <c r="N21172" t="s">
        <v>38</v>
      </c>
      <c r="O21172" s="6" t="s">
        <v>47</v>
      </c>
    </row>
    <row r="21173" spans="1:15" x14ac:dyDescent="0.3">
      <c r="A21173">
        <v>161534</v>
      </c>
      <c r="B21173" t="s">
        <v>12</v>
      </c>
      <c r="C21173">
        <v>1</v>
      </c>
      <c r="D21173" s="1">
        <v>2.99</v>
      </c>
      <c r="E21173" s="1">
        <f>Sales[[#This Row],[Quantities]]*Sales[[#This Row],[Price Each]]</f>
        <v>2.99</v>
      </c>
      <c r="F21173" t="str">
        <f>IF(Sales[[#This Row],[Sale Price]]&gt;=1000,"High-Priority Client",IF(Sales[[#This Row],[Price Each]]&gt;=500,"Medium-Priority Client","Low-Priority Client"))</f>
        <v>Low-Priority Client</v>
      </c>
      <c r="G21173" s="15">
        <v>43499</v>
      </c>
      <c r="H21173" s="16" t="str">
        <f>TEXT(Sales[[#This Row],[Date]],"dddd")</f>
        <v>domingo</v>
      </c>
      <c r="I21173" s="16" t="str">
        <f>"Q"&amp;ROUNDUP(MONTH(Sales[[#This Row],[Date]])/3,0)</f>
        <v>Q1</v>
      </c>
      <c r="J21173" s="17">
        <f>YEAR(Sales[[#This Row],[Date]])</f>
        <v>2019</v>
      </c>
      <c r="K21173" s="19">
        <v>0.86041666666666661</v>
      </c>
      <c r="L21173" s="4" t="s">
        <v>14410</v>
      </c>
      <c r="M21173" t="s">
        <v>30</v>
      </c>
      <c r="N21173" t="s">
        <v>38</v>
      </c>
      <c r="O21173" s="6" t="s">
        <v>47</v>
      </c>
    </row>
    <row r="21174" spans="1:15" x14ac:dyDescent="0.3">
      <c r="A21174">
        <v>161535</v>
      </c>
      <c r="B21174" t="s">
        <v>6</v>
      </c>
      <c r="C21174">
        <v>1</v>
      </c>
      <c r="D21174" s="1">
        <v>11.99</v>
      </c>
      <c r="E21174" s="1">
        <f>Sales[[#This Row],[Quantities]]*Sales[[#This Row],[Price Each]]</f>
        <v>11.99</v>
      </c>
      <c r="F21174" t="str">
        <f>IF(Sales[[#This Row],[Sale Price]]&gt;=1000,"High-Priority Client",IF(Sales[[#This Row],[Price Each]]&gt;=500,"Medium-Priority Client","Low-Priority Client"))</f>
        <v>Low-Priority Client</v>
      </c>
      <c r="G21174" s="15">
        <v>43524</v>
      </c>
      <c r="H21174" s="16" t="str">
        <f>TEXT(Sales[[#This Row],[Date]],"dddd")</f>
        <v>jueves</v>
      </c>
      <c r="I21174" s="16" t="str">
        <f>"Q"&amp;ROUNDUP(MONTH(Sales[[#This Row],[Date]])/3,0)</f>
        <v>Q1</v>
      </c>
      <c r="J21174" s="17">
        <f>YEAR(Sales[[#This Row],[Date]])</f>
        <v>2019</v>
      </c>
      <c r="K21174" s="19">
        <v>0.70347222222222217</v>
      </c>
      <c r="L21174" s="4" t="s">
        <v>4600</v>
      </c>
      <c r="M21174" t="s">
        <v>31</v>
      </c>
      <c r="N21174" t="s">
        <v>38</v>
      </c>
      <c r="O21174" s="6" t="s">
        <v>48</v>
      </c>
    </row>
    <row r="21175" spans="1:15" x14ac:dyDescent="0.3">
      <c r="A21175">
        <v>161536</v>
      </c>
      <c r="B21175" t="s">
        <v>8</v>
      </c>
      <c r="C21175">
        <v>2</v>
      </c>
      <c r="D21175" s="1">
        <v>14.95</v>
      </c>
      <c r="E21175" s="1">
        <f>Sales[[#This Row],[Quantities]]*Sales[[#This Row],[Price Each]]</f>
        <v>29.9</v>
      </c>
      <c r="F21175" t="str">
        <f>IF(Sales[[#This Row],[Sale Price]]&gt;=1000,"High-Priority Client",IF(Sales[[#This Row],[Price Each]]&gt;=500,"Medium-Priority Client","Low-Priority Client"))</f>
        <v>Low-Priority Client</v>
      </c>
      <c r="G21175" s="15">
        <v>43508</v>
      </c>
      <c r="H21175" s="16" t="str">
        <f>TEXT(Sales[[#This Row],[Date]],"dddd")</f>
        <v>martes</v>
      </c>
      <c r="I21175" s="16" t="str">
        <f>"Q"&amp;ROUNDUP(MONTH(Sales[[#This Row],[Date]])/3,0)</f>
        <v>Q1</v>
      </c>
      <c r="J21175" s="17">
        <f>YEAR(Sales[[#This Row],[Date]])</f>
        <v>2019</v>
      </c>
      <c r="K21175" s="19">
        <v>0.69374999999999998</v>
      </c>
      <c r="L21175" s="4" t="s">
        <v>16701</v>
      </c>
      <c r="M21175" t="s">
        <v>30</v>
      </c>
      <c r="N21175" t="s">
        <v>38</v>
      </c>
      <c r="O21175" s="6" t="s">
        <v>47</v>
      </c>
    </row>
    <row r="21176" spans="1:15" x14ac:dyDescent="0.3">
      <c r="A21176">
        <v>161537</v>
      </c>
      <c r="B21176" t="s">
        <v>8</v>
      </c>
      <c r="C21176">
        <v>1</v>
      </c>
      <c r="D21176" s="1">
        <v>14.95</v>
      </c>
      <c r="E21176" s="1">
        <f>Sales[[#This Row],[Quantities]]*Sales[[#This Row],[Price Each]]</f>
        <v>14.95</v>
      </c>
      <c r="F21176" t="str">
        <f>IF(Sales[[#This Row],[Sale Price]]&gt;=1000,"High-Priority Client",IF(Sales[[#This Row],[Price Each]]&gt;=500,"Medium-Priority Client","Low-Priority Client"))</f>
        <v>Low-Priority Client</v>
      </c>
      <c r="G21176" s="15">
        <v>43508</v>
      </c>
      <c r="H21176" s="16" t="str">
        <f>TEXT(Sales[[#This Row],[Date]],"dddd")</f>
        <v>martes</v>
      </c>
      <c r="I21176" s="16" t="str">
        <f>"Q"&amp;ROUNDUP(MONTH(Sales[[#This Row],[Date]])/3,0)</f>
        <v>Q1</v>
      </c>
      <c r="J21176" s="17">
        <f>YEAR(Sales[[#This Row],[Date]])</f>
        <v>2019</v>
      </c>
      <c r="K21176" s="19">
        <v>0.7270833333333333</v>
      </c>
      <c r="L21176" s="4" t="s">
        <v>16702</v>
      </c>
      <c r="M21176" t="s">
        <v>35</v>
      </c>
      <c r="N21176" t="s">
        <v>42</v>
      </c>
      <c r="O21176" s="6" t="s">
        <v>52</v>
      </c>
    </row>
    <row r="21177" spans="1:15" x14ac:dyDescent="0.3">
      <c r="A21177">
        <v>161538</v>
      </c>
      <c r="B21177" t="s">
        <v>8</v>
      </c>
      <c r="C21177">
        <v>1</v>
      </c>
      <c r="D21177" s="1">
        <v>14.95</v>
      </c>
      <c r="E21177" s="1">
        <f>Sales[[#This Row],[Quantities]]*Sales[[#This Row],[Price Each]]</f>
        <v>14.95</v>
      </c>
      <c r="F21177" t="str">
        <f>IF(Sales[[#This Row],[Sale Price]]&gt;=1000,"High-Priority Client",IF(Sales[[#This Row],[Price Each]]&gt;=500,"Medium-Priority Client","Low-Priority Client"))</f>
        <v>Low-Priority Client</v>
      </c>
      <c r="G21177" s="15">
        <v>43516</v>
      </c>
      <c r="H21177" s="16" t="str">
        <f>TEXT(Sales[[#This Row],[Date]],"dddd")</f>
        <v>miércoles</v>
      </c>
      <c r="I21177" s="16" t="str">
        <f>"Q"&amp;ROUNDUP(MONTH(Sales[[#This Row],[Date]])/3,0)</f>
        <v>Q1</v>
      </c>
      <c r="J21177" s="17">
        <f>YEAR(Sales[[#This Row],[Date]])</f>
        <v>2019</v>
      </c>
      <c r="K21177" s="19">
        <v>0.7993055555555556</v>
      </c>
      <c r="L21177" s="4" t="s">
        <v>16703</v>
      </c>
      <c r="M21177" t="s">
        <v>33</v>
      </c>
      <c r="N21177" t="s">
        <v>41</v>
      </c>
      <c r="O21177" s="6" t="s">
        <v>50</v>
      </c>
    </row>
    <row r="21178" spans="1:15" x14ac:dyDescent="0.3">
      <c r="A21178">
        <v>161539</v>
      </c>
      <c r="B21178" t="s">
        <v>3</v>
      </c>
      <c r="C21178">
        <v>2</v>
      </c>
      <c r="D21178" s="1">
        <v>11.95</v>
      </c>
      <c r="E21178" s="1">
        <f>Sales[[#This Row],[Quantities]]*Sales[[#This Row],[Price Each]]</f>
        <v>23.9</v>
      </c>
      <c r="F21178" t="str">
        <f>IF(Sales[[#This Row],[Sale Price]]&gt;=1000,"High-Priority Client",IF(Sales[[#This Row],[Price Each]]&gt;=500,"Medium-Priority Client","Low-Priority Client"))</f>
        <v>Low-Priority Client</v>
      </c>
      <c r="G21178" s="15">
        <v>43524</v>
      </c>
      <c r="H21178" s="16" t="str">
        <f>TEXT(Sales[[#This Row],[Date]],"dddd")</f>
        <v>jueves</v>
      </c>
      <c r="I21178" s="16" t="str">
        <f>"Q"&amp;ROUNDUP(MONTH(Sales[[#This Row],[Date]])/3,0)</f>
        <v>Q1</v>
      </c>
      <c r="J21178" s="17">
        <f>YEAR(Sales[[#This Row],[Date]])</f>
        <v>2019</v>
      </c>
      <c r="K21178" s="19">
        <v>0.81527777777777777</v>
      </c>
      <c r="L21178" s="4" t="s">
        <v>16704</v>
      </c>
      <c r="M21178" t="s">
        <v>28</v>
      </c>
      <c r="N21178" t="s">
        <v>40</v>
      </c>
      <c r="O21178" s="6" t="s">
        <v>45</v>
      </c>
    </row>
    <row r="21179" spans="1:15" x14ac:dyDescent="0.3">
      <c r="A21179">
        <v>161540</v>
      </c>
      <c r="B21179" t="s">
        <v>16</v>
      </c>
      <c r="C21179">
        <v>1</v>
      </c>
      <c r="D21179" s="1">
        <v>109.99</v>
      </c>
      <c r="E21179" s="1">
        <f>Sales[[#This Row],[Quantities]]*Sales[[#This Row],[Price Each]]</f>
        <v>109.99</v>
      </c>
      <c r="F21179" t="str">
        <f>IF(Sales[[#This Row],[Sale Price]]&gt;=1000,"High-Priority Client",IF(Sales[[#This Row],[Price Each]]&gt;=500,"Medium-Priority Client","Low-Priority Client"))</f>
        <v>Low-Priority Client</v>
      </c>
      <c r="G21179" s="15">
        <v>43522</v>
      </c>
      <c r="H21179" s="16" t="str">
        <f>TEXT(Sales[[#This Row],[Date]],"dddd")</f>
        <v>martes</v>
      </c>
      <c r="I21179" s="16" t="str">
        <f>"Q"&amp;ROUNDUP(MONTH(Sales[[#This Row],[Date]])/3,0)</f>
        <v>Q1</v>
      </c>
      <c r="J21179" s="17">
        <f>YEAR(Sales[[#This Row],[Date]])</f>
        <v>2019</v>
      </c>
      <c r="K21179" s="19">
        <v>2.2916666666666669E-2</v>
      </c>
      <c r="L21179" s="4" t="s">
        <v>16705</v>
      </c>
      <c r="M21179" t="s">
        <v>29</v>
      </c>
      <c r="N21179" t="s">
        <v>37</v>
      </c>
      <c r="O21179" s="6" t="s">
        <v>46</v>
      </c>
    </row>
    <row r="21180" spans="1:15" x14ac:dyDescent="0.3">
      <c r="A21180">
        <v>161541</v>
      </c>
      <c r="B21180" t="s">
        <v>3</v>
      </c>
      <c r="C21180">
        <v>1</v>
      </c>
      <c r="D21180" s="1">
        <v>11.95</v>
      </c>
      <c r="E21180" s="1">
        <f>Sales[[#This Row],[Quantities]]*Sales[[#This Row],[Price Each]]</f>
        <v>11.95</v>
      </c>
      <c r="F21180" t="str">
        <f>IF(Sales[[#This Row],[Sale Price]]&gt;=1000,"High-Priority Client",IF(Sales[[#This Row],[Price Each]]&gt;=500,"Medium-Priority Client","Low-Priority Client"))</f>
        <v>Low-Priority Client</v>
      </c>
      <c r="G21180" s="15">
        <v>43510</v>
      </c>
      <c r="H21180" s="16" t="str">
        <f>TEXT(Sales[[#This Row],[Date]],"dddd")</f>
        <v>jueves</v>
      </c>
      <c r="I21180" s="16" t="str">
        <f>"Q"&amp;ROUNDUP(MONTH(Sales[[#This Row],[Date]])/3,0)</f>
        <v>Q1</v>
      </c>
      <c r="J21180" s="17">
        <f>YEAR(Sales[[#This Row],[Date]])</f>
        <v>2019</v>
      </c>
      <c r="K21180" s="19">
        <v>0.50277777777777777</v>
      </c>
      <c r="L21180" s="4" t="s">
        <v>6413</v>
      </c>
      <c r="M21180" t="s">
        <v>28</v>
      </c>
      <c r="N21180" t="s">
        <v>40</v>
      </c>
      <c r="O21180" s="6" t="s">
        <v>45</v>
      </c>
    </row>
    <row r="21181" spans="1:15" x14ac:dyDescent="0.3">
      <c r="A21181">
        <v>161542</v>
      </c>
      <c r="B21181" t="s">
        <v>21</v>
      </c>
      <c r="C21181">
        <v>1</v>
      </c>
      <c r="D21181" s="1">
        <v>379.99</v>
      </c>
      <c r="E21181" s="1">
        <f>Sales[[#This Row],[Quantities]]*Sales[[#This Row],[Price Each]]</f>
        <v>379.99</v>
      </c>
      <c r="F21181" t="str">
        <f>IF(Sales[[#This Row],[Sale Price]]&gt;=1000,"High-Priority Client",IF(Sales[[#This Row],[Price Each]]&gt;=500,"Medium-Priority Client","Low-Priority Client"))</f>
        <v>Low-Priority Client</v>
      </c>
      <c r="G21181" s="15">
        <v>43515</v>
      </c>
      <c r="H21181" s="16" t="str">
        <f>TEXT(Sales[[#This Row],[Date]],"dddd")</f>
        <v>martes</v>
      </c>
      <c r="I21181" s="16" t="str">
        <f>"Q"&amp;ROUNDUP(MONTH(Sales[[#This Row],[Date]])/3,0)</f>
        <v>Q1</v>
      </c>
      <c r="J21181" s="17">
        <f>YEAR(Sales[[#This Row],[Date]])</f>
        <v>2019</v>
      </c>
      <c r="K21181" s="19">
        <v>0.75347222222222221</v>
      </c>
      <c r="L21181" s="4" t="s">
        <v>16706</v>
      </c>
      <c r="M21181" t="s">
        <v>35</v>
      </c>
      <c r="N21181" t="s">
        <v>42</v>
      </c>
      <c r="O21181" s="6" t="s">
        <v>52</v>
      </c>
    </row>
    <row r="21182" spans="1:15" x14ac:dyDescent="0.3">
      <c r="A21182">
        <v>161543</v>
      </c>
      <c r="B21182" t="s">
        <v>10</v>
      </c>
      <c r="C21182">
        <v>1</v>
      </c>
      <c r="D21182" s="1">
        <v>3.84</v>
      </c>
      <c r="E21182" s="1">
        <f>Sales[[#This Row],[Quantities]]*Sales[[#This Row],[Price Each]]</f>
        <v>3.84</v>
      </c>
      <c r="F21182" t="str">
        <f>IF(Sales[[#This Row],[Sale Price]]&gt;=1000,"High-Priority Client",IF(Sales[[#This Row],[Price Each]]&gt;=500,"Medium-Priority Client","Low-Priority Client"))</f>
        <v>Low-Priority Client</v>
      </c>
      <c r="G21182" s="15">
        <v>43519</v>
      </c>
      <c r="H21182" s="16" t="str">
        <f>TEXT(Sales[[#This Row],[Date]],"dddd")</f>
        <v>sábado</v>
      </c>
      <c r="I21182" s="16" t="str">
        <f>"Q"&amp;ROUNDUP(MONTH(Sales[[#This Row],[Date]])/3,0)</f>
        <v>Q1</v>
      </c>
      <c r="J21182" s="17">
        <f>YEAR(Sales[[#This Row],[Date]])</f>
        <v>2019</v>
      </c>
      <c r="K21182" s="19">
        <v>0.53125</v>
      </c>
      <c r="L21182" s="4" t="s">
        <v>16707</v>
      </c>
      <c r="M21182" t="s">
        <v>35</v>
      </c>
      <c r="N21182" t="s">
        <v>42</v>
      </c>
      <c r="O21182" s="6" t="s">
        <v>52</v>
      </c>
    </row>
    <row r="21183" spans="1:15" x14ac:dyDescent="0.3">
      <c r="A21183">
        <v>161544</v>
      </c>
      <c r="B21183" t="s">
        <v>5</v>
      </c>
      <c r="C21183">
        <v>1</v>
      </c>
      <c r="D21183" s="1">
        <v>600</v>
      </c>
      <c r="E21183" s="1">
        <f>Sales[[#This Row],[Quantities]]*Sales[[#This Row],[Price Each]]</f>
        <v>600</v>
      </c>
      <c r="F21183" t="str">
        <f>IF(Sales[[#This Row],[Sale Price]]&gt;=1000,"High-Priority Client",IF(Sales[[#This Row],[Price Each]]&gt;=500,"Medium-Priority Client","Low-Priority Client"))</f>
        <v>Medium-Priority Client</v>
      </c>
      <c r="G21183" s="15">
        <v>43508</v>
      </c>
      <c r="H21183" s="16" t="str">
        <f>TEXT(Sales[[#This Row],[Date]],"dddd")</f>
        <v>martes</v>
      </c>
      <c r="I21183" s="16" t="str">
        <f>"Q"&amp;ROUNDUP(MONTH(Sales[[#This Row],[Date]])/3,0)</f>
        <v>Q1</v>
      </c>
      <c r="J21183" s="17">
        <f>YEAR(Sales[[#This Row],[Date]])</f>
        <v>2019</v>
      </c>
      <c r="K21183" s="19">
        <v>0.64930555555555558</v>
      </c>
      <c r="L21183" s="4" t="s">
        <v>16708</v>
      </c>
      <c r="M21183" t="s">
        <v>32</v>
      </c>
      <c r="N21183" t="s">
        <v>39</v>
      </c>
      <c r="O21183" s="6" t="s">
        <v>49</v>
      </c>
    </row>
    <row r="21184" spans="1:15" x14ac:dyDescent="0.3">
      <c r="A21184">
        <v>161545</v>
      </c>
      <c r="B21184" t="s">
        <v>11</v>
      </c>
      <c r="C21184">
        <v>1</v>
      </c>
      <c r="D21184" s="1">
        <v>150</v>
      </c>
      <c r="E21184" s="1">
        <f>Sales[[#This Row],[Quantities]]*Sales[[#This Row],[Price Each]]</f>
        <v>150</v>
      </c>
      <c r="F21184" t="str">
        <f>IF(Sales[[#This Row],[Sale Price]]&gt;=1000,"High-Priority Client",IF(Sales[[#This Row],[Price Each]]&gt;=500,"Medium-Priority Client","Low-Priority Client"))</f>
        <v>Low-Priority Client</v>
      </c>
      <c r="G21184" s="15">
        <v>43509</v>
      </c>
      <c r="H21184" s="16" t="str">
        <f>TEXT(Sales[[#This Row],[Date]],"dddd")</f>
        <v>miércoles</v>
      </c>
      <c r="I21184" s="16" t="str">
        <f>"Q"&amp;ROUNDUP(MONTH(Sales[[#This Row],[Date]])/3,0)</f>
        <v>Q1</v>
      </c>
      <c r="J21184" s="17">
        <f>YEAR(Sales[[#This Row],[Date]])</f>
        <v>2019</v>
      </c>
      <c r="K21184" s="19">
        <v>0.64097222222222217</v>
      </c>
      <c r="L21184" s="4" t="s">
        <v>16709</v>
      </c>
      <c r="M21184" t="s">
        <v>28</v>
      </c>
      <c r="N21184" t="s">
        <v>40</v>
      </c>
      <c r="O21184" s="6" t="s">
        <v>45</v>
      </c>
    </row>
    <row r="21185" spans="1:15" x14ac:dyDescent="0.3">
      <c r="A21185">
        <v>161546</v>
      </c>
      <c r="B21185" t="s">
        <v>8</v>
      </c>
      <c r="C21185">
        <v>1</v>
      </c>
      <c r="D21185" s="1">
        <v>14.95</v>
      </c>
      <c r="E21185" s="1">
        <f>Sales[[#This Row],[Quantities]]*Sales[[#This Row],[Price Each]]</f>
        <v>14.95</v>
      </c>
      <c r="F21185" t="str">
        <f>IF(Sales[[#This Row],[Sale Price]]&gt;=1000,"High-Priority Client",IF(Sales[[#This Row],[Price Each]]&gt;=500,"Medium-Priority Client","Low-Priority Client"))</f>
        <v>Low-Priority Client</v>
      </c>
      <c r="G21185" s="15">
        <v>43512</v>
      </c>
      <c r="H21185" s="16" t="str">
        <f>TEXT(Sales[[#This Row],[Date]],"dddd")</f>
        <v>sábado</v>
      </c>
      <c r="I21185" s="16" t="str">
        <f>"Q"&amp;ROUNDUP(MONTH(Sales[[#This Row],[Date]])/3,0)</f>
        <v>Q1</v>
      </c>
      <c r="J21185" s="17">
        <f>YEAR(Sales[[#This Row],[Date]])</f>
        <v>2019</v>
      </c>
      <c r="K21185" s="19">
        <v>0.24444444444444446</v>
      </c>
      <c r="L21185" s="4" t="s">
        <v>5897</v>
      </c>
      <c r="M21185" t="s">
        <v>35</v>
      </c>
      <c r="N21185" t="s">
        <v>42</v>
      </c>
      <c r="O21185" s="6" t="s">
        <v>52</v>
      </c>
    </row>
    <row r="21186" spans="1:15" x14ac:dyDescent="0.3">
      <c r="A21186">
        <v>161547</v>
      </c>
      <c r="B21186" t="s">
        <v>3</v>
      </c>
      <c r="C21186">
        <v>1</v>
      </c>
      <c r="D21186" s="1">
        <v>11.95</v>
      </c>
      <c r="E21186" s="1">
        <f>Sales[[#This Row],[Quantities]]*Sales[[#This Row],[Price Each]]</f>
        <v>11.95</v>
      </c>
      <c r="F21186" t="str">
        <f>IF(Sales[[#This Row],[Sale Price]]&gt;=1000,"High-Priority Client",IF(Sales[[#This Row],[Price Each]]&gt;=500,"Medium-Priority Client","Low-Priority Client"))</f>
        <v>Low-Priority Client</v>
      </c>
      <c r="G21186" s="15">
        <v>43498</v>
      </c>
      <c r="H21186" s="16" t="str">
        <f>TEXT(Sales[[#This Row],[Date]],"dddd")</f>
        <v>sábado</v>
      </c>
      <c r="I21186" s="16" t="str">
        <f>"Q"&amp;ROUNDUP(MONTH(Sales[[#This Row],[Date]])/3,0)</f>
        <v>Q1</v>
      </c>
      <c r="J21186" s="17">
        <f>YEAR(Sales[[#This Row],[Date]])</f>
        <v>2019</v>
      </c>
      <c r="K21186" s="19">
        <v>0.80069444444444438</v>
      </c>
      <c r="L21186" s="4" t="s">
        <v>11127</v>
      </c>
      <c r="M21186" t="s">
        <v>34</v>
      </c>
      <c r="N21186" t="s">
        <v>44</v>
      </c>
      <c r="O21186" s="6" t="s">
        <v>51</v>
      </c>
    </row>
    <row r="21187" spans="1:15" x14ac:dyDescent="0.3">
      <c r="A21187">
        <v>161548</v>
      </c>
      <c r="B21187" t="s">
        <v>21</v>
      </c>
      <c r="C21187">
        <v>1</v>
      </c>
      <c r="D21187" s="1">
        <v>379.99</v>
      </c>
      <c r="E21187" s="1">
        <f>Sales[[#This Row],[Quantities]]*Sales[[#This Row],[Price Each]]</f>
        <v>379.99</v>
      </c>
      <c r="F21187" t="str">
        <f>IF(Sales[[#This Row],[Sale Price]]&gt;=1000,"High-Priority Client",IF(Sales[[#This Row],[Price Each]]&gt;=500,"Medium-Priority Client","Low-Priority Client"))</f>
        <v>Low-Priority Client</v>
      </c>
      <c r="G21187" s="15">
        <v>43518</v>
      </c>
      <c r="H21187" s="16" t="str">
        <f>TEXT(Sales[[#This Row],[Date]],"dddd")</f>
        <v>viernes</v>
      </c>
      <c r="I21187" s="16" t="str">
        <f>"Q"&amp;ROUNDUP(MONTH(Sales[[#This Row],[Date]])/3,0)</f>
        <v>Q1</v>
      </c>
      <c r="J21187" s="17">
        <f>YEAR(Sales[[#This Row],[Date]])</f>
        <v>2019</v>
      </c>
      <c r="K21187" s="19">
        <v>0.90347222222222223</v>
      </c>
      <c r="L21187" s="4" t="s">
        <v>14042</v>
      </c>
      <c r="M21187" t="s">
        <v>34</v>
      </c>
      <c r="N21187" t="s">
        <v>44</v>
      </c>
      <c r="O21187" s="6" t="s">
        <v>51</v>
      </c>
    </row>
    <row r="21188" spans="1:15" x14ac:dyDescent="0.3">
      <c r="A21188">
        <v>161549</v>
      </c>
      <c r="B21188" t="s">
        <v>6</v>
      </c>
      <c r="C21188">
        <v>2</v>
      </c>
      <c r="D21188" s="1">
        <v>11.99</v>
      </c>
      <c r="E21188" s="1">
        <f>Sales[[#This Row],[Quantities]]*Sales[[#This Row],[Price Each]]</f>
        <v>23.98</v>
      </c>
      <c r="F21188" t="str">
        <f>IF(Sales[[#This Row],[Sale Price]]&gt;=1000,"High-Priority Client",IF(Sales[[#This Row],[Price Each]]&gt;=500,"Medium-Priority Client","Low-Priority Client"))</f>
        <v>Low-Priority Client</v>
      </c>
      <c r="G21188" s="15">
        <v>43514</v>
      </c>
      <c r="H21188" s="16" t="str">
        <f>TEXT(Sales[[#This Row],[Date]],"dddd")</f>
        <v>lunes</v>
      </c>
      <c r="I21188" s="16" t="str">
        <f>"Q"&amp;ROUNDUP(MONTH(Sales[[#This Row],[Date]])/3,0)</f>
        <v>Q1</v>
      </c>
      <c r="J21188" s="17">
        <f>YEAR(Sales[[#This Row],[Date]])</f>
        <v>2019</v>
      </c>
      <c r="K21188" s="19">
        <v>0.6118055555555556</v>
      </c>
      <c r="L21188" s="4" t="s">
        <v>16710</v>
      </c>
      <c r="M21188" t="s">
        <v>30</v>
      </c>
      <c r="N21188" t="s">
        <v>38</v>
      </c>
      <c r="O21188" s="6" t="s">
        <v>47</v>
      </c>
    </row>
    <row r="21189" spans="1:15" x14ac:dyDescent="0.3">
      <c r="A21189">
        <v>161550</v>
      </c>
      <c r="B21189" t="s">
        <v>21</v>
      </c>
      <c r="C21189">
        <v>1</v>
      </c>
      <c r="D21189" s="1">
        <v>379.99</v>
      </c>
      <c r="E21189" s="1">
        <f>Sales[[#This Row],[Quantities]]*Sales[[#This Row],[Price Each]]</f>
        <v>379.99</v>
      </c>
      <c r="F21189" t="str">
        <f>IF(Sales[[#This Row],[Sale Price]]&gt;=1000,"High-Priority Client",IF(Sales[[#This Row],[Price Each]]&gt;=500,"Medium-Priority Client","Low-Priority Client"))</f>
        <v>Low-Priority Client</v>
      </c>
      <c r="G21189" s="15">
        <v>43515</v>
      </c>
      <c r="H21189" s="16" t="str">
        <f>TEXT(Sales[[#This Row],[Date]],"dddd")</f>
        <v>martes</v>
      </c>
      <c r="I21189" s="16" t="str">
        <f>"Q"&amp;ROUNDUP(MONTH(Sales[[#This Row],[Date]])/3,0)</f>
        <v>Q1</v>
      </c>
      <c r="J21189" s="17">
        <f>YEAR(Sales[[#This Row],[Date]])</f>
        <v>2019</v>
      </c>
      <c r="K21189" s="19">
        <v>0.76041666666666663</v>
      </c>
      <c r="L21189" s="4" t="s">
        <v>16711</v>
      </c>
      <c r="M21189" t="s">
        <v>30</v>
      </c>
      <c r="N21189" t="s">
        <v>38</v>
      </c>
      <c r="O21189" s="6" t="s">
        <v>47</v>
      </c>
    </row>
    <row r="21190" spans="1:15" x14ac:dyDescent="0.3">
      <c r="A21190">
        <v>161551</v>
      </c>
      <c r="B21190" t="s">
        <v>16</v>
      </c>
      <c r="C21190">
        <v>1</v>
      </c>
      <c r="D21190" s="1">
        <v>109.99</v>
      </c>
      <c r="E21190" s="1">
        <f>Sales[[#This Row],[Quantities]]*Sales[[#This Row],[Price Each]]</f>
        <v>109.99</v>
      </c>
      <c r="F21190" t="str">
        <f>IF(Sales[[#This Row],[Sale Price]]&gt;=1000,"High-Priority Client",IF(Sales[[#This Row],[Price Each]]&gt;=500,"Medium-Priority Client","Low-Priority Client"))</f>
        <v>Low-Priority Client</v>
      </c>
      <c r="G21190" s="15">
        <v>43507</v>
      </c>
      <c r="H21190" s="16" t="str">
        <f>TEXT(Sales[[#This Row],[Date]],"dddd")</f>
        <v>lunes</v>
      </c>
      <c r="I21190" s="16" t="str">
        <f>"Q"&amp;ROUNDUP(MONTH(Sales[[#This Row],[Date]])/3,0)</f>
        <v>Q1</v>
      </c>
      <c r="J21190" s="17">
        <f>YEAR(Sales[[#This Row],[Date]])</f>
        <v>2019</v>
      </c>
      <c r="K21190" s="19">
        <v>0.84930555555555554</v>
      </c>
      <c r="L21190" s="4" t="s">
        <v>16712</v>
      </c>
      <c r="M21190" t="s">
        <v>31</v>
      </c>
      <c r="N21190" t="s">
        <v>38</v>
      </c>
      <c r="O21190" s="6" t="s">
        <v>48</v>
      </c>
    </row>
    <row r="21191" spans="1:15" x14ac:dyDescent="0.3">
      <c r="A21191">
        <v>161552</v>
      </c>
      <c r="B21191" t="s">
        <v>4</v>
      </c>
      <c r="C21191">
        <v>1</v>
      </c>
      <c r="D21191" s="1">
        <v>99.99</v>
      </c>
      <c r="E21191" s="1">
        <f>Sales[[#This Row],[Quantities]]*Sales[[#This Row],[Price Each]]</f>
        <v>99.99</v>
      </c>
      <c r="F21191" t="str">
        <f>IF(Sales[[#This Row],[Sale Price]]&gt;=1000,"High-Priority Client",IF(Sales[[#This Row],[Price Each]]&gt;=500,"Medium-Priority Client","Low-Priority Client"))</f>
        <v>Low-Priority Client</v>
      </c>
      <c r="G21191" s="15">
        <v>43509</v>
      </c>
      <c r="H21191" s="16" t="str">
        <f>TEXT(Sales[[#This Row],[Date]],"dddd")</f>
        <v>miércoles</v>
      </c>
      <c r="I21191" s="16" t="str">
        <f>"Q"&amp;ROUNDUP(MONTH(Sales[[#This Row],[Date]])/3,0)</f>
        <v>Q1</v>
      </c>
      <c r="J21191" s="17">
        <f>YEAR(Sales[[#This Row],[Date]])</f>
        <v>2019</v>
      </c>
      <c r="K21191" s="19">
        <v>0.57361111111111118</v>
      </c>
      <c r="L21191" s="4" t="s">
        <v>1675</v>
      </c>
      <c r="M21191" t="s">
        <v>36</v>
      </c>
      <c r="N21191" t="s">
        <v>39</v>
      </c>
      <c r="O21191" s="6" t="s">
        <v>53</v>
      </c>
    </row>
    <row r="21192" spans="1:15" x14ac:dyDescent="0.3">
      <c r="A21192">
        <v>161553</v>
      </c>
      <c r="B21192" t="s">
        <v>10</v>
      </c>
      <c r="C21192">
        <v>1</v>
      </c>
      <c r="D21192" s="1">
        <v>3.84</v>
      </c>
      <c r="E21192" s="1">
        <f>Sales[[#This Row],[Quantities]]*Sales[[#This Row],[Price Each]]</f>
        <v>3.84</v>
      </c>
      <c r="F21192" t="str">
        <f>IF(Sales[[#This Row],[Sale Price]]&gt;=1000,"High-Priority Client",IF(Sales[[#This Row],[Price Each]]&gt;=500,"Medium-Priority Client","Low-Priority Client"))</f>
        <v>Low-Priority Client</v>
      </c>
      <c r="G21192" s="15">
        <v>43514</v>
      </c>
      <c r="H21192" s="16" t="str">
        <f>TEXT(Sales[[#This Row],[Date]],"dddd")</f>
        <v>lunes</v>
      </c>
      <c r="I21192" s="16" t="str">
        <f>"Q"&amp;ROUNDUP(MONTH(Sales[[#This Row],[Date]])/3,0)</f>
        <v>Q1</v>
      </c>
      <c r="J21192" s="17">
        <f>YEAR(Sales[[#This Row],[Date]])</f>
        <v>2019</v>
      </c>
      <c r="K21192" s="19">
        <v>0.80763888888888891</v>
      </c>
      <c r="L21192" s="4" t="s">
        <v>16713</v>
      </c>
      <c r="M21192" t="s">
        <v>34</v>
      </c>
      <c r="N21192" t="s">
        <v>44</v>
      </c>
      <c r="O21192" s="6" t="s">
        <v>51</v>
      </c>
    </row>
    <row r="21193" spans="1:15" x14ac:dyDescent="0.3">
      <c r="A21193">
        <v>161554</v>
      </c>
      <c r="B21193" t="s">
        <v>6</v>
      </c>
      <c r="C21193">
        <v>1</v>
      </c>
      <c r="D21193" s="1">
        <v>11.99</v>
      </c>
      <c r="E21193" s="1">
        <f>Sales[[#This Row],[Quantities]]*Sales[[#This Row],[Price Each]]</f>
        <v>11.99</v>
      </c>
      <c r="F21193" t="str">
        <f>IF(Sales[[#This Row],[Sale Price]]&gt;=1000,"High-Priority Client",IF(Sales[[#This Row],[Price Each]]&gt;=500,"Medium-Priority Client","Low-Priority Client"))</f>
        <v>Low-Priority Client</v>
      </c>
      <c r="G21193" s="15">
        <v>43513</v>
      </c>
      <c r="H21193" s="16" t="str">
        <f>TEXT(Sales[[#This Row],[Date]],"dddd")</f>
        <v>domingo</v>
      </c>
      <c r="I21193" s="16" t="str">
        <f>"Q"&amp;ROUNDUP(MONTH(Sales[[#This Row],[Date]])/3,0)</f>
        <v>Q1</v>
      </c>
      <c r="J21193" s="17">
        <f>YEAR(Sales[[#This Row],[Date]])</f>
        <v>2019</v>
      </c>
      <c r="K21193" s="19">
        <v>2.1527777777777781E-2</v>
      </c>
      <c r="L21193" s="4" t="s">
        <v>5458</v>
      </c>
      <c r="M21193" t="s">
        <v>36</v>
      </c>
      <c r="N21193" t="s">
        <v>39</v>
      </c>
      <c r="O21193" s="6" t="s">
        <v>53</v>
      </c>
    </row>
    <row r="21194" spans="1:15" x14ac:dyDescent="0.3">
      <c r="A21194">
        <v>161555</v>
      </c>
      <c r="B21194" t="s">
        <v>5</v>
      </c>
      <c r="C21194">
        <v>1</v>
      </c>
      <c r="D21194" s="1">
        <v>600</v>
      </c>
      <c r="E21194" s="1">
        <f>Sales[[#This Row],[Quantities]]*Sales[[#This Row],[Price Each]]</f>
        <v>600</v>
      </c>
      <c r="F21194" t="str">
        <f>IF(Sales[[#This Row],[Sale Price]]&gt;=1000,"High-Priority Client",IF(Sales[[#This Row],[Price Each]]&gt;=500,"Medium-Priority Client","Low-Priority Client"))</f>
        <v>Medium-Priority Client</v>
      </c>
      <c r="G21194" s="15">
        <v>43509</v>
      </c>
      <c r="H21194" s="16" t="str">
        <f>TEXT(Sales[[#This Row],[Date]],"dddd")</f>
        <v>miércoles</v>
      </c>
      <c r="I21194" s="16" t="str">
        <f>"Q"&amp;ROUNDUP(MONTH(Sales[[#This Row],[Date]])/3,0)</f>
        <v>Q1</v>
      </c>
      <c r="J21194" s="17">
        <f>YEAR(Sales[[#This Row],[Date]])</f>
        <v>2019</v>
      </c>
      <c r="K21194" s="19">
        <v>0.83819444444444446</v>
      </c>
      <c r="L21194" s="4" t="s">
        <v>13652</v>
      </c>
      <c r="M21194" t="s">
        <v>35</v>
      </c>
      <c r="N21194" t="s">
        <v>42</v>
      </c>
      <c r="O21194" s="6" t="s">
        <v>52</v>
      </c>
    </row>
    <row r="21195" spans="1:15" x14ac:dyDescent="0.3">
      <c r="A21195">
        <v>161556</v>
      </c>
      <c r="B21195" t="s">
        <v>9</v>
      </c>
      <c r="C21195">
        <v>1</v>
      </c>
      <c r="D21195" s="1">
        <v>389.99</v>
      </c>
      <c r="E21195" s="1">
        <f>Sales[[#This Row],[Quantities]]*Sales[[#This Row],[Price Each]]</f>
        <v>389.99</v>
      </c>
      <c r="F21195" t="str">
        <f>IF(Sales[[#This Row],[Sale Price]]&gt;=1000,"High-Priority Client",IF(Sales[[#This Row],[Price Each]]&gt;=500,"Medium-Priority Client","Low-Priority Client"))</f>
        <v>Low-Priority Client</v>
      </c>
      <c r="G21195" s="15">
        <v>43522</v>
      </c>
      <c r="H21195" s="16" t="str">
        <f>TEXT(Sales[[#This Row],[Date]],"dddd")</f>
        <v>martes</v>
      </c>
      <c r="I21195" s="16" t="str">
        <f>"Q"&amp;ROUNDUP(MONTH(Sales[[#This Row],[Date]])/3,0)</f>
        <v>Q1</v>
      </c>
      <c r="J21195" s="17">
        <f>YEAR(Sales[[#This Row],[Date]])</f>
        <v>2019</v>
      </c>
      <c r="K21195" s="19">
        <v>0.8208333333333333</v>
      </c>
      <c r="L21195" s="4" t="s">
        <v>16714</v>
      </c>
      <c r="M21195" t="s">
        <v>29</v>
      </c>
      <c r="N21195" t="s">
        <v>37</v>
      </c>
      <c r="O21195" s="6" t="s">
        <v>46</v>
      </c>
    </row>
    <row r="21196" spans="1:15" x14ac:dyDescent="0.3">
      <c r="A21196">
        <v>161557</v>
      </c>
      <c r="B21196" t="s">
        <v>6</v>
      </c>
      <c r="C21196">
        <v>1</v>
      </c>
      <c r="D21196" s="1">
        <v>11.99</v>
      </c>
      <c r="E21196" s="1">
        <f>Sales[[#This Row],[Quantities]]*Sales[[#This Row],[Price Each]]</f>
        <v>11.99</v>
      </c>
      <c r="F21196" t="str">
        <f>IF(Sales[[#This Row],[Sale Price]]&gt;=1000,"High-Priority Client",IF(Sales[[#This Row],[Price Each]]&gt;=500,"Medium-Priority Client","Low-Priority Client"))</f>
        <v>Low-Priority Client</v>
      </c>
      <c r="G21196" s="15">
        <v>43514</v>
      </c>
      <c r="H21196" s="16" t="str">
        <f>TEXT(Sales[[#This Row],[Date]],"dddd")</f>
        <v>lunes</v>
      </c>
      <c r="I21196" s="16" t="str">
        <f>"Q"&amp;ROUNDUP(MONTH(Sales[[#This Row],[Date]])/3,0)</f>
        <v>Q1</v>
      </c>
      <c r="J21196" s="17">
        <f>YEAR(Sales[[#This Row],[Date]])</f>
        <v>2019</v>
      </c>
      <c r="K21196" s="19">
        <v>0.68680555555555556</v>
      </c>
      <c r="L21196" s="4" t="s">
        <v>16715</v>
      </c>
      <c r="M21196" t="s">
        <v>28</v>
      </c>
      <c r="N21196" t="s">
        <v>40</v>
      </c>
      <c r="O21196" s="6" t="s">
        <v>45</v>
      </c>
    </row>
    <row r="21197" spans="1:15" x14ac:dyDescent="0.3">
      <c r="A21197">
        <v>161558</v>
      </c>
      <c r="B21197" t="s">
        <v>8</v>
      </c>
      <c r="C21197">
        <v>1</v>
      </c>
      <c r="D21197" s="1">
        <v>14.95</v>
      </c>
      <c r="E21197" s="1">
        <f>Sales[[#This Row],[Quantities]]*Sales[[#This Row],[Price Each]]</f>
        <v>14.95</v>
      </c>
      <c r="F21197" t="str">
        <f>IF(Sales[[#This Row],[Sale Price]]&gt;=1000,"High-Priority Client",IF(Sales[[#This Row],[Price Each]]&gt;=500,"Medium-Priority Client","Low-Priority Client"))</f>
        <v>Low-Priority Client</v>
      </c>
      <c r="G21197" s="15">
        <v>43498</v>
      </c>
      <c r="H21197" s="16" t="str">
        <f>TEXT(Sales[[#This Row],[Date]],"dddd")</f>
        <v>sábado</v>
      </c>
      <c r="I21197" s="16" t="str">
        <f>"Q"&amp;ROUNDUP(MONTH(Sales[[#This Row],[Date]])/3,0)</f>
        <v>Q1</v>
      </c>
      <c r="J21197" s="17">
        <f>YEAR(Sales[[#This Row],[Date]])</f>
        <v>2019</v>
      </c>
      <c r="K21197" s="19">
        <v>0.26874999999999999</v>
      </c>
      <c r="L21197" s="4" t="s">
        <v>16716</v>
      </c>
      <c r="M21197" t="s">
        <v>36</v>
      </c>
      <c r="N21197" t="s">
        <v>39</v>
      </c>
      <c r="O21197" s="6" t="s">
        <v>53</v>
      </c>
    </row>
    <row r="21198" spans="1:15" x14ac:dyDescent="0.3">
      <c r="A21198">
        <v>161559</v>
      </c>
      <c r="B21198" t="s">
        <v>8</v>
      </c>
      <c r="C21198">
        <v>1</v>
      </c>
      <c r="D21198" s="1">
        <v>14.95</v>
      </c>
      <c r="E21198" s="1">
        <f>Sales[[#This Row],[Quantities]]*Sales[[#This Row],[Price Each]]</f>
        <v>14.95</v>
      </c>
      <c r="F21198" t="str">
        <f>IF(Sales[[#This Row],[Sale Price]]&gt;=1000,"High-Priority Client",IF(Sales[[#This Row],[Price Each]]&gt;=500,"Medium-Priority Client","Low-Priority Client"))</f>
        <v>Low-Priority Client</v>
      </c>
      <c r="G21198" s="15">
        <v>43513</v>
      </c>
      <c r="H21198" s="16" t="str">
        <f>TEXT(Sales[[#This Row],[Date]],"dddd")</f>
        <v>domingo</v>
      </c>
      <c r="I21198" s="16" t="str">
        <f>"Q"&amp;ROUNDUP(MONTH(Sales[[#This Row],[Date]])/3,0)</f>
        <v>Q1</v>
      </c>
      <c r="J21198" s="17">
        <f>YEAR(Sales[[#This Row],[Date]])</f>
        <v>2019</v>
      </c>
      <c r="K21198" s="19">
        <v>0.65208333333333335</v>
      </c>
      <c r="L21198" s="4" t="s">
        <v>13711</v>
      </c>
      <c r="M21198" t="s">
        <v>30</v>
      </c>
      <c r="N21198" t="s">
        <v>38</v>
      </c>
      <c r="O21198" s="6" t="s">
        <v>47</v>
      </c>
    </row>
    <row r="21199" spans="1:15" x14ac:dyDescent="0.3">
      <c r="A21199">
        <v>161560</v>
      </c>
      <c r="B21199" t="s">
        <v>3</v>
      </c>
      <c r="C21199">
        <v>2</v>
      </c>
      <c r="D21199" s="1">
        <v>11.95</v>
      </c>
      <c r="E21199" s="1">
        <f>Sales[[#This Row],[Quantities]]*Sales[[#This Row],[Price Each]]</f>
        <v>23.9</v>
      </c>
      <c r="F21199" t="str">
        <f>IF(Sales[[#This Row],[Sale Price]]&gt;=1000,"High-Priority Client",IF(Sales[[#This Row],[Price Each]]&gt;=500,"Medium-Priority Client","Low-Priority Client"))</f>
        <v>Low-Priority Client</v>
      </c>
      <c r="G21199" s="15">
        <v>43501</v>
      </c>
      <c r="H21199" s="16" t="str">
        <f>TEXT(Sales[[#This Row],[Date]],"dddd")</f>
        <v>martes</v>
      </c>
      <c r="I21199" s="16" t="str">
        <f>"Q"&amp;ROUNDUP(MONTH(Sales[[#This Row],[Date]])/3,0)</f>
        <v>Q1</v>
      </c>
      <c r="J21199" s="17">
        <f>YEAR(Sales[[#This Row],[Date]])</f>
        <v>2019</v>
      </c>
      <c r="K21199" s="19">
        <v>0.28472222222222221</v>
      </c>
      <c r="L21199" s="4" t="s">
        <v>6207</v>
      </c>
      <c r="M21199" t="s">
        <v>30</v>
      </c>
      <c r="N21199" t="s">
        <v>38</v>
      </c>
      <c r="O21199" s="6" t="s">
        <v>47</v>
      </c>
    </row>
    <row r="21200" spans="1:15" x14ac:dyDescent="0.3">
      <c r="A21200">
        <v>161561</v>
      </c>
      <c r="B21200" t="s">
        <v>10</v>
      </c>
      <c r="C21200">
        <v>1</v>
      </c>
      <c r="D21200" s="1">
        <v>3.84</v>
      </c>
      <c r="E21200" s="1">
        <f>Sales[[#This Row],[Quantities]]*Sales[[#This Row],[Price Each]]</f>
        <v>3.84</v>
      </c>
      <c r="F21200" t="str">
        <f>IF(Sales[[#This Row],[Sale Price]]&gt;=1000,"High-Priority Client",IF(Sales[[#This Row],[Price Each]]&gt;=500,"Medium-Priority Client","Low-Priority Client"))</f>
        <v>Low-Priority Client</v>
      </c>
      <c r="G21200" s="15">
        <v>43513</v>
      </c>
      <c r="H21200" s="16" t="str">
        <f>TEXT(Sales[[#This Row],[Date]],"dddd")</f>
        <v>domingo</v>
      </c>
      <c r="I21200" s="16" t="str">
        <f>"Q"&amp;ROUNDUP(MONTH(Sales[[#This Row],[Date]])/3,0)</f>
        <v>Q1</v>
      </c>
      <c r="J21200" s="17">
        <f>YEAR(Sales[[#This Row],[Date]])</f>
        <v>2019</v>
      </c>
      <c r="K21200" s="19">
        <v>0.73402777777777783</v>
      </c>
      <c r="L21200" s="4" t="s">
        <v>16717</v>
      </c>
      <c r="M21200" t="s">
        <v>34</v>
      </c>
      <c r="N21200" t="s">
        <v>44</v>
      </c>
      <c r="O21200" s="6" t="s">
        <v>51</v>
      </c>
    </row>
    <row r="21201" spans="1:15" x14ac:dyDescent="0.3">
      <c r="A21201">
        <v>161562</v>
      </c>
      <c r="B21201" t="s">
        <v>3</v>
      </c>
      <c r="C21201">
        <v>1</v>
      </c>
      <c r="D21201" s="1">
        <v>11.95</v>
      </c>
      <c r="E21201" s="1">
        <f>Sales[[#This Row],[Quantities]]*Sales[[#This Row],[Price Each]]</f>
        <v>11.95</v>
      </c>
      <c r="F21201" t="str">
        <f>IF(Sales[[#This Row],[Sale Price]]&gt;=1000,"High-Priority Client",IF(Sales[[#This Row],[Price Each]]&gt;=500,"Medium-Priority Client","Low-Priority Client"))</f>
        <v>Low-Priority Client</v>
      </c>
      <c r="G21201" s="15">
        <v>43511</v>
      </c>
      <c r="H21201" s="16" t="str">
        <f>TEXT(Sales[[#This Row],[Date]],"dddd")</f>
        <v>viernes</v>
      </c>
      <c r="I21201" s="16" t="str">
        <f>"Q"&amp;ROUNDUP(MONTH(Sales[[#This Row],[Date]])/3,0)</f>
        <v>Q1</v>
      </c>
      <c r="J21201" s="17">
        <f>YEAR(Sales[[#This Row],[Date]])</f>
        <v>2019</v>
      </c>
      <c r="K21201" s="19">
        <v>0.54375000000000007</v>
      </c>
      <c r="L21201" s="4" t="s">
        <v>7162</v>
      </c>
      <c r="M21201" t="s">
        <v>34</v>
      </c>
      <c r="N21201" t="s">
        <v>44</v>
      </c>
      <c r="O21201" s="6" t="s">
        <v>51</v>
      </c>
    </row>
    <row r="21202" spans="1:15" x14ac:dyDescent="0.3">
      <c r="A21202">
        <v>161563</v>
      </c>
      <c r="B21202" t="s">
        <v>10</v>
      </c>
      <c r="C21202">
        <v>1</v>
      </c>
      <c r="D21202" s="1">
        <v>3.84</v>
      </c>
      <c r="E21202" s="1">
        <f>Sales[[#This Row],[Quantities]]*Sales[[#This Row],[Price Each]]</f>
        <v>3.84</v>
      </c>
      <c r="F21202" t="str">
        <f>IF(Sales[[#This Row],[Sale Price]]&gt;=1000,"High-Priority Client",IF(Sales[[#This Row],[Price Each]]&gt;=500,"Medium-Priority Client","Low-Priority Client"))</f>
        <v>Low-Priority Client</v>
      </c>
      <c r="G21202" s="15">
        <v>43523</v>
      </c>
      <c r="H21202" s="16" t="str">
        <f>TEXT(Sales[[#This Row],[Date]],"dddd")</f>
        <v>miércoles</v>
      </c>
      <c r="I21202" s="16" t="str">
        <f>"Q"&amp;ROUNDUP(MONTH(Sales[[#This Row],[Date]])/3,0)</f>
        <v>Q1</v>
      </c>
      <c r="J21202" s="17">
        <f>YEAR(Sales[[#This Row],[Date]])</f>
        <v>2019</v>
      </c>
      <c r="K21202" s="19">
        <v>0.75694444444444453</v>
      </c>
      <c r="L21202" s="4" t="s">
        <v>16718</v>
      </c>
      <c r="M21202" t="s">
        <v>31</v>
      </c>
      <c r="N21202" t="s">
        <v>38</v>
      </c>
      <c r="O21202" s="6" t="s">
        <v>48</v>
      </c>
    </row>
    <row r="21203" spans="1:15" x14ac:dyDescent="0.3">
      <c r="A21203">
        <v>161564</v>
      </c>
      <c r="B21203" t="s">
        <v>5</v>
      </c>
      <c r="C21203">
        <v>1</v>
      </c>
      <c r="D21203" s="1">
        <v>600</v>
      </c>
      <c r="E21203" s="1">
        <f>Sales[[#This Row],[Quantities]]*Sales[[#This Row],[Price Each]]</f>
        <v>600</v>
      </c>
      <c r="F21203" t="str">
        <f>IF(Sales[[#This Row],[Sale Price]]&gt;=1000,"High-Priority Client",IF(Sales[[#This Row],[Price Each]]&gt;=500,"Medium-Priority Client","Low-Priority Client"))</f>
        <v>Medium-Priority Client</v>
      </c>
      <c r="G21203" s="15">
        <v>43502</v>
      </c>
      <c r="H21203" s="16" t="str">
        <f>TEXT(Sales[[#This Row],[Date]],"dddd")</f>
        <v>miércoles</v>
      </c>
      <c r="I21203" s="16" t="str">
        <f>"Q"&amp;ROUNDUP(MONTH(Sales[[#This Row],[Date]])/3,0)</f>
        <v>Q1</v>
      </c>
      <c r="J21203" s="17">
        <f>YEAR(Sales[[#This Row],[Date]])</f>
        <v>2019</v>
      </c>
      <c r="K21203" s="19">
        <v>0.74652777777777779</v>
      </c>
      <c r="L21203" s="4" t="s">
        <v>4229</v>
      </c>
      <c r="M21203" t="s">
        <v>35</v>
      </c>
      <c r="N21203" t="s">
        <v>42</v>
      </c>
      <c r="O21203" s="6" t="s">
        <v>52</v>
      </c>
    </row>
    <row r="21204" spans="1:15" x14ac:dyDescent="0.3">
      <c r="A21204">
        <v>161565</v>
      </c>
      <c r="B21204" t="s">
        <v>6</v>
      </c>
      <c r="C21204">
        <v>1</v>
      </c>
      <c r="D21204" s="1">
        <v>11.99</v>
      </c>
      <c r="E21204" s="1">
        <f>Sales[[#This Row],[Quantities]]*Sales[[#This Row],[Price Each]]</f>
        <v>11.99</v>
      </c>
      <c r="F21204" t="str">
        <f>IF(Sales[[#This Row],[Sale Price]]&gt;=1000,"High-Priority Client",IF(Sales[[#This Row],[Price Each]]&gt;=500,"Medium-Priority Client","Low-Priority Client"))</f>
        <v>Low-Priority Client</v>
      </c>
      <c r="G21204" s="15">
        <v>43505</v>
      </c>
      <c r="H21204" s="16" t="str">
        <f>TEXT(Sales[[#This Row],[Date]],"dddd")</f>
        <v>sábado</v>
      </c>
      <c r="I21204" s="16" t="str">
        <f>"Q"&amp;ROUNDUP(MONTH(Sales[[#This Row],[Date]])/3,0)</f>
        <v>Q1</v>
      </c>
      <c r="J21204" s="17">
        <f>YEAR(Sales[[#This Row],[Date]])</f>
        <v>2019</v>
      </c>
      <c r="K21204" s="19">
        <v>0.69097222222222221</v>
      </c>
      <c r="L21204" s="4" t="s">
        <v>12760</v>
      </c>
      <c r="M21204" t="s">
        <v>30</v>
      </c>
      <c r="N21204" t="s">
        <v>38</v>
      </c>
      <c r="O21204" s="6" t="s">
        <v>47</v>
      </c>
    </row>
    <row r="21205" spans="1:15" x14ac:dyDescent="0.3">
      <c r="A21205">
        <v>161565</v>
      </c>
      <c r="B21205" t="s">
        <v>8</v>
      </c>
      <c r="C21205">
        <v>1</v>
      </c>
      <c r="D21205" s="1">
        <v>14.95</v>
      </c>
      <c r="E21205" s="1">
        <f>Sales[[#This Row],[Quantities]]*Sales[[#This Row],[Price Each]]</f>
        <v>14.95</v>
      </c>
      <c r="F21205" t="str">
        <f>IF(Sales[[#This Row],[Sale Price]]&gt;=1000,"High-Priority Client",IF(Sales[[#This Row],[Price Each]]&gt;=500,"Medium-Priority Client","Low-Priority Client"))</f>
        <v>Low-Priority Client</v>
      </c>
      <c r="G21205" s="15">
        <v>43505</v>
      </c>
      <c r="H21205" s="16" t="str">
        <f>TEXT(Sales[[#This Row],[Date]],"dddd")</f>
        <v>sábado</v>
      </c>
      <c r="I21205" s="16" t="str">
        <f>"Q"&amp;ROUNDUP(MONTH(Sales[[#This Row],[Date]])/3,0)</f>
        <v>Q1</v>
      </c>
      <c r="J21205" s="17">
        <f>YEAR(Sales[[#This Row],[Date]])</f>
        <v>2019</v>
      </c>
      <c r="K21205" s="19">
        <v>0.69097222222222221</v>
      </c>
      <c r="L21205" s="4" t="s">
        <v>12760</v>
      </c>
      <c r="M21205" t="s">
        <v>30</v>
      </c>
      <c r="N21205" t="s">
        <v>38</v>
      </c>
      <c r="O21205" s="6" t="s">
        <v>47</v>
      </c>
    </row>
    <row r="21206" spans="1:15" x14ac:dyDescent="0.3">
      <c r="A21206">
        <v>161566</v>
      </c>
      <c r="B21206" t="s">
        <v>4</v>
      </c>
      <c r="C21206">
        <v>1</v>
      </c>
      <c r="D21206" s="1">
        <v>99.99</v>
      </c>
      <c r="E21206" s="1">
        <f>Sales[[#This Row],[Quantities]]*Sales[[#This Row],[Price Each]]</f>
        <v>99.99</v>
      </c>
      <c r="F21206" t="str">
        <f>IF(Sales[[#This Row],[Sale Price]]&gt;=1000,"High-Priority Client",IF(Sales[[#This Row],[Price Each]]&gt;=500,"Medium-Priority Client","Low-Priority Client"))</f>
        <v>Low-Priority Client</v>
      </c>
      <c r="G21206" s="15">
        <v>43514</v>
      </c>
      <c r="H21206" s="16" t="str">
        <f>TEXT(Sales[[#This Row],[Date]],"dddd")</f>
        <v>lunes</v>
      </c>
      <c r="I21206" s="16" t="str">
        <f>"Q"&amp;ROUNDUP(MONTH(Sales[[#This Row],[Date]])/3,0)</f>
        <v>Q1</v>
      </c>
      <c r="J21206" s="17">
        <f>YEAR(Sales[[#This Row],[Date]])</f>
        <v>2019</v>
      </c>
      <c r="K21206" s="19">
        <v>0.5541666666666667</v>
      </c>
      <c r="L21206" s="4" t="s">
        <v>16719</v>
      </c>
      <c r="M21206" t="s">
        <v>31</v>
      </c>
      <c r="N21206" t="s">
        <v>38</v>
      </c>
      <c r="O21206" s="6" t="s">
        <v>48</v>
      </c>
    </row>
    <row r="21207" spans="1:15" x14ac:dyDescent="0.3">
      <c r="A21207">
        <v>161567</v>
      </c>
      <c r="B21207" t="s">
        <v>11</v>
      </c>
      <c r="C21207">
        <v>1</v>
      </c>
      <c r="D21207" s="1">
        <v>150</v>
      </c>
      <c r="E21207" s="1">
        <f>Sales[[#This Row],[Quantities]]*Sales[[#This Row],[Price Each]]</f>
        <v>150</v>
      </c>
      <c r="F21207" t="str">
        <f>IF(Sales[[#This Row],[Sale Price]]&gt;=1000,"High-Priority Client",IF(Sales[[#This Row],[Price Each]]&gt;=500,"Medium-Priority Client","Low-Priority Client"))</f>
        <v>Low-Priority Client</v>
      </c>
      <c r="G21207" s="15">
        <v>43506</v>
      </c>
      <c r="H21207" s="16" t="str">
        <f>TEXT(Sales[[#This Row],[Date]],"dddd")</f>
        <v>domingo</v>
      </c>
      <c r="I21207" s="16" t="str">
        <f>"Q"&amp;ROUNDUP(MONTH(Sales[[#This Row],[Date]])/3,0)</f>
        <v>Q1</v>
      </c>
      <c r="J21207" s="17">
        <f>YEAR(Sales[[#This Row],[Date]])</f>
        <v>2019</v>
      </c>
      <c r="K21207" s="19">
        <v>0.48749999999999999</v>
      </c>
      <c r="L21207" s="4" t="s">
        <v>16720</v>
      </c>
      <c r="M21207" t="s">
        <v>30</v>
      </c>
      <c r="N21207" t="s">
        <v>38</v>
      </c>
      <c r="O21207" s="6" t="s">
        <v>47</v>
      </c>
    </row>
    <row r="21208" spans="1:15" x14ac:dyDescent="0.3">
      <c r="A21208">
        <v>161567</v>
      </c>
      <c r="B21208" t="s">
        <v>11</v>
      </c>
      <c r="C21208">
        <v>1</v>
      </c>
      <c r="D21208" s="1">
        <v>150</v>
      </c>
      <c r="E21208" s="1">
        <f>Sales[[#This Row],[Quantities]]*Sales[[#This Row],[Price Each]]</f>
        <v>150</v>
      </c>
      <c r="F21208" t="str">
        <f>IF(Sales[[#This Row],[Sale Price]]&gt;=1000,"High-Priority Client",IF(Sales[[#This Row],[Price Each]]&gt;=500,"Medium-Priority Client","Low-Priority Client"))</f>
        <v>Low-Priority Client</v>
      </c>
      <c r="G21208" s="15">
        <v>43506</v>
      </c>
      <c r="H21208" s="16" t="str">
        <f>TEXT(Sales[[#This Row],[Date]],"dddd")</f>
        <v>domingo</v>
      </c>
      <c r="I21208" s="16" t="str">
        <f>"Q"&amp;ROUNDUP(MONTH(Sales[[#This Row],[Date]])/3,0)</f>
        <v>Q1</v>
      </c>
      <c r="J21208" s="17">
        <f>YEAR(Sales[[#This Row],[Date]])</f>
        <v>2019</v>
      </c>
      <c r="K21208" s="19">
        <v>0.48749999999999999</v>
      </c>
      <c r="L21208" s="4" t="s">
        <v>16720</v>
      </c>
      <c r="M21208" t="s">
        <v>30</v>
      </c>
      <c r="N21208" t="s">
        <v>38</v>
      </c>
      <c r="O21208" s="6" t="s">
        <v>47</v>
      </c>
    </row>
    <row r="21209" spans="1:15" x14ac:dyDescent="0.3">
      <c r="A21209">
        <v>161568</v>
      </c>
      <c r="B21209" t="s">
        <v>10</v>
      </c>
      <c r="C21209">
        <v>1</v>
      </c>
      <c r="D21209" s="1">
        <v>3.84</v>
      </c>
      <c r="E21209" s="1">
        <f>Sales[[#This Row],[Quantities]]*Sales[[#This Row],[Price Each]]</f>
        <v>3.84</v>
      </c>
      <c r="F21209" t="str">
        <f>IF(Sales[[#This Row],[Sale Price]]&gt;=1000,"High-Priority Client",IF(Sales[[#This Row],[Price Each]]&gt;=500,"Medium-Priority Client","Low-Priority Client"))</f>
        <v>Low-Priority Client</v>
      </c>
      <c r="G21209" s="15">
        <v>43506</v>
      </c>
      <c r="H21209" s="16" t="str">
        <f>TEXT(Sales[[#This Row],[Date]],"dddd")</f>
        <v>domingo</v>
      </c>
      <c r="I21209" s="16" t="str">
        <f>"Q"&amp;ROUNDUP(MONTH(Sales[[#This Row],[Date]])/3,0)</f>
        <v>Q1</v>
      </c>
      <c r="J21209" s="17">
        <f>YEAR(Sales[[#This Row],[Date]])</f>
        <v>2019</v>
      </c>
      <c r="K21209" s="19">
        <v>0.88680555555555562</v>
      </c>
      <c r="L21209" s="4" t="s">
        <v>16721</v>
      </c>
      <c r="M21209" t="s">
        <v>34</v>
      </c>
      <c r="N21209" t="s">
        <v>44</v>
      </c>
      <c r="O21209" s="6" t="s">
        <v>51</v>
      </c>
    </row>
    <row r="21210" spans="1:15" x14ac:dyDescent="0.3">
      <c r="A21210">
        <v>161569</v>
      </c>
      <c r="B21210" t="s">
        <v>12</v>
      </c>
      <c r="C21210">
        <v>2</v>
      </c>
      <c r="D21210" s="1">
        <v>2.99</v>
      </c>
      <c r="E21210" s="1">
        <f>Sales[[#This Row],[Quantities]]*Sales[[#This Row],[Price Each]]</f>
        <v>5.98</v>
      </c>
      <c r="F21210" t="str">
        <f>IF(Sales[[#This Row],[Sale Price]]&gt;=1000,"High-Priority Client",IF(Sales[[#This Row],[Price Each]]&gt;=500,"Medium-Priority Client","Low-Priority Client"))</f>
        <v>Low-Priority Client</v>
      </c>
      <c r="G21210" s="15">
        <v>43522</v>
      </c>
      <c r="H21210" s="16" t="str">
        <f>TEXT(Sales[[#This Row],[Date]],"dddd")</f>
        <v>martes</v>
      </c>
      <c r="I21210" s="16" t="str">
        <f>"Q"&amp;ROUNDUP(MONTH(Sales[[#This Row],[Date]])/3,0)</f>
        <v>Q1</v>
      </c>
      <c r="J21210" s="17">
        <f>YEAR(Sales[[#This Row],[Date]])</f>
        <v>2019</v>
      </c>
      <c r="K21210" s="19">
        <v>0.8930555555555556</v>
      </c>
      <c r="L21210" s="4" t="s">
        <v>3420</v>
      </c>
      <c r="M21210" t="s">
        <v>36</v>
      </c>
      <c r="N21210" t="s">
        <v>39</v>
      </c>
      <c r="O21210" s="6" t="s">
        <v>53</v>
      </c>
    </row>
    <row r="21211" spans="1:15" x14ac:dyDescent="0.3">
      <c r="A21211">
        <v>161570</v>
      </c>
      <c r="B21211" t="s">
        <v>9</v>
      </c>
      <c r="C21211">
        <v>1</v>
      </c>
      <c r="D21211" s="1">
        <v>389.99</v>
      </c>
      <c r="E21211" s="1">
        <f>Sales[[#This Row],[Quantities]]*Sales[[#This Row],[Price Each]]</f>
        <v>389.99</v>
      </c>
      <c r="F21211" t="str">
        <f>IF(Sales[[#This Row],[Sale Price]]&gt;=1000,"High-Priority Client",IF(Sales[[#This Row],[Price Each]]&gt;=500,"Medium-Priority Client","Low-Priority Client"))</f>
        <v>Low-Priority Client</v>
      </c>
      <c r="G21211" s="15">
        <v>43508</v>
      </c>
      <c r="H21211" s="16" t="str">
        <f>TEXT(Sales[[#This Row],[Date]],"dddd")</f>
        <v>martes</v>
      </c>
      <c r="I21211" s="16" t="str">
        <f>"Q"&amp;ROUNDUP(MONTH(Sales[[#This Row],[Date]])/3,0)</f>
        <v>Q1</v>
      </c>
      <c r="J21211" s="17">
        <f>YEAR(Sales[[#This Row],[Date]])</f>
        <v>2019</v>
      </c>
      <c r="K21211" s="19">
        <v>0.46666666666666662</v>
      </c>
      <c r="L21211" s="4" t="s">
        <v>16722</v>
      </c>
      <c r="M21211" t="s">
        <v>34</v>
      </c>
      <c r="N21211" t="s">
        <v>44</v>
      </c>
      <c r="O21211" s="6" t="s">
        <v>51</v>
      </c>
    </row>
    <row r="21212" spans="1:15" x14ac:dyDescent="0.3">
      <c r="A21212">
        <v>161571</v>
      </c>
      <c r="B21212" t="s">
        <v>3</v>
      </c>
      <c r="C21212">
        <v>1</v>
      </c>
      <c r="D21212" s="1">
        <v>11.95</v>
      </c>
      <c r="E21212" s="1">
        <f>Sales[[#This Row],[Quantities]]*Sales[[#This Row],[Price Each]]</f>
        <v>11.95</v>
      </c>
      <c r="F21212" t="str">
        <f>IF(Sales[[#This Row],[Sale Price]]&gt;=1000,"High-Priority Client",IF(Sales[[#This Row],[Price Each]]&gt;=500,"Medium-Priority Client","Low-Priority Client"))</f>
        <v>Low-Priority Client</v>
      </c>
      <c r="G21212" s="15">
        <v>43500</v>
      </c>
      <c r="H21212" s="16" t="str">
        <f>TEXT(Sales[[#This Row],[Date]],"dddd")</f>
        <v>lunes</v>
      </c>
      <c r="I21212" s="16" t="str">
        <f>"Q"&amp;ROUNDUP(MONTH(Sales[[#This Row],[Date]])/3,0)</f>
        <v>Q1</v>
      </c>
      <c r="J21212" s="17">
        <f>YEAR(Sales[[#This Row],[Date]])</f>
        <v>2019</v>
      </c>
      <c r="K21212" s="19">
        <v>0.45555555555555555</v>
      </c>
      <c r="L21212" s="4" t="s">
        <v>16723</v>
      </c>
      <c r="M21212" t="s">
        <v>34</v>
      </c>
      <c r="N21212" t="s">
        <v>44</v>
      </c>
      <c r="O21212" s="6" t="s">
        <v>51</v>
      </c>
    </row>
    <row r="21213" spans="1:15" x14ac:dyDescent="0.3">
      <c r="A21213">
        <v>161572</v>
      </c>
      <c r="B21213" t="s">
        <v>15</v>
      </c>
      <c r="C21213">
        <v>1</v>
      </c>
      <c r="D21213" s="1">
        <v>149.99</v>
      </c>
      <c r="E21213" s="1">
        <f>Sales[[#This Row],[Quantities]]*Sales[[#This Row],[Price Each]]</f>
        <v>149.99</v>
      </c>
      <c r="F21213" t="str">
        <f>IF(Sales[[#This Row],[Sale Price]]&gt;=1000,"High-Priority Client",IF(Sales[[#This Row],[Price Each]]&gt;=500,"Medium-Priority Client","Low-Priority Client"))</f>
        <v>Low-Priority Client</v>
      </c>
      <c r="G21213" s="15">
        <v>43519</v>
      </c>
      <c r="H21213" s="16" t="str">
        <f>TEXT(Sales[[#This Row],[Date]],"dddd")</f>
        <v>sábado</v>
      </c>
      <c r="I21213" s="16" t="str">
        <f>"Q"&amp;ROUNDUP(MONTH(Sales[[#This Row],[Date]])/3,0)</f>
        <v>Q1</v>
      </c>
      <c r="J21213" s="17">
        <f>YEAR(Sales[[#This Row],[Date]])</f>
        <v>2019</v>
      </c>
      <c r="K21213" s="19">
        <v>0.6694444444444444</v>
      </c>
      <c r="L21213" s="4" t="s">
        <v>4998</v>
      </c>
      <c r="M21213" t="s">
        <v>31</v>
      </c>
      <c r="N21213" t="s">
        <v>38</v>
      </c>
      <c r="O21213" s="6" t="s">
        <v>48</v>
      </c>
    </row>
    <row r="21214" spans="1:15" x14ac:dyDescent="0.3">
      <c r="A21214">
        <v>161573</v>
      </c>
      <c r="B21214" t="s">
        <v>10</v>
      </c>
      <c r="C21214">
        <v>1</v>
      </c>
      <c r="D21214" s="1">
        <v>3.84</v>
      </c>
      <c r="E21214" s="1">
        <f>Sales[[#This Row],[Quantities]]*Sales[[#This Row],[Price Each]]</f>
        <v>3.84</v>
      </c>
      <c r="F21214" t="str">
        <f>IF(Sales[[#This Row],[Sale Price]]&gt;=1000,"High-Priority Client",IF(Sales[[#This Row],[Price Each]]&gt;=500,"Medium-Priority Client","Low-Priority Client"))</f>
        <v>Low-Priority Client</v>
      </c>
      <c r="G21214" s="15">
        <v>43504</v>
      </c>
      <c r="H21214" s="16" t="str">
        <f>TEXT(Sales[[#This Row],[Date]],"dddd")</f>
        <v>viernes</v>
      </c>
      <c r="I21214" s="16" t="str">
        <f>"Q"&amp;ROUNDUP(MONTH(Sales[[#This Row],[Date]])/3,0)</f>
        <v>Q1</v>
      </c>
      <c r="J21214" s="17">
        <f>YEAR(Sales[[#This Row],[Date]])</f>
        <v>2019</v>
      </c>
      <c r="K21214" s="19">
        <v>0.79652777777777783</v>
      </c>
      <c r="L21214" s="4" t="s">
        <v>16724</v>
      </c>
      <c r="M21214" t="s">
        <v>31</v>
      </c>
      <c r="N21214" t="s">
        <v>38</v>
      </c>
      <c r="O21214" s="6" t="s">
        <v>48</v>
      </c>
    </row>
    <row r="21215" spans="1:15" x14ac:dyDescent="0.3">
      <c r="A21215">
        <v>161574</v>
      </c>
      <c r="B21215" t="s">
        <v>10</v>
      </c>
      <c r="C21215">
        <v>1</v>
      </c>
      <c r="D21215" s="1">
        <v>3.84</v>
      </c>
      <c r="E21215" s="1">
        <f>Sales[[#This Row],[Quantities]]*Sales[[#This Row],[Price Each]]</f>
        <v>3.84</v>
      </c>
      <c r="F21215" t="str">
        <f>IF(Sales[[#This Row],[Sale Price]]&gt;=1000,"High-Priority Client",IF(Sales[[#This Row],[Price Each]]&gt;=500,"Medium-Priority Client","Low-Priority Client"))</f>
        <v>Low-Priority Client</v>
      </c>
      <c r="G21215" s="15">
        <v>43499</v>
      </c>
      <c r="H21215" s="16" t="str">
        <f>TEXT(Sales[[#This Row],[Date]],"dddd")</f>
        <v>domingo</v>
      </c>
      <c r="I21215" s="16" t="str">
        <f>"Q"&amp;ROUNDUP(MONTH(Sales[[#This Row],[Date]])/3,0)</f>
        <v>Q1</v>
      </c>
      <c r="J21215" s="17">
        <f>YEAR(Sales[[#This Row],[Date]])</f>
        <v>2019</v>
      </c>
      <c r="K21215" s="19">
        <v>0.83750000000000002</v>
      </c>
      <c r="L21215" s="4" t="s">
        <v>14804</v>
      </c>
      <c r="M21215" t="s">
        <v>35</v>
      </c>
      <c r="N21215" t="s">
        <v>42</v>
      </c>
      <c r="O21215" s="6" t="s">
        <v>52</v>
      </c>
    </row>
    <row r="21216" spans="1:15" x14ac:dyDescent="0.3">
      <c r="A21216">
        <v>161575</v>
      </c>
      <c r="B21216" t="s">
        <v>9</v>
      </c>
      <c r="C21216">
        <v>1</v>
      </c>
      <c r="D21216" s="1">
        <v>389.99</v>
      </c>
      <c r="E21216" s="1">
        <f>Sales[[#This Row],[Quantities]]*Sales[[#This Row],[Price Each]]</f>
        <v>389.99</v>
      </c>
      <c r="F21216" t="str">
        <f>IF(Sales[[#This Row],[Sale Price]]&gt;=1000,"High-Priority Client",IF(Sales[[#This Row],[Price Each]]&gt;=500,"Medium-Priority Client","Low-Priority Client"))</f>
        <v>Low-Priority Client</v>
      </c>
      <c r="G21216" s="15">
        <v>43499</v>
      </c>
      <c r="H21216" s="16" t="str">
        <f>TEXT(Sales[[#This Row],[Date]],"dddd")</f>
        <v>domingo</v>
      </c>
      <c r="I21216" s="16" t="str">
        <f>"Q"&amp;ROUNDUP(MONTH(Sales[[#This Row],[Date]])/3,0)</f>
        <v>Q1</v>
      </c>
      <c r="J21216" s="17">
        <f>YEAR(Sales[[#This Row],[Date]])</f>
        <v>2019</v>
      </c>
      <c r="K21216" s="19">
        <v>0.91805555555555562</v>
      </c>
      <c r="L21216" s="4" t="s">
        <v>3416</v>
      </c>
      <c r="M21216" t="s">
        <v>31</v>
      </c>
      <c r="N21216" t="s">
        <v>38</v>
      </c>
      <c r="O21216" s="6" t="s">
        <v>48</v>
      </c>
    </row>
    <row r="21217" spans="1:15" x14ac:dyDescent="0.3">
      <c r="A21217">
        <v>161576</v>
      </c>
      <c r="B21217" t="s">
        <v>12</v>
      </c>
      <c r="C21217">
        <v>2</v>
      </c>
      <c r="D21217" s="1">
        <v>2.99</v>
      </c>
      <c r="E21217" s="1">
        <f>Sales[[#This Row],[Quantities]]*Sales[[#This Row],[Price Each]]</f>
        <v>5.98</v>
      </c>
      <c r="F21217" t="str">
        <f>IF(Sales[[#This Row],[Sale Price]]&gt;=1000,"High-Priority Client",IF(Sales[[#This Row],[Price Each]]&gt;=500,"Medium-Priority Client","Low-Priority Client"))</f>
        <v>Low-Priority Client</v>
      </c>
      <c r="G21217" s="15">
        <v>43503</v>
      </c>
      <c r="H21217" s="16" t="str">
        <f>TEXT(Sales[[#This Row],[Date]],"dddd")</f>
        <v>jueves</v>
      </c>
      <c r="I21217" s="16" t="str">
        <f>"Q"&amp;ROUNDUP(MONTH(Sales[[#This Row],[Date]])/3,0)</f>
        <v>Q1</v>
      </c>
      <c r="J21217" s="17">
        <f>YEAR(Sales[[#This Row],[Date]])</f>
        <v>2019</v>
      </c>
      <c r="K21217" s="19">
        <v>0.79236111111111107</v>
      </c>
      <c r="L21217" s="4" t="s">
        <v>16725</v>
      </c>
      <c r="M21217" t="s">
        <v>31</v>
      </c>
      <c r="N21217" t="s">
        <v>38</v>
      </c>
      <c r="O21217" s="6" t="s">
        <v>48</v>
      </c>
    </row>
    <row r="21218" spans="1:15" x14ac:dyDescent="0.3">
      <c r="A21218">
        <v>161577</v>
      </c>
      <c r="B21218" t="s">
        <v>15</v>
      </c>
      <c r="C21218">
        <v>1</v>
      </c>
      <c r="D21218" s="1">
        <v>149.99</v>
      </c>
      <c r="E21218" s="1">
        <f>Sales[[#This Row],[Quantities]]*Sales[[#This Row],[Price Each]]</f>
        <v>149.99</v>
      </c>
      <c r="F21218" t="str">
        <f>IF(Sales[[#This Row],[Sale Price]]&gt;=1000,"High-Priority Client",IF(Sales[[#This Row],[Price Each]]&gt;=500,"Medium-Priority Client","Low-Priority Client"))</f>
        <v>Low-Priority Client</v>
      </c>
      <c r="G21218" s="15">
        <v>43523</v>
      </c>
      <c r="H21218" s="16" t="str">
        <f>TEXT(Sales[[#This Row],[Date]],"dddd")</f>
        <v>miércoles</v>
      </c>
      <c r="I21218" s="16" t="str">
        <f>"Q"&amp;ROUNDUP(MONTH(Sales[[#This Row],[Date]])/3,0)</f>
        <v>Q1</v>
      </c>
      <c r="J21218" s="17">
        <f>YEAR(Sales[[#This Row],[Date]])</f>
        <v>2019</v>
      </c>
      <c r="K21218" s="19">
        <v>0.82291666666666663</v>
      </c>
      <c r="L21218" s="4" t="s">
        <v>16726</v>
      </c>
      <c r="M21218" t="s">
        <v>30</v>
      </c>
      <c r="N21218" t="s">
        <v>38</v>
      </c>
      <c r="O21218" s="6" t="s">
        <v>47</v>
      </c>
    </row>
    <row r="21219" spans="1:15" x14ac:dyDescent="0.3">
      <c r="A21219">
        <v>161578</v>
      </c>
      <c r="B21219" t="s">
        <v>12</v>
      </c>
      <c r="C21219">
        <v>1</v>
      </c>
      <c r="D21219" s="1">
        <v>2.99</v>
      </c>
      <c r="E21219" s="1">
        <f>Sales[[#This Row],[Quantities]]*Sales[[#This Row],[Price Each]]</f>
        <v>2.99</v>
      </c>
      <c r="F21219" t="str">
        <f>IF(Sales[[#This Row],[Sale Price]]&gt;=1000,"High-Priority Client",IF(Sales[[#This Row],[Price Each]]&gt;=500,"Medium-Priority Client","Low-Priority Client"))</f>
        <v>Low-Priority Client</v>
      </c>
      <c r="G21219" s="15">
        <v>43517</v>
      </c>
      <c r="H21219" s="16" t="str">
        <f>TEXT(Sales[[#This Row],[Date]],"dddd")</f>
        <v>jueves</v>
      </c>
      <c r="I21219" s="16" t="str">
        <f>"Q"&amp;ROUNDUP(MONTH(Sales[[#This Row],[Date]])/3,0)</f>
        <v>Q1</v>
      </c>
      <c r="J21219" s="17">
        <f>YEAR(Sales[[#This Row],[Date]])</f>
        <v>2019</v>
      </c>
      <c r="K21219" s="19">
        <v>0.30833333333333335</v>
      </c>
      <c r="L21219" s="4" t="s">
        <v>7231</v>
      </c>
      <c r="M21219" t="s">
        <v>34</v>
      </c>
      <c r="N21219" t="s">
        <v>44</v>
      </c>
      <c r="O21219" s="6" t="s">
        <v>51</v>
      </c>
    </row>
    <row r="21220" spans="1:15" x14ac:dyDescent="0.3">
      <c r="A21220">
        <v>161579</v>
      </c>
      <c r="B21220" t="s">
        <v>4</v>
      </c>
      <c r="C21220">
        <v>1</v>
      </c>
      <c r="D21220" s="1">
        <v>99.99</v>
      </c>
      <c r="E21220" s="1">
        <f>Sales[[#This Row],[Quantities]]*Sales[[#This Row],[Price Each]]</f>
        <v>99.99</v>
      </c>
      <c r="F21220" t="str">
        <f>IF(Sales[[#This Row],[Sale Price]]&gt;=1000,"High-Priority Client",IF(Sales[[#This Row],[Price Each]]&gt;=500,"Medium-Priority Client","Low-Priority Client"))</f>
        <v>Low-Priority Client</v>
      </c>
      <c r="G21220" s="15">
        <v>43505</v>
      </c>
      <c r="H21220" s="16" t="str">
        <f>TEXT(Sales[[#This Row],[Date]],"dddd")</f>
        <v>sábado</v>
      </c>
      <c r="I21220" s="16" t="str">
        <f>"Q"&amp;ROUNDUP(MONTH(Sales[[#This Row],[Date]])/3,0)</f>
        <v>Q1</v>
      </c>
      <c r="J21220" s="17">
        <f>YEAR(Sales[[#This Row],[Date]])</f>
        <v>2019</v>
      </c>
      <c r="K21220" s="19">
        <v>0.67152777777777783</v>
      </c>
      <c r="L21220" s="4" t="s">
        <v>5870</v>
      </c>
      <c r="M21220" t="s">
        <v>33</v>
      </c>
      <c r="N21220" t="s">
        <v>41</v>
      </c>
      <c r="O21220" s="6" t="s">
        <v>50</v>
      </c>
    </row>
    <row r="21221" spans="1:15" x14ac:dyDescent="0.3">
      <c r="A21221">
        <v>161580</v>
      </c>
      <c r="B21221" t="s">
        <v>15</v>
      </c>
      <c r="C21221">
        <v>1</v>
      </c>
      <c r="D21221" s="1">
        <v>149.99</v>
      </c>
      <c r="E21221" s="1">
        <f>Sales[[#This Row],[Quantities]]*Sales[[#This Row],[Price Each]]</f>
        <v>149.99</v>
      </c>
      <c r="F21221" t="str">
        <f>IF(Sales[[#This Row],[Sale Price]]&gt;=1000,"High-Priority Client",IF(Sales[[#This Row],[Price Each]]&gt;=500,"Medium-Priority Client","Low-Priority Client"))</f>
        <v>Low-Priority Client</v>
      </c>
      <c r="G21221" s="15">
        <v>43508</v>
      </c>
      <c r="H21221" s="16" t="str">
        <f>TEXT(Sales[[#This Row],[Date]],"dddd")</f>
        <v>martes</v>
      </c>
      <c r="I21221" s="16" t="str">
        <f>"Q"&amp;ROUNDUP(MONTH(Sales[[#This Row],[Date]])/3,0)</f>
        <v>Q1</v>
      </c>
      <c r="J21221" s="17">
        <f>YEAR(Sales[[#This Row],[Date]])</f>
        <v>2019</v>
      </c>
      <c r="K21221" s="19">
        <v>0.32291666666666669</v>
      </c>
      <c r="L21221" s="4" t="s">
        <v>6420</v>
      </c>
      <c r="M21221" t="s">
        <v>30</v>
      </c>
      <c r="N21221" t="s">
        <v>38</v>
      </c>
      <c r="O21221" s="6" t="s">
        <v>47</v>
      </c>
    </row>
    <row r="21222" spans="1:15" x14ac:dyDescent="0.3">
      <c r="A21222">
        <v>161581</v>
      </c>
      <c r="B21222" t="s">
        <v>11</v>
      </c>
      <c r="C21222">
        <v>1</v>
      </c>
      <c r="D21222" s="1">
        <v>150</v>
      </c>
      <c r="E21222" s="1">
        <f>Sales[[#This Row],[Quantities]]*Sales[[#This Row],[Price Each]]</f>
        <v>150</v>
      </c>
      <c r="F21222" t="str">
        <f>IF(Sales[[#This Row],[Sale Price]]&gt;=1000,"High-Priority Client",IF(Sales[[#This Row],[Price Each]]&gt;=500,"Medium-Priority Client","Low-Priority Client"))</f>
        <v>Low-Priority Client</v>
      </c>
      <c r="G21222" s="15">
        <v>43519</v>
      </c>
      <c r="H21222" s="16" t="str">
        <f>TEXT(Sales[[#This Row],[Date]],"dddd")</f>
        <v>sábado</v>
      </c>
      <c r="I21222" s="16" t="str">
        <f>"Q"&amp;ROUNDUP(MONTH(Sales[[#This Row],[Date]])/3,0)</f>
        <v>Q1</v>
      </c>
      <c r="J21222" s="17">
        <f>YEAR(Sales[[#This Row],[Date]])</f>
        <v>2019</v>
      </c>
      <c r="K21222" s="19">
        <v>0.90763888888888899</v>
      </c>
      <c r="L21222" s="4" t="s">
        <v>16727</v>
      </c>
      <c r="M21222" t="s">
        <v>35</v>
      </c>
      <c r="N21222" t="s">
        <v>42</v>
      </c>
      <c r="O21222" s="6" t="s">
        <v>52</v>
      </c>
    </row>
    <row r="21223" spans="1:15" x14ac:dyDescent="0.3">
      <c r="A21223">
        <v>161582</v>
      </c>
      <c r="B21223" t="s">
        <v>13</v>
      </c>
      <c r="C21223">
        <v>1</v>
      </c>
      <c r="D21223" s="1">
        <v>700</v>
      </c>
      <c r="E21223" s="1">
        <f>Sales[[#This Row],[Quantities]]*Sales[[#This Row],[Price Each]]</f>
        <v>700</v>
      </c>
      <c r="F21223" t="str">
        <f>IF(Sales[[#This Row],[Sale Price]]&gt;=1000,"High-Priority Client",IF(Sales[[#This Row],[Price Each]]&gt;=500,"Medium-Priority Client","Low-Priority Client"))</f>
        <v>Medium-Priority Client</v>
      </c>
      <c r="G21223" s="15">
        <v>43507</v>
      </c>
      <c r="H21223" s="16" t="str">
        <f>TEXT(Sales[[#This Row],[Date]],"dddd")</f>
        <v>lunes</v>
      </c>
      <c r="I21223" s="16" t="str">
        <f>"Q"&amp;ROUNDUP(MONTH(Sales[[#This Row],[Date]])/3,0)</f>
        <v>Q1</v>
      </c>
      <c r="J21223" s="17">
        <f>YEAR(Sales[[#This Row],[Date]])</f>
        <v>2019</v>
      </c>
      <c r="K21223" s="19">
        <v>0.54236111111111118</v>
      </c>
      <c r="L21223" s="4" t="s">
        <v>4235</v>
      </c>
      <c r="M21223" t="s">
        <v>30</v>
      </c>
      <c r="N21223" t="s">
        <v>38</v>
      </c>
      <c r="O21223" s="6" t="s">
        <v>47</v>
      </c>
    </row>
    <row r="21224" spans="1:15" x14ac:dyDescent="0.3">
      <c r="A21224">
        <v>161583</v>
      </c>
      <c r="B21224" t="s">
        <v>8</v>
      </c>
      <c r="C21224">
        <v>1</v>
      </c>
      <c r="D21224" s="1">
        <v>14.95</v>
      </c>
      <c r="E21224" s="1">
        <f>Sales[[#This Row],[Quantities]]*Sales[[#This Row],[Price Each]]</f>
        <v>14.95</v>
      </c>
      <c r="F21224" t="str">
        <f>IF(Sales[[#This Row],[Sale Price]]&gt;=1000,"High-Priority Client",IF(Sales[[#This Row],[Price Each]]&gt;=500,"Medium-Priority Client","Low-Priority Client"))</f>
        <v>Low-Priority Client</v>
      </c>
      <c r="G21224" s="15">
        <v>43512</v>
      </c>
      <c r="H21224" s="16" t="str">
        <f>TEXT(Sales[[#This Row],[Date]],"dddd")</f>
        <v>sábado</v>
      </c>
      <c r="I21224" s="16" t="str">
        <f>"Q"&amp;ROUNDUP(MONTH(Sales[[#This Row],[Date]])/3,0)</f>
        <v>Q1</v>
      </c>
      <c r="J21224" s="17">
        <f>YEAR(Sales[[#This Row],[Date]])</f>
        <v>2019</v>
      </c>
      <c r="K21224" s="19">
        <v>0.85486111111111107</v>
      </c>
      <c r="L21224" s="4" t="s">
        <v>16728</v>
      </c>
      <c r="M21224" t="s">
        <v>29</v>
      </c>
      <c r="N21224" t="s">
        <v>37</v>
      </c>
      <c r="O21224" s="6" t="s">
        <v>46</v>
      </c>
    </row>
    <row r="21225" spans="1:15" x14ac:dyDescent="0.3">
      <c r="A21225">
        <v>161584</v>
      </c>
      <c r="B21225" t="s">
        <v>6</v>
      </c>
      <c r="C21225">
        <v>1</v>
      </c>
      <c r="D21225" s="1">
        <v>11.99</v>
      </c>
      <c r="E21225" s="1">
        <f>Sales[[#This Row],[Quantities]]*Sales[[#This Row],[Price Each]]</f>
        <v>11.99</v>
      </c>
      <c r="F21225" t="str">
        <f>IF(Sales[[#This Row],[Sale Price]]&gt;=1000,"High-Priority Client",IF(Sales[[#This Row],[Price Each]]&gt;=500,"Medium-Priority Client","Low-Priority Client"))</f>
        <v>Low-Priority Client</v>
      </c>
      <c r="G21225" s="15">
        <v>43504</v>
      </c>
      <c r="H21225" s="16" t="str">
        <f>TEXT(Sales[[#This Row],[Date]],"dddd")</f>
        <v>viernes</v>
      </c>
      <c r="I21225" s="16" t="str">
        <f>"Q"&amp;ROUNDUP(MONTH(Sales[[#This Row],[Date]])/3,0)</f>
        <v>Q1</v>
      </c>
      <c r="J21225" s="17">
        <f>YEAR(Sales[[#This Row],[Date]])</f>
        <v>2019</v>
      </c>
      <c r="K21225" s="19">
        <v>0.5444444444444444</v>
      </c>
      <c r="L21225" s="4" t="s">
        <v>10116</v>
      </c>
      <c r="M21225" t="s">
        <v>30</v>
      </c>
      <c r="N21225" t="s">
        <v>38</v>
      </c>
      <c r="O21225" s="6" t="s">
        <v>47</v>
      </c>
    </row>
    <row r="21226" spans="1:15" x14ac:dyDescent="0.3">
      <c r="A21226">
        <v>161585</v>
      </c>
      <c r="B21226" t="s">
        <v>6</v>
      </c>
      <c r="C21226">
        <v>1</v>
      </c>
      <c r="D21226" s="1">
        <v>11.99</v>
      </c>
      <c r="E21226" s="1">
        <f>Sales[[#This Row],[Quantities]]*Sales[[#This Row],[Price Each]]</f>
        <v>11.99</v>
      </c>
      <c r="F21226" t="str">
        <f>IF(Sales[[#This Row],[Sale Price]]&gt;=1000,"High-Priority Client",IF(Sales[[#This Row],[Price Each]]&gt;=500,"Medium-Priority Client","Low-Priority Client"))</f>
        <v>Low-Priority Client</v>
      </c>
      <c r="G21226" s="15">
        <v>43508</v>
      </c>
      <c r="H21226" s="16" t="str">
        <f>TEXT(Sales[[#This Row],[Date]],"dddd")</f>
        <v>martes</v>
      </c>
      <c r="I21226" s="16" t="str">
        <f>"Q"&amp;ROUNDUP(MONTH(Sales[[#This Row],[Date]])/3,0)</f>
        <v>Q1</v>
      </c>
      <c r="J21226" s="17">
        <f>YEAR(Sales[[#This Row],[Date]])</f>
        <v>2019</v>
      </c>
      <c r="K21226" s="19">
        <v>0.39097222222222222</v>
      </c>
      <c r="L21226" s="4" t="s">
        <v>16729</v>
      </c>
      <c r="M21226" t="s">
        <v>34</v>
      </c>
      <c r="N21226" t="s">
        <v>44</v>
      </c>
      <c r="O21226" s="6" t="s">
        <v>51</v>
      </c>
    </row>
    <row r="21227" spans="1:15" x14ac:dyDescent="0.3">
      <c r="A21227">
        <v>161586</v>
      </c>
      <c r="B21227" t="s">
        <v>13</v>
      </c>
      <c r="C21227">
        <v>1</v>
      </c>
      <c r="D21227" s="1">
        <v>700</v>
      </c>
      <c r="E21227" s="1">
        <f>Sales[[#This Row],[Quantities]]*Sales[[#This Row],[Price Each]]</f>
        <v>700</v>
      </c>
      <c r="F21227" t="str">
        <f>IF(Sales[[#This Row],[Sale Price]]&gt;=1000,"High-Priority Client",IF(Sales[[#This Row],[Price Each]]&gt;=500,"Medium-Priority Client","Low-Priority Client"))</f>
        <v>Medium-Priority Client</v>
      </c>
      <c r="G21227" s="15">
        <v>43497</v>
      </c>
      <c r="H21227" s="16" t="str">
        <f>TEXT(Sales[[#This Row],[Date]],"dddd")</f>
        <v>viernes</v>
      </c>
      <c r="I21227" s="16" t="str">
        <f>"Q"&amp;ROUNDUP(MONTH(Sales[[#This Row],[Date]])/3,0)</f>
        <v>Q1</v>
      </c>
      <c r="J21227" s="17">
        <f>YEAR(Sales[[#This Row],[Date]])</f>
        <v>2019</v>
      </c>
      <c r="K21227" s="19">
        <v>0.57500000000000007</v>
      </c>
      <c r="L21227" s="4" t="s">
        <v>16730</v>
      </c>
      <c r="M21227" t="s">
        <v>32</v>
      </c>
      <c r="N21227" t="s">
        <v>39</v>
      </c>
      <c r="O21227" s="6" t="s">
        <v>49</v>
      </c>
    </row>
    <row r="21228" spans="1:15" x14ac:dyDescent="0.3">
      <c r="A21228">
        <v>161586</v>
      </c>
      <c r="B21228" t="s">
        <v>8</v>
      </c>
      <c r="C21228">
        <v>1</v>
      </c>
      <c r="D21228" s="1">
        <v>14.95</v>
      </c>
      <c r="E21228" s="1">
        <f>Sales[[#This Row],[Quantities]]*Sales[[#This Row],[Price Each]]</f>
        <v>14.95</v>
      </c>
      <c r="F21228" t="str">
        <f>IF(Sales[[#This Row],[Sale Price]]&gt;=1000,"High-Priority Client",IF(Sales[[#This Row],[Price Each]]&gt;=500,"Medium-Priority Client","Low-Priority Client"))</f>
        <v>Low-Priority Client</v>
      </c>
      <c r="G21228" s="15">
        <v>43497</v>
      </c>
      <c r="H21228" s="16" t="str">
        <f>TEXT(Sales[[#This Row],[Date]],"dddd")</f>
        <v>viernes</v>
      </c>
      <c r="I21228" s="16" t="str">
        <f>"Q"&amp;ROUNDUP(MONTH(Sales[[#This Row],[Date]])/3,0)</f>
        <v>Q1</v>
      </c>
      <c r="J21228" s="17">
        <f>YEAR(Sales[[#This Row],[Date]])</f>
        <v>2019</v>
      </c>
      <c r="K21228" s="19">
        <v>0.57500000000000007</v>
      </c>
      <c r="L21228" s="4" t="s">
        <v>16730</v>
      </c>
      <c r="M21228" t="s">
        <v>32</v>
      </c>
      <c r="N21228" t="s">
        <v>39</v>
      </c>
      <c r="O21228" s="6" t="s">
        <v>49</v>
      </c>
    </row>
    <row r="21229" spans="1:15" x14ac:dyDescent="0.3">
      <c r="A21229">
        <v>161587</v>
      </c>
      <c r="B21229" t="s">
        <v>12</v>
      </c>
      <c r="C21229">
        <v>2</v>
      </c>
      <c r="D21229" s="1">
        <v>2.99</v>
      </c>
      <c r="E21229" s="1">
        <f>Sales[[#This Row],[Quantities]]*Sales[[#This Row],[Price Each]]</f>
        <v>5.98</v>
      </c>
      <c r="F21229" t="str">
        <f>IF(Sales[[#This Row],[Sale Price]]&gt;=1000,"High-Priority Client",IF(Sales[[#This Row],[Price Each]]&gt;=500,"Medium-Priority Client","Low-Priority Client"))</f>
        <v>Low-Priority Client</v>
      </c>
      <c r="G21229" s="15">
        <v>43515</v>
      </c>
      <c r="H21229" s="16" t="str">
        <f>TEXT(Sales[[#This Row],[Date]],"dddd")</f>
        <v>martes</v>
      </c>
      <c r="I21229" s="16" t="str">
        <f>"Q"&amp;ROUNDUP(MONTH(Sales[[#This Row],[Date]])/3,0)</f>
        <v>Q1</v>
      </c>
      <c r="J21229" s="17">
        <f>YEAR(Sales[[#This Row],[Date]])</f>
        <v>2019</v>
      </c>
      <c r="K21229" s="19">
        <v>0.42291666666666666</v>
      </c>
      <c r="L21229" s="4" t="s">
        <v>16731</v>
      </c>
      <c r="M21229" t="s">
        <v>33</v>
      </c>
      <c r="N21229" t="s">
        <v>41</v>
      </c>
      <c r="O21229" s="6" t="s">
        <v>50</v>
      </c>
    </row>
    <row r="21230" spans="1:15" x14ac:dyDescent="0.3">
      <c r="A21230">
        <v>161588</v>
      </c>
      <c r="B21230" t="s">
        <v>4</v>
      </c>
      <c r="C21230">
        <v>1</v>
      </c>
      <c r="D21230" s="1">
        <v>99.99</v>
      </c>
      <c r="E21230" s="1">
        <f>Sales[[#This Row],[Quantities]]*Sales[[#This Row],[Price Each]]</f>
        <v>99.99</v>
      </c>
      <c r="F21230" t="str">
        <f>IF(Sales[[#This Row],[Sale Price]]&gt;=1000,"High-Priority Client",IF(Sales[[#This Row],[Price Each]]&gt;=500,"Medium-Priority Client","Low-Priority Client"))</f>
        <v>Low-Priority Client</v>
      </c>
      <c r="G21230" s="15">
        <v>43507</v>
      </c>
      <c r="H21230" s="16" t="str">
        <f>TEXT(Sales[[#This Row],[Date]],"dddd")</f>
        <v>lunes</v>
      </c>
      <c r="I21230" s="16" t="str">
        <f>"Q"&amp;ROUNDUP(MONTH(Sales[[#This Row],[Date]])/3,0)</f>
        <v>Q1</v>
      </c>
      <c r="J21230" s="17">
        <f>YEAR(Sales[[#This Row],[Date]])</f>
        <v>2019</v>
      </c>
      <c r="K21230" s="19">
        <v>0.9159722222222223</v>
      </c>
      <c r="L21230" s="4" t="s">
        <v>16732</v>
      </c>
      <c r="M21230" t="s">
        <v>33</v>
      </c>
      <c r="N21230" t="s">
        <v>41</v>
      </c>
      <c r="O21230" s="6" t="s">
        <v>50</v>
      </c>
    </row>
    <row r="21231" spans="1:15" x14ac:dyDescent="0.3">
      <c r="A21231">
        <v>161589</v>
      </c>
      <c r="B21231" t="s">
        <v>11</v>
      </c>
      <c r="C21231">
        <v>1</v>
      </c>
      <c r="D21231" s="1">
        <v>150</v>
      </c>
      <c r="E21231" s="1">
        <f>Sales[[#This Row],[Quantities]]*Sales[[#This Row],[Price Each]]</f>
        <v>150</v>
      </c>
      <c r="F21231" t="str">
        <f>IF(Sales[[#This Row],[Sale Price]]&gt;=1000,"High-Priority Client",IF(Sales[[#This Row],[Price Each]]&gt;=500,"Medium-Priority Client","Low-Priority Client"))</f>
        <v>Low-Priority Client</v>
      </c>
      <c r="G21231" s="15">
        <v>43524</v>
      </c>
      <c r="H21231" s="16" t="str">
        <f>TEXT(Sales[[#This Row],[Date]],"dddd")</f>
        <v>jueves</v>
      </c>
      <c r="I21231" s="16" t="str">
        <f>"Q"&amp;ROUNDUP(MONTH(Sales[[#This Row],[Date]])/3,0)</f>
        <v>Q1</v>
      </c>
      <c r="J21231" s="17">
        <f>YEAR(Sales[[#This Row],[Date]])</f>
        <v>2019</v>
      </c>
      <c r="K21231" s="19">
        <v>0.45</v>
      </c>
      <c r="L21231" s="4" t="s">
        <v>16733</v>
      </c>
      <c r="M21231" t="s">
        <v>35</v>
      </c>
      <c r="N21231" t="s">
        <v>42</v>
      </c>
      <c r="O21231" s="6" t="s">
        <v>52</v>
      </c>
    </row>
    <row r="21232" spans="1:15" x14ac:dyDescent="0.3">
      <c r="A21232">
        <v>161590</v>
      </c>
      <c r="B21232" t="s">
        <v>3</v>
      </c>
      <c r="C21232">
        <v>1</v>
      </c>
      <c r="D21232" s="1">
        <v>11.95</v>
      </c>
      <c r="E21232" s="1">
        <f>Sales[[#This Row],[Quantities]]*Sales[[#This Row],[Price Each]]</f>
        <v>11.95</v>
      </c>
      <c r="F21232" t="str">
        <f>IF(Sales[[#This Row],[Sale Price]]&gt;=1000,"High-Priority Client",IF(Sales[[#This Row],[Price Each]]&gt;=500,"Medium-Priority Client","Low-Priority Client"))</f>
        <v>Low-Priority Client</v>
      </c>
      <c r="G21232" s="15">
        <v>43514</v>
      </c>
      <c r="H21232" s="16" t="str">
        <f>TEXT(Sales[[#This Row],[Date]],"dddd")</f>
        <v>lunes</v>
      </c>
      <c r="I21232" s="16" t="str">
        <f>"Q"&amp;ROUNDUP(MONTH(Sales[[#This Row],[Date]])/3,0)</f>
        <v>Q1</v>
      </c>
      <c r="J21232" s="17">
        <f>YEAR(Sales[[#This Row],[Date]])</f>
        <v>2019</v>
      </c>
      <c r="K21232" s="19">
        <v>0.44166666666666665</v>
      </c>
      <c r="L21232" s="4" t="s">
        <v>16734</v>
      </c>
      <c r="M21232" t="s">
        <v>33</v>
      </c>
      <c r="N21232" t="s">
        <v>41</v>
      </c>
      <c r="O21232" s="6" t="s">
        <v>50</v>
      </c>
    </row>
    <row r="21233" spans="1:15" x14ac:dyDescent="0.3">
      <c r="A21233">
        <v>161591</v>
      </c>
      <c r="B21233" t="s">
        <v>18</v>
      </c>
      <c r="C21233">
        <v>1</v>
      </c>
      <c r="D21233" s="1">
        <v>999.99</v>
      </c>
      <c r="E21233" s="1">
        <f>Sales[[#This Row],[Quantities]]*Sales[[#This Row],[Price Each]]</f>
        <v>999.99</v>
      </c>
      <c r="F21233" t="str">
        <f>IF(Sales[[#This Row],[Sale Price]]&gt;=1000,"High-Priority Client",IF(Sales[[#This Row],[Price Each]]&gt;=500,"Medium-Priority Client","Low-Priority Client"))</f>
        <v>Medium-Priority Client</v>
      </c>
      <c r="G21233" s="15">
        <v>43505</v>
      </c>
      <c r="H21233" s="16" t="str">
        <f>TEXT(Sales[[#This Row],[Date]],"dddd")</f>
        <v>sábado</v>
      </c>
      <c r="I21233" s="16" t="str">
        <f>"Q"&amp;ROUNDUP(MONTH(Sales[[#This Row],[Date]])/3,0)</f>
        <v>Q1</v>
      </c>
      <c r="J21233" s="17">
        <f>YEAR(Sales[[#This Row],[Date]])</f>
        <v>2019</v>
      </c>
      <c r="K21233" s="19">
        <v>0.77083333333333337</v>
      </c>
      <c r="L21233" s="4" t="s">
        <v>1069</v>
      </c>
      <c r="M21233" t="s">
        <v>35</v>
      </c>
      <c r="N21233" t="s">
        <v>42</v>
      </c>
      <c r="O21233" s="6" t="s">
        <v>52</v>
      </c>
    </row>
    <row r="21234" spans="1:15" x14ac:dyDescent="0.3">
      <c r="A21234">
        <v>161592</v>
      </c>
      <c r="B21234" t="s">
        <v>8</v>
      </c>
      <c r="C21234">
        <v>1</v>
      </c>
      <c r="D21234" s="1">
        <v>14.95</v>
      </c>
      <c r="E21234" s="1">
        <f>Sales[[#This Row],[Quantities]]*Sales[[#This Row],[Price Each]]</f>
        <v>14.95</v>
      </c>
      <c r="F21234" t="str">
        <f>IF(Sales[[#This Row],[Sale Price]]&gt;=1000,"High-Priority Client",IF(Sales[[#This Row],[Price Each]]&gt;=500,"Medium-Priority Client","Low-Priority Client"))</f>
        <v>Low-Priority Client</v>
      </c>
      <c r="G21234" s="15">
        <v>43508</v>
      </c>
      <c r="H21234" s="16" t="str">
        <f>TEXT(Sales[[#This Row],[Date]],"dddd")</f>
        <v>martes</v>
      </c>
      <c r="I21234" s="16" t="str">
        <f>"Q"&amp;ROUNDUP(MONTH(Sales[[#This Row],[Date]])/3,0)</f>
        <v>Q1</v>
      </c>
      <c r="J21234" s="17">
        <f>YEAR(Sales[[#This Row],[Date]])</f>
        <v>2019</v>
      </c>
      <c r="K21234" s="19">
        <v>0.81666666666666676</v>
      </c>
      <c r="L21234" s="4" t="s">
        <v>16735</v>
      </c>
      <c r="M21234" t="s">
        <v>36</v>
      </c>
      <c r="N21234" t="s">
        <v>39</v>
      </c>
      <c r="O21234" s="6" t="s">
        <v>53</v>
      </c>
    </row>
    <row r="21235" spans="1:15" x14ac:dyDescent="0.3">
      <c r="A21235">
        <v>161593</v>
      </c>
      <c r="B21235" t="s">
        <v>3</v>
      </c>
      <c r="C21235">
        <v>1</v>
      </c>
      <c r="D21235" s="1">
        <v>11.95</v>
      </c>
      <c r="E21235" s="1">
        <f>Sales[[#This Row],[Quantities]]*Sales[[#This Row],[Price Each]]</f>
        <v>11.95</v>
      </c>
      <c r="F21235" t="str">
        <f>IF(Sales[[#This Row],[Sale Price]]&gt;=1000,"High-Priority Client",IF(Sales[[#This Row],[Price Each]]&gt;=500,"Medium-Priority Client","Low-Priority Client"))</f>
        <v>Low-Priority Client</v>
      </c>
      <c r="G21235" s="15">
        <v>43499</v>
      </c>
      <c r="H21235" s="16" t="str">
        <f>TEXT(Sales[[#This Row],[Date]],"dddd")</f>
        <v>domingo</v>
      </c>
      <c r="I21235" s="16" t="str">
        <f>"Q"&amp;ROUNDUP(MONTH(Sales[[#This Row],[Date]])/3,0)</f>
        <v>Q1</v>
      </c>
      <c r="J21235" s="17">
        <f>YEAR(Sales[[#This Row],[Date]])</f>
        <v>2019</v>
      </c>
      <c r="K21235" s="19">
        <v>0.82638888888888884</v>
      </c>
      <c r="L21235" s="4" t="s">
        <v>16736</v>
      </c>
      <c r="M21235" t="s">
        <v>36</v>
      </c>
      <c r="N21235" t="s">
        <v>39</v>
      </c>
      <c r="O21235" s="6" t="s">
        <v>53</v>
      </c>
    </row>
    <row r="21236" spans="1:15" x14ac:dyDescent="0.3">
      <c r="A21236">
        <v>161594</v>
      </c>
      <c r="B21236" t="s">
        <v>3</v>
      </c>
      <c r="C21236">
        <v>1</v>
      </c>
      <c r="D21236" s="1">
        <v>11.95</v>
      </c>
      <c r="E21236" s="1">
        <f>Sales[[#This Row],[Quantities]]*Sales[[#This Row],[Price Each]]</f>
        <v>11.95</v>
      </c>
      <c r="F21236" t="str">
        <f>IF(Sales[[#This Row],[Sale Price]]&gt;=1000,"High-Priority Client",IF(Sales[[#This Row],[Price Each]]&gt;=500,"Medium-Priority Client","Low-Priority Client"))</f>
        <v>Low-Priority Client</v>
      </c>
      <c r="G21236" s="15">
        <v>43520</v>
      </c>
      <c r="H21236" s="16" t="str">
        <f>TEXT(Sales[[#This Row],[Date]],"dddd")</f>
        <v>domingo</v>
      </c>
      <c r="I21236" s="16" t="str">
        <f>"Q"&amp;ROUNDUP(MONTH(Sales[[#This Row],[Date]])/3,0)</f>
        <v>Q1</v>
      </c>
      <c r="J21236" s="17">
        <f>YEAR(Sales[[#This Row],[Date]])</f>
        <v>2019</v>
      </c>
      <c r="K21236" s="19">
        <v>0.76944444444444438</v>
      </c>
      <c r="L21236" s="4" t="s">
        <v>16737</v>
      </c>
      <c r="M21236" t="s">
        <v>36</v>
      </c>
      <c r="N21236" t="s">
        <v>39</v>
      </c>
      <c r="O21236" s="6" t="s">
        <v>53</v>
      </c>
    </row>
    <row r="21237" spans="1:15" x14ac:dyDescent="0.3">
      <c r="A21237">
        <v>161595</v>
      </c>
      <c r="B21237" t="s">
        <v>9</v>
      </c>
      <c r="C21237">
        <v>1</v>
      </c>
      <c r="D21237" s="1">
        <v>389.99</v>
      </c>
      <c r="E21237" s="1">
        <f>Sales[[#This Row],[Quantities]]*Sales[[#This Row],[Price Each]]</f>
        <v>389.99</v>
      </c>
      <c r="F21237" t="str">
        <f>IF(Sales[[#This Row],[Sale Price]]&gt;=1000,"High-Priority Client",IF(Sales[[#This Row],[Price Each]]&gt;=500,"Medium-Priority Client","Low-Priority Client"))</f>
        <v>Low-Priority Client</v>
      </c>
      <c r="G21237" s="15">
        <v>43499</v>
      </c>
      <c r="H21237" s="16" t="str">
        <f>TEXT(Sales[[#This Row],[Date]],"dddd")</f>
        <v>domingo</v>
      </c>
      <c r="I21237" s="16" t="str">
        <f>"Q"&amp;ROUNDUP(MONTH(Sales[[#This Row],[Date]])/3,0)</f>
        <v>Q1</v>
      </c>
      <c r="J21237" s="17">
        <f>YEAR(Sales[[#This Row],[Date]])</f>
        <v>2019</v>
      </c>
      <c r="K21237" s="19">
        <v>0.71527777777777779</v>
      </c>
      <c r="L21237" s="4" t="s">
        <v>16738</v>
      </c>
      <c r="M21237" t="s">
        <v>33</v>
      </c>
      <c r="N21237" t="s">
        <v>41</v>
      </c>
      <c r="O21237" s="6" t="s">
        <v>50</v>
      </c>
    </row>
    <row r="21238" spans="1:15" x14ac:dyDescent="0.3">
      <c r="A21238">
        <v>161596</v>
      </c>
      <c r="B21238" t="s">
        <v>14</v>
      </c>
      <c r="C21238">
        <v>1</v>
      </c>
      <c r="D21238" s="1">
        <v>300</v>
      </c>
      <c r="E21238" s="1">
        <f>Sales[[#This Row],[Quantities]]*Sales[[#This Row],[Price Each]]</f>
        <v>300</v>
      </c>
      <c r="F21238" t="str">
        <f>IF(Sales[[#This Row],[Sale Price]]&gt;=1000,"High-Priority Client",IF(Sales[[#This Row],[Price Each]]&gt;=500,"Medium-Priority Client","Low-Priority Client"))</f>
        <v>Low-Priority Client</v>
      </c>
      <c r="G21238" s="15">
        <v>43516</v>
      </c>
      <c r="H21238" s="16" t="str">
        <f>TEXT(Sales[[#This Row],[Date]],"dddd")</f>
        <v>miércoles</v>
      </c>
      <c r="I21238" s="16" t="str">
        <f>"Q"&amp;ROUNDUP(MONTH(Sales[[#This Row],[Date]])/3,0)</f>
        <v>Q1</v>
      </c>
      <c r="J21238" s="17">
        <f>YEAR(Sales[[#This Row],[Date]])</f>
        <v>2019</v>
      </c>
      <c r="K21238" s="19">
        <v>0.63194444444444442</v>
      </c>
      <c r="L21238" s="4" t="s">
        <v>7507</v>
      </c>
      <c r="M21238" t="s">
        <v>30</v>
      </c>
      <c r="N21238" t="s">
        <v>38</v>
      </c>
      <c r="O21238" s="6" t="s">
        <v>47</v>
      </c>
    </row>
    <row r="21239" spans="1:15" x14ac:dyDescent="0.3">
      <c r="A21239">
        <v>161597</v>
      </c>
      <c r="B21239" t="s">
        <v>12</v>
      </c>
      <c r="C21239">
        <v>4</v>
      </c>
      <c r="D21239" s="1">
        <v>2.99</v>
      </c>
      <c r="E21239" s="1">
        <f>Sales[[#This Row],[Quantities]]*Sales[[#This Row],[Price Each]]</f>
        <v>11.96</v>
      </c>
      <c r="F21239" t="str">
        <f>IF(Sales[[#This Row],[Sale Price]]&gt;=1000,"High-Priority Client",IF(Sales[[#This Row],[Price Each]]&gt;=500,"Medium-Priority Client","Low-Priority Client"))</f>
        <v>Low-Priority Client</v>
      </c>
      <c r="G21239" s="15">
        <v>43507</v>
      </c>
      <c r="H21239" s="16" t="str">
        <f>TEXT(Sales[[#This Row],[Date]],"dddd")</f>
        <v>lunes</v>
      </c>
      <c r="I21239" s="16" t="str">
        <f>"Q"&amp;ROUNDUP(MONTH(Sales[[#This Row],[Date]])/3,0)</f>
        <v>Q1</v>
      </c>
      <c r="J21239" s="17">
        <f>YEAR(Sales[[#This Row],[Date]])</f>
        <v>2019</v>
      </c>
      <c r="K21239" s="19">
        <v>0.78611111111111109</v>
      </c>
      <c r="L21239" s="4" t="s">
        <v>16739</v>
      </c>
      <c r="M21239" t="s">
        <v>30</v>
      </c>
      <c r="N21239" t="s">
        <v>38</v>
      </c>
      <c r="O21239" s="6" t="s">
        <v>47</v>
      </c>
    </row>
    <row r="21240" spans="1:15" x14ac:dyDescent="0.3">
      <c r="A21240">
        <v>161598</v>
      </c>
      <c r="B21240" t="s">
        <v>13</v>
      </c>
      <c r="C21240">
        <v>1</v>
      </c>
      <c r="D21240" s="1">
        <v>700</v>
      </c>
      <c r="E21240" s="1">
        <f>Sales[[#This Row],[Quantities]]*Sales[[#This Row],[Price Each]]</f>
        <v>700</v>
      </c>
      <c r="F21240" t="str">
        <f>IF(Sales[[#This Row],[Sale Price]]&gt;=1000,"High-Priority Client",IF(Sales[[#This Row],[Price Each]]&gt;=500,"Medium-Priority Client","Low-Priority Client"))</f>
        <v>Medium-Priority Client</v>
      </c>
      <c r="G21240" s="15">
        <v>43505</v>
      </c>
      <c r="H21240" s="16" t="str">
        <f>TEXT(Sales[[#This Row],[Date]],"dddd")</f>
        <v>sábado</v>
      </c>
      <c r="I21240" s="16" t="str">
        <f>"Q"&amp;ROUNDUP(MONTH(Sales[[#This Row],[Date]])/3,0)</f>
        <v>Q1</v>
      </c>
      <c r="J21240" s="17">
        <f>YEAR(Sales[[#This Row],[Date]])</f>
        <v>2019</v>
      </c>
      <c r="K21240" s="19">
        <v>0.8979166666666667</v>
      </c>
      <c r="L21240" s="4" t="s">
        <v>16740</v>
      </c>
      <c r="M21240" t="s">
        <v>34</v>
      </c>
      <c r="N21240" t="s">
        <v>44</v>
      </c>
      <c r="O21240" s="6" t="s">
        <v>51</v>
      </c>
    </row>
    <row r="21241" spans="1:15" x14ac:dyDescent="0.3">
      <c r="A21241">
        <v>161598</v>
      </c>
      <c r="B21241" t="s">
        <v>6</v>
      </c>
      <c r="C21241">
        <v>1</v>
      </c>
      <c r="D21241" s="1">
        <v>11.99</v>
      </c>
      <c r="E21241" s="1">
        <f>Sales[[#This Row],[Quantities]]*Sales[[#This Row],[Price Each]]</f>
        <v>11.99</v>
      </c>
      <c r="F21241" t="str">
        <f>IF(Sales[[#This Row],[Sale Price]]&gt;=1000,"High-Priority Client",IF(Sales[[#This Row],[Price Each]]&gt;=500,"Medium-Priority Client","Low-Priority Client"))</f>
        <v>Low-Priority Client</v>
      </c>
      <c r="G21241" s="15">
        <v>43505</v>
      </c>
      <c r="H21241" s="16" t="str">
        <f>TEXT(Sales[[#This Row],[Date]],"dddd")</f>
        <v>sábado</v>
      </c>
      <c r="I21241" s="16" t="str">
        <f>"Q"&amp;ROUNDUP(MONTH(Sales[[#This Row],[Date]])/3,0)</f>
        <v>Q1</v>
      </c>
      <c r="J21241" s="17">
        <f>YEAR(Sales[[#This Row],[Date]])</f>
        <v>2019</v>
      </c>
      <c r="K21241" s="19">
        <v>0.8979166666666667</v>
      </c>
      <c r="L21241" s="4" t="s">
        <v>16740</v>
      </c>
      <c r="M21241" t="s">
        <v>34</v>
      </c>
      <c r="N21241" t="s">
        <v>44</v>
      </c>
      <c r="O21241" s="6" t="s">
        <v>51</v>
      </c>
    </row>
    <row r="21242" spans="1:15" x14ac:dyDescent="0.3">
      <c r="A21242">
        <v>161599</v>
      </c>
      <c r="B21242" t="s">
        <v>10</v>
      </c>
      <c r="C21242">
        <v>1</v>
      </c>
      <c r="D21242" s="1">
        <v>3.84</v>
      </c>
      <c r="E21242" s="1">
        <f>Sales[[#This Row],[Quantities]]*Sales[[#This Row],[Price Each]]</f>
        <v>3.84</v>
      </c>
      <c r="F21242" t="str">
        <f>IF(Sales[[#This Row],[Sale Price]]&gt;=1000,"High-Priority Client",IF(Sales[[#This Row],[Price Each]]&gt;=500,"Medium-Priority Client","Low-Priority Client"))</f>
        <v>Low-Priority Client</v>
      </c>
      <c r="G21242" s="15">
        <v>43515</v>
      </c>
      <c r="H21242" s="16" t="str">
        <f>TEXT(Sales[[#This Row],[Date]],"dddd")</f>
        <v>martes</v>
      </c>
      <c r="I21242" s="16" t="str">
        <f>"Q"&amp;ROUNDUP(MONTH(Sales[[#This Row],[Date]])/3,0)</f>
        <v>Q1</v>
      </c>
      <c r="J21242" s="17">
        <f>YEAR(Sales[[#This Row],[Date]])</f>
        <v>2019</v>
      </c>
      <c r="K21242" s="19">
        <v>0.75416666666666676</v>
      </c>
      <c r="L21242" s="4" t="s">
        <v>16741</v>
      </c>
      <c r="M21242" t="s">
        <v>30</v>
      </c>
      <c r="N21242" t="s">
        <v>38</v>
      </c>
      <c r="O21242" s="6" t="s">
        <v>47</v>
      </c>
    </row>
    <row r="21243" spans="1:15" x14ac:dyDescent="0.3">
      <c r="A21243">
        <v>161600</v>
      </c>
      <c r="B21243" t="s">
        <v>10</v>
      </c>
      <c r="C21243">
        <v>3</v>
      </c>
      <c r="D21243" s="1">
        <v>3.84</v>
      </c>
      <c r="E21243" s="1">
        <f>Sales[[#This Row],[Quantities]]*Sales[[#This Row],[Price Each]]</f>
        <v>11.52</v>
      </c>
      <c r="F21243" t="str">
        <f>IF(Sales[[#This Row],[Sale Price]]&gt;=1000,"High-Priority Client",IF(Sales[[#This Row],[Price Each]]&gt;=500,"Medium-Priority Client","Low-Priority Client"))</f>
        <v>Low-Priority Client</v>
      </c>
      <c r="G21243" s="15">
        <v>43509</v>
      </c>
      <c r="H21243" s="16" t="str">
        <f>TEXT(Sales[[#This Row],[Date]],"dddd")</f>
        <v>miércoles</v>
      </c>
      <c r="I21243" s="16" t="str">
        <f>"Q"&amp;ROUNDUP(MONTH(Sales[[#This Row],[Date]])/3,0)</f>
        <v>Q1</v>
      </c>
      <c r="J21243" s="17">
        <f>YEAR(Sales[[#This Row],[Date]])</f>
        <v>2019</v>
      </c>
      <c r="K21243" s="19">
        <v>0.82361111111111107</v>
      </c>
      <c r="L21243" s="4" t="s">
        <v>16742</v>
      </c>
      <c r="M21243" t="s">
        <v>31</v>
      </c>
      <c r="N21243" t="s">
        <v>38</v>
      </c>
      <c r="O21243" s="6" t="s">
        <v>48</v>
      </c>
    </row>
    <row r="21244" spans="1:15" x14ac:dyDescent="0.3">
      <c r="A21244">
        <v>161601</v>
      </c>
      <c r="B21244" t="s">
        <v>8</v>
      </c>
      <c r="C21244">
        <v>2</v>
      </c>
      <c r="D21244" s="1">
        <v>14.95</v>
      </c>
      <c r="E21244" s="1">
        <f>Sales[[#This Row],[Quantities]]*Sales[[#This Row],[Price Each]]</f>
        <v>29.9</v>
      </c>
      <c r="F21244" t="str">
        <f>IF(Sales[[#This Row],[Sale Price]]&gt;=1000,"High-Priority Client",IF(Sales[[#This Row],[Price Each]]&gt;=500,"Medium-Priority Client","Low-Priority Client"))</f>
        <v>Low-Priority Client</v>
      </c>
      <c r="G21244" s="15">
        <v>43516</v>
      </c>
      <c r="H21244" s="16" t="str">
        <f>TEXT(Sales[[#This Row],[Date]],"dddd")</f>
        <v>miércoles</v>
      </c>
      <c r="I21244" s="16" t="str">
        <f>"Q"&amp;ROUNDUP(MONTH(Sales[[#This Row],[Date]])/3,0)</f>
        <v>Q1</v>
      </c>
      <c r="J21244" s="17">
        <f>YEAR(Sales[[#This Row],[Date]])</f>
        <v>2019</v>
      </c>
      <c r="K21244" s="19">
        <v>0.68819444444444444</v>
      </c>
      <c r="L21244" s="4" t="s">
        <v>16743</v>
      </c>
      <c r="M21244" t="s">
        <v>30</v>
      </c>
      <c r="N21244" t="s">
        <v>38</v>
      </c>
      <c r="O21244" s="6" t="s">
        <v>47</v>
      </c>
    </row>
    <row r="21245" spans="1:15" x14ac:dyDescent="0.3">
      <c r="A21245">
        <v>161602</v>
      </c>
      <c r="B21245" t="s">
        <v>6</v>
      </c>
      <c r="C21245">
        <v>1</v>
      </c>
      <c r="D21245" s="1">
        <v>11.99</v>
      </c>
      <c r="E21245" s="1">
        <f>Sales[[#This Row],[Quantities]]*Sales[[#This Row],[Price Each]]</f>
        <v>11.99</v>
      </c>
      <c r="F21245" t="str">
        <f>IF(Sales[[#This Row],[Sale Price]]&gt;=1000,"High-Priority Client",IF(Sales[[#This Row],[Price Each]]&gt;=500,"Medium-Priority Client","Low-Priority Client"))</f>
        <v>Low-Priority Client</v>
      </c>
      <c r="G21245" s="15">
        <v>43497</v>
      </c>
      <c r="H21245" s="16" t="str">
        <f>TEXT(Sales[[#This Row],[Date]],"dddd")</f>
        <v>viernes</v>
      </c>
      <c r="I21245" s="16" t="str">
        <f>"Q"&amp;ROUNDUP(MONTH(Sales[[#This Row],[Date]])/3,0)</f>
        <v>Q1</v>
      </c>
      <c r="J21245" s="17">
        <f>YEAR(Sales[[#This Row],[Date]])</f>
        <v>2019</v>
      </c>
      <c r="K21245" s="19">
        <v>0.31111111111111112</v>
      </c>
      <c r="L21245" s="4" t="s">
        <v>5160</v>
      </c>
      <c r="M21245" t="s">
        <v>30</v>
      </c>
      <c r="N21245" t="s">
        <v>38</v>
      </c>
      <c r="O21245" s="6" t="s">
        <v>47</v>
      </c>
    </row>
    <row r="21246" spans="1:15" x14ac:dyDescent="0.3">
      <c r="A21246">
        <v>161603</v>
      </c>
      <c r="B21246" t="s">
        <v>13</v>
      </c>
      <c r="C21246">
        <v>1</v>
      </c>
      <c r="D21246" s="1">
        <v>700</v>
      </c>
      <c r="E21246" s="1">
        <f>Sales[[#This Row],[Quantities]]*Sales[[#This Row],[Price Each]]</f>
        <v>700</v>
      </c>
      <c r="F21246" t="str">
        <f>IF(Sales[[#This Row],[Sale Price]]&gt;=1000,"High-Priority Client",IF(Sales[[#This Row],[Price Each]]&gt;=500,"Medium-Priority Client","Low-Priority Client"))</f>
        <v>Medium-Priority Client</v>
      </c>
      <c r="G21246" s="15">
        <v>43520</v>
      </c>
      <c r="H21246" s="16" t="str">
        <f>TEXT(Sales[[#This Row],[Date]],"dddd")</f>
        <v>domingo</v>
      </c>
      <c r="I21246" s="16" t="str">
        <f>"Q"&amp;ROUNDUP(MONTH(Sales[[#This Row],[Date]])/3,0)</f>
        <v>Q1</v>
      </c>
      <c r="J21246" s="17">
        <f>YEAR(Sales[[#This Row],[Date]])</f>
        <v>2019</v>
      </c>
      <c r="K21246" s="19">
        <v>0.90277777777777779</v>
      </c>
      <c r="L21246" s="4" t="s">
        <v>16744</v>
      </c>
      <c r="M21246" t="s">
        <v>35</v>
      </c>
      <c r="N21246" t="s">
        <v>42</v>
      </c>
      <c r="O21246" s="6" t="s">
        <v>52</v>
      </c>
    </row>
    <row r="21247" spans="1:15" x14ac:dyDescent="0.3">
      <c r="A21247">
        <v>161603</v>
      </c>
      <c r="B21247" t="s">
        <v>8</v>
      </c>
      <c r="C21247">
        <v>2</v>
      </c>
      <c r="D21247" s="1">
        <v>14.95</v>
      </c>
      <c r="E21247" s="1">
        <f>Sales[[#This Row],[Quantities]]*Sales[[#This Row],[Price Each]]</f>
        <v>29.9</v>
      </c>
      <c r="F21247" t="str">
        <f>IF(Sales[[#This Row],[Sale Price]]&gt;=1000,"High-Priority Client",IF(Sales[[#This Row],[Price Each]]&gt;=500,"Medium-Priority Client","Low-Priority Client"))</f>
        <v>Low-Priority Client</v>
      </c>
      <c r="G21247" s="15">
        <v>43520</v>
      </c>
      <c r="H21247" s="16" t="str">
        <f>TEXT(Sales[[#This Row],[Date]],"dddd")</f>
        <v>domingo</v>
      </c>
      <c r="I21247" s="16" t="str">
        <f>"Q"&amp;ROUNDUP(MONTH(Sales[[#This Row],[Date]])/3,0)</f>
        <v>Q1</v>
      </c>
      <c r="J21247" s="17">
        <f>YEAR(Sales[[#This Row],[Date]])</f>
        <v>2019</v>
      </c>
      <c r="K21247" s="19">
        <v>0.90277777777777779</v>
      </c>
      <c r="L21247" s="4" t="s">
        <v>16744</v>
      </c>
      <c r="M21247" t="s">
        <v>35</v>
      </c>
      <c r="N21247" t="s">
        <v>42</v>
      </c>
      <c r="O21247" s="6" t="s">
        <v>52</v>
      </c>
    </row>
    <row r="21248" spans="1:15" x14ac:dyDescent="0.3">
      <c r="A21248">
        <v>161604</v>
      </c>
      <c r="B21248" t="s">
        <v>8</v>
      </c>
      <c r="C21248">
        <v>1</v>
      </c>
      <c r="D21248" s="1">
        <v>14.95</v>
      </c>
      <c r="E21248" s="1">
        <f>Sales[[#This Row],[Quantities]]*Sales[[#This Row],[Price Each]]</f>
        <v>14.95</v>
      </c>
      <c r="F21248" t="str">
        <f>IF(Sales[[#This Row],[Sale Price]]&gt;=1000,"High-Priority Client",IF(Sales[[#This Row],[Price Each]]&gt;=500,"Medium-Priority Client","Low-Priority Client"))</f>
        <v>Low-Priority Client</v>
      </c>
      <c r="G21248" s="15">
        <v>43518</v>
      </c>
      <c r="H21248" s="16" t="str">
        <f>TEXT(Sales[[#This Row],[Date]],"dddd")</f>
        <v>viernes</v>
      </c>
      <c r="I21248" s="16" t="str">
        <f>"Q"&amp;ROUNDUP(MONTH(Sales[[#This Row],[Date]])/3,0)</f>
        <v>Q1</v>
      </c>
      <c r="J21248" s="17">
        <f>YEAR(Sales[[#This Row],[Date]])</f>
        <v>2019</v>
      </c>
      <c r="K21248" s="19">
        <v>5.4166666666666669E-2</v>
      </c>
      <c r="L21248" s="4" t="s">
        <v>15063</v>
      </c>
      <c r="M21248" t="s">
        <v>35</v>
      </c>
      <c r="N21248" t="s">
        <v>42</v>
      </c>
      <c r="O21248" s="6" t="s">
        <v>52</v>
      </c>
    </row>
    <row r="21249" spans="1:15" x14ac:dyDescent="0.3">
      <c r="A21249">
        <v>161605</v>
      </c>
      <c r="B21249" t="s">
        <v>18</v>
      </c>
      <c r="C21249">
        <v>1</v>
      </c>
      <c r="D21249" s="1">
        <v>999.99</v>
      </c>
      <c r="E21249" s="1">
        <f>Sales[[#This Row],[Quantities]]*Sales[[#This Row],[Price Each]]</f>
        <v>999.99</v>
      </c>
      <c r="F21249" t="str">
        <f>IF(Sales[[#This Row],[Sale Price]]&gt;=1000,"High-Priority Client",IF(Sales[[#This Row],[Price Each]]&gt;=500,"Medium-Priority Client","Low-Priority Client"))</f>
        <v>Medium-Priority Client</v>
      </c>
      <c r="G21249" s="15">
        <v>43516</v>
      </c>
      <c r="H21249" s="16" t="str">
        <f>TEXT(Sales[[#This Row],[Date]],"dddd")</f>
        <v>miércoles</v>
      </c>
      <c r="I21249" s="16" t="str">
        <f>"Q"&amp;ROUNDUP(MONTH(Sales[[#This Row],[Date]])/3,0)</f>
        <v>Q1</v>
      </c>
      <c r="J21249" s="17">
        <f>YEAR(Sales[[#This Row],[Date]])</f>
        <v>2019</v>
      </c>
      <c r="K21249" s="19">
        <v>0.61597222222222225</v>
      </c>
      <c r="L21249" s="4" t="s">
        <v>16745</v>
      </c>
      <c r="M21249" t="s">
        <v>30</v>
      </c>
      <c r="N21249" t="s">
        <v>38</v>
      </c>
      <c r="O21249" s="6" t="s">
        <v>47</v>
      </c>
    </row>
    <row r="21250" spans="1:15" x14ac:dyDescent="0.3">
      <c r="A21250">
        <v>161605</v>
      </c>
      <c r="B21250" t="s">
        <v>8</v>
      </c>
      <c r="C21250">
        <v>1</v>
      </c>
      <c r="D21250" s="1">
        <v>14.95</v>
      </c>
      <c r="E21250" s="1">
        <f>Sales[[#This Row],[Quantities]]*Sales[[#This Row],[Price Each]]</f>
        <v>14.95</v>
      </c>
      <c r="F21250" t="str">
        <f>IF(Sales[[#This Row],[Sale Price]]&gt;=1000,"High-Priority Client",IF(Sales[[#This Row],[Price Each]]&gt;=500,"Medium-Priority Client","Low-Priority Client"))</f>
        <v>Low-Priority Client</v>
      </c>
      <c r="G21250" s="15">
        <v>43516</v>
      </c>
      <c r="H21250" s="16" t="str">
        <f>TEXT(Sales[[#This Row],[Date]],"dddd")</f>
        <v>miércoles</v>
      </c>
      <c r="I21250" s="16" t="str">
        <f>"Q"&amp;ROUNDUP(MONTH(Sales[[#This Row],[Date]])/3,0)</f>
        <v>Q1</v>
      </c>
      <c r="J21250" s="17">
        <f>YEAR(Sales[[#This Row],[Date]])</f>
        <v>2019</v>
      </c>
      <c r="K21250" s="19">
        <v>0.61597222222222225</v>
      </c>
      <c r="L21250" s="4" t="s">
        <v>16745</v>
      </c>
      <c r="M21250" t="s">
        <v>30</v>
      </c>
      <c r="N21250" t="s">
        <v>38</v>
      </c>
      <c r="O21250" s="6" t="s">
        <v>47</v>
      </c>
    </row>
    <row r="21251" spans="1:15" x14ac:dyDescent="0.3">
      <c r="A21251">
        <v>161606</v>
      </c>
      <c r="B21251" t="s">
        <v>10</v>
      </c>
      <c r="C21251">
        <v>1</v>
      </c>
      <c r="D21251" s="1">
        <v>3.84</v>
      </c>
      <c r="E21251" s="1">
        <f>Sales[[#This Row],[Quantities]]*Sales[[#This Row],[Price Each]]</f>
        <v>3.84</v>
      </c>
      <c r="F21251" t="str">
        <f>IF(Sales[[#This Row],[Sale Price]]&gt;=1000,"High-Priority Client",IF(Sales[[#This Row],[Price Each]]&gt;=500,"Medium-Priority Client","Low-Priority Client"))</f>
        <v>Low-Priority Client</v>
      </c>
      <c r="G21251" s="15">
        <v>43521</v>
      </c>
      <c r="H21251" s="16" t="str">
        <f>TEXT(Sales[[#This Row],[Date]],"dddd")</f>
        <v>lunes</v>
      </c>
      <c r="I21251" s="16" t="str">
        <f>"Q"&amp;ROUNDUP(MONTH(Sales[[#This Row],[Date]])/3,0)</f>
        <v>Q1</v>
      </c>
      <c r="J21251" s="17">
        <f>YEAR(Sales[[#This Row],[Date]])</f>
        <v>2019</v>
      </c>
      <c r="K21251" s="19">
        <v>0.47638888888888892</v>
      </c>
      <c r="L21251" s="4" t="s">
        <v>16746</v>
      </c>
      <c r="M21251" t="s">
        <v>31</v>
      </c>
      <c r="N21251" t="s">
        <v>38</v>
      </c>
      <c r="O21251" s="6" t="s">
        <v>48</v>
      </c>
    </row>
    <row r="21252" spans="1:15" x14ac:dyDescent="0.3">
      <c r="A21252">
        <v>161607</v>
      </c>
      <c r="B21252" t="s">
        <v>21</v>
      </c>
      <c r="C21252">
        <v>1</v>
      </c>
      <c r="D21252" s="1">
        <v>379.99</v>
      </c>
      <c r="E21252" s="1">
        <f>Sales[[#This Row],[Quantities]]*Sales[[#This Row],[Price Each]]</f>
        <v>379.99</v>
      </c>
      <c r="F21252" t="str">
        <f>IF(Sales[[#This Row],[Sale Price]]&gt;=1000,"High-Priority Client",IF(Sales[[#This Row],[Price Each]]&gt;=500,"Medium-Priority Client","Low-Priority Client"))</f>
        <v>Low-Priority Client</v>
      </c>
      <c r="G21252" s="15">
        <v>43513</v>
      </c>
      <c r="H21252" s="16" t="str">
        <f>TEXT(Sales[[#This Row],[Date]],"dddd")</f>
        <v>domingo</v>
      </c>
      <c r="I21252" s="16" t="str">
        <f>"Q"&amp;ROUNDUP(MONTH(Sales[[#This Row],[Date]])/3,0)</f>
        <v>Q1</v>
      </c>
      <c r="J21252" s="17">
        <f>YEAR(Sales[[#This Row],[Date]])</f>
        <v>2019</v>
      </c>
      <c r="K21252" s="19">
        <v>0.6777777777777777</v>
      </c>
      <c r="L21252" s="4" t="s">
        <v>12106</v>
      </c>
      <c r="M21252" t="s">
        <v>33</v>
      </c>
      <c r="N21252" t="s">
        <v>41</v>
      </c>
      <c r="O21252" s="6" t="s">
        <v>50</v>
      </c>
    </row>
    <row r="21253" spans="1:15" x14ac:dyDescent="0.3">
      <c r="A21253">
        <v>161608</v>
      </c>
      <c r="B21253" t="s">
        <v>15</v>
      </c>
      <c r="C21253">
        <v>1</v>
      </c>
      <c r="D21253" s="1">
        <v>149.99</v>
      </c>
      <c r="E21253" s="1">
        <f>Sales[[#This Row],[Quantities]]*Sales[[#This Row],[Price Each]]</f>
        <v>149.99</v>
      </c>
      <c r="F21253" t="str">
        <f>IF(Sales[[#This Row],[Sale Price]]&gt;=1000,"High-Priority Client",IF(Sales[[#This Row],[Price Each]]&gt;=500,"Medium-Priority Client","Low-Priority Client"))</f>
        <v>Low-Priority Client</v>
      </c>
      <c r="G21253" s="15">
        <v>43517</v>
      </c>
      <c r="H21253" s="16" t="str">
        <f>TEXT(Sales[[#This Row],[Date]],"dddd")</f>
        <v>jueves</v>
      </c>
      <c r="I21253" s="16" t="str">
        <f>"Q"&amp;ROUNDUP(MONTH(Sales[[#This Row],[Date]])/3,0)</f>
        <v>Q1</v>
      </c>
      <c r="J21253" s="17">
        <f>YEAR(Sales[[#This Row],[Date]])</f>
        <v>2019</v>
      </c>
      <c r="K21253" s="19">
        <v>0.44791666666666669</v>
      </c>
      <c r="L21253" s="4" t="s">
        <v>16747</v>
      </c>
      <c r="M21253" t="s">
        <v>35</v>
      </c>
      <c r="N21253" t="s">
        <v>42</v>
      </c>
      <c r="O21253" s="6" t="s">
        <v>52</v>
      </c>
    </row>
    <row r="21254" spans="1:15" x14ac:dyDescent="0.3">
      <c r="A21254">
        <v>161609</v>
      </c>
      <c r="B21254" t="s">
        <v>7</v>
      </c>
      <c r="C21254">
        <v>1</v>
      </c>
      <c r="D21254" s="1">
        <v>1700</v>
      </c>
      <c r="E21254" s="1">
        <f>Sales[[#This Row],[Quantities]]*Sales[[#This Row],[Price Each]]</f>
        <v>1700</v>
      </c>
      <c r="F21254" t="str">
        <f>IF(Sales[[#This Row],[Sale Price]]&gt;=1000,"High-Priority Client",IF(Sales[[#This Row],[Price Each]]&gt;=500,"Medium-Priority Client","Low-Priority Client"))</f>
        <v>High-Priority Client</v>
      </c>
      <c r="G21254" s="15">
        <v>43498</v>
      </c>
      <c r="H21254" s="16" t="str">
        <f>TEXT(Sales[[#This Row],[Date]],"dddd")</f>
        <v>sábado</v>
      </c>
      <c r="I21254" s="16" t="str">
        <f>"Q"&amp;ROUNDUP(MONTH(Sales[[#This Row],[Date]])/3,0)</f>
        <v>Q1</v>
      </c>
      <c r="J21254" s="17">
        <f>YEAR(Sales[[#This Row],[Date]])</f>
        <v>2019</v>
      </c>
      <c r="K21254" s="19">
        <v>0.84513888888888899</v>
      </c>
      <c r="L21254" s="4" t="s">
        <v>2807</v>
      </c>
      <c r="M21254" t="s">
        <v>30</v>
      </c>
      <c r="N21254" t="s">
        <v>38</v>
      </c>
      <c r="O21254" s="6" t="s">
        <v>47</v>
      </c>
    </row>
    <row r="21255" spans="1:15" x14ac:dyDescent="0.3">
      <c r="A21255">
        <v>161610</v>
      </c>
      <c r="B21255" t="s">
        <v>3</v>
      </c>
      <c r="C21255">
        <v>1</v>
      </c>
      <c r="D21255" s="1">
        <v>11.95</v>
      </c>
      <c r="E21255" s="1">
        <f>Sales[[#This Row],[Quantities]]*Sales[[#This Row],[Price Each]]</f>
        <v>11.95</v>
      </c>
      <c r="F21255" t="str">
        <f>IF(Sales[[#This Row],[Sale Price]]&gt;=1000,"High-Priority Client",IF(Sales[[#This Row],[Price Each]]&gt;=500,"Medium-Priority Client","Low-Priority Client"))</f>
        <v>Low-Priority Client</v>
      </c>
      <c r="G21255" s="15">
        <v>43516</v>
      </c>
      <c r="H21255" s="16" t="str">
        <f>TEXT(Sales[[#This Row],[Date]],"dddd")</f>
        <v>miércoles</v>
      </c>
      <c r="I21255" s="16" t="str">
        <f>"Q"&amp;ROUNDUP(MONTH(Sales[[#This Row],[Date]])/3,0)</f>
        <v>Q1</v>
      </c>
      <c r="J21255" s="17">
        <f>YEAR(Sales[[#This Row],[Date]])</f>
        <v>2019</v>
      </c>
      <c r="K21255" s="19">
        <v>0.84375</v>
      </c>
      <c r="L21255" s="4" t="s">
        <v>16748</v>
      </c>
      <c r="M21255" t="s">
        <v>30</v>
      </c>
      <c r="N21255" t="s">
        <v>38</v>
      </c>
      <c r="O21255" s="6" t="s">
        <v>47</v>
      </c>
    </row>
    <row r="21256" spans="1:15" x14ac:dyDescent="0.3">
      <c r="A21256">
        <v>161611</v>
      </c>
      <c r="B21256" t="s">
        <v>16</v>
      </c>
      <c r="C21256">
        <v>1</v>
      </c>
      <c r="D21256" s="1">
        <v>109.99</v>
      </c>
      <c r="E21256" s="1">
        <f>Sales[[#This Row],[Quantities]]*Sales[[#This Row],[Price Each]]</f>
        <v>109.99</v>
      </c>
      <c r="F21256" t="str">
        <f>IF(Sales[[#This Row],[Sale Price]]&gt;=1000,"High-Priority Client",IF(Sales[[#This Row],[Price Each]]&gt;=500,"Medium-Priority Client","Low-Priority Client"))</f>
        <v>Low-Priority Client</v>
      </c>
      <c r="G21256" s="15">
        <v>43501</v>
      </c>
      <c r="H21256" s="16" t="str">
        <f>TEXT(Sales[[#This Row],[Date]],"dddd")</f>
        <v>martes</v>
      </c>
      <c r="I21256" s="16" t="str">
        <f>"Q"&amp;ROUNDUP(MONTH(Sales[[#This Row],[Date]])/3,0)</f>
        <v>Q1</v>
      </c>
      <c r="J21256" s="17">
        <f>YEAR(Sales[[#This Row],[Date]])</f>
        <v>2019</v>
      </c>
      <c r="K21256" s="19">
        <v>0.52500000000000002</v>
      </c>
      <c r="L21256" s="4" t="s">
        <v>16749</v>
      </c>
      <c r="M21256" t="s">
        <v>31</v>
      </c>
      <c r="N21256" t="s">
        <v>38</v>
      </c>
      <c r="O21256" s="6" t="s">
        <v>48</v>
      </c>
    </row>
    <row r="21257" spans="1:15" x14ac:dyDescent="0.3">
      <c r="A21257">
        <v>161612</v>
      </c>
      <c r="B21257" t="s">
        <v>18</v>
      </c>
      <c r="C21257">
        <v>1</v>
      </c>
      <c r="D21257" s="1">
        <v>999.99</v>
      </c>
      <c r="E21257" s="1">
        <f>Sales[[#This Row],[Quantities]]*Sales[[#This Row],[Price Each]]</f>
        <v>999.99</v>
      </c>
      <c r="F21257" t="str">
        <f>IF(Sales[[#This Row],[Sale Price]]&gt;=1000,"High-Priority Client",IF(Sales[[#This Row],[Price Each]]&gt;=500,"Medium-Priority Client","Low-Priority Client"))</f>
        <v>Medium-Priority Client</v>
      </c>
      <c r="G21257" s="15">
        <v>43513</v>
      </c>
      <c r="H21257" s="16" t="str">
        <f>TEXT(Sales[[#This Row],[Date]],"dddd")</f>
        <v>domingo</v>
      </c>
      <c r="I21257" s="16" t="str">
        <f>"Q"&amp;ROUNDUP(MONTH(Sales[[#This Row],[Date]])/3,0)</f>
        <v>Q1</v>
      </c>
      <c r="J21257" s="17">
        <f>YEAR(Sales[[#This Row],[Date]])</f>
        <v>2019</v>
      </c>
      <c r="K21257" s="19">
        <v>0.81388888888888899</v>
      </c>
      <c r="L21257" s="4" t="s">
        <v>4035</v>
      </c>
      <c r="M21257" t="s">
        <v>34</v>
      </c>
      <c r="N21257" t="s">
        <v>44</v>
      </c>
      <c r="O21257" s="6" t="s">
        <v>51</v>
      </c>
    </row>
    <row r="21258" spans="1:15" x14ac:dyDescent="0.3">
      <c r="A21258">
        <v>161613</v>
      </c>
      <c r="B21258" t="s">
        <v>8</v>
      </c>
      <c r="C21258">
        <v>1</v>
      </c>
      <c r="D21258" s="1">
        <v>14.95</v>
      </c>
      <c r="E21258" s="1">
        <f>Sales[[#This Row],[Quantities]]*Sales[[#This Row],[Price Each]]</f>
        <v>14.95</v>
      </c>
      <c r="F21258" t="str">
        <f>IF(Sales[[#This Row],[Sale Price]]&gt;=1000,"High-Priority Client",IF(Sales[[#This Row],[Price Each]]&gt;=500,"Medium-Priority Client","Low-Priority Client"))</f>
        <v>Low-Priority Client</v>
      </c>
      <c r="G21258" s="15">
        <v>43511</v>
      </c>
      <c r="H21258" s="16" t="str">
        <f>TEXT(Sales[[#This Row],[Date]],"dddd")</f>
        <v>viernes</v>
      </c>
      <c r="I21258" s="16" t="str">
        <f>"Q"&amp;ROUNDUP(MONTH(Sales[[#This Row],[Date]])/3,0)</f>
        <v>Q1</v>
      </c>
      <c r="J21258" s="17">
        <f>YEAR(Sales[[#This Row],[Date]])</f>
        <v>2019</v>
      </c>
      <c r="K21258" s="19">
        <v>0.91041666666666676</v>
      </c>
      <c r="L21258" s="4" t="s">
        <v>16750</v>
      </c>
      <c r="M21258" t="s">
        <v>29</v>
      </c>
      <c r="N21258" t="s">
        <v>37</v>
      </c>
      <c r="O21258" s="6" t="s">
        <v>46</v>
      </c>
    </row>
    <row r="21259" spans="1:15" x14ac:dyDescent="0.3">
      <c r="A21259">
        <v>161614</v>
      </c>
      <c r="B21259" t="s">
        <v>5</v>
      </c>
      <c r="C21259">
        <v>1</v>
      </c>
      <c r="D21259" s="1">
        <v>600</v>
      </c>
      <c r="E21259" s="1">
        <f>Sales[[#This Row],[Quantities]]*Sales[[#This Row],[Price Each]]</f>
        <v>600</v>
      </c>
      <c r="F21259" t="str">
        <f>IF(Sales[[#This Row],[Sale Price]]&gt;=1000,"High-Priority Client",IF(Sales[[#This Row],[Price Each]]&gt;=500,"Medium-Priority Client","Low-Priority Client"))</f>
        <v>Medium-Priority Client</v>
      </c>
      <c r="G21259" s="15">
        <v>43517</v>
      </c>
      <c r="H21259" s="16" t="str">
        <f>TEXT(Sales[[#This Row],[Date]],"dddd")</f>
        <v>jueves</v>
      </c>
      <c r="I21259" s="16" t="str">
        <f>"Q"&amp;ROUNDUP(MONTH(Sales[[#This Row],[Date]])/3,0)</f>
        <v>Q1</v>
      </c>
      <c r="J21259" s="17">
        <f>YEAR(Sales[[#This Row],[Date]])</f>
        <v>2019</v>
      </c>
      <c r="K21259" s="19">
        <v>0.87708333333333333</v>
      </c>
      <c r="L21259" s="4" t="s">
        <v>16751</v>
      </c>
      <c r="M21259" t="s">
        <v>28</v>
      </c>
      <c r="N21259" t="s">
        <v>40</v>
      </c>
      <c r="O21259" s="6" t="s">
        <v>45</v>
      </c>
    </row>
    <row r="21260" spans="1:15" x14ac:dyDescent="0.3">
      <c r="A21260">
        <v>161614</v>
      </c>
      <c r="B21260" t="s">
        <v>4</v>
      </c>
      <c r="C21260">
        <v>1</v>
      </c>
      <c r="D21260" s="1">
        <v>99.99</v>
      </c>
      <c r="E21260" s="1">
        <f>Sales[[#This Row],[Quantities]]*Sales[[#This Row],[Price Each]]</f>
        <v>99.99</v>
      </c>
      <c r="F21260" t="str">
        <f>IF(Sales[[#This Row],[Sale Price]]&gt;=1000,"High-Priority Client",IF(Sales[[#This Row],[Price Each]]&gt;=500,"Medium-Priority Client","Low-Priority Client"))</f>
        <v>Low-Priority Client</v>
      </c>
      <c r="G21260" s="15">
        <v>43517</v>
      </c>
      <c r="H21260" s="16" t="str">
        <f>TEXT(Sales[[#This Row],[Date]],"dddd")</f>
        <v>jueves</v>
      </c>
      <c r="I21260" s="16" t="str">
        <f>"Q"&amp;ROUNDUP(MONTH(Sales[[#This Row],[Date]])/3,0)</f>
        <v>Q1</v>
      </c>
      <c r="J21260" s="17">
        <f>YEAR(Sales[[#This Row],[Date]])</f>
        <v>2019</v>
      </c>
      <c r="K21260" s="19">
        <v>0.87708333333333333</v>
      </c>
      <c r="L21260" s="4" t="s">
        <v>16751</v>
      </c>
      <c r="M21260" t="s">
        <v>28</v>
      </c>
      <c r="N21260" t="s">
        <v>40</v>
      </c>
      <c r="O21260" s="6" t="s">
        <v>45</v>
      </c>
    </row>
    <row r="21261" spans="1:15" x14ac:dyDescent="0.3">
      <c r="A21261">
        <v>161615</v>
      </c>
      <c r="B21261" t="s">
        <v>10</v>
      </c>
      <c r="C21261">
        <v>2</v>
      </c>
      <c r="D21261" s="1">
        <v>3.84</v>
      </c>
      <c r="E21261" s="1">
        <f>Sales[[#This Row],[Quantities]]*Sales[[#This Row],[Price Each]]</f>
        <v>7.68</v>
      </c>
      <c r="F21261" t="str">
        <f>IF(Sales[[#This Row],[Sale Price]]&gt;=1000,"High-Priority Client",IF(Sales[[#This Row],[Price Each]]&gt;=500,"Medium-Priority Client","Low-Priority Client"))</f>
        <v>Low-Priority Client</v>
      </c>
      <c r="G21261" s="15">
        <v>43514</v>
      </c>
      <c r="H21261" s="16" t="str">
        <f>TEXT(Sales[[#This Row],[Date]],"dddd")</f>
        <v>lunes</v>
      </c>
      <c r="I21261" s="16" t="str">
        <f>"Q"&amp;ROUNDUP(MONTH(Sales[[#This Row],[Date]])/3,0)</f>
        <v>Q1</v>
      </c>
      <c r="J21261" s="17">
        <f>YEAR(Sales[[#This Row],[Date]])</f>
        <v>2019</v>
      </c>
      <c r="K21261" s="19">
        <v>0.84861111111111109</v>
      </c>
      <c r="L21261" s="4" t="s">
        <v>3101</v>
      </c>
      <c r="M21261" t="s">
        <v>31</v>
      </c>
      <c r="N21261" t="s">
        <v>38</v>
      </c>
      <c r="O21261" s="6" t="s">
        <v>48</v>
      </c>
    </row>
    <row r="21262" spans="1:15" x14ac:dyDescent="0.3">
      <c r="A21262">
        <v>161616</v>
      </c>
      <c r="B21262" t="s">
        <v>6</v>
      </c>
      <c r="C21262">
        <v>1</v>
      </c>
      <c r="D21262" s="1">
        <v>11.99</v>
      </c>
      <c r="E21262" s="1">
        <f>Sales[[#This Row],[Quantities]]*Sales[[#This Row],[Price Each]]</f>
        <v>11.99</v>
      </c>
      <c r="F21262" t="str">
        <f>IF(Sales[[#This Row],[Sale Price]]&gt;=1000,"High-Priority Client",IF(Sales[[#This Row],[Price Each]]&gt;=500,"Medium-Priority Client","Low-Priority Client"))</f>
        <v>Low-Priority Client</v>
      </c>
      <c r="G21262" s="15">
        <v>43515</v>
      </c>
      <c r="H21262" s="16" t="str">
        <f>TEXT(Sales[[#This Row],[Date]],"dddd")</f>
        <v>martes</v>
      </c>
      <c r="I21262" s="16" t="str">
        <f>"Q"&amp;ROUNDUP(MONTH(Sales[[#This Row],[Date]])/3,0)</f>
        <v>Q1</v>
      </c>
      <c r="J21262" s="17">
        <f>YEAR(Sales[[#This Row],[Date]])</f>
        <v>2019</v>
      </c>
      <c r="K21262" s="19">
        <v>0.99097222222222225</v>
      </c>
      <c r="L21262" s="4" t="s">
        <v>5869</v>
      </c>
      <c r="M21262" t="s">
        <v>31</v>
      </c>
      <c r="N21262" t="s">
        <v>38</v>
      </c>
      <c r="O21262" s="6" t="s">
        <v>48</v>
      </c>
    </row>
    <row r="21263" spans="1:15" x14ac:dyDescent="0.3">
      <c r="A21263">
        <v>161617</v>
      </c>
      <c r="B21263" t="s">
        <v>4</v>
      </c>
      <c r="C21263">
        <v>1</v>
      </c>
      <c r="D21263" s="1">
        <v>99.99</v>
      </c>
      <c r="E21263" s="1">
        <f>Sales[[#This Row],[Quantities]]*Sales[[#This Row],[Price Each]]</f>
        <v>99.99</v>
      </c>
      <c r="F21263" t="str">
        <f>IF(Sales[[#This Row],[Sale Price]]&gt;=1000,"High-Priority Client",IF(Sales[[#This Row],[Price Each]]&gt;=500,"Medium-Priority Client","Low-Priority Client"))</f>
        <v>Low-Priority Client</v>
      </c>
      <c r="G21263" s="15">
        <v>43521</v>
      </c>
      <c r="H21263" s="16" t="str">
        <f>TEXT(Sales[[#This Row],[Date]],"dddd")</f>
        <v>lunes</v>
      </c>
      <c r="I21263" s="16" t="str">
        <f>"Q"&amp;ROUNDUP(MONTH(Sales[[#This Row],[Date]])/3,0)</f>
        <v>Q1</v>
      </c>
      <c r="J21263" s="17">
        <f>YEAR(Sales[[#This Row],[Date]])</f>
        <v>2019</v>
      </c>
      <c r="K21263" s="19">
        <v>0.52013888888888882</v>
      </c>
      <c r="L21263" s="4" t="s">
        <v>16752</v>
      </c>
      <c r="M21263" t="s">
        <v>28</v>
      </c>
      <c r="N21263" t="s">
        <v>40</v>
      </c>
      <c r="O21263" s="6" t="s">
        <v>45</v>
      </c>
    </row>
    <row r="21264" spans="1:15" x14ac:dyDescent="0.3">
      <c r="A21264">
        <v>161618</v>
      </c>
      <c r="B21264" t="s">
        <v>16</v>
      </c>
      <c r="C21264">
        <v>1</v>
      </c>
      <c r="D21264" s="1">
        <v>109.99</v>
      </c>
      <c r="E21264" s="1">
        <f>Sales[[#This Row],[Quantities]]*Sales[[#This Row],[Price Each]]</f>
        <v>109.99</v>
      </c>
      <c r="F21264" t="str">
        <f>IF(Sales[[#This Row],[Sale Price]]&gt;=1000,"High-Priority Client",IF(Sales[[#This Row],[Price Each]]&gt;=500,"Medium-Priority Client","Low-Priority Client"))</f>
        <v>Low-Priority Client</v>
      </c>
      <c r="G21264" s="15">
        <v>43508</v>
      </c>
      <c r="H21264" s="16" t="str">
        <f>TEXT(Sales[[#This Row],[Date]],"dddd")</f>
        <v>martes</v>
      </c>
      <c r="I21264" s="16" t="str">
        <f>"Q"&amp;ROUNDUP(MONTH(Sales[[#This Row],[Date]])/3,0)</f>
        <v>Q1</v>
      </c>
      <c r="J21264" s="17">
        <f>YEAR(Sales[[#This Row],[Date]])</f>
        <v>2019</v>
      </c>
      <c r="K21264" s="19">
        <v>0.88402777777777775</v>
      </c>
      <c r="L21264" s="4" t="s">
        <v>5049</v>
      </c>
      <c r="M21264" t="s">
        <v>30</v>
      </c>
      <c r="N21264" t="s">
        <v>38</v>
      </c>
      <c r="O21264" s="6" t="s">
        <v>47</v>
      </c>
    </row>
    <row r="21265" spans="1:15" x14ac:dyDescent="0.3">
      <c r="A21265">
        <v>161619</v>
      </c>
      <c r="B21265" t="s">
        <v>10</v>
      </c>
      <c r="C21265">
        <v>1</v>
      </c>
      <c r="D21265" s="1">
        <v>3.84</v>
      </c>
      <c r="E21265" s="1">
        <f>Sales[[#This Row],[Quantities]]*Sales[[#This Row],[Price Each]]</f>
        <v>3.84</v>
      </c>
      <c r="F21265" t="str">
        <f>IF(Sales[[#This Row],[Sale Price]]&gt;=1000,"High-Priority Client",IF(Sales[[#This Row],[Price Each]]&gt;=500,"Medium-Priority Client","Low-Priority Client"))</f>
        <v>Low-Priority Client</v>
      </c>
      <c r="G21265" s="15">
        <v>43508</v>
      </c>
      <c r="H21265" s="16" t="str">
        <f>TEXT(Sales[[#This Row],[Date]],"dddd")</f>
        <v>martes</v>
      </c>
      <c r="I21265" s="16" t="str">
        <f>"Q"&amp;ROUNDUP(MONTH(Sales[[#This Row],[Date]])/3,0)</f>
        <v>Q1</v>
      </c>
      <c r="J21265" s="17">
        <f>YEAR(Sales[[#This Row],[Date]])</f>
        <v>2019</v>
      </c>
      <c r="K21265" s="19">
        <v>0.17083333333333331</v>
      </c>
      <c r="L21265" s="4" t="s">
        <v>16753</v>
      </c>
      <c r="M21265" t="s">
        <v>29</v>
      </c>
      <c r="N21265" t="s">
        <v>37</v>
      </c>
      <c r="O21265" s="6" t="s">
        <v>46</v>
      </c>
    </row>
    <row r="21266" spans="1:15" x14ac:dyDescent="0.3">
      <c r="A21266">
        <v>161620</v>
      </c>
      <c r="B21266" t="s">
        <v>3</v>
      </c>
      <c r="C21266">
        <v>1</v>
      </c>
      <c r="D21266" s="1">
        <v>11.95</v>
      </c>
      <c r="E21266" s="1">
        <f>Sales[[#This Row],[Quantities]]*Sales[[#This Row],[Price Each]]</f>
        <v>11.95</v>
      </c>
      <c r="F21266" t="str">
        <f>IF(Sales[[#This Row],[Sale Price]]&gt;=1000,"High-Priority Client",IF(Sales[[#This Row],[Price Each]]&gt;=500,"Medium-Priority Client","Low-Priority Client"))</f>
        <v>Low-Priority Client</v>
      </c>
      <c r="G21266" s="15">
        <v>43507</v>
      </c>
      <c r="H21266" s="16" t="str">
        <f>TEXT(Sales[[#This Row],[Date]],"dddd")</f>
        <v>lunes</v>
      </c>
      <c r="I21266" s="16" t="str">
        <f>"Q"&amp;ROUNDUP(MONTH(Sales[[#This Row],[Date]])/3,0)</f>
        <v>Q1</v>
      </c>
      <c r="J21266" s="17">
        <f>YEAR(Sales[[#This Row],[Date]])</f>
        <v>2019</v>
      </c>
      <c r="K21266" s="19">
        <v>0.6333333333333333</v>
      </c>
      <c r="L21266" s="4" t="s">
        <v>10977</v>
      </c>
      <c r="M21266" t="s">
        <v>35</v>
      </c>
      <c r="N21266" t="s">
        <v>42</v>
      </c>
      <c r="O21266" s="6" t="s">
        <v>52</v>
      </c>
    </row>
    <row r="21267" spans="1:15" x14ac:dyDescent="0.3">
      <c r="A21267">
        <v>161621</v>
      </c>
      <c r="B21267" t="s">
        <v>3</v>
      </c>
      <c r="C21267">
        <v>1</v>
      </c>
      <c r="D21267" s="1">
        <v>11.95</v>
      </c>
      <c r="E21267" s="1">
        <f>Sales[[#This Row],[Quantities]]*Sales[[#This Row],[Price Each]]</f>
        <v>11.95</v>
      </c>
      <c r="F21267" t="str">
        <f>IF(Sales[[#This Row],[Sale Price]]&gt;=1000,"High-Priority Client",IF(Sales[[#This Row],[Price Each]]&gt;=500,"Medium-Priority Client","Low-Priority Client"))</f>
        <v>Low-Priority Client</v>
      </c>
      <c r="G21267" s="15">
        <v>43507</v>
      </c>
      <c r="H21267" s="16" t="str">
        <f>TEXT(Sales[[#This Row],[Date]],"dddd")</f>
        <v>lunes</v>
      </c>
      <c r="I21267" s="16" t="str">
        <f>"Q"&amp;ROUNDUP(MONTH(Sales[[#This Row],[Date]])/3,0)</f>
        <v>Q1</v>
      </c>
      <c r="J21267" s="17">
        <f>YEAR(Sales[[#This Row],[Date]])</f>
        <v>2019</v>
      </c>
      <c r="K21267" s="19">
        <v>0.55555555555555558</v>
      </c>
      <c r="L21267" s="4" t="s">
        <v>16754</v>
      </c>
      <c r="M21267" t="s">
        <v>31</v>
      </c>
      <c r="N21267" t="s">
        <v>38</v>
      </c>
      <c r="O21267" s="6" t="s">
        <v>48</v>
      </c>
    </row>
    <row r="21268" spans="1:15" x14ac:dyDescent="0.3">
      <c r="A21268">
        <v>161622</v>
      </c>
      <c r="B21268" t="s">
        <v>7</v>
      </c>
      <c r="C21268">
        <v>1</v>
      </c>
      <c r="D21268" s="1">
        <v>1700</v>
      </c>
      <c r="E21268" s="1">
        <f>Sales[[#This Row],[Quantities]]*Sales[[#This Row],[Price Each]]</f>
        <v>1700</v>
      </c>
      <c r="F21268" t="str">
        <f>IF(Sales[[#This Row],[Sale Price]]&gt;=1000,"High-Priority Client",IF(Sales[[#This Row],[Price Each]]&gt;=500,"Medium-Priority Client","Low-Priority Client"))</f>
        <v>High-Priority Client</v>
      </c>
      <c r="G21268" s="15">
        <v>43506</v>
      </c>
      <c r="H21268" s="16" t="str">
        <f>TEXT(Sales[[#This Row],[Date]],"dddd")</f>
        <v>domingo</v>
      </c>
      <c r="I21268" s="16" t="str">
        <f>"Q"&amp;ROUNDUP(MONTH(Sales[[#This Row],[Date]])/3,0)</f>
        <v>Q1</v>
      </c>
      <c r="J21268" s="17">
        <f>YEAR(Sales[[#This Row],[Date]])</f>
        <v>2019</v>
      </c>
      <c r="K21268" s="19">
        <v>0.98472222222222217</v>
      </c>
      <c r="L21268" s="4" t="s">
        <v>2755</v>
      </c>
      <c r="M21268" t="s">
        <v>35</v>
      </c>
      <c r="N21268" t="s">
        <v>42</v>
      </c>
      <c r="O21268" s="6" t="s">
        <v>52</v>
      </c>
    </row>
    <row r="21269" spans="1:15" x14ac:dyDescent="0.3">
      <c r="A21269">
        <v>161623</v>
      </c>
      <c r="B21269" t="s">
        <v>9</v>
      </c>
      <c r="C21269">
        <v>1</v>
      </c>
      <c r="D21269" s="1">
        <v>389.99</v>
      </c>
      <c r="E21269" s="1">
        <f>Sales[[#This Row],[Quantities]]*Sales[[#This Row],[Price Each]]</f>
        <v>389.99</v>
      </c>
      <c r="F21269" t="str">
        <f>IF(Sales[[#This Row],[Sale Price]]&gt;=1000,"High-Priority Client",IF(Sales[[#This Row],[Price Each]]&gt;=500,"Medium-Priority Client","Low-Priority Client"))</f>
        <v>Low-Priority Client</v>
      </c>
      <c r="G21269" s="15">
        <v>43506</v>
      </c>
      <c r="H21269" s="16" t="str">
        <f>TEXT(Sales[[#This Row],[Date]],"dddd")</f>
        <v>domingo</v>
      </c>
      <c r="I21269" s="16" t="str">
        <f>"Q"&amp;ROUNDUP(MONTH(Sales[[#This Row],[Date]])/3,0)</f>
        <v>Q1</v>
      </c>
      <c r="J21269" s="17">
        <f>YEAR(Sales[[#This Row],[Date]])</f>
        <v>2019</v>
      </c>
      <c r="K21269" s="19">
        <v>0.7715277777777777</v>
      </c>
      <c r="L21269" s="4" t="s">
        <v>16755</v>
      </c>
      <c r="M21269" t="s">
        <v>35</v>
      </c>
      <c r="N21269" t="s">
        <v>42</v>
      </c>
      <c r="O21269" s="6" t="s">
        <v>52</v>
      </c>
    </row>
    <row r="21270" spans="1:15" x14ac:dyDescent="0.3">
      <c r="A21270">
        <v>161624</v>
      </c>
      <c r="B21270" t="s">
        <v>11</v>
      </c>
      <c r="C21270">
        <v>1</v>
      </c>
      <c r="D21270" s="1">
        <v>150</v>
      </c>
      <c r="E21270" s="1">
        <f>Sales[[#This Row],[Quantities]]*Sales[[#This Row],[Price Each]]</f>
        <v>150</v>
      </c>
      <c r="F21270" t="str">
        <f>IF(Sales[[#This Row],[Sale Price]]&gt;=1000,"High-Priority Client",IF(Sales[[#This Row],[Price Each]]&gt;=500,"Medium-Priority Client","Low-Priority Client"))</f>
        <v>Low-Priority Client</v>
      </c>
      <c r="G21270" s="15">
        <v>43515</v>
      </c>
      <c r="H21270" s="16" t="str">
        <f>TEXT(Sales[[#This Row],[Date]],"dddd")</f>
        <v>martes</v>
      </c>
      <c r="I21270" s="16" t="str">
        <f>"Q"&amp;ROUNDUP(MONTH(Sales[[#This Row],[Date]])/3,0)</f>
        <v>Q1</v>
      </c>
      <c r="J21270" s="17">
        <f>YEAR(Sales[[#This Row],[Date]])</f>
        <v>2019</v>
      </c>
      <c r="K21270" s="19">
        <v>0.65069444444444446</v>
      </c>
      <c r="L21270" s="4" t="s">
        <v>10016</v>
      </c>
      <c r="M21270" t="s">
        <v>30</v>
      </c>
      <c r="N21270" t="s">
        <v>38</v>
      </c>
      <c r="O21270" s="6" t="s">
        <v>47</v>
      </c>
    </row>
    <row r="21271" spans="1:15" x14ac:dyDescent="0.3">
      <c r="A21271">
        <v>161625</v>
      </c>
      <c r="B21271" t="s">
        <v>16</v>
      </c>
      <c r="C21271">
        <v>1</v>
      </c>
      <c r="D21271" s="1">
        <v>109.99</v>
      </c>
      <c r="E21271" s="1">
        <f>Sales[[#This Row],[Quantities]]*Sales[[#This Row],[Price Each]]</f>
        <v>109.99</v>
      </c>
      <c r="F21271" t="str">
        <f>IF(Sales[[#This Row],[Sale Price]]&gt;=1000,"High-Priority Client",IF(Sales[[#This Row],[Price Each]]&gt;=500,"Medium-Priority Client","Low-Priority Client"))</f>
        <v>Low-Priority Client</v>
      </c>
      <c r="G21271" s="15">
        <v>43498</v>
      </c>
      <c r="H21271" s="16" t="str">
        <f>TEXT(Sales[[#This Row],[Date]],"dddd")</f>
        <v>sábado</v>
      </c>
      <c r="I21271" s="16" t="str">
        <f>"Q"&amp;ROUNDUP(MONTH(Sales[[#This Row],[Date]])/3,0)</f>
        <v>Q1</v>
      </c>
      <c r="J21271" s="17">
        <f>YEAR(Sales[[#This Row],[Date]])</f>
        <v>2019</v>
      </c>
      <c r="K21271" s="19">
        <v>0.69791666666666663</v>
      </c>
      <c r="L21271" s="4" t="s">
        <v>10657</v>
      </c>
      <c r="M21271" t="s">
        <v>35</v>
      </c>
      <c r="N21271" t="s">
        <v>42</v>
      </c>
      <c r="O21271" s="6" t="s">
        <v>52</v>
      </c>
    </row>
    <row r="21272" spans="1:15" x14ac:dyDescent="0.3">
      <c r="A21272">
        <v>161626</v>
      </c>
      <c r="B21272" t="s">
        <v>8</v>
      </c>
      <c r="C21272">
        <v>1</v>
      </c>
      <c r="D21272" s="1">
        <v>14.95</v>
      </c>
      <c r="E21272" s="1">
        <f>Sales[[#This Row],[Quantities]]*Sales[[#This Row],[Price Each]]</f>
        <v>14.95</v>
      </c>
      <c r="F21272" t="str">
        <f>IF(Sales[[#This Row],[Sale Price]]&gt;=1000,"High-Priority Client",IF(Sales[[#This Row],[Price Each]]&gt;=500,"Medium-Priority Client","Low-Priority Client"))</f>
        <v>Low-Priority Client</v>
      </c>
      <c r="G21272" s="15">
        <v>43517</v>
      </c>
      <c r="H21272" s="16" t="str">
        <f>TEXT(Sales[[#This Row],[Date]],"dddd")</f>
        <v>jueves</v>
      </c>
      <c r="I21272" s="16" t="str">
        <f>"Q"&amp;ROUNDUP(MONTH(Sales[[#This Row],[Date]])/3,0)</f>
        <v>Q1</v>
      </c>
      <c r="J21272" s="17">
        <f>YEAR(Sales[[#This Row],[Date]])</f>
        <v>2019</v>
      </c>
      <c r="K21272" s="19">
        <v>0.71736111111111101</v>
      </c>
      <c r="L21272" s="4" t="s">
        <v>16756</v>
      </c>
      <c r="M21272" t="s">
        <v>34</v>
      </c>
      <c r="N21272" t="s">
        <v>44</v>
      </c>
      <c r="O21272" s="6" t="s">
        <v>51</v>
      </c>
    </row>
    <row r="21273" spans="1:15" x14ac:dyDescent="0.3">
      <c r="A21273">
        <v>161627</v>
      </c>
      <c r="B21273" t="s">
        <v>14</v>
      </c>
      <c r="C21273">
        <v>1</v>
      </c>
      <c r="D21273" s="1">
        <v>300</v>
      </c>
      <c r="E21273" s="1">
        <f>Sales[[#This Row],[Quantities]]*Sales[[#This Row],[Price Each]]</f>
        <v>300</v>
      </c>
      <c r="F21273" t="str">
        <f>IF(Sales[[#This Row],[Sale Price]]&gt;=1000,"High-Priority Client",IF(Sales[[#This Row],[Price Each]]&gt;=500,"Medium-Priority Client","Low-Priority Client"))</f>
        <v>Low-Priority Client</v>
      </c>
      <c r="G21273" s="15">
        <v>43512</v>
      </c>
      <c r="H21273" s="16" t="str">
        <f>TEXT(Sales[[#This Row],[Date]],"dddd")</f>
        <v>sábado</v>
      </c>
      <c r="I21273" s="16" t="str">
        <f>"Q"&amp;ROUNDUP(MONTH(Sales[[#This Row],[Date]])/3,0)</f>
        <v>Q1</v>
      </c>
      <c r="J21273" s="17">
        <f>YEAR(Sales[[#This Row],[Date]])</f>
        <v>2019</v>
      </c>
      <c r="K21273" s="19">
        <v>0.62152777777777779</v>
      </c>
      <c r="L21273" s="4" t="s">
        <v>11644</v>
      </c>
      <c r="M21273" t="s">
        <v>30</v>
      </c>
      <c r="N21273" t="s">
        <v>38</v>
      </c>
      <c r="O21273" s="6" t="s">
        <v>47</v>
      </c>
    </row>
    <row r="21274" spans="1:15" x14ac:dyDescent="0.3">
      <c r="A21274">
        <v>161628</v>
      </c>
      <c r="B21274" t="s">
        <v>6</v>
      </c>
      <c r="C21274">
        <v>1</v>
      </c>
      <c r="D21274" s="1">
        <v>11.99</v>
      </c>
      <c r="E21274" s="1">
        <f>Sales[[#This Row],[Quantities]]*Sales[[#This Row],[Price Each]]</f>
        <v>11.99</v>
      </c>
      <c r="F21274" t="str">
        <f>IF(Sales[[#This Row],[Sale Price]]&gt;=1000,"High-Priority Client",IF(Sales[[#This Row],[Price Each]]&gt;=500,"Medium-Priority Client","Low-Priority Client"))</f>
        <v>Low-Priority Client</v>
      </c>
      <c r="G21274" s="15">
        <v>43512</v>
      </c>
      <c r="H21274" s="16" t="str">
        <f>TEXT(Sales[[#This Row],[Date]],"dddd")</f>
        <v>sábado</v>
      </c>
      <c r="I21274" s="16" t="str">
        <f>"Q"&amp;ROUNDUP(MONTH(Sales[[#This Row],[Date]])/3,0)</f>
        <v>Q1</v>
      </c>
      <c r="J21274" s="17">
        <f>YEAR(Sales[[#This Row],[Date]])</f>
        <v>2019</v>
      </c>
      <c r="K21274" s="19">
        <v>0.31458333333333333</v>
      </c>
      <c r="L21274" s="4" t="s">
        <v>16757</v>
      </c>
      <c r="M21274" t="s">
        <v>31</v>
      </c>
      <c r="N21274" t="s">
        <v>38</v>
      </c>
      <c r="O21274" s="6" t="s">
        <v>48</v>
      </c>
    </row>
    <row r="21275" spans="1:15" x14ac:dyDescent="0.3">
      <c r="A21275">
        <v>161629</v>
      </c>
      <c r="B21275" t="s">
        <v>21</v>
      </c>
      <c r="C21275">
        <v>1</v>
      </c>
      <c r="D21275" s="1">
        <v>379.99</v>
      </c>
      <c r="E21275" s="1">
        <f>Sales[[#This Row],[Quantities]]*Sales[[#This Row],[Price Each]]</f>
        <v>379.99</v>
      </c>
      <c r="F21275" t="str">
        <f>IF(Sales[[#This Row],[Sale Price]]&gt;=1000,"High-Priority Client",IF(Sales[[#This Row],[Price Each]]&gt;=500,"Medium-Priority Client","Low-Priority Client"))</f>
        <v>Low-Priority Client</v>
      </c>
      <c r="G21275" s="15">
        <v>43511</v>
      </c>
      <c r="H21275" s="16" t="str">
        <f>TEXT(Sales[[#This Row],[Date]],"dddd")</f>
        <v>viernes</v>
      </c>
      <c r="I21275" s="16" t="str">
        <f>"Q"&amp;ROUNDUP(MONTH(Sales[[#This Row],[Date]])/3,0)</f>
        <v>Q1</v>
      </c>
      <c r="J21275" s="17">
        <f>YEAR(Sales[[#This Row],[Date]])</f>
        <v>2019</v>
      </c>
      <c r="K21275" s="19">
        <v>0.78541666666666676</v>
      </c>
      <c r="L21275" s="4" t="s">
        <v>16758</v>
      </c>
      <c r="M21275" t="s">
        <v>30</v>
      </c>
      <c r="N21275" t="s">
        <v>38</v>
      </c>
      <c r="O21275" s="6" t="s">
        <v>47</v>
      </c>
    </row>
    <row r="21276" spans="1:15" x14ac:dyDescent="0.3">
      <c r="A21276">
        <v>161630</v>
      </c>
      <c r="B21276" t="s">
        <v>13</v>
      </c>
      <c r="C21276">
        <v>1</v>
      </c>
      <c r="D21276" s="1">
        <v>700</v>
      </c>
      <c r="E21276" s="1">
        <f>Sales[[#This Row],[Quantities]]*Sales[[#This Row],[Price Each]]</f>
        <v>700</v>
      </c>
      <c r="F21276" t="str">
        <f>IF(Sales[[#This Row],[Sale Price]]&gt;=1000,"High-Priority Client",IF(Sales[[#This Row],[Price Each]]&gt;=500,"Medium-Priority Client","Low-Priority Client"))</f>
        <v>Medium-Priority Client</v>
      </c>
      <c r="G21276" s="15">
        <v>43498</v>
      </c>
      <c r="H21276" s="16" t="str">
        <f>TEXT(Sales[[#This Row],[Date]],"dddd")</f>
        <v>sábado</v>
      </c>
      <c r="I21276" s="16" t="str">
        <f>"Q"&amp;ROUNDUP(MONTH(Sales[[#This Row],[Date]])/3,0)</f>
        <v>Q1</v>
      </c>
      <c r="J21276" s="17">
        <f>YEAR(Sales[[#This Row],[Date]])</f>
        <v>2019</v>
      </c>
      <c r="K21276" s="19">
        <v>0.91736111111111107</v>
      </c>
      <c r="L21276" s="4" t="s">
        <v>3175</v>
      </c>
      <c r="M21276" t="s">
        <v>31</v>
      </c>
      <c r="N21276" t="s">
        <v>38</v>
      </c>
      <c r="O21276" s="6" t="s">
        <v>48</v>
      </c>
    </row>
    <row r="21277" spans="1:15" x14ac:dyDescent="0.3">
      <c r="A21277">
        <v>161630</v>
      </c>
      <c r="B21277" t="s">
        <v>8</v>
      </c>
      <c r="C21277">
        <v>1</v>
      </c>
      <c r="D21277" s="1">
        <v>14.95</v>
      </c>
      <c r="E21277" s="1">
        <f>Sales[[#This Row],[Quantities]]*Sales[[#This Row],[Price Each]]</f>
        <v>14.95</v>
      </c>
      <c r="F21277" t="str">
        <f>IF(Sales[[#This Row],[Sale Price]]&gt;=1000,"High-Priority Client",IF(Sales[[#This Row],[Price Each]]&gt;=500,"Medium-Priority Client","Low-Priority Client"))</f>
        <v>Low-Priority Client</v>
      </c>
      <c r="G21277" s="15">
        <v>43498</v>
      </c>
      <c r="H21277" s="16" t="str">
        <f>TEXT(Sales[[#This Row],[Date]],"dddd")</f>
        <v>sábado</v>
      </c>
      <c r="I21277" s="16" t="str">
        <f>"Q"&amp;ROUNDUP(MONTH(Sales[[#This Row],[Date]])/3,0)</f>
        <v>Q1</v>
      </c>
      <c r="J21277" s="17">
        <f>YEAR(Sales[[#This Row],[Date]])</f>
        <v>2019</v>
      </c>
      <c r="K21277" s="19">
        <v>0.91736111111111107</v>
      </c>
      <c r="L21277" s="4" t="s">
        <v>3175</v>
      </c>
      <c r="M21277" t="s">
        <v>31</v>
      </c>
      <c r="N21277" t="s">
        <v>38</v>
      </c>
      <c r="O21277" s="6" t="s">
        <v>48</v>
      </c>
    </row>
    <row r="21278" spans="1:15" x14ac:dyDescent="0.3">
      <c r="A21278">
        <v>161631</v>
      </c>
      <c r="B21278" t="s">
        <v>3</v>
      </c>
      <c r="C21278">
        <v>1</v>
      </c>
      <c r="D21278" s="1">
        <v>11.95</v>
      </c>
      <c r="E21278" s="1">
        <f>Sales[[#This Row],[Quantities]]*Sales[[#This Row],[Price Each]]</f>
        <v>11.95</v>
      </c>
      <c r="F21278" t="str">
        <f>IF(Sales[[#This Row],[Sale Price]]&gt;=1000,"High-Priority Client",IF(Sales[[#This Row],[Price Each]]&gt;=500,"Medium-Priority Client","Low-Priority Client"))</f>
        <v>Low-Priority Client</v>
      </c>
      <c r="G21278" s="15">
        <v>43521</v>
      </c>
      <c r="H21278" s="16" t="str">
        <f>TEXT(Sales[[#This Row],[Date]],"dddd")</f>
        <v>lunes</v>
      </c>
      <c r="I21278" s="16" t="str">
        <f>"Q"&amp;ROUNDUP(MONTH(Sales[[#This Row],[Date]])/3,0)</f>
        <v>Q1</v>
      </c>
      <c r="J21278" s="17">
        <f>YEAR(Sales[[#This Row],[Date]])</f>
        <v>2019</v>
      </c>
      <c r="K21278" s="19">
        <v>0.62916666666666665</v>
      </c>
      <c r="L21278" s="4" t="s">
        <v>16759</v>
      </c>
      <c r="M21278" t="s">
        <v>28</v>
      </c>
      <c r="N21278" t="s">
        <v>40</v>
      </c>
      <c r="O21278" s="6" t="s">
        <v>45</v>
      </c>
    </row>
    <row r="21279" spans="1:15" x14ac:dyDescent="0.3">
      <c r="A21279">
        <v>161632</v>
      </c>
      <c r="B21279" t="s">
        <v>8</v>
      </c>
      <c r="C21279">
        <v>1</v>
      </c>
      <c r="D21279" s="1">
        <v>14.95</v>
      </c>
      <c r="E21279" s="1">
        <f>Sales[[#This Row],[Quantities]]*Sales[[#This Row],[Price Each]]</f>
        <v>14.95</v>
      </c>
      <c r="F21279" t="str">
        <f>IF(Sales[[#This Row],[Sale Price]]&gt;=1000,"High-Priority Client",IF(Sales[[#This Row],[Price Each]]&gt;=500,"Medium-Priority Client","Low-Priority Client"))</f>
        <v>Low-Priority Client</v>
      </c>
      <c r="G21279" s="15">
        <v>43522</v>
      </c>
      <c r="H21279" s="16" t="str">
        <f>TEXT(Sales[[#This Row],[Date]],"dddd")</f>
        <v>martes</v>
      </c>
      <c r="I21279" s="16" t="str">
        <f>"Q"&amp;ROUNDUP(MONTH(Sales[[#This Row],[Date]])/3,0)</f>
        <v>Q1</v>
      </c>
      <c r="J21279" s="17">
        <f>YEAR(Sales[[#This Row],[Date]])</f>
        <v>2019</v>
      </c>
      <c r="K21279" s="19">
        <v>0.61111111111111105</v>
      </c>
      <c r="L21279" s="4" t="s">
        <v>16760</v>
      </c>
      <c r="M21279" t="s">
        <v>31</v>
      </c>
      <c r="N21279" t="s">
        <v>38</v>
      </c>
      <c r="O21279" s="6" t="s">
        <v>48</v>
      </c>
    </row>
    <row r="21280" spans="1:15" x14ac:dyDescent="0.3">
      <c r="A21280">
        <v>161633</v>
      </c>
      <c r="B21280" t="s">
        <v>8</v>
      </c>
      <c r="C21280">
        <v>1</v>
      </c>
      <c r="D21280" s="1">
        <v>14.95</v>
      </c>
      <c r="E21280" s="1">
        <f>Sales[[#This Row],[Quantities]]*Sales[[#This Row],[Price Each]]</f>
        <v>14.95</v>
      </c>
      <c r="F21280" t="str">
        <f>IF(Sales[[#This Row],[Sale Price]]&gt;=1000,"High-Priority Client",IF(Sales[[#This Row],[Price Each]]&gt;=500,"Medium-Priority Client","Low-Priority Client"))</f>
        <v>Low-Priority Client</v>
      </c>
      <c r="G21280" s="15">
        <v>43505</v>
      </c>
      <c r="H21280" s="16" t="str">
        <f>TEXT(Sales[[#This Row],[Date]],"dddd")</f>
        <v>sábado</v>
      </c>
      <c r="I21280" s="16" t="str">
        <f>"Q"&amp;ROUNDUP(MONTH(Sales[[#This Row],[Date]])/3,0)</f>
        <v>Q1</v>
      </c>
      <c r="J21280" s="17">
        <f>YEAR(Sales[[#This Row],[Date]])</f>
        <v>2019</v>
      </c>
      <c r="K21280" s="19">
        <v>0.63402777777777775</v>
      </c>
      <c r="L21280" s="4" t="s">
        <v>16761</v>
      </c>
      <c r="M21280" t="s">
        <v>28</v>
      </c>
      <c r="N21280" t="s">
        <v>40</v>
      </c>
      <c r="O21280" s="6" t="s">
        <v>45</v>
      </c>
    </row>
    <row r="21281" spans="1:15" x14ac:dyDescent="0.3">
      <c r="A21281">
        <v>161634</v>
      </c>
      <c r="B21281" t="s">
        <v>17</v>
      </c>
      <c r="C21281">
        <v>1</v>
      </c>
      <c r="D21281" s="1">
        <v>600</v>
      </c>
      <c r="E21281" s="1">
        <f>Sales[[#This Row],[Quantities]]*Sales[[#This Row],[Price Each]]</f>
        <v>600</v>
      </c>
      <c r="F21281" t="str">
        <f>IF(Sales[[#This Row],[Sale Price]]&gt;=1000,"High-Priority Client",IF(Sales[[#This Row],[Price Each]]&gt;=500,"Medium-Priority Client","Low-Priority Client"))</f>
        <v>Medium-Priority Client</v>
      </c>
      <c r="G21281" s="15">
        <v>43500</v>
      </c>
      <c r="H21281" s="16" t="str">
        <f>TEXT(Sales[[#This Row],[Date]],"dddd")</f>
        <v>lunes</v>
      </c>
      <c r="I21281" s="16" t="str">
        <f>"Q"&amp;ROUNDUP(MONTH(Sales[[#This Row],[Date]])/3,0)</f>
        <v>Q1</v>
      </c>
      <c r="J21281" s="17">
        <f>YEAR(Sales[[#This Row],[Date]])</f>
        <v>2019</v>
      </c>
      <c r="K21281" s="19">
        <v>0.76527777777777783</v>
      </c>
      <c r="L21281" s="4" t="s">
        <v>16762</v>
      </c>
      <c r="M21281" t="s">
        <v>34</v>
      </c>
      <c r="N21281" t="s">
        <v>44</v>
      </c>
      <c r="O21281" s="6" t="s">
        <v>51</v>
      </c>
    </row>
    <row r="21282" spans="1:15" x14ac:dyDescent="0.3">
      <c r="A21282">
        <v>161635</v>
      </c>
      <c r="B21282" t="s">
        <v>8</v>
      </c>
      <c r="C21282">
        <v>1</v>
      </c>
      <c r="D21282" s="1">
        <v>14.95</v>
      </c>
      <c r="E21282" s="1">
        <f>Sales[[#This Row],[Quantities]]*Sales[[#This Row],[Price Each]]</f>
        <v>14.95</v>
      </c>
      <c r="F21282" t="str">
        <f>IF(Sales[[#This Row],[Sale Price]]&gt;=1000,"High-Priority Client",IF(Sales[[#This Row],[Price Each]]&gt;=500,"Medium-Priority Client","Low-Priority Client"))</f>
        <v>Low-Priority Client</v>
      </c>
      <c r="G21282" s="15">
        <v>43497</v>
      </c>
      <c r="H21282" s="16" t="str">
        <f>TEXT(Sales[[#This Row],[Date]],"dddd")</f>
        <v>viernes</v>
      </c>
      <c r="I21282" s="16" t="str">
        <f>"Q"&amp;ROUNDUP(MONTH(Sales[[#This Row],[Date]])/3,0)</f>
        <v>Q1</v>
      </c>
      <c r="J21282" s="17">
        <f>YEAR(Sales[[#This Row],[Date]])</f>
        <v>2019</v>
      </c>
      <c r="K21282" s="19">
        <v>0.9506944444444444</v>
      </c>
      <c r="L21282" s="4" t="s">
        <v>1035</v>
      </c>
      <c r="M21282" t="s">
        <v>34</v>
      </c>
      <c r="N21282" t="s">
        <v>44</v>
      </c>
      <c r="O21282" s="6" t="s">
        <v>51</v>
      </c>
    </row>
    <row r="21283" spans="1:15" x14ac:dyDescent="0.3">
      <c r="A21283">
        <v>161636</v>
      </c>
      <c r="B21283" t="s">
        <v>8</v>
      </c>
      <c r="C21283">
        <v>1</v>
      </c>
      <c r="D21283" s="1">
        <v>14.95</v>
      </c>
      <c r="E21283" s="1">
        <f>Sales[[#This Row],[Quantities]]*Sales[[#This Row],[Price Each]]</f>
        <v>14.95</v>
      </c>
      <c r="F21283" t="str">
        <f>IF(Sales[[#This Row],[Sale Price]]&gt;=1000,"High-Priority Client",IF(Sales[[#This Row],[Price Each]]&gt;=500,"Medium-Priority Client","Low-Priority Client"))</f>
        <v>Low-Priority Client</v>
      </c>
      <c r="G21283" s="15">
        <v>43523</v>
      </c>
      <c r="H21283" s="16" t="str">
        <f>TEXT(Sales[[#This Row],[Date]],"dddd")</f>
        <v>miércoles</v>
      </c>
      <c r="I21283" s="16" t="str">
        <f>"Q"&amp;ROUNDUP(MONTH(Sales[[#This Row],[Date]])/3,0)</f>
        <v>Q1</v>
      </c>
      <c r="J21283" s="17">
        <f>YEAR(Sales[[#This Row],[Date]])</f>
        <v>2019</v>
      </c>
      <c r="K21283" s="19">
        <v>0.41944444444444445</v>
      </c>
      <c r="L21283" s="4" t="s">
        <v>4010</v>
      </c>
      <c r="M21283" t="s">
        <v>30</v>
      </c>
      <c r="N21283" t="s">
        <v>38</v>
      </c>
      <c r="O21283" s="6" t="s">
        <v>47</v>
      </c>
    </row>
    <row r="21284" spans="1:15" x14ac:dyDescent="0.3">
      <c r="A21284">
        <v>161637</v>
      </c>
      <c r="B21284" t="s">
        <v>10</v>
      </c>
      <c r="C21284">
        <v>2</v>
      </c>
      <c r="D21284" s="1">
        <v>3.84</v>
      </c>
      <c r="E21284" s="1">
        <f>Sales[[#This Row],[Quantities]]*Sales[[#This Row],[Price Each]]</f>
        <v>7.68</v>
      </c>
      <c r="F21284" t="str">
        <f>IF(Sales[[#This Row],[Sale Price]]&gt;=1000,"High-Priority Client",IF(Sales[[#This Row],[Price Each]]&gt;=500,"Medium-Priority Client","Low-Priority Client"))</f>
        <v>Low-Priority Client</v>
      </c>
      <c r="G21284" s="15">
        <v>43497</v>
      </c>
      <c r="H21284" s="16" t="str">
        <f>TEXT(Sales[[#This Row],[Date]],"dddd")</f>
        <v>viernes</v>
      </c>
      <c r="I21284" s="16" t="str">
        <f>"Q"&amp;ROUNDUP(MONTH(Sales[[#This Row],[Date]])/3,0)</f>
        <v>Q1</v>
      </c>
      <c r="J21284" s="17">
        <f>YEAR(Sales[[#This Row],[Date]])</f>
        <v>2019</v>
      </c>
      <c r="K21284" s="19">
        <v>0.67499999999999993</v>
      </c>
      <c r="L21284" s="4" t="s">
        <v>8883</v>
      </c>
      <c r="M21284" t="s">
        <v>33</v>
      </c>
      <c r="N21284" t="s">
        <v>41</v>
      </c>
      <c r="O21284" s="6" t="s">
        <v>50</v>
      </c>
    </row>
    <row r="21285" spans="1:15" x14ac:dyDescent="0.3">
      <c r="A21285">
        <v>161638</v>
      </c>
      <c r="B21285" t="s">
        <v>6</v>
      </c>
      <c r="C21285">
        <v>1</v>
      </c>
      <c r="D21285" s="1">
        <v>11.99</v>
      </c>
      <c r="E21285" s="1">
        <f>Sales[[#This Row],[Quantities]]*Sales[[#This Row],[Price Each]]</f>
        <v>11.99</v>
      </c>
      <c r="F21285" t="str">
        <f>IF(Sales[[#This Row],[Sale Price]]&gt;=1000,"High-Priority Client",IF(Sales[[#This Row],[Price Each]]&gt;=500,"Medium-Priority Client","Low-Priority Client"))</f>
        <v>Low-Priority Client</v>
      </c>
      <c r="G21285" s="15">
        <v>43517</v>
      </c>
      <c r="H21285" s="16" t="str">
        <f>TEXT(Sales[[#This Row],[Date]],"dddd")</f>
        <v>jueves</v>
      </c>
      <c r="I21285" s="16" t="str">
        <f>"Q"&amp;ROUNDUP(MONTH(Sales[[#This Row],[Date]])/3,0)</f>
        <v>Q1</v>
      </c>
      <c r="J21285" s="17">
        <f>YEAR(Sales[[#This Row],[Date]])</f>
        <v>2019</v>
      </c>
      <c r="K21285" s="19">
        <v>0.54652777777777783</v>
      </c>
      <c r="L21285" s="4" t="s">
        <v>16763</v>
      </c>
      <c r="M21285" t="s">
        <v>36</v>
      </c>
      <c r="N21285" t="s">
        <v>39</v>
      </c>
      <c r="O21285" s="6" t="s">
        <v>53</v>
      </c>
    </row>
    <row r="21286" spans="1:15" x14ac:dyDescent="0.3">
      <c r="A21286">
        <v>161639</v>
      </c>
      <c r="B21286" t="s">
        <v>6</v>
      </c>
      <c r="C21286">
        <v>1</v>
      </c>
      <c r="D21286" s="1">
        <v>11.99</v>
      </c>
      <c r="E21286" s="1">
        <f>Sales[[#This Row],[Quantities]]*Sales[[#This Row],[Price Each]]</f>
        <v>11.99</v>
      </c>
      <c r="F21286" t="str">
        <f>IF(Sales[[#This Row],[Sale Price]]&gt;=1000,"High-Priority Client",IF(Sales[[#This Row],[Price Each]]&gt;=500,"Medium-Priority Client","Low-Priority Client"))</f>
        <v>Low-Priority Client</v>
      </c>
      <c r="G21286" s="15">
        <v>43506</v>
      </c>
      <c r="H21286" s="16" t="str">
        <f>TEXT(Sales[[#This Row],[Date]],"dddd")</f>
        <v>domingo</v>
      </c>
      <c r="I21286" s="16" t="str">
        <f>"Q"&amp;ROUNDUP(MONTH(Sales[[#This Row],[Date]])/3,0)</f>
        <v>Q1</v>
      </c>
      <c r="J21286" s="17">
        <f>YEAR(Sales[[#This Row],[Date]])</f>
        <v>2019</v>
      </c>
      <c r="K21286" s="19">
        <v>0.3888888888888889</v>
      </c>
      <c r="L21286" s="4" t="s">
        <v>16764</v>
      </c>
      <c r="M21286" t="s">
        <v>34</v>
      </c>
      <c r="N21286" t="s">
        <v>44</v>
      </c>
      <c r="O21286" s="6" t="s">
        <v>51</v>
      </c>
    </row>
    <row r="21287" spans="1:15" x14ac:dyDescent="0.3">
      <c r="A21287">
        <v>161640</v>
      </c>
      <c r="B21287" t="s">
        <v>15</v>
      </c>
      <c r="C21287">
        <v>1</v>
      </c>
      <c r="D21287" s="1">
        <v>149.99</v>
      </c>
      <c r="E21287" s="1">
        <f>Sales[[#This Row],[Quantities]]*Sales[[#This Row],[Price Each]]</f>
        <v>149.99</v>
      </c>
      <c r="F21287" t="str">
        <f>IF(Sales[[#This Row],[Sale Price]]&gt;=1000,"High-Priority Client",IF(Sales[[#This Row],[Price Each]]&gt;=500,"Medium-Priority Client","Low-Priority Client"))</f>
        <v>Low-Priority Client</v>
      </c>
      <c r="G21287" s="15">
        <v>43516</v>
      </c>
      <c r="H21287" s="16" t="str">
        <f>TEXT(Sales[[#This Row],[Date]],"dddd")</f>
        <v>miércoles</v>
      </c>
      <c r="I21287" s="16" t="str">
        <f>"Q"&amp;ROUNDUP(MONTH(Sales[[#This Row],[Date]])/3,0)</f>
        <v>Q1</v>
      </c>
      <c r="J21287" s="17">
        <f>YEAR(Sales[[#This Row],[Date]])</f>
        <v>2019</v>
      </c>
      <c r="K21287" s="19">
        <v>0.81944444444444453</v>
      </c>
      <c r="L21287" s="4" t="s">
        <v>16765</v>
      </c>
      <c r="M21287" t="s">
        <v>34</v>
      </c>
      <c r="N21287" t="s">
        <v>44</v>
      </c>
      <c r="O21287" s="6" t="s">
        <v>51</v>
      </c>
    </row>
    <row r="21288" spans="1:15" x14ac:dyDescent="0.3">
      <c r="A21288">
        <v>161641</v>
      </c>
      <c r="B21288" t="s">
        <v>6</v>
      </c>
      <c r="C21288">
        <v>2</v>
      </c>
      <c r="D21288" s="1">
        <v>11.99</v>
      </c>
      <c r="E21288" s="1">
        <f>Sales[[#This Row],[Quantities]]*Sales[[#This Row],[Price Each]]</f>
        <v>23.98</v>
      </c>
      <c r="F21288" t="str">
        <f>IF(Sales[[#This Row],[Sale Price]]&gt;=1000,"High-Priority Client",IF(Sales[[#This Row],[Price Each]]&gt;=500,"Medium-Priority Client","Low-Priority Client"))</f>
        <v>Low-Priority Client</v>
      </c>
      <c r="G21288" s="15">
        <v>43511</v>
      </c>
      <c r="H21288" s="16" t="str">
        <f>TEXT(Sales[[#This Row],[Date]],"dddd")</f>
        <v>viernes</v>
      </c>
      <c r="I21288" s="16" t="str">
        <f>"Q"&amp;ROUNDUP(MONTH(Sales[[#This Row],[Date]])/3,0)</f>
        <v>Q1</v>
      </c>
      <c r="J21288" s="17">
        <f>YEAR(Sales[[#This Row],[Date]])</f>
        <v>2019</v>
      </c>
      <c r="K21288" s="19">
        <v>0.62152777777777779</v>
      </c>
      <c r="L21288" s="4" t="s">
        <v>16766</v>
      </c>
      <c r="M21288" t="s">
        <v>28</v>
      </c>
      <c r="N21288" t="s">
        <v>40</v>
      </c>
      <c r="O21288" s="6" t="s">
        <v>45</v>
      </c>
    </row>
    <row r="21289" spans="1:15" x14ac:dyDescent="0.3">
      <c r="A21289">
        <v>161642</v>
      </c>
      <c r="B21289" t="s">
        <v>3</v>
      </c>
      <c r="C21289">
        <v>1</v>
      </c>
      <c r="D21289" s="1">
        <v>11.95</v>
      </c>
      <c r="E21289" s="1">
        <f>Sales[[#This Row],[Quantities]]*Sales[[#This Row],[Price Each]]</f>
        <v>11.95</v>
      </c>
      <c r="F21289" t="str">
        <f>IF(Sales[[#This Row],[Sale Price]]&gt;=1000,"High-Priority Client",IF(Sales[[#This Row],[Price Each]]&gt;=500,"Medium-Priority Client","Low-Priority Client"))</f>
        <v>Low-Priority Client</v>
      </c>
      <c r="G21289" s="15">
        <v>43508</v>
      </c>
      <c r="H21289" s="16" t="str">
        <f>TEXT(Sales[[#This Row],[Date]],"dddd")</f>
        <v>martes</v>
      </c>
      <c r="I21289" s="16" t="str">
        <f>"Q"&amp;ROUNDUP(MONTH(Sales[[#This Row],[Date]])/3,0)</f>
        <v>Q1</v>
      </c>
      <c r="J21289" s="17">
        <f>YEAR(Sales[[#This Row],[Date]])</f>
        <v>2019</v>
      </c>
      <c r="K21289" s="19">
        <v>0.82777777777777783</v>
      </c>
      <c r="L21289" s="4" t="s">
        <v>16767</v>
      </c>
      <c r="M21289" t="s">
        <v>36</v>
      </c>
      <c r="N21289" t="s">
        <v>39</v>
      </c>
      <c r="O21289" s="6" t="s">
        <v>53</v>
      </c>
    </row>
    <row r="21290" spans="1:15" x14ac:dyDescent="0.3">
      <c r="A21290">
        <v>161643</v>
      </c>
      <c r="B21290" t="s">
        <v>16</v>
      </c>
      <c r="C21290">
        <v>1</v>
      </c>
      <c r="D21290" s="1">
        <v>109.99</v>
      </c>
      <c r="E21290" s="1">
        <f>Sales[[#This Row],[Quantities]]*Sales[[#This Row],[Price Each]]</f>
        <v>109.99</v>
      </c>
      <c r="F21290" t="str">
        <f>IF(Sales[[#This Row],[Sale Price]]&gt;=1000,"High-Priority Client",IF(Sales[[#This Row],[Price Each]]&gt;=500,"Medium-Priority Client","Low-Priority Client"))</f>
        <v>Low-Priority Client</v>
      </c>
      <c r="G21290" s="15">
        <v>43500</v>
      </c>
      <c r="H21290" s="16" t="str">
        <f>TEXT(Sales[[#This Row],[Date]],"dddd")</f>
        <v>lunes</v>
      </c>
      <c r="I21290" s="16" t="str">
        <f>"Q"&amp;ROUNDUP(MONTH(Sales[[#This Row],[Date]])/3,0)</f>
        <v>Q1</v>
      </c>
      <c r="J21290" s="17">
        <f>YEAR(Sales[[#This Row],[Date]])</f>
        <v>2019</v>
      </c>
      <c r="K21290" s="19">
        <v>0.72083333333333333</v>
      </c>
      <c r="L21290" s="4" t="s">
        <v>16768</v>
      </c>
      <c r="M21290" t="s">
        <v>35</v>
      </c>
      <c r="N21290" t="s">
        <v>42</v>
      </c>
      <c r="O21290" s="6" t="s">
        <v>52</v>
      </c>
    </row>
    <row r="21291" spans="1:15" x14ac:dyDescent="0.3">
      <c r="A21291">
        <v>161644</v>
      </c>
      <c r="B21291" t="s">
        <v>15</v>
      </c>
      <c r="C21291">
        <v>1</v>
      </c>
      <c r="D21291" s="1">
        <v>149.99</v>
      </c>
      <c r="E21291" s="1">
        <f>Sales[[#This Row],[Quantities]]*Sales[[#This Row],[Price Each]]</f>
        <v>149.99</v>
      </c>
      <c r="F21291" t="str">
        <f>IF(Sales[[#This Row],[Sale Price]]&gt;=1000,"High-Priority Client",IF(Sales[[#This Row],[Price Each]]&gt;=500,"Medium-Priority Client","Low-Priority Client"))</f>
        <v>Low-Priority Client</v>
      </c>
      <c r="G21291" s="15">
        <v>43509</v>
      </c>
      <c r="H21291" s="16" t="str">
        <f>TEXT(Sales[[#This Row],[Date]],"dddd")</f>
        <v>miércoles</v>
      </c>
      <c r="I21291" s="16" t="str">
        <f>"Q"&amp;ROUNDUP(MONTH(Sales[[#This Row],[Date]])/3,0)</f>
        <v>Q1</v>
      </c>
      <c r="J21291" s="17">
        <f>YEAR(Sales[[#This Row],[Date]])</f>
        <v>2019</v>
      </c>
      <c r="K21291" s="19">
        <v>0.97083333333333333</v>
      </c>
      <c r="L21291" s="4" t="s">
        <v>16769</v>
      </c>
      <c r="M21291" t="s">
        <v>31</v>
      </c>
      <c r="N21291" t="s">
        <v>38</v>
      </c>
      <c r="O21291" s="6" t="s">
        <v>48</v>
      </c>
    </row>
    <row r="21292" spans="1:15" x14ac:dyDescent="0.3">
      <c r="A21292">
        <v>161645</v>
      </c>
      <c r="B21292" t="s">
        <v>8</v>
      </c>
      <c r="C21292">
        <v>1</v>
      </c>
      <c r="D21292" s="1">
        <v>14.95</v>
      </c>
      <c r="E21292" s="1">
        <f>Sales[[#This Row],[Quantities]]*Sales[[#This Row],[Price Each]]</f>
        <v>14.95</v>
      </c>
      <c r="F21292" t="str">
        <f>IF(Sales[[#This Row],[Sale Price]]&gt;=1000,"High-Priority Client",IF(Sales[[#This Row],[Price Each]]&gt;=500,"Medium-Priority Client","Low-Priority Client"))</f>
        <v>Low-Priority Client</v>
      </c>
      <c r="G21292" s="15">
        <v>43498</v>
      </c>
      <c r="H21292" s="16" t="str">
        <f>TEXT(Sales[[#This Row],[Date]],"dddd")</f>
        <v>sábado</v>
      </c>
      <c r="I21292" s="16" t="str">
        <f>"Q"&amp;ROUNDUP(MONTH(Sales[[#This Row],[Date]])/3,0)</f>
        <v>Q1</v>
      </c>
      <c r="J21292" s="17">
        <f>YEAR(Sales[[#This Row],[Date]])</f>
        <v>2019</v>
      </c>
      <c r="K21292" s="19">
        <v>0.83263888888888893</v>
      </c>
      <c r="L21292" s="4" t="s">
        <v>16770</v>
      </c>
      <c r="M21292" t="s">
        <v>33</v>
      </c>
      <c r="N21292" t="s">
        <v>41</v>
      </c>
      <c r="O21292" s="6" t="s">
        <v>50</v>
      </c>
    </row>
    <row r="21293" spans="1:15" x14ac:dyDescent="0.3">
      <c r="A21293">
        <v>161646</v>
      </c>
      <c r="B21293" t="s">
        <v>8</v>
      </c>
      <c r="C21293">
        <v>1</v>
      </c>
      <c r="D21293" s="1">
        <v>14.95</v>
      </c>
      <c r="E21293" s="1">
        <f>Sales[[#This Row],[Quantities]]*Sales[[#This Row],[Price Each]]</f>
        <v>14.95</v>
      </c>
      <c r="F21293" t="str">
        <f>IF(Sales[[#This Row],[Sale Price]]&gt;=1000,"High-Priority Client",IF(Sales[[#This Row],[Price Each]]&gt;=500,"Medium-Priority Client","Low-Priority Client"))</f>
        <v>Low-Priority Client</v>
      </c>
      <c r="G21293" s="15">
        <v>43504</v>
      </c>
      <c r="H21293" s="16" t="str">
        <f>TEXT(Sales[[#This Row],[Date]],"dddd")</f>
        <v>viernes</v>
      </c>
      <c r="I21293" s="16" t="str">
        <f>"Q"&amp;ROUNDUP(MONTH(Sales[[#This Row],[Date]])/3,0)</f>
        <v>Q1</v>
      </c>
      <c r="J21293" s="17">
        <f>YEAR(Sales[[#This Row],[Date]])</f>
        <v>2019</v>
      </c>
      <c r="K21293" s="19">
        <v>0.40833333333333338</v>
      </c>
      <c r="L21293" s="4" t="s">
        <v>16771</v>
      </c>
      <c r="M21293" t="s">
        <v>28</v>
      </c>
      <c r="N21293" t="s">
        <v>40</v>
      </c>
      <c r="O21293" s="6" t="s">
        <v>45</v>
      </c>
    </row>
    <row r="21294" spans="1:15" x14ac:dyDescent="0.3">
      <c r="A21294">
        <v>161647</v>
      </c>
      <c r="B21294" t="s">
        <v>6</v>
      </c>
      <c r="C21294">
        <v>1</v>
      </c>
      <c r="D21294" s="1">
        <v>11.99</v>
      </c>
      <c r="E21294" s="1">
        <f>Sales[[#This Row],[Quantities]]*Sales[[#This Row],[Price Each]]</f>
        <v>11.99</v>
      </c>
      <c r="F21294" t="str">
        <f>IF(Sales[[#This Row],[Sale Price]]&gt;=1000,"High-Priority Client",IF(Sales[[#This Row],[Price Each]]&gt;=500,"Medium-Priority Client","Low-Priority Client"))</f>
        <v>Low-Priority Client</v>
      </c>
      <c r="G21294" s="15">
        <v>43516</v>
      </c>
      <c r="H21294" s="16" t="str">
        <f>TEXT(Sales[[#This Row],[Date]],"dddd")</f>
        <v>miércoles</v>
      </c>
      <c r="I21294" s="16" t="str">
        <f>"Q"&amp;ROUNDUP(MONTH(Sales[[#This Row],[Date]])/3,0)</f>
        <v>Q1</v>
      </c>
      <c r="J21294" s="17">
        <f>YEAR(Sales[[#This Row],[Date]])</f>
        <v>2019</v>
      </c>
      <c r="K21294" s="19">
        <v>0.4381944444444445</v>
      </c>
      <c r="L21294" s="4" t="s">
        <v>9117</v>
      </c>
      <c r="M21294" t="s">
        <v>28</v>
      </c>
      <c r="N21294" t="s">
        <v>40</v>
      </c>
      <c r="O21294" s="6" t="s">
        <v>45</v>
      </c>
    </row>
    <row r="21295" spans="1:15" x14ac:dyDescent="0.3">
      <c r="A21295">
        <v>161648</v>
      </c>
      <c r="B21295" t="s">
        <v>10</v>
      </c>
      <c r="C21295">
        <v>2</v>
      </c>
      <c r="D21295" s="1">
        <v>3.84</v>
      </c>
      <c r="E21295" s="1">
        <f>Sales[[#This Row],[Quantities]]*Sales[[#This Row],[Price Each]]</f>
        <v>7.68</v>
      </c>
      <c r="F21295" t="str">
        <f>IF(Sales[[#This Row],[Sale Price]]&gt;=1000,"High-Priority Client",IF(Sales[[#This Row],[Price Each]]&gt;=500,"Medium-Priority Client","Low-Priority Client"))</f>
        <v>Low-Priority Client</v>
      </c>
      <c r="G21295" s="15">
        <v>43513</v>
      </c>
      <c r="H21295" s="16" t="str">
        <f>TEXT(Sales[[#This Row],[Date]],"dddd")</f>
        <v>domingo</v>
      </c>
      <c r="I21295" s="16" t="str">
        <f>"Q"&amp;ROUNDUP(MONTH(Sales[[#This Row],[Date]])/3,0)</f>
        <v>Q1</v>
      </c>
      <c r="J21295" s="17">
        <f>YEAR(Sales[[#This Row],[Date]])</f>
        <v>2019</v>
      </c>
      <c r="K21295" s="19">
        <v>0.35833333333333334</v>
      </c>
      <c r="L21295" s="4" t="s">
        <v>276</v>
      </c>
      <c r="M21295" t="s">
        <v>36</v>
      </c>
      <c r="N21295" t="s">
        <v>39</v>
      </c>
      <c r="O21295" s="6" t="s">
        <v>53</v>
      </c>
    </row>
    <row r="21296" spans="1:15" x14ac:dyDescent="0.3">
      <c r="A21296">
        <v>161649</v>
      </c>
      <c r="B21296" t="s">
        <v>11</v>
      </c>
      <c r="C21296">
        <v>1</v>
      </c>
      <c r="D21296" s="1">
        <v>150</v>
      </c>
      <c r="E21296" s="1">
        <f>Sales[[#This Row],[Quantities]]*Sales[[#This Row],[Price Each]]</f>
        <v>150</v>
      </c>
      <c r="F21296" t="str">
        <f>IF(Sales[[#This Row],[Sale Price]]&gt;=1000,"High-Priority Client",IF(Sales[[#This Row],[Price Each]]&gt;=500,"Medium-Priority Client","Low-Priority Client"))</f>
        <v>Low-Priority Client</v>
      </c>
      <c r="G21296" s="15">
        <v>43520</v>
      </c>
      <c r="H21296" s="16" t="str">
        <f>TEXT(Sales[[#This Row],[Date]],"dddd")</f>
        <v>domingo</v>
      </c>
      <c r="I21296" s="16" t="str">
        <f>"Q"&amp;ROUNDUP(MONTH(Sales[[#This Row],[Date]])/3,0)</f>
        <v>Q1</v>
      </c>
      <c r="J21296" s="17">
        <f>YEAR(Sales[[#This Row],[Date]])</f>
        <v>2019</v>
      </c>
      <c r="K21296" s="19">
        <v>0.47638888888888892</v>
      </c>
      <c r="L21296" s="4" t="s">
        <v>16256</v>
      </c>
      <c r="M21296" t="s">
        <v>31</v>
      </c>
      <c r="N21296" t="s">
        <v>38</v>
      </c>
      <c r="O21296" s="6" t="s">
        <v>48</v>
      </c>
    </row>
    <row r="21297" spans="1:15" x14ac:dyDescent="0.3">
      <c r="A21297">
        <v>161650</v>
      </c>
      <c r="B21297" t="s">
        <v>6</v>
      </c>
      <c r="C21297">
        <v>1</v>
      </c>
      <c r="D21297" s="1">
        <v>11.99</v>
      </c>
      <c r="E21297" s="1">
        <f>Sales[[#This Row],[Quantities]]*Sales[[#This Row],[Price Each]]</f>
        <v>11.99</v>
      </c>
      <c r="F21297" t="str">
        <f>IF(Sales[[#This Row],[Sale Price]]&gt;=1000,"High-Priority Client",IF(Sales[[#This Row],[Price Each]]&gt;=500,"Medium-Priority Client","Low-Priority Client"))</f>
        <v>Low-Priority Client</v>
      </c>
      <c r="G21297" s="15">
        <v>43524</v>
      </c>
      <c r="H21297" s="16" t="str">
        <f>TEXT(Sales[[#This Row],[Date]],"dddd")</f>
        <v>jueves</v>
      </c>
      <c r="I21297" s="16" t="str">
        <f>"Q"&amp;ROUNDUP(MONTH(Sales[[#This Row],[Date]])/3,0)</f>
        <v>Q1</v>
      </c>
      <c r="J21297" s="17">
        <f>YEAR(Sales[[#This Row],[Date]])</f>
        <v>2019</v>
      </c>
      <c r="K21297" s="19">
        <v>0.63124999999999998</v>
      </c>
      <c r="L21297" s="4" t="s">
        <v>16772</v>
      </c>
      <c r="M21297" t="s">
        <v>35</v>
      </c>
      <c r="N21297" t="s">
        <v>42</v>
      </c>
      <c r="O21297" s="6" t="s">
        <v>52</v>
      </c>
    </row>
    <row r="21298" spans="1:15" x14ac:dyDescent="0.3">
      <c r="A21298">
        <v>161651</v>
      </c>
      <c r="B21298" t="s">
        <v>9</v>
      </c>
      <c r="C21298">
        <v>1</v>
      </c>
      <c r="D21298" s="1">
        <v>389.99</v>
      </c>
      <c r="E21298" s="1">
        <f>Sales[[#This Row],[Quantities]]*Sales[[#This Row],[Price Each]]</f>
        <v>389.99</v>
      </c>
      <c r="F21298" t="str">
        <f>IF(Sales[[#This Row],[Sale Price]]&gt;=1000,"High-Priority Client",IF(Sales[[#This Row],[Price Each]]&gt;=500,"Medium-Priority Client","Low-Priority Client"))</f>
        <v>Low-Priority Client</v>
      </c>
      <c r="G21298" s="15">
        <v>43502</v>
      </c>
      <c r="H21298" s="16" t="str">
        <f>TEXT(Sales[[#This Row],[Date]],"dddd")</f>
        <v>miércoles</v>
      </c>
      <c r="I21298" s="16" t="str">
        <f>"Q"&amp;ROUNDUP(MONTH(Sales[[#This Row],[Date]])/3,0)</f>
        <v>Q1</v>
      </c>
      <c r="J21298" s="17">
        <f>YEAR(Sales[[#This Row],[Date]])</f>
        <v>2019</v>
      </c>
      <c r="K21298" s="19">
        <v>0.40486111111111112</v>
      </c>
      <c r="L21298" s="4" t="s">
        <v>10736</v>
      </c>
      <c r="M21298" t="s">
        <v>34</v>
      </c>
      <c r="N21298" t="s">
        <v>44</v>
      </c>
      <c r="O21298" s="6" t="s">
        <v>51</v>
      </c>
    </row>
    <row r="21299" spans="1:15" x14ac:dyDescent="0.3">
      <c r="A21299">
        <v>161652</v>
      </c>
      <c r="B21299" t="s">
        <v>3</v>
      </c>
      <c r="C21299">
        <v>1</v>
      </c>
      <c r="D21299" s="1">
        <v>11.95</v>
      </c>
      <c r="E21299" s="1">
        <f>Sales[[#This Row],[Quantities]]*Sales[[#This Row],[Price Each]]</f>
        <v>11.95</v>
      </c>
      <c r="F21299" t="str">
        <f>IF(Sales[[#This Row],[Sale Price]]&gt;=1000,"High-Priority Client",IF(Sales[[#This Row],[Price Each]]&gt;=500,"Medium-Priority Client","Low-Priority Client"))</f>
        <v>Low-Priority Client</v>
      </c>
      <c r="G21299" s="15">
        <v>43518</v>
      </c>
      <c r="H21299" s="16" t="str">
        <f>TEXT(Sales[[#This Row],[Date]],"dddd")</f>
        <v>viernes</v>
      </c>
      <c r="I21299" s="16" t="str">
        <f>"Q"&amp;ROUNDUP(MONTH(Sales[[#This Row],[Date]])/3,0)</f>
        <v>Q1</v>
      </c>
      <c r="J21299" s="17">
        <f>YEAR(Sales[[#This Row],[Date]])</f>
        <v>2019</v>
      </c>
      <c r="K21299" s="19">
        <v>0.22222222222222221</v>
      </c>
      <c r="L21299" s="4" t="s">
        <v>16773</v>
      </c>
      <c r="M21299" t="s">
        <v>31</v>
      </c>
      <c r="N21299" t="s">
        <v>38</v>
      </c>
      <c r="O21299" s="6" t="s">
        <v>48</v>
      </c>
    </row>
    <row r="21300" spans="1:15" x14ac:dyDescent="0.3">
      <c r="A21300">
        <v>161653</v>
      </c>
      <c r="B21300" t="s">
        <v>10</v>
      </c>
      <c r="C21300">
        <v>1</v>
      </c>
      <c r="D21300" s="1">
        <v>3.84</v>
      </c>
      <c r="E21300" s="1">
        <f>Sales[[#This Row],[Quantities]]*Sales[[#This Row],[Price Each]]</f>
        <v>3.84</v>
      </c>
      <c r="F21300" t="str">
        <f>IF(Sales[[#This Row],[Sale Price]]&gt;=1000,"High-Priority Client",IF(Sales[[#This Row],[Price Each]]&gt;=500,"Medium-Priority Client","Low-Priority Client"))</f>
        <v>Low-Priority Client</v>
      </c>
      <c r="G21300" s="15">
        <v>43499</v>
      </c>
      <c r="H21300" s="16" t="str">
        <f>TEXT(Sales[[#This Row],[Date]],"dddd")</f>
        <v>domingo</v>
      </c>
      <c r="I21300" s="16" t="str">
        <f>"Q"&amp;ROUNDUP(MONTH(Sales[[#This Row],[Date]])/3,0)</f>
        <v>Q1</v>
      </c>
      <c r="J21300" s="17">
        <f>YEAR(Sales[[#This Row],[Date]])</f>
        <v>2019</v>
      </c>
      <c r="K21300" s="19">
        <v>0.84097222222222223</v>
      </c>
      <c r="L21300" s="4" t="s">
        <v>2432</v>
      </c>
      <c r="M21300" t="s">
        <v>32</v>
      </c>
      <c r="N21300" t="s">
        <v>39</v>
      </c>
      <c r="O21300" s="6" t="s">
        <v>49</v>
      </c>
    </row>
    <row r="21301" spans="1:15" x14ac:dyDescent="0.3">
      <c r="A21301">
        <v>161654</v>
      </c>
      <c r="B21301" t="s">
        <v>10</v>
      </c>
      <c r="C21301">
        <v>1</v>
      </c>
      <c r="D21301" s="1">
        <v>3.84</v>
      </c>
      <c r="E21301" s="1">
        <f>Sales[[#This Row],[Quantities]]*Sales[[#This Row],[Price Each]]</f>
        <v>3.84</v>
      </c>
      <c r="F21301" t="str">
        <f>IF(Sales[[#This Row],[Sale Price]]&gt;=1000,"High-Priority Client",IF(Sales[[#This Row],[Price Each]]&gt;=500,"Medium-Priority Client","Low-Priority Client"))</f>
        <v>Low-Priority Client</v>
      </c>
      <c r="G21301" s="15">
        <v>43497</v>
      </c>
      <c r="H21301" s="16" t="str">
        <f>TEXT(Sales[[#This Row],[Date]],"dddd")</f>
        <v>viernes</v>
      </c>
      <c r="I21301" s="16" t="str">
        <f>"Q"&amp;ROUNDUP(MONTH(Sales[[#This Row],[Date]])/3,0)</f>
        <v>Q1</v>
      </c>
      <c r="J21301" s="17">
        <f>YEAR(Sales[[#This Row],[Date]])</f>
        <v>2019</v>
      </c>
      <c r="K21301" s="19">
        <v>0.71805555555555556</v>
      </c>
      <c r="L21301" s="4" t="s">
        <v>16664</v>
      </c>
      <c r="M21301" t="s">
        <v>34</v>
      </c>
      <c r="N21301" t="s">
        <v>44</v>
      </c>
      <c r="O21301" s="6" t="s">
        <v>51</v>
      </c>
    </row>
    <row r="21302" spans="1:15" x14ac:dyDescent="0.3">
      <c r="A21302">
        <v>161655</v>
      </c>
      <c r="B21302" t="s">
        <v>4</v>
      </c>
      <c r="C21302">
        <v>1</v>
      </c>
      <c r="D21302" s="1">
        <v>99.99</v>
      </c>
      <c r="E21302" s="1">
        <f>Sales[[#This Row],[Quantities]]*Sales[[#This Row],[Price Each]]</f>
        <v>99.99</v>
      </c>
      <c r="F21302" t="str">
        <f>IF(Sales[[#This Row],[Sale Price]]&gt;=1000,"High-Priority Client",IF(Sales[[#This Row],[Price Each]]&gt;=500,"Medium-Priority Client","Low-Priority Client"))</f>
        <v>Low-Priority Client</v>
      </c>
      <c r="G21302" s="15">
        <v>43508</v>
      </c>
      <c r="H21302" s="16" t="str">
        <f>TEXT(Sales[[#This Row],[Date]],"dddd")</f>
        <v>martes</v>
      </c>
      <c r="I21302" s="16" t="str">
        <f>"Q"&amp;ROUNDUP(MONTH(Sales[[#This Row],[Date]])/3,0)</f>
        <v>Q1</v>
      </c>
      <c r="J21302" s="17">
        <f>YEAR(Sales[[#This Row],[Date]])</f>
        <v>2019</v>
      </c>
      <c r="K21302" s="19">
        <v>0.79791666666666661</v>
      </c>
      <c r="L21302" s="4" t="s">
        <v>16774</v>
      </c>
      <c r="M21302" t="s">
        <v>32</v>
      </c>
      <c r="N21302" t="s">
        <v>39</v>
      </c>
      <c r="O21302" s="6" t="s">
        <v>49</v>
      </c>
    </row>
    <row r="21303" spans="1:15" x14ac:dyDescent="0.3">
      <c r="A21303">
        <v>161656</v>
      </c>
      <c r="B21303" t="s">
        <v>8</v>
      </c>
      <c r="C21303">
        <v>1</v>
      </c>
      <c r="D21303" s="1">
        <v>14.95</v>
      </c>
      <c r="E21303" s="1">
        <f>Sales[[#This Row],[Quantities]]*Sales[[#This Row],[Price Each]]</f>
        <v>14.95</v>
      </c>
      <c r="F21303" t="str">
        <f>IF(Sales[[#This Row],[Sale Price]]&gt;=1000,"High-Priority Client",IF(Sales[[#This Row],[Price Each]]&gt;=500,"Medium-Priority Client","Low-Priority Client"))</f>
        <v>Low-Priority Client</v>
      </c>
      <c r="G21303" s="15">
        <v>43522</v>
      </c>
      <c r="H21303" s="16" t="str">
        <f>TEXT(Sales[[#This Row],[Date]],"dddd")</f>
        <v>martes</v>
      </c>
      <c r="I21303" s="16" t="str">
        <f>"Q"&amp;ROUNDUP(MONTH(Sales[[#This Row],[Date]])/3,0)</f>
        <v>Q1</v>
      </c>
      <c r="J21303" s="17">
        <f>YEAR(Sales[[#This Row],[Date]])</f>
        <v>2019</v>
      </c>
      <c r="K21303" s="19">
        <v>0.80347222222222225</v>
      </c>
      <c r="L21303" s="4" t="s">
        <v>12969</v>
      </c>
      <c r="M21303" t="s">
        <v>35</v>
      </c>
      <c r="N21303" t="s">
        <v>42</v>
      </c>
      <c r="O21303" s="6" t="s">
        <v>52</v>
      </c>
    </row>
    <row r="21304" spans="1:15" x14ac:dyDescent="0.3">
      <c r="A21304">
        <v>161657</v>
      </c>
      <c r="B21304" t="s">
        <v>3</v>
      </c>
      <c r="C21304">
        <v>1</v>
      </c>
      <c r="D21304" s="1">
        <v>11.95</v>
      </c>
      <c r="E21304" s="1">
        <f>Sales[[#This Row],[Quantities]]*Sales[[#This Row],[Price Each]]</f>
        <v>11.95</v>
      </c>
      <c r="F21304" t="str">
        <f>IF(Sales[[#This Row],[Sale Price]]&gt;=1000,"High-Priority Client",IF(Sales[[#This Row],[Price Each]]&gt;=500,"Medium-Priority Client","Low-Priority Client"))</f>
        <v>Low-Priority Client</v>
      </c>
      <c r="G21304" s="15">
        <v>43509</v>
      </c>
      <c r="H21304" s="16" t="str">
        <f>TEXT(Sales[[#This Row],[Date]],"dddd")</f>
        <v>miércoles</v>
      </c>
      <c r="I21304" s="16" t="str">
        <f>"Q"&amp;ROUNDUP(MONTH(Sales[[#This Row],[Date]])/3,0)</f>
        <v>Q1</v>
      </c>
      <c r="J21304" s="17">
        <f>YEAR(Sales[[#This Row],[Date]])</f>
        <v>2019</v>
      </c>
      <c r="K21304" s="19">
        <v>0.9</v>
      </c>
      <c r="L21304" s="4" t="s">
        <v>16775</v>
      </c>
      <c r="M21304" t="s">
        <v>31</v>
      </c>
      <c r="N21304" t="s">
        <v>38</v>
      </c>
      <c r="O21304" s="6" t="s">
        <v>48</v>
      </c>
    </row>
    <row r="21305" spans="1:15" x14ac:dyDescent="0.3">
      <c r="A21305">
        <v>161658</v>
      </c>
      <c r="B21305" t="s">
        <v>12</v>
      </c>
      <c r="C21305">
        <v>1</v>
      </c>
      <c r="D21305" s="1">
        <v>2.99</v>
      </c>
      <c r="E21305" s="1">
        <f>Sales[[#This Row],[Quantities]]*Sales[[#This Row],[Price Each]]</f>
        <v>2.99</v>
      </c>
      <c r="F21305" t="str">
        <f>IF(Sales[[#This Row],[Sale Price]]&gt;=1000,"High-Priority Client",IF(Sales[[#This Row],[Price Each]]&gt;=500,"Medium-Priority Client","Low-Priority Client"))</f>
        <v>Low-Priority Client</v>
      </c>
      <c r="G21305" s="15">
        <v>43501</v>
      </c>
      <c r="H21305" s="16" t="str">
        <f>TEXT(Sales[[#This Row],[Date]],"dddd")</f>
        <v>martes</v>
      </c>
      <c r="I21305" s="16" t="str">
        <f>"Q"&amp;ROUNDUP(MONTH(Sales[[#This Row],[Date]])/3,0)</f>
        <v>Q1</v>
      </c>
      <c r="J21305" s="17">
        <f>YEAR(Sales[[#This Row],[Date]])</f>
        <v>2019</v>
      </c>
      <c r="K21305" s="19">
        <v>9.9999999999999992E-2</v>
      </c>
      <c r="L21305" s="4" t="s">
        <v>7285</v>
      </c>
      <c r="M21305" t="s">
        <v>30</v>
      </c>
      <c r="N21305" t="s">
        <v>38</v>
      </c>
      <c r="O21305" s="6" t="s">
        <v>47</v>
      </c>
    </row>
    <row r="21306" spans="1:15" x14ac:dyDescent="0.3">
      <c r="A21306">
        <v>161659</v>
      </c>
      <c r="B21306" t="s">
        <v>4</v>
      </c>
      <c r="C21306">
        <v>1</v>
      </c>
      <c r="D21306" s="1">
        <v>99.99</v>
      </c>
      <c r="E21306" s="1">
        <f>Sales[[#This Row],[Quantities]]*Sales[[#This Row],[Price Each]]</f>
        <v>99.99</v>
      </c>
      <c r="F21306" t="str">
        <f>IF(Sales[[#This Row],[Sale Price]]&gt;=1000,"High-Priority Client",IF(Sales[[#This Row],[Price Each]]&gt;=500,"Medium-Priority Client","Low-Priority Client"))</f>
        <v>Low-Priority Client</v>
      </c>
      <c r="G21306" s="15">
        <v>43521</v>
      </c>
      <c r="H21306" s="16" t="str">
        <f>TEXT(Sales[[#This Row],[Date]],"dddd")</f>
        <v>lunes</v>
      </c>
      <c r="I21306" s="16" t="str">
        <f>"Q"&amp;ROUNDUP(MONTH(Sales[[#This Row],[Date]])/3,0)</f>
        <v>Q1</v>
      </c>
      <c r="J21306" s="17">
        <f>YEAR(Sales[[#This Row],[Date]])</f>
        <v>2019</v>
      </c>
      <c r="K21306" s="19">
        <v>0.29097222222222224</v>
      </c>
      <c r="L21306" s="4" t="s">
        <v>16776</v>
      </c>
      <c r="M21306" t="s">
        <v>31</v>
      </c>
      <c r="N21306" t="s">
        <v>38</v>
      </c>
      <c r="O21306" s="6" t="s">
        <v>48</v>
      </c>
    </row>
    <row r="21307" spans="1:15" x14ac:dyDescent="0.3">
      <c r="A21307">
        <v>161660</v>
      </c>
      <c r="B21307" t="s">
        <v>6</v>
      </c>
      <c r="C21307">
        <v>1</v>
      </c>
      <c r="D21307" s="1">
        <v>11.99</v>
      </c>
      <c r="E21307" s="1">
        <f>Sales[[#This Row],[Quantities]]*Sales[[#This Row],[Price Each]]</f>
        <v>11.99</v>
      </c>
      <c r="F21307" t="str">
        <f>IF(Sales[[#This Row],[Sale Price]]&gt;=1000,"High-Priority Client",IF(Sales[[#This Row],[Price Each]]&gt;=500,"Medium-Priority Client","Low-Priority Client"))</f>
        <v>Low-Priority Client</v>
      </c>
      <c r="G21307" s="15">
        <v>43501</v>
      </c>
      <c r="H21307" s="16" t="str">
        <f>TEXT(Sales[[#This Row],[Date]],"dddd")</f>
        <v>martes</v>
      </c>
      <c r="I21307" s="16" t="str">
        <f>"Q"&amp;ROUNDUP(MONTH(Sales[[#This Row],[Date]])/3,0)</f>
        <v>Q1</v>
      </c>
      <c r="J21307" s="17">
        <f>YEAR(Sales[[#This Row],[Date]])</f>
        <v>2019</v>
      </c>
      <c r="K21307" s="19">
        <v>4.027777777777778E-2</v>
      </c>
      <c r="L21307" s="4" t="s">
        <v>6025</v>
      </c>
      <c r="M21307" t="s">
        <v>35</v>
      </c>
      <c r="N21307" t="s">
        <v>42</v>
      </c>
      <c r="O21307" s="6" t="s">
        <v>52</v>
      </c>
    </row>
    <row r="21308" spans="1:15" x14ac:dyDescent="0.3">
      <c r="A21308">
        <v>161661</v>
      </c>
      <c r="B21308" t="s">
        <v>15</v>
      </c>
      <c r="C21308">
        <v>1</v>
      </c>
      <c r="D21308" s="1">
        <v>149.99</v>
      </c>
      <c r="E21308" s="1">
        <f>Sales[[#This Row],[Quantities]]*Sales[[#This Row],[Price Each]]</f>
        <v>149.99</v>
      </c>
      <c r="F21308" t="str">
        <f>IF(Sales[[#This Row],[Sale Price]]&gt;=1000,"High-Priority Client",IF(Sales[[#This Row],[Price Each]]&gt;=500,"Medium-Priority Client","Low-Priority Client"))</f>
        <v>Low-Priority Client</v>
      </c>
      <c r="G21308" s="15">
        <v>43523</v>
      </c>
      <c r="H21308" s="16" t="str">
        <f>TEXT(Sales[[#This Row],[Date]],"dddd")</f>
        <v>miércoles</v>
      </c>
      <c r="I21308" s="16" t="str">
        <f>"Q"&amp;ROUNDUP(MONTH(Sales[[#This Row],[Date]])/3,0)</f>
        <v>Q1</v>
      </c>
      <c r="J21308" s="17">
        <f>YEAR(Sales[[#This Row],[Date]])</f>
        <v>2019</v>
      </c>
      <c r="K21308" s="19">
        <v>0.34652777777777777</v>
      </c>
      <c r="L21308" s="4" t="s">
        <v>16777</v>
      </c>
      <c r="M21308" t="s">
        <v>31</v>
      </c>
      <c r="N21308" t="s">
        <v>38</v>
      </c>
      <c r="O21308" s="6" t="s">
        <v>48</v>
      </c>
    </row>
    <row r="21309" spans="1:15" x14ac:dyDescent="0.3">
      <c r="A21309">
        <v>161662</v>
      </c>
      <c r="B21309" t="s">
        <v>9</v>
      </c>
      <c r="C21309">
        <v>1</v>
      </c>
      <c r="D21309" s="1">
        <v>389.99</v>
      </c>
      <c r="E21309" s="1">
        <f>Sales[[#This Row],[Quantities]]*Sales[[#This Row],[Price Each]]</f>
        <v>389.99</v>
      </c>
      <c r="F21309" t="str">
        <f>IF(Sales[[#This Row],[Sale Price]]&gt;=1000,"High-Priority Client",IF(Sales[[#This Row],[Price Each]]&gt;=500,"Medium-Priority Client","Low-Priority Client"))</f>
        <v>Low-Priority Client</v>
      </c>
      <c r="G21309" s="15">
        <v>43506</v>
      </c>
      <c r="H21309" s="16" t="str">
        <f>TEXT(Sales[[#This Row],[Date]],"dddd")</f>
        <v>domingo</v>
      </c>
      <c r="I21309" s="16" t="str">
        <f>"Q"&amp;ROUNDUP(MONTH(Sales[[#This Row],[Date]])/3,0)</f>
        <v>Q1</v>
      </c>
      <c r="J21309" s="17">
        <f>YEAR(Sales[[#This Row],[Date]])</f>
        <v>2019</v>
      </c>
      <c r="K21309" s="19">
        <v>7.2916666666666671E-2</v>
      </c>
      <c r="L21309" s="4" t="s">
        <v>2345</v>
      </c>
      <c r="M21309" t="s">
        <v>31</v>
      </c>
      <c r="N21309" t="s">
        <v>38</v>
      </c>
      <c r="O21309" s="6" t="s">
        <v>48</v>
      </c>
    </row>
    <row r="21310" spans="1:15" x14ac:dyDescent="0.3">
      <c r="A21310">
        <v>161663</v>
      </c>
      <c r="B21310" t="s">
        <v>6</v>
      </c>
      <c r="C21310">
        <v>1</v>
      </c>
      <c r="D21310" s="1">
        <v>11.99</v>
      </c>
      <c r="E21310" s="1">
        <f>Sales[[#This Row],[Quantities]]*Sales[[#This Row],[Price Each]]</f>
        <v>11.99</v>
      </c>
      <c r="F21310" t="str">
        <f>IF(Sales[[#This Row],[Sale Price]]&gt;=1000,"High-Priority Client",IF(Sales[[#This Row],[Price Each]]&gt;=500,"Medium-Priority Client","Low-Priority Client"))</f>
        <v>Low-Priority Client</v>
      </c>
      <c r="G21310" s="15">
        <v>43500</v>
      </c>
      <c r="H21310" s="16" t="str">
        <f>TEXT(Sales[[#This Row],[Date]],"dddd")</f>
        <v>lunes</v>
      </c>
      <c r="I21310" s="16" t="str">
        <f>"Q"&amp;ROUNDUP(MONTH(Sales[[#This Row],[Date]])/3,0)</f>
        <v>Q1</v>
      </c>
      <c r="J21310" s="17">
        <f>YEAR(Sales[[#This Row],[Date]])</f>
        <v>2019</v>
      </c>
      <c r="K21310" s="19">
        <v>0.59583333333333333</v>
      </c>
      <c r="L21310" s="4" t="s">
        <v>16778</v>
      </c>
      <c r="M21310" t="s">
        <v>30</v>
      </c>
      <c r="N21310" t="s">
        <v>38</v>
      </c>
      <c r="O21310" s="6" t="s">
        <v>47</v>
      </c>
    </row>
    <row r="21311" spans="1:15" x14ac:dyDescent="0.3">
      <c r="A21311">
        <v>161664</v>
      </c>
      <c r="B21311" t="s">
        <v>4</v>
      </c>
      <c r="C21311">
        <v>1</v>
      </c>
      <c r="D21311" s="1">
        <v>99.99</v>
      </c>
      <c r="E21311" s="1">
        <f>Sales[[#This Row],[Quantities]]*Sales[[#This Row],[Price Each]]</f>
        <v>99.99</v>
      </c>
      <c r="F21311" t="str">
        <f>IF(Sales[[#This Row],[Sale Price]]&gt;=1000,"High-Priority Client",IF(Sales[[#This Row],[Price Each]]&gt;=500,"Medium-Priority Client","Low-Priority Client"))</f>
        <v>Low-Priority Client</v>
      </c>
      <c r="G21311" s="15">
        <v>43511</v>
      </c>
      <c r="H21311" s="16" t="str">
        <f>TEXT(Sales[[#This Row],[Date]],"dddd")</f>
        <v>viernes</v>
      </c>
      <c r="I21311" s="16" t="str">
        <f>"Q"&amp;ROUNDUP(MONTH(Sales[[#This Row],[Date]])/3,0)</f>
        <v>Q1</v>
      </c>
      <c r="J21311" s="17">
        <f>YEAR(Sales[[#This Row],[Date]])</f>
        <v>2019</v>
      </c>
      <c r="K21311" s="19">
        <v>0.50902777777777775</v>
      </c>
      <c r="L21311" s="4" t="s">
        <v>16779</v>
      </c>
      <c r="M21311" t="s">
        <v>36</v>
      </c>
      <c r="N21311" t="s">
        <v>39</v>
      </c>
      <c r="O21311" s="6" t="s">
        <v>53</v>
      </c>
    </row>
    <row r="21312" spans="1:15" x14ac:dyDescent="0.3">
      <c r="A21312">
        <v>161665</v>
      </c>
      <c r="B21312" t="s">
        <v>12</v>
      </c>
      <c r="C21312">
        <v>1</v>
      </c>
      <c r="D21312" s="1">
        <v>2.99</v>
      </c>
      <c r="E21312" s="1">
        <f>Sales[[#This Row],[Quantities]]*Sales[[#This Row],[Price Each]]</f>
        <v>2.99</v>
      </c>
      <c r="F21312" t="str">
        <f>IF(Sales[[#This Row],[Sale Price]]&gt;=1000,"High-Priority Client",IF(Sales[[#This Row],[Price Each]]&gt;=500,"Medium-Priority Client","Low-Priority Client"))</f>
        <v>Low-Priority Client</v>
      </c>
      <c r="G21312" s="15">
        <v>43504</v>
      </c>
      <c r="H21312" s="16" t="str">
        <f>TEXT(Sales[[#This Row],[Date]],"dddd")</f>
        <v>viernes</v>
      </c>
      <c r="I21312" s="16" t="str">
        <f>"Q"&amp;ROUNDUP(MONTH(Sales[[#This Row],[Date]])/3,0)</f>
        <v>Q1</v>
      </c>
      <c r="J21312" s="17">
        <f>YEAR(Sales[[#This Row],[Date]])</f>
        <v>2019</v>
      </c>
      <c r="K21312" s="19">
        <v>0.63680555555555551</v>
      </c>
      <c r="L21312" s="4" t="s">
        <v>16780</v>
      </c>
      <c r="M21312" t="s">
        <v>31</v>
      </c>
      <c r="N21312" t="s">
        <v>38</v>
      </c>
      <c r="O21312" s="6" t="s">
        <v>48</v>
      </c>
    </row>
    <row r="21313" spans="1:15" x14ac:dyDescent="0.3">
      <c r="A21313">
        <v>161666</v>
      </c>
      <c r="B21313" t="s">
        <v>3</v>
      </c>
      <c r="C21313">
        <v>1</v>
      </c>
      <c r="D21313" s="1">
        <v>11.95</v>
      </c>
      <c r="E21313" s="1">
        <f>Sales[[#This Row],[Quantities]]*Sales[[#This Row],[Price Each]]</f>
        <v>11.95</v>
      </c>
      <c r="F21313" t="str">
        <f>IF(Sales[[#This Row],[Sale Price]]&gt;=1000,"High-Priority Client",IF(Sales[[#This Row],[Price Each]]&gt;=500,"Medium-Priority Client","Low-Priority Client"))</f>
        <v>Low-Priority Client</v>
      </c>
      <c r="G21313" s="15">
        <v>43497</v>
      </c>
      <c r="H21313" s="16" t="str">
        <f>TEXT(Sales[[#This Row],[Date]],"dddd")</f>
        <v>viernes</v>
      </c>
      <c r="I21313" s="16" t="str">
        <f>"Q"&amp;ROUNDUP(MONTH(Sales[[#This Row],[Date]])/3,0)</f>
        <v>Q1</v>
      </c>
      <c r="J21313" s="17">
        <f>YEAR(Sales[[#This Row],[Date]])</f>
        <v>2019</v>
      </c>
      <c r="K21313" s="19">
        <v>0.69305555555555554</v>
      </c>
      <c r="L21313" s="4" t="s">
        <v>16781</v>
      </c>
      <c r="M21313" t="s">
        <v>34</v>
      </c>
      <c r="N21313" t="s">
        <v>44</v>
      </c>
      <c r="O21313" s="6" t="s">
        <v>51</v>
      </c>
    </row>
    <row r="21314" spans="1:15" x14ac:dyDescent="0.3">
      <c r="A21314">
        <v>161667</v>
      </c>
      <c r="B21314" t="s">
        <v>3</v>
      </c>
      <c r="C21314">
        <v>1</v>
      </c>
      <c r="D21314" s="1">
        <v>11.95</v>
      </c>
      <c r="E21314" s="1">
        <f>Sales[[#This Row],[Quantities]]*Sales[[#This Row],[Price Each]]</f>
        <v>11.95</v>
      </c>
      <c r="F21314" t="str">
        <f>IF(Sales[[#This Row],[Sale Price]]&gt;=1000,"High-Priority Client",IF(Sales[[#This Row],[Price Each]]&gt;=500,"Medium-Priority Client","Low-Priority Client"))</f>
        <v>Low-Priority Client</v>
      </c>
      <c r="G21314" s="15">
        <v>43504</v>
      </c>
      <c r="H21314" s="16" t="str">
        <f>TEXT(Sales[[#This Row],[Date]],"dddd")</f>
        <v>viernes</v>
      </c>
      <c r="I21314" s="16" t="str">
        <f>"Q"&amp;ROUNDUP(MONTH(Sales[[#This Row],[Date]])/3,0)</f>
        <v>Q1</v>
      </c>
      <c r="J21314" s="17">
        <f>YEAR(Sales[[#This Row],[Date]])</f>
        <v>2019</v>
      </c>
      <c r="K21314" s="19">
        <v>0.80138888888888893</v>
      </c>
      <c r="L21314" s="4" t="s">
        <v>16782</v>
      </c>
      <c r="M21314" t="s">
        <v>31</v>
      </c>
      <c r="N21314" t="s">
        <v>38</v>
      </c>
      <c r="O21314" s="6" t="s">
        <v>48</v>
      </c>
    </row>
    <row r="21315" spans="1:15" x14ac:dyDescent="0.3">
      <c r="A21315">
        <v>161668</v>
      </c>
      <c r="B21315" t="s">
        <v>4</v>
      </c>
      <c r="C21315">
        <v>1</v>
      </c>
      <c r="D21315" s="1">
        <v>99.99</v>
      </c>
      <c r="E21315" s="1">
        <f>Sales[[#This Row],[Quantities]]*Sales[[#This Row],[Price Each]]</f>
        <v>99.99</v>
      </c>
      <c r="F21315" t="str">
        <f>IF(Sales[[#This Row],[Sale Price]]&gt;=1000,"High-Priority Client",IF(Sales[[#This Row],[Price Each]]&gt;=500,"Medium-Priority Client","Low-Priority Client"))</f>
        <v>Low-Priority Client</v>
      </c>
      <c r="G21315" s="15">
        <v>43522</v>
      </c>
      <c r="H21315" s="16" t="str">
        <f>TEXT(Sales[[#This Row],[Date]],"dddd")</f>
        <v>martes</v>
      </c>
      <c r="I21315" s="16" t="str">
        <f>"Q"&amp;ROUNDUP(MONTH(Sales[[#This Row],[Date]])/3,0)</f>
        <v>Q1</v>
      </c>
      <c r="J21315" s="17">
        <f>YEAR(Sales[[#This Row],[Date]])</f>
        <v>2019</v>
      </c>
      <c r="K21315" s="19">
        <v>0.7055555555555556</v>
      </c>
      <c r="L21315" s="4" t="s">
        <v>3700</v>
      </c>
      <c r="M21315" t="s">
        <v>30</v>
      </c>
      <c r="N21315" t="s">
        <v>38</v>
      </c>
      <c r="O21315" s="6" t="s">
        <v>47</v>
      </c>
    </row>
    <row r="21316" spans="1:15" x14ac:dyDescent="0.3">
      <c r="A21316">
        <v>161669</v>
      </c>
      <c r="B21316" t="s">
        <v>10</v>
      </c>
      <c r="C21316">
        <v>2</v>
      </c>
      <c r="D21316" s="1">
        <v>3.84</v>
      </c>
      <c r="E21316" s="1">
        <f>Sales[[#This Row],[Quantities]]*Sales[[#This Row],[Price Each]]</f>
        <v>7.68</v>
      </c>
      <c r="F21316" t="str">
        <f>IF(Sales[[#This Row],[Sale Price]]&gt;=1000,"High-Priority Client",IF(Sales[[#This Row],[Price Each]]&gt;=500,"Medium-Priority Client","Low-Priority Client"))</f>
        <v>Low-Priority Client</v>
      </c>
      <c r="G21316" s="15">
        <v>43506</v>
      </c>
      <c r="H21316" s="16" t="str">
        <f>TEXT(Sales[[#This Row],[Date]],"dddd")</f>
        <v>domingo</v>
      </c>
      <c r="I21316" s="16" t="str">
        <f>"Q"&amp;ROUNDUP(MONTH(Sales[[#This Row],[Date]])/3,0)</f>
        <v>Q1</v>
      </c>
      <c r="J21316" s="17">
        <f>YEAR(Sales[[#This Row],[Date]])</f>
        <v>2019</v>
      </c>
      <c r="K21316" s="19">
        <v>0.56180555555555556</v>
      </c>
      <c r="L21316" s="4" t="s">
        <v>16783</v>
      </c>
      <c r="M21316" t="s">
        <v>30</v>
      </c>
      <c r="N21316" t="s">
        <v>38</v>
      </c>
      <c r="O21316" s="6" t="s">
        <v>47</v>
      </c>
    </row>
    <row r="21317" spans="1:15" x14ac:dyDescent="0.3">
      <c r="A21317">
        <v>161670</v>
      </c>
      <c r="B21317" t="s">
        <v>6</v>
      </c>
      <c r="C21317">
        <v>2</v>
      </c>
      <c r="D21317" s="1">
        <v>11.99</v>
      </c>
      <c r="E21317" s="1">
        <f>Sales[[#This Row],[Quantities]]*Sales[[#This Row],[Price Each]]</f>
        <v>23.98</v>
      </c>
      <c r="F21317" t="str">
        <f>IF(Sales[[#This Row],[Sale Price]]&gt;=1000,"High-Priority Client",IF(Sales[[#This Row],[Price Each]]&gt;=500,"Medium-Priority Client","Low-Priority Client"))</f>
        <v>Low-Priority Client</v>
      </c>
      <c r="G21317" s="15">
        <v>43517</v>
      </c>
      <c r="H21317" s="16" t="str">
        <f>TEXT(Sales[[#This Row],[Date]],"dddd")</f>
        <v>jueves</v>
      </c>
      <c r="I21317" s="16" t="str">
        <f>"Q"&amp;ROUNDUP(MONTH(Sales[[#This Row],[Date]])/3,0)</f>
        <v>Q1</v>
      </c>
      <c r="J21317" s="17">
        <f>YEAR(Sales[[#This Row],[Date]])</f>
        <v>2019</v>
      </c>
      <c r="K21317" s="19">
        <v>0.57708333333333328</v>
      </c>
      <c r="L21317" s="4" t="s">
        <v>16784</v>
      </c>
      <c r="M21317" t="s">
        <v>30</v>
      </c>
      <c r="N21317" t="s">
        <v>38</v>
      </c>
      <c r="O21317" s="6" t="s">
        <v>47</v>
      </c>
    </row>
    <row r="21318" spans="1:15" x14ac:dyDescent="0.3">
      <c r="A21318">
        <v>161671</v>
      </c>
      <c r="B21318" t="s">
        <v>7</v>
      </c>
      <c r="C21318">
        <v>1</v>
      </c>
      <c r="D21318" s="1">
        <v>1700</v>
      </c>
      <c r="E21318" s="1">
        <f>Sales[[#This Row],[Quantities]]*Sales[[#This Row],[Price Each]]</f>
        <v>1700</v>
      </c>
      <c r="F21318" t="str">
        <f>IF(Sales[[#This Row],[Sale Price]]&gt;=1000,"High-Priority Client",IF(Sales[[#This Row],[Price Each]]&gt;=500,"Medium-Priority Client","Low-Priority Client"))</f>
        <v>High-Priority Client</v>
      </c>
      <c r="G21318" s="15">
        <v>43511</v>
      </c>
      <c r="H21318" s="16" t="str">
        <f>TEXT(Sales[[#This Row],[Date]],"dddd")</f>
        <v>viernes</v>
      </c>
      <c r="I21318" s="16" t="str">
        <f>"Q"&amp;ROUNDUP(MONTH(Sales[[#This Row],[Date]])/3,0)</f>
        <v>Q1</v>
      </c>
      <c r="J21318" s="17">
        <f>YEAR(Sales[[#This Row],[Date]])</f>
        <v>2019</v>
      </c>
      <c r="K21318" s="19">
        <v>0.86597222222222225</v>
      </c>
      <c r="L21318" s="4" t="s">
        <v>16785</v>
      </c>
      <c r="M21318" t="s">
        <v>36</v>
      </c>
      <c r="N21318" t="s">
        <v>39</v>
      </c>
      <c r="O21318" s="6" t="s">
        <v>53</v>
      </c>
    </row>
    <row r="21319" spans="1:15" x14ac:dyDescent="0.3">
      <c r="A21319">
        <v>161672</v>
      </c>
      <c r="B21319" t="s">
        <v>21</v>
      </c>
      <c r="C21319">
        <v>1</v>
      </c>
      <c r="D21319" s="1">
        <v>379.99</v>
      </c>
      <c r="E21319" s="1">
        <f>Sales[[#This Row],[Quantities]]*Sales[[#This Row],[Price Each]]</f>
        <v>379.99</v>
      </c>
      <c r="F21319" t="str">
        <f>IF(Sales[[#This Row],[Sale Price]]&gt;=1000,"High-Priority Client",IF(Sales[[#This Row],[Price Each]]&gt;=500,"Medium-Priority Client","Low-Priority Client"))</f>
        <v>Low-Priority Client</v>
      </c>
      <c r="G21319" s="15">
        <v>43503</v>
      </c>
      <c r="H21319" s="16" t="str">
        <f>TEXT(Sales[[#This Row],[Date]],"dddd")</f>
        <v>jueves</v>
      </c>
      <c r="I21319" s="16" t="str">
        <f>"Q"&amp;ROUNDUP(MONTH(Sales[[#This Row],[Date]])/3,0)</f>
        <v>Q1</v>
      </c>
      <c r="J21319" s="17">
        <f>YEAR(Sales[[#This Row],[Date]])</f>
        <v>2019</v>
      </c>
      <c r="K21319" s="19">
        <v>0.6791666666666667</v>
      </c>
      <c r="L21319" s="4" t="s">
        <v>3766</v>
      </c>
      <c r="M21319" t="s">
        <v>31</v>
      </c>
      <c r="N21319" t="s">
        <v>38</v>
      </c>
      <c r="O21319" s="6" t="s">
        <v>48</v>
      </c>
    </row>
    <row r="21320" spans="1:15" x14ac:dyDescent="0.3">
      <c r="A21320">
        <v>161673</v>
      </c>
      <c r="B21320" t="s">
        <v>10</v>
      </c>
      <c r="C21320">
        <v>1</v>
      </c>
      <c r="D21320" s="1">
        <v>3.84</v>
      </c>
      <c r="E21320" s="1">
        <f>Sales[[#This Row],[Quantities]]*Sales[[#This Row],[Price Each]]</f>
        <v>3.84</v>
      </c>
      <c r="F21320" t="str">
        <f>IF(Sales[[#This Row],[Sale Price]]&gt;=1000,"High-Priority Client",IF(Sales[[#This Row],[Price Each]]&gt;=500,"Medium-Priority Client","Low-Priority Client"))</f>
        <v>Low-Priority Client</v>
      </c>
      <c r="G21320" s="15">
        <v>43499</v>
      </c>
      <c r="H21320" s="16" t="str">
        <f>TEXT(Sales[[#This Row],[Date]],"dddd")</f>
        <v>domingo</v>
      </c>
      <c r="I21320" s="16" t="str">
        <f>"Q"&amp;ROUNDUP(MONTH(Sales[[#This Row],[Date]])/3,0)</f>
        <v>Q1</v>
      </c>
      <c r="J21320" s="17">
        <f>YEAR(Sales[[#This Row],[Date]])</f>
        <v>2019</v>
      </c>
      <c r="K21320" s="19">
        <v>0.48541666666666666</v>
      </c>
      <c r="L21320" s="4" t="s">
        <v>13403</v>
      </c>
      <c r="M21320" t="s">
        <v>30</v>
      </c>
      <c r="N21320" t="s">
        <v>38</v>
      </c>
      <c r="O21320" s="6" t="s">
        <v>47</v>
      </c>
    </row>
    <row r="21321" spans="1:15" x14ac:dyDescent="0.3">
      <c r="A21321">
        <v>161674</v>
      </c>
      <c r="B21321" t="s">
        <v>16</v>
      </c>
      <c r="C21321">
        <v>1</v>
      </c>
      <c r="D21321" s="1">
        <v>109.99</v>
      </c>
      <c r="E21321" s="1">
        <f>Sales[[#This Row],[Quantities]]*Sales[[#This Row],[Price Each]]</f>
        <v>109.99</v>
      </c>
      <c r="F21321" t="str">
        <f>IF(Sales[[#This Row],[Sale Price]]&gt;=1000,"High-Priority Client",IF(Sales[[#This Row],[Price Each]]&gt;=500,"Medium-Priority Client","Low-Priority Client"))</f>
        <v>Low-Priority Client</v>
      </c>
      <c r="G21321" s="15">
        <v>43502</v>
      </c>
      <c r="H21321" s="16" t="str">
        <f>TEXT(Sales[[#This Row],[Date]],"dddd")</f>
        <v>miércoles</v>
      </c>
      <c r="I21321" s="16" t="str">
        <f>"Q"&amp;ROUNDUP(MONTH(Sales[[#This Row],[Date]])/3,0)</f>
        <v>Q1</v>
      </c>
      <c r="J21321" s="17">
        <f>YEAR(Sales[[#This Row],[Date]])</f>
        <v>2019</v>
      </c>
      <c r="K21321" s="19">
        <v>0.43055555555555558</v>
      </c>
      <c r="L21321" s="4" t="s">
        <v>903</v>
      </c>
      <c r="M21321" t="s">
        <v>28</v>
      </c>
      <c r="N21321" t="s">
        <v>40</v>
      </c>
      <c r="O21321" s="6" t="s">
        <v>45</v>
      </c>
    </row>
    <row r="21322" spans="1:15" x14ac:dyDescent="0.3">
      <c r="A21322">
        <v>161675</v>
      </c>
      <c r="B21322" t="s">
        <v>15</v>
      </c>
      <c r="C21322">
        <v>1</v>
      </c>
      <c r="D21322" s="1">
        <v>149.99</v>
      </c>
      <c r="E21322" s="1">
        <f>Sales[[#This Row],[Quantities]]*Sales[[#This Row],[Price Each]]</f>
        <v>149.99</v>
      </c>
      <c r="F21322" t="str">
        <f>IF(Sales[[#This Row],[Sale Price]]&gt;=1000,"High-Priority Client",IF(Sales[[#This Row],[Price Each]]&gt;=500,"Medium-Priority Client","Low-Priority Client"))</f>
        <v>Low-Priority Client</v>
      </c>
      <c r="G21322" s="15">
        <v>43524</v>
      </c>
      <c r="H21322" s="16" t="str">
        <f>TEXT(Sales[[#This Row],[Date]],"dddd")</f>
        <v>jueves</v>
      </c>
      <c r="I21322" s="16" t="str">
        <f>"Q"&amp;ROUNDUP(MONTH(Sales[[#This Row],[Date]])/3,0)</f>
        <v>Q1</v>
      </c>
      <c r="J21322" s="17">
        <f>YEAR(Sales[[#This Row],[Date]])</f>
        <v>2019</v>
      </c>
      <c r="K21322" s="19">
        <v>0.9555555555555556</v>
      </c>
      <c r="L21322" s="4" t="s">
        <v>16786</v>
      </c>
      <c r="M21322" t="s">
        <v>29</v>
      </c>
      <c r="N21322" t="s">
        <v>37</v>
      </c>
      <c r="O21322" s="6" t="s">
        <v>46</v>
      </c>
    </row>
    <row r="21323" spans="1:15" x14ac:dyDescent="0.3">
      <c r="A21323">
        <v>161676</v>
      </c>
      <c r="B21323" t="s">
        <v>12</v>
      </c>
      <c r="C21323">
        <v>1</v>
      </c>
      <c r="D21323" s="1">
        <v>2.99</v>
      </c>
      <c r="E21323" s="1">
        <f>Sales[[#This Row],[Quantities]]*Sales[[#This Row],[Price Each]]</f>
        <v>2.99</v>
      </c>
      <c r="F21323" t="str">
        <f>IF(Sales[[#This Row],[Sale Price]]&gt;=1000,"High-Priority Client",IF(Sales[[#This Row],[Price Each]]&gt;=500,"Medium-Priority Client","Low-Priority Client"))</f>
        <v>Low-Priority Client</v>
      </c>
      <c r="G21323" s="15">
        <v>43510</v>
      </c>
      <c r="H21323" s="16" t="str">
        <f>TEXT(Sales[[#This Row],[Date]],"dddd")</f>
        <v>jueves</v>
      </c>
      <c r="I21323" s="16" t="str">
        <f>"Q"&amp;ROUNDUP(MONTH(Sales[[#This Row],[Date]])/3,0)</f>
        <v>Q1</v>
      </c>
      <c r="J21323" s="17">
        <f>YEAR(Sales[[#This Row],[Date]])</f>
        <v>2019</v>
      </c>
      <c r="K21323" s="19">
        <v>0.37847222222222227</v>
      </c>
      <c r="L21323" s="4" t="s">
        <v>12882</v>
      </c>
      <c r="M21323" t="s">
        <v>36</v>
      </c>
      <c r="N21323" t="s">
        <v>39</v>
      </c>
      <c r="O21323" s="6" t="s">
        <v>53</v>
      </c>
    </row>
    <row r="21324" spans="1:15" x14ac:dyDescent="0.3">
      <c r="A21324">
        <v>161677</v>
      </c>
      <c r="B21324" t="s">
        <v>12</v>
      </c>
      <c r="C21324">
        <v>3</v>
      </c>
      <c r="D21324" s="1">
        <v>2.99</v>
      </c>
      <c r="E21324" s="1">
        <f>Sales[[#This Row],[Quantities]]*Sales[[#This Row],[Price Each]]</f>
        <v>8.9700000000000006</v>
      </c>
      <c r="F21324" t="str">
        <f>IF(Sales[[#This Row],[Sale Price]]&gt;=1000,"High-Priority Client",IF(Sales[[#This Row],[Price Each]]&gt;=500,"Medium-Priority Client","Low-Priority Client"))</f>
        <v>Low-Priority Client</v>
      </c>
      <c r="G21324" s="15">
        <v>43515</v>
      </c>
      <c r="H21324" s="16" t="str">
        <f>TEXT(Sales[[#This Row],[Date]],"dddd")</f>
        <v>martes</v>
      </c>
      <c r="I21324" s="16" t="str">
        <f>"Q"&amp;ROUNDUP(MONTH(Sales[[#This Row],[Date]])/3,0)</f>
        <v>Q1</v>
      </c>
      <c r="J21324" s="17">
        <f>YEAR(Sales[[#This Row],[Date]])</f>
        <v>2019</v>
      </c>
      <c r="K21324" s="19">
        <v>0.37777777777777777</v>
      </c>
      <c r="L21324" s="4" t="s">
        <v>16787</v>
      </c>
      <c r="M21324" t="s">
        <v>33</v>
      </c>
      <c r="N21324" t="s">
        <v>41</v>
      </c>
      <c r="O21324" s="6" t="s">
        <v>50</v>
      </c>
    </row>
    <row r="21325" spans="1:15" x14ac:dyDescent="0.3">
      <c r="A21325">
        <v>161678</v>
      </c>
      <c r="B21325" t="s">
        <v>21</v>
      </c>
      <c r="C21325">
        <v>1</v>
      </c>
      <c r="D21325" s="1">
        <v>379.99</v>
      </c>
      <c r="E21325" s="1">
        <f>Sales[[#This Row],[Quantities]]*Sales[[#This Row],[Price Each]]</f>
        <v>379.99</v>
      </c>
      <c r="F21325" t="str">
        <f>IF(Sales[[#This Row],[Sale Price]]&gt;=1000,"High-Priority Client",IF(Sales[[#This Row],[Price Each]]&gt;=500,"Medium-Priority Client","Low-Priority Client"))</f>
        <v>Low-Priority Client</v>
      </c>
      <c r="G21325" s="15">
        <v>43512</v>
      </c>
      <c r="H21325" s="16" t="str">
        <f>TEXT(Sales[[#This Row],[Date]],"dddd")</f>
        <v>sábado</v>
      </c>
      <c r="I21325" s="16" t="str">
        <f>"Q"&amp;ROUNDUP(MONTH(Sales[[#This Row],[Date]])/3,0)</f>
        <v>Q1</v>
      </c>
      <c r="J21325" s="17">
        <f>YEAR(Sales[[#This Row],[Date]])</f>
        <v>2019</v>
      </c>
      <c r="K21325" s="19">
        <v>0.90902777777777777</v>
      </c>
      <c r="L21325" s="4" t="s">
        <v>3981</v>
      </c>
      <c r="M21325" t="s">
        <v>31</v>
      </c>
      <c r="N21325" t="s">
        <v>38</v>
      </c>
      <c r="O21325" s="6" t="s">
        <v>48</v>
      </c>
    </row>
    <row r="21326" spans="1:15" x14ac:dyDescent="0.3">
      <c r="A21326">
        <v>161678</v>
      </c>
      <c r="B21326" t="s">
        <v>3</v>
      </c>
      <c r="C21326">
        <v>1</v>
      </c>
      <c r="D21326" s="1">
        <v>11.95</v>
      </c>
      <c r="E21326" s="1">
        <f>Sales[[#This Row],[Quantities]]*Sales[[#This Row],[Price Each]]</f>
        <v>11.95</v>
      </c>
      <c r="F21326" t="str">
        <f>IF(Sales[[#This Row],[Sale Price]]&gt;=1000,"High-Priority Client",IF(Sales[[#This Row],[Price Each]]&gt;=500,"Medium-Priority Client","Low-Priority Client"))</f>
        <v>Low-Priority Client</v>
      </c>
      <c r="G21326" s="15">
        <v>43512</v>
      </c>
      <c r="H21326" s="16" t="str">
        <f>TEXT(Sales[[#This Row],[Date]],"dddd")</f>
        <v>sábado</v>
      </c>
      <c r="I21326" s="16" t="str">
        <f>"Q"&amp;ROUNDUP(MONTH(Sales[[#This Row],[Date]])/3,0)</f>
        <v>Q1</v>
      </c>
      <c r="J21326" s="17">
        <f>YEAR(Sales[[#This Row],[Date]])</f>
        <v>2019</v>
      </c>
      <c r="K21326" s="19">
        <v>0.90902777777777777</v>
      </c>
      <c r="L21326" s="4" t="s">
        <v>3981</v>
      </c>
      <c r="M21326" t="s">
        <v>31</v>
      </c>
      <c r="N21326" t="s">
        <v>38</v>
      </c>
      <c r="O21326" s="6" t="s">
        <v>48</v>
      </c>
    </row>
    <row r="21327" spans="1:15" x14ac:dyDescent="0.3">
      <c r="A21327">
        <v>161679</v>
      </c>
      <c r="B21327" t="s">
        <v>16</v>
      </c>
      <c r="C21327">
        <v>1</v>
      </c>
      <c r="D21327" s="1">
        <v>109.99</v>
      </c>
      <c r="E21327" s="1">
        <f>Sales[[#This Row],[Quantities]]*Sales[[#This Row],[Price Each]]</f>
        <v>109.99</v>
      </c>
      <c r="F21327" t="str">
        <f>IF(Sales[[#This Row],[Sale Price]]&gt;=1000,"High-Priority Client",IF(Sales[[#This Row],[Price Each]]&gt;=500,"Medium-Priority Client","Low-Priority Client"))</f>
        <v>Low-Priority Client</v>
      </c>
      <c r="G21327" s="15">
        <v>43511</v>
      </c>
      <c r="H21327" s="16" t="str">
        <f>TEXT(Sales[[#This Row],[Date]],"dddd")</f>
        <v>viernes</v>
      </c>
      <c r="I21327" s="16" t="str">
        <f>"Q"&amp;ROUNDUP(MONTH(Sales[[#This Row],[Date]])/3,0)</f>
        <v>Q1</v>
      </c>
      <c r="J21327" s="17">
        <f>YEAR(Sales[[#This Row],[Date]])</f>
        <v>2019</v>
      </c>
      <c r="K21327" s="19">
        <v>0.53263888888888888</v>
      </c>
      <c r="L21327" s="4" t="s">
        <v>16788</v>
      </c>
      <c r="M21327" t="s">
        <v>35</v>
      </c>
      <c r="N21327" t="s">
        <v>42</v>
      </c>
      <c r="O21327" s="6" t="s">
        <v>52</v>
      </c>
    </row>
    <row r="21328" spans="1:15" x14ac:dyDescent="0.3">
      <c r="A21328">
        <v>161680</v>
      </c>
      <c r="B21328" t="s">
        <v>8</v>
      </c>
      <c r="C21328">
        <v>1</v>
      </c>
      <c r="D21328" s="1">
        <v>14.95</v>
      </c>
      <c r="E21328" s="1">
        <f>Sales[[#This Row],[Quantities]]*Sales[[#This Row],[Price Each]]</f>
        <v>14.95</v>
      </c>
      <c r="F21328" t="str">
        <f>IF(Sales[[#This Row],[Sale Price]]&gt;=1000,"High-Priority Client",IF(Sales[[#This Row],[Price Each]]&gt;=500,"Medium-Priority Client","Low-Priority Client"))</f>
        <v>Low-Priority Client</v>
      </c>
      <c r="G21328" s="15">
        <v>43514</v>
      </c>
      <c r="H21328" s="16" t="str">
        <f>TEXT(Sales[[#This Row],[Date]],"dddd")</f>
        <v>lunes</v>
      </c>
      <c r="I21328" s="16" t="str">
        <f>"Q"&amp;ROUNDUP(MONTH(Sales[[#This Row],[Date]])/3,0)</f>
        <v>Q1</v>
      </c>
      <c r="J21328" s="17">
        <f>YEAR(Sales[[#This Row],[Date]])</f>
        <v>2019</v>
      </c>
      <c r="K21328" s="19">
        <v>0.49791666666666662</v>
      </c>
      <c r="L21328" s="4" t="s">
        <v>16789</v>
      </c>
      <c r="M21328" t="s">
        <v>29</v>
      </c>
      <c r="N21328" t="s">
        <v>43</v>
      </c>
      <c r="O21328" s="6" t="s">
        <v>54</v>
      </c>
    </row>
    <row r="21329" spans="1:15" x14ac:dyDescent="0.3">
      <c r="A21329">
        <v>161681</v>
      </c>
      <c r="B21329" t="s">
        <v>3</v>
      </c>
      <c r="C21329">
        <v>1</v>
      </c>
      <c r="D21329" s="1">
        <v>11.95</v>
      </c>
      <c r="E21329" s="1">
        <f>Sales[[#This Row],[Quantities]]*Sales[[#This Row],[Price Each]]</f>
        <v>11.95</v>
      </c>
      <c r="F21329" t="str">
        <f>IF(Sales[[#This Row],[Sale Price]]&gt;=1000,"High-Priority Client",IF(Sales[[#This Row],[Price Each]]&gt;=500,"Medium-Priority Client","Low-Priority Client"))</f>
        <v>Low-Priority Client</v>
      </c>
      <c r="G21329" s="15">
        <v>43511</v>
      </c>
      <c r="H21329" s="16" t="str">
        <f>TEXT(Sales[[#This Row],[Date]],"dddd")</f>
        <v>viernes</v>
      </c>
      <c r="I21329" s="16" t="str">
        <f>"Q"&amp;ROUNDUP(MONTH(Sales[[#This Row],[Date]])/3,0)</f>
        <v>Q1</v>
      </c>
      <c r="J21329" s="17">
        <f>YEAR(Sales[[#This Row],[Date]])</f>
        <v>2019</v>
      </c>
      <c r="K21329" s="19">
        <v>0.73263888888888884</v>
      </c>
      <c r="L21329" s="4" t="s">
        <v>257</v>
      </c>
      <c r="M21329" t="s">
        <v>34</v>
      </c>
      <c r="N21329" t="s">
        <v>44</v>
      </c>
      <c r="O21329" s="6" t="s">
        <v>51</v>
      </c>
    </row>
    <row r="21330" spans="1:15" x14ac:dyDescent="0.3">
      <c r="A21330">
        <v>161682</v>
      </c>
      <c r="B21330" t="s">
        <v>14</v>
      </c>
      <c r="C21330">
        <v>1</v>
      </c>
      <c r="D21330" s="1">
        <v>300</v>
      </c>
      <c r="E21330" s="1">
        <f>Sales[[#This Row],[Quantities]]*Sales[[#This Row],[Price Each]]</f>
        <v>300</v>
      </c>
      <c r="F21330" t="str">
        <f>IF(Sales[[#This Row],[Sale Price]]&gt;=1000,"High-Priority Client",IF(Sales[[#This Row],[Price Each]]&gt;=500,"Medium-Priority Client","Low-Priority Client"))</f>
        <v>Low-Priority Client</v>
      </c>
      <c r="G21330" s="15">
        <v>43509</v>
      </c>
      <c r="H21330" s="16" t="str">
        <f>TEXT(Sales[[#This Row],[Date]],"dddd")</f>
        <v>miércoles</v>
      </c>
      <c r="I21330" s="16" t="str">
        <f>"Q"&amp;ROUNDUP(MONTH(Sales[[#This Row],[Date]])/3,0)</f>
        <v>Q1</v>
      </c>
      <c r="J21330" s="17">
        <f>YEAR(Sales[[#This Row],[Date]])</f>
        <v>2019</v>
      </c>
      <c r="K21330" s="19">
        <v>0.34375</v>
      </c>
      <c r="L21330" s="4" t="s">
        <v>16790</v>
      </c>
      <c r="M21330" t="s">
        <v>32</v>
      </c>
      <c r="N21330" t="s">
        <v>39</v>
      </c>
      <c r="O21330" s="6" t="s">
        <v>49</v>
      </c>
    </row>
    <row r="21331" spans="1:15" x14ac:dyDescent="0.3">
      <c r="A21331">
        <v>161683</v>
      </c>
      <c r="B21331" t="s">
        <v>4</v>
      </c>
      <c r="C21331">
        <v>1</v>
      </c>
      <c r="D21331" s="1">
        <v>99.99</v>
      </c>
      <c r="E21331" s="1">
        <f>Sales[[#This Row],[Quantities]]*Sales[[#This Row],[Price Each]]</f>
        <v>99.99</v>
      </c>
      <c r="F21331" t="str">
        <f>IF(Sales[[#This Row],[Sale Price]]&gt;=1000,"High-Priority Client",IF(Sales[[#This Row],[Price Each]]&gt;=500,"Medium-Priority Client","Low-Priority Client"))</f>
        <v>Low-Priority Client</v>
      </c>
      <c r="G21331" s="15">
        <v>43503</v>
      </c>
      <c r="H21331" s="16" t="str">
        <f>TEXT(Sales[[#This Row],[Date]],"dddd")</f>
        <v>jueves</v>
      </c>
      <c r="I21331" s="16" t="str">
        <f>"Q"&amp;ROUNDUP(MONTH(Sales[[#This Row],[Date]])/3,0)</f>
        <v>Q1</v>
      </c>
      <c r="J21331" s="17">
        <f>YEAR(Sales[[#This Row],[Date]])</f>
        <v>2019</v>
      </c>
      <c r="K21331" s="19">
        <v>0.98611111111111116</v>
      </c>
      <c r="L21331" s="4" t="s">
        <v>191</v>
      </c>
      <c r="M21331" t="s">
        <v>29</v>
      </c>
      <c r="N21331" t="s">
        <v>37</v>
      </c>
      <c r="O21331" s="6" t="s">
        <v>46</v>
      </c>
    </row>
    <row r="21332" spans="1:15" x14ac:dyDescent="0.3">
      <c r="A21332">
        <v>161684</v>
      </c>
      <c r="B21332" t="s">
        <v>18</v>
      </c>
      <c r="C21332">
        <v>1</v>
      </c>
      <c r="D21332" s="1">
        <v>999.99</v>
      </c>
      <c r="E21332" s="1">
        <f>Sales[[#This Row],[Quantities]]*Sales[[#This Row],[Price Each]]</f>
        <v>999.99</v>
      </c>
      <c r="F21332" t="str">
        <f>IF(Sales[[#This Row],[Sale Price]]&gt;=1000,"High-Priority Client",IF(Sales[[#This Row],[Price Each]]&gt;=500,"Medium-Priority Client","Low-Priority Client"))</f>
        <v>Medium-Priority Client</v>
      </c>
      <c r="G21332" s="15">
        <v>43521</v>
      </c>
      <c r="H21332" s="16" t="str">
        <f>TEXT(Sales[[#This Row],[Date]],"dddd")</f>
        <v>lunes</v>
      </c>
      <c r="I21332" s="16" t="str">
        <f>"Q"&amp;ROUNDUP(MONTH(Sales[[#This Row],[Date]])/3,0)</f>
        <v>Q1</v>
      </c>
      <c r="J21332" s="17">
        <f>YEAR(Sales[[#This Row],[Date]])</f>
        <v>2019</v>
      </c>
      <c r="K21332" s="19">
        <v>0.52777777777777779</v>
      </c>
      <c r="L21332" s="4" t="s">
        <v>4402</v>
      </c>
      <c r="M21332" t="s">
        <v>29</v>
      </c>
      <c r="N21332" t="s">
        <v>37</v>
      </c>
      <c r="O21332" s="6" t="s">
        <v>46</v>
      </c>
    </row>
    <row r="21333" spans="1:15" x14ac:dyDescent="0.3">
      <c r="A21333">
        <v>161684</v>
      </c>
      <c r="B21333" t="s">
        <v>11</v>
      </c>
      <c r="C21333">
        <v>1</v>
      </c>
      <c r="D21333" s="1">
        <v>150</v>
      </c>
      <c r="E21333" s="1">
        <f>Sales[[#This Row],[Quantities]]*Sales[[#This Row],[Price Each]]</f>
        <v>150</v>
      </c>
      <c r="F21333" t="str">
        <f>IF(Sales[[#This Row],[Sale Price]]&gt;=1000,"High-Priority Client",IF(Sales[[#This Row],[Price Each]]&gt;=500,"Medium-Priority Client","Low-Priority Client"))</f>
        <v>Low-Priority Client</v>
      </c>
      <c r="G21333" s="15">
        <v>43521</v>
      </c>
      <c r="H21333" s="16" t="str">
        <f>TEXT(Sales[[#This Row],[Date]],"dddd")</f>
        <v>lunes</v>
      </c>
      <c r="I21333" s="16" t="str">
        <f>"Q"&amp;ROUNDUP(MONTH(Sales[[#This Row],[Date]])/3,0)</f>
        <v>Q1</v>
      </c>
      <c r="J21333" s="17">
        <f>YEAR(Sales[[#This Row],[Date]])</f>
        <v>2019</v>
      </c>
      <c r="K21333" s="19">
        <v>0.52777777777777779</v>
      </c>
      <c r="L21333" s="4" t="s">
        <v>4402</v>
      </c>
      <c r="M21333" t="s">
        <v>29</v>
      </c>
      <c r="N21333" t="s">
        <v>37</v>
      </c>
      <c r="O21333" s="6" t="s">
        <v>46</v>
      </c>
    </row>
    <row r="21334" spans="1:15" x14ac:dyDescent="0.3">
      <c r="A21334">
        <v>161685</v>
      </c>
      <c r="B21334" t="s">
        <v>10</v>
      </c>
      <c r="C21334">
        <v>1</v>
      </c>
      <c r="D21334" s="1">
        <v>3.84</v>
      </c>
      <c r="E21334" s="1">
        <f>Sales[[#This Row],[Quantities]]*Sales[[#This Row],[Price Each]]</f>
        <v>3.84</v>
      </c>
      <c r="F21334" t="str">
        <f>IF(Sales[[#This Row],[Sale Price]]&gt;=1000,"High-Priority Client",IF(Sales[[#This Row],[Price Each]]&gt;=500,"Medium-Priority Client","Low-Priority Client"))</f>
        <v>Low-Priority Client</v>
      </c>
      <c r="G21334" s="15">
        <v>43509</v>
      </c>
      <c r="H21334" s="16" t="str">
        <f>TEXT(Sales[[#This Row],[Date]],"dddd")</f>
        <v>miércoles</v>
      </c>
      <c r="I21334" s="16" t="str">
        <f>"Q"&amp;ROUNDUP(MONTH(Sales[[#This Row],[Date]])/3,0)</f>
        <v>Q1</v>
      </c>
      <c r="J21334" s="17">
        <f>YEAR(Sales[[#This Row],[Date]])</f>
        <v>2019</v>
      </c>
      <c r="K21334" s="19">
        <v>0.57013888888888886</v>
      </c>
      <c r="L21334" s="4" t="s">
        <v>16791</v>
      </c>
      <c r="M21334" t="s">
        <v>31</v>
      </c>
      <c r="N21334" t="s">
        <v>38</v>
      </c>
      <c r="O21334" s="6" t="s">
        <v>48</v>
      </c>
    </row>
    <row r="21335" spans="1:15" x14ac:dyDescent="0.3">
      <c r="A21335">
        <v>161686</v>
      </c>
      <c r="B21335" t="s">
        <v>6</v>
      </c>
      <c r="C21335">
        <v>1</v>
      </c>
      <c r="D21335" s="1">
        <v>11.99</v>
      </c>
      <c r="E21335" s="1">
        <f>Sales[[#This Row],[Quantities]]*Sales[[#This Row],[Price Each]]</f>
        <v>11.99</v>
      </c>
      <c r="F21335" t="str">
        <f>IF(Sales[[#This Row],[Sale Price]]&gt;=1000,"High-Priority Client",IF(Sales[[#This Row],[Price Each]]&gt;=500,"Medium-Priority Client","Low-Priority Client"))</f>
        <v>Low-Priority Client</v>
      </c>
      <c r="G21335" s="15">
        <v>43518</v>
      </c>
      <c r="H21335" s="16" t="str">
        <f>TEXT(Sales[[#This Row],[Date]],"dddd")</f>
        <v>viernes</v>
      </c>
      <c r="I21335" s="16" t="str">
        <f>"Q"&amp;ROUNDUP(MONTH(Sales[[#This Row],[Date]])/3,0)</f>
        <v>Q1</v>
      </c>
      <c r="J21335" s="17">
        <f>YEAR(Sales[[#This Row],[Date]])</f>
        <v>2019</v>
      </c>
      <c r="K21335" s="19">
        <v>0.36388888888888887</v>
      </c>
      <c r="L21335" s="4" t="s">
        <v>16792</v>
      </c>
      <c r="M21335" t="s">
        <v>31</v>
      </c>
      <c r="N21335" t="s">
        <v>38</v>
      </c>
      <c r="O21335" s="6" t="s">
        <v>48</v>
      </c>
    </row>
    <row r="21336" spans="1:15" x14ac:dyDescent="0.3">
      <c r="A21336">
        <v>161687</v>
      </c>
      <c r="B21336" t="s">
        <v>21</v>
      </c>
      <c r="C21336">
        <v>1</v>
      </c>
      <c r="D21336" s="1">
        <v>379.99</v>
      </c>
      <c r="E21336" s="1">
        <f>Sales[[#This Row],[Quantities]]*Sales[[#This Row],[Price Each]]</f>
        <v>379.99</v>
      </c>
      <c r="F21336" t="str">
        <f>IF(Sales[[#This Row],[Sale Price]]&gt;=1000,"High-Priority Client",IF(Sales[[#This Row],[Price Each]]&gt;=500,"Medium-Priority Client","Low-Priority Client"))</f>
        <v>Low-Priority Client</v>
      </c>
      <c r="G21336" s="15">
        <v>43522</v>
      </c>
      <c r="H21336" s="16" t="str">
        <f>TEXT(Sales[[#This Row],[Date]],"dddd")</f>
        <v>martes</v>
      </c>
      <c r="I21336" s="16" t="str">
        <f>"Q"&amp;ROUNDUP(MONTH(Sales[[#This Row],[Date]])/3,0)</f>
        <v>Q1</v>
      </c>
      <c r="J21336" s="17">
        <f>YEAR(Sales[[#This Row],[Date]])</f>
        <v>2019</v>
      </c>
      <c r="K21336" s="19">
        <v>0.86597222222222225</v>
      </c>
      <c r="L21336" s="4" t="s">
        <v>13385</v>
      </c>
      <c r="M21336" t="s">
        <v>36</v>
      </c>
      <c r="N21336" t="s">
        <v>39</v>
      </c>
      <c r="O21336" s="6" t="s">
        <v>53</v>
      </c>
    </row>
    <row r="21337" spans="1:15" x14ac:dyDescent="0.3">
      <c r="A21337">
        <v>161688</v>
      </c>
      <c r="B21337" t="s">
        <v>12</v>
      </c>
      <c r="C21337">
        <v>4</v>
      </c>
      <c r="D21337" s="1">
        <v>2.99</v>
      </c>
      <c r="E21337" s="1">
        <f>Sales[[#This Row],[Quantities]]*Sales[[#This Row],[Price Each]]</f>
        <v>11.96</v>
      </c>
      <c r="F21337" t="str">
        <f>IF(Sales[[#This Row],[Sale Price]]&gt;=1000,"High-Priority Client",IF(Sales[[#This Row],[Price Each]]&gt;=500,"Medium-Priority Client","Low-Priority Client"))</f>
        <v>Low-Priority Client</v>
      </c>
      <c r="G21337" s="15">
        <v>43503</v>
      </c>
      <c r="H21337" s="16" t="str">
        <f>TEXT(Sales[[#This Row],[Date]],"dddd")</f>
        <v>jueves</v>
      </c>
      <c r="I21337" s="16" t="str">
        <f>"Q"&amp;ROUNDUP(MONTH(Sales[[#This Row],[Date]])/3,0)</f>
        <v>Q1</v>
      </c>
      <c r="J21337" s="17">
        <f>YEAR(Sales[[#This Row],[Date]])</f>
        <v>2019</v>
      </c>
      <c r="K21337" s="19">
        <v>0.83611111111111114</v>
      </c>
      <c r="L21337" s="4" t="s">
        <v>16793</v>
      </c>
      <c r="M21337" t="s">
        <v>31</v>
      </c>
      <c r="N21337" t="s">
        <v>38</v>
      </c>
      <c r="O21337" s="6" t="s">
        <v>48</v>
      </c>
    </row>
    <row r="21338" spans="1:15" x14ac:dyDescent="0.3">
      <c r="A21338">
        <v>161689</v>
      </c>
      <c r="B21338" t="s">
        <v>12</v>
      </c>
      <c r="C21338">
        <v>1</v>
      </c>
      <c r="D21338" s="1">
        <v>2.99</v>
      </c>
      <c r="E21338" s="1">
        <f>Sales[[#This Row],[Quantities]]*Sales[[#This Row],[Price Each]]</f>
        <v>2.99</v>
      </c>
      <c r="F21338" t="str">
        <f>IF(Sales[[#This Row],[Sale Price]]&gt;=1000,"High-Priority Client",IF(Sales[[#This Row],[Price Each]]&gt;=500,"Medium-Priority Client","Low-Priority Client"))</f>
        <v>Low-Priority Client</v>
      </c>
      <c r="G21338" s="15">
        <v>43520</v>
      </c>
      <c r="H21338" s="16" t="str">
        <f>TEXT(Sales[[#This Row],[Date]],"dddd")</f>
        <v>domingo</v>
      </c>
      <c r="I21338" s="16" t="str">
        <f>"Q"&amp;ROUNDUP(MONTH(Sales[[#This Row],[Date]])/3,0)</f>
        <v>Q1</v>
      </c>
      <c r="J21338" s="17">
        <f>YEAR(Sales[[#This Row],[Date]])</f>
        <v>2019</v>
      </c>
      <c r="K21338" s="19">
        <v>0.61875000000000002</v>
      </c>
      <c r="L21338" s="4" t="s">
        <v>5684</v>
      </c>
      <c r="M21338" t="s">
        <v>30</v>
      </c>
      <c r="N21338" t="s">
        <v>38</v>
      </c>
      <c r="O21338" s="6" t="s">
        <v>47</v>
      </c>
    </row>
    <row r="21339" spans="1:15" x14ac:dyDescent="0.3">
      <c r="A21339">
        <v>161690</v>
      </c>
      <c r="B21339" t="s">
        <v>6</v>
      </c>
      <c r="C21339">
        <v>1</v>
      </c>
      <c r="D21339" s="1">
        <v>11.99</v>
      </c>
      <c r="E21339" s="1">
        <f>Sales[[#This Row],[Quantities]]*Sales[[#This Row],[Price Each]]</f>
        <v>11.99</v>
      </c>
      <c r="F21339" t="str">
        <f>IF(Sales[[#This Row],[Sale Price]]&gt;=1000,"High-Priority Client",IF(Sales[[#This Row],[Price Each]]&gt;=500,"Medium-Priority Client","Low-Priority Client"))</f>
        <v>Low-Priority Client</v>
      </c>
      <c r="G21339" s="15">
        <v>43502</v>
      </c>
      <c r="H21339" s="16" t="str">
        <f>TEXT(Sales[[#This Row],[Date]],"dddd")</f>
        <v>miércoles</v>
      </c>
      <c r="I21339" s="16" t="str">
        <f>"Q"&amp;ROUNDUP(MONTH(Sales[[#This Row],[Date]])/3,0)</f>
        <v>Q1</v>
      </c>
      <c r="J21339" s="17">
        <f>YEAR(Sales[[#This Row],[Date]])</f>
        <v>2019</v>
      </c>
      <c r="K21339" s="19">
        <v>0.5</v>
      </c>
      <c r="L21339" s="4" t="s">
        <v>5433</v>
      </c>
      <c r="M21339" t="s">
        <v>31</v>
      </c>
      <c r="N21339" t="s">
        <v>38</v>
      </c>
      <c r="O21339" s="6" t="s">
        <v>48</v>
      </c>
    </row>
    <row r="21340" spans="1:15" x14ac:dyDescent="0.3">
      <c r="A21340">
        <v>161691</v>
      </c>
      <c r="B21340" t="s">
        <v>8</v>
      </c>
      <c r="C21340">
        <v>1</v>
      </c>
      <c r="D21340" s="1">
        <v>14.95</v>
      </c>
      <c r="E21340" s="1">
        <f>Sales[[#This Row],[Quantities]]*Sales[[#This Row],[Price Each]]</f>
        <v>14.95</v>
      </c>
      <c r="F21340" t="str">
        <f>IF(Sales[[#This Row],[Sale Price]]&gt;=1000,"High-Priority Client",IF(Sales[[#This Row],[Price Each]]&gt;=500,"Medium-Priority Client","Low-Priority Client"))</f>
        <v>Low-Priority Client</v>
      </c>
      <c r="G21340" s="15">
        <v>43508</v>
      </c>
      <c r="H21340" s="16" t="str">
        <f>TEXT(Sales[[#This Row],[Date]],"dddd")</f>
        <v>martes</v>
      </c>
      <c r="I21340" s="16" t="str">
        <f>"Q"&amp;ROUNDUP(MONTH(Sales[[#This Row],[Date]])/3,0)</f>
        <v>Q1</v>
      </c>
      <c r="J21340" s="17">
        <f>YEAR(Sales[[#This Row],[Date]])</f>
        <v>2019</v>
      </c>
      <c r="K21340" s="19">
        <v>0.90694444444444444</v>
      </c>
      <c r="L21340" s="4" t="s">
        <v>16794</v>
      </c>
      <c r="M21340" t="s">
        <v>35</v>
      </c>
      <c r="N21340" t="s">
        <v>42</v>
      </c>
      <c r="O21340" s="6" t="s">
        <v>52</v>
      </c>
    </row>
    <row r="21341" spans="1:15" x14ac:dyDescent="0.3">
      <c r="A21341">
        <v>161692</v>
      </c>
      <c r="B21341" t="s">
        <v>14</v>
      </c>
      <c r="C21341">
        <v>1</v>
      </c>
      <c r="D21341" s="1">
        <v>300</v>
      </c>
      <c r="E21341" s="1">
        <f>Sales[[#This Row],[Quantities]]*Sales[[#This Row],[Price Each]]</f>
        <v>300</v>
      </c>
      <c r="F21341" t="str">
        <f>IF(Sales[[#This Row],[Sale Price]]&gt;=1000,"High-Priority Client",IF(Sales[[#This Row],[Price Each]]&gt;=500,"Medium-Priority Client","Low-Priority Client"))</f>
        <v>Low-Priority Client</v>
      </c>
      <c r="G21341" s="15">
        <v>43505</v>
      </c>
      <c r="H21341" s="16" t="str">
        <f>TEXT(Sales[[#This Row],[Date]],"dddd")</f>
        <v>sábado</v>
      </c>
      <c r="I21341" s="16" t="str">
        <f>"Q"&amp;ROUNDUP(MONTH(Sales[[#This Row],[Date]])/3,0)</f>
        <v>Q1</v>
      </c>
      <c r="J21341" s="17">
        <f>YEAR(Sales[[#This Row],[Date]])</f>
        <v>2019</v>
      </c>
      <c r="K21341" s="19">
        <v>0.8354166666666667</v>
      </c>
      <c r="L21341" s="4" t="s">
        <v>2773</v>
      </c>
      <c r="M21341" t="s">
        <v>33</v>
      </c>
      <c r="N21341" t="s">
        <v>41</v>
      </c>
      <c r="O21341" s="6" t="s">
        <v>50</v>
      </c>
    </row>
    <row r="21342" spans="1:15" x14ac:dyDescent="0.3">
      <c r="A21342">
        <v>161693</v>
      </c>
      <c r="B21342" t="s">
        <v>15</v>
      </c>
      <c r="C21342">
        <v>1</v>
      </c>
      <c r="D21342" s="1">
        <v>149.99</v>
      </c>
      <c r="E21342" s="1">
        <f>Sales[[#This Row],[Quantities]]*Sales[[#This Row],[Price Each]]</f>
        <v>149.99</v>
      </c>
      <c r="F21342" t="str">
        <f>IF(Sales[[#This Row],[Sale Price]]&gt;=1000,"High-Priority Client",IF(Sales[[#This Row],[Price Each]]&gt;=500,"Medium-Priority Client","Low-Priority Client"))</f>
        <v>Low-Priority Client</v>
      </c>
      <c r="G21342" s="15">
        <v>43513</v>
      </c>
      <c r="H21342" s="16" t="str">
        <f>TEXT(Sales[[#This Row],[Date]],"dddd")</f>
        <v>domingo</v>
      </c>
      <c r="I21342" s="16" t="str">
        <f>"Q"&amp;ROUNDUP(MONTH(Sales[[#This Row],[Date]])/3,0)</f>
        <v>Q1</v>
      </c>
      <c r="J21342" s="17">
        <f>YEAR(Sales[[#This Row],[Date]])</f>
        <v>2019</v>
      </c>
      <c r="K21342" s="19">
        <v>0.59513888888888888</v>
      </c>
      <c r="L21342" s="4" t="s">
        <v>16795</v>
      </c>
      <c r="M21342" t="s">
        <v>30</v>
      </c>
      <c r="N21342" t="s">
        <v>38</v>
      </c>
      <c r="O21342" s="6" t="s">
        <v>47</v>
      </c>
    </row>
    <row r="21343" spans="1:15" x14ac:dyDescent="0.3">
      <c r="A21343">
        <v>161694</v>
      </c>
      <c r="B21343" t="s">
        <v>3</v>
      </c>
      <c r="C21343">
        <v>2</v>
      </c>
      <c r="D21343" s="1">
        <v>11.95</v>
      </c>
      <c r="E21343" s="1">
        <f>Sales[[#This Row],[Quantities]]*Sales[[#This Row],[Price Each]]</f>
        <v>23.9</v>
      </c>
      <c r="F21343" t="str">
        <f>IF(Sales[[#This Row],[Sale Price]]&gt;=1000,"High-Priority Client",IF(Sales[[#This Row],[Price Each]]&gt;=500,"Medium-Priority Client","Low-Priority Client"))</f>
        <v>Low-Priority Client</v>
      </c>
      <c r="G21343" s="15">
        <v>43518</v>
      </c>
      <c r="H21343" s="16" t="str">
        <f>TEXT(Sales[[#This Row],[Date]],"dddd")</f>
        <v>viernes</v>
      </c>
      <c r="I21343" s="16" t="str">
        <f>"Q"&amp;ROUNDUP(MONTH(Sales[[#This Row],[Date]])/3,0)</f>
        <v>Q1</v>
      </c>
      <c r="J21343" s="17">
        <f>YEAR(Sales[[#This Row],[Date]])</f>
        <v>2019</v>
      </c>
      <c r="K21343" s="19">
        <v>0.56805555555555554</v>
      </c>
      <c r="L21343" s="4" t="s">
        <v>16796</v>
      </c>
      <c r="M21343" t="s">
        <v>34</v>
      </c>
      <c r="N21343" t="s">
        <v>44</v>
      </c>
      <c r="O21343" s="6" t="s">
        <v>51</v>
      </c>
    </row>
    <row r="21344" spans="1:15" x14ac:dyDescent="0.3">
      <c r="A21344">
        <v>161695</v>
      </c>
      <c r="B21344" t="s">
        <v>12</v>
      </c>
      <c r="C21344">
        <v>1</v>
      </c>
      <c r="D21344" s="1">
        <v>2.99</v>
      </c>
      <c r="E21344" s="1">
        <f>Sales[[#This Row],[Quantities]]*Sales[[#This Row],[Price Each]]</f>
        <v>2.99</v>
      </c>
      <c r="F21344" t="str">
        <f>IF(Sales[[#This Row],[Sale Price]]&gt;=1000,"High-Priority Client",IF(Sales[[#This Row],[Price Each]]&gt;=500,"Medium-Priority Client","Low-Priority Client"))</f>
        <v>Low-Priority Client</v>
      </c>
      <c r="G21344" s="15">
        <v>43501</v>
      </c>
      <c r="H21344" s="16" t="str">
        <f>TEXT(Sales[[#This Row],[Date]],"dddd")</f>
        <v>martes</v>
      </c>
      <c r="I21344" s="16" t="str">
        <f>"Q"&amp;ROUNDUP(MONTH(Sales[[#This Row],[Date]])/3,0)</f>
        <v>Q1</v>
      </c>
      <c r="J21344" s="17">
        <f>YEAR(Sales[[#This Row],[Date]])</f>
        <v>2019</v>
      </c>
      <c r="K21344" s="19">
        <v>0.75555555555555554</v>
      </c>
      <c r="L21344" s="4" t="s">
        <v>266</v>
      </c>
      <c r="M21344" t="s">
        <v>29</v>
      </c>
      <c r="N21344" t="s">
        <v>43</v>
      </c>
      <c r="O21344" s="6" t="s">
        <v>54</v>
      </c>
    </row>
    <row r="21345" spans="1:15" x14ac:dyDescent="0.3">
      <c r="A21345">
        <v>161696</v>
      </c>
      <c r="B21345" t="s">
        <v>4</v>
      </c>
      <c r="C21345">
        <v>1</v>
      </c>
      <c r="D21345" s="1">
        <v>99.99</v>
      </c>
      <c r="E21345" s="1">
        <f>Sales[[#This Row],[Quantities]]*Sales[[#This Row],[Price Each]]</f>
        <v>99.99</v>
      </c>
      <c r="F21345" t="str">
        <f>IF(Sales[[#This Row],[Sale Price]]&gt;=1000,"High-Priority Client",IF(Sales[[#This Row],[Price Each]]&gt;=500,"Medium-Priority Client","Low-Priority Client"))</f>
        <v>Low-Priority Client</v>
      </c>
      <c r="G21345" s="15">
        <v>43497</v>
      </c>
      <c r="H21345" s="16" t="str">
        <f>TEXT(Sales[[#This Row],[Date]],"dddd")</f>
        <v>viernes</v>
      </c>
      <c r="I21345" s="16" t="str">
        <f>"Q"&amp;ROUNDUP(MONTH(Sales[[#This Row],[Date]])/3,0)</f>
        <v>Q1</v>
      </c>
      <c r="J21345" s="17">
        <f>YEAR(Sales[[#This Row],[Date]])</f>
        <v>2019</v>
      </c>
      <c r="K21345" s="19">
        <v>0.98263888888888884</v>
      </c>
      <c r="L21345" s="4" t="s">
        <v>16797</v>
      </c>
      <c r="M21345" t="s">
        <v>30</v>
      </c>
      <c r="N21345" t="s">
        <v>38</v>
      </c>
      <c r="O21345" s="6" t="s">
        <v>47</v>
      </c>
    </row>
    <row r="21346" spans="1:15" x14ac:dyDescent="0.3">
      <c r="A21346">
        <v>161697</v>
      </c>
      <c r="B21346" t="s">
        <v>11</v>
      </c>
      <c r="C21346">
        <v>1</v>
      </c>
      <c r="D21346" s="1">
        <v>150</v>
      </c>
      <c r="E21346" s="1">
        <f>Sales[[#This Row],[Quantities]]*Sales[[#This Row],[Price Each]]</f>
        <v>150</v>
      </c>
      <c r="F21346" t="str">
        <f>IF(Sales[[#This Row],[Sale Price]]&gt;=1000,"High-Priority Client",IF(Sales[[#This Row],[Price Each]]&gt;=500,"Medium-Priority Client","Low-Priority Client"))</f>
        <v>Low-Priority Client</v>
      </c>
      <c r="G21346" s="15">
        <v>43524</v>
      </c>
      <c r="H21346" s="16" t="str">
        <f>TEXT(Sales[[#This Row],[Date]],"dddd")</f>
        <v>jueves</v>
      </c>
      <c r="I21346" s="16" t="str">
        <f>"Q"&amp;ROUNDUP(MONTH(Sales[[#This Row],[Date]])/3,0)</f>
        <v>Q1</v>
      </c>
      <c r="J21346" s="17">
        <f>YEAR(Sales[[#This Row],[Date]])</f>
        <v>2019</v>
      </c>
      <c r="K21346" s="19">
        <v>0.95624999999999993</v>
      </c>
      <c r="L21346" s="4" t="s">
        <v>2750</v>
      </c>
      <c r="M21346" t="s">
        <v>31</v>
      </c>
      <c r="N21346" t="s">
        <v>38</v>
      </c>
      <c r="O21346" s="6" t="s">
        <v>48</v>
      </c>
    </row>
    <row r="21347" spans="1:15" x14ac:dyDescent="0.3">
      <c r="A21347">
        <v>161698</v>
      </c>
      <c r="B21347" t="s">
        <v>10</v>
      </c>
      <c r="C21347">
        <v>1</v>
      </c>
      <c r="D21347" s="1">
        <v>3.84</v>
      </c>
      <c r="E21347" s="1">
        <f>Sales[[#This Row],[Quantities]]*Sales[[#This Row],[Price Each]]</f>
        <v>3.84</v>
      </c>
      <c r="F21347" t="str">
        <f>IF(Sales[[#This Row],[Sale Price]]&gt;=1000,"High-Priority Client",IF(Sales[[#This Row],[Price Each]]&gt;=500,"Medium-Priority Client","Low-Priority Client"))</f>
        <v>Low-Priority Client</v>
      </c>
      <c r="G21347" s="15">
        <v>43511</v>
      </c>
      <c r="H21347" s="16" t="str">
        <f>TEXT(Sales[[#This Row],[Date]],"dddd")</f>
        <v>viernes</v>
      </c>
      <c r="I21347" s="16" t="str">
        <f>"Q"&amp;ROUNDUP(MONTH(Sales[[#This Row],[Date]])/3,0)</f>
        <v>Q1</v>
      </c>
      <c r="J21347" s="17">
        <f>YEAR(Sales[[#This Row],[Date]])</f>
        <v>2019</v>
      </c>
      <c r="K21347" s="19">
        <v>0.71666666666666667</v>
      </c>
      <c r="L21347" s="4" t="s">
        <v>10937</v>
      </c>
      <c r="M21347" t="s">
        <v>30</v>
      </c>
      <c r="N21347" t="s">
        <v>38</v>
      </c>
      <c r="O21347" s="6" t="s">
        <v>47</v>
      </c>
    </row>
    <row r="21348" spans="1:15" x14ac:dyDescent="0.3">
      <c r="A21348">
        <v>161699</v>
      </c>
      <c r="B21348" t="s">
        <v>11</v>
      </c>
      <c r="C21348">
        <v>1</v>
      </c>
      <c r="D21348" s="1">
        <v>150</v>
      </c>
      <c r="E21348" s="1">
        <f>Sales[[#This Row],[Quantities]]*Sales[[#This Row],[Price Each]]</f>
        <v>150</v>
      </c>
      <c r="F21348" t="str">
        <f>IF(Sales[[#This Row],[Sale Price]]&gt;=1000,"High-Priority Client",IF(Sales[[#This Row],[Price Each]]&gt;=500,"Medium-Priority Client","Low-Priority Client"))</f>
        <v>Low-Priority Client</v>
      </c>
      <c r="G21348" s="15">
        <v>43510</v>
      </c>
      <c r="H21348" s="16" t="str">
        <f>TEXT(Sales[[#This Row],[Date]],"dddd")</f>
        <v>jueves</v>
      </c>
      <c r="I21348" s="16" t="str">
        <f>"Q"&amp;ROUNDUP(MONTH(Sales[[#This Row],[Date]])/3,0)</f>
        <v>Q1</v>
      </c>
      <c r="J21348" s="17">
        <f>YEAR(Sales[[#This Row],[Date]])</f>
        <v>2019</v>
      </c>
      <c r="K21348" s="19">
        <v>0.65625</v>
      </c>
      <c r="L21348" s="4" t="s">
        <v>16798</v>
      </c>
      <c r="M21348" t="s">
        <v>32</v>
      </c>
      <c r="N21348" t="s">
        <v>39</v>
      </c>
      <c r="O21348" s="6" t="s">
        <v>49</v>
      </c>
    </row>
    <row r="21349" spans="1:15" x14ac:dyDescent="0.3">
      <c r="A21349">
        <v>161700</v>
      </c>
      <c r="B21349" t="s">
        <v>8</v>
      </c>
      <c r="C21349">
        <v>1</v>
      </c>
      <c r="D21349" s="1">
        <v>14.95</v>
      </c>
      <c r="E21349" s="1">
        <f>Sales[[#This Row],[Quantities]]*Sales[[#This Row],[Price Each]]</f>
        <v>14.95</v>
      </c>
      <c r="F21349" t="str">
        <f>IF(Sales[[#This Row],[Sale Price]]&gt;=1000,"High-Priority Client",IF(Sales[[#This Row],[Price Each]]&gt;=500,"Medium-Priority Client","Low-Priority Client"))</f>
        <v>Low-Priority Client</v>
      </c>
      <c r="G21349" s="15">
        <v>43502</v>
      </c>
      <c r="H21349" s="16" t="str">
        <f>TEXT(Sales[[#This Row],[Date]],"dddd")</f>
        <v>miércoles</v>
      </c>
      <c r="I21349" s="16" t="str">
        <f>"Q"&amp;ROUNDUP(MONTH(Sales[[#This Row],[Date]])/3,0)</f>
        <v>Q1</v>
      </c>
      <c r="J21349" s="17">
        <f>YEAR(Sales[[#This Row],[Date]])</f>
        <v>2019</v>
      </c>
      <c r="K21349" s="19">
        <v>0.54583333333333328</v>
      </c>
      <c r="L21349" s="4" t="s">
        <v>16189</v>
      </c>
      <c r="M21349" t="s">
        <v>35</v>
      </c>
      <c r="N21349" t="s">
        <v>42</v>
      </c>
      <c r="O21349" s="6" t="s">
        <v>52</v>
      </c>
    </row>
    <row r="21350" spans="1:15" x14ac:dyDescent="0.3">
      <c r="A21350">
        <v>161701</v>
      </c>
      <c r="B21350" t="s">
        <v>3</v>
      </c>
      <c r="C21350">
        <v>1</v>
      </c>
      <c r="D21350" s="1">
        <v>11.95</v>
      </c>
      <c r="E21350" s="1">
        <f>Sales[[#This Row],[Quantities]]*Sales[[#This Row],[Price Each]]</f>
        <v>11.95</v>
      </c>
      <c r="F21350" t="str">
        <f>IF(Sales[[#This Row],[Sale Price]]&gt;=1000,"High-Priority Client",IF(Sales[[#This Row],[Price Each]]&gt;=500,"Medium-Priority Client","Low-Priority Client"))</f>
        <v>Low-Priority Client</v>
      </c>
      <c r="G21350" s="15">
        <v>43522</v>
      </c>
      <c r="H21350" s="16" t="str">
        <f>TEXT(Sales[[#This Row],[Date]],"dddd")</f>
        <v>martes</v>
      </c>
      <c r="I21350" s="16" t="str">
        <f>"Q"&amp;ROUNDUP(MONTH(Sales[[#This Row],[Date]])/3,0)</f>
        <v>Q1</v>
      </c>
      <c r="J21350" s="17">
        <f>YEAR(Sales[[#This Row],[Date]])</f>
        <v>2019</v>
      </c>
      <c r="K21350" s="19">
        <v>0.74652777777777779</v>
      </c>
      <c r="L21350" s="4" t="s">
        <v>16799</v>
      </c>
      <c r="M21350" t="s">
        <v>28</v>
      </c>
      <c r="N21350" t="s">
        <v>40</v>
      </c>
      <c r="O21350" s="6" t="s">
        <v>45</v>
      </c>
    </row>
    <row r="21351" spans="1:15" x14ac:dyDescent="0.3">
      <c r="A21351">
        <v>161702</v>
      </c>
      <c r="B21351" t="s">
        <v>9</v>
      </c>
      <c r="C21351">
        <v>1</v>
      </c>
      <c r="D21351" s="1">
        <v>389.99</v>
      </c>
      <c r="E21351" s="1">
        <f>Sales[[#This Row],[Quantities]]*Sales[[#This Row],[Price Each]]</f>
        <v>389.99</v>
      </c>
      <c r="F21351" t="str">
        <f>IF(Sales[[#This Row],[Sale Price]]&gt;=1000,"High-Priority Client",IF(Sales[[#This Row],[Price Each]]&gt;=500,"Medium-Priority Client","Low-Priority Client"))</f>
        <v>Low-Priority Client</v>
      </c>
      <c r="G21351" s="15">
        <v>43518</v>
      </c>
      <c r="H21351" s="16" t="str">
        <f>TEXT(Sales[[#This Row],[Date]],"dddd")</f>
        <v>viernes</v>
      </c>
      <c r="I21351" s="16" t="str">
        <f>"Q"&amp;ROUNDUP(MONTH(Sales[[#This Row],[Date]])/3,0)</f>
        <v>Q1</v>
      </c>
      <c r="J21351" s="17">
        <f>YEAR(Sales[[#This Row],[Date]])</f>
        <v>2019</v>
      </c>
      <c r="K21351" s="19">
        <v>0.95277777777777783</v>
      </c>
      <c r="L21351" s="4" t="s">
        <v>15137</v>
      </c>
      <c r="M21351" t="s">
        <v>28</v>
      </c>
      <c r="N21351" t="s">
        <v>40</v>
      </c>
      <c r="O21351" s="6" t="s">
        <v>45</v>
      </c>
    </row>
    <row r="21352" spans="1:15" x14ac:dyDescent="0.3">
      <c r="A21352">
        <v>161703</v>
      </c>
      <c r="B21352" t="s">
        <v>15</v>
      </c>
      <c r="C21352">
        <v>1</v>
      </c>
      <c r="D21352" s="1">
        <v>149.99</v>
      </c>
      <c r="E21352" s="1">
        <f>Sales[[#This Row],[Quantities]]*Sales[[#This Row],[Price Each]]</f>
        <v>149.99</v>
      </c>
      <c r="F21352" t="str">
        <f>IF(Sales[[#This Row],[Sale Price]]&gt;=1000,"High-Priority Client",IF(Sales[[#This Row],[Price Each]]&gt;=500,"Medium-Priority Client","Low-Priority Client"))</f>
        <v>Low-Priority Client</v>
      </c>
      <c r="G21352" s="15">
        <v>43513</v>
      </c>
      <c r="H21352" s="16" t="str">
        <f>TEXT(Sales[[#This Row],[Date]],"dddd")</f>
        <v>domingo</v>
      </c>
      <c r="I21352" s="16" t="str">
        <f>"Q"&amp;ROUNDUP(MONTH(Sales[[#This Row],[Date]])/3,0)</f>
        <v>Q1</v>
      </c>
      <c r="J21352" s="17">
        <f>YEAR(Sales[[#This Row],[Date]])</f>
        <v>2019</v>
      </c>
      <c r="K21352" s="19">
        <v>0.4993055555555555</v>
      </c>
      <c r="L21352" s="4" t="s">
        <v>16800</v>
      </c>
      <c r="M21352" t="s">
        <v>35</v>
      </c>
      <c r="N21352" t="s">
        <v>42</v>
      </c>
      <c r="O21352" s="6" t="s">
        <v>52</v>
      </c>
    </row>
    <row r="21353" spans="1:15" x14ac:dyDescent="0.3">
      <c r="A21353">
        <v>161704</v>
      </c>
      <c r="B21353" t="s">
        <v>10</v>
      </c>
      <c r="C21353">
        <v>2</v>
      </c>
      <c r="D21353" s="1">
        <v>3.84</v>
      </c>
      <c r="E21353" s="1">
        <f>Sales[[#This Row],[Quantities]]*Sales[[#This Row],[Price Each]]</f>
        <v>7.68</v>
      </c>
      <c r="F21353" t="str">
        <f>IF(Sales[[#This Row],[Sale Price]]&gt;=1000,"High-Priority Client",IF(Sales[[#This Row],[Price Each]]&gt;=500,"Medium-Priority Client","Low-Priority Client"))</f>
        <v>Low-Priority Client</v>
      </c>
      <c r="G21353" s="15">
        <v>43523</v>
      </c>
      <c r="H21353" s="16" t="str">
        <f>TEXT(Sales[[#This Row],[Date]],"dddd")</f>
        <v>miércoles</v>
      </c>
      <c r="I21353" s="16" t="str">
        <f>"Q"&amp;ROUNDUP(MONTH(Sales[[#This Row],[Date]])/3,0)</f>
        <v>Q1</v>
      </c>
      <c r="J21353" s="17">
        <f>YEAR(Sales[[#This Row],[Date]])</f>
        <v>2019</v>
      </c>
      <c r="K21353" s="19">
        <v>0.86875000000000002</v>
      </c>
      <c r="L21353" s="4" t="s">
        <v>16801</v>
      </c>
      <c r="M21353" t="s">
        <v>30</v>
      </c>
      <c r="N21353" t="s">
        <v>38</v>
      </c>
      <c r="O21353" s="6" t="s">
        <v>47</v>
      </c>
    </row>
    <row r="21354" spans="1:15" x14ac:dyDescent="0.3">
      <c r="A21354">
        <v>161705</v>
      </c>
      <c r="B21354" t="s">
        <v>10</v>
      </c>
      <c r="C21354">
        <v>1</v>
      </c>
      <c r="D21354" s="1">
        <v>3.84</v>
      </c>
      <c r="E21354" s="1">
        <f>Sales[[#This Row],[Quantities]]*Sales[[#This Row],[Price Each]]</f>
        <v>3.84</v>
      </c>
      <c r="F21354" t="str">
        <f>IF(Sales[[#This Row],[Sale Price]]&gt;=1000,"High-Priority Client",IF(Sales[[#This Row],[Price Each]]&gt;=500,"Medium-Priority Client","Low-Priority Client"))</f>
        <v>Low-Priority Client</v>
      </c>
      <c r="G21354" s="15">
        <v>43503</v>
      </c>
      <c r="H21354" s="16" t="str">
        <f>TEXT(Sales[[#This Row],[Date]],"dddd")</f>
        <v>jueves</v>
      </c>
      <c r="I21354" s="16" t="str">
        <f>"Q"&amp;ROUNDUP(MONTH(Sales[[#This Row],[Date]])/3,0)</f>
        <v>Q1</v>
      </c>
      <c r="J21354" s="17">
        <f>YEAR(Sales[[#This Row],[Date]])</f>
        <v>2019</v>
      </c>
      <c r="K21354" s="19">
        <v>0.77916666666666667</v>
      </c>
      <c r="L21354" s="4" t="s">
        <v>16802</v>
      </c>
      <c r="M21354" t="s">
        <v>30</v>
      </c>
      <c r="N21354" t="s">
        <v>38</v>
      </c>
      <c r="O21354" s="6" t="s">
        <v>47</v>
      </c>
    </row>
    <row r="21355" spans="1:15" x14ac:dyDescent="0.3">
      <c r="A21355">
        <v>161706</v>
      </c>
      <c r="B21355" t="s">
        <v>4</v>
      </c>
      <c r="C21355">
        <v>1</v>
      </c>
      <c r="D21355" s="1">
        <v>99.99</v>
      </c>
      <c r="E21355" s="1">
        <f>Sales[[#This Row],[Quantities]]*Sales[[#This Row],[Price Each]]</f>
        <v>99.99</v>
      </c>
      <c r="F21355" t="str">
        <f>IF(Sales[[#This Row],[Sale Price]]&gt;=1000,"High-Priority Client",IF(Sales[[#This Row],[Price Each]]&gt;=500,"Medium-Priority Client","Low-Priority Client"))</f>
        <v>Low-Priority Client</v>
      </c>
      <c r="G21355" s="15">
        <v>43512</v>
      </c>
      <c r="H21355" s="16" t="str">
        <f>TEXT(Sales[[#This Row],[Date]],"dddd")</f>
        <v>sábado</v>
      </c>
      <c r="I21355" s="16" t="str">
        <f>"Q"&amp;ROUNDUP(MONTH(Sales[[#This Row],[Date]])/3,0)</f>
        <v>Q1</v>
      </c>
      <c r="J21355" s="17">
        <f>YEAR(Sales[[#This Row],[Date]])</f>
        <v>2019</v>
      </c>
      <c r="K21355" s="19">
        <v>0.94930555555555562</v>
      </c>
      <c r="L21355" s="4" t="s">
        <v>16803</v>
      </c>
      <c r="M21355" t="s">
        <v>33</v>
      </c>
      <c r="N21355" t="s">
        <v>41</v>
      </c>
      <c r="O21355" s="6" t="s">
        <v>50</v>
      </c>
    </row>
    <row r="21356" spans="1:15" x14ac:dyDescent="0.3">
      <c r="A21356">
        <v>161707</v>
      </c>
      <c r="B21356" t="s">
        <v>11</v>
      </c>
      <c r="C21356">
        <v>1</v>
      </c>
      <c r="D21356" s="1">
        <v>150</v>
      </c>
      <c r="E21356" s="1">
        <f>Sales[[#This Row],[Quantities]]*Sales[[#This Row],[Price Each]]</f>
        <v>150</v>
      </c>
      <c r="F21356" t="str">
        <f>IF(Sales[[#This Row],[Sale Price]]&gt;=1000,"High-Priority Client",IF(Sales[[#This Row],[Price Each]]&gt;=500,"Medium-Priority Client","Low-Priority Client"))</f>
        <v>Low-Priority Client</v>
      </c>
      <c r="G21356" s="15">
        <v>43499</v>
      </c>
      <c r="H21356" s="16" t="str">
        <f>TEXT(Sales[[#This Row],[Date]],"dddd")</f>
        <v>domingo</v>
      </c>
      <c r="I21356" s="16" t="str">
        <f>"Q"&amp;ROUNDUP(MONTH(Sales[[#This Row],[Date]])/3,0)</f>
        <v>Q1</v>
      </c>
      <c r="J21356" s="17">
        <f>YEAR(Sales[[#This Row],[Date]])</f>
        <v>2019</v>
      </c>
      <c r="K21356" s="19">
        <v>0.56041666666666667</v>
      </c>
      <c r="L21356" s="4" t="s">
        <v>16804</v>
      </c>
      <c r="M21356" t="s">
        <v>30</v>
      </c>
      <c r="N21356" t="s">
        <v>38</v>
      </c>
      <c r="O21356" s="6" t="s">
        <v>47</v>
      </c>
    </row>
    <row r="21357" spans="1:15" x14ac:dyDescent="0.3">
      <c r="A21357">
        <v>161708</v>
      </c>
      <c r="B21357" t="s">
        <v>6</v>
      </c>
      <c r="C21357">
        <v>1</v>
      </c>
      <c r="D21357" s="1">
        <v>11.99</v>
      </c>
      <c r="E21357" s="1">
        <f>Sales[[#This Row],[Quantities]]*Sales[[#This Row],[Price Each]]</f>
        <v>11.99</v>
      </c>
      <c r="F21357" t="str">
        <f>IF(Sales[[#This Row],[Sale Price]]&gt;=1000,"High-Priority Client",IF(Sales[[#This Row],[Price Each]]&gt;=500,"Medium-Priority Client","Low-Priority Client"))</f>
        <v>Low-Priority Client</v>
      </c>
      <c r="G21357" s="15">
        <v>43499</v>
      </c>
      <c r="H21357" s="16" t="str">
        <f>TEXT(Sales[[#This Row],[Date]],"dddd")</f>
        <v>domingo</v>
      </c>
      <c r="I21357" s="16" t="str">
        <f>"Q"&amp;ROUNDUP(MONTH(Sales[[#This Row],[Date]])/3,0)</f>
        <v>Q1</v>
      </c>
      <c r="J21357" s="17">
        <f>YEAR(Sales[[#This Row],[Date]])</f>
        <v>2019</v>
      </c>
      <c r="K21357" s="19">
        <v>0.69930555555555562</v>
      </c>
      <c r="L21357" s="4" t="s">
        <v>16805</v>
      </c>
      <c r="M21357" t="s">
        <v>32</v>
      </c>
      <c r="N21357" t="s">
        <v>39</v>
      </c>
      <c r="O21357" s="6" t="s">
        <v>49</v>
      </c>
    </row>
    <row r="21358" spans="1:15" x14ac:dyDescent="0.3">
      <c r="A21358">
        <v>161709</v>
      </c>
      <c r="B21358" t="s">
        <v>18</v>
      </c>
      <c r="C21358">
        <v>1</v>
      </c>
      <c r="D21358" s="1">
        <v>999.99</v>
      </c>
      <c r="E21358" s="1">
        <f>Sales[[#This Row],[Quantities]]*Sales[[#This Row],[Price Each]]</f>
        <v>999.99</v>
      </c>
      <c r="F21358" t="str">
        <f>IF(Sales[[#This Row],[Sale Price]]&gt;=1000,"High-Priority Client",IF(Sales[[#This Row],[Price Each]]&gt;=500,"Medium-Priority Client","Low-Priority Client"))</f>
        <v>Medium-Priority Client</v>
      </c>
      <c r="G21358" s="15">
        <v>43506</v>
      </c>
      <c r="H21358" s="16" t="str">
        <f>TEXT(Sales[[#This Row],[Date]],"dddd")</f>
        <v>domingo</v>
      </c>
      <c r="I21358" s="16" t="str">
        <f>"Q"&amp;ROUNDUP(MONTH(Sales[[#This Row],[Date]])/3,0)</f>
        <v>Q1</v>
      </c>
      <c r="J21358" s="17">
        <f>YEAR(Sales[[#This Row],[Date]])</f>
        <v>2019</v>
      </c>
      <c r="K21358" s="19">
        <v>0.60763888888888895</v>
      </c>
      <c r="L21358" s="4" t="s">
        <v>16806</v>
      </c>
      <c r="M21358" t="s">
        <v>34</v>
      </c>
      <c r="N21358" t="s">
        <v>44</v>
      </c>
      <c r="O21358" s="6" t="s">
        <v>51</v>
      </c>
    </row>
    <row r="21359" spans="1:15" x14ac:dyDescent="0.3">
      <c r="A21359">
        <v>161710</v>
      </c>
      <c r="B21359" t="s">
        <v>10</v>
      </c>
      <c r="C21359">
        <v>1</v>
      </c>
      <c r="D21359" s="1">
        <v>3.84</v>
      </c>
      <c r="E21359" s="1">
        <f>Sales[[#This Row],[Quantities]]*Sales[[#This Row],[Price Each]]</f>
        <v>3.84</v>
      </c>
      <c r="F21359" t="str">
        <f>IF(Sales[[#This Row],[Sale Price]]&gt;=1000,"High-Priority Client",IF(Sales[[#This Row],[Price Each]]&gt;=500,"Medium-Priority Client","Low-Priority Client"))</f>
        <v>Low-Priority Client</v>
      </c>
      <c r="G21359" s="15">
        <v>43498</v>
      </c>
      <c r="H21359" s="16" t="str">
        <f>TEXT(Sales[[#This Row],[Date]],"dddd")</f>
        <v>sábado</v>
      </c>
      <c r="I21359" s="16" t="str">
        <f>"Q"&amp;ROUNDUP(MONTH(Sales[[#This Row],[Date]])/3,0)</f>
        <v>Q1</v>
      </c>
      <c r="J21359" s="17">
        <f>YEAR(Sales[[#This Row],[Date]])</f>
        <v>2019</v>
      </c>
      <c r="K21359" s="19">
        <v>0.49722222222222223</v>
      </c>
      <c r="L21359" s="4" t="s">
        <v>6513</v>
      </c>
      <c r="M21359" t="s">
        <v>29</v>
      </c>
      <c r="N21359" t="s">
        <v>37</v>
      </c>
      <c r="O21359" s="6" t="s">
        <v>46</v>
      </c>
    </row>
    <row r="21360" spans="1:15" x14ac:dyDescent="0.3">
      <c r="A21360">
        <v>161711</v>
      </c>
      <c r="B21360" t="s">
        <v>13</v>
      </c>
      <c r="C21360">
        <v>1</v>
      </c>
      <c r="D21360" s="1">
        <v>700</v>
      </c>
      <c r="E21360" s="1">
        <f>Sales[[#This Row],[Quantities]]*Sales[[#This Row],[Price Each]]</f>
        <v>700</v>
      </c>
      <c r="F21360" t="str">
        <f>IF(Sales[[#This Row],[Sale Price]]&gt;=1000,"High-Priority Client",IF(Sales[[#This Row],[Price Each]]&gt;=500,"Medium-Priority Client","Low-Priority Client"))</f>
        <v>Medium-Priority Client</v>
      </c>
      <c r="G21360" s="15">
        <v>43523</v>
      </c>
      <c r="H21360" s="16" t="str">
        <f>TEXT(Sales[[#This Row],[Date]],"dddd")</f>
        <v>miércoles</v>
      </c>
      <c r="I21360" s="16" t="str">
        <f>"Q"&amp;ROUNDUP(MONTH(Sales[[#This Row],[Date]])/3,0)</f>
        <v>Q1</v>
      </c>
      <c r="J21360" s="17">
        <f>YEAR(Sales[[#This Row],[Date]])</f>
        <v>2019</v>
      </c>
      <c r="K21360" s="19">
        <v>0.29722222222222222</v>
      </c>
      <c r="L21360" s="4" t="s">
        <v>2367</v>
      </c>
      <c r="M21360" t="s">
        <v>32</v>
      </c>
      <c r="N21360" t="s">
        <v>39</v>
      </c>
      <c r="O21360" s="6" t="s">
        <v>49</v>
      </c>
    </row>
    <row r="21361" spans="1:15" x14ac:dyDescent="0.3">
      <c r="A21361">
        <v>161712</v>
      </c>
      <c r="B21361" t="s">
        <v>8</v>
      </c>
      <c r="C21361">
        <v>1</v>
      </c>
      <c r="D21361" s="1">
        <v>14.95</v>
      </c>
      <c r="E21361" s="1">
        <f>Sales[[#This Row],[Quantities]]*Sales[[#This Row],[Price Each]]</f>
        <v>14.95</v>
      </c>
      <c r="F21361" t="str">
        <f>IF(Sales[[#This Row],[Sale Price]]&gt;=1000,"High-Priority Client",IF(Sales[[#This Row],[Price Each]]&gt;=500,"Medium-Priority Client","Low-Priority Client"))</f>
        <v>Low-Priority Client</v>
      </c>
      <c r="G21361" s="15">
        <v>43506</v>
      </c>
      <c r="H21361" s="16" t="str">
        <f>TEXT(Sales[[#This Row],[Date]],"dddd")</f>
        <v>domingo</v>
      </c>
      <c r="I21361" s="16" t="str">
        <f>"Q"&amp;ROUNDUP(MONTH(Sales[[#This Row],[Date]])/3,0)</f>
        <v>Q1</v>
      </c>
      <c r="J21361" s="17">
        <f>YEAR(Sales[[#This Row],[Date]])</f>
        <v>2019</v>
      </c>
      <c r="K21361" s="19">
        <v>0.4152777777777778</v>
      </c>
      <c r="L21361" s="4" t="s">
        <v>16807</v>
      </c>
      <c r="M21361" t="s">
        <v>30</v>
      </c>
      <c r="N21361" t="s">
        <v>38</v>
      </c>
      <c r="O21361" s="6" t="s">
        <v>47</v>
      </c>
    </row>
    <row r="21362" spans="1:15" x14ac:dyDescent="0.3">
      <c r="A21362">
        <v>161713</v>
      </c>
      <c r="B21362" t="s">
        <v>12</v>
      </c>
      <c r="C21362">
        <v>1</v>
      </c>
      <c r="D21362" s="1">
        <v>2.99</v>
      </c>
      <c r="E21362" s="1">
        <f>Sales[[#This Row],[Quantities]]*Sales[[#This Row],[Price Each]]</f>
        <v>2.99</v>
      </c>
      <c r="F21362" t="str">
        <f>IF(Sales[[#This Row],[Sale Price]]&gt;=1000,"High-Priority Client",IF(Sales[[#This Row],[Price Each]]&gt;=500,"Medium-Priority Client","Low-Priority Client"))</f>
        <v>Low-Priority Client</v>
      </c>
      <c r="G21362" s="15">
        <v>43499</v>
      </c>
      <c r="H21362" s="16" t="str">
        <f>TEXT(Sales[[#This Row],[Date]],"dddd")</f>
        <v>domingo</v>
      </c>
      <c r="I21362" s="16" t="str">
        <f>"Q"&amp;ROUNDUP(MONTH(Sales[[#This Row],[Date]])/3,0)</f>
        <v>Q1</v>
      </c>
      <c r="J21362" s="17">
        <f>YEAR(Sales[[#This Row],[Date]])</f>
        <v>2019</v>
      </c>
      <c r="K21362" s="19">
        <v>0.52638888888888891</v>
      </c>
      <c r="L21362" s="4" t="s">
        <v>260</v>
      </c>
      <c r="M21362" t="s">
        <v>34</v>
      </c>
      <c r="N21362" t="s">
        <v>44</v>
      </c>
      <c r="O21362" s="6" t="s">
        <v>51</v>
      </c>
    </row>
    <row r="21363" spans="1:15" x14ac:dyDescent="0.3">
      <c r="A21363">
        <v>161714</v>
      </c>
      <c r="B21363" t="s">
        <v>6</v>
      </c>
      <c r="C21363">
        <v>1</v>
      </c>
      <c r="D21363" s="1">
        <v>11.99</v>
      </c>
      <c r="E21363" s="1">
        <f>Sales[[#This Row],[Quantities]]*Sales[[#This Row],[Price Each]]</f>
        <v>11.99</v>
      </c>
      <c r="F21363" t="str">
        <f>IF(Sales[[#This Row],[Sale Price]]&gt;=1000,"High-Priority Client",IF(Sales[[#This Row],[Price Each]]&gt;=500,"Medium-Priority Client","Low-Priority Client"))</f>
        <v>Low-Priority Client</v>
      </c>
      <c r="G21363" s="15">
        <v>43512</v>
      </c>
      <c r="H21363" s="16" t="str">
        <f>TEXT(Sales[[#This Row],[Date]],"dddd")</f>
        <v>sábado</v>
      </c>
      <c r="I21363" s="16" t="str">
        <f>"Q"&amp;ROUNDUP(MONTH(Sales[[#This Row],[Date]])/3,0)</f>
        <v>Q1</v>
      </c>
      <c r="J21363" s="17">
        <f>YEAR(Sales[[#This Row],[Date]])</f>
        <v>2019</v>
      </c>
      <c r="K21363" s="19">
        <v>0.59652777777777777</v>
      </c>
      <c r="L21363" s="4" t="s">
        <v>16808</v>
      </c>
      <c r="M21363" t="s">
        <v>30</v>
      </c>
      <c r="N21363" t="s">
        <v>38</v>
      </c>
      <c r="O21363" s="6" t="s">
        <v>47</v>
      </c>
    </row>
    <row r="21364" spans="1:15" x14ac:dyDescent="0.3">
      <c r="A21364">
        <v>161715</v>
      </c>
      <c r="B21364" t="s">
        <v>3</v>
      </c>
      <c r="C21364">
        <v>1</v>
      </c>
      <c r="D21364" s="1">
        <v>11.95</v>
      </c>
      <c r="E21364" s="1">
        <f>Sales[[#This Row],[Quantities]]*Sales[[#This Row],[Price Each]]</f>
        <v>11.95</v>
      </c>
      <c r="F21364" t="str">
        <f>IF(Sales[[#This Row],[Sale Price]]&gt;=1000,"High-Priority Client",IF(Sales[[#This Row],[Price Each]]&gt;=500,"Medium-Priority Client","Low-Priority Client"))</f>
        <v>Low-Priority Client</v>
      </c>
      <c r="G21364" s="15">
        <v>43521</v>
      </c>
      <c r="H21364" s="16" t="str">
        <f>TEXT(Sales[[#This Row],[Date]],"dddd")</f>
        <v>lunes</v>
      </c>
      <c r="I21364" s="16" t="str">
        <f>"Q"&amp;ROUNDUP(MONTH(Sales[[#This Row],[Date]])/3,0)</f>
        <v>Q1</v>
      </c>
      <c r="J21364" s="17">
        <f>YEAR(Sales[[#This Row],[Date]])</f>
        <v>2019</v>
      </c>
      <c r="K21364" s="19">
        <v>0.25763888888888892</v>
      </c>
      <c r="L21364" s="4" t="s">
        <v>7771</v>
      </c>
      <c r="M21364" t="s">
        <v>33</v>
      </c>
      <c r="N21364" t="s">
        <v>41</v>
      </c>
      <c r="O21364" s="6" t="s">
        <v>50</v>
      </c>
    </row>
    <row r="21365" spans="1:15" x14ac:dyDescent="0.3">
      <c r="A21365">
        <v>161716</v>
      </c>
      <c r="B21365" t="s">
        <v>12</v>
      </c>
      <c r="C21365">
        <v>1</v>
      </c>
      <c r="D21365" s="1">
        <v>2.99</v>
      </c>
      <c r="E21365" s="1">
        <f>Sales[[#This Row],[Quantities]]*Sales[[#This Row],[Price Each]]</f>
        <v>2.99</v>
      </c>
      <c r="F21365" t="str">
        <f>IF(Sales[[#This Row],[Sale Price]]&gt;=1000,"High-Priority Client",IF(Sales[[#This Row],[Price Each]]&gt;=500,"Medium-Priority Client","Low-Priority Client"))</f>
        <v>Low-Priority Client</v>
      </c>
      <c r="G21365" s="15">
        <v>43507</v>
      </c>
      <c r="H21365" s="16" t="str">
        <f>TEXT(Sales[[#This Row],[Date]],"dddd")</f>
        <v>lunes</v>
      </c>
      <c r="I21365" s="16" t="str">
        <f>"Q"&amp;ROUNDUP(MONTH(Sales[[#This Row],[Date]])/3,0)</f>
        <v>Q1</v>
      </c>
      <c r="J21365" s="17">
        <f>YEAR(Sales[[#This Row],[Date]])</f>
        <v>2019</v>
      </c>
      <c r="K21365" s="19">
        <v>0.73888888888888893</v>
      </c>
      <c r="L21365" s="4" t="s">
        <v>16809</v>
      </c>
      <c r="M21365" t="s">
        <v>28</v>
      </c>
      <c r="N21365" t="s">
        <v>40</v>
      </c>
      <c r="O21365" s="6" t="s">
        <v>45</v>
      </c>
    </row>
    <row r="21366" spans="1:15" x14ac:dyDescent="0.3">
      <c r="A21366">
        <v>161717</v>
      </c>
      <c r="B21366" t="s">
        <v>8</v>
      </c>
      <c r="C21366">
        <v>1</v>
      </c>
      <c r="D21366" s="1">
        <v>14.95</v>
      </c>
      <c r="E21366" s="1">
        <f>Sales[[#This Row],[Quantities]]*Sales[[#This Row],[Price Each]]</f>
        <v>14.95</v>
      </c>
      <c r="F21366" t="str">
        <f>IF(Sales[[#This Row],[Sale Price]]&gt;=1000,"High-Priority Client",IF(Sales[[#This Row],[Price Each]]&gt;=500,"Medium-Priority Client","Low-Priority Client"))</f>
        <v>Low-Priority Client</v>
      </c>
      <c r="G21366" s="15">
        <v>43511</v>
      </c>
      <c r="H21366" s="16" t="str">
        <f>TEXT(Sales[[#This Row],[Date]],"dddd")</f>
        <v>viernes</v>
      </c>
      <c r="I21366" s="16" t="str">
        <f>"Q"&amp;ROUNDUP(MONTH(Sales[[#This Row],[Date]])/3,0)</f>
        <v>Q1</v>
      </c>
      <c r="J21366" s="17">
        <f>YEAR(Sales[[#This Row],[Date]])</f>
        <v>2019</v>
      </c>
      <c r="K21366" s="19">
        <v>0.64097222222222217</v>
      </c>
      <c r="L21366" s="4" t="s">
        <v>8283</v>
      </c>
      <c r="M21366" t="s">
        <v>32</v>
      </c>
      <c r="N21366" t="s">
        <v>39</v>
      </c>
      <c r="O21366" s="6" t="s">
        <v>49</v>
      </c>
    </row>
    <row r="21367" spans="1:15" x14ac:dyDescent="0.3">
      <c r="A21367">
        <v>161718</v>
      </c>
      <c r="B21367" t="s">
        <v>4</v>
      </c>
      <c r="C21367">
        <v>1</v>
      </c>
      <c r="D21367" s="1">
        <v>99.99</v>
      </c>
      <c r="E21367" s="1">
        <f>Sales[[#This Row],[Quantities]]*Sales[[#This Row],[Price Each]]</f>
        <v>99.99</v>
      </c>
      <c r="F21367" t="str">
        <f>IF(Sales[[#This Row],[Sale Price]]&gt;=1000,"High-Priority Client",IF(Sales[[#This Row],[Price Each]]&gt;=500,"Medium-Priority Client","Low-Priority Client"))</f>
        <v>Low-Priority Client</v>
      </c>
      <c r="G21367" s="15">
        <v>43497</v>
      </c>
      <c r="H21367" s="16" t="str">
        <f>TEXT(Sales[[#This Row],[Date]],"dddd")</f>
        <v>viernes</v>
      </c>
      <c r="I21367" s="16" t="str">
        <f>"Q"&amp;ROUNDUP(MONTH(Sales[[#This Row],[Date]])/3,0)</f>
        <v>Q1</v>
      </c>
      <c r="J21367" s="17">
        <f>YEAR(Sales[[#This Row],[Date]])</f>
        <v>2019</v>
      </c>
      <c r="K21367" s="19">
        <v>0.82152777777777775</v>
      </c>
      <c r="L21367" s="4" t="s">
        <v>4209</v>
      </c>
      <c r="M21367" t="s">
        <v>35</v>
      </c>
      <c r="N21367" t="s">
        <v>42</v>
      </c>
      <c r="O21367" s="6" t="s">
        <v>52</v>
      </c>
    </row>
    <row r="21368" spans="1:15" x14ac:dyDescent="0.3">
      <c r="A21368">
        <v>161719</v>
      </c>
      <c r="B21368" t="s">
        <v>5</v>
      </c>
      <c r="C21368">
        <v>1</v>
      </c>
      <c r="D21368" s="1">
        <v>600</v>
      </c>
      <c r="E21368" s="1">
        <f>Sales[[#This Row],[Quantities]]*Sales[[#This Row],[Price Each]]</f>
        <v>600</v>
      </c>
      <c r="F21368" t="str">
        <f>IF(Sales[[#This Row],[Sale Price]]&gt;=1000,"High-Priority Client",IF(Sales[[#This Row],[Price Each]]&gt;=500,"Medium-Priority Client","Low-Priority Client"))</f>
        <v>Medium-Priority Client</v>
      </c>
      <c r="G21368" s="15">
        <v>43508</v>
      </c>
      <c r="H21368" s="16" t="str">
        <f>TEXT(Sales[[#This Row],[Date]],"dddd")</f>
        <v>martes</v>
      </c>
      <c r="I21368" s="16" t="str">
        <f>"Q"&amp;ROUNDUP(MONTH(Sales[[#This Row],[Date]])/3,0)</f>
        <v>Q1</v>
      </c>
      <c r="J21368" s="17">
        <f>YEAR(Sales[[#This Row],[Date]])</f>
        <v>2019</v>
      </c>
      <c r="K21368" s="19">
        <v>0.52847222222222223</v>
      </c>
      <c r="L21368" s="4" t="s">
        <v>10212</v>
      </c>
      <c r="M21368" t="s">
        <v>31</v>
      </c>
      <c r="N21368" t="s">
        <v>38</v>
      </c>
      <c r="O21368" s="6" t="s">
        <v>48</v>
      </c>
    </row>
    <row r="21369" spans="1:15" x14ac:dyDescent="0.3">
      <c r="A21369">
        <v>161720</v>
      </c>
      <c r="B21369" t="s">
        <v>11</v>
      </c>
      <c r="C21369">
        <v>1</v>
      </c>
      <c r="D21369" s="1">
        <v>150</v>
      </c>
      <c r="E21369" s="1">
        <f>Sales[[#This Row],[Quantities]]*Sales[[#This Row],[Price Each]]</f>
        <v>150</v>
      </c>
      <c r="F21369" t="str">
        <f>IF(Sales[[#This Row],[Sale Price]]&gt;=1000,"High-Priority Client",IF(Sales[[#This Row],[Price Each]]&gt;=500,"Medium-Priority Client","Low-Priority Client"))</f>
        <v>Low-Priority Client</v>
      </c>
      <c r="G21369" s="15">
        <v>43524</v>
      </c>
      <c r="H21369" s="16" t="str">
        <f>TEXT(Sales[[#This Row],[Date]],"dddd")</f>
        <v>jueves</v>
      </c>
      <c r="I21369" s="16" t="str">
        <f>"Q"&amp;ROUNDUP(MONTH(Sales[[#This Row],[Date]])/3,0)</f>
        <v>Q1</v>
      </c>
      <c r="J21369" s="17">
        <f>YEAR(Sales[[#This Row],[Date]])</f>
        <v>2019</v>
      </c>
      <c r="K21369" s="19">
        <v>0.5805555555555556</v>
      </c>
      <c r="L21369" s="4" t="s">
        <v>15941</v>
      </c>
      <c r="M21369" t="s">
        <v>34</v>
      </c>
      <c r="N21369" t="s">
        <v>44</v>
      </c>
      <c r="O21369" s="6" t="s">
        <v>51</v>
      </c>
    </row>
    <row r="21370" spans="1:15" x14ac:dyDescent="0.3">
      <c r="A21370">
        <v>161721</v>
      </c>
      <c r="B21370" t="s">
        <v>8</v>
      </c>
      <c r="C21370">
        <v>1</v>
      </c>
      <c r="D21370" s="1">
        <v>14.95</v>
      </c>
      <c r="E21370" s="1">
        <f>Sales[[#This Row],[Quantities]]*Sales[[#This Row],[Price Each]]</f>
        <v>14.95</v>
      </c>
      <c r="F21370" t="str">
        <f>IF(Sales[[#This Row],[Sale Price]]&gt;=1000,"High-Priority Client",IF(Sales[[#This Row],[Price Each]]&gt;=500,"Medium-Priority Client","Low-Priority Client"))</f>
        <v>Low-Priority Client</v>
      </c>
      <c r="G21370" s="15">
        <v>43508</v>
      </c>
      <c r="H21370" s="16" t="str">
        <f>TEXT(Sales[[#This Row],[Date]],"dddd")</f>
        <v>martes</v>
      </c>
      <c r="I21370" s="16" t="str">
        <f>"Q"&amp;ROUNDUP(MONTH(Sales[[#This Row],[Date]])/3,0)</f>
        <v>Q1</v>
      </c>
      <c r="J21370" s="17">
        <f>YEAR(Sales[[#This Row],[Date]])</f>
        <v>2019</v>
      </c>
      <c r="K21370" s="19">
        <v>0.56458333333333333</v>
      </c>
      <c r="L21370" s="4" t="s">
        <v>16810</v>
      </c>
      <c r="M21370" t="s">
        <v>34</v>
      </c>
      <c r="N21370" t="s">
        <v>44</v>
      </c>
      <c r="O21370" s="6" t="s">
        <v>51</v>
      </c>
    </row>
    <row r="21371" spans="1:15" x14ac:dyDescent="0.3">
      <c r="A21371">
        <v>161722</v>
      </c>
      <c r="B21371" t="s">
        <v>8</v>
      </c>
      <c r="C21371">
        <v>1</v>
      </c>
      <c r="D21371" s="1">
        <v>14.95</v>
      </c>
      <c r="E21371" s="1">
        <f>Sales[[#This Row],[Quantities]]*Sales[[#This Row],[Price Each]]</f>
        <v>14.95</v>
      </c>
      <c r="F21371" t="str">
        <f>IF(Sales[[#This Row],[Sale Price]]&gt;=1000,"High-Priority Client",IF(Sales[[#This Row],[Price Each]]&gt;=500,"Medium-Priority Client","Low-Priority Client"))</f>
        <v>Low-Priority Client</v>
      </c>
      <c r="G21371" s="15">
        <v>43518</v>
      </c>
      <c r="H21371" s="16" t="str">
        <f>TEXT(Sales[[#This Row],[Date]],"dddd")</f>
        <v>viernes</v>
      </c>
      <c r="I21371" s="16" t="str">
        <f>"Q"&amp;ROUNDUP(MONTH(Sales[[#This Row],[Date]])/3,0)</f>
        <v>Q1</v>
      </c>
      <c r="J21371" s="17">
        <f>YEAR(Sales[[#This Row],[Date]])</f>
        <v>2019</v>
      </c>
      <c r="K21371" s="19">
        <v>0.78333333333333333</v>
      </c>
      <c r="L21371" s="4" t="s">
        <v>16811</v>
      </c>
      <c r="M21371" t="s">
        <v>34</v>
      </c>
      <c r="N21371" t="s">
        <v>44</v>
      </c>
      <c r="O21371" s="6" t="s">
        <v>51</v>
      </c>
    </row>
    <row r="21372" spans="1:15" x14ac:dyDescent="0.3">
      <c r="A21372">
        <v>161723</v>
      </c>
      <c r="B21372" t="s">
        <v>10</v>
      </c>
      <c r="C21372">
        <v>1</v>
      </c>
      <c r="D21372" s="1">
        <v>3.84</v>
      </c>
      <c r="E21372" s="1">
        <f>Sales[[#This Row],[Quantities]]*Sales[[#This Row],[Price Each]]</f>
        <v>3.84</v>
      </c>
      <c r="F21372" t="str">
        <f>IF(Sales[[#This Row],[Sale Price]]&gt;=1000,"High-Priority Client",IF(Sales[[#This Row],[Price Each]]&gt;=500,"Medium-Priority Client","Low-Priority Client"))</f>
        <v>Low-Priority Client</v>
      </c>
      <c r="G21372" s="15">
        <v>43500</v>
      </c>
      <c r="H21372" s="16" t="str">
        <f>TEXT(Sales[[#This Row],[Date]],"dddd")</f>
        <v>lunes</v>
      </c>
      <c r="I21372" s="16" t="str">
        <f>"Q"&amp;ROUNDUP(MONTH(Sales[[#This Row],[Date]])/3,0)</f>
        <v>Q1</v>
      </c>
      <c r="J21372" s="17">
        <f>YEAR(Sales[[#This Row],[Date]])</f>
        <v>2019</v>
      </c>
      <c r="K21372" s="19">
        <v>0.64583333333333337</v>
      </c>
      <c r="L21372" s="4" t="s">
        <v>16812</v>
      </c>
      <c r="M21372" t="s">
        <v>30</v>
      </c>
      <c r="N21372" t="s">
        <v>38</v>
      </c>
      <c r="O21372" s="6" t="s">
        <v>47</v>
      </c>
    </row>
    <row r="21373" spans="1:15" x14ac:dyDescent="0.3">
      <c r="A21373">
        <v>161724</v>
      </c>
      <c r="B21373" t="s">
        <v>6</v>
      </c>
      <c r="C21373">
        <v>1</v>
      </c>
      <c r="D21373" s="1">
        <v>11.99</v>
      </c>
      <c r="E21373" s="1">
        <f>Sales[[#This Row],[Quantities]]*Sales[[#This Row],[Price Each]]</f>
        <v>11.99</v>
      </c>
      <c r="F21373" t="str">
        <f>IF(Sales[[#This Row],[Sale Price]]&gt;=1000,"High-Priority Client",IF(Sales[[#This Row],[Price Each]]&gt;=500,"Medium-Priority Client","Low-Priority Client"))</f>
        <v>Low-Priority Client</v>
      </c>
      <c r="G21373" s="15">
        <v>43502</v>
      </c>
      <c r="H21373" s="16" t="str">
        <f>TEXT(Sales[[#This Row],[Date]],"dddd")</f>
        <v>miércoles</v>
      </c>
      <c r="I21373" s="16" t="str">
        <f>"Q"&amp;ROUNDUP(MONTH(Sales[[#This Row],[Date]])/3,0)</f>
        <v>Q1</v>
      </c>
      <c r="J21373" s="17">
        <f>YEAR(Sales[[#This Row],[Date]])</f>
        <v>2019</v>
      </c>
      <c r="K21373" s="19">
        <v>0.92291666666666661</v>
      </c>
      <c r="L21373" s="4" t="s">
        <v>16813</v>
      </c>
      <c r="M21373" t="s">
        <v>30</v>
      </c>
      <c r="N21373" t="s">
        <v>38</v>
      </c>
      <c r="O21373" s="6" t="s">
        <v>47</v>
      </c>
    </row>
    <row r="21374" spans="1:15" x14ac:dyDescent="0.3">
      <c r="A21374">
        <v>161725</v>
      </c>
      <c r="B21374" t="s">
        <v>8</v>
      </c>
      <c r="C21374">
        <v>1</v>
      </c>
      <c r="D21374" s="1">
        <v>14.95</v>
      </c>
      <c r="E21374" s="1">
        <f>Sales[[#This Row],[Quantities]]*Sales[[#This Row],[Price Each]]</f>
        <v>14.95</v>
      </c>
      <c r="F21374" t="str">
        <f>IF(Sales[[#This Row],[Sale Price]]&gt;=1000,"High-Priority Client",IF(Sales[[#This Row],[Price Each]]&gt;=500,"Medium-Priority Client","Low-Priority Client"))</f>
        <v>Low-Priority Client</v>
      </c>
      <c r="G21374" s="15">
        <v>43504</v>
      </c>
      <c r="H21374" s="16" t="str">
        <f>TEXT(Sales[[#This Row],[Date]],"dddd")</f>
        <v>viernes</v>
      </c>
      <c r="I21374" s="16" t="str">
        <f>"Q"&amp;ROUNDUP(MONTH(Sales[[#This Row],[Date]])/3,0)</f>
        <v>Q1</v>
      </c>
      <c r="J21374" s="17">
        <f>YEAR(Sales[[#This Row],[Date]])</f>
        <v>2019</v>
      </c>
      <c r="K21374" s="19">
        <v>0.4993055555555555</v>
      </c>
      <c r="L21374" s="4" t="s">
        <v>15454</v>
      </c>
      <c r="M21374" t="s">
        <v>30</v>
      </c>
      <c r="N21374" t="s">
        <v>38</v>
      </c>
      <c r="O21374" s="6" t="s">
        <v>47</v>
      </c>
    </row>
    <row r="21375" spans="1:15" x14ac:dyDescent="0.3">
      <c r="A21375">
        <v>161726</v>
      </c>
      <c r="B21375" t="s">
        <v>10</v>
      </c>
      <c r="C21375">
        <v>1</v>
      </c>
      <c r="D21375" s="1">
        <v>3.84</v>
      </c>
      <c r="E21375" s="1">
        <f>Sales[[#This Row],[Quantities]]*Sales[[#This Row],[Price Each]]</f>
        <v>3.84</v>
      </c>
      <c r="F21375" t="str">
        <f>IF(Sales[[#This Row],[Sale Price]]&gt;=1000,"High-Priority Client",IF(Sales[[#This Row],[Price Each]]&gt;=500,"Medium-Priority Client","Low-Priority Client"))</f>
        <v>Low-Priority Client</v>
      </c>
      <c r="G21375" s="15">
        <v>43523</v>
      </c>
      <c r="H21375" s="16" t="str">
        <f>TEXT(Sales[[#This Row],[Date]],"dddd")</f>
        <v>miércoles</v>
      </c>
      <c r="I21375" s="16" t="str">
        <f>"Q"&amp;ROUNDUP(MONTH(Sales[[#This Row],[Date]])/3,0)</f>
        <v>Q1</v>
      </c>
      <c r="J21375" s="17">
        <f>YEAR(Sales[[#This Row],[Date]])</f>
        <v>2019</v>
      </c>
      <c r="K21375" s="19">
        <v>0.69861111111111107</v>
      </c>
      <c r="L21375" s="4" t="s">
        <v>16814</v>
      </c>
      <c r="M21375" t="s">
        <v>30</v>
      </c>
      <c r="N21375" t="s">
        <v>38</v>
      </c>
      <c r="O21375" s="6" t="s">
        <v>47</v>
      </c>
    </row>
    <row r="21376" spans="1:15" x14ac:dyDescent="0.3">
      <c r="A21376">
        <v>161727</v>
      </c>
      <c r="B21376" t="s">
        <v>3</v>
      </c>
      <c r="C21376">
        <v>1</v>
      </c>
      <c r="D21376" s="1">
        <v>11.95</v>
      </c>
      <c r="E21376" s="1">
        <f>Sales[[#This Row],[Quantities]]*Sales[[#This Row],[Price Each]]</f>
        <v>11.95</v>
      </c>
      <c r="F21376" t="str">
        <f>IF(Sales[[#This Row],[Sale Price]]&gt;=1000,"High-Priority Client",IF(Sales[[#This Row],[Price Each]]&gt;=500,"Medium-Priority Client","Low-Priority Client"))</f>
        <v>Low-Priority Client</v>
      </c>
      <c r="G21376" s="15">
        <v>43521</v>
      </c>
      <c r="H21376" s="16" t="str">
        <f>TEXT(Sales[[#This Row],[Date]],"dddd")</f>
        <v>lunes</v>
      </c>
      <c r="I21376" s="16" t="str">
        <f>"Q"&amp;ROUNDUP(MONTH(Sales[[#This Row],[Date]])/3,0)</f>
        <v>Q1</v>
      </c>
      <c r="J21376" s="17">
        <f>YEAR(Sales[[#This Row],[Date]])</f>
        <v>2019</v>
      </c>
      <c r="K21376" s="19">
        <v>0.59375</v>
      </c>
      <c r="L21376" s="4" t="s">
        <v>16815</v>
      </c>
      <c r="M21376" t="s">
        <v>31</v>
      </c>
      <c r="N21376" t="s">
        <v>38</v>
      </c>
      <c r="O21376" s="6" t="s">
        <v>48</v>
      </c>
    </row>
    <row r="21377" spans="1:15" x14ac:dyDescent="0.3">
      <c r="A21377">
        <v>161728</v>
      </c>
      <c r="B21377" t="s">
        <v>9</v>
      </c>
      <c r="C21377">
        <v>1</v>
      </c>
      <c r="D21377" s="1">
        <v>389.99</v>
      </c>
      <c r="E21377" s="1">
        <f>Sales[[#This Row],[Quantities]]*Sales[[#This Row],[Price Each]]</f>
        <v>389.99</v>
      </c>
      <c r="F21377" t="str">
        <f>IF(Sales[[#This Row],[Sale Price]]&gt;=1000,"High-Priority Client",IF(Sales[[#This Row],[Price Each]]&gt;=500,"Medium-Priority Client","Low-Priority Client"))</f>
        <v>Low-Priority Client</v>
      </c>
      <c r="G21377" s="15">
        <v>43514</v>
      </c>
      <c r="H21377" s="16" t="str">
        <f>TEXT(Sales[[#This Row],[Date]],"dddd")</f>
        <v>lunes</v>
      </c>
      <c r="I21377" s="16" t="str">
        <f>"Q"&amp;ROUNDUP(MONTH(Sales[[#This Row],[Date]])/3,0)</f>
        <v>Q1</v>
      </c>
      <c r="J21377" s="17">
        <f>YEAR(Sales[[#This Row],[Date]])</f>
        <v>2019</v>
      </c>
      <c r="K21377" s="19">
        <v>0.74930555555555556</v>
      </c>
      <c r="L21377" s="4" t="s">
        <v>16816</v>
      </c>
      <c r="M21377" t="s">
        <v>36</v>
      </c>
      <c r="N21377" t="s">
        <v>39</v>
      </c>
      <c r="O21377" s="6" t="s">
        <v>53</v>
      </c>
    </row>
    <row r="21378" spans="1:15" x14ac:dyDescent="0.3">
      <c r="A21378">
        <v>161729</v>
      </c>
      <c r="B21378" t="s">
        <v>4</v>
      </c>
      <c r="C21378">
        <v>1</v>
      </c>
      <c r="D21378" s="1">
        <v>99.99</v>
      </c>
      <c r="E21378" s="1">
        <f>Sales[[#This Row],[Quantities]]*Sales[[#This Row],[Price Each]]</f>
        <v>99.99</v>
      </c>
      <c r="F21378" t="str">
        <f>IF(Sales[[#This Row],[Sale Price]]&gt;=1000,"High-Priority Client",IF(Sales[[#This Row],[Price Each]]&gt;=500,"Medium-Priority Client","Low-Priority Client"))</f>
        <v>Low-Priority Client</v>
      </c>
      <c r="G21378" s="15">
        <v>43517</v>
      </c>
      <c r="H21378" s="16" t="str">
        <f>TEXT(Sales[[#This Row],[Date]],"dddd")</f>
        <v>jueves</v>
      </c>
      <c r="I21378" s="16" t="str">
        <f>"Q"&amp;ROUNDUP(MONTH(Sales[[#This Row],[Date]])/3,0)</f>
        <v>Q1</v>
      </c>
      <c r="J21378" s="17">
        <f>YEAR(Sales[[#This Row],[Date]])</f>
        <v>2019</v>
      </c>
      <c r="K21378" s="19">
        <v>0.28541666666666665</v>
      </c>
      <c r="L21378" s="4" t="s">
        <v>16817</v>
      </c>
      <c r="M21378" t="s">
        <v>30</v>
      </c>
      <c r="N21378" t="s">
        <v>38</v>
      </c>
      <c r="O21378" s="6" t="s">
        <v>47</v>
      </c>
    </row>
    <row r="21379" spans="1:15" x14ac:dyDescent="0.3">
      <c r="A21379">
        <v>161730</v>
      </c>
      <c r="B21379" t="s">
        <v>16</v>
      </c>
      <c r="C21379">
        <v>1</v>
      </c>
      <c r="D21379" s="1">
        <v>109.99</v>
      </c>
      <c r="E21379" s="1">
        <f>Sales[[#This Row],[Quantities]]*Sales[[#This Row],[Price Each]]</f>
        <v>109.99</v>
      </c>
      <c r="F21379" t="str">
        <f>IF(Sales[[#This Row],[Sale Price]]&gt;=1000,"High-Priority Client",IF(Sales[[#This Row],[Price Each]]&gt;=500,"Medium-Priority Client","Low-Priority Client"))</f>
        <v>Low-Priority Client</v>
      </c>
      <c r="G21379" s="15">
        <v>43500</v>
      </c>
      <c r="H21379" s="16" t="str">
        <f>TEXT(Sales[[#This Row],[Date]],"dddd")</f>
        <v>lunes</v>
      </c>
      <c r="I21379" s="16" t="str">
        <f>"Q"&amp;ROUNDUP(MONTH(Sales[[#This Row],[Date]])/3,0)</f>
        <v>Q1</v>
      </c>
      <c r="J21379" s="17">
        <f>YEAR(Sales[[#This Row],[Date]])</f>
        <v>2019</v>
      </c>
      <c r="K21379" s="19">
        <v>0.80694444444444446</v>
      </c>
      <c r="L21379" s="4" t="s">
        <v>16818</v>
      </c>
      <c r="M21379" t="s">
        <v>36</v>
      </c>
      <c r="N21379" t="s">
        <v>39</v>
      </c>
      <c r="O21379" s="6" t="s">
        <v>53</v>
      </c>
    </row>
    <row r="21380" spans="1:15" x14ac:dyDescent="0.3">
      <c r="A21380">
        <v>161731</v>
      </c>
      <c r="B21380" t="s">
        <v>6</v>
      </c>
      <c r="C21380">
        <v>1</v>
      </c>
      <c r="D21380" s="1">
        <v>11.99</v>
      </c>
      <c r="E21380" s="1">
        <f>Sales[[#This Row],[Quantities]]*Sales[[#This Row],[Price Each]]</f>
        <v>11.99</v>
      </c>
      <c r="F21380" t="str">
        <f>IF(Sales[[#This Row],[Sale Price]]&gt;=1000,"High-Priority Client",IF(Sales[[#This Row],[Price Each]]&gt;=500,"Medium-Priority Client","Low-Priority Client"))</f>
        <v>Low-Priority Client</v>
      </c>
      <c r="G21380" s="15">
        <v>43503</v>
      </c>
      <c r="H21380" s="16" t="str">
        <f>TEXT(Sales[[#This Row],[Date]],"dddd")</f>
        <v>jueves</v>
      </c>
      <c r="I21380" s="16" t="str">
        <f>"Q"&amp;ROUNDUP(MONTH(Sales[[#This Row],[Date]])/3,0)</f>
        <v>Q1</v>
      </c>
      <c r="J21380" s="17">
        <f>YEAR(Sales[[#This Row],[Date]])</f>
        <v>2019</v>
      </c>
      <c r="K21380" s="19">
        <v>0.39999999999999997</v>
      </c>
      <c r="L21380" s="4" t="s">
        <v>16819</v>
      </c>
      <c r="M21380" t="s">
        <v>36</v>
      </c>
      <c r="N21380" t="s">
        <v>39</v>
      </c>
      <c r="O21380" s="6" t="s">
        <v>53</v>
      </c>
    </row>
    <row r="21381" spans="1:15" x14ac:dyDescent="0.3">
      <c r="A21381">
        <v>161732</v>
      </c>
      <c r="B21381" t="s">
        <v>6</v>
      </c>
      <c r="C21381">
        <v>1</v>
      </c>
      <c r="D21381" s="1">
        <v>11.99</v>
      </c>
      <c r="E21381" s="1">
        <f>Sales[[#This Row],[Quantities]]*Sales[[#This Row],[Price Each]]</f>
        <v>11.99</v>
      </c>
      <c r="F21381" t="str">
        <f>IF(Sales[[#This Row],[Sale Price]]&gt;=1000,"High-Priority Client",IF(Sales[[#This Row],[Price Each]]&gt;=500,"Medium-Priority Client","Low-Priority Client"))</f>
        <v>Low-Priority Client</v>
      </c>
      <c r="G21381" s="15">
        <v>43507</v>
      </c>
      <c r="H21381" s="16" t="str">
        <f>TEXT(Sales[[#This Row],[Date]],"dddd")</f>
        <v>lunes</v>
      </c>
      <c r="I21381" s="16" t="str">
        <f>"Q"&amp;ROUNDUP(MONTH(Sales[[#This Row],[Date]])/3,0)</f>
        <v>Q1</v>
      </c>
      <c r="J21381" s="17">
        <f>YEAR(Sales[[#This Row],[Date]])</f>
        <v>2019</v>
      </c>
      <c r="K21381" s="19">
        <v>0.71597222222222223</v>
      </c>
      <c r="L21381" s="4" t="s">
        <v>5654</v>
      </c>
      <c r="M21381" t="s">
        <v>34</v>
      </c>
      <c r="N21381" t="s">
        <v>44</v>
      </c>
      <c r="O21381" s="6" t="s">
        <v>51</v>
      </c>
    </row>
    <row r="21382" spans="1:15" x14ac:dyDescent="0.3">
      <c r="A21382">
        <v>161733</v>
      </c>
      <c r="B21382" t="s">
        <v>12</v>
      </c>
      <c r="C21382">
        <v>1</v>
      </c>
      <c r="D21382" s="1">
        <v>2.99</v>
      </c>
      <c r="E21382" s="1">
        <f>Sales[[#This Row],[Quantities]]*Sales[[#This Row],[Price Each]]</f>
        <v>2.99</v>
      </c>
      <c r="F21382" t="str">
        <f>IF(Sales[[#This Row],[Sale Price]]&gt;=1000,"High-Priority Client",IF(Sales[[#This Row],[Price Each]]&gt;=500,"Medium-Priority Client","Low-Priority Client"))</f>
        <v>Low-Priority Client</v>
      </c>
      <c r="G21382" s="15">
        <v>43516</v>
      </c>
      <c r="H21382" s="16" t="str">
        <f>TEXT(Sales[[#This Row],[Date]],"dddd")</f>
        <v>miércoles</v>
      </c>
      <c r="I21382" s="16" t="str">
        <f>"Q"&amp;ROUNDUP(MONTH(Sales[[#This Row],[Date]])/3,0)</f>
        <v>Q1</v>
      </c>
      <c r="J21382" s="17">
        <f>YEAR(Sales[[#This Row],[Date]])</f>
        <v>2019</v>
      </c>
      <c r="K21382" s="19">
        <v>0.88402777777777775</v>
      </c>
      <c r="L21382" s="4" t="s">
        <v>16820</v>
      </c>
      <c r="M21382" t="s">
        <v>30</v>
      </c>
      <c r="N21382" t="s">
        <v>38</v>
      </c>
      <c r="O21382" s="6" t="s">
        <v>47</v>
      </c>
    </row>
    <row r="21383" spans="1:15" x14ac:dyDescent="0.3">
      <c r="A21383">
        <v>161733</v>
      </c>
      <c r="B21383" t="s">
        <v>8</v>
      </c>
      <c r="C21383">
        <v>1</v>
      </c>
      <c r="D21383" s="1">
        <v>14.95</v>
      </c>
      <c r="E21383" s="1">
        <f>Sales[[#This Row],[Quantities]]*Sales[[#This Row],[Price Each]]</f>
        <v>14.95</v>
      </c>
      <c r="F21383" t="str">
        <f>IF(Sales[[#This Row],[Sale Price]]&gt;=1000,"High-Priority Client",IF(Sales[[#This Row],[Price Each]]&gt;=500,"Medium-Priority Client","Low-Priority Client"))</f>
        <v>Low-Priority Client</v>
      </c>
      <c r="G21383" s="15">
        <v>43516</v>
      </c>
      <c r="H21383" s="16" t="str">
        <f>TEXT(Sales[[#This Row],[Date]],"dddd")</f>
        <v>miércoles</v>
      </c>
      <c r="I21383" s="16" t="str">
        <f>"Q"&amp;ROUNDUP(MONTH(Sales[[#This Row],[Date]])/3,0)</f>
        <v>Q1</v>
      </c>
      <c r="J21383" s="17">
        <f>YEAR(Sales[[#This Row],[Date]])</f>
        <v>2019</v>
      </c>
      <c r="K21383" s="19">
        <v>0.88402777777777775</v>
      </c>
      <c r="L21383" s="4" t="s">
        <v>16820</v>
      </c>
      <c r="M21383" t="s">
        <v>30</v>
      </c>
      <c r="N21383" t="s">
        <v>38</v>
      </c>
      <c r="O21383" s="6" t="s">
        <v>47</v>
      </c>
    </row>
    <row r="21384" spans="1:15" x14ac:dyDescent="0.3">
      <c r="A21384">
        <v>161734</v>
      </c>
      <c r="B21384" t="s">
        <v>14</v>
      </c>
      <c r="C21384">
        <v>1</v>
      </c>
      <c r="D21384" s="1">
        <v>300</v>
      </c>
      <c r="E21384" s="1">
        <f>Sales[[#This Row],[Quantities]]*Sales[[#This Row],[Price Each]]</f>
        <v>300</v>
      </c>
      <c r="F21384" t="str">
        <f>IF(Sales[[#This Row],[Sale Price]]&gt;=1000,"High-Priority Client",IF(Sales[[#This Row],[Price Each]]&gt;=500,"Medium-Priority Client","Low-Priority Client"))</f>
        <v>Low-Priority Client</v>
      </c>
      <c r="G21384" s="15">
        <v>43506</v>
      </c>
      <c r="H21384" s="16" t="str">
        <f>TEXT(Sales[[#This Row],[Date]],"dddd")</f>
        <v>domingo</v>
      </c>
      <c r="I21384" s="16" t="str">
        <f>"Q"&amp;ROUNDUP(MONTH(Sales[[#This Row],[Date]])/3,0)</f>
        <v>Q1</v>
      </c>
      <c r="J21384" s="17">
        <f>YEAR(Sales[[#This Row],[Date]])</f>
        <v>2019</v>
      </c>
      <c r="K21384" s="19">
        <v>0.45694444444444443</v>
      </c>
      <c r="L21384" s="4" t="s">
        <v>16821</v>
      </c>
      <c r="M21384" t="s">
        <v>30</v>
      </c>
      <c r="N21384" t="s">
        <v>38</v>
      </c>
      <c r="O21384" s="6" t="s">
        <v>47</v>
      </c>
    </row>
    <row r="21385" spans="1:15" x14ac:dyDescent="0.3">
      <c r="A21385">
        <v>161735</v>
      </c>
      <c r="B21385" t="s">
        <v>12</v>
      </c>
      <c r="C21385">
        <v>1</v>
      </c>
      <c r="D21385" s="1">
        <v>2.99</v>
      </c>
      <c r="E21385" s="1">
        <f>Sales[[#This Row],[Quantities]]*Sales[[#This Row],[Price Each]]</f>
        <v>2.99</v>
      </c>
      <c r="F21385" t="str">
        <f>IF(Sales[[#This Row],[Sale Price]]&gt;=1000,"High-Priority Client",IF(Sales[[#This Row],[Price Each]]&gt;=500,"Medium-Priority Client","Low-Priority Client"))</f>
        <v>Low-Priority Client</v>
      </c>
      <c r="G21385" s="15">
        <v>43509</v>
      </c>
      <c r="H21385" s="16" t="str">
        <f>TEXT(Sales[[#This Row],[Date]],"dddd")</f>
        <v>miércoles</v>
      </c>
      <c r="I21385" s="16" t="str">
        <f>"Q"&amp;ROUNDUP(MONTH(Sales[[#This Row],[Date]])/3,0)</f>
        <v>Q1</v>
      </c>
      <c r="J21385" s="17">
        <f>YEAR(Sales[[#This Row],[Date]])</f>
        <v>2019</v>
      </c>
      <c r="K21385" s="19">
        <v>0.47291666666666665</v>
      </c>
      <c r="L21385" s="4" t="s">
        <v>16822</v>
      </c>
      <c r="M21385" t="s">
        <v>30</v>
      </c>
      <c r="N21385" t="s">
        <v>38</v>
      </c>
      <c r="O21385" s="6" t="s">
        <v>47</v>
      </c>
    </row>
    <row r="21386" spans="1:15" x14ac:dyDescent="0.3">
      <c r="A21386">
        <v>161736</v>
      </c>
      <c r="B21386" t="s">
        <v>12</v>
      </c>
      <c r="C21386">
        <v>1</v>
      </c>
      <c r="D21386" s="1">
        <v>2.99</v>
      </c>
      <c r="E21386" s="1">
        <f>Sales[[#This Row],[Quantities]]*Sales[[#This Row],[Price Each]]</f>
        <v>2.99</v>
      </c>
      <c r="F21386" t="str">
        <f>IF(Sales[[#This Row],[Sale Price]]&gt;=1000,"High-Priority Client",IF(Sales[[#This Row],[Price Each]]&gt;=500,"Medium-Priority Client","Low-Priority Client"))</f>
        <v>Low-Priority Client</v>
      </c>
      <c r="G21386" s="15">
        <v>43507</v>
      </c>
      <c r="H21386" s="16" t="str">
        <f>TEXT(Sales[[#This Row],[Date]],"dddd")</f>
        <v>lunes</v>
      </c>
      <c r="I21386" s="16" t="str">
        <f>"Q"&amp;ROUNDUP(MONTH(Sales[[#This Row],[Date]])/3,0)</f>
        <v>Q1</v>
      </c>
      <c r="J21386" s="17">
        <f>YEAR(Sales[[#This Row],[Date]])</f>
        <v>2019</v>
      </c>
      <c r="K21386" s="19">
        <v>0.83958333333333324</v>
      </c>
      <c r="L21386" s="4" t="s">
        <v>16823</v>
      </c>
      <c r="M21386" t="s">
        <v>31</v>
      </c>
      <c r="N21386" t="s">
        <v>38</v>
      </c>
      <c r="O21386" s="6" t="s">
        <v>48</v>
      </c>
    </row>
    <row r="21387" spans="1:15" x14ac:dyDescent="0.3">
      <c r="A21387">
        <v>161737</v>
      </c>
      <c r="B21387" t="s">
        <v>10</v>
      </c>
      <c r="C21387">
        <v>1</v>
      </c>
      <c r="D21387" s="1">
        <v>3.84</v>
      </c>
      <c r="E21387" s="1">
        <f>Sales[[#This Row],[Quantities]]*Sales[[#This Row],[Price Each]]</f>
        <v>3.84</v>
      </c>
      <c r="F21387" t="str">
        <f>IF(Sales[[#This Row],[Sale Price]]&gt;=1000,"High-Priority Client",IF(Sales[[#This Row],[Price Each]]&gt;=500,"Medium-Priority Client","Low-Priority Client"))</f>
        <v>Low-Priority Client</v>
      </c>
      <c r="G21387" s="15">
        <v>43505</v>
      </c>
      <c r="H21387" s="16" t="str">
        <f>TEXT(Sales[[#This Row],[Date]],"dddd")</f>
        <v>sábado</v>
      </c>
      <c r="I21387" s="16" t="str">
        <f>"Q"&amp;ROUNDUP(MONTH(Sales[[#This Row],[Date]])/3,0)</f>
        <v>Q1</v>
      </c>
      <c r="J21387" s="17">
        <f>YEAR(Sales[[#This Row],[Date]])</f>
        <v>2019</v>
      </c>
      <c r="K21387" s="19">
        <v>0.45208333333333334</v>
      </c>
      <c r="L21387" s="4" t="s">
        <v>7787</v>
      </c>
      <c r="M21387" t="s">
        <v>30</v>
      </c>
      <c r="N21387" t="s">
        <v>38</v>
      </c>
      <c r="O21387" s="6" t="s">
        <v>47</v>
      </c>
    </row>
    <row r="21388" spans="1:15" x14ac:dyDescent="0.3">
      <c r="A21388">
        <v>161738</v>
      </c>
      <c r="B21388" t="s">
        <v>4</v>
      </c>
      <c r="C21388">
        <v>1</v>
      </c>
      <c r="D21388" s="1">
        <v>99.99</v>
      </c>
      <c r="E21388" s="1">
        <f>Sales[[#This Row],[Quantities]]*Sales[[#This Row],[Price Each]]</f>
        <v>99.99</v>
      </c>
      <c r="F21388" t="str">
        <f>IF(Sales[[#This Row],[Sale Price]]&gt;=1000,"High-Priority Client",IF(Sales[[#This Row],[Price Each]]&gt;=500,"Medium-Priority Client","Low-Priority Client"))</f>
        <v>Low-Priority Client</v>
      </c>
      <c r="G21388" s="15">
        <v>43499</v>
      </c>
      <c r="H21388" s="16" t="str">
        <f>TEXT(Sales[[#This Row],[Date]],"dddd")</f>
        <v>domingo</v>
      </c>
      <c r="I21388" s="16" t="str">
        <f>"Q"&amp;ROUNDUP(MONTH(Sales[[#This Row],[Date]])/3,0)</f>
        <v>Q1</v>
      </c>
      <c r="J21388" s="17">
        <f>YEAR(Sales[[#This Row],[Date]])</f>
        <v>2019</v>
      </c>
      <c r="K21388" s="19">
        <v>0.3979166666666667</v>
      </c>
      <c r="L21388" s="4" t="s">
        <v>16824</v>
      </c>
      <c r="M21388" t="s">
        <v>31</v>
      </c>
      <c r="N21388" t="s">
        <v>38</v>
      </c>
      <c r="O21388" s="6" t="s">
        <v>48</v>
      </c>
    </row>
    <row r="21389" spans="1:15" x14ac:dyDescent="0.3">
      <c r="A21389">
        <v>161739</v>
      </c>
      <c r="B21389" t="s">
        <v>19</v>
      </c>
      <c r="C21389">
        <v>1</v>
      </c>
      <c r="D21389" s="1">
        <v>400</v>
      </c>
      <c r="E21389" s="1">
        <f>Sales[[#This Row],[Quantities]]*Sales[[#This Row],[Price Each]]</f>
        <v>400</v>
      </c>
      <c r="F21389" t="str">
        <f>IF(Sales[[#This Row],[Sale Price]]&gt;=1000,"High-Priority Client",IF(Sales[[#This Row],[Price Each]]&gt;=500,"Medium-Priority Client","Low-Priority Client"))</f>
        <v>Low-Priority Client</v>
      </c>
      <c r="G21389" s="15">
        <v>43498</v>
      </c>
      <c r="H21389" s="16" t="str">
        <f>TEXT(Sales[[#This Row],[Date]],"dddd")</f>
        <v>sábado</v>
      </c>
      <c r="I21389" s="16" t="str">
        <f>"Q"&amp;ROUNDUP(MONTH(Sales[[#This Row],[Date]])/3,0)</f>
        <v>Q1</v>
      </c>
      <c r="J21389" s="17">
        <f>YEAR(Sales[[#This Row],[Date]])</f>
        <v>2019</v>
      </c>
      <c r="K21389" s="19">
        <v>0.60138888888888886</v>
      </c>
      <c r="L21389" s="4" t="s">
        <v>3605</v>
      </c>
      <c r="M21389" t="s">
        <v>28</v>
      </c>
      <c r="N21389" t="s">
        <v>40</v>
      </c>
      <c r="O21389" s="6" t="s">
        <v>45</v>
      </c>
    </row>
    <row r="21390" spans="1:15" x14ac:dyDescent="0.3">
      <c r="A21390">
        <v>161740</v>
      </c>
      <c r="B21390" t="s">
        <v>6</v>
      </c>
      <c r="C21390">
        <v>1</v>
      </c>
      <c r="D21390" s="1">
        <v>11.99</v>
      </c>
      <c r="E21390" s="1">
        <f>Sales[[#This Row],[Quantities]]*Sales[[#This Row],[Price Each]]</f>
        <v>11.99</v>
      </c>
      <c r="F21390" t="str">
        <f>IF(Sales[[#This Row],[Sale Price]]&gt;=1000,"High-Priority Client",IF(Sales[[#This Row],[Price Each]]&gt;=500,"Medium-Priority Client","Low-Priority Client"))</f>
        <v>Low-Priority Client</v>
      </c>
      <c r="G21390" s="15">
        <v>43499</v>
      </c>
      <c r="H21390" s="16" t="str">
        <f>TEXT(Sales[[#This Row],[Date]],"dddd")</f>
        <v>domingo</v>
      </c>
      <c r="I21390" s="16" t="str">
        <f>"Q"&amp;ROUNDUP(MONTH(Sales[[#This Row],[Date]])/3,0)</f>
        <v>Q1</v>
      </c>
      <c r="J21390" s="17">
        <f>YEAR(Sales[[#This Row],[Date]])</f>
        <v>2019</v>
      </c>
      <c r="K21390" s="19">
        <v>0.62222222222222223</v>
      </c>
      <c r="L21390" s="4" t="s">
        <v>16825</v>
      </c>
      <c r="M21390" t="s">
        <v>34</v>
      </c>
      <c r="N21390" t="s">
        <v>44</v>
      </c>
      <c r="O21390" s="6" t="s">
        <v>51</v>
      </c>
    </row>
    <row r="21391" spans="1:15" x14ac:dyDescent="0.3">
      <c r="A21391">
        <v>161741</v>
      </c>
      <c r="B21391" t="s">
        <v>10</v>
      </c>
      <c r="C21391">
        <v>1</v>
      </c>
      <c r="D21391" s="1">
        <v>3.84</v>
      </c>
      <c r="E21391" s="1">
        <f>Sales[[#This Row],[Quantities]]*Sales[[#This Row],[Price Each]]</f>
        <v>3.84</v>
      </c>
      <c r="F21391" t="str">
        <f>IF(Sales[[#This Row],[Sale Price]]&gt;=1000,"High-Priority Client",IF(Sales[[#This Row],[Price Each]]&gt;=500,"Medium-Priority Client","Low-Priority Client"))</f>
        <v>Low-Priority Client</v>
      </c>
      <c r="G21391" s="15">
        <v>43502</v>
      </c>
      <c r="H21391" s="16" t="str">
        <f>TEXT(Sales[[#This Row],[Date]],"dddd")</f>
        <v>miércoles</v>
      </c>
      <c r="I21391" s="16" t="str">
        <f>"Q"&amp;ROUNDUP(MONTH(Sales[[#This Row],[Date]])/3,0)</f>
        <v>Q1</v>
      </c>
      <c r="J21391" s="17">
        <f>YEAR(Sales[[#This Row],[Date]])</f>
        <v>2019</v>
      </c>
      <c r="K21391" s="19">
        <v>0.60069444444444442</v>
      </c>
      <c r="L21391" s="4" t="s">
        <v>15148</v>
      </c>
      <c r="M21391" t="s">
        <v>34</v>
      </c>
      <c r="N21391" t="s">
        <v>44</v>
      </c>
      <c r="O21391" s="6" t="s">
        <v>51</v>
      </c>
    </row>
    <row r="21392" spans="1:15" x14ac:dyDescent="0.3">
      <c r="A21392">
        <v>161742</v>
      </c>
      <c r="B21392" t="s">
        <v>13</v>
      </c>
      <c r="C21392">
        <v>1</v>
      </c>
      <c r="D21392" s="1">
        <v>700</v>
      </c>
      <c r="E21392" s="1">
        <f>Sales[[#This Row],[Quantities]]*Sales[[#This Row],[Price Each]]</f>
        <v>700</v>
      </c>
      <c r="F21392" t="str">
        <f>IF(Sales[[#This Row],[Sale Price]]&gt;=1000,"High-Priority Client",IF(Sales[[#This Row],[Price Each]]&gt;=500,"Medium-Priority Client","Low-Priority Client"))</f>
        <v>Medium-Priority Client</v>
      </c>
      <c r="G21392" s="15">
        <v>43503</v>
      </c>
      <c r="H21392" s="16" t="str">
        <f>TEXT(Sales[[#This Row],[Date]],"dddd")</f>
        <v>jueves</v>
      </c>
      <c r="I21392" s="16" t="str">
        <f>"Q"&amp;ROUNDUP(MONTH(Sales[[#This Row],[Date]])/3,0)</f>
        <v>Q1</v>
      </c>
      <c r="J21392" s="17">
        <f>YEAR(Sales[[#This Row],[Date]])</f>
        <v>2019</v>
      </c>
      <c r="K21392" s="19">
        <v>0.9555555555555556</v>
      </c>
      <c r="L21392" s="4" t="s">
        <v>16826</v>
      </c>
      <c r="M21392" t="s">
        <v>30</v>
      </c>
      <c r="N21392" t="s">
        <v>38</v>
      </c>
      <c r="O21392" s="6" t="s">
        <v>47</v>
      </c>
    </row>
    <row r="21393" spans="1:15" x14ac:dyDescent="0.3">
      <c r="A21393">
        <v>161743</v>
      </c>
      <c r="B21393" t="s">
        <v>10</v>
      </c>
      <c r="C21393">
        <v>2</v>
      </c>
      <c r="D21393" s="1">
        <v>3.84</v>
      </c>
      <c r="E21393" s="1">
        <f>Sales[[#This Row],[Quantities]]*Sales[[#This Row],[Price Each]]</f>
        <v>7.68</v>
      </c>
      <c r="F21393" t="str">
        <f>IF(Sales[[#This Row],[Sale Price]]&gt;=1000,"High-Priority Client",IF(Sales[[#This Row],[Price Each]]&gt;=500,"Medium-Priority Client","Low-Priority Client"))</f>
        <v>Low-Priority Client</v>
      </c>
      <c r="G21393" s="15">
        <v>43523</v>
      </c>
      <c r="H21393" s="16" t="str">
        <f>TEXT(Sales[[#This Row],[Date]],"dddd")</f>
        <v>miércoles</v>
      </c>
      <c r="I21393" s="16" t="str">
        <f>"Q"&amp;ROUNDUP(MONTH(Sales[[#This Row],[Date]])/3,0)</f>
        <v>Q1</v>
      </c>
      <c r="J21393" s="17">
        <f>YEAR(Sales[[#This Row],[Date]])</f>
        <v>2019</v>
      </c>
      <c r="K21393" s="19">
        <v>5.486111111111111E-2</v>
      </c>
      <c r="L21393" s="4" t="s">
        <v>16827</v>
      </c>
      <c r="M21393" t="s">
        <v>31</v>
      </c>
      <c r="N21393" t="s">
        <v>38</v>
      </c>
      <c r="O21393" s="6" t="s">
        <v>48</v>
      </c>
    </row>
    <row r="21394" spans="1:15" x14ac:dyDescent="0.3">
      <c r="A21394">
        <v>161744</v>
      </c>
      <c r="B21394" t="s">
        <v>4</v>
      </c>
      <c r="C21394">
        <v>1</v>
      </c>
      <c r="D21394" s="1">
        <v>99.99</v>
      </c>
      <c r="E21394" s="1">
        <f>Sales[[#This Row],[Quantities]]*Sales[[#This Row],[Price Each]]</f>
        <v>99.99</v>
      </c>
      <c r="F21394" t="str">
        <f>IF(Sales[[#This Row],[Sale Price]]&gt;=1000,"High-Priority Client",IF(Sales[[#This Row],[Price Each]]&gt;=500,"Medium-Priority Client","Low-Priority Client"))</f>
        <v>Low-Priority Client</v>
      </c>
      <c r="G21394" s="15">
        <v>43522</v>
      </c>
      <c r="H21394" s="16" t="str">
        <f>TEXT(Sales[[#This Row],[Date]],"dddd")</f>
        <v>martes</v>
      </c>
      <c r="I21394" s="16" t="str">
        <f>"Q"&amp;ROUNDUP(MONTH(Sales[[#This Row],[Date]])/3,0)</f>
        <v>Q1</v>
      </c>
      <c r="J21394" s="17">
        <f>YEAR(Sales[[#This Row],[Date]])</f>
        <v>2019</v>
      </c>
      <c r="K21394" s="19">
        <v>0.4694444444444445</v>
      </c>
      <c r="L21394" s="4" t="s">
        <v>2979</v>
      </c>
      <c r="M21394" t="s">
        <v>29</v>
      </c>
      <c r="N21394" t="s">
        <v>37</v>
      </c>
      <c r="O21394" s="6" t="s">
        <v>46</v>
      </c>
    </row>
    <row r="21395" spans="1:15" x14ac:dyDescent="0.3">
      <c r="A21395">
        <v>161745</v>
      </c>
      <c r="B21395" t="s">
        <v>11</v>
      </c>
      <c r="C21395">
        <v>1</v>
      </c>
      <c r="D21395" s="1">
        <v>150</v>
      </c>
      <c r="E21395" s="1">
        <f>Sales[[#This Row],[Quantities]]*Sales[[#This Row],[Price Each]]</f>
        <v>150</v>
      </c>
      <c r="F21395" t="str">
        <f>IF(Sales[[#This Row],[Sale Price]]&gt;=1000,"High-Priority Client",IF(Sales[[#This Row],[Price Each]]&gt;=500,"Medium-Priority Client","Low-Priority Client"))</f>
        <v>Low-Priority Client</v>
      </c>
      <c r="G21395" s="15">
        <v>43511</v>
      </c>
      <c r="H21395" s="16" t="str">
        <f>TEXT(Sales[[#This Row],[Date]],"dddd")</f>
        <v>viernes</v>
      </c>
      <c r="I21395" s="16" t="str">
        <f>"Q"&amp;ROUNDUP(MONTH(Sales[[#This Row],[Date]])/3,0)</f>
        <v>Q1</v>
      </c>
      <c r="J21395" s="17">
        <f>YEAR(Sales[[#This Row],[Date]])</f>
        <v>2019</v>
      </c>
      <c r="K21395" s="19">
        <v>0.85277777777777775</v>
      </c>
      <c r="L21395" s="4" t="s">
        <v>5963</v>
      </c>
      <c r="M21395" t="s">
        <v>33</v>
      </c>
      <c r="N21395" t="s">
        <v>41</v>
      </c>
      <c r="O21395" s="6" t="s">
        <v>50</v>
      </c>
    </row>
    <row r="21396" spans="1:15" x14ac:dyDescent="0.3">
      <c r="A21396">
        <v>161746</v>
      </c>
      <c r="B21396" t="s">
        <v>19</v>
      </c>
      <c r="C21396">
        <v>1</v>
      </c>
      <c r="D21396" s="1">
        <v>400</v>
      </c>
      <c r="E21396" s="1">
        <f>Sales[[#This Row],[Quantities]]*Sales[[#This Row],[Price Each]]</f>
        <v>400</v>
      </c>
      <c r="F21396" t="str">
        <f>IF(Sales[[#This Row],[Sale Price]]&gt;=1000,"High-Priority Client",IF(Sales[[#This Row],[Price Each]]&gt;=500,"Medium-Priority Client","Low-Priority Client"))</f>
        <v>Low-Priority Client</v>
      </c>
      <c r="G21396" s="15">
        <v>43518</v>
      </c>
      <c r="H21396" s="16" t="str">
        <f>TEXT(Sales[[#This Row],[Date]],"dddd")</f>
        <v>viernes</v>
      </c>
      <c r="I21396" s="16" t="str">
        <f>"Q"&amp;ROUNDUP(MONTH(Sales[[#This Row],[Date]])/3,0)</f>
        <v>Q1</v>
      </c>
      <c r="J21396" s="17">
        <f>YEAR(Sales[[#This Row],[Date]])</f>
        <v>2019</v>
      </c>
      <c r="K21396" s="19">
        <v>0.50902777777777775</v>
      </c>
      <c r="L21396" s="4" t="s">
        <v>1981</v>
      </c>
      <c r="M21396" t="s">
        <v>30</v>
      </c>
      <c r="N21396" t="s">
        <v>38</v>
      </c>
      <c r="O21396" s="6" t="s">
        <v>47</v>
      </c>
    </row>
    <row r="21397" spans="1:15" x14ac:dyDescent="0.3">
      <c r="A21397">
        <v>161747</v>
      </c>
      <c r="B21397" t="s">
        <v>20</v>
      </c>
      <c r="C21397">
        <v>1</v>
      </c>
      <c r="D21397" s="1">
        <v>600</v>
      </c>
      <c r="E21397" s="1">
        <f>Sales[[#This Row],[Quantities]]*Sales[[#This Row],[Price Each]]</f>
        <v>600</v>
      </c>
      <c r="F21397" t="str">
        <f>IF(Sales[[#This Row],[Sale Price]]&gt;=1000,"High-Priority Client",IF(Sales[[#This Row],[Price Each]]&gt;=500,"Medium-Priority Client","Low-Priority Client"))</f>
        <v>Medium-Priority Client</v>
      </c>
      <c r="G21397" s="15">
        <v>43518</v>
      </c>
      <c r="H21397" s="16" t="str">
        <f>TEXT(Sales[[#This Row],[Date]],"dddd")</f>
        <v>viernes</v>
      </c>
      <c r="I21397" s="16" t="str">
        <f>"Q"&amp;ROUNDUP(MONTH(Sales[[#This Row],[Date]])/3,0)</f>
        <v>Q1</v>
      </c>
      <c r="J21397" s="17">
        <f>YEAR(Sales[[#This Row],[Date]])</f>
        <v>2019</v>
      </c>
      <c r="K21397" s="19">
        <v>0.95763888888888893</v>
      </c>
      <c r="L21397" s="4" t="s">
        <v>11296</v>
      </c>
      <c r="M21397" t="s">
        <v>30</v>
      </c>
      <c r="N21397" t="s">
        <v>38</v>
      </c>
      <c r="O21397" s="6" t="s">
        <v>47</v>
      </c>
    </row>
    <row r="21398" spans="1:15" x14ac:dyDescent="0.3">
      <c r="A21398">
        <v>161748</v>
      </c>
      <c r="B21398" t="s">
        <v>9</v>
      </c>
      <c r="C21398">
        <v>1</v>
      </c>
      <c r="D21398" s="1">
        <v>389.99</v>
      </c>
      <c r="E21398" s="1">
        <f>Sales[[#This Row],[Quantities]]*Sales[[#This Row],[Price Each]]</f>
        <v>389.99</v>
      </c>
      <c r="F21398" t="str">
        <f>IF(Sales[[#This Row],[Sale Price]]&gt;=1000,"High-Priority Client",IF(Sales[[#This Row],[Price Each]]&gt;=500,"Medium-Priority Client","Low-Priority Client"))</f>
        <v>Low-Priority Client</v>
      </c>
      <c r="G21398" s="15">
        <v>43501</v>
      </c>
      <c r="H21398" s="16" t="str">
        <f>TEXT(Sales[[#This Row],[Date]],"dddd")</f>
        <v>martes</v>
      </c>
      <c r="I21398" s="16" t="str">
        <f>"Q"&amp;ROUNDUP(MONTH(Sales[[#This Row],[Date]])/3,0)</f>
        <v>Q1</v>
      </c>
      <c r="J21398" s="17">
        <f>YEAR(Sales[[#This Row],[Date]])</f>
        <v>2019</v>
      </c>
      <c r="K21398" s="19">
        <v>0.96250000000000002</v>
      </c>
      <c r="L21398" s="4" t="s">
        <v>15628</v>
      </c>
      <c r="M21398" t="s">
        <v>32</v>
      </c>
      <c r="N21398" t="s">
        <v>39</v>
      </c>
      <c r="O21398" s="6" t="s">
        <v>49</v>
      </c>
    </row>
    <row r="21399" spans="1:15" x14ac:dyDescent="0.3">
      <c r="A21399">
        <v>161749</v>
      </c>
      <c r="B21399" t="s">
        <v>11</v>
      </c>
      <c r="C21399">
        <v>1</v>
      </c>
      <c r="D21399" s="1">
        <v>150</v>
      </c>
      <c r="E21399" s="1">
        <f>Sales[[#This Row],[Quantities]]*Sales[[#This Row],[Price Each]]</f>
        <v>150</v>
      </c>
      <c r="F21399" t="str">
        <f>IF(Sales[[#This Row],[Sale Price]]&gt;=1000,"High-Priority Client",IF(Sales[[#This Row],[Price Each]]&gt;=500,"Medium-Priority Client","Low-Priority Client"))</f>
        <v>Low-Priority Client</v>
      </c>
      <c r="G21399" s="15">
        <v>43509</v>
      </c>
      <c r="H21399" s="16" t="str">
        <f>TEXT(Sales[[#This Row],[Date]],"dddd")</f>
        <v>miércoles</v>
      </c>
      <c r="I21399" s="16" t="str">
        <f>"Q"&amp;ROUNDUP(MONTH(Sales[[#This Row],[Date]])/3,0)</f>
        <v>Q1</v>
      </c>
      <c r="J21399" s="17">
        <f>YEAR(Sales[[#This Row],[Date]])</f>
        <v>2019</v>
      </c>
      <c r="K21399" s="19">
        <v>0.73472222222222217</v>
      </c>
      <c r="L21399" s="4" t="s">
        <v>16828</v>
      </c>
      <c r="M21399" t="s">
        <v>32</v>
      </c>
      <c r="N21399" t="s">
        <v>39</v>
      </c>
      <c r="O21399" s="6" t="s">
        <v>49</v>
      </c>
    </row>
    <row r="21400" spans="1:15" x14ac:dyDescent="0.3">
      <c r="A21400">
        <v>161750</v>
      </c>
      <c r="B21400" t="s">
        <v>10</v>
      </c>
      <c r="C21400">
        <v>1</v>
      </c>
      <c r="D21400" s="1">
        <v>3.84</v>
      </c>
      <c r="E21400" s="1">
        <f>Sales[[#This Row],[Quantities]]*Sales[[#This Row],[Price Each]]</f>
        <v>3.84</v>
      </c>
      <c r="F21400" t="str">
        <f>IF(Sales[[#This Row],[Sale Price]]&gt;=1000,"High-Priority Client",IF(Sales[[#This Row],[Price Each]]&gt;=500,"Medium-Priority Client","Low-Priority Client"))</f>
        <v>Low-Priority Client</v>
      </c>
      <c r="G21400" s="15">
        <v>43518</v>
      </c>
      <c r="H21400" s="16" t="str">
        <f>TEXT(Sales[[#This Row],[Date]],"dddd")</f>
        <v>viernes</v>
      </c>
      <c r="I21400" s="16" t="str">
        <f>"Q"&amp;ROUNDUP(MONTH(Sales[[#This Row],[Date]])/3,0)</f>
        <v>Q1</v>
      </c>
      <c r="J21400" s="17">
        <f>YEAR(Sales[[#This Row],[Date]])</f>
        <v>2019</v>
      </c>
      <c r="K21400" s="19">
        <v>0.56597222222222221</v>
      </c>
      <c r="L21400" s="4" t="s">
        <v>16829</v>
      </c>
      <c r="M21400" t="s">
        <v>33</v>
      </c>
      <c r="N21400" t="s">
        <v>41</v>
      </c>
      <c r="O21400" s="6" t="s">
        <v>50</v>
      </c>
    </row>
    <row r="21401" spans="1:15" x14ac:dyDescent="0.3">
      <c r="A21401">
        <v>161751</v>
      </c>
      <c r="B21401" t="s">
        <v>12</v>
      </c>
      <c r="C21401">
        <v>2</v>
      </c>
      <c r="D21401" s="1">
        <v>2.99</v>
      </c>
      <c r="E21401" s="1">
        <f>Sales[[#This Row],[Quantities]]*Sales[[#This Row],[Price Each]]</f>
        <v>5.98</v>
      </c>
      <c r="F21401" t="str">
        <f>IF(Sales[[#This Row],[Sale Price]]&gt;=1000,"High-Priority Client",IF(Sales[[#This Row],[Price Each]]&gt;=500,"Medium-Priority Client","Low-Priority Client"))</f>
        <v>Low-Priority Client</v>
      </c>
      <c r="G21401" s="15">
        <v>43516</v>
      </c>
      <c r="H21401" s="16" t="str">
        <f>TEXT(Sales[[#This Row],[Date]],"dddd")</f>
        <v>miércoles</v>
      </c>
      <c r="I21401" s="16" t="str">
        <f>"Q"&amp;ROUNDUP(MONTH(Sales[[#This Row],[Date]])/3,0)</f>
        <v>Q1</v>
      </c>
      <c r="J21401" s="17">
        <f>YEAR(Sales[[#This Row],[Date]])</f>
        <v>2019</v>
      </c>
      <c r="K21401" s="19">
        <v>0.58680555555555558</v>
      </c>
      <c r="L21401" s="4" t="s">
        <v>16830</v>
      </c>
      <c r="M21401" t="s">
        <v>30</v>
      </c>
      <c r="N21401" t="s">
        <v>38</v>
      </c>
      <c r="O21401" s="6" t="s">
        <v>47</v>
      </c>
    </row>
    <row r="21402" spans="1:15" x14ac:dyDescent="0.3">
      <c r="A21402">
        <v>161752</v>
      </c>
      <c r="B21402" t="s">
        <v>16</v>
      </c>
      <c r="C21402">
        <v>1</v>
      </c>
      <c r="D21402" s="1">
        <v>109.99</v>
      </c>
      <c r="E21402" s="1">
        <f>Sales[[#This Row],[Quantities]]*Sales[[#This Row],[Price Each]]</f>
        <v>109.99</v>
      </c>
      <c r="F21402" t="str">
        <f>IF(Sales[[#This Row],[Sale Price]]&gt;=1000,"High-Priority Client",IF(Sales[[#This Row],[Price Each]]&gt;=500,"Medium-Priority Client","Low-Priority Client"))</f>
        <v>Low-Priority Client</v>
      </c>
      <c r="G21402" s="15">
        <v>43520</v>
      </c>
      <c r="H21402" s="16" t="str">
        <f>TEXT(Sales[[#This Row],[Date]],"dddd")</f>
        <v>domingo</v>
      </c>
      <c r="I21402" s="16" t="str">
        <f>"Q"&amp;ROUNDUP(MONTH(Sales[[#This Row],[Date]])/3,0)</f>
        <v>Q1</v>
      </c>
      <c r="J21402" s="17">
        <f>YEAR(Sales[[#This Row],[Date]])</f>
        <v>2019</v>
      </c>
      <c r="K21402" s="19">
        <v>0.68819444444444444</v>
      </c>
      <c r="L21402" s="4" t="s">
        <v>16831</v>
      </c>
      <c r="M21402" t="s">
        <v>30</v>
      </c>
      <c r="N21402" t="s">
        <v>38</v>
      </c>
      <c r="O21402" s="6" t="s">
        <v>47</v>
      </c>
    </row>
    <row r="21403" spans="1:15" x14ac:dyDescent="0.3">
      <c r="A21403">
        <v>161753</v>
      </c>
      <c r="B21403" t="s">
        <v>11</v>
      </c>
      <c r="C21403">
        <v>1</v>
      </c>
      <c r="D21403" s="1">
        <v>150</v>
      </c>
      <c r="E21403" s="1">
        <f>Sales[[#This Row],[Quantities]]*Sales[[#This Row],[Price Each]]</f>
        <v>150</v>
      </c>
      <c r="F21403" t="str">
        <f>IF(Sales[[#This Row],[Sale Price]]&gt;=1000,"High-Priority Client",IF(Sales[[#This Row],[Price Each]]&gt;=500,"Medium-Priority Client","Low-Priority Client"))</f>
        <v>Low-Priority Client</v>
      </c>
      <c r="G21403" s="15">
        <v>43504</v>
      </c>
      <c r="H21403" s="16" t="str">
        <f>TEXT(Sales[[#This Row],[Date]],"dddd")</f>
        <v>viernes</v>
      </c>
      <c r="I21403" s="16" t="str">
        <f>"Q"&amp;ROUNDUP(MONTH(Sales[[#This Row],[Date]])/3,0)</f>
        <v>Q1</v>
      </c>
      <c r="J21403" s="17">
        <f>YEAR(Sales[[#This Row],[Date]])</f>
        <v>2019</v>
      </c>
      <c r="K21403" s="19">
        <v>9.0277777777777787E-3</v>
      </c>
      <c r="L21403" s="4" t="s">
        <v>16832</v>
      </c>
      <c r="M21403" t="s">
        <v>29</v>
      </c>
      <c r="N21403" t="s">
        <v>37</v>
      </c>
      <c r="O21403" s="6" t="s">
        <v>46</v>
      </c>
    </row>
    <row r="21404" spans="1:15" x14ac:dyDescent="0.3">
      <c r="A21404">
        <v>161754</v>
      </c>
      <c r="B21404" t="s">
        <v>11</v>
      </c>
      <c r="C21404">
        <v>1</v>
      </c>
      <c r="D21404" s="1">
        <v>150</v>
      </c>
      <c r="E21404" s="1">
        <f>Sales[[#This Row],[Quantities]]*Sales[[#This Row],[Price Each]]</f>
        <v>150</v>
      </c>
      <c r="F21404" t="str">
        <f>IF(Sales[[#This Row],[Sale Price]]&gt;=1000,"High-Priority Client",IF(Sales[[#This Row],[Price Each]]&gt;=500,"Medium-Priority Client","Low-Priority Client"))</f>
        <v>Low-Priority Client</v>
      </c>
      <c r="G21404" s="15">
        <v>43503</v>
      </c>
      <c r="H21404" s="16" t="str">
        <f>TEXT(Sales[[#This Row],[Date]],"dddd")</f>
        <v>jueves</v>
      </c>
      <c r="I21404" s="16" t="str">
        <f>"Q"&amp;ROUNDUP(MONTH(Sales[[#This Row],[Date]])/3,0)</f>
        <v>Q1</v>
      </c>
      <c r="J21404" s="17">
        <f>YEAR(Sales[[#This Row],[Date]])</f>
        <v>2019</v>
      </c>
      <c r="K21404" s="19">
        <v>0.96111111111111114</v>
      </c>
      <c r="L21404" s="4" t="s">
        <v>16833</v>
      </c>
      <c r="M21404" t="s">
        <v>36</v>
      </c>
      <c r="N21404" t="s">
        <v>39</v>
      </c>
      <c r="O21404" s="6" t="s">
        <v>53</v>
      </c>
    </row>
    <row r="21405" spans="1:15" x14ac:dyDescent="0.3">
      <c r="A21405">
        <v>161755</v>
      </c>
      <c r="B21405" t="s">
        <v>7</v>
      </c>
      <c r="C21405">
        <v>1</v>
      </c>
      <c r="D21405" s="1">
        <v>1700</v>
      </c>
      <c r="E21405" s="1">
        <f>Sales[[#This Row],[Quantities]]*Sales[[#This Row],[Price Each]]</f>
        <v>1700</v>
      </c>
      <c r="F21405" t="str">
        <f>IF(Sales[[#This Row],[Sale Price]]&gt;=1000,"High-Priority Client",IF(Sales[[#This Row],[Price Each]]&gt;=500,"Medium-Priority Client","Low-Priority Client"))</f>
        <v>High-Priority Client</v>
      </c>
      <c r="G21405" s="15">
        <v>43515</v>
      </c>
      <c r="H21405" s="16" t="str">
        <f>TEXT(Sales[[#This Row],[Date]],"dddd")</f>
        <v>martes</v>
      </c>
      <c r="I21405" s="16" t="str">
        <f>"Q"&amp;ROUNDUP(MONTH(Sales[[#This Row],[Date]])/3,0)</f>
        <v>Q1</v>
      </c>
      <c r="J21405" s="17">
        <f>YEAR(Sales[[#This Row],[Date]])</f>
        <v>2019</v>
      </c>
      <c r="K21405" s="19">
        <v>0.50972222222222219</v>
      </c>
      <c r="L21405" s="4" t="s">
        <v>16834</v>
      </c>
      <c r="M21405" t="s">
        <v>29</v>
      </c>
      <c r="N21405" t="s">
        <v>37</v>
      </c>
      <c r="O21405" s="6" t="s">
        <v>46</v>
      </c>
    </row>
    <row r="21406" spans="1:15" x14ac:dyDescent="0.3">
      <c r="A21406">
        <v>161756</v>
      </c>
      <c r="B21406" t="s">
        <v>14</v>
      </c>
      <c r="C21406">
        <v>1</v>
      </c>
      <c r="D21406" s="1">
        <v>300</v>
      </c>
      <c r="E21406" s="1">
        <f>Sales[[#This Row],[Quantities]]*Sales[[#This Row],[Price Each]]</f>
        <v>300</v>
      </c>
      <c r="F21406" t="str">
        <f>IF(Sales[[#This Row],[Sale Price]]&gt;=1000,"High-Priority Client",IF(Sales[[#This Row],[Price Each]]&gt;=500,"Medium-Priority Client","Low-Priority Client"))</f>
        <v>Low-Priority Client</v>
      </c>
      <c r="G21406" s="15">
        <v>43509</v>
      </c>
      <c r="H21406" s="16" t="str">
        <f>TEXT(Sales[[#This Row],[Date]],"dddd")</f>
        <v>miércoles</v>
      </c>
      <c r="I21406" s="16" t="str">
        <f>"Q"&amp;ROUNDUP(MONTH(Sales[[#This Row],[Date]])/3,0)</f>
        <v>Q1</v>
      </c>
      <c r="J21406" s="17">
        <f>YEAR(Sales[[#This Row],[Date]])</f>
        <v>2019</v>
      </c>
      <c r="K21406" s="19">
        <v>0.80138888888888893</v>
      </c>
      <c r="L21406" s="4" t="s">
        <v>16835</v>
      </c>
      <c r="M21406" t="s">
        <v>30</v>
      </c>
      <c r="N21406" t="s">
        <v>38</v>
      </c>
      <c r="O21406" s="6" t="s">
        <v>47</v>
      </c>
    </row>
    <row r="21407" spans="1:15" x14ac:dyDescent="0.3">
      <c r="A21407">
        <v>161757</v>
      </c>
      <c r="B21407" t="s">
        <v>19</v>
      </c>
      <c r="C21407">
        <v>1</v>
      </c>
      <c r="D21407" s="1">
        <v>400</v>
      </c>
      <c r="E21407" s="1">
        <f>Sales[[#This Row],[Quantities]]*Sales[[#This Row],[Price Each]]</f>
        <v>400</v>
      </c>
      <c r="F21407" t="str">
        <f>IF(Sales[[#This Row],[Sale Price]]&gt;=1000,"High-Priority Client",IF(Sales[[#This Row],[Price Each]]&gt;=500,"Medium-Priority Client","Low-Priority Client"))</f>
        <v>Low-Priority Client</v>
      </c>
      <c r="G21407" s="15">
        <v>43498</v>
      </c>
      <c r="H21407" s="16" t="str">
        <f>TEXT(Sales[[#This Row],[Date]],"dddd")</f>
        <v>sábado</v>
      </c>
      <c r="I21407" s="16" t="str">
        <f>"Q"&amp;ROUNDUP(MONTH(Sales[[#This Row],[Date]])/3,0)</f>
        <v>Q1</v>
      </c>
      <c r="J21407" s="17">
        <f>YEAR(Sales[[#This Row],[Date]])</f>
        <v>2019</v>
      </c>
      <c r="K21407" s="19">
        <v>0.79375000000000007</v>
      </c>
      <c r="L21407" s="4" t="s">
        <v>16836</v>
      </c>
      <c r="M21407" t="s">
        <v>28</v>
      </c>
      <c r="N21407" t="s">
        <v>40</v>
      </c>
      <c r="O21407" s="6" t="s">
        <v>45</v>
      </c>
    </row>
    <row r="21408" spans="1:15" x14ac:dyDescent="0.3">
      <c r="A21408">
        <v>161758</v>
      </c>
      <c r="B21408" t="s">
        <v>20</v>
      </c>
      <c r="C21408">
        <v>1</v>
      </c>
      <c r="D21408" s="1">
        <v>600</v>
      </c>
      <c r="E21408" s="1">
        <f>Sales[[#This Row],[Quantities]]*Sales[[#This Row],[Price Each]]</f>
        <v>600</v>
      </c>
      <c r="F21408" t="str">
        <f>IF(Sales[[#This Row],[Sale Price]]&gt;=1000,"High-Priority Client",IF(Sales[[#This Row],[Price Each]]&gt;=500,"Medium-Priority Client","Low-Priority Client"))</f>
        <v>Medium-Priority Client</v>
      </c>
      <c r="G21408" s="15">
        <v>43502</v>
      </c>
      <c r="H21408" s="16" t="str">
        <f>TEXT(Sales[[#This Row],[Date]],"dddd")</f>
        <v>miércoles</v>
      </c>
      <c r="I21408" s="16" t="str">
        <f>"Q"&amp;ROUNDUP(MONTH(Sales[[#This Row],[Date]])/3,0)</f>
        <v>Q1</v>
      </c>
      <c r="J21408" s="17">
        <f>YEAR(Sales[[#This Row],[Date]])</f>
        <v>2019</v>
      </c>
      <c r="K21408" s="19">
        <v>0.70972222222222225</v>
      </c>
      <c r="L21408" s="4" t="s">
        <v>16837</v>
      </c>
      <c r="M21408" t="s">
        <v>30</v>
      </c>
      <c r="N21408" t="s">
        <v>38</v>
      </c>
      <c r="O21408" s="6" t="s">
        <v>47</v>
      </c>
    </row>
    <row r="21409" spans="1:15" x14ac:dyDescent="0.3">
      <c r="A21409">
        <v>161759</v>
      </c>
      <c r="B21409" t="s">
        <v>9</v>
      </c>
      <c r="C21409">
        <v>1</v>
      </c>
      <c r="D21409" s="1">
        <v>389.99</v>
      </c>
      <c r="E21409" s="1">
        <f>Sales[[#This Row],[Quantities]]*Sales[[#This Row],[Price Each]]</f>
        <v>389.99</v>
      </c>
      <c r="F21409" t="str">
        <f>IF(Sales[[#This Row],[Sale Price]]&gt;=1000,"High-Priority Client",IF(Sales[[#This Row],[Price Each]]&gt;=500,"Medium-Priority Client","Low-Priority Client"))</f>
        <v>Low-Priority Client</v>
      </c>
      <c r="G21409" s="15">
        <v>43499</v>
      </c>
      <c r="H21409" s="16" t="str">
        <f>TEXT(Sales[[#This Row],[Date]],"dddd")</f>
        <v>domingo</v>
      </c>
      <c r="I21409" s="16" t="str">
        <f>"Q"&amp;ROUNDUP(MONTH(Sales[[#This Row],[Date]])/3,0)</f>
        <v>Q1</v>
      </c>
      <c r="J21409" s="17">
        <f>YEAR(Sales[[#This Row],[Date]])</f>
        <v>2019</v>
      </c>
      <c r="K21409" s="19">
        <v>0.76736111111111116</v>
      </c>
      <c r="L21409" s="4" t="s">
        <v>13617</v>
      </c>
      <c r="M21409" t="s">
        <v>35</v>
      </c>
      <c r="N21409" t="s">
        <v>42</v>
      </c>
      <c r="O21409" s="6" t="s">
        <v>52</v>
      </c>
    </row>
    <row r="21410" spans="1:15" x14ac:dyDescent="0.3">
      <c r="A21410">
        <v>161760</v>
      </c>
      <c r="B21410" t="s">
        <v>8</v>
      </c>
      <c r="C21410">
        <v>1</v>
      </c>
      <c r="D21410" s="1">
        <v>14.95</v>
      </c>
      <c r="E21410" s="1">
        <f>Sales[[#This Row],[Quantities]]*Sales[[#This Row],[Price Each]]</f>
        <v>14.95</v>
      </c>
      <c r="F21410" t="str">
        <f>IF(Sales[[#This Row],[Sale Price]]&gt;=1000,"High-Priority Client",IF(Sales[[#This Row],[Price Each]]&gt;=500,"Medium-Priority Client","Low-Priority Client"))</f>
        <v>Low-Priority Client</v>
      </c>
      <c r="G21410" s="15">
        <v>43512</v>
      </c>
      <c r="H21410" s="16" t="str">
        <f>TEXT(Sales[[#This Row],[Date]],"dddd")</f>
        <v>sábado</v>
      </c>
      <c r="I21410" s="16" t="str">
        <f>"Q"&amp;ROUNDUP(MONTH(Sales[[#This Row],[Date]])/3,0)</f>
        <v>Q1</v>
      </c>
      <c r="J21410" s="17">
        <f>YEAR(Sales[[#This Row],[Date]])</f>
        <v>2019</v>
      </c>
      <c r="K21410" s="19">
        <v>0.67638888888888893</v>
      </c>
      <c r="L21410" s="4" t="s">
        <v>16838</v>
      </c>
      <c r="M21410" t="s">
        <v>28</v>
      </c>
      <c r="N21410" t="s">
        <v>40</v>
      </c>
      <c r="O21410" s="6" t="s">
        <v>45</v>
      </c>
    </row>
    <row r="21411" spans="1:15" x14ac:dyDescent="0.3">
      <c r="A21411">
        <v>161761</v>
      </c>
      <c r="B21411" t="s">
        <v>3</v>
      </c>
      <c r="C21411">
        <v>1</v>
      </c>
      <c r="D21411" s="1">
        <v>11.95</v>
      </c>
      <c r="E21411" s="1">
        <f>Sales[[#This Row],[Quantities]]*Sales[[#This Row],[Price Each]]</f>
        <v>11.95</v>
      </c>
      <c r="F21411" t="str">
        <f>IF(Sales[[#This Row],[Sale Price]]&gt;=1000,"High-Priority Client",IF(Sales[[#This Row],[Price Each]]&gt;=500,"Medium-Priority Client","Low-Priority Client"))</f>
        <v>Low-Priority Client</v>
      </c>
      <c r="G21411" s="15">
        <v>43516</v>
      </c>
      <c r="H21411" s="16" t="str">
        <f>TEXT(Sales[[#This Row],[Date]],"dddd")</f>
        <v>miércoles</v>
      </c>
      <c r="I21411" s="16" t="str">
        <f>"Q"&amp;ROUNDUP(MONTH(Sales[[#This Row],[Date]])/3,0)</f>
        <v>Q1</v>
      </c>
      <c r="J21411" s="17">
        <f>YEAR(Sales[[#This Row],[Date]])</f>
        <v>2019</v>
      </c>
      <c r="K21411" s="19">
        <v>0.56041666666666667</v>
      </c>
      <c r="L21411" s="4" t="s">
        <v>16839</v>
      </c>
      <c r="M21411" t="s">
        <v>31</v>
      </c>
      <c r="N21411" t="s">
        <v>38</v>
      </c>
      <c r="O21411" s="6" t="s">
        <v>48</v>
      </c>
    </row>
    <row r="21412" spans="1:15" x14ac:dyDescent="0.3">
      <c r="A21412">
        <v>161762</v>
      </c>
      <c r="B21412" t="s">
        <v>11</v>
      </c>
      <c r="C21412">
        <v>1</v>
      </c>
      <c r="D21412" s="1">
        <v>150</v>
      </c>
      <c r="E21412" s="1">
        <f>Sales[[#This Row],[Quantities]]*Sales[[#This Row],[Price Each]]</f>
        <v>150</v>
      </c>
      <c r="F21412" t="str">
        <f>IF(Sales[[#This Row],[Sale Price]]&gt;=1000,"High-Priority Client",IF(Sales[[#This Row],[Price Each]]&gt;=500,"Medium-Priority Client","Low-Priority Client"))</f>
        <v>Low-Priority Client</v>
      </c>
      <c r="G21412" s="15">
        <v>43524</v>
      </c>
      <c r="H21412" s="16" t="str">
        <f>TEXT(Sales[[#This Row],[Date]],"dddd")</f>
        <v>jueves</v>
      </c>
      <c r="I21412" s="16" t="str">
        <f>"Q"&amp;ROUNDUP(MONTH(Sales[[#This Row],[Date]])/3,0)</f>
        <v>Q1</v>
      </c>
      <c r="J21412" s="17">
        <f>YEAR(Sales[[#This Row],[Date]])</f>
        <v>2019</v>
      </c>
      <c r="K21412" s="19">
        <v>0.3430555555555555</v>
      </c>
      <c r="L21412" s="4" t="s">
        <v>16840</v>
      </c>
      <c r="M21412" t="s">
        <v>31</v>
      </c>
      <c r="N21412" t="s">
        <v>38</v>
      </c>
      <c r="O21412" s="6" t="s">
        <v>48</v>
      </c>
    </row>
    <row r="21413" spans="1:15" x14ac:dyDescent="0.3">
      <c r="A21413">
        <v>161763</v>
      </c>
      <c r="B21413" t="s">
        <v>3</v>
      </c>
      <c r="C21413">
        <v>1</v>
      </c>
      <c r="D21413" s="1">
        <v>11.95</v>
      </c>
      <c r="E21413" s="1">
        <f>Sales[[#This Row],[Quantities]]*Sales[[#This Row],[Price Each]]</f>
        <v>11.95</v>
      </c>
      <c r="F21413" t="str">
        <f>IF(Sales[[#This Row],[Sale Price]]&gt;=1000,"High-Priority Client",IF(Sales[[#This Row],[Price Each]]&gt;=500,"Medium-Priority Client","Low-Priority Client"))</f>
        <v>Low-Priority Client</v>
      </c>
      <c r="G21413" s="15">
        <v>43520</v>
      </c>
      <c r="H21413" s="16" t="str">
        <f>TEXT(Sales[[#This Row],[Date]],"dddd")</f>
        <v>domingo</v>
      </c>
      <c r="I21413" s="16" t="str">
        <f>"Q"&amp;ROUNDUP(MONTH(Sales[[#This Row],[Date]])/3,0)</f>
        <v>Q1</v>
      </c>
      <c r="J21413" s="17">
        <f>YEAR(Sales[[#This Row],[Date]])</f>
        <v>2019</v>
      </c>
      <c r="K21413" s="19">
        <v>0.90763888888888899</v>
      </c>
      <c r="L21413" s="4" t="s">
        <v>16841</v>
      </c>
      <c r="M21413" t="s">
        <v>30</v>
      </c>
      <c r="N21413" t="s">
        <v>38</v>
      </c>
      <c r="O21413" s="6" t="s">
        <v>47</v>
      </c>
    </row>
    <row r="21414" spans="1:15" x14ac:dyDescent="0.3">
      <c r="A21414">
        <v>161764</v>
      </c>
      <c r="B21414" t="s">
        <v>6</v>
      </c>
      <c r="C21414">
        <v>1</v>
      </c>
      <c r="D21414" s="1">
        <v>11.99</v>
      </c>
      <c r="E21414" s="1">
        <f>Sales[[#This Row],[Quantities]]*Sales[[#This Row],[Price Each]]</f>
        <v>11.99</v>
      </c>
      <c r="F21414" t="str">
        <f>IF(Sales[[#This Row],[Sale Price]]&gt;=1000,"High-Priority Client",IF(Sales[[#This Row],[Price Each]]&gt;=500,"Medium-Priority Client","Low-Priority Client"))</f>
        <v>Low-Priority Client</v>
      </c>
      <c r="G21414" s="15">
        <v>43523</v>
      </c>
      <c r="H21414" s="16" t="str">
        <f>TEXT(Sales[[#This Row],[Date]],"dddd")</f>
        <v>miércoles</v>
      </c>
      <c r="I21414" s="16" t="str">
        <f>"Q"&amp;ROUNDUP(MONTH(Sales[[#This Row],[Date]])/3,0)</f>
        <v>Q1</v>
      </c>
      <c r="J21414" s="17">
        <f>YEAR(Sales[[#This Row],[Date]])</f>
        <v>2019</v>
      </c>
      <c r="K21414" s="19">
        <v>0.59791666666666665</v>
      </c>
      <c r="L21414" s="4" t="s">
        <v>16842</v>
      </c>
      <c r="M21414" t="s">
        <v>30</v>
      </c>
      <c r="N21414" t="s">
        <v>38</v>
      </c>
      <c r="O21414" s="6" t="s">
        <v>47</v>
      </c>
    </row>
    <row r="21415" spans="1:15" x14ac:dyDescent="0.3">
      <c r="A21415">
        <v>161765</v>
      </c>
      <c r="B21415" t="s">
        <v>3</v>
      </c>
      <c r="C21415">
        <v>1</v>
      </c>
      <c r="D21415" s="1">
        <v>11.95</v>
      </c>
      <c r="E21415" s="1">
        <f>Sales[[#This Row],[Quantities]]*Sales[[#This Row],[Price Each]]</f>
        <v>11.95</v>
      </c>
      <c r="F21415" t="str">
        <f>IF(Sales[[#This Row],[Sale Price]]&gt;=1000,"High-Priority Client",IF(Sales[[#This Row],[Price Each]]&gt;=500,"Medium-Priority Client","Low-Priority Client"))</f>
        <v>Low-Priority Client</v>
      </c>
      <c r="G21415" s="15">
        <v>43499</v>
      </c>
      <c r="H21415" s="16" t="str">
        <f>TEXT(Sales[[#This Row],[Date]],"dddd")</f>
        <v>domingo</v>
      </c>
      <c r="I21415" s="16" t="str">
        <f>"Q"&amp;ROUNDUP(MONTH(Sales[[#This Row],[Date]])/3,0)</f>
        <v>Q1</v>
      </c>
      <c r="J21415" s="17">
        <f>YEAR(Sales[[#This Row],[Date]])</f>
        <v>2019</v>
      </c>
      <c r="K21415" s="19">
        <v>0.78611111111111109</v>
      </c>
      <c r="L21415" s="4" t="s">
        <v>16843</v>
      </c>
      <c r="M21415" t="s">
        <v>29</v>
      </c>
      <c r="N21415" t="s">
        <v>37</v>
      </c>
      <c r="O21415" s="6" t="s">
        <v>46</v>
      </c>
    </row>
    <row r="21416" spans="1:15" x14ac:dyDescent="0.3">
      <c r="A21416">
        <v>161766</v>
      </c>
      <c r="B21416" t="s">
        <v>3</v>
      </c>
      <c r="C21416">
        <v>2</v>
      </c>
      <c r="D21416" s="1">
        <v>11.95</v>
      </c>
      <c r="E21416" s="1">
        <f>Sales[[#This Row],[Quantities]]*Sales[[#This Row],[Price Each]]</f>
        <v>23.9</v>
      </c>
      <c r="F21416" t="str">
        <f>IF(Sales[[#This Row],[Sale Price]]&gt;=1000,"High-Priority Client",IF(Sales[[#This Row],[Price Each]]&gt;=500,"Medium-Priority Client","Low-Priority Client"))</f>
        <v>Low-Priority Client</v>
      </c>
      <c r="G21416" s="15">
        <v>43501</v>
      </c>
      <c r="H21416" s="16" t="str">
        <f>TEXT(Sales[[#This Row],[Date]],"dddd")</f>
        <v>martes</v>
      </c>
      <c r="I21416" s="16" t="str">
        <f>"Q"&amp;ROUNDUP(MONTH(Sales[[#This Row],[Date]])/3,0)</f>
        <v>Q1</v>
      </c>
      <c r="J21416" s="17">
        <f>YEAR(Sales[[#This Row],[Date]])</f>
        <v>2019</v>
      </c>
      <c r="K21416" s="19">
        <v>0.8256944444444444</v>
      </c>
      <c r="L21416" s="4" t="s">
        <v>16844</v>
      </c>
      <c r="M21416" t="s">
        <v>28</v>
      </c>
      <c r="N21416" t="s">
        <v>40</v>
      </c>
      <c r="O21416" s="6" t="s">
        <v>45</v>
      </c>
    </row>
    <row r="21417" spans="1:15" x14ac:dyDescent="0.3">
      <c r="A21417">
        <v>161767</v>
      </c>
      <c r="B21417" t="s">
        <v>14</v>
      </c>
      <c r="C21417">
        <v>1</v>
      </c>
      <c r="D21417" s="1">
        <v>300</v>
      </c>
      <c r="E21417" s="1">
        <f>Sales[[#This Row],[Quantities]]*Sales[[#This Row],[Price Each]]</f>
        <v>300</v>
      </c>
      <c r="F21417" t="str">
        <f>IF(Sales[[#This Row],[Sale Price]]&gt;=1000,"High-Priority Client",IF(Sales[[#This Row],[Price Each]]&gt;=500,"Medium-Priority Client","Low-Priority Client"))</f>
        <v>Low-Priority Client</v>
      </c>
      <c r="G21417" s="15">
        <v>43501</v>
      </c>
      <c r="H21417" s="16" t="str">
        <f>TEXT(Sales[[#This Row],[Date]],"dddd")</f>
        <v>martes</v>
      </c>
      <c r="I21417" s="16" t="str">
        <f>"Q"&amp;ROUNDUP(MONTH(Sales[[#This Row],[Date]])/3,0)</f>
        <v>Q1</v>
      </c>
      <c r="J21417" s="17">
        <f>YEAR(Sales[[#This Row],[Date]])</f>
        <v>2019</v>
      </c>
      <c r="K21417" s="19">
        <v>0.64374999999999993</v>
      </c>
      <c r="L21417" s="4" t="s">
        <v>7823</v>
      </c>
      <c r="M21417" t="s">
        <v>35</v>
      </c>
      <c r="N21417" t="s">
        <v>42</v>
      </c>
      <c r="O21417" s="6" t="s">
        <v>52</v>
      </c>
    </row>
    <row r="21418" spans="1:15" x14ac:dyDescent="0.3">
      <c r="A21418">
        <v>161768</v>
      </c>
      <c r="B21418" t="s">
        <v>8</v>
      </c>
      <c r="C21418">
        <v>2</v>
      </c>
      <c r="D21418" s="1">
        <v>14.95</v>
      </c>
      <c r="E21418" s="1">
        <f>Sales[[#This Row],[Quantities]]*Sales[[#This Row],[Price Each]]</f>
        <v>29.9</v>
      </c>
      <c r="F21418" t="str">
        <f>IF(Sales[[#This Row],[Sale Price]]&gt;=1000,"High-Priority Client",IF(Sales[[#This Row],[Price Each]]&gt;=500,"Medium-Priority Client","Low-Priority Client"))</f>
        <v>Low-Priority Client</v>
      </c>
      <c r="G21418" s="15">
        <v>43501</v>
      </c>
      <c r="H21418" s="16" t="str">
        <f>TEXT(Sales[[#This Row],[Date]],"dddd")</f>
        <v>martes</v>
      </c>
      <c r="I21418" s="16" t="str">
        <f>"Q"&amp;ROUNDUP(MONTH(Sales[[#This Row],[Date]])/3,0)</f>
        <v>Q1</v>
      </c>
      <c r="J21418" s="17">
        <f>YEAR(Sales[[#This Row],[Date]])</f>
        <v>2019</v>
      </c>
      <c r="K21418" s="19">
        <v>0.99236111111111114</v>
      </c>
      <c r="L21418" s="4" t="s">
        <v>11914</v>
      </c>
      <c r="M21418" t="s">
        <v>36</v>
      </c>
      <c r="N21418" t="s">
        <v>39</v>
      </c>
      <c r="O21418" s="6" t="s">
        <v>53</v>
      </c>
    </row>
    <row r="21419" spans="1:15" x14ac:dyDescent="0.3">
      <c r="A21419">
        <v>161769</v>
      </c>
      <c r="B21419" t="s">
        <v>5</v>
      </c>
      <c r="C21419">
        <v>1</v>
      </c>
      <c r="D21419" s="1">
        <v>600</v>
      </c>
      <c r="E21419" s="1">
        <f>Sales[[#This Row],[Quantities]]*Sales[[#This Row],[Price Each]]</f>
        <v>600</v>
      </c>
      <c r="F21419" t="str">
        <f>IF(Sales[[#This Row],[Sale Price]]&gt;=1000,"High-Priority Client",IF(Sales[[#This Row],[Price Each]]&gt;=500,"Medium-Priority Client","Low-Priority Client"))</f>
        <v>Medium-Priority Client</v>
      </c>
      <c r="G21419" s="15">
        <v>43499</v>
      </c>
      <c r="H21419" s="16" t="str">
        <f>TEXT(Sales[[#This Row],[Date]],"dddd")</f>
        <v>domingo</v>
      </c>
      <c r="I21419" s="16" t="str">
        <f>"Q"&amp;ROUNDUP(MONTH(Sales[[#This Row],[Date]])/3,0)</f>
        <v>Q1</v>
      </c>
      <c r="J21419" s="17">
        <f>YEAR(Sales[[#This Row],[Date]])</f>
        <v>2019</v>
      </c>
      <c r="K21419" s="19">
        <v>0.50763888888888886</v>
      </c>
      <c r="L21419" s="4" t="s">
        <v>1967</v>
      </c>
      <c r="M21419" t="s">
        <v>35</v>
      </c>
      <c r="N21419" t="s">
        <v>42</v>
      </c>
      <c r="O21419" s="6" t="s">
        <v>52</v>
      </c>
    </row>
    <row r="21420" spans="1:15" x14ac:dyDescent="0.3">
      <c r="A21420">
        <v>161770</v>
      </c>
      <c r="B21420" t="s">
        <v>11</v>
      </c>
      <c r="C21420">
        <v>1</v>
      </c>
      <c r="D21420" s="1">
        <v>150</v>
      </c>
      <c r="E21420" s="1">
        <f>Sales[[#This Row],[Quantities]]*Sales[[#This Row],[Price Each]]</f>
        <v>150</v>
      </c>
      <c r="F21420" t="str">
        <f>IF(Sales[[#This Row],[Sale Price]]&gt;=1000,"High-Priority Client",IF(Sales[[#This Row],[Price Each]]&gt;=500,"Medium-Priority Client","Low-Priority Client"))</f>
        <v>Low-Priority Client</v>
      </c>
      <c r="G21420" s="15">
        <v>43509</v>
      </c>
      <c r="H21420" s="16" t="str">
        <f>TEXT(Sales[[#This Row],[Date]],"dddd")</f>
        <v>miércoles</v>
      </c>
      <c r="I21420" s="16" t="str">
        <f>"Q"&amp;ROUNDUP(MONTH(Sales[[#This Row],[Date]])/3,0)</f>
        <v>Q1</v>
      </c>
      <c r="J21420" s="17">
        <f>YEAR(Sales[[#This Row],[Date]])</f>
        <v>2019</v>
      </c>
      <c r="K21420" s="19">
        <v>0.93888888888888899</v>
      </c>
      <c r="L21420" s="4" t="s">
        <v>16845</v>
      </c>
      <c r="M21420" t="s">
        <v>32</v>
      </c>
      <c r="N21420" t="s">
        <v>39</v>
      </c>
      <c r="O21420" s="6" t="s">
        <v>49</v>
      </c>
    </row>
    <row r="21421" spans="1:15" x14ac:dyDescent="0.3">
      <c r="A21421">
        <v>161771</v>
      </c>
      <c r="B21421" t="s">
        <v>10</v>
      </c>
      <c r="C21421">
        <v>2</v>
      </c>
      <c r="D21421" s="1">
        <v>3.84</v>
      </c>
      <c r="E21421" s="1">
        <f>Sales[[#This Row],[Quantities]]*Sales[[#This Row],[Price Each]]</f>
        <v>7.68</v>
      </c>
      <c r="F21421" t="str">
        <f>IF(Sales[[#This Row],[Sale Price]]&gt;=1000,"High-Priority Client",IF(Sales[[#This Row],[Price Each]]&gt;=500,"Medium-Priority Client","Low-Priority Client"))</f>
        <v>Low-Priority Client</v>
      </c>
      <c r="G21421" s="15">
        <v>43501</v>
      </c>
      <c r="H21421" s="16" t="str">
        <f>TEXT(Sales[[#This Row],[Date]],"dddd")</f>
        <v>martes</v>
      </c>
      <c r="I21421" s="16" t="str">
        <f>"Q"&amp;ROUNDUP(MONTH(Sales[[#This Row],[Date]])/3,0)</f>
        <v>Q1</v>
      </c>
      <c r="J21421" s="17">
        <f>YEAR(Sales[[#This Row],[Date]])</f>
        <v>2019</v>
      </c>
      <c r="K21421" s="19">
        <v>0.65763888888888888</v>
      </c>
      <c r="L21421" s="4" t="s">
        <v>8850</v>
      </c>
      <c r="M21421" t="s">
        <v>31</v>
      </c>
      <c r="N21421" t="s">
        <v>38</v>
      </c>
      <c r="O21421" s="6" t="s">
        <v>48</v>
      </c>
    </row>
    <row r="21422" spans="1:15" x14ac:dyDescent="0.3">
      <c r="A21422">
        <v>161772</v>
      </c>
      <c r="B21422" t="s">
        <v>3</v>
      </c>
      <c r="C21422">
        <v>1</v>
      </c>
      <c r="D21422" s="1">
        <v>11.95</v>
      </c>
      <c r="E21422" s="1">
        <f>Sales[[#This Row],[Quantities]]*Sales[[#This Row],[Price Each]]</f>
        <v>11.95</v>
      </c>
      <c r="F21422" t="str">
        <f>IF(Sales[[#This Row],[Sale Price]]&gt;=1000,"High-Priority Client",IF(Sales[[#This Row],[Price Each]]&gt;=500,"Medium-Priority Client","Low-Priority Client"))</f>
        <v>Low-Priority Client</v>
      </c>
      <c r="G21422" s="15">
        <v>43497</v>
      </c>
      <c r="H21422" s="16" t="str">
        <f>TEXT(Sales[[#This Row],[Date]],"dddd")</f>
        <v>viernes</v>
      </c>
      <c r="I21422" s="16" t="str">
        <f>"Q"&amp;ROUNDUP(MONTH(Sales[[#This Row],[Date]])/3,0)</f>
        <v>Q1</v>
      </c>
      <c r="J21422" s="17">
        <f>YEAR(Sales[[#This Row],[Date]])</f>
        <v>2019</v>
      </c>
      <c r="K21422" s="19">
        <v>0.47013888888888888</v>
      </c>
      <c r="L21422" s="4" t="s">
        <v>12211</v>
      </c>
      <c r="M21422" t="s">
        <v>33</v>
      </c>
      <c r="N21422" t="s">
        <v>41</v>
      </c>
      <c r="O21422" s="6" t="s">
        <v>50</v>
      </c>
    </row>
    <row r="21423" spans="1:15" x14ac:dyDescent="0.3">
      <c r="A21423">
        <v>161773</v>
      </c>
      <c r="B21423" t="s">
        <v>20</v>
      </c>
      <c r="C21423">
        <v>1</v>
      </c>
      <c r="D21423" s="1">
        <v>600</v>
      </c>
      <c r="E21423" s="1">
        <f>Sales[[#This Row],[Quantities]]*Sales[[#This Row],[Price Each]]</f>
        <v>600</v>
      </c>
      <c r="F21423" t="str">
        <f>IF(Sales[[#This Row],[Sale Price]]&gt;=1000,"High-Priority Client",IF(Sales[[#This Row],[Price Each]]&gt;=500,"Medium-Priority Client","Low-Priority Client"))</f>
        <v>Medium-Priority Client</v>
      </c>
      <c r="G21423" s="15">
        <v>43510</v>
      </c>
      <c r="H21423" s="16" t="str">
        <f>TEXT(Sales[[#This Row],[Date]],"dddd")</f>
        <v>jueves</v>
      </c>
      <c r="I21423" s="16" t="str">
        <f>"Q"&amp;ROUNDUP(MONTH(Sales[[#This Row],[Date]])/3,0)</f>
        <v>Q1</v>
      </c>
      <c r="J21423" s="17">
        <f>YEAR(Sales[[#This Row],[Date]])</f>
        <v>2019</v>
      </c>
      <c r="K21423" s="19">
        <v>0.7055555555555556</v>
      </c>
      <c r="L21423" s="4" t="s">
        <v>16846</v>
      </c>
      <c r="M21423" t="s">
        <v>30</v>
      </c>
      <c r="N21423" t="s">
        <v>38</v>
      </c>
      <c r="O21423" s="6" t="s">
        <v>47</v>
      </c>
    </row>
    <row r="21424" spans="1:15" x14ac:dyDescent="0.3">
      <c r="A21424">
        <v>161774</v>
      </c>
      <c r="B21424" t="s">
        <v>15</v>
      </c>
      <c r="C21424">
        <v>1</v>
      </c>
      <c r="D21424" s="1">
        <v>149.99</v>
      </c>
      <c r="E21424" s="1">
        <f>Sales[[#This Row],[Quantities]]*Sales[[#This Row],[Price Each]]</f>
        <v>149.99</v>
      </c>
      <c r="F21424" t="str">
        <f>IF(Sales[[#This Row],[Sale Price]]&gt;=1000,"High-Priority Client",IF(Sales[[#This Row],[Price Each]]&gt;=500,"Medium-Priority Client","Low-Priority Client"))</f>
        <v>Low-Priority Client</v>
      </c>
      <c r="G21424" s="15">
        <v>43504</v>
      </c>
      <c r="H21424" s="16" t="str">
        <f>TEXT(Sales[[#This Row],[Date]],"dddd")</f>
        <v>viernes</v>
      </c>
      <c r="I21424" s="16" t="str">
        <f>"Q"&amp;ROUNDUP(MONTH(Sales[[#This Row],[Date]])/3,0)</f>
        <v>Q1</v>
      </c>
      <c r="J21424" s="17">
        <f>YEAR(Sales[[#This Row],[Date]])</f>
        <v>2019</v>
      </c>
      <c r="K21424" s="19">
        <v>2.4999999999999998E-2</v>
      </c>
      <c r="L21424" s="4" t="s">
        <v>16847</v>
      </c>
      <c r="M21424" t="s">
        <v>35</v>
      </c>
      <c r="N21424" t="s">
        <v>42</v>
      </c>
      <c r="O21424" s="6" t="s">
        <v>52</v>
      </c>
    </row>
    <row r="21425" spans="1:15" x14ac:dyDescent="0.3">
      <c r="A21425">
        <v>161775</v>
      </c>
      <c r="B21425" t="s">
        <v>4</v>
      </c>
      <c r="C21425">
        <v>1</v>
      </c>
      <c r="D21425" s="1">
        <v>99.99</v>
      </c>
      <c r="E21425" s="1">
        <f>Sales[[#This Row],[Quantities]]*Sales[[#This Row],[Price Each]]</f>
        <v>99.99</v>
      </c>
      <c r="F21425" t="str">
        <f>IF(Sales[[#This Row],[Sale Price]]&gt;=1000,"High-Priority Client",IF(Sales[[#This Row],[Price Each]]&gt;=500,"Medium-Priority Client","Low-Priority Client"))</f>
        <v>Low-Priority Client</v>
      </c>
      <c r="G21425" s="15">
        <v>43509</v>
      </c>
      <c r="H21425" s="16" t="str">
        <f>TEXT(Sales[[#This Row],[Date]],"dddd")</f>
        <v>miércoles</v>
      </c>
      <c r="I21425" s="16" t="str">
        <f>"Q"&amp;ROUNDUP(MONTH(Sales[[#This Row],[Date]])/3,0)</f>
        <v>Q1</v>
      </c>
      <c r="J21425" s="17">
        <f>YEAR(Sales[[#This Row],[Date]])</f>
        <v>2019</v>
      </c>
      <c r="K21425" s="19">
        <v>0.73541666666666661</v>
      </c>
      <c r="L21425" s="4" t="s">
        <v>6178</v>
      </c>
      <c r="M21425" t="s">
        <v>35</v>
      </c>
      <c r="N21425" t="s">
        <v>42</v>
      </c>
      <c r="O21425" s="6" t="s">
        <v>52</v>
      </c>
    </row>
    <row r="21426" spans="1:15" x14ac:dyDescent="0.3">
      <c r="A21426">
        <v>161776</v>
      </c>
      <c r="B21426" t="s">
        <v>15</v>
      </c>
      <c r="C21426">
        <v>1</v>
      </c>
      <c r="D21426" s="1">
        <v>149.99</v>
      </c>
      <c r="E21426" s="1">
        <f>Sales[[#This Row],[Quantities]]*Sales[[#This Row],[Price Each]]</f>
        <v>149.99</v>
      </c>
      <c r="F21426" t="str">
        <f>IF(Sales[[#This Row],[Sale Price]]&gt;=1000,"High-Priority Client",IF(Sales[[#This Row],[Price Each]]&gt;=500,"Medium-Priority Client","Low-Priority Client"))</f>
        <v>Low-Priority Client</v>
      </c>
      <c r="G21426" s="15">
        <v>43504</v>
      </c>
      <c r="H21426" s="16" t="str">
        <f>TEXT(Sales[[#This Row],[Date]],"dddd")</f>
        <v>viernes</v>
      </c>
      <c r="I21426" s="16" t="str">
        <f>"Q"&amp;ROUNDUP(MONTH(Sales[[#This Row],[Date]])/3,0)</f>
        <v>Q1</v>
      </c>
      <c r="J21426" s="17">
        <f>YEAR(Sales[[#This Row],[Date]])</f>
        <v>2019</v>
      </c>
      <c r="K21426" s="19">
        <v>0.89236111111111116</v>
      </c>
      <c r="L21426" s="4" t="s">
        <v>16848</v>
      </c>
      <c r="M21426" t="s">
        <v>31</v>
      </c>
      <c r="N21426" t="s">
        <v>38</v>
      </c>
      <c r="O21426" s="6" t="s">
        <v>48</v>
      </c>
    </row>
    <row r="21427" spans="1:15" x14ac:dyDescent="0.3">
      <c r="A21427">
        <v>161777</v>
      </c>
      <c r="B21427" t="s">
        <v>12</v>
      </c>
      <c r="C21427">
        <v>3</v>
      </c>
      <c r="D21427" s="1">
        <v>2.99</v>
      </c>
      <c r="E21427" s="1">
        <f>Sales[[#This Row],[Quantities]]*Sales[[#This Row],[Price Each]]</f>
        <v>8.9700000000000006</v>
      </c>
      <c r="F21427" t="str">
        <f>IF(Sales[[#This Row],[Sale Price]]&gt;=1000,"High-Priority Client",IF(Sales[[#This Row],[Price Each]]&gt;=500,"Medium-Priority Client","Low-Priority Client"))</f>
        <v>Low-Priority Client</v>
      </c>
      <c r="G21427" s="15">
        <v>43498</v>
      </c>
      <c r="H21427" s="16" t="str">
        <f>TEXT(Sales[[#This Row],[Date]],"dddd")</f>
        <v>sábado</v>
      </c>
      <c r="I21427" s="16" t="str">
        <f>"Q"&amp;ROUNDUP(MONTH(Sales[[#This Row],[Date]])/3,0)</f>
        <v>Q1</v>
      </c>
      <c r="J21427" s="17">
        <f>YEAR(Sales[[#This Row],[Date]])</f>
        <v>2019</v>
      </c>
      <c r="K21427" s="19">
        <v>0.87222222222222223</v>
      </c>
      <c r="L21427" s="4" t="s">
        <v>16849</v>
      </c>
      <c r="M21427" t="s">
        <v>31</v>
      </c>
      <c r="N21427" t="s">
        <v>38</v>
      </c>
      <c r="O21427" s="6" t="s">
        <v>48</v>
      </c>
    </row>
    <row r="21428" spans="1:15" x14ac:dyDescent="0.3">
      <c r="A21428">
        <v>161778</v>
      </c>
      <c r="B21428" t="s">
        <v>9</v>
      </c>
      <c r="C21428">
        <v>1</v>
      </c>
      <c r="D21428" s="1">
        <v>389.99</v>
      </c>
      <c r="E21428" s="1">
        <f>Sales[[#This Row],[Quantities]]*Sales[[#This Row],[Price Each]]</f>
        <v>389.99</v>
      </c>
      <c r="F21428" t="str">
        <f>IF(Sales[[#This Row],[Sale Price]]&gt;=1000,"High-Priority Client",IF(Sales[[#This Row],[Price Each]]&gt;=500,"Medium-Priority Client","Low-Priority Client"))</f>
        <v>Low-Priority Client</v>
      </c>
      <c r="G21428" s="15">
        <v>43519</v>
      </c>
      <c r="H21428" s="16" t="str">
        <f>TEXT(Sales[[#This Row],[Date]],"dddd")</f>
        <v>sábado</v>
      </c>
      <c r="I21428" s="16" t="str">
        <f>"Q"&amp;ROUNDUP(MONTH(Sales[[#This Row],[Date]])/3,0)</f>
        <v>Q1</v>
      </c>
      <c r="J21428" s="17">
        <f>YEAR(Sales[[#This Row],[Date]])</f>
        <v>2019</v>
      </c>
      <c r="K21428" s="19">
        <v>0.44097222222222227</v>
      </c>
      <c r="L21428" s="4" t="s">
        <v>6206</v>
      </c>
      <c r="M21428" t="s">
        <v>34</v>
      </c>
      <c r="N21428" t="s">
        <v>44</v>
      </c>
      <c r="O21428" s="6" t="s">
        <v>51</v>
      </c>
    </row>
    <row r="21429" spans="1:15" x14ac:dyDescent="0.3">
      <c r="A21429">
        <v>161779</v>
      </c>
      <c r="B21429" t="s">
        <v>6</v>
      </c>
      <c r="C21429">
        <v>1</v>
      </c>
      <c r="D21429" s="1">
        <v>11.99</v>
      </c>
      <c r="E21429" s="1">
        <f>Sales[[#This Row],[Quantities]]*Sales[[#This Row],[Price Each]]</f>
        <v>11.99</v>
      </c>
      <c r="F21429" t="str">
        <f>IF(Sales[[#This Row],[Sale Price]]&gt;=1000,"High-Priority Client",IF(Sales[[#This Row],[Price Each]]&gt;=500,"Medium-Priority Client","Low-Priority Client"))</f>
        <v>Low-Priority Client</v>
      </c>
      <c r="G21429" s="15">
        <v>43508</v>
      </c>
      <c r="H21429" s="16" t="str">
        <f>TEXT(Sales[[#This Row],[Date]],"dddd")</f>
        <v>martes</v>
      </c>
      <c r="I21429" s="16" t="str">
        <f>"Q"&amp;ROUNDUP(MONTH(Sales[[#This Row],[Date]])/3,0)</f>
        <v>Q1</v>
      </c>
      <c r="J21429" s="17">
        <f>YEAR(Sales[[#This Row],[Date]])</f>
        <v>2019</v>
      </c>
      <c r="K21429" s="19">
        <v>0.4236111111111111</v>
      </c>
      <c r="L21429" s="4" t="s">
        <v>10386</v>
      </c>
      <c r="M21429" t="s">
        <v>36</v>
      </c>
      <c r="N21429" t="s">
        <v>39</v>
      </c>
      <c r="O21429" s="6" t="s">
        <v>53</v>
      </c>
    </row>
    <row r="21430" spans="1:15" x14ac:dyDescent="0.3">
      <c r="A21430">
        <v>161780</v>
      </c>
      <c r="B21430" t="s">
        <v>4</v>
      </c>
      <c r="C21430">
        <v>1</v>
      </c>
      <c r="D21430" s="1">
        <v>99.99</v>
      </c>
      <c r="E21430" s="1">
        <f>Sales[[#This Row],[Quantities]]*Sales[[#This Row],[Price Each]]</f>
        <v>99.99</v>
      </c>
      <c r="F21430" t="str">
        <f>IF(Sales[[#This Row],[Sale Price]]&gt;=1000,"High-Priority Client",IF(Sales[[#This Row],[Price Each]]&gt;=500,"Medium-Priority Client","Low-Priority Client"))</f>
        <v>Low-Priority Client</v>
      </c>
      <c r="G21430" s="15">
        <v>43517</v>
      </c>
      <c r="H21430" s="16" t="str">
        <f>TEXT(Sales[[#This Row],[Date]],"dddd")</f>
        <v>jueves</v>
      </c>
      <c r="I21430" s="16" t="str">
        <f>"Q"&amp;ROUNDUP(MONTH(Sales[[#This Row],[Date]])/3,0)</f>
        <v>Q1</v>
      </c>
      <c r="J21430" s="17">
        <f>YEAR(Sales[[#This Row],[Date]])</f>
        <v>2019</v>
      </c>
      <c r="K21430" s="19">
        <v>0.36874999999999997</v>
      </c>
      <c r="L21430" s="4" t="s">
        <v>16850</v>
      </c>
      <c r="M21430" t="s">
        <v>28</v>
      </c>
      <c r="N21430" t="s">
        <v>40</v>
      </c>
      <c r="O21430" s="6" t="s">
        <v>45</v>
      </c>
    </row>
    <row r="21431" spans="1:15" x14ac:dyDescent="0.3">
      <c r="A21431">
        <v>161781</v>
      </c>
      <c r="B21431" t="s">
        <v>4</v>
      </c>
      <c r="C21431">
        <v>1</v>
      </c>
      <c r="D21431" s="1">
        <v>99.99</v>
      </c>
      <c r="E21431" s="1">
        <f>Sales[[#This Row],[Quantities]]*Sales[[#This Row],[Price Each]]</f>
        <v>99.99</v>
      </c>
      <c r="F21431" t="str">
        <f>IF(Sales[[#This Row],[Sale Price]]&gt;=1000,"High-Priority Client",IF(Sales[[#This Row],[Price Each]]&gt;=500,"Medium-Priority Client","Low-Priority Client"))</f>
        <v>Low-Priority Client</v>
      </c>
      <c r="G21431" s="15">
        <v>43523</v>
      </c>
      <c r="H21431" s="16" t="str">
        <f>TEXT(Sales[[#This Row],[Date]],"dddd")</f>
        <v>miércoles</v>
      </c>
      <c r="I21431" s="16" t="str">
        <f>"Q"&amp;ROUNDUP(MONTH(Sales[[#This Row],[Date]])/3,0)</f>
        <v>Q1</v>
      </c>
      <c r="J21431" s="17">
        <f>YEAR(Sales[[#This Row],[Date]])</f>
        <v>2019</v>
      </c>
      <c r="K21431" s="19">
        <v>0.9291666666666667</v>
      </c>
      <c r="L21431" s="4" t="s">
        <v>16851</v>
      </c>
      <c r="M21431" t="s">
        <v>28</v>
      </c>
      <c r="N21431" t="s">
        <v>40</v>
      </c>
      <c r="O21431" s="6" t="s">
        <v>45</v>
      </c>
    </row>
    <row r="21432" spans="1:15" x14ac:dyDescent="0.3">
      <c r="A21432">
        <v>161782</v>
      </c>
      <c r="B21432" t="s">
        <v>6</v>
      </c>
      <c r="C21432">
        <v>1</v>
      </c>
      <c r="D21432" s="1">
        <v>11.99</v>
      </c>
      <c r="E21432" s="1">
        <f>Sales[[#This Row],[Quantities]]*Sales[[#This Row],[Price Each]]</f>
        <v>11.99</v>
      </c>
      <c r="F21432" t="str">
        <f>IF(Sales[[#This Row],[Sale Price]]&gt;=1000,"High-Priority Client",IF(Sales[[#This Row],[Price Each]]&gt;=500,"Medium-Priority Client","Low-Priority Client"))</f>
        <v>Low-Priority Client</v>
      </c>
      <c r="G21432" s="15">
        <v>43521</v>
      </c>
      <c r="H21432" s="16" t="str">
        <f>TEXT(Sales[[#This Row],[Date]],"dddd")</f>
        <v>lunes</v>
      </c>
      <c r="I21432" s="16" t="str">
        <f>"Q"&amp;ROUNDUP(MONTH(Sales[[#This Row],[Date]])/3,0)</f>
        <v>Q1</v>
      </c>
      <c r="J21432" s="17">
        <f>YEAR(Sales[[#This Row],[Date]])</f>
        <v>2019</v>
      </c>
      <c r="K21432" s="19">
        <v>0.90486111111111101</v>
      </c>
      <c r="L21432" s="4" t="s">
        <v>16257</v>
      </c>
      <c r="M21432" t="s">
        <v>28</v>
      </c>
      <c r="N21432" t="s">
        <v>40</v>
      </c>
      <c r="O21432" s="6" t="s">
        <v>45</v>
      </c>
    </row>
    <row r="21433" spans="1:15" x14ac:dyDescent="0.3">
      <c r="A21433">
        <v>161783</v>
      </c>
      <c r="B21433" t="s">
        <v>12</v>
      </c>
      <c r="C21433">
        <v>2</v>
      </c>
      <c r="D21433" s="1">
        <v>2.99</v>
      </c>
      <c r="E21433" s="1">
        <f>Sales[[#This Row],[Quantities]]*Sales[[#This Row],[Price Each]]</f>
        <v>5.98</v>
      </c>
      <c r="F21433" t="str">
        <f>IF(Sales[[#This Row],[Sale Price]]&gt;=1000,"High-Priority Client",IF(Sales[[#This Row],[Price Each]]&gt;=500,"Medium-Priority Client","Low-Priority Client"))</f>
        <v>Low-Priority Client</v>
      </c>
      <c r="G21433" s="15">
        <v>43523</v>
      </c>
      <c r="H21433" s="16" t="str">
        <f>TEXT(Sales[[#This Row],[Date]],"dddd")</f>
        <v>miércoles</v>
      </c>
      <c r="I21433" s="16" t="str">
        <f>"Q"&amp;ROUNDUP(MONTH(Sales[[#This Row],[Date]])/3,0)</f>
        <v>Q1</v>
      </c>
      <c r="J21433" s="17">
        <f>YEAR(Sales[[#This Row],[Date]])</f>
        <v>2019</v>
      </c>
      <c r="K21433" s="19">
        <v>0.80625000000000002</v>
      </c>
      <c r="L21433" s="4" t="s">
        <v>16852</v>
      </c>
      <c r="M21433" t="s">
        <v>32</v>
      </c>
      <c r="N21433" t="s">
        <v>39</v>
      </c>
      <c r="O21433" s="6" t="s">
        <v>49</v>
      </c>
    </row>
    <row r="21434" spans="1:15" x14ac:dyDescent="0.3">
      <c r="A21434">
        <v>161784</v>
      </c>
      <c r="B21434" t="s">
        <v>12</v>
      </c>
      <c r="C21434">
        <v>3</v>
      </c>
      <c r="D21434" s="1">
        <v>2.99</v>
      </c>
      <c r="E21434" s="1">
        <f>Sales[[#This Row],[Quantities]]*Sales[[#This Row],[Price Each]]</f>
        <v>8.9700000000000006</v>
      </c>
      <c r="F21434" t="str">
        <f>IF(Sales[[#This Row],[Sale Price]]&gt;=1000,"High-Priority Client",IF(Sales[[#This Row],[Price Each]]&gt;=500,"Medium-Priority Client","Low-Priority Client"))</f>
        <v>Low-Priority Client</v>
      </c>
      <c r="G21434" s="15">
        <v>43509</v>
      </c>
      <c r="H21434" s="16" t="str">
        <f>TEXT(Sales[[#This Row],[Date]],"dddd")</f>
        <v>miércoles</v>
      </c>
      <c r="I21434" s="16" t="str">
        <f>"Q"&amp;ROUNDUP(MONTH(Sales[[#This Row],[Date]])/3,0)</f>
        <v>Q1</v>
      </c>
      <c r="J21434" s="17">
        <f>YEAR(Sales[[#This Row],[Date]])</f>
        <v>2019</v>
      </c>
      <c r="K21434" s="19">
        <v>0.78194444444444444</v>
      </c>
      <c r="L21434" s="4" t="s">
        <v>16853</v>
      </c>
      <c r="M21434" t="s">
        <v>32</v>
      </c>
      <c r="N21434" t="s">
        <v>39</v>
      </c>
      <c r="O21434" s="6" t="s">
        <v>49</v>
      </c>
    </row>
    <row r="21435" spans="1:15" x14ac:dyDescent="0.3">
      <c r="A21435">
        <v>161785</v>
      </c>
      <c r="B21435" t="s">
        <v>6</v>
      </c>
      <c r="C21435">
        <v>1</v>
      </c>
      <c r="D21435" s="1">
        <v>11.99</v>
      </c>
      <c r="E21435" s="1">
        <f>Sales[[#This Row],[Quantities]]*Sales[[#This Row],[Price Each]]</f>
        <v>11.99</v>
      </c>
      <c r="F21435" t="str">
        <f>IF(Sales[[#This Row],[Sale Price]]&gt;=1000,"High-Priority Client",IF(Sales[[#This Row],[Price Each]]&gt;=500,"Medium-Priority Client","Low-Priority Client"))</f>
        <v>Low-Priority Client</v>
      </c>
      <c r="G21435" s="15">
        <v>43515</v>
      </c>
      <c r="H21435" s="16" t="str">
        <f>TEXT(Sales[[#This Row],[Date]],"dddd")</f>
        <v>martes</v>
      </c>
      <c r="I21435" s="16" t="str">
        <f>"Q"&amp;ROUNDUP(MONTH(Sales[[#This Row],[Date]])/3,0)</f>
        <v>Q1</v>
      </c>
      <c r="J21435" s="17">
        <f>YEAR(Sales[[#This Row],[Date]])</f>
        <v>2019</v>
      </c>
      <c r="K21435" s="19">
        <v>0.37152777777777773</v>
      </c>
      <c r="L21435" s="4" t="s">
        <v>16854</v>
      </c>
      <c r="M21435" t="s">
        <v>31</v>
      </c>
      <c r="N21435" t="s">
        <v>38</v>
      </c>
      <c r="O21435" s="6" t="s">
        <v>48</v>
      </c>
    </row>
    <row r="21436" spans="1:15" x14ac:dyDescent="0.3">
      <c r="A21436">
        <v>161786</v>
      </c>
      <c r="B21436" t="s">
        <v>6</v>
      </c>
      <c r="C21436">
        <v>1</v>
      </c>
      <c r="D21436" s="1">
        <v>11.99</v>
      </c>
      <c r="E21436" s="1">
        <f>Sales[[#This Row],[Quantities]]*Sales[[#This Row],[Price Each]]</f>
        <v>11.99</v>
      </c>
      <c r="F21436" t="str">
        <f>IF(Sales[[#This Row],[Sale Price]]&gt;=1000,"High-Priority Client",IF(Sales[[#This Row],[Price Each]]&gt;=500,"Medium-Priority Client","Low-Priority Client"))</f>
        <v>Low-Priority Client</v>
      </c>
      <c r="G21436" s="15">
        <v>43500</v>
      </c>
      <c r="H21436" s="16" t="str">
        <f>TEXT(Sales[[#This Row],[Date]],"dddd")</f>
        <v>lunes</v>
      </c>
      <c r="I21436" s="16" t="str">
        <f>"Q"&amp;ROUNDUP(MONTH(Sales[[#This Row],[Date]])/3,0)</f>
        <v>Q1</v>
      </c>
      <c r="J21436" s="17">
        <f>YEAR(Sales[[#This Row],[Date]])</f>
        <v>2019</v>
      </c>
      <c r="K21436" s="19">
        <v>0.49583333333333335</v>
      </c>
      <c r="L21436" s="4" t="s">
        <v>16855</v>
      </c>
      <c r="M21436" t="s">
        <v>32</v>
      </c>
      <c r="N21436" t="s">
        <v>39</v>
      </c>
      <c r="O21436" s="6" t="s">
        <v>49</v>
      </c>
    </row>
    <row r="21437" spans="1:15" x14ac:dyDescent="0.3">
      <c r="A21437">
        <v>161787</v>
      </c>
      <c r="B21437" t="s">
        <v>8</v>
      </c>
      <c r="C21437">
        <v>1</v>
      </c>
      <c r="D21437" s="1">
        <v>14.95</v>
      </c>
      <c r="E21437" s="1">
        <f>Sales[[#This Row],[Quantities]]*Sales[[#This Row],[Price Each]]</f>
        <v>14.95</v>
      </c>
      <c r="F21437" t="str">
        <f>IF(Sales[[#This Row],[Sale Price]]&gt;=1000,"High-Priority Client",IF(Sales[[#This Row],[Price Each]]&gt;=500,"Medium-Priority Client","Low-Priority Client"))</f>
        <v>Low-Priority Client</v>
      </c>
      <c r="G21437" s="15">
        <v>43502</v>
      </c>
      <c r="H21437" s="16" t="str">
        <f>TEXT(Sales[[#This Row],[Date]],"dddd")</f>
        <v>miércoles</v>
      </c>
      <c r="I21437" s="16" t="str">
        <f>"Q"&amp;ROUNDUP(MONTH(Sales[[#This Row],[Date]])/3,0)</f>
        <v>Q1</v>
      </c>
      <c r="J21437" s="17">
        <f>YEAR(Sales[[#This Row],[Date]])</f>
        <v>2019</v>
      </c>
      <c r="K21437" s="19">
        <v>0.7597222222222223</v>
      </c>
      <c r="L21437" s="4" t="s">
        <v>9043</v>
      </c>
      <c r="M21437" t="s">
        <v>34</v>
      </c>
      <c r="N21437" t="s">
        <v>44</v>
      </c>
      <c r="O21437" s="6" t="s">
        <v>51</v>
      </c>
    </row>
    <row r="21438" spans="1:15" x14ac:dyDescent="0.3">
      <c r="A21438">
        <v>161788</v>
      </c>
      <c r="B21438" t="s">
        <v>8</v>
      </c>
      <c r="C21438">
        <v>1</v>
      </c>
      <c r="D21438" s="1">
        <v>14.95</v>
      </c>
      <c r="E21438" s="1">
        <f>Sales[[#This Row],[Quantities]]*Sales[[#This Row],[Price Each]]</f>
        <v>14.95</v>
      </c>
      <c r="F21438" t="str">
        <f>IF(Sales[[#This Row],[Sale Price]]&gt;=1000,"High-Priority Client",IF(Sales[[#This Row],[Price Each]]&gt;=500,"Medium-Priority Client","Low-Priority Client"))</f>
        <v>Low-Priority Client</v>
      </c>
      <c r="G21438" s="15">
        <v>43500</v>
      </c>
      <c r="H21438" s="16" t="str">
        <f>TEXT(Sales[[#This Row],[Date]],"dddd")</f>
        <v>lunes</v>
      </c>
      <c r="I21438" s="16" t="str">
        <f>"Q"&amp;ROUNDUP(MONTH(Sales[[#This Row],[Date]])/3,0)</f>
        <v>Q1</v>
      </c>
      <c r="J21438" s="17">
        <f>YEAR(Sales[[#This Row],[Date]])</f>
        <v>2019</v>
      </c>
      <c r="K21438" s="19">
        <v>0.90208333333333324</v>
      </c>
      <c r="L21438" s="4" t="s">
        <v>16856</v>
      </c>
      <c r="M21438" t="s">
        <v>36</v>
      </c>
      <c r="N21438" t="s">
        <v>39</v>
      </c>
      <c r="O21438" s="6" t="s">
        <v>53</v>
      </c>
    </row>
    <row r="21439" spans="1:15" x14ac:dyDescent="0.3">
      <c r="A21439">
        <v>161789</v>
      </c>
      <c r="B21439" t="s">
        <v>9</v>
      </c>
      <c r="C21439">
        <v>1</v>
      </c>
      <c r="D21439" s="1">
        <v>389.99</v>
      </c>
      <c r="E21439" s="1">
        <f>Sales[[#This Row],[Quantities]]*Sales[[#This Row],[Price Each]]</f>
        <v>389.99</v>
      </c>
      <c r="F21439" t="str">
        <f>IF(Sales[[#This Row],[Sale Price]]&gt;=1000,"High-Priority Client",IF(Sales[[#This Row],[Price Each]]&gt;=500,"Medium-Priority Client","Low-Priority Client"))</f>
        <v>Low-Priority Client</v>
      </c>
      <c r="G21439" s="15">
        <v>43524</v>
      </c>
      <c r="H21439" s="16" t="str">
        <f>TEXT(Sales[[#This Row],[Date]],"dddd")</f>
        <v>jueves</v>
      </c>
      <c r="I21439" s="16" t="str">
        <f>"Q"&amp;ROUNDUP(MONTH(Sales[[#This Row],[Date]])/3,0)</f>
        <v>Q1</v>
      </c>
      <c r="J21439" s="17">
        <f>YEAR(Sales[[#This Row],[Date]])</f>
        <v>2019</v>
      </c>
      <c r="K21439" s="19">
        <v>0.86875000000000002</v>
      </c>
      <c r="L21439" s="4" t="s">
        <v>15270</v>
      </c>
      <c r="M21439" t="s">
        <v>30</v>
      </c>
      <c r="N21439" t="s">
        <v>38</v>
      </c>
      <c r="O21439" s="6" t="s">
        <v>47</v>
      </c>
    </row>
    <row r="21440" spans="1:15" x14ac:dyDescent="0.3">
      <c r="A21440">
        <v>161790</v>
      </c>
      <c r="B21440" t="s">
        <v>15</v>
      </c>
      <c r="C21440">
        <v>1</v>
      </c>
      <c r="D21440" s="1">
        <v>149.99</v>
      </c>
      <c r="E21440" s="1">
        <f>Sales[[#This Row],[Quantities]]*Sales[[#This Row],[Price Each]]</f>
        <v>149.99</v>
      </c>
      <c r="F21440" t="str">
        <f>IF(Sales[[#This Row],[Sale Price]]&gt;=1000,"High-Priority Client",IF(Sales[[#This Row],[Price Each]]&gt;=500,"Medium-Priority Client","Low-Priority Client"))</f>
        <v>Low-Priority Client</v>
      </c>
      <c r="G21440" s="15">
        <v>43520</v>
      </c>
      <c r="H21440" s="16" t="str">
        <f>TEXT(Sales[[#This Row],[Date]],"dddd")</f>
        <v>domingo</v>
      </c>
      <c r="I21440" s="16" t="str">
        <f>"Q"&amp;ROUNDUP(MONTH(Sales[[#This Row],[Date]])/3,0)</f>
        <v>Q1</v>
      </c>
      <c r="J21440" s="17">
        <f>YEAR(Sales[[#This Row],[Date]])</f>
        <v>2019</v>
      </c>
      <c r="K21440" s="19">
        <v>0.89722222222222225</v>
      </c>
      <c r="L21440" s="4" t="s">
        <v>16857</v>
      </c>
      <c r="M21440" t="s">
        <v>33</v>
      </c>
      <c r="N21440" t="s">
        <v>41</v>
      </c>
      <c r="O21440" s="6" t="s">
        <v>50</v>
      </c>
    </row>
    <row r="21441" spans="1:15" x14ac:dyDescent="0.3">
      <c r="A21441">
        <v>161791</v>
      </c>
      <c r="B21441" t="s">
        <v>12</v>
      </c>
      <c r="C21441">
        <v>1</v>
      </c>
      <c r="D21441" s="1">
        <v>2.99</v>
      </c>
      <c r="E21441" s="1">
        <f>Sales[[#This Row],[Quantities]]*Sales[[#This Row],[Price Each]]</f>
        <v>2.99</v>
      </c>
      <c r="F21441" t="str">
        <f>IF(Sales[[#This Row],[Sale Price]]&gt;=1000,"High-Priority Client",IF(Sales[[#This Row],[Price Each]]&gt;=500,"Medium-Priority Client","Low-Priority Client"))</f>
        <v>Low-Priority Client</v>
      </c>
      <c r="G21441" s="15">
        <v>43499</v>
      </c>
      <c r="H21441" s="16" t="str">
        <f>TEXT(Sales[[#This Row],[Date]],"dddd")</f>
        <v>domingo</v>
      </c>
      <c r="I21441" s="16" t="str">
        <f>"Q"&amp;ROUNDUP(MONTH(Sales[[#This Row],[Date]])/3,0)</f>
        <v>Q1</v>
      </c>
      <c r="J21441" s="17">
        <f>YEAR(Sales[[#This Row],[Date]])</f>
        <v>2019</v>
      </c>
      <c r="K21441" s="19">
        <v>0.58819444444444446</v>
      </c>
      <c r="L21441" s="4" t="s">
        <v>7698</v>
      </c>
      <c r="M21441" t="s">
        <v>31</v>
      </c>
      <c r="N21441" t="s">
        <v>38</v>
      </c>
      <c r="O21441" s="6" t="s">
        <v>48</v>
      </c>
    </row>
    <row r="21442" spans="1:15" x14ac:dyDescent="0.3">
      <c r="A21442">
        <v>161792</v>
      </c>
      <c r="B21442" t="s">
        <v>6</v>
      </c>
      <c r="C21442">
        <v>1</v>
      </c>
      <c r="D21442" s="1">
        <v>11.99</v>
      </c>
      <c r="E21442" s="1">
        <f>Sales[[#This Row],[Quantities]]*Sales[[#This Row],[Price Each]]</f>
        <v>11.99</v>
      </c>
      <c r="F21442" t="str">
        <f>IF(Sales[[#This Row],[Sale Price]]&gt;=1000,"High-Priority Client",IF(Sales[[#This Row],[Price Each]]&gt;=500,"Medium-Priority Client","Low-Priority Client"))</f>
        <v>Low-Priority Client</v>
      </c>
      <c r="G21442" s="15">
        <v>43500</v>
      </c>
      <c r="H21442" s="16" t="str">
        <f>TEXT(Sales[[#This Row],[Date]],"dddd")</f>
        <v>lunes</v>
      </c>
      <c r="I21442" s="16" t="str">
        <f>"Q"&amp;ROUNDUP(MONTH(Sales[[#This Row],[Date]])/3,0)</f>
        <v>Q1</v>
      </c>
      <c r="J21442" s="17">
        <f>YEAR(Sales[[#This Row],[Date]])</f>
        <v>2019</v>
      </c>
      <c r="K21442" s="19">
        <v>0.4055555555555555</v>
      </c>
      <c r="L21442" s="4" t="s">
        <v>16858</v>
      </c>
      <c r="M21442" t="s">
        <v>36</v>
      </c>
      <c r="N21442" t="s">
        <v>39</v>
      </c>
      <c r="O21442" s="6" t="s">
        <v>53</v>
      </c>
    </row>
    <row r="21443" spans="1:15" x14ac:dyDescent="0.3">
      <c r="A21443">
        <v>161793</v>
      </c>
      <c r="B21443" t="s">
        <v>6</v>
      </c>
      <c r="C21443">
        <v>1</v>
      </c>
      <c r="D21443" s="1">
        <v>11.99</v>
      </c>
      <c r="E21443" s="1">
        <f>Sales[[#This Row],[Quantities]]*Sales[[#This Row],[Price Each]]</f>
        <v>11.99</v>
      </c>
      <c r="F21443" t="str">
        <f>IF(Sales[[#This Row],[Sale Price]]&gt;=1000,"High-Priority Client",IF(Sales[[#This Row],[Price Each]]&gt;=500,"Medium-Priority Client","Low-Priority Client"))</f>
        <v>Low-Priority Client</v>
      </c>
      <c r="G21443" s="15">
        <v>43499</v>
      </c>
      <c r="H21443" s="16" t="str">
        <f>TEXT(Sales[[#This Row],[Date]],"dddd")</f>
        <v>domingo</v>
      </c>
      <c r="I21443" s="16" t="str">
        <f>"Q"&amp;ROUNDUP(MONTH(Sales[[#This Row],[Date]])/3,0)</f>
        <v>Q1</v>
      </c>
      <c r="J21443" s="17">
        <f>YEAR(Sales[[#This Row],[Date]])</f>
        <v>2019</v>
      </c>
      <c r="K21443" s="19">
        <v>0.50208333333333333</v>
      </c>
      <c r="L21443" s="4" t="s">
        <v>16859</v>
      </c>
      <c r="M21443" t="s">
        <v>31</v>
      </c>
      <c r="N21443" t="s">
        <v>38</v>
      </c>
      <c r="O21443" s="6" t="s">
        <v>48</v>
      </c>
    </row>
    <row r="21444" spans="1:15" x14ac:dyDescent="0.3">
      <c r="A21444">
        <v>161794</v>
      </c>
      <c r="B21444" t="s">
        <v>4</v>
      </c>
      <c r="C21444">
        <v>1</v>
      </c>
      <c r="D21444" s="1">
        <v>99.99</v>
      </c>
      <c r="E21444" s="1">
        <f>Sales[[#This Row],[Quantities]]*Sales[[#This Row],[Price Each]]</f>
        <v>99.99</v>
      </c>
      <c r="F21444" t="str">
        <f>IF(Sales[[#This Row],[Sale Price]]&gt;=1000,"High-Priority Client",IF(Sales[[#This Row],[Price Each]]&gt;=500,"Medium-Priority Client","Low-Priority Client"))</f>
        <v>Low-Priority Client</v>
      </c>
      <c r="G21444" s="15">
        <v>43523</v>
      </c>
      <c r="H21444" s="16" t="str">
        <f>TEXT(Sales[[#This Row],[Date]],"dddd")</f>
        <v>miércoles</v>
      </c>
      <c r="I21444" s="16" t="str">
        <f>"Q"&amp;ROUNDUP(MONTH(Sales[[#This Row],[Date]])/3,0)</f>
        <v>Q1</v>
      </c>
      <c r="J21444" s="17">
        <f>YEAR(Sales[[#This Row],[Date]])</f>
        <v>2019</v>
      </c>
      <c r="K21444" s="19">
        <v>0.51736111111111105</v>
      </c>
      <c r="L21444" s="4" t="s">
        <v>16860</v>
      </c>
      <c r="M21444" t="s">
        <v>30</v>
      </c>
      <c r="N21444" t="s">
        <v>38</v>
      </c>
      <c r="O21444" s="6" t="s">
        <v>47</v>
      </c>
    </row>
    <row r="21445" spans="1:15" x14ac:dyDescent="0.3">
      <c r="A21445">
        <v>161795</v>
      </c>
      <c r="B21445" t="s">
        <v>4</v>
      </c>
      <c r="C21445">
        <v>1</v>
      </c>
      <c r="D21445" s="1">
        <v>99.99</v>
      </c>
      <c r="E21445" s="1">
        <f>Sales[[#This Row],[Quantities]]*Sales[[#This Row],[Price Each]]</f>
        <v>99.99</v>
      </c>
      <c r="F21445" t="str">
        <f>IF(Sales[[#This Row],[Sale Price]]&gt;=1000,"High-Priority Client",IF(Sales[[#This Row],[Price Each]]&gt;=500,"Medium-Priority Client","Low-Priority Client"))</f>
        <v>Low-Priority Client</v>
      </c>
      <c r="G21445" s="15">
        <v>43500</v>
      </c>
      <c r="H21445" s="16" t="str">
        <f>TEXT(Sales[[#This Row],[Date]],"dddd")</f>
        <v>lunes</v>
      </c>
      <c r="I21445" s="16" t="str">
        <f>"Q"&amp;ROUNDUP(MONTH(Sales[[#This Row],[Date]])/3,0)</f>
        <v>Q1</v>
      </c>
      <c r="J21445" s="17">
        <f>YEAR(Sales[[#This Row],[Date]])</f>
        <v>2019</v>
      </c>
      <c r="K21445" s="19">
        <v>0.52152777777777781</v>
      </c>
      <c r="L21445" s="4" t="s">
        <v>14342</v>
      </c>
      <c r="M21445" t="s">
        <v>29</v>
      </c>
      <c r="N21445" t="s">
        <v>43</v>
      </c>
      <c r="O21445" s="6" t="s">
        <v>54</v>
      </c>
    </row>
    <row r="21446" spans="1:15" x14ac:dyDescent="0.3">
      <c r="A21446">
        <v>161796</v>
      </c>
      <c r="B21446" t="s">
        <v>8</v>
      </c>
      <c r="C21446">
        <v>1</v>
      </c>
      <c r="D21446" s="1">
        <v>14.95</v>
      </c>
      <c r="E21446" s="1">
        <f>Sales[[#This Row],[Quantities]]*Sales[[#This Row],[Price Each]]</f>
        <v>14.95</v>
      </c>
      <c r="F21446" t="str">
        <f>IF(Sales[[#This Row],[Sale Price]]&gt;=1000,"High-Priority Client",IF(Sales[[#This Row],[Price Each]]&gt;=500,"Medium-Priority Client","Low-Priority Client"))</f>
        <v>Low-Priority Client</v>
      </c>
      <c r="G21446" s="15">
        <v>43510</v>
      </c>
      <c r="H21446" s="16" t="str">
        <f>TEXT(Sales[[#This Row],[Date]],"dddd")</f>
        <v>jueves</v>
      </c>
      <c r="I21446" s="16" t="str">
        <f>"Q"&amp;ROUNDUP(MONTH(Sales[[#This Row],[Date]])/3,0)</f>
        <v>Q1</v>
      </c>
      <c r="J21446" s="17">
        <f>YEAR(Sales[[#This Row],[Date]])</f>
        <v>2019</v>
      </c>
      <c r="K21446" s="19">
        <v>6.5972222222222224E-2</v>
      </c>
      <c r="L21446" s="4" t="s">
        <v>16861</v>
      </c>
      <c r="M21446" t="s">
        <v>29</v>
      </c>
      <c r="N21446" t="s">
        <v>37</v>
      </c>
      <c r="O21446" s="6" t="s">
        <v>46</v>
      </c>
    </row>
    <row r="21447" spans="1:15" x14ac:dyDescent="0.3">
      <c r="A21447">
        <v>161797</v>
      </c>
      <c r="B21447" t="s">
        <v>4</v>
      </c>
      <c r="C21447">
        <v>1</v>
      </c>
      <c r="D21447" s="1">
        <v>99.99</v>
      </c>
      <c r="E21447" s="1">
        <f>Sales[[#This Row],[Quantities]]*Sales[[#This Row],[Price Each]]</f>
        <v>99.99</v>
      </c>
      <c r="F21447" t="str">
        <f>IF(Sales[[#This Row],[Sale Price]]&gt;=1000,"High-Priority Client",IF(Sales[[#This Row],[Price Each]]&gt;=500,"Medium-Priority Client","Low-Priority Client"))</f>
        <v>Low-Priority Client</v>
      </c>
      <c r="G21447" s="15">
        <v>43511</v>
      </c>
      <c r="H21447" s="16" t="str">
        <f>TEXT(Sales[[#This Row],[Date]],"dddd")</f>
        <v>viernes</v>
      </c>
      <c r="I21447" s="16" t="str">
        <f>"Q"&amp;ROUNDUP(MONTH(Sales[[#This Row],[Date]])/3,0)</f>
        <v>Q1</v>
      </c>
      <c r="J21447" s="17">
        <f>YEAR(Sales[[#This Row],[Date]])</f>
        <v>2019</v>
      </c>
      <c r="K21447" s="19">
        <v>0.53194444444444444</v>
      </c>
      <c r="L21447" s="4" t="s">
        <v>16862</v>
      </c>
      <c r="M21447" t="s">
        <v>30</v>
      </c>
      <c r="N21447" t="s">
        <v>38</v>
      </c>
      <c r="O21447" s="6" t="s">
        <v>47</v>
      </c>
    </row>
    <row r="21448" spans="1:15" x14ac:dyDescent="0.3">
      <c r="A21448">
        <v>161798</v>
      </c>
      <c r="B21448" t="s">
        <v>6</v>
      </c>
      <c r="C21448">
        <v>1</v>
      </c>
      <c r="D21448" s="1">
        <v>11.99</v>
      </c>
      <c r="E21448" s="1">
        <f>Sales[[#This Row],[Quantities]]*Sales[[#This Row],[Price Each]]</f>
        <v>11.99</v>
      </c>
      <c r="F21448" t="str">
        <f>IF(Sales[[#This Row],[Sale Price]]&gt;=1000,"High-Priority Client",IF(Sales[[#This Row],[Price Each]]&gt;=500,"Medium-Priority Client","Low-Priority Client"))</f>
        <v>Low-Priority Client</v>
      </c>
      <c r="G21448" s="15">
        <v>43505</v>
      </c>
      <c r="H21448" s="16" t="str">
        <f>TEXT(Sales[[#This Row],[Date]],"dddd")</f>
        <v>sábado</v>
      </c>
      <c r="I21448" s="16" t="str">
        <f>"Q"&amp;ROUNDUP(MONTH(Sales[[#This Row],[Date]])/3,0)</f>
        <v>Q1</v>
      </c>
      <c r="J21448" s="17">
        <f>YEAR(Sales[[#This Row],[Date]])</f>
        <v>2019</v>
      </c>
      <c r="K21448" s="19">
        <v>0.91805555555555562</v>
      </c>
      <c r="L21448" s="4" t="s">
        <v>16863</v>
      </c>
      <c r="M21448" t="s">
        <v>32</v>
      </c>
      <c r="N21448" t="s">
        <v>39</v>
      </c>
      <c r="O21448" s="6" t="s">
        <v>49</v>
      </c>
    </row>
    <row r="21449" spans="1:15" x14ac:dyDescent="0.3">
      <c r="A21449">
        <v>161799</v>
      </c>
      <c r="B21449" t="s">
        <v>8</v>
      </c>
      <c r="C21449">
        <v>1</v>
      </c>
      <c r="D21449" s="1">
        <v>14.95</v>
      </c>
      <c r="E21449" s="1">
        <f>Sales[[#This Row],[Quantities]]*Sales[[#This Row],[Price Each]]</f>
        <v>14.95</v>
      </c>
      <c r="F21449" t="str">
        <f>IF(Sales[[#This Row],[Sale Price]]&gt;=1000,"High-Priority Client",IF(Sales[[#This Row],[Price Each]]&gt;=500,"Medium-Priority Client","Low-Priority Client"))</f>
        <v>Low-Priority Client</v>
      </c>
      <c r="G21449" s="15">
        <v>43497</v>
      </c>
      <c r="H21449" s="16" t="str">
        <f>TEXT(Sales[[#This Row],[Date]],"dddd")</f>
        <v>viernes</v>
      </c>
      <c r="I21449" s="16" t="str">
        <f>"Q"&amp;ROUNDUP(MONTH(Sales[[#This Row],[Date]])/3,0)</f>
        <v>Q1</v>
      </c>
      <c r="J21449" s="17">
        <f>YEAR(Sales[[#This Row],[Date]])</f>
        <v>2019</v>
      </c>
      <c r="K21449" s="19">
        <v>0.46527777777777773</v>
      </c>
      <c r="L21449" s="4" t="s">
        <v>16864</v>
      </c>
      <c r="M21449" t="s">
        <v>34</v>
      </c>
      <c r="N21449" t="s">
        <v>44</v>
      </c>
      <c r="O21449" s="6" t="s">
        <v>51</v>
      </c>
    </row>
    <row r="21450" spans="1:15" x14ac:dyDescent="0.3">
      <c r="A21450">
        <v>161800</v>
      </c>
      <c r="B21450" t="s">
        <v>16</v>
      </c>
      <c r="C21450">
        <v>1</v>
      </c>
      <c r="D21450" s="1">
        <v>109.99</v>
      </c>
      <c r="E21450" s="1">
        <f>Sales[[#This Row],[Quantities]]*Sales[[#This Row],[Price Each]]</f>
        <v>109.99</v>
      </c>
      <c r="F21450" t="str">
        <f>IF(Sales[[#This Row],[Sale Price]]&gt;=1000,"High-Priority Client",IF(Sales[[#This Row],[Price Each]]&gt;=500,"Medium-Priority Client","Low-Priority Client"))</f>
        <v>Low-Priority Client</v>
      </c>
      <c r="G21450" s="15">
        <v>43524</v>
      </c>
      <c r="H21450" s="16" t="str">
        <f>TEXT(Sales[[#This Row],[Date]],"dddd")</f>
        <v>jueves</v>
      </c>
      <c r="I21450" s="16" t="str">
        <f>"Q"&amp;ROUNDUP(MONTH(Sales[[#This Row],[Date]])/3,0)</f>
        <v>Q1</v>
      </c>
      <c r="J21450" s="17">
        <f>YEAR(Sales[[#This Row],[Date]])</f>
        <v>2019</v>
      </c>
      <c r="K21450" s="19">
        <v>0.38958333333333334</v>
      </c>
      <c r="L21450" s="4" t="s">
        <v>16865</v>
      </c>
      <c r="M21450" t="s">
        <v>35</v>
      </c>
      <c r="N21450" t="s">
        <v>42</v>
      </c>
      <c r="O21450" s="6" t="s">
        <v>52</v>
      </c>
    </row>
    <row r="21451" spans="1:15" x14ac:dyDescent="0.3">
      <c r="A21451">
        <v>161801</v>
      </c>
      <c r="B21451" t="s">
        <v>8</v>
      </c>
      <c r="C21451">
        <v>1</v>
      </c>
      <c r="D21451" s="1">
        <v>14.95</v>
      </c>
      <c r="E21451" s="1">
        <f>Sales[[#This Row],[Quantities]]*Sales[[#This Row],[Price Each]]</f>
        <v>14.95</v>
      </c>
      <c r="F21451" t="str">
        <f>IF(Sales[[#This Row],[Sale Price]]&gt;=1000,"High-Priority Client",IF(Sales[[#This Row],[Price Each]]&gt;=500,"Medium-Priority Client","Low-Priority Client"))</f>
        <v>Low-Priority Client</v>
      </c>
      <c r="G21451" s="15">
        <v>43521</v>
      </c>
      <c r="H21451" s="16" t="str">
        <f>TEXT(Sales[[#This Row],[Date]],"dddd")</f>
        <v>lunes</v>
      </c>
      <c r="I21451" s="16" t="str">
        <f>"Q"&amp;ROUNDUP(MONTH(Sales[[#This Row],[Date]])/3,0)</f>
        <v>Q1</v>
      </c>
      <c r="J21451" s="17">
        <f>YEAR(Sales[[#This Row],[Date]])</f>
        <v>2019</v>
      </c>
      <c r="K21451" s="19">
        <v>0.63194444444444442</v>
      </c>
      <c r="L21451" s="4" t="s">
        <v>16866</v>
      </c>
      <c r="M21451" t="s">
        <v>30</v>
      </c>
      <c r="N21451" t="s">
        <v>38</v>
      </c>
      <c r="O21451" s="6" t="s">
        <v>47</v>
      </c>
    </row>
    <row r="21452" spans="1:15" x14ac:dyDescent="0.3">
      <c r="A21452">
        <v>161802</v>
      </c>
      <c r="B21452" t="s">
        <v>15</v>
      </c>
      <c r="C21452">
        <v>1</v>
      </c>
      <c r="D21452" s="1">
        <v>149.99</v>
      </c>
      <c r="E21452" s="1">
        <f>Sales[[#This Row],[Quantities]]*Sales[[#This Row],[Price Each]]</f>
        <v>149.99</v>
      </c>
      <c r="F21452" t="str">
        <f>IF(Sales[[#This Row],[Sale Price]]&gt;=1000,"High-Priority Client",IF(Sales[[#This Row],[Price Each]]&gt;=500,"Medium-Priority Client","Low-Priority Client"))</f>
        <v>Low-Priority Client</v>
      </c>
      <c r="G21452" s="15">
        <v>43518</v>
      </c>
      <c r="H21452" s="16" t="str">
        <f>TEXT(Sales[[#This Row],[Date]],"dddd")</f>
        <v>viernes</v>
      </c>
      <c r="I21452" s="16" t="str">
        <f>"Q"&amp;ROUNDUP(MONTH(Sales[[#This Row],[Date]])/3,0)</f>
        <v>Q1</v>
      </c>
      <c r="J21452" s="17">
        <f>YEAR(Sales[[#This Row],[Date]])</f>
        <v>2019</v>
      </c>
      <c r="K21452" s="19">
        <v>0.7715277777777777</v>
      </c>
      <c r="L21452" s="4" t="s">
        <v>2818</v>
      </c>
      <c r="M21452" t="s">
        <v>31</v>
      </c>
      <c r="N21452" t="s">
        <v>38</v>
      </c>
      <c r="O21452" s="6" t="s">
        <v>48</v>
      </c>
    </row>
    <row r="21453" spans="1:15" x14ac:dyDescent="0.3">
      <c r="A21453">
        <v>161803</v>
      </c>
      <c r="B21453" t="s">
        <v>3</v>
      </c>
      <c r="C21453">
        <v>1</v>
      </c>
      <c r="D21453" s="1">
        <v>11.95</v>
      </c>
      <c r="E21453" s="1">
        <f>Sales[[#This Row],[Quantities]]*Sales[[#This Row],[Price Each]]</f>
        <v>11.95</v>
      </c>
      <c r="F21453" t="str">
        <f>IF(Sales[[#This Row],[Sale Price]]&gt;=1000,"High-Priority Client",IF(Sales[[#This Row],[Price Each]]&gt;=500,"Medium-Priority Client","Low-Priority Client"))</f>
        <v>Low-Priority Client</v>
      </c>
      <c r="G21453" s="15">
        <v>43524</v>
      </c>
      <c r="H21453" s="16" t="str">
        <f>TEXT(Sales[[#This Row],[Date]],"dddd")</f>
        <v>jueves</v>
      </c>
      <c r="I21453" s="16" t="str">
        <f>"Q"&amp;ROUNDUP(MONTH(Sales[[#This Row],[Date]])/3,0)</f>
        <v>Q1</v>
      </c>
      <c r="J21453" s="17">
        <f>YEAR(Sales[[#This Row],[Date]])</f>
        <v>2019</v>
      </c>
      <c r="K21453" s="19">
        <v>0.5180555555555556</v>
      </c>
      <c r="L21453" s="4" t="s">
        <v>16867</v>
      </c>
      <c r="M21453" t="s">
        <v>31</v>
      </c>
      <c r="N21453" t="s">
        <v>38</v>
      </c>
      <c r="O21453" s="6" t="s">
        <v>48</v>
      </c>
    </row>
    <row r="21454" spans="1:15" x14ac:dyDescent="0.3">
      <c r="A21454">
        <v>161804</v>
      </c>
      <c r="B21454" t="s">
        <v>8</v>
      </c>
      <c r="C21454">
        <v>1</v>
      </c>
      <c r="D21454" s="1">
        <v>14.95</v>
      </c>
      <c r="E21454" s="1">
        <f>Sales[[#This Row],[Quantities]]*Sales[[#This Row],[Price Each]]</f>
        <v>14.95</v>
      </c>
      <c r="F21454" t="str">
        <f>IF(Sales[[#This Row],[Sale Price]]&gt;=1000,"High-Priority Client",IF(Sales[[#This Row],[Price Each]]&gt;=500,"Medium-Priority Client","Low-Priority Client"))</f>
        <v>Low-Priority Client</v>
      </c>
      <c r="G21454" s="15">
        <v>43518</v>
      </c>
      <c r="H21454" s="16" t="str">
        <f>TEXT(Sales[[#This Row],[Date]],"dddd")</f>
        <v>viernes</v>
      </c>
      <c r="I21454" s="16" t="str">
        <f>"Q"&amp;ROUNDUP(MONTH(Sales[[#This Row],[Date]])/3,0)</f>
        <v>Q1</v>
      </c>
      <c r="J21454" s="17">
        <f>YEAR(Sales[[#This Row],[Date]])</f>
        <v>2019</v>
      </c>
      <c r="K21454" s="19">
        <v>0.89166666666666661</v>
      </c>
      <c r="L21454" s="4" t="s">
        <v>8439</v>
      </c>
      <c r="M21454" t="s">
        <v>33</v>
      </c>
      <c r="N21454" t="s">
        <v>41</v>
      </c>
      <c r="O21454" s="6" t="s">
        <v>50</v>
      </c>
    </row>
    <row r="21455" spans="1:15" x14ac:dyDescent="0.3">
      <c r="A21455">
        <v>161805</v>
      </c>
      <c r="B21455" t="s">
        <v>10</v>
      </c>
      <c r="C21455">
        <v>1</v>
      </c>
      <c r="D21455" s="1">
        <v>3.84</v>
      </c>
      <c r="E21455" s="1">
        <f>Sales[[#This Row],[Quantities]]*Sales[[#This Row],[Price Each]]</f>
        <v>3.84</v>
      </c>
      <c r="F21455" t="str">
        <f>IF(Sales[[#This Row],[Sale Price]]&gt;=1000,"High-Priority Client",IF(Sales[[#This Row],[Price Each]]&gt;=500,"Medium-Priority Client","Low-Priority Client"))</f>
        <v>Low-Priority Client</v>
      </c>
      <c r="G21455" s="15">
        <v>43513</v>
      </c>
      <c r="H21455" s="16" t="str">
        <f>TEXT(Sales[[#This Row],[Date]],"dddd")</f>
        <v>domingo</v>
      </c>
      <c r="I21455" s="16" t="str">
        <f>"Q"&amp;ROUNDUP(MONTH(Sales[[#This Row],[Date]])/3,0)</f>
        <v>Q1</v>
      </c>
      <c r="J21455" s="17">
        <f>YEAR(Sales[[#This Row],[Date]])</f>
        <v>2019</v>
      </c>
      <c r="K21455" s="19">
        <v>0.97291666666666676</v>
      </c>
      <c r="L21455" s="4" t="s">
        <v>7148</v>
      </c>
      <c r="M21455" t="s">
        <v>35</v>
      </c>
      <c r="N21455" t="s">
        <v>42</v>
      </c>
      <c r="O21455" s="6" t="s">
        <v>52</v>
      </c>
    </row>
    <row r="21456" spans="1:15" x14ac:dyDescent="0.3">
      <c r="A21456">
        <v>161806</v>
      </c>
      <c r="B21456" t="s">
        <v>13</v>
      </c>
      <c r="C21456">
        <v>1</v>
      </c>
      <c r="D21456" s="1">
        <v>700</v>
      </c>
      <c r="E21456" s="1">
        <f>Sales[[#This Row],[Quantities]]*Sales[[#This Row],[Price Each]]</f>
        <v>700</v>
      </c>
      <c r="F21456" t="str">
        <f>IF(Sales[[#This Row],[Sale Price]]&gt;=1000,"High-Priority Client",IF(Sales[[#This Row],[Price Each]]&gt;=500,"Medium-Priority Client","Low-Priority Client"))</f>
        <v>Medium-Priority Client</v>
      </c>
      <c r="G21456" s="15">
        <v>43512</v>
      </c>
      <c r="H21456" s="16" t="str">
        <f>TEXT(Sales[[#This Row],[Date]],"dddd")</f>
        <v>sábado</v>
      </c>
      <c r="I21456" s="16" t="str">
        <f>"Q"&amp;ROUNDUP(MONTH(Sales[[#This Row],[Date]])/3,0)</f>
        <v>Q1</v>
      </c>
      <c r="J21456" s="17">
        <f>YEAR(Sales[[#This Row],[Date]])</f>
        <v>2019</v>
      </c>
      <c r="K21456" s="19">
        <v>0.3298611111111111</v>
      </c>
      <c r="L21456" s="4" t="s">
        <v>16868</v>
      </c>
      <c r="M21456" t="s">
        <v>34</v>
      </c>
      <c r="N21456" t="s">
        <v>44</v>
      </c>
      <c r="O21456" s="6" t="s">
        <v>51</v>
      </c>
    </row>
    <row r="21457" spans="1:15" x14ac:dyDescent="0.3">
      <c r="A21457">
        <v>161806</v>
      </c>
      <c r="B21457" t="s">
        <v>11</v>
      </c>
      <c r="C21457">
        <v>1</v>
      </c>
      <c r="D21457" s="1">
        <v>150</v>
      </c>
      <c r="E21457" s="1">
        <f>Sales[[#This Row],[Quantities]]*Sales[[#This Row],[Price Each]]</f>
        <v>150</v>
      </c>
      <c r="F21457" t="str">
        <f>IF(Sales[[#This Row],[Sale Price]]&gt;=1000,"High-Priority Client",IF(Sales[[#This Row],[Price Each]]&gt;=500,"Medium-Priority Client","Low-Priority Client"))</f>
        <v>Low-Priority Client</v>
      </c>
      <c r="G21457" s="15">
        <v>43512</v>
      </c>
      <c r="H21457" s="16" t="str">
        <f>TEXT(Sales[[#This Row],[Date]],"dddd")</f>
        <v>sábado</v>
      </c>
      <c r="I21457" s="16" t="str">
        <f>"Q"&amp;ROUNDUP(MONTH(Sales[[#This Row],[Date]])/3,0)</f>
        <v>Q1</v>
      </c>
      <c r="J21457" s="17">
        <f>YEAR(Sales[[#This Row],[Date]])</f>
        <v>2019</v>
      </c>
      <c r="K21457" s="19">
        <v>0.3298611111111111</v>
      </c>
      <c r="L21457" s="4" t="s">
        <v>16868</v>
      </c>
      <c r="M21457" t="s">
        <v>34</v>
      </c>
      <c r="N21457" t="s">
        <v>44</v>
      </c>
      <c r="O21457" s="6" t="s">
        <v>51</v>
      </c>
    </row>
    <row r="21458" spans="1:15" x14ac:dyDescent="0.3">
      <c r="A21458">
        <v>161807</v>
      </c>
      <c r="B21458" t="s">
        <v>8</v>
      </c>
      <c r="C21458">
        <v>1</v>
      </c>
      <c r="D21458" s="1">
        <v>14.95</v>
      </c>
      <c r="E21458" s="1">
        <f>Sales[[#This Row],[Quantities]]*Sales[[#This Row],[Price Each]]</f>
        <v>14.95</v>
      </c>
      <c r="F21458" t="str">
        <f>IF(Sales[[#This Row],[Sale Price]]&gt;=1000,"High-Priority Client",IF(Sales[[#This Row],[Price Each]]&gt;=500,"Medium-Priority Client","Low-Priority Client"))</f>
        <v>Low-Priority Client</v>
      </c>
      <c r="G21458" s="15">
        <v>43519</v>
      </c>
      <c r="H21458" s="16" t="str">
        <f>TEXT(Sales[[#This Row],[Date]],"dddd")</f>
        <v>sábado</v>
      </c>
      <c r="I21458" s="16" t="str">
        <f>"Q"&amp;ROUNDUP(MONTH(Sales[[#This Row],[Date]])/3,0)</f>
        <v>Q1</v>
      </c>
      <c r="J21458" s="17">
        <f>YEAR(Sales[[#This Row],[Date]])</f>
        <v>2019</v>
      </c>
      <c r="K21458" s="19">
        <v>0.7597222222222223</v>
      </c>
      <c r="L21458" s="4" t="s">
        <v>16869</v>
      </c>
      <c r="M21458" t="s">
        <v>35</v>
      </c>
      <c r="N21458" t="s">
        <v>42</v>
      </c>
      <c r="O21458" s="6" t="s">
        <v>52</v>
      </c>
    </row>
    <row r="21459" spans="1:15" x14ac:dyDescent="0.3">
      <c r="A21459">
        <v>161808</v>
      </c>
      <c r="B21459" t="s">
        <v>8</v>
      </c>
      <c r="C21459">
        <v>1</v>
      </c>
      <c r="D21459" s="1">
        <v>14.95</v>
      </c>
      <c r="E21459" s="1">
        <f>Sales[[#This Row],[Quantities]]*Sales[[#This Row],[Price Each]]</f>
        <v>14.95</v>
      </c>
      <c r="F21459" t="str">
        <f>IF(Sales[[#This Row],[Sale Price]]&gt;=1000,"High-Priority Client",IF(Sales[[#This Row],[Price Each]]&gt;=500,"Medium-Priority Client","Low-Priority Client"))</f>
        <v>Low-Priority Client</v>
      </c>
      <c r="G21459" s="15">
        <v>43509</v>
      </c>
      <c r="H21459" s="16" t="str">
        <f>TEXT(Sales[[#This Row],[Date]],"dddd")</f>
        <v>miércoles</v>
      </c>
      <c r="I21459" s="16" t="str">
        <f>"Q"&amp;ROUNDUP(MONTH(Sales[[#This Row],[Date]])/3,0)</f>
        <v>Q1</v>
      </c>
      <c r="J21459" s="17">
        <f>YEAR(Sales[[#This Row],[Date]])</f>
        <v>2019</v>
      </c>
      <c r="K21459" s="19">
        <v>0.80902777777777779</v>
      </c>
      <c r="L21459" s="4" t="s">
        <v>16870</v>
      </c>
      <c r="M21459" t="s">
        <v>35</v>
      </c>
      <c r="N21459" t="s">
        <v>42</v>
      </c>
      <c r="O21459" s="6" t="s">
        <v>52</v>
      </c>
    </row>
    <row r="21460" spans="1:15" x14ac:dyDescent="0.3">
      <c r="A21460">
        <v>161809</v>
      </c>
      <c r="B21460" t="s">
        <v>5</v>
      </c>
      <c r="C21460">
        <v>1</v>
      </c>
      <c r="D21460" s="1">
        <v>600</v>
      </c>
      <c r="E21460" s="1">
        <f>Sales[[#This Row],[Quantities]]*Sales[[#This Row],[Price Each]]</f>
        <v>600</v>
      </c>
      <c r="F21460" t="str">
        <f>IF(Sales[[#This Row],[Sale Price]]&gt;=1000,"High-Priority Client",IF(Sales[[#This Row],[Price Each]]&gt;=500,"Medium-Priority Client","Low-Priority Client"))</f>
        <v>Medium-Priority Client</v>
      </c>
      <c r="G21460" s="15">
        <v>43501</v>
      </c>
      <c r="H21460" s="16" t="str">
        <f>TEXT(Sales[[#This Row],[Date]],"dddd")</f>
        <v>martes</v>
      </c>
      <c r="I21460" s="16" t="str">
        <f>"Q"&amp;ROUNDUP(MONTH(Sales[[#This Row],[Date]])/3,0)</f>
        <v>Q1</v>
      </c>
      <c r="J21460" s="17">
        <f>YEAR(Sales[[#This Row],[Date]])</f>
        <v>2019</v>
      </c>
      <c r="K21460" s="19">
        <v>0.48402777777777778</v>
      </c>
      <c r="L21460" s="4" t="s">
        <v>16871</v>
      </c>
      <c r="M21460" t="s">
        <v>30</v>
      </c>
      <c r="N21460" t="s">
        <v>38</v>
      </c>
      <c r="O21460" s="6" t="s">
        <v>47</v>
      </c>
    </row>
    <row r="21461" spans="1:15" x14ac:dyDescent="0.3">
      <c r="A21461">
        <v>161810</v>
      </c>
      <c r="B21461" t="s">
        <v>11</v>
      </c>
      <c r="C21461">
        <v>1</v>
      </c>
      <c r="D21461" s="1">
        <v>150</v>
      </c>
      <c r="E21461" s="1">
        <f>Sales[[#This Row],[Quantities]]*Sales[[#This Row],[Price Each]]</f>
        <v>150</v>
      </c>
      <c r="F21461" t="str">
        <f>IF(Sales[[#This Row],[Sale Price]]&gt;=1000,"High-Priority Client",IF(Sales[[#This Row],[Price Each]]&gt;=500,"Medium-Priority Client","Low-Priority Client"))</f>
        <v>Low-Priority Client</v>
      </c>
      <c r="G21461" s="15">
        <v>43519</v>
      </c>
      <c r="H21461" s="16" t="str">
        <f>TEXT(Sales[[#This Row],[Date]],"dddd")</f>
        <v>sábado</v>
      </c>
      <c r="I21461" s="16" t="str">
        <f>"Q"&amp;ROUNDUP(MONTH(Sales[[#This Row],[Date]])/3,0)</f>
        <v>Q1</v>
      </c>
      <c r="J21461" s="17">
        <f>YEAR(Sales[[#This Row],[Date]])</f>
        <v>2019</v>
      </c>
      <c r="K21461" s="19">
        <v>0.40277777777777773</v>
      </c>
      <c r="L21461" s="4" t="s">
        <v>16872</v>
      </c>
      <c r="M21461" t="s">
        <v>36</v>
      </c>
      <c r="N21461" t="s">
        <v>39</v>
      </c>
      <c r="O21461" s="6" t="s">
        <v>53</v>
      </c>
    </row>
    <row r="21462" spans="1:15" x14ac:dyDescent="0.3">
      <c r="A21462">
        <v>161811</v>
      </c>
      <c r="B21462" t="s">
        <v>6</v>
      </c>
      <c r="C21462">
        <v>1</v>
      </c>
      <c r="D21462" s="1">
        <v>11.99</v>
      </c>
      <c r="E21462" s="1">
        <f>Sales[[#This Row],[Quantities]]*Sales[[#This Row],[Price Each]]</f>
        <v>11.99</v>
      </c>
      <c r="F21462" t="str">
        <f>IF(Sales[[#This Row],[Sale Price]]&gt;=1000,"High-Priority Client",IF(Sales[[#This Row],[Price Each]]&gt;=500,"Medium-Priority Client","Low-Priority Client"))</f>
        <v>Low-Priority Client</v>
      </c>
      <c r="G21462" s="15">
        <v>43504</v>
      </c>
      <c r="H21462" s="16" t="str">
        <f>TEXT(Sales[[#This Row],[Date]],"dddd")</f>
        <v>viernes</v>
      </c>
      <c r="I21462" s="16" t="str">
        <f>"Q"&amp;ROUNDUP(MONTH(Sales[[#This Row],[Date]])/3,0)</f>
        <v>Q1</v>
      </c>
      <c r="J21462" s="17">
        <f>YEAR(Sales[[#This Row],[Date]])</f>
        <v>2019</v>
      </c>
      <c r="K21462" s="19">
        <v>0.54583333333333328</v>
      </c>
      <c r="L21462" s="4" t="s">
        <v>16873</v>
      </c>
      <c r="M21462" t="s">
        <v>30</v>
      </c>
      <c r="N21462" t="s">
        <v>38</v>
      </c>
      <c r="O21462" s="6" t="s">
        <v>47</v>
      </c>
    </row>
    <row r="21463" spans="1:15" x14ac:dyDescent="0.3">
      <c r="A21463">
        <v>161812</v>
      </c>
      <c r="B21463" t="s">
        <v>6</v>
      </c>
      <c r="C21463">
        <v>1</v>
      </c>
      <c r="D21463" s="1">
        <v>11.99</v>
      </c>
      <c r="E21463" s="1">
        <f>Sales[[#This Row],[Quantities]]*Sales[[#This Row],[Price Each]]</f>
        <v>11.99</v>
      </c>
      <c r="F21463" t="str">
        <f>IF(Sales[[#This Row],[Sale Price]]&gt;=1000,"High-Priority Client",IF(Sales[[#This Row],[Price Each]]&gt;=500,"Medium-Priority Client","Low-Priority Client"))</f>
        <v>Low-Priority Client</v>
      </c>
      <c r="G21463" s="15">
        <v>43509</v>
      </c>
      <c r="H21463" s="16" t="str">
        <f>TEXT(Sales[[#This Row],[Date]],"dddd")</f>
        <v>miércoles</v>
      </c>
      <c r="I21463" s="16" t="str">
        <f>"Q"&amp;ROUNDUP(MONTH(Sales[[#This Row],[Date]])/3,0)</f>
        <v>Q1</v>
      </c>
      <c r="J21463" s="17">
        <f>YEAR(Sales[[#This Row],[Date]])</f>
        <v>2019</v>
      </c>
      <c r="K21463" s="19">
        <v>0.47083333333333338</v>
      </c>
      <c r="L21463" s="4" t="s">
        <v>16874</v>
      </c>
      <c r="M21463" t="s">
        <v>30</v>
      </c>
      <c r="N21463" t="s">
        <v>38</v>
      </c>
      <c r="O21463" s="6" t="s">
        <v>47</v>
      </c>
    </row>
    <row r="21464" spans="1:15" x14ac:dyDescent="0.3">
      <c r="A21464">
        <v>161813</v>
      </c>
      <c r="B21464" t="s">
        <v>5</v>
      </c>
      <c r="C21464">
        <v>1</v>
      </c>
      <c r="D21464" s="1">
        <v>600</v>
      </c>
      <c r="E21464" s="1">
        <f>Sales[[#This Row],[Quantities]]*Sales[[#This Row],[Price Each]]</f>
        <v>600</v>
      </c>
      <c r="F21464" t="str">
        <f>IF(Sales[[#This Row],[Sale Price]]&gt;=1000,"High-Priority Client",IF(Sales[[#This Row],[Price Each]]&gt;=500,"Medium-Priority Client","Low-Priority Client"))</f>
        <v>Medium-Priority Client</v>
      </c>
      <c r="G21464" s="15">
        <v>43519</v>
      </c>
      <c r="H21464" s="16" t="str">
        <f>TEXT(Sales[[#This Row],[Date]],"dddd")</f>
        <v>sábado</v>
      </c>
      <c r="I21464" s="16" t="str">
        <f>"Q"&amp;ROUNDUP(MONTH(Sales[[#This Row],[Date]])/3,0)</f>
        <v>Q1</v>
      </c>
      <c r="J21464" s="17">
        <f>YEAR(Sales[[#This Row],[Date]])</f>
        <v>2019</v>
      </c>
      <c r="K21464" s="19">
        <v>0.7416666666666667</v>
      </c>
      <c r="L21464" s="4" t="s">
        <v>16875</v>
      </c>
      <c r="M21464" t="s">
        <v>29</v>
      </c>
      <c r="N21464" t="s">
        <v>37</v>
      </c>
      <c r="O21464" s="6" t="s">
        <v>46</v>
      </c>
    </row>
    <row r="21465" spans="1:15" x14ac:dyDescent="0.3">
      <c r="A21465">
        <v>161814</v>
      </c>
      <c r="B21465" t="s">
        <v>9</v>
      </c>
      <c r="C21465">
        <v>1</v>
      </c>
      <c r="D21465" s="1">
        <v>389.99</v>
      </c>
      <c r="E21465" s="1">
        <f>Sales[[#This Row],[Quantities]]*Sales[[#This Row],[Price Each]]</f>
        <v>389.99</v>
      </c>
      <c r="F21465" t="str">
        <f>IF(Sales[[#This Row],[Sale Price]]&gt;=1000,"High-Priority Client",IF(Sales[[#This Row],[Price Each]]&gt;=500,"Medium-Priority Client","Low-Priority Client"))</f>
        <v>Low-Priority Client</v>
      </c>
      <c r="G21465" s="15">
        <v>43516</v>
      </c>
      <c r="H21465" s="16" t="str">
        <f>TEXT(Sales[[#This Row],[Date]],"dddd")</f>
        <v>miércoles</v>
      </c>
      <c r="I21465" s="16" t="str">
        <f>"Q"&amp;ROUNDUP(MONTH(Sales[[#This Row],[Date]])/3,0)</f>
        <v>Q1</v>
      </c>
      <c r="J21465" s="17">
        <f>YEAR(Sales[[#This Row],[Date]])</f>
        <v>2019</v>
      </c>
      <c r="K21465" s="19">
        <v>0.68194444444444446</v>
      </c>
      <c r="L21465" s="4" t="s">
        <v>16876</v>
      </c>
      <c r="M21465" t="s">
        <v>28</v>
      </c>
      <c r="N21465" t="s">
        <v>40</v>
      </c>
      <c r="O21465" s="6" t="s">
        <v>45</v>
      </c>
    </row>
    <row r="21466" spans="1:15" x14ac:dyDescent="0.3">
      <c r="A21466">
        <v>161815</v>
      </c>
      <c r="B21466" t="s">
        <v>3</v>
      </c>
      <c r="C21466">
        <v>1</v>
      </c>
      <c r="D21466" s="1">
        <v>11.95</v>
      </c>
      <c r="E21466" s="1">
        <f>Sales[[#This Row],[Quantities]]*Sales[[#This Row],[Price Each]]</f>
        <v>11.95</v>
      </c>
      <c r="F21466" t="str">
        <f>IF(Sales[[#This Row],[Sale Price]]&gt;=1000,"High-Priority Client",IF(Sales[[#This Row],[Price Each]]&gt;=500,"Medium-Priority Client","Low-Priority Client"))</f>
        <v>Low-Priority Client</v>
      </c>
      <c r="G21466" s="15">
        <v>43516</v>
      </c>
      <c r="H21466" s="16" t="str">
        <f>TEXT(Sales[[#This Row],[Date]],"dddd")</f>
        <v>miércoles</v>
      </c>
      <c r="I21466" s="16" t="str">
        <f>"Q"&amp;ROUNDUP(MONTH(Sales[[#This Row],[Date]])/3,0)</f>
        <v>Q1</v>
      </c>
      <c r="J21466" s="17">
        <f>YEAR(Sales[[#This Row],[Date]])</f>
        <v>2019</v>
      </c>
      <c r="K21466" s="19">
        <v>0.68333333333333324</v>
      </c>
      <c r="L21466" s="4" t="s">
        <v>16877</v>
      </c>
      <c r="M21466" t="s">
        <v>30</v>
      </c>
      <c r="N21466" t="s">
        <v>38</v>
      </c>
      <c r="O21466" s="6" t="s">
        <v>47</v>
      </c>
    </row>
    <row r="21467" spans="1:15" x14ac:dyDescent="0.3">
      <c r="A21467">
        <v>161816</v>
      </c>
      <c r="B21467" t="s">
        <v>13</v>
      </c>
      <c r="C21467">
        <v>1</v>
      </c>
      <c r="D21467" s="1">
        <v>700</v>
      </c>
      <c r="E21467" s="1">
        <f>Sales[[#This Row],[Quantities]]*Sales[[#This Row],[Price Each]]</f>
        <v>700</v>
      </c>
      <c r="F21467" t="str">
        <f>IF(Sales[[#This Row],[Sale Price]]&gt;=1000,"High-Priority Client",IF(Sales[[#This Row],[Price Each]]&gt;=500,"Medium-Priority Client","Low-Priority Client"))</f>
        <v>Medium-Priority Client</v>
      </c>
      <c r="G21467" s="15">
        <v>43514</v>
      </c>
      <c r="H21467" s="16" t="str">
        <f>TEXT(Sales[[#This Row],[Date]],"dddd")</f>
        <v>lunes</v>
      </c>
      <c r="I21467" s="16" t="str">
        <f>"Q"&amp;ROUNDUP(MONTH(Sales[[#This Row],[Date]])/3,0)</f>
        <v>Q1</v>
      </c>
      <c r="J21467" s="17">
        <f>YEAR(Sales[[#This Row],[Date]])</f>
        <v>2019</v>
      </c>
      <c r="K21467" s="19">
        <v>0.6694444444444444</v>
      </c>
      <c r="L21467" s="4" t="s">
        <v>10079</v>
      </c>
      <c r="M21467" t="s">
        <v>28</v>
      </c>
      <c r="N21467" t="s">
        <v>40</v>
      </c>
      <c r="O21467" s="6" t="s">
        <v>45</v>
      </c>
    </row>
    <row r="21468" spans="1:15" x14ac:dyDescent="0.3">
      <c r="A21468">
        <v>161817</v>
      </c>
      <c r="B21468" t="s">
        <v>8</v>
      </c>
      <c r="C21468">
        <v>1</v>
      </c>
      <c r="D21468" s="1">
        <v>14.95</v>
      </c>
      <c r="E21468" s="1">
        <f>Sales[[#This Row],[Quantities]]*Sales[[#This Row],[Price Each]]</f>
        <v>14.95</v>
      </c>
      <c r="F21468" t="str">
        <f>IF(Sales[[#This Row],[Sale Price]]&gt;=1000,"High-Priority Client",IF(Sales[[#This Row],[Price Each]]&gt;=500,"Medium-Priority Client","Low-Priority Client"))</f>
        <v>Low-Priority Client</v>
      </c>
      <c r="G21468" s="15">
        <v>43512</v>
      </c>
      <c r="H21468" s="16" t="str">
        <f>TEXT(Sales[[#This Row],[Date]],"dddd")</f>
        <v>sábado</v>
      </c>
      <c r="I21468" s="16" t="str">
        <f>"Q"&amp;ROUNDUP(MONTH(Sales[[#This Row],[Date]])/3,0)</f>
        <v>Q1</v>
      </c>
      <c r="J21468" s="17">
        <f>YEAR(Sales[[#This Row],[Date]])</f>
        <v>2019</v>
      </c>
      <c r="K21468" s="19">
        <v>0.69305555555555554</v>
      </c>
      <c r="L21468" s="4" t="s">
        <v>16878</v>
      </c>
      <c r="M21468" t="s">
        <v>35</v>
      </c>
      <c r="N21468" t="s">
        <v>42</v>
      </c>
      <c r="O21468" s="6" t="s">
        <v>52</v>
      </c>
    </row>
    <row r="21469" spans="1:15" x14ac:dyDescent="0.3">
      <c r="A21469">
        <v>161818</v>
      </c>
      <c r="B21469" t="s">
        <v>11</v>
      </c>
      <c r="C21469">
        <v>1</v>
      </c>
      <c r="D21469" s="1">
        <v>150</v>
      </c>
      <c r="E21469" s="1">
        <f>Sales[[#This Row],[Quantities]]*Sales[[#This Row],[Price Each]]</f>
        <v>150</v>
      </c>
      <c r="F21469" t="str">
        <f>IF(Sales[[#This Row],[Sale Price]]&gt;=1000,"High-Priority Client",IF(Sales[[#This Row],[Price Each]]&gt;=500,"Medium-Priority Client","Low-Priority Client"))</f>
        <v>Low-Priority Client</v>
      </c>
      <c r="G21469" s="15">
        <v>43521</v>
      </c>
      <c r="H21469" s="16" t="str">
        <f>TEXT(Sales[[#This Row],[Date]],"dddd")</f>
        <v>lunes</v>
      </c>
      <c r="I21469" s="16" t="str">
        <f>"Q"&amp;ROUNDUP(MONTH(Sales[[#This Row],[Date]])/3,0)</f>
        <v>Q1</v>
      </c>
      <c r="J21469" s="17">
        <f>YEAR(Sales[[#This Row],[Date]])</f>
        <v>2019</v>
      </c>
      <c r="K21469" s="19">
        <v>0.90555555555555556</v>
      </c>
      <c r="L21469" s="4" t="s">
        <v>4985</v>
      </c>
      <c r="M21469" t="s">
        <v>28</v>
      </c>
      <c r="N21469" t="s">
        <v>40</v>
      </c>
      <c r="O21469" s="6" t="s">
        <v>45</v>
      </c>
    </row>
    <row r="21470" spans="1:15" x14ac:dyDescent="0.3">
      <c r="A21470">
        <v>161819</v>
      </c>
      <c r="B21470" t="s">
        <v>11</v>
      </c>
      <c r="C21470">
        <v>1</v>
      </c>
      <c r="D21470" s="1">
        <v>150</v>
      </c>
      <c r="E21470" s="1">
        <f>Sales[[#This Row],[Quantities]]*Sales[[#This Row],[Price Each]]</f>
        <v>150</v>
      </c>
      <c r="F21470" t="str">
        <f>IF(Sales[[#This Row],[Sale Price]]&gt;=1000,"High-Priority Client",IF(Sales[[#This Row],[Price Each]]&gt;=500,"Medium-Priority Client","Low-Priority Client"))</f>
        <v>Low-Priority Client</v>
      </c>
      <c r="G21470" s="15">
        <v>43514</v>
      </c>
      <c r="H21470" s="16" t="str">
        <f>TEXT(Sales[[#This Row],[Date]],"dddd")</f>
        <v>lunes</v>
      </c>
      <c r="I21470" s="16" t="str">
        <f>"Q"&amp;ROUNDUP(MONTH(Sales[[#This Row],[Date]])/3,0)</f>
        <v>Q1</v>
      </c>
      <c r="J21470" s="17">
        <f>YEAR(Sales[[#This Row],[Date]])</f>
        <v>2019</v>
      </c>
      <c r="K21470" s="19">
        <v>0.55972222222222223</v>
      </c>
      <c r="L21470" s="4" t="s">
        <v>16879</v>
      </c>
      <c r="M21470" t="s">
        <v>33</v>
      </c>
      <c r="N21470" t="s">
        <v>41</v>
      </c>
      <c r="O21470" s="6" t="s">
        <v>50</v>
      </c>
    </row>
    <row r="21471" spans="1:15" x14ac:dyDescent="0.3">
      <c r="A21471">
        <v>161820</v>
      </c>
      <c r="B21471" t="s">
        <v>11</v>
      </c>
      <c r="C21471">
        <v>1</v>
      </c>
      <c r="D21471" s="1">
        <v>150</v>
      </c>
      <c r="E21471" s="1">
        <f>Sales[[#This Row],[Quantities]]*Sales[[#This Row],[Price Each]]</f>
        <v>150</v>
      </c>
      <c r="F21471" t="str">
        <f>IF(Sales[[#This Row],[Sale Price]]&gt;=1000,"High-Priority Client",IF(Sales[[#This Row],[Price Each]]&gt;=500,"Medium-Priority Client","Low-Priority Client"))</f>
        <v>Low-Priority Client</v>
      </c>
      <c r="G21471" s="15">
        <v>43513</v>
      </c>
      <c r="H21471" s="16" t="str">
        <f>TEXT(Sales[[#This Row],[Date]],"dddd")</f>
        <v>domingo</v>
      </c>
      <c r="I21471" s="16" t="str">
        <f>"Q"&amp;ROUNDUP(MONTH(Sales[[#This Row],[Date]])/3,0)</f>
        <v>Q1</v>
      </c>
      <c r="J21471" s="17">
        <f>YEAR(Sales[[#This Row],[Date]])</f>
        <v>2019</v>
      </c>
      <c r="K21471" s="19">
        <v>0.59305555555555556</v>
      </c>
      <c r="L21471" s="4" t="s">
        <v>12232</v>
      </c>
      <c r="M21471" t="s">
        <v>30</v>
      </c>
      <c r="N21471" t="s">
        <v>38</v>
      </c>
      <c r="O21471" s="6" t="s">
        <v>47</v>
      </c>
    </row>
    <row r="21472" spans="1:15" x14ac:dyDescent="0.3">
      <c r="A21472">
        <v>161821</v>
      </c>
      <c r="B21472" t="s">
        <v>16</v>
      </c>
      <c r="C21472">
        <v>1</v>
      </c>
      <c r="D21472" s="1">
        <v>109.99</v>
      </c>
      <c r="E21472" s="1">
        <f>Sales[[#This Row],[Quantities]]*Sales[[#This Row],[Price Each]]</f>
        <v>109.99</v>
      </c>
      <c r="F21472" t="str">
        <f>IF(Sales[[#This Row],[Sale Price]]&gt;=1000,"High-Priority Client",IF(Sales[[#This Row],[Price Each]]&gt;=500,"Medium-Priority Client","Low-Priority Client"))</f>
        <v>Low-Priority Client</v>
      </c>
      <c r="G21472" s="15">
        <v>43520</v>
      </c>
      <c r="H21472" s="16" t="str">
        <f>TEXT(Sales[[#This Row],[Date]],"dddd")</f>
        <v>domingo</v>
      </c>
      <c r="I21472" s="16" t="str">
        <f>"Q"&amp;ROUNDUP(MONTH(Sales[[#This Row],[Date]])/3,0)</f>
        <v>Q1</v>
      </c>
      <c r="J21472" s="17">
        <f>YEAR(Sales[[#This Row],[Date]])</f>
        <v>2019</v>
      </c>
      <c r="K21472" s="19">
        <v>2.7083333333333334E-2</v>
      </c>
      <c r="L21472" s="4" t="s">
        <v>16880</v>
      </c>
      <c r="M21472" t="s">
        <v>33</v>
      </c>
      <c r="N21472" t="s">
        <v>41</v>
      </c>
      <c r="O21472" s="6" t="s">
        <v>50</v>
      </c>
    </row>
    <row r="21473" spans="1:15" x14ac:dyDescent="0.3">
      <c r="A21473">
        <v>161822</v>
      </c>
      <c r="B21473" t="s">
        <v>10</v>
      </c>
      <c r="C21473">
        <v>1</v>
      </c>
      <c r="D21473" s="1">
        <v>3.84</v>
      </c>
      <c r="E21473" s="1">
        <f>Sales[[#This Row],[Quantities]]*Sales[[#This Row],[Price Each]]</f>
        <v>3.84</v>
      </c>
      <c r="F21473" t="str">
        <f>IF(Sales[[#This Row],[Sale Price]]&gt;=1000,"High-Priority Client",IF(Sales[[#This Row],[Price Each]]&gt;=500,"Medium-Priority Client","Low-Priority Client"))</f>
        <v>Low-Priority Client</v>
      </c>
      <c r="G21473" s="15">
        <v>43515</v>
      </c>
      <c r="H21473" s="16" t="str">
        <f>TEXT(Sales[[#This Row],[Date]],"dddd")</f>
        <v>martes</v>
      </c>
      <c r="I21473" s="16" t="str">
        <f>"Q"&amp;ROUNDUP(MONTH(Sales[[#This Row],[Date]])/3,0)</f>
        <v>Q1</v>
      </c>
      <c r="J21473" s="17">
        <f>YEAR(Sales[[#This Row],[Date]])</f>
        <v>2019</v>
      </c>
      <c r="K21473" s="19">
        <v>0.46319444444444446</v>
      </c>
      <c r="L21473" s="4" t="s">
        <v>16881</v>
      </c>
      <c r="M21473" t="s">
        <v>31</v>
      </c>
      <c r="N21473" t="s">
        <v>38</v>
      </c>
      <c r="O21473" s="6" t="s">
        <v>48</v>
      </c>
    </row>
    <row r="21474" spans="1:15" x14ac:dyDescent="0.3">
      <c r="A21474">
        <v>161823</v>
      </c>
      <c r="B21474" t="s">
        <v>10</v>
      </c>
      <c r="C21474">
        <v>2</v>
      </c>
      <c r="D21474" s="1">
        <v>3.84</v>
      </c>
      <c r="E21474" s="1">
        <f>Sales[[#This Row],[Quantities]]*Sales[[#This Row],[Price Each]]</f>
        <v>7.68</v>
      </c>
      <c r="F21474" t="str">
        <f>IF(Sales[[#This Row],[Sale Price]]&gt;=1000,"High-Priority Client",IF(Sales[[#This Row],[Price Each]]&gt;=500,"Medium-Priority Client","Low-Priority Client"))</f>
        <v>Low-Priority Client</v>
      </c>
      <c r="G21474" s="15">
        <v>43523</v>
      </c>
      <c r="H21474" s="16" t="str">
        <f>TEXT(Sales[[#This Row],[Date]],"dddd")</f>
        <v>miércoles</v>
      </c>
      <c r="I21474" s="16" t="str">
        <f>"Q"&amp;ROUNDUP(MONTH(Sales[[#This Row],[Date]])/3,0)</f>
        <v>Q1</v>
      </c>
      <c r="J21474" s="17">
        <f>YEAR(Sales[[#This Row],[Date]])</f>
        <v>2019</v>
      </c>
      <c r="K21474" s="19">
        <v>0.10347222222222223</v>
      </c>
      <c r="L21474" s="4" t="s">
        <v>16882</v>
      </c>
      <c r="M21474" t="s">
        <v>34</v>
      </c>
      <c r="N21474" t="s">
        <v>44</v>
      </c>
      <c r="O21474" s="6" t="s">
        <v>51</v>
      </c>
    </row>
    <row r="21475" spans="1:15" x14ac:dyDescent="0.3">
      <c r="A21475">
        <v>161824</v>
      </c>
      <c r="B21475" t="s">
        <v>10</v>
      </c>
      <c r="C21475">
        <v>3</v>
      </c>
      <c r="D21475" s="1">
        <v>3.84</v>
      </c>
      <c r="E21475" s="1">
        <f>Sales[[#This Row],[Quantities]]*Sales[[#This Row],[Price Each]]</f>
        <v>11.52</v>
      </c>
      <c r="F21475" t="str">
        <f>IF(Sales[[#This Row],[Sale Price]]&gt;=1000,"High-Priority Client",IF(Sales[[#This Row],[Price Each]]&gt;=500,"Medium-Priority Client","Low-Priority Client"))</f>
        <v>Low-Priority Client</v>
      </c>
      <c r="G21475" s="15">
        <v>43517</v>
      </c>
      <c r="H21475" s="16" t="str">
        <f>TEXT(Sales[[#This Row],[Date]],"dddd")</f>
        <v>jueves</v>
      </c>
      <c r="I21475" s="16" t="str">
        <f>"Q"&amp;ROUNDUP(MONTH(Sales[[#This Row],[Date]])/3,0)</f>
        <v>Q1</v>
      </c>
      <c r="J21475" s="17">
        <f>YEAR(Sales[[#This Row],[Date]])</f>
        <v>2019</v>
      </c>
      <c r="K21475" s="19">
        <v>0.30833333333333335</v>
      </c>
      <c r="L21475" s="4" t="s">
        <v>16883</v>
      </c>
      <c r="M21475" t="s">
        <v>28</v>
      </c>
      <c r="N21475" t="s">
        <v>40</v>
      </c>
      <c r="O21475" s="6" t="s">
        <v>45</v>
      </c>
    </row>
    <row r="21476" spans="1:15" x14ac:dyDescent="0.3">
      <c r="A21476">
        <v>161825</v>
      </c>
      <c r="B21476" t="s">
        <v>8</v>
      </c>
      <c r="C21476">
        <v>1</v>
      </c>
      <c r="D21476" s="1">
        <v>14.95</v>
      </c>
      <c r="E21476" s="1">
        <f>Sales[[#This Row],[Quantities]]*Sales[[#This Row],[Price Each]]</f>
        <v>14.95</v>
      </c>
      <c r="F21476" t="str">
        <f>IF(Sales[[#This Row],[Sale Price]]&gt;=1000,"High-Priority Client",IF(Sales[[#This Row],[Price Each]]&gt;=500,"Medium-Priority Client","Low-Priority Client"))</f>
        <v>Low-Priority Client</v>
      </c>
      <c r="G21476" s="15">
        <v>43521</v>
      </c>
      <c r="H21476" s="16" t="str">
        <f>TEXT(Sales[[#This Row],[Date]],"dddd")</f>
        <v>lunes</v>
      </c>
      <c r="I21476" s="16" t="str">
        <f>"Q"&amp;ROUNDUP(MONTH(Sales[[#This Row],[Date]])/3,0)</f>
        <v>Q1</v>
      </c>
      <c r="J21476" s="17">
        <f>YEAR(Sales[[#This Row],[Date]])</f>
        <v>2019</v>
      </c>
      <c r="K21476" s="19">
        <v>0.50347222222222221</v>
      </c>
      <c r="L21476" s="4" t="s">
        <v>7272</v>
      </c>
      <c r="M21476" t="s">
        <v>34</v>
      </c>
      <c r="N21476" t="s">
        <v>44</v>
      </c>
      <c r="O21476" s="6" t="s">
        <v>51</v>
      </c>
    </row>
    <row r="21477" spans="1:15" x14ac:dyDescent="0.3">
      <c r="A21477">
        <v>161826</v>
      </c>
      <c r="B21477" t="s">
        <v>17</v>
      </c>
      <c r="C21477">
        <v>1</v>
      </c>
      <c r="D21477" s="1">
        <v>600</v>
      </c>
      <c r="E21477" s="1">
        <f>Sales[[#This Row],[Quantities]]*Sales[[#This Row],[Price Each]]</f>
        <v>600</v>
      </c>
      <c r="F21477" t="str">
        <f>IF(Sales[[#This Row],[Sale Price]]&gt;=1000,"High-Priority Client",IF(Sales[[#This Row],[Price Each]]&gt;=500,"Medium-Priority Client","Low-Priority Client"))</f>
        <v>Medium-Priority Client</v>
      </c>
      <c r="G21477" s="15">
        <v>43520</v>
      </c>
      <c r="H21477" s="16" t="str">
        <f>TEXT(Sales[[#This Row],[Date]],"dddd")</f>
        <v>domingo</v>
      </c>
      <c r="I21477" s="16" t="str">
        <f>"Q"&amp;ROUNDUP(MONTH(Sales[[#This Row],[Date]])/3,0)</f>
        <v>Q1</v>
      </c>
      <c r="J21477" s="17">
        <f>YEAR(Sales[[#This Row],[Date]])</f>
        <v>2019</v>
      </c>
      <c r="K21477" s="19">
        <v>0.87916666666666676</v>
      </c>
      <c r="L21477" s="4" t="s">
        <v>14725</v>
      </c>
      <c r="M21477" t="s">
        <v>36</v>
      </c>
      <c r="N21477" t="s">
        <v>39</v>
      </c>
      <c r="O21477" s="6" t="s">
        <v>53</v>
      </c>
    </row>
    <row r="21478" spans="1:15" x14ac:dyDescent="0.3">
      <c r="A21478">
        <v>161827</v>
      </c>
      <c r="B21478" t="s">
        <v>14</v>
      </c>
      <c r="C21478">
        <v>1</v>
      </c>
      <c r="D21478" s="1">
        <v>300</v>
      </c>
      <c r="E21478" s="1">
        <f>Sales[[#This Row],[Quantities]]*Sales[[#This Row],[Price Each]]</f>
        <v>300</v>
      </c>
      <c r="F21478" t="str">
        <f>IF(Sales[[#This Row],[Sale Price]]&gt;=1000,"High-Priority Client",IF(Sales[[#This Row],[Price Each]]&gt;=500,"Medium-Priority Client","Low-Priority Client"))</f>
        <v>Low-Priority Client</v>
      </c>
      <c r="G21478" s="15">
        <v>43499</v>
      </c>
      <c r="H21478" s="16" t="str">
        <f>TEXT(Sales[[#This Row],[Date]],"dddd")</f>
        <v>domingo</v>
      </c>
      <c r="I21478" s="16" t="str">
        <f>"Q"&amp;ROUNDUP(MONTH(Sales[[#This Row],[Date]])/3,0)</f>
        <v>Q1</v>
      </c>
      <c r="J21478" s="17">
        <f>YEAR(Sales[[#This Row],[Date]])</f>
        <v>2019</v>
      </c>
      <c r="K21478" s="19">
        <v>6.2499999999999995E-3</v>
      </c>
      <c r="L21478" s="4" t="s">
        <v>16884</v>
      </c>
      <c r="M21478" t="s">
        <v>28</v>
      </c>
      <c r="N21478" t="s">
        <v>40</v>
      </c>
      <c r="O21478" s="6" t="s">
        <v>45</v>
      </c>
    </row>
    <row r="21479" spans="1:15" x14ac:dyDescent="0.3">
      <c r="A21479">
        <v>161828</v>
      </c>
      <c r="B21479" t="s">
        <v>3</v>
      </c>
      <c r="C21479">
        <v>1</v>
      </c>
      <c r="D21479" s="1">
        <v>11.95</v>
      </c>
      <c r="E21479" s="1">
        <f>Sales[[#This Row],[Quantities]]*Sales[[#This Row],[Price Each]]</f>
        <v>11.95</v>
      </c>
      <c r="F21479" t="str">
        <f>IF(Sales[[#This Row],[Sale Price]]&gt;=1000,"High-Priority Client",IF(Sales[[#This Row],[Price Each]]&gt;=500,"Medium-Priority Client","Low-Priority Client"))</f>
        <v>Low-Priority Client</v>
      </c>
      <c r="G21479" s="15">
        <v>43519</v>
      </c>
      <c r="H21479" s="16" t="str">
        <f>TEXT(Sales[[#This Row],[Date]],"dddd")</f>
        <v>sábado</v>
      </c>
      <c r="I21479" s="16" t="str">
        <f>"Q"&amp;ROUNDUP(MONTH(Sales[[#This Row],[Date]])/3,0)</f>
        <v>Q1</v>
      </c>
      <c r="J21479" s="17">
        <f>YEAR(Sales[[#This Row],[Date]])</f>
        <v>2019</v>
      </c>
      <c r="K21479" s="19">
        <v>0.60625000000000007</v>
      </c>
      <c r="L21479" s="4" t="s">
        <v>16885</v>
      </c>
      <c r="M21479" t="s">
        <v>35</v>
      </c>
      <c r="N21479" t="s">
        <v>42</v>
      </c>
      <c r="O21479" s="6" t="s">
        <v>52</v>
      </c>
    </row>
    <row r="21480" spans="1:15" x14ac:dyDescent="0.3">
      <c r="A21480">
        <v>161829</v>
      </c>
      <c r="B21480" t="s">
        <v>3</v>
      </c>
      <c r="C21480">
        <v>1</v>
      </c>
      <c r="D21480" s="1">
        <v>11.95</v>
      </c>
      <c r="E21480" s="1">
        <f>Sales[[#This Row],[Quantities]]*Sales[[#This Row],[Price Each]]</f>
        <v>11.95</v>
      </c>
      <c r="F21480" t="str">
        <f>IF(Sales[[#This Row],[Sale Price]]&gt;=1000,"High-Priority Client",IF(Sales[[#This Row],[Price Each]]&gt;=500,"Medium-Priority Client","Low-Priority Client"))</f>
        <v>Low-Priority Client</v>
      </c>
      <c r="G21480" s="15">
        <v>43501</v>
      </c>
      <c r="H21480" s="16" t="str">
        <f>TEXT(Sales[[#This Row],[Date]],"dddd")</f>
        <v>martes</v>
      </c>
      <c r="I21480" s="16" t="str">
        <f>"Q"&amp;ROUNDUP(MONTH(Sales[[#This Row],[Date]])/3,0)</f>
        <v>Q1</v>
      </c>
      <c r="J21480" s="17">
        <f>YEAR(Sales[[#This Row],[Date]])</f>
        <v>2019</v>
      </c>
      <c r="K21480" s="19">
        <v>0.88958333333333339</v>
      </c>
      <c r="L21480" s="4" t="s">
        <v>16886</v>
      </c>
      <c r="M21480" t="s">
        <v>30</v>
      </c>
      <c r="N21480" t="s">
        <v>38</v>
      </c>
      <c r="O21480" s="6" t="s">
        <v>47</v>
      </c>
    </row>
    <row r="21481" spans="1:15" x14ac:dyDescent="0.3">
      <c r="A21481">
        <v>161830</v>
      </c>
      <c r="B21481" t="s">
        <v>10</v>
      </c>
      <c r="C21481">
        <v>1</v>
      </c>
      <c r="D21481" s="1">
        <v>3.84</v>
      </c>
      <c r="E21481" s="1">
        <f>Sales[[#This Row],[Quantities]]*Sales[[#This Row],[Price Each]]</f>
        <v>3.84</v>
      </c>
      <c r="F21481" t="str">
        <f>IF(Sales[[#This Row],[Sale Price]]&gt;=1000,"High-Priority Client",IF(Sales[[#This Row],[Price Each]]&gt;=500,"Medium-Priority Client","Low-Priority Client"))</f>
        <v>Low-Priority Client</v>
      </c>
      <c r="G21481" s="15">
        <v>43504</v>
      </c>
      <c r="H21481" s="16" t="str">
        <f>TEXT(Sales[[#This Row],[Date]],"dddd")</f>
        <v>viernes</v>
      </c>
      <c r="I21481" s="16" t="str">
        <f>"Q"&amp;ROUNDUP(MONTH(Sales[[#This Row],[Date]])/3,0)</f>
        <v>Q1</v>
      </c>
      <c r="J21481" s="17">
        <f>YEAR(Sales[[#This Row],[Date]])</f>
        <v>2019</v>
      </c>
      <c r="K21481" s="19">
        <v>0.46319444444444446</v>
      </c>
      <c r="L21481" s="4" t="s">
        <v>8871</v>
      </c>
      <c r="M21481" t="s">
        <v>33</v>
      </c>
      <c r="N21481" t="s">
        <v>41</v>
      </c>
      <c r="O21481" s="6" t="s">
        <v>50</v>
      </c>
    </row>
    <row r="21482" spans="1:15" x14ac:dyDescent="0.3">
      <c r="A21482">
        <v>161831</v>
      </c>
      <c r="B21482" t="s">
        <v>11</v>
      </c>
      <c r="C21482">
        <v>1</v>
      </c>
      <c r="D21482" s="1">
        <v>150</v>
      </c>
      <c r="E21482" s="1">
        <f>Sales[[#This Row],[Quantities]]*Sales[[#This Row],[Price Each]]</f>
        <v>150</v>
      </c>
      <c r="F21482" t="str">
        <f>IF(Sales[[#This Row],[Sale Price]]&gt;=1000,"High-Priority Client",IF(Sales[[#This Row],[Price Each]]&gt;=500,"Medium-Priority Client","Low-Priority Client"))</f>
        <v>Low-Priority Client</v>
      </c>
      <c r="G21482" s="15">
        <v>43522</v>
      </c>
      <c r="H21482" s="16" t="str">
        <f>TEXT(Sales[[#This Row],[Date]],"dddd")</f>
        <v>martes</v>
      </c>
      <c r="I21482" s="16" t="str">
        <f>"Q"&amp;ROUNDUP(MONTH(Sales[[#This Row],[Date]])/3,0)</f>
        <v>Q1</v>
      </c>
      <c r="J21482" s="17">
        <f>YEAR(Sales[[#This Row],[Date]])</f>
        <v>2019</v>
      </c>
      <c r="K21482" s="19">
        <v>0.84652777777777777</v>
      </c>
      <c r="L21482" s="4" t="s">
        <v>16887</v>
      </c>
      <c r="M21482" t="s">
        <v>28</v>
      </c>
      <c r="N21482" t="s">
        <v>40</v>
      </c>
      <c r="O21482" s="6" t="s">
        <v>45</v>
      </c>
    </row>
    <row r="21483" spans="1:15" x14ac:dyDescent="0.3">
      <c r="A21483">
        <v>161832</v>
      </c>
      <c r="B21483" t="s">
        <v>12</v>
      </c>
      <c r="C21483">
        <v>2</v>
      </c>
      <c r="D21483" s="1">
        <v>2.99</v>
      </c>
      <c r="E21483" s="1">
        <f>Sales[[#This Row],[Quantities]]*Sales[[#This Row],[Price Each]]</f>
        <v>5.98</v>
      </c>
      <c r="F21483" t="str">
        <f>IF(Sales[[#This Row],[Sale Price]]&gt;=1000,"High-Priority Client",IF(Sales[[#This Row],[Price Each]]&gt;=500,"Medium-Priority Client","Low-Priority Client"))</f>
        <v>Low-Priority Client</v>
      </c>
      <c r="G21483" s="15">
        <v>43506</v>
      </c>
      <c r="H21483" s="16" t="str">
        <f>TEXT(Sales[[#This Row],[Date]],"dddd")</f>
        <v>domingo</v>
      </c>
      <c r="I21483" s="16" t="str">
        <f>"Q"&amp;ROUNDUP(MONTH(Sales[[#This Row],[Date]])/3,0)</f>
        <v>Q1</v>
      </c>
      <c r="J21483" s="17">
        <f>YEAR(Sales[[#This Row],[Date]])</f>
        <v>2019</v>
      </c>
      <c r="K21483" s="19">
        <v>0.68611111111111101</v>
      </c>
      <c r="L21483" s="4" t="s">
        <v>7348</v>
      </c>
      <c r="M21483" t="s">
        <v>34</v>
      </c>
      <c r="N21483" t="s">
        <v>44</v>
      </c>
      <c r="O21483" s="6" t="s">
        <v>51</v>
      </c>
    </row>
    <row r="21484" spans="1:15" x14ac:dyDescent="0.3">
      <c r="A21484">
        <v>161833</v>
      </c>
      <c r="B21484" t="s">
        <v>18</v>
      </c>
      <c r="C21484">
        <v>1</v>
      </c>
      <c r="D21484" s="1">
        <v>999.99</v>
      </c>
      <c r="E21484" s="1">
        <f>Sales[[#This Row],[Quantities]]*Sales[[#This Row],[Price Each]]</f>
        <v>999.99</v>
      </c>
      <c r="F21484" t="str">
        <f>IF(Sales[[#This Row],[Sale Price]]&gt;=1000,"High-Priority Client",IF(Sales[[#This Row],[Price Each]]&gt;=500,"Medium-Priority Client","Low-Priority Client"))</f>
        <v>Medium-Priority Client</v>
      </c>
      <c r="G21484" s="15">
        <v>43499</v>
      </c>
      <c r="H21484" s="16" t="str">
        <f>TEXT(Sales[[#This Row],[Date]],"dddd")</f>
        <v>domingo</v>
      </c>
      <c r="I21484" s="16" t="str">
        <f>"Q"&amp;ROUNDUP(MONTH(Sales[[#This Row],[Date]])/3,0)</f>
        <v>Q1</v>
      </c>
      <c r="J21484" s="17">
        <f>YEAR(Sales[[#This Row],[Date]])</f>
        <v>2019</v>
      </c>
      <c r="K21484" s="19">
        <v>0.4993055555555555</v>
      </c>
      <c r="L21484" s="4" t="s">
        <v>16888</v>
      </c>
      <c r="M21484" t="s">
        <v>30</v>
      </c>
      <c r="N21484" t="s">
        <v>38</v>
      </c>
      <c r="O21484" s="6" t="s">
        <v>47</v>
      </c>
    </row>
    <row r="21485" spans="1:15" x14ac:dyDescent="0.3">
      <c r="A21485">
        <v>161834</v>
      </c>
      <c r="B21485" t="s">
        <v>12</v>
      </c>
      <c r="C21485">
        <v>1</v>
      </c>
      <c r="D21485" s="1">
        <v>2.99</v>
      </c>
      <c r="E21485" s="1">
        <f>Sales[[#This Row],[Quantities]]*Sales[[#This Row],[Price Each]]</f>
        <v>2.99</v>
      </c>
      <c r="F21485" t="str">
        <f>IF(Sales[[#This Row],[Sale Price]]&gt;=1000,"High-Priority Client",IF(Sales[[#This Row],[Price Each]]&gt;=500,"Medium-Priority Client","Low-Priority Client"))</f>
        <v>Low-Priority Client</v>
      </c>
      <c r="G21485" s="15">
        <v>43517</v>
      </c>
      <c r="H21485" s="16" t="str">
        <f>TEXT(Sales[[#This Row],[Date]],"dddd")</f>
        <v>jueves</v>
      </c>
      <c r="I21485" s="16" t="str">
        <f>"Q"&amp;ROUNDUP(MONTH(Sales[[#This Row],[Date]])/3,0)</f>
        <v>Q1</v>
      </c>
      <c r="J21485" s="17">
        <f>YEAR(Sales[[#This Row],[Date]])</f>
        <v>2019</v>
      </c>
      <c r="K21485" s="19">
        <v>4.9999999999999996E-2</v>
      </c>
      <c r="L21485" s="4" t="s">
        <v>16889</v>
      </c>
      <c r="M21485" t="s">
        <v>30</v>
      </c>
      <c r="N21485" t="s">
        <v>38</v>
      </c>
      <c r="O21485" s="6" t="s">
        <v>47</v>
      </c>
    </row>
    <row r="21486" spans="1:15" x14ac:dyDescent="0.3">
      <c r="A21486">
        <v>161835</v>
      </c>
      <c r="B21486" t="s">
        <v>6</v>
      </c>
      <c r="C21486">
        <v>1</v>
      </c>
      <c r="D21486" s="1">
        <v>11.99</v>
      </c>
      <c r="E21486" s="1">
        <f>Sales[[#This Row],[Quantities]]*Sales[[#This Row],[Price Each]]</f>
        <v>11.99</v>
      </c>
      <c r="F21486" t="str">
        <f>IF(Sales[[#This Row],[Sale Price]]&gt;=1000,"High-Priority Client",IF(Sales[[#This Row],[Price Each]]&gt;=500,"Medium-Priority Client","Low-Priority Client"))</f>
        <v>Low-Priority Client</v>
      </c>
      <c r="G21486" s="15">
        <v>43517</v>
      </c>
      <c r="H21486" s="16" t="str">
        <f>TEXT(Sales[[#This Row],[Date]],"dddd")</f>
        <v>jueves</v>
      </c>
      <c r="I21486" s="16" t="str">
        <f>"Q"&amp;ROUNDUP(MONTH(Sales[[#This Row],[Date]])/3,0)</f>
        <v>Q1</v>
      </c>
      <c r="J21486" s="17">
        <f>YEAR(Sales[[#This Row],[Date]])</f>
        <v>2019</v>
      </c>
      <c r="K21486" s="19">
        <v>0.31875000000000003</v>
      </c>
      <c r="L21486" s="4" t="s">
        <v>427</v>
      </c>
      <c r="M21486" t="s">
        <v>31</v>
      </c>
      <c r="N21486" t="s">
        <v>38</v>
      </c>
      <c r="O21486" s="6" t="s">
        <v>48</v>
      </c>
    </row>
    <row r="21487" spans="1:15" x14ac:dyDescent="0.3">
      <c r="A21487">
        <v>161836</v>
      </c>
      <c r="B21487" t="s">
        <v>15</v>
      </c>
      <c r="C21487">
        <v>1</v>
      </c>
      <c r="D21487" s="1">
        <v>149.99</v>
      </c>
      <c r="E21487" s="1">
        <f>Sales[[#This Row],[Quantities]]*Sales[[#This Row],[Price Each]]</f>
        <v>149.99</v>
      </c>
      <c r="F21487" t="str">
        <f>IF(Sales[[#This Row],[Sale Price]]&gt;=1000,"High-Priority Client",IF(Sales[[#This Row],[Price Each]]&gt;=500,"Medium-Priority Client","Low-Priority Client"))</f>
        <v>Low-Priority Client</v>
      </c>
      <c r="G21487" s="15">
        <v>43518</v>
      </c>
      <c r="H21487" s="16" t="str">
        <f>TEXT(Sales[[#This Row],[Date]],"dddd")</f>
        <v>viernes</v>
      </c>
      <c r="I21487" s="16" t="str">
        <f>"Q"&amp;ROUNDUP(MONTH(Sales[[#This Row],[Date]])/3,0)</f>
        <v>Q1</v>
      </c>
      <c r="J21487" s="17">
        <f>YEAR(Sales[[#This Row],[Date]])</f>
        <v>2019</v>
      </c>
      <c r="K21487" s="19">
        <v>0.45069444444444445</v>
      </c>
      <c r="L21487" s="4" t="s">
        <v>10912</v>
      </c>
      <c r="M21487" t="s">
        <v>36</v>
      </c>
      <c r="N21487" t="s">
        <v>39</v>
      </c>
      <c r="O21487" s="6" t="s">
        <v>53</v>
      </c>
    </row>
    <row r="21488" spans="1:15" x14ac:dyDescent="0.3">
      <c r="A21488">
        <v>161837</v>
      </c>
      <c r="B21488" t="s">
        <v>10</v>
      </c>
      <c r="C21488">
        <v>1</v>
      </c>
      <c r="D21488" s="1">
        <v>3.84</v>
      </c>
      <c r="E21488" s="1">
        <f>Sales[[#This Row],[Quantities]]*Sales[[#This Row],[Price Each]]</f>
        <v>3.84</v>
      </c>
      <c r="F21488" t="str">
        <f>IF(Sales[[#This Row],[Sale Price]]&gt;=1000,"High-Priority Client",IF(Sales[[#This Row],[Price Each]]&gt;=500,"Medium-Priority Client","Low-Priority Client"))</f>
        <v>Low-Priority Client</v>
      </c>
      <c r="G21488" s="15">
        <v>43510</v>
      </c>
      <c r="H21488" s="16" t="str">
        <f>TEXT(Sales[[#This Row],[Date]],"dddd")</f>
        <v>jueves</v>
      </c>
      <c r="I21488" s="16" t="str">
        <f>"Q"&amp;ROUNDUP(MONTH(Sales[[#This Row],[Date]])/3,0)</f>
        <v>Q1</v>
      </c>
      <c r="J21488" s="17">
        <f>YEAR(Sales[[#This Row],[Date]])</f>
        <v>2019</v>
      </c>
      <c r="K21488" s="19">
        <v>2.2916666666666669E-2</v>
      </c>
      <c r="L21488" s="4" t="s">
        <v>16890</v>
      </c>
      <c r="M21488" t="s">
        <v>30</v>
      </c>
      <c r="N21488" t="s">
        <v>38</v>
      </c>
      <c r="O21488" s="6" t="s">
        <v>47</v>
      </c>
    </row>
    <row r="21489" spans="1:15" x14ac:dyDescent="0.3">
      <c r="A21489">
        <v>161838</v>
      </c>
      <c r="B21489" t="s">
        <v>3</v>
      </c>
      <c r="C21489">
        <v>1</v>
      </c>
      <c r="D21489" s="1">
        <v>11.95</v>
      </c>
      <c r="E21489" s="1">
        <f>Sales[[#This Row],[Quantities]]*Sales[[#This Row],[Price Each]]</f>
        <v>11.95</v>
      </c>
      <c r="F21489" t="str">
        <f>IF(Sales[[#This Row],[Sale Price]]&gt;=1000,"High-Priority Client",IF(Sales[[#This Row],[Price Each]]&gt;=500,"Medium-Priority Client","Low-Priority Client"))</f>
        <v>Low-Priority Client</v>
      </c>
      <c r="G21489" s="15">
        <v>43509</v>
      </c>
      <c r="H21489" s="16" t="str">
        <f>TEXT(Sales[[#This Row],[Date]],"dddd")</f>
        <v>miércoles</v>
      </c>
      <c r="I21489" s="16" t="str">
        <f>"Q"&amp;ROUNDUP(MONTH(Sales[[#This Row],[Date]])/3,0)</f>
        <v>Q1</v>
      </c>
      <c r="J21489" s="17">
        <f>YEAR(Sales[[#This Row],[Date]])</f>
        <v>2019</v>
      </c>
      <c r="K21489" s="19">
        <v>0.99305555555555547</v>
      </c>
      <c r="L21489" s="4" t="s">
        <v>11707</v>
      </c>
      <c r="M21489" t="s">
        <v>30</v>
      </c>
      <c r="N21489" t="s">
        <v>38</v>
      </c>
      <c r="O21489" s="6" t="s">
        <v>47</v>
      </c>
    </row>
    <row r="21490" spans="1:15" x14ac:dyDescent="0.3">
      <c r="A21490">
        <v>161839</v>
      </c>
      <c r="B21490" t="s">
        <v>10</v>
      </c>
      <c r="C21490">
        <v>1</v>
      </c>
      <c r="D21490" s="1">
        <v>3.84</v>
      </c>
      <c r="E21490" s="1">
        <f>Sales[[#This Row],[Quantities]]*Sales[[#This Row],[Price Each]]</f>
        <v>3.84</v>
      </c>
      <c r="F21490" t="str">
        <f>IF(Sales[[#This Row],[Sale Price]]&gt;=1000,"High-Priority Client",IF(Sales[[#This Row],[Price Each]]&gt;=500,"Medium-Priority Client","Low-Priority Client"))</f>
        <v>Low-Priority Client</v>
      </c>
      <c r="G21490" s="15">
        <v>43523</v>
      </c>
      <c r="H21490" s="16" t="str">
        <f>TEXT(Sales[[#This Row],[Date]],"dddd")</f>
        <v>miércoles</v>
      </c>
      <c r="I21490" s="16" t="str">
        <f>"Q"&amp;ROUNDUP(MONTH(Sales[[#This Row],[Date]])/3,0)</f>
        <v>Q1</v>
      </c>
      <c r="J21490" s="17">
        <f>YEAR(Sales[[#This Row],[Date]])</f>
        <v>2019</v>
      </c>
      <c r="K21490" s="19">
        <v>0.76180555555555562</v>
      </c>
      <c r="L21490" s="4" t="s">
        <v>11957</v>
      </c>
      <c r="M21490" t="s">
        <v>31</v>
      </c>
      <c r="N21490" t="s">
        <v>38</v>
      </c>
      <c r="O21490" s="6" t="s">
        <v>48</v>
      </c>
    </row>
    <row r="21491" spans="1:15" x14ac:dyDescent="0.3">
      <c r="A21491">
        <v>161840</v>
      </c>
      <c r="B21491" t="s">
        <v>8</v>
      </c>
      <c r="C21491">
        <v>1</v>
      </c>
      <c r="D21491" s="1">
        <v>14.95</v>
      </c>
      <c r="E21491" s="1">
        <f>Sales[[#This Row],[Quantities]]*Sales[[#This Row],[Price Each]]</f>
        <v>14.95</v>
      </c>
      <c r="F21491" t="str">
        <f>IF(Sales[[#This Row],[Sale Price]]&gt;=1000,"High-Priority Client",IF(Sales[[#This Row],[Price Each]]&gt;=500,"Medium-Priority Client","Low-Priority Client"))</f>
        <v>Low-Priority Client</v>
      </c>
      <c r="G21491" s="15">
        <v>43514</v>
      </c>
      <c r="H21491" s="16" t="str">
        <f>TEXT(Sales[[#This Row],[Date]],"dddd")</f>
        <v>lunes</v>
      </c>
      <c r="I21491" s="16" t="str">
        <f>"Q"&amp;ROUNDUP(MONTH(Sales[[#This Row],[Date]])/3,0)</f>
        <v>Q1</v>
      </c>
      <c r="J21491" s="17">
        <f>YEAR(Sales[[#This Row],[Date]])</f>
        <v>2019</v>
      </c>
      <c r="K21491" s="19">
        <v>0.87083333333333324</v>
      </c>
      <c r="L21491" s="4" t="s">
        <v>16891</v>
      </c>
      <c r="M21491" t="s">
        <v>29</v>
      </c>
      <c r="N21491" t="s">
        <v>37</v>
      </c>
      <c r="O21491" s="6" t="s">
        <v>46</v>
      </c>
    </row>
    <row r="21492" spans="1:15" x14ac:dyDescent="0.3">
      <c r="A21492">
        <v>161841</v>
      </c>
      <c r="B21492" t="s">
        <v>6</v>
      </c>
      <c r="C21492">
        <v>1</v>
      </c>
      <c r="D21492" s="1">
        <v>11.99</v>
      </c>
      <c r="E21492" s="1">
        <f>Sales[[#This Row],[Quantities]]*Sales[[#This Row],[Price Each]]</f>
        <v>11.99</v>
      </c>
      <c r="F21492" t="str">
        <f>IF(Sales[[#This Row],[Sale Price]]&gt;=1000,"High-Priority Client",IF(Sales[[#This Row],[Price Each]]&gt;=500,"Medium-Priority Client","Low-Priority Client"))</f>
        <v>Low-Priority Client</v>
      </c>
      <c r="G21492" s="15">
        <v>43511</v>
      </c>
      <c r="H21492" s="16" t="str">
        <f>TEXT(Sales[[#This Row],[Date]],"dddd")</f>
        <v>viernes</v>
      </c>
      <c r="I21492" s="16" t="str">
        <f>"Q"&amp;ROUNDUP(MONTH(Sales[[#This Row],[Date]])/3,0)</f>
        <v>Q1</v>
      </c>
      <c r="J21492" s="17">
        <f>YEAR(Sales[[#This Row],[Date]])</f>
        <v>2019</v>
      </c>
      <c r="K21492" s="19">
        <v>0.7715277777777777</v>
      </c>
      <c r="L21492" s="4" t="s">
        <v>11910</v>
      </c>
      <c r="M21492" t="s">
        <v>36</v>
      </c>
      <c r="N21492" t="s">
        <v>39</v>
      </c>
      <c r="O21492" s="6" t="s">
        <v>53</v>
      </c>
    </row>
    <row r="21493" spans="1:15" x14ac:dyDescent="0.3">
      <c r="A21493">
        <v>161842</v>
      </c>
      <c r="B21493" t="s">
        <v>13</v>
      </c>
      <c r="C21493">
        <v>1</v>
      </c>
      <c r="D21493" s="1">
        <v>700</v>
      </c>
      <c r="E21493" s="1">
        <f>Sales[[#This Row],[Quantities]]*Sales[[#This Row],[Price Each]]</f>
        <v>700</v>
      </c>
      <c r="F21493" t="str">
        <f>IF(Sales[[#This Row],[Sale Price]]&gt;=1000,"High-Priority Client",IF(Sales[[#This Row],[Price Each]]&gt;=500,"Medium-Priority Client","Low-Priority Client"))</f>
        <v>Medium-Priority Client</v>
      </c>
      <c r="G21493" s="15">
        <v>43499</v>
      </c>
      <c r="H21493" s="16" t="str">
        <f>TEXT(Sales[[#This Row],[Date]],"dddd")</f>
        <v>domingo</v>
      </c>
      <c r="I21493" s="16" t="str">
        <f>"Q"&amp;ROUNDUP(MONTH(Sales[[#This Row],[Date]])/3,0)</f>
        <v>Q1</v>
      </c>
      <c r="J21493" s="17">
        <f>YEAR(Sales[[#This Row],[Date]])</f>
        <v>2019</v>
      </c>
      <c r="K21493" s="19">
        <v>0.72986111111111107</v>
      </c>
      <c r="L21493" s="4" t="s">
        <v>8739</v>
      </c>
      <c r="M21493" t="s">
        <v>35</v>
      </c>
      <c r="N21493" t="s">
        <v>42</v>
      </c>
      <c r="O21493" s="6" t="s">
        <v>52</v>
      </c>
    </row>
    <row r="21494" spans="1:15" x14ac:dyDescent="0.3">
      <c r="A21494">
        <v>161843</v>
      </c>
      <c r="B21494" t="s">
        <v>9</v>
      </c>
      <c r="C21494">
        <v>1</v>
      </c>
      <c r="D21494" s="1">
        <v>389.99</v>
      </c>
      <c r="E21494" s="1">
        <f>Sales[[#This Row],[Quantities]]*Sales[[#This Row],[Price Each]]</f>
        <v>389.99</v>
      </c>
      <c r="F21494" t="str">
        <f>IF(Sales[[#This Row],[Sale Price]]&gt;=1000,"High-Priority Client",IF(Sales[[#This Row],[Price Each]]&gt;=500,"Medium-Priority Client","Low-Priority Client"))</f>
        <v>Low-Priority Client</v>
      </c>
      <c r="G21494" s="15">
        <v>43513</v>
      </c>
      <c r="H21494" s="16" t="str">
        <f>TEXT(Sales[[#This Row],[Date]],"dddd")</f>
        <v>domingo</v>
      </c>
      <c r="I21494" s="16" t="str">
        <f>"Q"&amp;ROUNDUP(MONTH(Sales[[#This Row],[Date]])/3,0)</f>
        <v>Q1</v>
      </c>
      <c r="J21494" s="17">
        <f>YEAR(Sales[[#This Row],[Date]])</f>
        <v>2019</v>
      </c>
      <c r="K21494" s="19">
        <v>0.80833333333333324</v>
      </c>
      <c r="L21494" s="4" t="s">
        <v>16892</v>
      </c>
      <c r="M21494" t="s">
        <v>31</v>
      </c>
      <c r="N21494" t="s">
        <v>38</v>
      </c>
      <c r="O21494" s="6" t="s">
        <v>48</v>
      </c>
    </row>
    <row r="21495" spans="1:15" x14ac:dyDescent="0.3">
      <c r="A21495">
        <v>161844</v>
      </c>
      <c r="B21495" t="s">
        <v>7</v>
      </c>
      <c r="C21495">
        <v>1</v>
      </c>
      <c r="D21495" s="1">
        <v>1700</v>
      </c>
      <c r="E21495" s="1">
        <f>Sales[[#This Row],[Quantities]]*Sales[[#This Row],[Price Each]]</f>
        <v>1700</v>
      </c>
      <c r="F21495" t="str">
        <f>IF(Sales[[#This Row],[Sale Price]]&gt;=1000,"High-Priority Client",IF(Sales[[#This Row],[Price Each]]&gt;=500,"Medium-Priority Client","Low-Priority Client"))</f>
        <v>High-Priority Client</v>
      </c>
      <c r="G21495" s="15">
        <v>43520</v>
      </c>
      <c r="H21495" s="16" t="str">
        <f>TEXT(Sales[[#This Row],[Date]],"dddd")</f>
        <v>domingo</v>
      </c>
      <c r="I21495" s="16" t="str">
        <f>"Q"&amp;ROUNDUP(MONTH(Sales[[#This Row],[Date]])/3,0)</f>
        <v>Q1</v>
      </c>
      <c r="J21495" s="17">
        <f>YEAR(Sales[[#This Row],[Date]])</f>
        <v>2019</v>
      </c>
      <c r="K21495" s="19">
        <v>0.8618055555555556</v>
      </c>
      <c r="L21495" s="4" t="s">
        <v>10854</v>
      </c>
      <c r="M21495" t="s">
        <v>35</v>
      </c>
      <c r="N21495" t="s">
        <v>42</v>
      </c>
      <c r="O21495" s="6" t="s">
        <v>52</v>
      </c>
    </row>
    <row r="21496" spans="1:15" x14ac:dyDescent="0.3">
      <c r="A21496">
        <v>161845</v>
      </c>
      <c r="B21496" t="s">
        <v>7</v>
      </c>
      <c r="C21496">
        <v>1</v>
      </c>
      <c r="D21496" s="1">
        <v>1700</v>
      </c>
      <c r="E21496" s="1">
        <f>Sales[[#This Row],[Quantities]]*Sales[[#This Row],[Price Each]]</f>
        <v>1700</v>
      </c>
      <c r="F21496" t="str">
        <f>IF(Sales[[#This Row],[Sale Price]]&gt;=1000,"High-Priority Client",IF(Sales[[#This Row],[Price Each]]&gt;=500,"Medium-Priority Client","Low-Priority Client"))</f>
        <v>High-Priority Client</v>
      </c>
      <c r="G21496" s="15">
        <v>43522</v>
      </c>
      <c r="H21496" s="16" t="str">
        <f>TEXT(Sales[[#This Row],[Date]],"dddd")</f>
        <v>martes</v>
      </c>
      <c r="I21496" s="16" t="str">
        <f>"Q"&amp;ROUNDUP(MONTH(Sales[[#This Row],[Date]])/3,0)</f>
        <v>Q1</v>
      </c>
      <c r="J21496" s="17">
        <f>YEAR(Sales[[#This Row],[Date]])</f>
        <v>2019</v>
      </c>
      <c r="K21496" s="19">
        <v>0.87291666666666667</v>
      </c>
      <c r="L21496" s="4" t="s">
        <v>16893</v>
      </c>
      <c r="M21496" t="s">
        <v>31</v>
      </c>
      <c r="N21496" t="s">
        <v>38</v>
      </c>
      <c r="O21496" s="6" t="s">
        <v>48</v>
      </c>
    </row>
    <row r="21497" spans="1:15" x14ac:dyDescent="0.3">
      <c r="A21497">
        <v>161846</v>
      </c>
      <c r="B21497" t="s">
        <v>18</v>
      </c>
      <c r="C21497">
        <v>1</v>
      </c>
      <c r="D21497" s="1">
        <v>999.99</v>
      </c>
      <c r="E21497" s="1">
        <f>Sales[[#This Row],[Quantities]]*Sales[[#This Row],[Price Each]]</f>
        <v>999.99</v>
      </c>
      <c r="F21497" t="str">
        <f>IF(Sales[[#This Row],[Sale Price]]&gt;=1000,"High-Priority Client",IF(Sales[[#This Row],[Price Each]]&gt;=500,"Medium-Priority Client","Low-Priority Client"))</f>
        <v>Medium-Priority Client</v>
      </c>
      <c r="G21497" s="15">
        <v>43504</v>
      </c>
      <c r="H21497" s="16" t="str">
        <f>TEXT(Sales[[#This Row],[Date]],"dddd")</f>
        <v>viernes</v>
      </c>
      <c r="I21497" s="16" t="str">
        <f>"Q"&amp;ROUNDUP(MONTH(Sales[[#This Row],[Date]])/3,0)</f>
        <v>Q1</v>
      </c>
      <c r="J21497" s="17">
        <f>YEAR(Sales[[#This Row],[Date]])</f>
        <v>2019</v>
      </c>
      <c r="K21497" s="19">
        <v>0.54097222222222219</v>
      </c>
      <c r="L21497" s="4" t="s">
        <v>14211</v>
      </c>
      <c r="M21497" t="s">
        <v>30</v>
      </c>
      <c r="N21497" t="s">
        <v>38</v>
      </c>
      <c r="O21497" s="6" t="s">
        <v>47</v>
      </c>
    </row>
    <row r="21498" spans="1:15" x14ac:dyDescent="0.3">
      <c r="A21498">
        <v>161847</v>
      </c>
      <c r="B21498" t="s">
        <v>8</v>
      </c>
      <c r="C21498">
        <v>1</v>
      </c>
      <c r="D21498" s="1">
        <v>14.95</v>
      </c>
      <c r="E21498" s="1">
        <f>Sales[[#This Row],[Quantities]]*Sales[[#This Row],[Price Each]]</f>
        <v>14.95</v>
      </c>
      <c r="F21498" t="str">
        <f>IF(Sales[[#This Row],[Sale Price]]&gt;=1000,"High-Priority Client",IF(Sales[[#This Row],[Price Each]]&gt;=500,"Medium-Priority Client","Low-Priority Client"))</f>
        <v>Low-Priority Client</v>
      </c>
      <c r="G21498" s="15">
        <v>43524</v>
      </c>
      <c r="H21498" s="16" t="str">
        <f>TEXT(Sales[[#This Row],[Date]],"dddd")</f>
        <v>jueves</v>
      </c>
      <c r="I21498" s="16" t="str">
        <f>"Q"&amp;ROUNDUP(MONTH(Sales[[#This Row],[Date]])/3,0)</f>
        <v>Q1</v>
      </c>
      <c r="J21498" s="17">
        <f>YEAR(Sales[[#This Row],[Date]])</f>
        <v>2019</v>
      </c>
      <c r="K21498" s="19">
        <v>0.5625</v>
      </c>
      <c r="L21498" s="4" t="s">
        <v>8256</v>
      </c>
      <c r="M21498" t="s">
        <v>30</v>
      </c>
      <c r="N21498" t="s">
        <v>38</v>
      </c>
      <c r="O21498" s="6" t="s">
        <v>47</v>
      </c>
    </row>
    <row r="21499" spans="1:15" x14ac:dyDescent="0.3">
      <c r="A21499">
        <v>161848</v>
      </c>
      <c r="B21499" t="s">
        <v>14</v>
      </c>
      <c r="C21499">
        <v>1</v>
      </c>
      <c r="D21499" s="1">
        <v>300</v>
      </c>
      <c r="E21499" s="1">
        <f>Sales[[#This Row],[Quantities]]*Sales[[#This Row],[Price Each]]</f>
        <v>300</v>
      </c>
      <c r="F21499" t="str">
        <f>IF(Sales[[#This Row],[Sale Price]]&gt;=1000,"High-Priority Client",IF(Sales[[#This Row],[Price Each]]&gt;=500,"Medium-Priority Client","Low-Priority Client"))</f>
        <v>Low-Priority Client</v>
      </c>
      <c r="G21499" s="15">
        <v>43508</v>
      </c>
      <c r="H21499" s="16" t="str">
        <f>TEXT(Sales[[#This Row],[Date]],"dddd")</f>
        <v>martes</v>
      </c>
      <c r="I21499" s="16" t="str">
        <f>"Q"&amp;ROUNDUP(MONTH(Sales[[#This Row],[Date]])/3,0)</f>
        <v>Q1</v>
      </c>
      <c r="J21499" s="17">
        <f>YEAR(Sales[[#This Row],[Date]])</f>
        <v>2019</v>
      </c>
      <c r="K21499" s="19">
        <v>0.81527777777777777</v>
      </c>
      <c r="L21499" s="4" t="s">
        <v>5030</v>
      </c>
      <c r="M21499" t="s">
        <v>31</v>
      </c>
      <c r="N21499" t="s">
        <v>38</v>
      </c>
      <c r="O21499" s="6" t="s">
        <v>48</v>
      </c>
    </row>
    <row r="21500" spans="1:15" x14ac:dyDescent="0.3">
      <c r="A21500">
        <v>161849</v>
      </c>
      <c r="B21500" t="s">
        <v>8</v>
      </c>
      <c r="C21500">
        <v>1</v>
      </c>
      <c r="D21500" s="1">
        <v>14.95</v>
      </c>
      <c r="E21500" s="1">
        <f>Sales[[#This Row],[Quantities]]*Sales[[#This Row],[Price Each]]</f>
        <v>14.95</v>
      </c>
      <c r="F21500" t="str">
        <f>IF(Sales[[#This Row],[Sale Price]]&gt;=1000,"High-Priority Client",IF(Sales[[#This Row],[Price Each]]&gt;=500,"Medium-Priority Client","Low-Priority Client"))</f>
        <v>Low-Priority Client</v>
      </c>
      <c r="G21500" s="15">
        <v>43499</v>
      </c>
      <c r="H21500" s="16" t="str">
        <f>TEXT(Sales[[#This Row],[Date]],"dddd")</f>
        <v>domingo</v>
      </c>
      <c r="I21500" s="16" t="str">
        <f>"Q"&amp;ROUNDUP(MONTH(Sales[[#This Row],[Date]])/3,0)</f>
        <v>Q1</v>
      </c>
      <c r="J21500" s="17">
        <f>YEAR(Sales[[#This Row],[Date]])</f>
        <v>2019</v>
      </c>
      <c r="K21500" s="19">
        <v>0.41875000000000001</v>
      </c>
      <c r="L21500" s="4" t="s">
        <v>2254</v>
      </c>
      <c r="M21500" t="s">
        <v>30</v>
      </c>
      <c r="N21500" t="s">
        <v>38</v>
      </c>
      <c r="O21500" s="6" t="s">
        <v>47</v>
      </c>
    </row>
    <row r="21501" spans="1:15" x14ac:dyDescent="0.3">
      <c r="A21501">
        <v>161850</v>
      </c>
      <c r="B21501" t="s">
        <v>10</v>
      </c>
      <c r="C21501">
        <v>1</v>
      </c>
      <c r="D21501" s="1">
        <v>3.84</v>
      </c>
      <c r="E21501" s="1">
        <f>Sales[[#This Row],[Quantities]]*Sales[[#This Row],[Price Each]]</f>
        <v>3.84</v>
      </c>
      <c r="F21501" t="str">
        <f>IF(Sales[[#This Row],[Sale Price]]&gt;=1000,"High-Priority Client",IF(Sales[[#This Row],[Price Each]]&gt;=500,"Medium-Priority Client","Low-Priority Client"))</f>
        <v>Low-Priority Client</v>
      </c>
      <c r="G21501" s="15">
        <v>43513</v>
      </c>
      <c r="H21501" s="16" t="str">
        <f>TEXT(Sales[[#This Row],[Date]],"dddd")</f>
        <v>domingo</v>
      </c>
      <c r="I21501" s="16" t="str">
        <f>"Q"&amp;ROUNDUP(MONTH(Sales[[#This Row],[Date]])/3,0)</f>
        <v>Q1</v>
      </c>
      <c r="J21501" s="17">
        <f>YEAR(Sales[[#This Row],[Date]])</f>
        <v>2019</v>
      </c>
      <c r="K21501" s="19">
        <v>0.85972222222222217</v>
      </c>
      <c r="L21501" s="4" t="s">
        <v>16894</v>
      </c>
      <c r="M21501" t="s">
        <v>31</v>
      </c>
      <c r="N21501" t="s">
        <v>38</v>
      </c>
      <c r="O21501" s="6" t="s">
        <v>48</v>
      </c>
    </row>
    <row r="21502" spans="1:15" x14ac:dyDescent="0.3">
      <c r="A21502">
        <v>161850</v>
      </c>
      <c r="B21502" t="s">
        <v>12</v>
      </c>
      <c r="C21502">
        <v>1</v>
      </c>
      <c r="D21502" s="1">
        <v>2.99</v>
      </c>
      <c r="E21502" s="1">
        <f>Sales[[#This Row],[Quantities]]*Sales[[#This Row],[Price Each]]</f>
        <v>2.99</v>
      </c>
      <c r="F21502" t="str">
        <f>IF(Sales[[#This Row],[Sale Price]]&gt;=1000,"High-Priority Client",IF(Sales[[#This Row],[Price Each]]&gt;=500,"Medium-Priority Client","Low-Priority Client"))</f>
        <v>Low-Priority Client</v>
      </c>
      <c r="G21502" s="15">
        <v>43513</v>
      </c>
      <c r="H21502" s="16" t="str">
        <f>TEXT(Sales[[#This Row],[Date]],"dddd")</f>
        <v>domingo</v>
      </c>
      <c r="I21502" s="16" t="str">
        <f>"Q"&amp;ROUNDUP(MONTH(Sales[[#This Row],[Date]])/3,0)</f>
        <v>Q1</v>
      </c>
      <c r="J21502" s="17">
        <f>YEAR(Sales[[#This Row],[Date]])</f>
        <v>2019</v>
      </c>
      <c r="K21502" s="19">
        <v>0.85972222222222217</v>
      </c>
      <c r="L21502" s="4" t="s">
        <v>16894</v>
      </c>
      <c r="M21502" t="s">
        <v>31</v>
      </c>
      <c r="N21502" t="s">
        <v>38</v>
      </c>
      <c r="O21502" s="6" t="s">
        <v>48</v>
      </c>
    </row>
    <row r="21503" spans="1:15" x14ac:dyDescent="0.3">
      <c r="A21503">
        <v>161851</v>
      </c>
      <c r="B21503" t="s">
        <v>14</v>
      </c>
      <c r="C21503">
        <v>1</v>
      </c>
      <c r="D21503" s="1">
        <v>300</v>
      </c>
      <c r="E21503" s="1">
        <f>Sales[[#This Row],[Quantities]]*Sales[[#This Row],[Price Each]]</f>
        <v>300</v>
      </c>
      <c r="F21503" t="str">
        <f>IF(Sales[[#This Row],[Sale Price]]&gt;=1000,"High-Priority Client",IF(Sales[[#This Row],[Price Each]]&gt;=500,"Medium-Priority Client","Low-Priority Client"))</f>
        <v>Low-Priority Client</v>
      </c>
      <c r="G21503" s="15">
        <v>43515</v>
      </c>
      <c r="H21503" s="16" t="str">
        <f>TEXT(Sales[[#This Row],[Date]],"dddd")</f>
        <v>martes</v>
      </c>
      <c r="I21503" s="16" t="str">
        <f>"Q"&amp;ROUNDUP(MONTH(Sales[[#This Row],[Date]])/3,0)</f>
        <v>Q1</v>
      </c>
      <c r="J21503" s="17">
        <f>YEAR(Sales[[#This Row],[Date]])</f>
        <v>2019</v>
      </c>
      <c r="K21503" s="19">
        <v>0.95624999999999993</v>
      </c>
      <c r="L21503" s="4" t="s">
        <v>16895</v>
      </c>
      <c r="M21503" t="s">
        <v>34</v>
      </c>
      <c r="N21503" t="s">
        <v>44</v>
      </c>
      <c r="O21503" s="6" t="s">
        <v>51</v>
      </c>
    </row>
    <row r="21504" spans="1:15" x14ac:dyDescent="0.3">
      <c r="A21504">
        <v>161852</v>
      </c>
      <c r="B21504" t="s">
        <v>8</v>
      </c>
      <c r="C21504">
        <v>1</v>
      </c>
      <c r="D21504" s="1">
        <v>14.95</v>
      </c>
      <c r="E21504" s="1">
        <f>Sales[[#This Row],[Quantities]]*Sales[[#This Row],[Price Each]]</f>
        <v>14.95</v>
      </c>
      <c r="F21504" t="str">
        <f>IF(Sales[[#This Row],[Sale Price]]&gt;=1000,"High-Priority Client",IF(Sales[[#This Row],[Price Each]]&gt;=500,"Medium-Priority Client","Low-Priority Client"))</f>
        <v>Low-Priority Client</v>
      </c>
      <c r="G21504" s="15">
        <v>43522</v>
      </c>
      <c r="H21504" s="16" t="str">
        <f>TEXT(Sales[[#This Row],[Date]],"dddd")</f>
        <v>martes</v>
      </c>
      <c r="I21504" s="16" t="str">
        <f>"Q"&amp;ROUNDUP(MONTH(Sales[[#This Row],[Date]])/3,0)</f>
        <v>Q1</v>
      </c>
      <c r="J21504" s="17">
        <f>YEAR(Sales[[#This Row],[Date]])</f>
        <v>2019</v>
      </c>
      <c r="K21504" s="19">
        <v>0.95347222222222217</v>
      </c>
      <c r="L21504" s="4" t="s">
        <v>8353</v>
      </c>
      <c r="M21504" t="s">
        <v>32</v>
      </c>
      <c r="N21504" t="s">
        <v>39</v>
      </c>
      <c r="O21504" s="6" t="s">
        <v>49</v>
      </c>
    </row>
    <row r="21505" spans="1:15" x14ac:dyDescent="0.3">
      <c r="A21505">
        <v>161853</v>
      </c>
      <c r="B21505" t="s">
        <v>6</v>
      </c>
      <c r="C21505">
        <v>1</v>
      </c>
      <c r="D21505" s="1">
        <v>11.99</v>
      </c>
      <c r="E21505" s="1">
        <f>Sales[[#This Row],[Quantities]]*Sales[[#This Row],[Price Each]]</f>
        <v>11.99</v>
      </c>
      <c r="F21505" t="str">
        <f>IF(Sales[[#This Row],[Sale Price]]&gt;=1000,"High-Priority Client",IF(Sales[[#This Row],[Price Each]]&gt;=500,"Medium-Priority Client","Low-Priority Client"))</f>
        <v>Low-Priority Client</v>
      </c>
      <c r="G21505" s="15">
        <v>43497</v>
      </c>
      <c r="H21505" s="16" t="str">
        <f>TEXT(Sales[[#This Row],[Date]],"dddd")</f>
        <v>viernes</v>
      </c>
      <c r="I21505" s="16" t="str">
        <f>"Q"&amp;ROUNDUP(MONTH(Sales[[#This Row],[Date]])/3,0)</f>
        <v>Q1</v>
      </c>
      <c r="J21505" s="17">
        <f>YEAR(Sales[[#This Row],[Date]])</f>
        <v>2019</v>
      </c>
      <c r="K21505" s="19">
        <v>0.75347222222222221</v>
      </c>
      <c r="L21505" s="4" t="s">
        <v>16896</v>
      </c>
      <c r="M21505" t="s">
        <v>36</v>
      </c>
      <c r="N21505" t="s">
        <v>39</v>
      </c>
      <c r="O21505" s="6" t="s">
        <v>53</v>
      </c>
    </row>
    <row r="21506" spans="1:15" x14ac:dyDescent="0.3">
      <c r="A21506">
        <v>161854</v>
      </c>
      <c r="B21506" t="s">
        <v>5</v>
      </c>
      <c r="C21506">
        <v>1</v>
      </c>
      <c r="D21506" s="1">
        <v>600</v>
      </c>
      <c r="E21506" s="1">
        <f>Sales[[#This Row],[Quantities]]*Sales[[#This Row],[Price Each]]</f>
        <v>600</v>
      </c>
      <c r="F21506" t="str">
        <f>IF(Sales[[#This Row],[Sale Price]]&gt;=1000,"High-Priority Client",IF(Sales[[#This Row],[Price Each]]&gt;=500,"Medium-Priority Client","Low-Priority Client"))</f>
        <v>Medium-Priority Client</v>
      </c>
      <c r="G21506" s="15">
        <v>43504</v>
      </c>
      <c r="H21506" s="16" t="str">
        <f>TEXT(Sales[[#This Row],[Date]],"dddd")</f>
        <v>viernes</v>
      </c>
      <c r="I21506" s="16" t="str">
        <f>"Q"&amp;ROUNDUP(MONTH(Sales[[#This Row],[Date]])/3,0)</f>
        <v>Q1</v>
      </c>
      <c r="J21506" s="17">
        <f>YEAR(Sales[[#This Row],[Date]])</f>
        <v>2019</v>
      </c>
      <c r="K21506" s="19">
        <v>0.50138888888888888</v>
      </c>
      <c r="L21506" s="4" t="s">
        <v>166</v>
      </c>
      <c r="M21506" t="s">
        <v>31</v>
      </c>
      <c r="N21506" t="s">
        <v>38</v>
      </c>
      <c r="O21506" s="6" t="s">
        <v>48</v>
      </c>
    </row>
    <row r="21507" spans="1:15" x14ac:dyDescent="0.3">
      <c r="A21507">
        <v>161855</v>
      </c>
      <c r="B21507" t="s">
        <v>6</v>
      </c>
      <c r="C21507">
        <v>1</v>
      </c>
      <c r="D21507" s="1">
        <v>11.99</v>
      </c>
      <c r="E21507" s="1">
        <f>Sales[[#This Row],[Quantities]]*Sales[[#This Row],[Price Each]]</f>
        <v>11.99</v>
      </c>
      <c r="F21507" t="str">
        <f>IF(Sales[[#This Row],[Sale Price]]&gt;=1000,"High-Priority Client",IF(Sales[[#This Row],[Price Each]]&gt;=500,"Medium-Priority Client","Low-Priority Client"))</f>
        <v>Low-Priority Client</v>
      </c>
      <c r="G21507" s="15">
        <v>43523</v>
      </c>
      <c r="H21507" s="16" t="str">
        <f>TEXT(Sales[[#This Row],[Date]],"dddd")</f>
        <v>miércoles</v>
      </c>
      <c r="I21507" s="16" t="str">
        <f>"Q"&amp;ROUNDUP(MONTH(Sales[[#This Row],[Date]])/3,0)</f>
        <v>Q1</v>
      </c>
      <c r="J21507" s="17">
        <f>YEAR(Sales[[#This Row],[Date]])</f>
        <v>2019</v>
      </c>
      <c r="K21507" s="19">
        <v>0.53541666666666665</v>
      </c>
      <c r="L21507" s="4" t="s">
        <v>16897</v>
      </c>
      <c r="M21507" t="s">
        <v>28</v>
      </c>
      <c r="N21507" t="s">
        <v>40</v>
      </c>
      <c r="O21507" s="6" t="s">
        <v>45</v>
      </c>
    </row>
    <row r="21508" spans="1:15" x14ac:dyDescent="0.3">
      <c r="A21508">
        <v>161856</v>
      </c>
      <c r="B21508" t="s">
        <v>14</v>
      </c>
      <c r="C21508">
        <v>1</v>
      </c>
      <c r="D21508" s="1">
        <v>300</v>
      </c>
      <c r="E21508" s="1">
        <f>Sales[[#This Row],[Quantities]]*Sales[[#This Row],[Price Each]]</f>
        <v>300</v>
      </c>
      <c r="F21508" t="str">
        <f>IF(Sales[[#This Row],[Sale Price]]&gt;=1000,"High-Priority Client",IF(Sales[[#This Row],[Price Each]]&gt;=500,"Medium-Priority Client","Low-Priority Client"))</f>
        <v>Low-Priority Client</v>
      </c>
      <c r="G21508" s="15">
        <v>43510</v>
      </c>
      <c r="H21508" s="16" t="str">
        <f>TEXT(Sales[[#This Row],[Date]],"dddd")</f>
        <v>jueves</v>
      </c>
      <c r="I21508" s="16" t="str">
        <f>"Q"&amp;ROUNDUP(MONTH(Sales[[#This Row],[Date]])/3,0)</f>
        <v>Q1</v>
      </c>
      <c r="J21508" s="17">
        <f>YEAR(Sales[[#This Row],[Date]])</f>
        <v>2019</v>
      </c>
      <c r="K21508" s="19">
        <v>0.70833333333333337</v>
      </c>
      <c r="L21508" s="4" t="s">
        <v>16898</v>
      </c>
      <c r="M21508" t="s">
        <v>31</v>
      </c>
      <c r="N21508" t="s">
        <v>38</v>
      </c>
      <c r="O21508" s="6" t="s">
        <v>48</v>
      </c>
    </row>
    <row r="21509" spans="1:15" x14ac:dyDescent="0.3">
      <c r="A21509">
        <v>161857</v>
      </c>
      <c r="B21509" t="s">
        <v>15</v>
      </c>
      <c r="C21509">
        <v>1</v>
      </c>
      <c r="D21509" s="1">
        <v>149.99</v>
      </c>
      <c r="E21509" s="1">
        <f>Sales[[#This Row],[Quantities]]*Sales[[#This Row],[Price Each]]</f>
        <v>149.99</v>
      </c>
      <c r="F21509" t="str">
        <f>IF(Sales[[#This Row],[Sale Price]]&gt;=1000,"High-Priority Client",IF(Sales[[#This Row],[Price Each]]&gt;=500,"Medium-Priority Client","Low-Priority Client"))</f>
        <v>Low-Priority Client</v>
      </c>
      <c r="G21509" s="15">
        <v>43498</v>
      </c>
      <c r="H21509" s="16" t="str">
        <f>TEXT(Sales[[#This Row],[Date]],"dddd")</f>
        <v>sábado</v>
      </c>
      <c r="I21509" s="16" t="str">
        <f>"Q"&amp;ROUNDUP(MONTH(Sales[[#This Row],[Date]])/3,0)</f>
        <v>Q1</v>
      </c>
      <c r="J21509" s="17">
        <f>YEAR(Sales[[#This Row],[Date]])</f>
        <v>2019</v>
      </c>
      <c r="K21509" s="19">
        <v>0.60138888888888886</v>
      </c>
      <c r="L21509" s="4" t="s">
        <v>16899</v>
      </c>
      <c r="M21509" t="s">
        <v>30</v>
      </c>
      <c r="N21509" t="s">
        <v>38</v>
      </c>
      <c r="O21509" s="6" t="s">
        <v>47</v>
      </c>
    </row>
    <row r="21510" spans="1:15" x14ac:dyDescent="0.3">
      <c r="A21510">
        <v>161858</v>
      </c>
      <c r="B21510" t="s">
        <v>3</v>
      </c>
      <c r="C21510">
        <v>1</v>
      </c>
      <c r="D21510" s="1">
        <v>11.95</v>
      </c>
      <c r="E21510" s="1">
        <f>Sales[[#This Row],[Quantities]]*Sales[[#This Row],[Price Each]]</f>
        <v>11.95</v>
      </c>
      <c r="F21510" t="str">
        <f>IF(Sales[[#This Row],[Sale Price]]&gt;=1000,"High-Priority Client",IF(Sales[[#This Row],[Price Each]]&gt;=500,"Medium-Priority Client","Low-Priority Client"))</f>
        <v>Low-Priority Client</v>
      </c>
      <c r="G21510" s="15">
        <v>43504</v>
      </c>
      <c r="H21510" s="16" t="str">
        <f>TEXT(Sales[[#This Row],[Date]],"dddd")</f>
        <v>viernes</v>
      </c>
      <c r="I21510" s="16" t="str">
        <f>"Q"&amp;ROUNDUP(MONTH(Sales[[#This Row],[Date]])/3,0)</f>
        <v>Q1</v>
      </c>
      <c r="J21510" s="17">
        <f>YEAR(Sales[[#This Row],[Date]])</f>
        <v>2019</v>
      </c>
      <c r="K21510" s="19">
        <v>0.83680555555555547</v>
      </c>
      <c r="L21510" s="4" t="s">
        <v>16900</v>
      </c>
      <c r="M21510" t="s">
        <v>36</v>
      </c>
      <c r="N21510" t="s">
        <v>39</v>
      </c>
      <c r="O21510" s="6" t="s">
        <v>53</v>
      </c>
    </row>
    <row r="21511" spans="1:15" x14ac:dyDescent="0.3">
      <c r="A21511">
        <v>161859</v>
      </c>
      <c r="B21511" t="s">
        <v>10</v>
      </c>
      <c r="C21511">
        <v>2</v>
      </c>
      <c r="D21511" s="1">
        <v>3.84</v>
      </c>
      <c r="E21511" s="1">
        <f>Sales[[#This Row],[Quantities]]*Sales[[#This Row],[Price Each]]</f>
        <v>7.68</v>
      </c>
      <c r="F21511" t="str">
        <f>IF(Sales[[#This Row],[Sale Price]]&gt;=1000,"High-Priority Client",IF(Sales[[#This Row],[Price Each]]&gt;=500,"Medium-Priority Client","Low-Priority Client"))</f>
        <v>Low-Priority Client</v>
      </c>
      <c r="G21511" s="15">
        <v>43520</v>
      </c>
      <c r="H21511" s="16" t="str">
        <f>TEXT(Sales[[#This Row],[Date]],"dddd")</f>
        <v>domingo</v>
      </c>
      <c r="I21511" s="16" t="str">
        <f>"Q"&amp;ROUNDUP(MONTH(Sales[[#This Row],[Date]])/3,0)</f>
        <v>Q1</v>
      </c>
      <c r="J21511" s="17">
        <f>YEAR(Sales[[#This Row],[Date]])</f>
        <v>2019</v>
      </c>
      <c r="K21511" s="19">
        <v>0.95694444444444438</v>
      </c>
      <c r="L21511" s="4" t="s">
        <v>16901</v>
      </c>
      <c r="M21511" t="s">
        <v>35</v>
      </c>
      <c r="N21511" t="s">
        <v>42</v>
      </c>
      <c r="O21511" s="6" t="s">
        <v>52</v>
      </c>
    </row>
    <row r="21512" spans="1:15" x14ac:dyDescent="0.3">
      <c r="A21512">
        <v>161860</v>
      </c>
      <c r="B21512" t="s">
        <v>12</v>
      </c>
      <c r="C21512">
        <v>1</v>
      </c>
      <c r="D21512" s="1">
        <v>2.99</v>
      </c>
      <c r="E21512" s="1">
        <f>Sales[[#This Row],[Quantities]]*Sales[[#This Row],[Price Each]]</f>
        <v>2.99</v>
      </c>
      <c r="F21512" t="str">
        <f>IF(Sales[[#This Row],[Sale Price]]&gt;=1000,"High-Priority Client",IF(Sales[[#This Row],[Price Each]]&gt;=500,"Medium-Priority Client","Low-Priority Client"))</f>
        <v>Low-Priority Client</v>
      </c>
      <c r="G21512" s="15">
        <v>43509</v>
      </c>
      <c r="H21512" s="16" t="str">
        <f>TEXT(Sales[[#This Row],[Date]],"dddd")</f>
        <v>miércoles</v>
      </c>
      <c r="I21512" s="16" t="str">
        <f>"Q"&amp;ROUNDUP(MONTH(Sales[[#This Row],[Date]])/3,0)</f>
        <v>Q1</v>
      </c>
      <c r="J21512" s="17">
        <f>YEAR(Sales[[#This Row],[Date]])</f>
        <v>2019</v>
      </c>
      <c r="K21512" s="19">
        <v>0.80069444444444438</v>
      </c>
      <c r="L21512" s="4" t="s">
        <v>16902</v>
      </c>
      <c r="M21512" t="s">
        <v>35</v>
      </c>
      <c r="N21512" t="s">
        <v>42</v>
      </c>
      <c r="O21512" s="6" t="s">
        <v>52</v>
      </c>
    </row>
    <row r="21513" spans="1:15" x14ac:dyDescent="0.3">
      <c r="A21513">
        <v>161861</v>
      </c>
      <c r="B21513" t="s">
        <v>8</v>
      </c>
      <c r="C21513">
        <v>1</v>
      </c>
      <c r="D21513" s="1">
        <v>14.95</v>
      </c>
      <c r="E21513" s="1">
        <f>Sales[[#This Row],[Quantities]]*Sales[[#This Row],[Price Each]]</f>
        <v>14.95</v>
      </c>
      <c r="F21513" t="str">
        <f>IF(Sales[[#This Row],[Sale Price]]&gt;=1000,"High-Priority Client",IF(Sales[[#This Row],[Price Each]]&gt;=500,"Medium-Priority Client","Low-Priority Client"))</f>
        <v>Low-Priority Client</v>
      </c>
      <c r="G21513" s="15">
        <v>43513</v>
      </c>
      <c r="H21513" s="16" t="str">
        <f>TEXT(Sales[[#This Row],[Date]],"dddd")</f>
        <v>domingo</v>
      </c>
      <c r="I21513" s="16" t="str">
        <f>"Q"&amp;ROUNDUP(MONTH(Sales[[#This Row],[Date]])/3,0)</f>
        <v>Q1</v>
      </c>
      <c r="J21513" s="17">
        <f>YEAR(Sales[[#This Row],[Date]])</f>
        <v>2019</v>
      </c>
      <c r="K21513" s="19">
        <v>0.35347222222222219</v>
      </c>
      <c r="L21513" s="4" t="s">
        <v>16903</v>
      </c>
      <c r="M21513" t="s">
        <v>29</v>
      </c>
      <c r="N21513" t="s">
        <v>37</v>
      </c>
      <c r="O21513" s="6" t="s">
        <v>46</v>
      </c>
    </row>
    <row r="21514" spans="1:15" x14ac:dyDescent="0.3">
      <c r="A21514">
        <v>161861</v>
      </c>
      <c r="B21514" t="s">
        <v>6</v>
      </c>
      <c r="C21514">
        <v>1</v>
      </c>
      <c r="D21514" s="1">
        <v>11.99</v>
      </c>
      <c r="E21514" s="1">
        <f>Sales[[#This Row],[Quantities]]*Sales[[#This Row],[Price Each]]</f>
        <v>11.99</v>
      </c>
      <c r="F21514" t="str">
        <f>IF(Sales[[#This Row],[Sale Price]]&gt;=1000,"High-Priority Client",IF(Sales[[#This Row],[Price Each]]&gt;=500,"Medium-Priority Client","Low-Priority Client"))</f>
        <v>Low-Priority Client</v>
      </c>
      <c r="G21514" s="15">
        <v>43513</v>
      </c>
      <c r="H21514" s="16" t="str">
        <f>TEXT(Sales[[#This Row],[Date]],"dddd")</f>
        <v>domingo</v>
      </c>
      <c r="I21514" s="16" t="str">
        <f>"Q"&amp;ROUNDUP(MONTH(Sales[[#This Row],[Date]])/3,0)</f>
        <v>Q1</v>
      </c>
      <c r="J21514" s="17">
        <f>YEAR(Sales[[#This Row],[Date]])</f>
        <v>2019</v>
      </c>
      <c r="K21514" s="19">
        <v>0.35347222222222219</v>
      </c>
      <c r="L21514" s="4" t="s">
        <v>16903</v>
      </c>
      <c r="M21514" t="s">
        <v>29</v>
      </c>
      <c r="N21514" t="s">
        <v>37</v>
      </c>
      <c r="O21514" s="6" t="s">
        <v>46</v>
      </c>
    </row>
    <row r="21515" spans="1:15" x14ac:dyDescent="0.3">
      <c r="A21515">
        <v>161862</v>
      </c>
      <c r="B21515" t="s">
        <v>11</v>
      </c>
      <c r="C21515">
        <v>1</v>
      </c>
      <c r="D21515" s="1">
        <v>150</v>
      </c>
      <c r="E21515" s="1">
        <f>Sales[[#This Row],[Quantities]]*Sales[[#This Row],[Price Each]]</f>
        <v>150</v>
      </c>
      <c r="F21515" t="str">
        <f>IF(Sales[[#This Row],[Sale Price]]&gt;=1000,"High-Priority Client",IF(Sales[[#This Row],[Price Each]]&gt;=500,"Medium-Priority Client","Low-Priority Client"))</f>
        <v>Low-Priority Client</v>
      </c>
      <c r="G21515" s="15">
        <v>43505</v>
      </c>
      <c r="H21515" s="16" t="str">
        <f>TEXT(Sales[[#This Row],[Date]],"dddd")</f>
        <v>sábado</v>
      </c>
      <c r="I21515" s="16" t="str">
        <f>"Q"&amp;ROUNDUP(MONTH(Sales[[#This Row],[Date]])/3,0)</f>
        <v>Q1</v>
      </c>
      <c r="J21515" s="17">
        <f>YEAR(Sales[[#This Row],[Date]])</f>
        <v>2019</v>
      </c>
      <c r="K21515" s="19">
        <v>0.92638888888888893</v>
      </c>
      <c r="L21515" s="4" t="s">
        <v>16904</v>
      </c>
      <c r="M21515" t="s">
        <v>33</v>
      </c>
      <c r="N21515" t="s">
        <v>41</v>
      </c>
      <c r="O21515" s="6" t="s">
        <v>50</v>
      </c>
    </row>
    <row r="21516" spans="1:15" x14ac:dyDescent="0.3">
      <c r="A21516">
        <v>161863</v>
      </c>
      <c r="B21516" t="s">
        <v>5</v>
      </c>
      <c r="C21516">
        <v>1</v>
      </c>
      <c r="D21516" s="1">
        <v>600</v>
      </c>
      <c r="E21516" s="1">
        <f>Sales[[#This Row],[Quantities]]*Sales[[#This Row],[Price Each]]</f>
        <v>600</v>
      </c>
      <c r="F21516" t="str">
        <f>IF(Sales[[#This Row],[Sale Price]]&gt;=1000,"High-Priority Client",IF(Sales[[#This Row],[Price Each]]&gt;=500,"Medium-Priority Client","Low-Priority Client"))</f>
        <v>Medium-Priority Client</v>
      </c>
      <c r="G21516" s="15">
        <v>43510</v>
      </c>
      <c r="H21516" s="16" t="str">
        <f>TEXT(Sales[[#This Row],[Date]],"dddd")</f>
        <v>jueves</v>
      </c>
      <c r="I21516" s="16" t="str">
        <f>"Q"&amp;ROUNDUP(MONTH(Sales[[#This Row],[Date]])/3,0)</f>
        <v>Q1</v>
      </c>
      <c r="J21516" s="17">
        <f>YEAR(Sales[[#This Row],[Date]])</f>
        <v>2019</v>
      </c>
      <c r="K21516" s="19">
        <v>0.48958333333333331</v>
      </c>
      <c r="L21516" s="4" t="s">
        <v>7762</v>
      </c>
      <c r="M21516" t="s">
        <v>30</v>
      </c>
      <c r="N21516" t="s">
        <v>38</v>
      </c>
      <c r="O21516" s="6" t="s">
        <v>47</v>
      </c>
    </row>
    <row r="21517" spans="1:15" x14ac:dyDescent="0.3">
      <c r="A21517">
        <v>161864</v>
      </c>
      <c r="B21517" t="s">
        <v>6</v>
      </c>
      <c r="C21517">
        <v>1</v>
      </c>
      <c r="D21517" s="1">
        <v>11.99</v>
      </c>
      <c r="E21517" s="1">
        <f>Sales[[#This Row],[Quantities]]*Sales[[#This Row],[Price Each]]</f>
        <v>11.99</v>
      </c>
      <c r="F21517" t="str">
        <f>IF(Sales[[#This Row],[Sale Price]]&gt;=1000,"High-Priority Client",IF(Sales[[#This Row],[Price Each]]&gt;=500,"Medium-Priority Client","Low-Priority Client"))</f>
        <v>Low-Priority Client</v>
      </c>
      <c r="G21517" s="15">
        <v>43503</v>
      </c>
      <c r="H21517" s="16" t="str">
        <f>TEXT(Sales[[#This Row],[Date]],"dddd")</f>
        <v>jueves</v>
      </c>
      <c r="I21517" s="16" t="str">
        <f>"Q"&amp;ROUNDUP(MONTH(Sales[[#This Row],[Date]])/3,0)</f>
        <v>Q1</v>
      </c>
      <c r="J21517" s="17">
        <f>YEAR(Sales[[#This Row],[Date]])</f>
        <v>2019</v>
      </c>
      <c r="K21517" s="19">
        <v>0.87638888888888899</v>
      </c>
      <c r="L21517" s="4" t="s">
        <v>5547</v>
      </c>
      <c r="M21517" t="s">
        <v>29</v>
      </c>
      <c r="N21517" t="s">
        <v>43</v>
      </c>
      <c r="O21517" s="6" t="s">
        <v>54</v>
      </c>
    </row>
    <row r="21518" spans="1:15" x14ac:dyDescent="0.3">
      <c r="A21518">
        <v>161865</v>
      </c>
      <c r="B21518" t="s">
        <v>13</v>
      </c>
      <c r="C21518">
        <v>1</v>
      </c>
      <c r="D21518" s="1">
        <v>700</v>
      </c>
      <c r="E21518" s="1">
        <f>Sales[[#This Row],[Quantities]]*Sales[[#This Row],[Price Each]]</f>
        <v>700</v>
      </c>
      <c r="F21518" t="str">
        <f>IF(Sales[[#This Row],[Sale Price]]&gt;=1000,"High-Priority Client",IF(Sales[[#This Row],[Price Each]]&gt;=500,"Medium-Priority Client","Low-Priority Client"))</f>
        <v>Medium-Priority Client</v>
      </c>
      <c r="G21518" s="15">
        <v>43507</v>
      </c>
      <c r="H21518" s="16" t="str">
        <f>TEXT(Sales[[#This Row],[Date]],"dddd")</f>
        <v>lunes</v>
      </c>
      <c r="I21518" s="16" t="str">
        <f>"Q"&amp;ROUNDUP(MONTH(Sales[[#This Row],[Date]])/3,0)</f>
        <v>Q1</v>
      </c>
      <c r="J21518" s="17">
        <f>YEAR(Sales[[#This Row],[Date]])</f>
        <v>2019</v>
      </c>
      <c r="K21518" s="19">
        <v>0.78402777777777777</v>
      </c>
      <c r="L21518" s="4" t="s">
        <v>16905</v>
      </c>
      <c r="M21518" t="s">
        <v>29</v>
      </c>
      <c r="N21518" t="s">
        <v>37</v>
      </c>
      <c r="O21518" s="6" t="s">
        <v>46</v>
      </c>
    </row>
    <row r="21519" spans="1:15" x14ac:dyDescent="0.3">
      <c r="A21519">
        <v>161866</v>
      </c>
      <c r="B21519" t="s">
        <v>12</v>
      </c>
      <c r="C21519">
        <v>1</v>
      </c>
      <c r="D21519" s="1">
        <v>2.99</v>
      </c>
      <c r="E21519" s="1">
        <f>Sales[[#This Row],[Quantities]]*Sales[[#This Row],[Price Each]]</f>
        <v>2.99</v>
      </c>
      <c r="F21519" t="str">
        <f>IF(Sales[[#This Row],[Sale Price]]&gt;=1000,"High-Priority Client",IF(Sales[[#This Row],[Price Each]]&gt;=500,"Medium-Priority Client","Low-Priority Client"))</f>
        <v>Low-Priority Client</v>
      </c>
      <c r="G21519" s="15">
        <v>43504</v>
      </c>
      <c r="H21519" s="16" t="str">
        <f>TEXT(Sales[[#This Row],[Date]],"dddd")</f>
        <v>viernes</v>
      </c>
      <c r="I21519" s="16" t="str">
        <f>"Q"&amp;ROUNDUP(MONTH(Sales[[#This Row],[Date]])/3,0)</f>
        <v>Q1</v>
      </c>
      <c r="J21519" s="17">
        <f>YEAR(Sales[[#This Row],[Date]])</f>
        <v>2019</v>
      </c>
      <c r="K21519" s="19">
        <v>0.43333333333333335</v>
      </c>
      <c r="L21519" s="4" t="s">
        <v>16906</v>
      </c>
      <c r="M21519" t="s">
        <v>35</v>
      </c>
      <c r="N21519" t="s">
        <v>42</v>
      </c>
      <c r="O21519" s="6" t="s">
        <v>52</v>
      </c>
    </row>
    <row r="21520" spans="1:15" x14ac:dyDescent="0.3">
      <c r="A21520">
        <v>161867</v>
      </c>
      <c r="B21520" t="s">
        <v>18</v>
      </c>
      <c r="C21520">
        <v>1</v>
      </c>
      <c r="D21520" s="1">
        <v>999.99</v>
      </c>
      <c r="E21520" s="1">
        <f>Sales[[#This Row],[Quantities]]*Sales[[#This Row],[Price Each]]</f>
        <v>999.99</v>
      </c>
      <c r="F21520" t="str">
        <f>IF(Sales[[#This Row],[Sale Price]]&gt;=1000,"High-Priority Client",IF(Sales[[#This Row],[Price Each]]&gt;=500,"Medium-Priority Client","Low-Priority Client"))</f>
        <v>Medium-Priority Client</v>
      </c>
      <c r="G21520" s="15">
        <v>43507</v>
      </c>
      <c r="H21520" s="16" t="str">
        <f>TEXT(Sales[[#This Row],[Date]],"dddd")</f>
        <v>lunes</v>
      </c>
      <c r="I21520" s="16" t="str">
        <f>"Q"&amp;ROUNDUP(MONTH(Sales[[#This Row],[Date]])/3,0)</f>
        <v>Q1</v>
      </c>
      <c r="J21520" s="17">
        <f>YEAR(Sales[[#This Row],[Date]])</f>
        <v>2019</v>
      </c>
      <c r="K21520" s="19">
        <v>0.84375</v>
      </c>
      <c r="L21520" s="4" t="s">
        <v>2401</v>
      </c>
      <c r="M21520" t="s">
        <v>31</v>
      </c>
      <c r="N21520" t="s">
        <v>38</v>
      </c>
      <c r="O21520" s="6" t="s">
        <v>48</v>
      </c>
    </row>
    <row r="21521" spans="1:15" x14ac:dyDescent="0.3">
      <c r="A21521">
        <v>161868</v>
      </c>
      <c r="B21521" t="s">
        <v>10</v>
      </c>
      <c r="C21521">
        <v>1</v>
      </c>
      <c r="D21521" s="1">
        <v>3.84</v>
      </c>
      <c r="E21521" s="1">
        <f>Sales[[#This Row],[Quantities]]*Sales[[#This Row],[Price Each]]</f>
        <v>3.84</v>
      </c>
      <c r="F21521" t="str">
        <f>IF(Sales[[#This Row],[Sale Price]]&gt;=1000,"High-Priority Client",IF(Sales[[#This Row],[Price Each]]&gt;=500,"Medium-Priority Client","Low-Priority Client"))</f>
        <v>Low-Priority Client</v>
      </c>
      <c r="G21521" s="15">
        <v>43500</v>
      </c>
      <c r="H21521" s="16" t="str">
        <f>TEXT(Sales[[#This Row],[Date]],"dddd")</f>
        <v>lunes</v>
      </c>
      <c r="I21521" s="16" t="str">
        <f>"Q"&amp;ROUNDUP(MONTH(Sales[[#This Row],[Date]])/3,0)</f>
        <v>Q1</v>
      </c>
      <c r="J21521" s="17">
        <f>YEAR(Sales[[#This Row],[Date]])</f>
        <v>2019</v>
      </c>
      <c r="K21521" s="19">
        <v>0.46249999999999997</v>
      </c>
      <c r="L21521" s="4" t="s">
        <v>10838</v>
      </c>
      <c r="M21521" t="s">
        <v>31</v>
      </c>
      <c r="N21521" t="s">
        <v>38</v>
      </c>
      <c r="O21521" s="6" t="s">
        <v>48</v>
      </c>
    </row>
    <row r="21522" spans="1:15" x14ac:dyDescent="0.3">
      <c r="A21522">
        <v>161869</v>
      </c>
      <c r="B21522" t="s">
        <v>3</v>
      </c>
      <c r="C21522">
        <v>1</v>
      </c>
      <c r="D21522" s="1">
        <v>11.95</v>
      </c>
      <c r="E21522" s="1">
        <f>Sales[[#This Row],[Quantities]]*Sales[[#This Row],[Price Each]]</f>
        <v>11.95</v>
      </c>
      <c r="F21522" t="str">
        <f>IF(Sales[[#This Row],[Sale Price]]&gt;=1000,"High-Priority Client",IF(Sales[[#This Row],[Price Each]]&gt;=500,"Medium-Priority Client","Low-Priority Client"))</f>
        <v>Low-Priority Client</v>
      </c>
      <c r="G21522" s="15">
        <v>43505</v>
      </c>
      <c r="H21522" s="16" t="str">
        <f>TEXT(Sales[[#This Row],[Date]],"dddd")</f>
        <v>sábado</v>
      </c>
      <c r="I21522" s="16" t="str">
        <f>"Q"&amp;ROUNDUP(MONTH(Sales[[#This Row],[Date]])/3,0)</f>
        <v>Q1</v>
      </c>
      <c r="J21522" s="17">
        <f>YEAR(Sales[[#This Row],[Date]])</f>
        <v>2019</v>
      </c>
      <c r="K21522" s="19">
        <v>0.46875</v>
      </c>
      <c r="L21522" s="4" t="s">
        <v>16907</v>
      </c>
      <c r="M21522" t="s">
        <v>31</v>
      </c>
      <c r="N21522" t="s">
        <v>38</v>
      </c>
      <c r="O21522" s="6" t="s">
        <v>48</v>
      </c>
    </row>
    <row r="21523" spans="1:15" x14ac:dyDescent="0.3">
      <c r="A21523">
        <v>161870</v>
      </c>
      <c r="B21523" t="s">
        <v>12</v>
      </c>
      <c r="C21523">
        <v>1</v>
      </c>
      <c r="D21523" s="1">
        <v>2.99</v>
      </c>
      <c r="E21523" s="1">
        <f>Sales[[#This Row],[Quantities]]*Sales[[#This Row],[Price Each]]</f>
        <v>2.99</v>
      </c>
      <c r="F21523" t="str">
        <f>IF(Sales[[#This Row],[Sale Price]]&gt;=1000,"High-Priority Client",IF(Sales[[#This Row],[Price Each]]&gt;=500,"Medium-Priority Client","Low-Priority Client"))</f>
        <v>Low-Priority Client</v>
      </c>
      <c r="G21523" s="15">
        <v>43522</v>
      </c>
      <c r="H21523" s="16" t="str">
        <f>TEXT(Sales[[#This Row],[Date]],"dddd")</f>
        <v>martes</v>
      </c>
      <c r="I21523" s="16" t="str">
        <f>"Q"&amp;ROUNDUP(MONTH(Sales[[#This Row],[Date]])/3,0)</f>
        <v>Q1</v>
      </c>
      <c r="J21523" s="17">
        <f>YEAR(Sales[[#This Row],[Date]])</f>
        <v>2019</v>
      </c>
      <c r="K21523" s="19">
        <v>0.58333333333333337</v>
      </c>
      <c r="L21523" s="4" t="s">
        <v>5945</v>
      </c>
      <c r="M21523" t="s">
        <v>30</v>
      </c>
      <c r="N21523" t="s">
        <v>38</v>
      </c>
      <c r="O21523" s="6" t="s">
        <v>47</v>
      </c>
    </row>
    <row r="21524" spans="1:15" x14ac:dyDescent="0.3">
      <c r="A21524">
        <v>161871</v>
      </c>
      <c r="B21524" t="s">
        <v>10</v>
      </c>
      <c r="C21524">
        <v>1</v>
      </c>
      <c r="D21524" s="1">
        <v>3.84</v>
      </c>
      <c r="E21524" s="1">
        <f>Sales[[#This Row],[Quantities]]*Sales[[#This Row],[Price Each]]</f>
        <v>3.84</v>
      </c>
      <c r="F21524" t="str">
        <f>IF(Sales[[#This Row],[Sale Price]]&gt;=1000,"High-Priority Client",IF(Sales[[#This Row],[Price Each]]&gt;=500,"Medium-Priority Client","Low-Priority Client"))</f>
        <v>Low-Priority Client</v>
      </c>
      <c r="G21524" s="15">
        <v>43521</v>
      </c>
      <c r="H21524" s="16" t="str">
        <f>TEXT(Sales[[#This Row],[Date]],"dddd")</f>
        <v>lunes</v>
      </c>
      <c r="I21524" s="16" t="str">
        <f>"Q"&amp;ROUNDUP(MONTH(Sales[[#This Row],[Date]])/3,0)</f>
        <v>Q1</v>
      </c>
      <c r="J21524" s="17">
        <f>YEAR(Sales[[#This Row],[Date]])</f>
        <v>2019</v>
      </c>
      <c r="K21524" s="19">
        <v>0.74444444444444446</v>
      </c>
      <c r="L21524" s="4" t="s">
        <v>16908</v>
      </c>
      <c r="M21524" t="s">
        <v>28</v>
      </c>
      <c r="N21524" t="s">
        <v>40</v>
      </c>
      <c r="O21524" s="6" t="s">
        <v>45</v>
      </c>
    </row>
    <row r="21525" spans="1:15" x14ac:dyDescent="0.3">
      <c r="A21525">
        <v>161872</v>
      </c>
      <c r="B21525" t="s">
        <v>8</v>
      </c>
      <c r="C21525">
        <v>3</v>
      </c>
      <c r="D21525" s="1">
        <v>14.95</v>
      </c>
      <c r="E21525" s="1">
        <f>Sales[[#This Row],[Quantities]]*Sales[[#This Row],[Price Each]]</f>
        <v>44.849999999999994</v>
      </c>
      <c r="F21525" t="str">
        <f>IF(Sales[[#This Row],[Sale Price]]&gt;=1000,"High-Priority Client",IF(Sales[[#This Row],[Price Each]]&gt;=500,"Medium-Priority Client","Low-Priority Client"))</f>
        <v>Low-Priority Client</v>
      </c>
      <c r="G21525" s="15">
        <v>43511</v>
      </c>
      <c r="H21525" s="16" t="str">
        <f>TEXT(Sales[[#This Row],[Date]],"dddd")</f>
        <v>viernes</v>
      </c>
      <c r="I21525" s="16" t="str">
        <f>"Q"&amp;ROUNDUP(MONTH(Sales[[#This Row],[Date]])/3,0)</f>
        <v>Q1</v>
      </c>
      <c r="J21525" s="17">
        <f>YEAR(Sales[[#This Row],[Date]])</f>
        <v>2019</v>
      </c>
      <c r="K21525" s="19">
        <v>0.93472222222222223</v>
      </c>
      <c r="L21525" s="4" t="s">
        <v>16909</v>
      </c>
      <c r="M21525" t="s">
        <v>31</v>
      </c>
      <c r="N21525" t="s">
        <v>38</v>
      </c>
      <c r="O21525" s="6" t="s">
        <v>48</v>
      </c>
    </row>
    <row r="21526" spans="1:15" x14ac:dyDescent="0.3">
      <c r="A21526">
        <v>161873</v>
      </c>
      <c r="B21526" t="s">
        <v>8</v>
      </c>
      <c r="C21526">
        <v>1</v>
      </c>
      <c r="D21526" s="1">
        <v>14.95</v>
      </c>
      <c r="E21526" s="1">
        <f>Sales[[#This Row],[Quantities]]*Sales[[#This Row],[Price Each]]</f>
        <v>14.95</v>
      </c>
      <c r="F21526" t="str">
        <f>IF(Sales[[#This Row],[Sale Price]]&gt;=1000,"High-Priority Client",IF(Sales[[#This Row],[Price Each]]&gt;=500,"Medium-Priority Client","Low-Priority Client"))</f>
        <v>Low-Priority Client</v>
      </c>
      <c r="G21526" s="15">
        <v>43522</v>
      </c>
      <c r="H21526" s="16" t="str">
        <f>TEXT(Sales[[#This Row],[Date]],"dddd")</f>
        <v>martes</v>
      </c>
      <c r="I21526" s="16" t="str">
        <f>"Q"&amp;ROUNDUP(MONTH(Sales[[#This Row],[Date]])/3,0)</f>
        <v>Q1</v>
      </c>
      <c r="J21526" s="17">
        <f>YEAR(Sales[[#This Row],[Date]])</f>
        <v>2019</v>
      </c>
      <c r="K21526" s="19">
        <v>0.62361111111111112</v>
      </c>
      <c r="L21526" s="4" t="s">
        <v>16910</v>
      </c>
      <c r="M21526" t="s">
        <v>30</v>
      </c>
      <c r="N21526" t="s">
        <v>38</v>
      </c>
      <c r="O21526" s="6" t="s">
        <v>47</v>
      </c>
    </row>
    <row r="21527" spans="1:15" x14ac:dyDescent="0.3">
      <c r="A21527">
        <v>161874</v>
      </c>
      <c r="B21527" t="s">
        <v>15</v>
      </c>
      <c r="C21527">
        <v>1</v>
      </c>
      <c r="D21527" s="1">
        <v>149.99</v>
      </c>
      <c r="E21527" s="1">
        <f>Sales[[#This Row],[Quantities]]*Sales[[#This Row],[Price Each]]</f>
        <v>149.99</v>
      </c>
      <c r="F21527" t="str">
        <f>IF(Sales[[#This Row],[Sale Price]]&gt;=1000,"High-Priority Client",IF(Sales[[#This Row],[Price Each]]&gt;=500,"Medium-Priority Client","Low-Priority Client"))</f>
        <v>Low-Priority Client</v>
      </c>
      <c r="G21527" s="15">
        <v>43499</v>
      </c>
      <c r="H21527" s="16" t="str">
        <f>TEXT(Sales[[#This Row],[Date]],"dddd")</f>
        <v>domingo</v>
      </c>
      <c r="I21527" s="16" t="str">
        <f>"Q"&amp;ROUNDUP(MONTH(Sales[[#This Row],[Date]])/3,0)</f>
        <v>Q1</v>
      </c>
      <c r="J21527" s="17">
        <f>YEAR(Sales[[#This Row],[Date]])</f>
        <v>2019</v>
      </c>
      <c r="K21527" s="19">
        <v>0.51736111111111105</v>
      </c>
      <c r="L21527" s="4" t="s">
        <v>16911</v>
      </c>
      <c r="M21527" t="s">
        <v>34</v>
      </c>
      <c r="N21527" t="s">
        <v>44</v>
      </c>
      <c r="O21527" s="6" t="s">
        <v>51</v>
      </c>
    </row>
    <row r="21528" spans="1:15" x14ac:dyDescent="0.3">
      <c r="A21528">
        <v>161875</v>
      </c>
      <c r="B21528" t="s">
        <v>3</v>
      </c>
      <c r="C21528">
        <v>1</v>
      </c>
      <c r="D21528" s="1">
        <v>11.95</v>
      </c>
      <c r="E21528" s="1">
        <f>Sales[[#This Row],[Quantities]]*Sales[[#This Row],[Price Each]]</f>
        <v>11.95</v>
      </c>
      <c r="F21528" t="str">
        <f>IF(Sales[[#This Row],[Sale Price]]&gt;=1000,"High-Priority Client",IF(Sales[[#This Row],[Price Each]]&gt;=500,"Medium-Priority Client","Low-Priority Client"))</f>
        <v>Low-Priority Client</v>
      </c>
      <c r="G21528" s="15">
        <v>43521</v>
      </c>
      <c r="H21528" s="16" t="str">
        <f>TEXT(Sales[[#This Row],[Date]],"dddd")</f>
        <v>lunes</v>
      </c>
      <c r="I21528" s="16" t="str">
        <f>"Q"&amp;ROUNDUP(MONTH(Sales[[#This Row],[Date]])/3,0)</f>
        <v>Q1</v>
      </c>
      <c r="J21528" s="17">
        <f>YEAR(Sales[[#This Row],[Date]])</f>
        <v>2019</v>
      </c>
      <c r="K21528" s="19">
        <v>0.63055555555555554</v>
      </c>
      <c r="L21528" s="4" t="s">
        <v>16912</v>
      </c>
      <c r="M21528" t="s">
        <v>28</v>
      </c>
      <c r="N21528" t="s">
        <v>40</v>
      </c>
      <c r="O21528" s="6" t="s">
        <v>45</v>
      </c>
    </row>
    <row r="21529" spans="1:15" x14ac:dyDescent="0.3">
      <c r="A21529">
        <v>161876</v>
      </c>
      <c r="B21529" t="s">
        <v>6</v>
      </c>
      <c r="C21529">
        <v>1</v>
      </c>
      <c r="D21529" s="1">
        <v>11.99</v>
      </c>
      <c r="E21529" s="1">
        <f>Sales[[#This Row],[Quantities]]*Sales[[#This Row],[Price Each]]</f>
        <v>11.99</v>
      </c>
      <c r="F21529" t="str">
        <f>IF(Sales[[#This Row],[Sale Price]]&gt;=1000,"High-Priority Client",IF(Sales[[#This Row],[Price Each]]&gt;=500,"Medium-Priority Client","Low-Priority Client"))</f>
        <v>Low-Priority Client</v>
      </c>
      <c r="G21529" s="15">
        <v>43521</v>
      </c>
      <c r="H21529" s="16" t="str">
        <f>TEXT(Sales[[#This Row],[Date]],"dddd")</f>
        <v>lunes</v>
      </c>
      <c r="I21529" s="16" t="str">
        <f>"Q"&amp;ROUNDUP(MONTH(Sales[[#This Row],[Date]])/3,0)</f>
        <v>Q1</v>
      </c>
      <c r="J21529" s="17">
        <f>YEAR(Sales[[#This Row],[Date]])</f>
        <v>2019</v>
      </c>
      <c r="K21529" s="19">
        <v>0.60972222222222217</v>
      </c>
      <c r="L21529" s="4" t="s">
        <v>16913</v>
      </c>
      <c r="M21529" t="s">
        <v>36</v>
      </c>
      <c r="N21529" t="s">
        <v>39</v>
      </c>
      <c r="O21529" s="6" t="s">
        <v>53</v>
      </c>
    </row>
    <row r="21530" spans="1:15" x14ac:dyDescent="0.3">
      <c r="A21530">
        <v>161877</v>
      </c>
      <c r="B21530" t="s">
        <v>12</v>
      </c>
      <c r="C21530">
        <v>4</v>
      </c>
      <c r="D21530" s="1">
        <v>2.99</v>
      </c>
      <c r="E21530" s="1">
        <f>Sales[[#This Row],[Quantities]]*Sales[[#This Row],[Price Each]]</f>
        <v>11.96</v>
      </c>
      <c r="F21530" t="str">
        <f>IF(Sales[[#This Row],[Sale Price]]&gt;=1000,"High-Priority Client",IF(Sales[[#This Row],[Price Each]]&gt;=500,"Medium-Priority Client","Low-Priority Client"))</f>
        <v>Low-Priority Client</v>
      </c>
      <c r="G21530" s="15">
        <v>43512</v>
      </c>
      <c r="H21530" s="16" t="str">
        <f>TEXT(Sales[[#This Row],[Date]],"dddd")</f>
        <v>sábado</v>
      </c>
      <c r="I21530" s="16" t="str">
        <f>"Q"&amp;ROUNDUP(MONTH(Sales[[#This Row],[Date]])/3,0)</f>
        <v>Q1</v>
      </c>
      <c r="J21530" s="17">
        <f>YEAR(Sales[[#This Row],[Date]])</f>
        <v>2019</v>
      </c>
      <c r="K21530" s="19">
        <v>0.80347222222222225</v>
      </c>
      <c r="L21530" s="4" t="s">
        <v>4358</v>
      </c>
      <c r="M21530" t="s">
        <v>30</v>
      </c>
      <c r="N21530" t="s">
        <v>38</v>
      </c>
      <c r="O21530" s="6" t="s">
        <v>47</v>
      </c>
    </row>
    <row r="21531" spans="1:15" x14ac:dyDescent="0.3">
      <c r="A21531">
        <v>161878</v>
      </c>
      <c r="B21531" t="s">
        <v>5</v>
      </c>
      <c r="C21531">
        <v>1</v>
      </c>
      <c r="D21531" s="1">
        <v>600</v>
      </c>
      <c r="E21531" s="1">
        <f>Sales[[#This Row],[Quantities]]*Sales[[#This Row],[Price Each]]</f>
        <v>600</v>
      </c>
      <c r="F21531" t="str">
        <f>IF(Sales[[#This Row],[Sale Price]]&gt;=1000,"High-Priority Client",IF(Sales[[#This Row],[Price Each]]&gt;=500,"Medium-Priority Client","Low-Priority Client"))</f>
        <v>Medium-Priority Client</v>
      </c>
      <c r="G21531" s="15">
        <v>43522</v>
      </c>
      <c r="H21531" s="16" t="str">
        <f>TEXT(Sales[[#This Row],[Date]],"dddd")</f>
        <v>martes</v>
      </c>
      <c r="I21531" s="16" t="str">
        <f>"Q"&amp;ROUNDUP(MONTH(Sales[[#This Row],[Date]])/3,0)</f>
        <v>Q1</v>
      </c>
      <c r="J21531" s="17">
        <f>YEAR(Sales[[#This Row],[Date]])</f>
        <v>2019</v>
      </c>
      <c r="K21531" s="19">
        <v>4.5138888888888888E-2</v>
      </c>
      <c r="L21531" s="4" t="s">
        <v>16914</v>
      </c>
      <c r="M21531" t="s">
        <v>31</v>
      </c>
      <c r="N21531" t="s">
        <v>38</v>
      </c>
      <c r="O21531" s="6" t="s">
        <v>48</v>
      </c>
    </row>
    <row r="21532" spans="1:15" x14ac:dyDescent="0.3">
      <c r="A21532">
        <v>161879</v>
      </c>
      <c r="B21532" t="s">
        <v>10</v>
      </c>
      <c r="C21532">
        <v>2</v>
      </c>
      <c r="D21532" s="1">
        <v>3.84</v>
      </c>
      <c r="E21532" s="1">
        <f>Sales[[#This Row],[Quantities]]*Sales[[#This Row],[Price Each]]</f>
        <v>7.68</v>
      </c>
      <c r="F21532" t="str">
        <f>IF(Sales[[#This Row],[Sale Price]]&gt;=1000,"High-Priority Client",IF(Sales[[#This Row],[Price Each]]&gt;=500,"Medium-Priority Client","Low-Priority Client"))</f>
        <v>Low-Priority Client</v>
      </c>
      <c r="G21532" s="15">
        <v>43510</v>
      </c>
      <c r="H21532" s="16" t="str">
        <f>TEXT(Sales[[#This Row],[Date]],"dddd")</f>
        <v>jueves</v>
      </c>
      <c r="I21532" s="16" t="str">
        <f>"Q"&amp;ROUNDUP(MONTH(Sales[[#This Row],[Date]])/3,0)</f>
        <v>Q1</v>
      </c>
      <c r="J21532" s="17">
        <f>YEAR(Sales[[#This Row],[Date]])</f>
        <v>2019</v>
      </c>
      <c r="K21532" s="19">
        <v>0.82777777777777783</v>
      </c>
      <c r="L21532" s="4" t="s">
        <v>16915</v>
      </c>
      <c r="M21532" t="s">
        <v>35</v>
      </c>
      <c r="N21532" t="s">
        <v>42</v>
      </c>
      <c r="O21532" s="6" t="s">
        <v>52</v>
      </c>
    </row>
    <row r="21533" spans="1:15" x14ac:dyDescent="0.3">
      <c r="A21533">
        <v>161880</v>
      </c>
      <c r="B21533" t="s">
        <v>3</v>
      </c>
      <c r="C21533">
        <v>1</v>
      </c>
      <c r="D21533" s="1">
        <v>11.95</v>
      </c>
      <c r="E21533" s="1">
        <f>Sales[[#This Row],[Quantities]]*Sales[[#This Row],[Price Each]]</f>
        <v>11.95</v>
      </c>
      <c r="F21533" t="str">
        <f>IF(Sales[[#This Row],[Sale Price]]&gt;=1000,"High-Priority Client",IF(Sales[[#This Row],[Price Each]]&gt;=500,"Medium-Priority Client","Low-Priority Client"))</f>
        <v>Low-Priority Client</v>
      </c>
      <c r="G21533" s="15">
        <v>43507</v>
      </c>
      <c r="H21533" s="16" t="str">
        <f>TEXT(Sales[[#This Row],[Date]],"dddd")</f>
        <v>lunes</v>
      </c>
      <c r="I21533" s="16" t="str">
        <f>"Q"&amp;ROUNDUP(MONTH(Sales[[#This Row],[Date]])/3,0)</f>
        <v>Q1</v>
      </c>
      <c r="J21533" s="17">
        <f>YEAR(Sales[[#This Row],[Date]])</f>
        <v>2019</v>
      </c>
      <c r="K21533" s="19">
        <v>0.37361111111111112</v>
      </c>
      <c r="L21533" s="4" t="s">
        <v>16916</v>
      </c>
      <c r="M21533" t="s">
        <v>30</v>
      </c>
      <c r="N21533" t="s">
        <v>38</v>
      </c>
      <c r="O21533" s="6" t="s">
        <v>47</v>
      </c>
    </row>
    <row r="21534" spans="1:15" x14ac:dyDescent="0.3">
      <c r="A21534">
        <v>161881</v>
      </c>
      <c r="B21534" t="s">
        <v>3</v>
      </c>
      <c r="C21534">
        <v>1</v>
      </c>
      <c r="D21534" s="1">
        <v>11.95</v>
      </c>
      <c r="E21534" s="1">
        <f>Sales[[#This Row],[Quantities]]*Sales[[#This Row],[Price Each]]</f>
        <v>11.95</v>
      </c>
      <c r="F21534" t="str">
        <f>IF(Sales[[#This Row],[Sale Price]]&gt;=1000,"High-Priority Client",IF(Sales[[#This Row],[Price Each]]&gt;=500,"Medium-Priority Client","Low-Priority Client"))</f>
        <v>Low-Priority Client</v>
      </c>
      <c r="G21534" s="15">
        <v>43497</v>
      </c>
      <c r="H21534" s="16" t="str">
        <f>TEXT(Sales[[#This Row],[Date]],"dddd")</f>
        <v>viernes</v>
      </c>
      <c r="I21534" s="16" t="str">
        <f>"Q"&amp;ROUNDUP(MONTH(Sales[[#This Row],[Date]])/3,0)</f>
        <v>Q1</v>
      </c>
      <c r="J21534" s="17">
        <f>YEAR(Sales[[#This Row],[Date]])</f>
        <v>2019</v>
      </c>
      <c r="K21534" s="19">
        <v>0.34861111111111115</v>
      </c>
      <c r="L21534" s="4" t="s">
        <v>8841</v>
      </c>
      <c r="M21534" t="s">
        <v>32</v>
      </c>
      <c r="N21534" t="s">
        <v>39</v>
      </c>
      <c r="O21534" s="6" t="s">
        <v>49</v>
      </c>
    </row>
    <row r="21535" spans="1:15" x14ac:dyDescent="0.3">
      <c r="A21535">
        <v>161882</v>
      </c>
      <c r="B21535" t="s">
        <v>11</v>
      </c>
      <c r="C21535">
        <v>1</v>
      </c>
      <c r="D21535" s="1">
        <v>150</v>
      </c>
      <c r="E21535" s="1">
        <f>Sales[[#This Row],[Quantities]]*Sales[[#This Row],[Price Each]]</f>
        <v>150</v>
      </c>
      <c r="F21535" t="str">
        <f>IF(Sales[[#This Row],[Sale Price]]&gt;=1000,"High-Priority Client",IF(Sales[[#This Row],[Price Each]]&gt;=500,"Medium-Priority Client","Low-Priority Client"))</f>
        <v>Low-Priority Client</v>
      </c>
      <c r="G21535" s="15">
        <v>43502</v>
      </c>
      <c r="H21535" s="16" t="str">
        <f>TEXT(Sales[[#This Row],[Date]],"dddd")</f>
        <v>miércoles</v>
      </c>
      <c r="I21535" s="16" t="str">
        <f>"Q"&amp;ROUNDUP(MONTH(Sales[[#This Row],[Date]])/3,0)</f>
        <v>Q1</v>
      </c>
      <c r="J21535" s="17">
        <f>YEAR(Sales[[#This Row],[Date]])</f>
        <v>2019</v>
      </c>
      <c r="K21535" s="19">
        <v>0.7680555555555556</v>
      </c>
      <c r="L21535" s="4" t="s">
        <v>2532</v>
      </c>
      <c r="M21535" t="s">
        <v>30</v>
      </c>
      <c r="N21535" t="s">
        <v>38</v>
      </c>
      <c r="O21535" s="6" t="s">
        <v>47</v>
      </c>
    </row>
    <row r="21536" spans="1:15" x14ac:dyDescent="0.3">
      <c r="A21536">
        <v>161883</v>
      </c>
      <c r="B21536" t="s">
        <v>4</v>
      </c>
      <c r="C21536">
        <v>1</v>
      </c>
      <c r="D21536" s="1">
        <v>99.99</v>
      </c>
      <c r="E21536" s="1">
        <f>Sales[[#This Row],[Quantities]]*Sales[[#This Row],[Price Each]]</f>
        <v>99.99</v>
      </c>
      <c r="F21536" t="str">
        <f>IF(Sales[[#This Row],[Sale Price]]&gt;=1000,"High-Priority Client",IF(Sales[[#This Row],[Price Each]]&gt;=500,"Medium-Priority Client","Low-Priority Client"))</f>
        <v>Low-Priority Client</v>
      </c>
      <c r="G21536" s="15">
        <v>43504</v>
      </c>
      <c r="H21536" s="16" t="str">
        <f>TEXT(Sales[[#This Row],[Date]],"dddd")</f>
        <v>viernes</v>
      </c>
      <c r="I21536" s="16" t="str">
        <f>"Q"&amp;ROUNDUP(MONTH(Sales[[#This Row],[Date]])/3,0)</f>
        <v>Q1</v>
      </c>
      <c r="J21536" s="17">
        <f>YEAR(Sales[[#This Row],[Date]])</f>
        <v>2019</v>
      </c>
      <c r="K21536" s="19">
        <v>0.43472222222222223</v>
      </c>
      <c r="L21536" s="4" t="s">
        <v>16917</v>
      </c>
      <c r="M21536" t="s">
        <v>29</v>
      </c>
      <c r="N21536" t="s">
        <v>37</v>
      </c>
      <c r="O21536" s="6" t="s">
        <v>46</v>
      </c>
    </row>
    <row r="21537" spans="1:15" x14ac:dyDescent="0.3">
      <c r="A21537">
        <v>161884</v>
      </c>
      <c r="B21537" t="s">
        <v>3</v>
      </c>
      <c r="C21537">
        <v>1</v>
      </c>
      <c r="D21537" s="1">
        <v>11.95</v>
      </c>
      <c r="E21537" s="1">
        <f>Sales[[#This Row],[Quantities]]*Sales[[#This Row],[Price Each]]</f>
        <v>11.95</v>
      </c>
      <c r="F21537" t="str">
        <f>IF(Sales[[#This Row],[Sale Price]]&gt;=1000,"High-Priority Client",IF(Sales[[#This Row],[Price Each]]&gt;=500,"Medium-Priority Client","Low-Priority Client"))</f>
        <v>Low-Priority Client</v>
      </c>
      <c r="G21537" s="15">
        <v>43523</v>
      </c>
      <c r="H21537" s="16" t="str">
        <f>TEXT(Sales[[#This Row],[Date]],"dddd")</f>
        <v>miércoles</v>
      </c>
      <c r="I21537" s="16" t="str">
        <f>"Q"&amp;ROUNDUP(MONTH(Sales[[#This Row],[Date]])/3,0)</f>
        <v>Q1</v>
      </c>
      <c r="J21537" s="17">
        <f>YEAR(Sales[[#This Row],[Date]])</f>
        <v>2019</v>
      </c>
      <c r="K21537" s="19">
        <v>0.4604166666666667</v>
      </c>
      <c r="L21537" s="4" t="s">
        <v>5766</v>
      </c>
      <c r="M21537" t="s">
        <v>30</v>
      </c>
      <c r="N21537" t="s">
        <v>38</v>
      </c>
      <c r="O21537" s="6" t="s">
        <v>47</v>
      </c>
    </row>
    <row r="21538" spans="1:15" x14ac:dyDescent="0.3">
      <c r="A21538">
        <v>161885</v>
      </c>
      <c r="B21538" t="s">
        <v>5</v>
      </c>
      <c r="C21538">
        <v>1</v>
      </c>
      <c r="D21538" s="1">
        <v>600</v>
      </c>
      <c r="E21538" s="1">
        <f>Sales[[#This Row],[Quantities]]*Sales[[#This Row],[Price Each]]</f>
        <v>600</v>
      </c>
      <c r="F21538" t="str">
        <f>IF(Sales[[#This Row],[Sale Price]]&gt;=1000,"High-Priority Client",IF(Sales[[#This Row],[Price Each]]&gt;=500,"Medium-Priority Client","Low-Priority Client"))</f>
        <v>Medium-Priority Client</v>
      </c>
      <c r="G21538" s="15">
        <v>43521</v>
      </c>
      <c r="H21538" s="16" t="str">
        <f>TEXT(Sales[[#This Row],[Date]],"dddd")</f>
        <v>lunes</v>
      </c>
      <c r="I21538" s="16" t="str">
        <f>"Q"&amp;ROUNDUP(MONTH(Sales[[#This Row],[Date]])/3,0)</f>
        <v>Q1</v>
      </c>
      <c r="J21538" s="17">
        <f>YEAR(Sales[[#This Row],[Date]])</f>
        <v>2019</v>
      </c>
      <c r="K21538" s="19">
        <v>0.5625</v>
      </c>
      <c r="L21538" s="4" t="s">
        <v>16918</v>
      </c>
      <c r="M21538" t="s">
        <v>29</v>
      </c>
      <c r="N21538" t="s">
        <v>37</v>
      </c>
      <c r="O21538" s="6" t="s">
        <v>46</v>
      </c>
    </row>
    <row r="21539" spans="1:15" x14ac:dyDescent="0.3">
      <c r="A21539">
        <v>161886</v>
      </c>
      <c r="B21539" t="s">
        <v>12</v>
      </c>
      <c r="C21539">
        <v>1</v>
      </c>
      <c r="D21539" s="1">
        <v>2.99</v>
      </c>
      <c r="E21539" s="1">
        <f>Sales[[#This Row],[Quantities]]*Sales[[#This Row],[Price Each]]</f>
        <v>2.99</v>
      </c>
      <c r="F21539" t="str">
        <f>IF(Sales[[#This Row],[Sale Price]]&gt;=1000,"High-Priority Client",IF(Sales[[#This Row],[Price Each]]&gt;=500,"Medium-Priority Client","Low-Priority Client"))</f>
        <v>Low-Priority Client</v>
      </c>
      <c r="G21539" s="15">
        <v>43517</v>
      </c>
      <c r="H21539" s="16" t="str">
        <f>TEXT(Sales[[#This Row],[Date]],"dddd")</f>
        <v>jueves</v>
      </c>
      <c r="I21539" s="16" t="str">
        <f>"Q"&amp;ROUNDUP(MONTH(Sales[[#This Row],[Date]])/3,0)</f>
        <v>Q1</v>
      </c>
      <c r="J21539" s="17">
        <f>YEAR(Sales[[#This Row],[Date]])</f>
        <v>2019</v>
      </c>
      <c r="K21539" s="19">
        <v>0.54791666666666672</v>
      </c>
      <c r="L21539" s="4" t="s">
        <v>16919</v>
      </c>
      <c r="M21539" t="s">
        <v>29</v>
      </c>
      <c r="N21539" t="s">
        <v>37</v>
      </c>
      <c r="O21539" s="6" t="s">
        <v>46</v>
      </c>
    </row>
    <row r="21540" spans="1:15" x14ac:dyDescent="0.3">
      <c r="A21540">
        <v>161887</v>
      </c>
      <c r="B21540" t="s">
        <v>11</v>
      </c>
      <c r="C21540">
        <v>1</v>
      </c>
      <c r="D21540" s="1">
        <v>150</v>
      </c>
      <c r="E21540" s="1">
        <f>Sales[[#This Row],[Quantities]]*Sales[[#This Row],[Price Each]]</f>
        <v>150</v>
      </c>
      <c r="F21540" t="str">
        <f>IF(Sales[[#This Row],[Sale Price]]&gt;=1000,"High-Priority Client",IF(Sales[[#This Row],[Price Each]]&gt;=500,"Medium-Priority Client","Low-Priority Client"))</f>
        <v>Low-Priority Client</v>
      </c>
      <c r="G21540" s="15">
        <v>43514</v>
      </c>
      <c r="H21540" s="16" t="str">
        <f>TEXT(Sales[[#This Row],[Date]],"dddd")</f>
        <v>lunes</v>
      </c>
      <c r="I21540" s="16" t="str">
        <f>"Q"&amp;ROUNDUP(MONTH(Sales[[#This Row],[Date]])/3,0)</f>
        <v>Q1</v>
      </c>
      <c r="J21540" s="17">
        <f>YEAR(Sales[[#This Row],[Date]])</f>
        <v>2019</v>
      </c>
      <c r="K21540" s="19">
        <v>0.82500000000000007</v>
      </c>
      <c r="L21540" s="4" t="s">
        <v>16920</v>
      </c>
      <c r="M21540" t="s">
        <v>36</v>
      </c>
      <c r="N21540" t="s">
        <v>39</v>
      </c>
      <c r="O21540" s="6" t="s">
        <v>53</v>
      </c>
    </row>
    <row r="21541" spans="1:15" x14ac:dyDescent="0.3">
      <c r="A21541">
        <v>161888</v>
      </c>
      <c r="B21541" t="s">
        <v>16</v>
      </c>
      <c r="C21541">
        <v>1</v>
      </c>
      <c r="D21541" s="1">
        <v>109.99</v>
      </c>
      <c r="E21541" s="1">
        <f>Sales[[#This Row],[Quantities]]*Sales[[#This Row],[Price Each]]</f>
        <v>109.99</v>
      </c>
      <c r="F21541" t="str">
        <f>IF(Sales[[#This Row],[Sale Price]]&gt;=1000,"High-Priority Client",IF(Sales[[#This Row],[Price Each]]&gt;=500,"Medium-Priority Client","Low-Priority Client"))</f>
        <v>Low-Priority Client</v>
      </c>
      <c r="G21541" s="15">
        <v>43505</v>
      </c>
      <c r="H21541" s="16" t="str">
        <f>TEXT(Sales[[#This Row],[Date]],"dddd")</f>
        <v>sábado</v>
      </c>
      <c r="I21541" s="16" t="str">
        <f>"Q"&amp;ROUNDUP(MONTH(Sales[[#This Row],[Date]])/3,0)</f>
        <v>Q1</v>
      </c>
      <c r="J21541" s="17">
        <f>YEAR(Sales[[#This Row],[Date]])</f>
        <v>2019</v>
      </c>
      <c r="K21541" s="19">
        <v>0.52986111111111112</v>
      </c>
      <c r="L21541" s="4" t="s">
        <v>16921</v>
      </c>
      <c r="M21541" t="s">
        <v>33</v>
      </c>
      <c r="N21541" t="s">
        <v>41</v>
      </c>
      <c r="O21541" s="6" t="s">
        <v>50</v>
      </c>
    </row>
    <row r="21542" spans="1:15" x14ac:dyDescent="0.3">
      <c r="A21542">
        <v>161889</v>
      </c>
      <c r="B21542" t="s">
        <v>19</v>
      </c>
      <c r="C21542">
        <v>1</v>
      </c>
      <c r="D21542" s="1">
        <v>400</v>
      </c>
      <c r="E21542" s="1">
        <f>Sales[[#This Row],[Quantities]]*Sales[[#This Row],[Price Each]]</f>
        <v>400</v>
      </c>
      <c r="F21542" t="str">
        <f>IF(Sales[[#This Row],[Sale Price]]&gt;=1000,"High-Priority Client",IF(Sales[[#This Row],[Price Each]]&gt;=500,"Medium-Priority Client","Low-Priority Client"))</f>
        <v>Low-Priority Client</v>
      </c>
      <c r="G21542" s="15">
        <v>43506</v>
      </c>
      <c r="H21542" s="16" t="str">
        <f>TEXT(Sales[[#This Row],[Date]],"dddd")</f>
        <v>domingo</v>
      </c>
      <c r="I21542" s="16" t="str">
        <f>"Q"&amp;ROUNDUP(MONTH(Sales[[#This Row],[Date]])/3,0)</f>
        <v>Q1</v>
      </c>
      <c r="J21542" s="17">
        <f>YEAR(Sales[[#This Row],[Date]])</f>
        <v>2019</v>
      </c>
      <c r="K21542" s="19">
        <v>0.84791666666666676</v>
      </c>
      <c r="L21542" s="4" t="s">
        <v>841</v>
      </c>
      <c r="M21542" t="s">
        <v>33</v>
      </c>
      <c r="N21542" t="s">
        <v>41</v>
      </c>
      <c r="O21542" s="6" t="s">
        <v>50</v>
      </c>
    </row>
    <row r="21543" spans="1:15" x14ac:dyDescent="0.3">
      <c r="A21543">
        <v>161890</v>
      </c>
      <c r="B21543" t="s">
        <v>6</v>
      </c>
      <c r="C21543">
        <v>1</v>
      </c>
      <c r="D21543" s="1">
        <v>11.99</v>
      </c>
      <c r="E21543" s="1">
        <f>Sales[[#This Row],[Quantities]]*Sales[[#This Row],[Price Each]]</f>
        <v>11.99</v>
      </c>
      <c r="F21543" t="str">
        <f>IF(Sales[[#This Row],[Sale Price]]&gt;=1000,"High-Priority Client",IF(Sales[[#This Row],[Price Each]]&gt;=500,"Medium-Priority Client","Low-Priority Client"))</f>
        <v>Low-Priority Client</v>
      </c>
      <c r="G21543" s="15">
        <v>43497</v>
      </c>
      <c r="H21543" s="16" t="str">
        <f>TEXT(Sales[[#This Row],[Date]],"dddd")</f>
        <v>viernes</v>
      </c>
      <c r="I21543" s="16" t="str">
        <f>"Q"&amp;ROUNDUP(MONTH(Sales[[#This Row],[Date]])/3,0)</f>
        <v>Q1</v>
      </c>
      <c r="J21543" s="17">
        <f>YEAR(Sales[[#This Row],[Date]])</f>
        <v>2019</v>
      </c>
      <c r="K21543" s="19">
        <v>0.91041666666666676</v>
      </c>
      <c r="L21543" s="4" t="s">
        <v>6532</v>
      </c>
      <c r="M21543" t="s">
        <v>36</v>
      </c>
      <c r="N21543" t="s">
        <v>39</v>
      </c>
      <c r="O21543" s="6" t="s">
        <v>53</v>
      </c>
    </row>
    <row r="21544" spans="1:15" x14ac:dyDescent="0.3">
      <c r="A21544">
        <v>161891</v>
      </c>
      <c r="B21544" t="s">
        <v>20</v>
      </c>
      <c r="C21544">
        <v>1</v>
      </c>
      <c r="D21544" s="1">
        <v>600</v>
      </c>
      <c r="E21544" s="1">
        <f>Sales[[#This Row],[Quantities]]*Sales[[#This Row],[Price Each]]</f>
        <v>600</v>
      </c>
      <c r="F21544" t="str">
        <f>IF(Sales[[#This Row],[Sale Price]]&gt;=1000,"High-Priority Client",IF(Sales[[#This Row],[Price Each]]&gt;=500,"Medium-Priority Client","Low-Priority Client"))</f>
        <v>Medium-Priority Client</v>
      </c>
      <c r="G21544" s="15">
        <v>43499</v>
      </c>
      <c r="H21544" s="16" t="str">
        <f>TEXT(Sales[[#This Row],[Date]],"dddd")</f>
        <v>domingo</v>
      </c>
      <c r="I21544" s="16" t="str">
        <f>"Q"&amp;ROUNDUP(MONTH(Sales[[#This Row],[Date]])/3,0)</f>
        <v>Q1</v>
      </c>
      <c r="J21544" s="17">
        <f>YEAR(Sales[[#This Row],[Date]])</f>
        <v>2019</v>
      </c>
      <c r="K21544" s="19">
        <v>0.59444444444444444</v>
      </c>
      <c r="L21544" s="4" t="s">
        <v>5514</v>
      </c>
      <c r="M21544" t="s">
        <v>30</v>
      </c>
      <c r="N21544" t="s">
        <v>38</v>
      </c>
      <c r="O21544" s="6" t="s">
        <v>47</v>
      </c>
    </row>
    <row r="21545" spans="1:15" x14ac:dyDescent="0.3">
      <c r="A21545">
        <v>161891</v>
      </c>
      <c r="B21545" t="s">
        <v>8</v>
      </c>
      <c r="C21545">
        <v>1</v>
      </c>
      <c r="D21545" s="1">
        <v>14.95</v>
      </c>
      <c r="E21545" s="1">
        <f>Sales[[#This Row],[Quantities]]*Sales[[#This Row],[Price Each]]</f>
        <v>14.95</v>
      </c>
      <c r="F21545" t="str">
        <f>IF(Sales[[#This Row],[Sale Price]]&gt;=1000,"High-Priority Client",IF(Sales[[#This Row],[Price Each]]&gt;=500,"Medium-Priority Client","Low-Priority Client"))</f>
        <v>Low-Priority Client</v>
      </c>
      <c r="G21545" s="15">
        <v>43499</v>
      </c>
      <c r="H21545" s="16" t="str">
        <f>TEXT(Sales[[#This Row],[Date]],"dddd")</f>
        <v>domingo</v>
      </c>
      <c r="I21545" s="16" t="str">
        <f>"Q"&amp;ROUNDUP(MONTH(Sales[[#This Row],[Date]])/3,0)</f>
        <v>Q1</v>
      </c>
      <c r="J21545" s="17">
        <f>YEAR(Sales[[#This Row],[Date]])</f>
        <v>2019</v>
      </c>
      <c r="K21545" s="19">
        <v>0.59444444444444444</v>
      </c>
      <c r="L21545" s="4" t="s">
        <v>5514</v>
      </c>
      <c r="M21545" t="s">
        <v>30</v>
      </c>
      <c r="N21545" t="s">
        <v>38</v>
      </c>
      <c r="O21545" s="6" t="s">
        <v>47</v>
      </c>
    </row>
    <row r="21546" spans="1:15" x14ac:dyDescent="0.3">
      <c r="A21546">
        <v>161892</v>
      </c>
      <c r="B21546" t="s">
        <v>12</v>
      </c>
      <c r="C21546">
        <v>4</v>
      </c>
      <c r="D21546" s="1">
        <v>2.99</v>
      </c>
      <c r="E21546" s="1">
        <f>Sales[[#This Row],[Quantities]]*Sales[[#This Row],[Price Each]]</f>
        <v>11.96</v>
      </c>
      <c r="F21546" t="str">
        <f>IF(Sales[[#This Row],[Sale Price]]&gt;=1000,"High-Priority Client",IF(Sales[[#This Row],[Price Each]]&gt;=500,"Medium-Priority Client","Low-Priority Client"))</f>
        <v>Low-Priority Client</v>
      </c>
      <c r="G21546" s="15">
        <v>43518</v>
      </c>
      <c r="H21546" s="16" t="str">
        <f>TEXT(Sales[[#This Row],[Date]],"dddd")</f>
        <v>viernes</v>
      </c>
      <c r="I21546" s="16" t="str">
        <f>"Q"&amp;ROUNDUP(MONTH(Sales[[#This Row],[Date]])/3,0)</f>
        <v>Q1</v>
      </c>
      <c r="J21546" s="17">
        <f>YEAR(Sales[[#This Row],[Date]])</f>
        <v>2019</v>
      </c>
      <c r="K21546" s="19">
        <v>0.49444444444444446</v>
      </c>
      <c r="L21546" s="4" t="s">
        <v>16922</v>
      </c>
      <c r="M21546" t="s">
        <v>35</v>
      </c>
      <c r="N21546" t="s">
        <v>42</v>
      </c>
      <c r="O21546" s="6" t="s">
        <v>52</v>
      </c>
    </row>
    <row r="21547" spans="1:15" x14ac:dyDescent="0.3">
      <c r="A21547">
        <v>161893</v>
      </c>
      <c r="B21547" t="s">
        <v>3</v>
      </c>
      <c r="C21547">
        <v>1</v>
      </c>
      <c r="D21547" s="1">
        <v>11.95</v>
      </c>
      <c r="E21547" s="1">
        <f>Sales[[#This Row],[Quantities]]*Sales[[#This Row],[Price Each]]</f>
        <v>11.95</v>
      </c>
      <c r="F21547" t="str">
        <f>IF(Sales[[#This Row],[Sale Price]]&gt;=1000,"High-Priority Client",IF(Sales[[#This Row],[Price Each]]&gt;=500,"Medium-Priority Client","Low-Priority Client"))</f>
        <v>Low-Priority Client</v>
      </c>
      <c r="G21547" s="15">
        <v>43505</v>
      </c>
      <c r="H21547" s="16" t="str">
        <f>TEXT(Sales[[#This Row],[Date]],"dddd")</f>
        <v>sábado</v>
      </c>
      <c r="I21547" s="16" t="str">
        <f>"Q"&amp;ROUNDUP(MONTH(Sales[[#This Row],[Date]])/3,0)</f>
        <v>Q1</v>
      </c>
      <c r="J21547" s="17">
        <f>YEAR(Sales[[#This Row],[Date]])</f>
        <v>2019</v>
      </c>
      <c r="K21547" s="19">
        <v>0.87916666666666676</v>
      </c>
      <c r="L21547" s="4" t="s">
        <v>8399</v>
      </c>
      <c r="M21547" t="s">
        <v>36</v>
      </c>
      <c r="N21547" t="s">
        <v>39</v>
      </c>
      <c r="O21547" s="6" t="s">
        <v>53</v>
      </c>
    </row>
    <row r="21548" spans="1:15" x14ac:dyDescent="0.3">
      <c r="A21548">
        <v>161894</v>
      </c>
      <c r="B21548" t="s">
        <v>12</v>
      </c>
      <c r="C21548">
        <v>1</v>
      </c>
      <c r="D21548" s="1">
        <v>2.99</v>
      </c>
      <c r="E21548" s="1">
        <f>Sales[[#This Row],[Quantities]]*Sales[[#This Row],[Price Each]]</f>
        <v>2.99</v>
      </c>
      <c r="F21548" t="str">
        <f>IF(Sales[[#This Row],[Sale Price]]&gt;=1000,"High-Priority Client",IF(Sales[[#This Row],[Price Each]]&gt;=500,"Medium-Priority Client","Low-Priority Client"))</f>
        <v>Low-Priority Client</v>
      </c>
      <c r="G21548" s="15">
        <v>43511</v>
      </c>
      <c r="H21548" s="16" t="str">
        <f>TEXT(Sales[[#This Row],[Date]],"dddd")</f>
        <v>viernes</v>
      </c>
      <c r="I21548" s="16" t="str">
        <f>"Q"&amp;ROUNDUP(MONTH(Sales[[#This Row],[Date]])/3,0)</f>
        <v>Q1</v>
      </c>
      <c r="J21548" s="17">
        <f>YEAR(Sales[[#This Row],[Date]])</f>
        <v>2019</v>
      </c>
      <c r="K21548" s="19">
        <v>2.9861111111111113E-2</v>
      </c>
      <c r="L21548" s="4" t="s">
        <v>16923</v>
      </c>
      <c r="M21548" t="s">
        <v>30</v>
      </c>
      <c r="N21548" t="s">
        <v>38</v>
      </c>
      <c r="O21548" s="6" t="s">
        <v>47</v>
      </c>
    </row>
    <row r="21549" spans="1:15" x14ac:dyDescent="0.3">
      <c r="A21549">
        <v>161895</v>
      </c>
      <c r="B21549" t="s">
        <v>12</v>
      </c>
      <c r="C21549">
        <v>1</v>
      </c>
      <c r="D21549" s="1">
        <v>2.99</v>
      </c>
      <c r="E21549" s="1">
        <f>Sales[[#This Row],[Quantities]]*Sales[[#This Row],[Price Each]]</f>
        <v>2.99</v>
      </c>
      <c r="F21549" t="str">
        <f>IF(Sales[[#This Row],[Sale Price]]&gt;=1000,"High-Priority Client",IF(Sales[[#This Row],[Price Each]]&gt;=500,"Medium-Priority Client","Low-Priority Client"))</f>
        <v>Low-Priority Client</v>
      </c>
      <c r="G21549" s="15">
        <v>43504</v>
      </c>
      <c r="H21549" s="16" t="str">
        <f>TEXT(Sales[[#This Row],[Date]],"dddd")</f>
        <v>viernes</v>
      </c>
      <c r="I21549" s="16" t="str">
        <f>"Q"&amp;ROUNDUP(MONTH(Sales[[#This Row],[Date]])/3,0)</f>
        <v>Q1</v>
      </c>
      <c r="J21549" s="17">
        <f>YEAR(Sales[[#This Row],[Date]])</f>
        <v>2019</v>
      </c>
      <c r="K21549" s="19">
        <v>0.21666666666666667</v>
      </c>
      <c r="L21549" s="4" t="s">
        <v>16924</v>
      </c>
      <c r="M21549" t="s">
        <v>30</v>
      </c>
      <c r="N21549" t="s">
        <v>38</v>
      </c>
      <c r="O21549" s="6" t="s">
        <v>47</v>
      </c>
    </row>
    <row r="21550" spans="1:15" x14ac:dyDescent="0.3">
      <c r="A21550">
        <v>161896</v>
      </c>
      <c r="B21550" t="s">
        <v>18</v>
      </c>
      <c r="C21550">
        <v>1</v>
      </c>
      <c r="D21550" s="1">
        <v>999.99</v>
      </c>
      <c r="E21550" s="1">
        <f>Sales[[#This Row],[Quantities]]*Sales[[#This Row],[Price Each]]</f>
        <v>999.99</v>
      </c>
      <c r="F21550" t="str">
        <f>IF(Sales[[#This Row],[Sale Price]]&gt;=1000,"High-Priority Client",IF(Sales[[#This Row],[Price Each]]&gt;=500,"Medium-Priority Client","Low-Priority Client"))</f>
        <v>Medium-Priority Client</v>
      </c>
      <c r="G21550" s="15">
        <v>43517</v>
      </c>
      <c r="H21550" s="16" t="str">
        <f>TEXT(Sales[[#This Row],[Date]],"dddd")</f>
        <v>jueves</v>
      </c>
      <c r="I21550" s="16" t="str">
        <f>"Q"&amp;ROUNDUP(MONTH(Sales[[#This Row],[Date]])/3,0)</f>
        <v>Q1</v>
      </c>
      <c r="J21550" s="17">
        <f>YEAR(Sales[[#This Row],[Date]])</f>
        <v>2019</v>
      </c>
      <c r="K21550" s="19">
        <v>0.71875</v>
      </c>
      <c r="L21550" s="4" t="s">
        <v>13953</v>
      </c>
      <c r="M21550" t="s">
        <v>28</v>
      </c>
      <c r="N21550" t="s">
        <v>40</v>
      </c>
      <c r="O21550" s="6" t="s">
        <v>45</v>
      </c>
    </row>
    <row r="21551" spans="1:15" x14ac:dyDescent="0.3">
      <c r="A21551">
        <v>161897</v>
      </c>
      <c r="B21551" t="s">
        <v>12</v>
      </c>
      <c r="C21551">
        <v>1</v>
      </c>
      <c r="D21551" s="1">
        <v>2.99</v>
      </c>
      <c r="E21551" s="1">
        <f>Sales[[#This Row],[Quantities]]*Sales[[#This Row],[Price Each]]</f>
        <v>2.99</v>
      </c>
      <c r="F21551" t="str">
        <f>IF(Sales[[#This Row],[Sale Price]]&gt;=1000,"High-Priority Client",IF(Sales[[#This Row],[Price Each]]&gt;=500,"Medium-Priority Client","Low-Priority Client"))</f>
        <v>Low-Priority Client</v>
      </c>
      <c r="G21551" s="15">
        <v>43502</v>
      </c>
      <c r="H21551" s="16" t="str">
        <f>TEXT(Sales[[#This Row],[Date]],"dddd")</f>
        <v>miércoles</v>
      </c>
      <c r="I21551" s="16" t="str">
        <f>"Q"&amp;ROUNDUP(MONTH(Sales[[#This Row],[Date]])/3,0)</f>
        <v>Q1</v>
      </c>
      <c r="J21551" s="17">
        <f>YEAR(Sales[[#This Row],[Date]])</f>
        <v>2019</v>
      </c>
      <c r="K21551" s="19">
        <v>0.78125</v>
      </c>
      <c r="L21551" s="4" t="s">
        <v>16925</v>
      </c>
      <c r="M21551" t="s">
        <v>30</v>
      </c>
      <c r="N21551" t="s">
        <v>38</v>
      </c>
      <c r="O21551" s="6" t="s">
        <v>47</v>
      </c>
    </row>
    <row r="21552" spans="1:15" x14ac:dyDescent="0.3">
      <c r="A21552">
        <v>161898</v>
      </c>
      <c r="B21552" t="s">
        <v>6</v>
      </c>
      <c r="C21552">
        <v>1</v>
      </c>
      <c r="D21552" s="1">
        <v>11.99</v>
      </c>
      <c r="E21552" s="1">
        <f>Sales[[#This Row],[Quantities]]*Sales[[#This Row],[Price Each]]</f>
        <v>11.99</v>
      </c>
      <c r="F21552" t="str">
        <f>IF(Sales[[#This Row],[Sale Price]]&gt;=1000,"High-Priority Client",IF(Sales[[#This Row],[Price Each]]&gt;=500,"Medium-Priority Client","Low-Priority Client"))</f>
        <v>Low-Priority Client</v>
      </c>
      <c r="G21552" s="15">
        <v>43523</v>
      </c>
      <c r="H21552" s="16" t="str">
        <f>TEXT(Sales[[#This Row],[Date]],"dddd")</f>
        <v>miércoles</v>
      </c>
      <c r="I21552" s="16" t="str">
        <f>"Q"&amp;ROUNDUP(MONTH(Sales[[#This Row],[Date]])/3,0)</f>
        <v>Q1</v>
      </c>
      <c r="J21552" s="17">
        <f>YEAR(Sales[[#This Row],[Date]])</f>
        <v>2019</v>
      </c>
      <c r="K21552" s="19">
        <v>0.88750000000000007</v>
      </c>
      <c r="L21552" s="4" t="s">
        <v>16926</v>
      </c>
      <c r="M21552" t="s">
        <v>32</v>
      </c>
      <c r="N21552" t="s">
        <v>39</v>
      </c>
      <c r="O21552" s="6" t="s">
        <v>49</v>
      </c>
    </row>
    <row r="21553" spans="1:15" x14ac:dyDescent="0.3">
      <c r="A21553">
        <v>161899</v>
      </c>
      <c r="B21553" t="s">
        <v>10</v>
      </c>
      <c r="C21553">
        <v>1</v>
      </c>
      <c r="D21553" s="1">
        <v>3.84</v>
      </c>
      <c r="E21553" s="1">
        <f>Sales[[#This Row],[Quantities]]*Sales[[#This Row],[Price Each]]</f>
        <v>3.84</v>
      </c>
      <c r="F21553" t="str">
        <f>IF(Sales[[#This Row],[Sale Price]]&gt;=1000,"High-Priority Client",IF(Sales[[#This Row],[Price Each]]&gt;=500,"Medium-Priority Client","Low-Priority Client"))</f>
        <v>Low-Priority Client</v>
      </c>
      <c r="G21553" s="15">
        <v>43522</v>
      </c>
      <c r="H21553" s="16" t="str">
        <f>TEXT(Sales[[#This Row],[Date]],"dddd")</f>
        <v>martes</v>
      </c>
      <c r="I21553" s="16" t="str">
        <f>"Q"&amp;ROUNDUP(MONTH(Sales[[#This Row],[Date]])/3,0)</f>
        <v>Q1</v>
      </c>
      <c r="J21553" s="17">
        <f>YEAR(Sales[[#This Row],[Date]])</f>
        <v>2019</v>
      </c>
      <c r="K21553" s="19">
        <v>0.54305555555555551</v>
      </c>
      <c r="L21553" s="4" t="s">
        <v>5841</v>
      </c>
      <c r="M21553" t="s">
        <v>30</v>
      </c>
      <c r="N21553" t="s">
        <v>38</v>
      </c>
      <c r="O21553" s="6" t="s">
        <v>47</v>
      </c>
    </row>
    <row r="21554" spans="1:15" x14ac:dyDescent="0.3">
      <c r="A21554">
        <v>161900</v>
      </c>
      <c r="B21554" t="s">
        <v>13</v>
      </c>
      <c r="C21554">
        <v>1</v>
      </c>
      <c r="D21554" s="1">
        <v>700</v>
      </c>
      <c r="E21554" s="1">
        <f>Sales[[#This Row],[Quantities]]*Sales[[#This Row],[Price Each]]</f>
        <v>700</v>
      </c>
      <c r="F21554" t="str">
        <f>IF(Sales[[#This Row],[Sale Price]]&gt;=1000,"High-Priority Client",IF(Sales[[#This Row],[Price Each]]&gt;=500,"Medium-Priority Client","Low-Priority Client"))</f>
        <v>Medium-Priority Client</v>
      </c>
      <c r="G21554" s="15">
        <v>43498</v>
      </c>
      <c r="H21554" s="16" t="str">
        <f>TEXT(Sales[[#This Row],[Date]],"dddd")</f>
        <v>sábado</v>
      </c>
      <c r="I21554" s="16" t="str">
        <f>"Q"&amp;ROUNDUP(MONTH(Sales[[#This Row],[Date]])/3,0)</f>
        <v>Q1</v>
      </c>
      <c r="J21554" s="17">
        <f>YEAR(Sales[[#This Row],[Date]])</f>
        <v>2019</v>
      </c>
      <c r="K21554" s="19">
        <v>1.6666666666666666E-2</v>
      </c>
      <c r="L21554" s="4" t="s">
        <v>12090</v>
      </c>
      <c r="M21554" t="s">
        <v>33</v>
      </c>
      <c r="N21554" t="s">
        <v>41</v>
      </c>
      <c r="O21554" s="6" t="s">
        <v>50</v>
      </c>
    </row>
    <row r="21555" spans="1:15" x14ac:dyDescent="0.3">
      <c r="A21555">
        <v>161901</v>
      </c>
      <c r="B21555" t="s">
        <v>3</v>
      </c>
      <c r="C21555">
        <v>1</v>
      </c>
      <c r="D21555" s="1">
        <v>11.95</v>
      </c>
      <c r="E21555" s="1">
        <f>Sales[[#This Row],[Quantities]]*Sales[[#This Row],[Price Each]]</f>
        <v>11.95</v>
      </c>
      <c r="F21555" t="str">
        <f>IF(Sales[[#This Row],[Sale Price]]&gt;=1000,"High-Priority Client",IF(Sales[[#This Row],[Price Each]]&gt;=500,"Medium-Priority Client","Low-Priority Client"))</f>
        <v>Low-Priority Client</v>
      </c>
      <c r="G21555" s="15">
        <v>43520</v>
      </c>
      <c r="H21555" s="16" t="str">
        <f>TEXT(Sales[[#This Row],[Date]],"dddd")</f>
        <v>domingo</v>
      </c>
      <c r="I21555" s="16" t="str">
        <f>"Q"&amp;ROUNDUP(MONTH(Sales[[#This Row],[Date]])/3,0)</f>
        <v>Q1</v>
      </c>
      <c r="J21555" s="17">
        <f>YEAR(Sales[[#This Row],[Date]])</f>
        <v>2019</v>
      </c>
      <c r="K21555" s="19">
        <v>0.78333333333333333</v>
      </c>
      <c r="L21555" s="4" t="s">
        <v>16927</v>
      </c>
      <c r="M21555" t="s">
        <v>31</v>
      </c>
      <c r="N21555" t="s">
        <v>38</v>
      </c>
      <c r="O21555" s="6" t="s">
        <v>48</v>
      </c>
    </row>
    <row r="21556" spans="1:15" x14ac:dyDescent="0.3">
      <c r="A21556">
        <v>161902</v>
      </c>
      <c r="B21556" t="s">
        <v>15</v>
      </c>
      <c r="C21556">
        <v>1</v>
      </c>
      <c r="D21556" s="1">
        <v>149.99</v>
      </c>
      <c r="E21556" s="1">
        <f>Sales[[#This Row],[Quantities]]*Sales[[#This Row],[Price Each]]</f>
        <v>149.99</v>
      </c>
      <c r="F21556" t="str">
        <f>IF(Sales[[#This Row],[Sale Price]]&gt;=1000,"High-Priority Client",IF(Sales[[#This Row],[Price Each]]&gt;=500,"Medium-Priority Client","Low-Priority Client"))</f>
        <v>Low-Priority Client</v>
      </c>
      <c r="G21556" s="15">
        <v>43497</v>
      </c>
      <c r="H21556" s="16" t="str">
        <f>TEXT(Sales[[#This Row],[Date]],"dddd")</f>
        <v>viernes</v>
      </c>
      <c r="I21556" s="16" t="str">
        <f>"Q"&amp;ROUNDUP(MONTH(Sales[[#This Row],[Date]])/3,0)</f>
        <v>Q1</v>
      </c>
      <c r="J21556" s="17">
        <f>YEAR(Sales[[#This Row],[Date]])</f>
        <v>2019</v>
      </c>
      <c r="K21556" s="19">
        <v>0.33888888888888885</v>
      </c>
      <c r="L21556" s="4" t="s">
        <v>16928</v>
      </c>
      <c r="M21556" t="s">
        <v>29</v>
      </c>
      <c r="N21556" t="s">
        <v>43</v>
      </c>
      <c r="O21556" s="6" t="s">
        <v>54</v>
      </c>
    </row>
    <row r="21557" spans="1:15" x14ac:dyDescent="0.3">
      <c r="A21557">
        <v>161903</v>
      </c>
      <c r="B21557" t="s">
        <v>3</v>
      </c>
      <c r="C21557">
        <v>1</v>
      </c>
      <c r="D21557" s="1">
        <v>11.95</v>
      </c>
      <c r="E21557" s="1">
        <f>Sales[[#This Row],[Quantities]]*Sales[[#This Row],[Price Each]]</f>
        <v>11.95</v>
      </c>
      <c r="F21557" t="str">
        <f>IF(Sales[[#This Row],[Sale Price]]&gt;=1000,"High-Priority Client",IF(Sales[[#This Row],[Price Each]]&gt;=500,"Medium-Priority Client","Low-Priority Client"))</f>
        <v>Low-Priority Client</v>
      </c>
      <c r="G21557" s="15">
        <v>43504</v>
      </c>
      <c r="H21557" s="16" t="str">
        <f>TEXT(Sales[[#This Row],[Date]],"dddd")</f>
        <v>viernes</v>
      </c>
      <c r="I21557" s="16" t="str">
        <f>"Q"&amp;ROUNDUP(MONTH(Sales[[#This Row],[Date]])/3,0)</f>
        <v>Q1</v>
      </c>
      <c r="J21557" s="17">
        <f>YEAR(Sales[[#This Row],[Date]])</f>
        <v>2019</v>
      </c>
      <c r="K21557" s="19">
        <v>0.92569444444444438</v>
      </c>
      <c r="L21557" s="4" t="s">
        <v>10116</v>
      </c>
      <c r="M21557" t="s">
        <v>33</v>
      </c>
      <c r="N21557" t="s">
        <v>41</v>
      </c>
      <c r="O21557" s="6" t="s">
        <v>50</v>
      </c>
    </row>
    <row r="21558" spans="1:15" x14ac:dyDescent="0.3">
      <c r="A21558">
        <v>161904</v>
      </c>
      <c r="B21558" t="s">
        <v>15</v>
      </c>
      <c r="C21558">
        <v>1</v>
      </c>
      <c r="D21558" s="1">
        <v>149.99</v>
      </c>
      <c r="E21558" s="1">
        <f>Sales[[#This Row],[Quantities]]*Sales[[#This Row],[Price Each]]</f>
        <v>149.99</v>
      </c>
      <c r="F21558" t="str">
        <f>IF(Sales[[#This Row],[Sale Price]]&gt;=1000,"High-Priority Client",IF(Sales[[#This Row],[Price Each]]&gt;=500,"Medium-Priority Client","Low-Priority Client"))</f>
        <v>Low-Priority Client</v>
      </c>
      <c r="G21558" s="15">
        <v>43497</v>
      </c>
      <c r="H21558" s="16" t="str">
        <f>TEXT(Sales[[#This Row],[Date]],"dddd")</f>
        <v>viernes</v>
      </c>
      <c r="I21558" s="16" t="str">
        <f>"Q"&amp;ROUNDUP(MONTH(Sales[[#This Row],[Date]])/3,0)</f>
        <v>Q1</v>
      </c>
      <c r="J21558" s="17">
        <f>YEAR(Sales[[#This Row],[Date]])</f>
        <v>2019</v>
      </c>
      <c r="K21558" s="19">
        <v>0.47847222222222219</v>
      </c>
      <c r="L21558" s="4" t="s">
        <v>16929</v>
      </c>
      <c r="M21558" t="s">
        <v>30</v>
      </c>
      <c r="N21558" t="s">
        <v>38</v>
      </c>
      <c r="O21558" s="6" t="s">
        <v>47</v>
      </c>
    </row>
    <row r="21559" spans="1:15" x14ac:dyDescent="0.3">
      <c r="A21559">
        <v>161905</v>
      </c>
      <c r="B21559" t="s">
        <v>4</v>
      </c>
      <c r="C21559">
        <v>1</v>
      </c>
      <c r="D21559" s="1">
        <v>99.99</v>
      </c>
      <c r="E21559" s="1">
        <f>Sales[[#This Row],[Quantities]]*Sales[[#This Row],[Price Each]]</f>
        <v>99.99</v>
      </c>
      <c r="F21559" t="str">
        <f>IF(Sales[[#This Row],[Sale Price]]&gt;=1000,"High-Priority Client",IF(Sales[[#This Row],[Price Each]]&gt;=500,"Medium-Priority Client","Low-Priority Client"))</f>
        <v>Low-Priority Client</v>
      </c>
      <c r="G21559" s="15">
        <v>43499</v>
      </c>
      <c r="H21559" s="16" t="str">
        <f>TEXT(Sales[[#This Row],[Date]],"dddd")</f>
        <v>domingo</v>
      </c>
      <c r="I21559" s="16" t="str">
        <f>"Q"&amp;ROUNDUP(MONTH(Sales[[#This Row],[Date]])/3,0)</f>
        <v>Q1</v>
      </c>
      <c r="J21559" s="17">
        <f>YEAR(Sales[[#This Row],[Date]])</f>
        <v>2019</v>
      </c>
      <c r="K21559" s="19">
        <v>0.82361111111111107</v>
      </c>
      <c r="L21559" s="4" t="s">
        <v>16930</v>
      </c>
      <c r="M21559" t="s">
        <v>29</v>
      </c>
      <c r="N21559" t="s">
        <v>37</v>
      </c>
      <c r="O21559" s="6" t="s">
        <v>46</v>
      </c>
    </row>
    <row r="21560" spans="1:15" x14ac:dyDescent="0.3">
      <c r="A21560">
        <v>161906</v>
      </c>
      <c r="B21560" t="s">
        <v>12</v>
      </c>
      <c r="C21560">
        <v>3</v>
      </c>
      <c r="D21560" s="1">
        <v>2.99</v>
      </c>
      <c r="E21560" s="1">
        <f>Sales[[#This Row],[Quantities]]*Sales[[#This Row],[Price Each]]</f>
        <v>8.9700000000000006</v>
      </c>
      <c r="F21560" t="str">
        <f>IF(Sales[[#This Row],[Sale Price]]&gt;=1000,"High-Priority Client",IF(Sales[[#This Row],[Price Each]]&gt;=500,"Medium-Priority Client","Low-Priority Client"))</f>
        <v>Low-Priority Client</v>
      </c>
      <c r="G21560" s="15">
        <v>43520</v>
      </c>
      <c r="H21560" s="16" t="str">
        <f>TEXT(Sales[[#This Row],[Date]],"dddd")</f>
        <v>domingo</v>
      </c>
      <c r="I21560" s="16" t="str">
        <f>"Q"&amp;ROUNDUP(MONTH(Sales[[#This Row],[Date]])/3,0)</f>
        <v>Q1</v>
      </c>
      <c r="J21560" s="17">
        <f>YEAR(Sales[[#This Row],[Date]])</f>
        <v>2019</v>
      </c>
      <c r="K21560" s="19">
        <v>0.36874999999999997</v>
      </c>
      <c r="L21560" s="4" t="s">
        <v>16931</v>
      </c>
      <c r="M21560" t="s">
        <v>31</v>
      </c>
      <c r="N21560" t="s">
        <v>38</v>
      </c>
      <c r="O21560" s="6" t="s">
        <v>48</v>
      </c>
    </row>
    <row r="21561" spans="1:15" x14ac:dyDescent="0.3">
      <c r="A21561">
        <v>161907</v>
      </c>
      <c r="B21561" t="s">
        <v>12</v>
      </c>
      <c r="C21561">
        <v>2</v>
      </c>
      <c r="D21561" s="1">
        <v>2.99</v>
      </c>
      <c r="E21561" s="1">
        <f>Sales[[#This Row],[Quantities]]*Sales[[#This Row],[Price Each]]</f>
        <v>5.98</v>
      </c>
      <c r="F21561" t="str">
        <f>IF(Sales[[#This Row],[Sale Price]]&gt;=1000,"High-Priority Client",IF(Sales[[#This Row],[Price Each]]&gt;=500,"Medium-Priority Client","Low-Priority Client"))</f>
        <v>Low-Priority Client</v>
      </c>
      <c r="G21561" s="15">
        <v>43501</v>
      </c>
      <c r="H21561" s="16" t="str">
        <f>TEXT(Sales[[#This Row],[Date]],"dddd")</f>
        <v>martes</v>
      </c>
      <c r="I21561" s="16" t="str">
        <f>"Q"&amp;ROUNDUP(MONTH(Sales[[#This Row],[Date]])/3,0)</f>
        <v>Q1</v>
      </c>
      <c r="J21561" s="17">
        <f>YEAR(Sales[[#This Row],[Date]])</f>
        <v>2019</v>
      </c>
      <c r="K21561" s="19">
        <v>0.62430555555555556</v>
      </c>
      <c r="L21561" s="4" t="s">
        <v>16932</v>
      </c>
      <c r="M21561" t="s">
        <v>31</v>
      </c>
      <c r="N21561" t="s">
        <v>38</v>
      </c>
      <c r="O21561" s="6" t="s">
        <v>48</v>
      </c>
    </row>
    <row r="21562" spans="1:15" x14ac:dyDescent="0.3">
      <c r="A21562">
        <v>161908</v>
      </c>
      <c r="B21562" t="s">
        <v>11</v>
      </c>
      <c r="C21562">
        <v>1</v>
      </c>
      <c r="D21562" s="1">
        <v>150</v>
      </c>
      <c r="E21562" s="1">
        <f>Sales[[#This Row],[Quantities]]*Sales[[#This Row],[Price Each]]</f>
        <v>150</v>
      </c>
      <c r="F21562" t="str">
        <f>IF(Sales[[#This Row],[Sale Price]]&gt;=1000,"High-Priority Client",IF(Sales[[#This Row],[Price Each]]&gt;=500,"Medium-Priority Client","Low-Priority Client"))</f>
        <v>Low-Priority Client</v>
      </c>
      <c r="G21562" s="15">
        <v>43517</v>
      </c>
      <c r="H21562" s="16" t="str">
        <f>TEXT(Sales[[#This Row],[Date]],"dddd")</f>
        <v>jueves</v>
      </c>
      <c r="I21562" s="16" t="str">
        <f>"Q"&amp;ROUNDUP(MONTH(Sales[[#This Row],[Date]])/3,0)</f>
        <v>Q1</v>
      </c>
      <c r="J21562" s="17">
        <f>YEAR(Sales[[#This Row],[Date]])</f>
        <v>2019</v>
      </c>
      <c r="K21562" s="19">
        <v>0.60416666666666663</v>
      </c>
      <c r="L21562" s="4" t="s">
        <v>16933</v>
      </c>
      <c r="M21562" t="s">
        <v>30</v>
      </c>
      <c r="N21562" t="s">
        <v>38</v>
      </c>
      <c r="O21562" s="6" t="s">
        <v>47</v>
      </c>
    </row>
    <row r="21563" spans="1:15" x14ac:dyDescent="0.3">
      <c r="A21563">
        <v>161909</v>
      </c>
      <c r="B21563" t="s">
        <v>5</v>
      </c>
      <c r="C21563">
        <v>1</v>
      </c>
      <c r="D21563" s="1">
        <v>600</v>
      </c>
      <c r="E21563" s="1">
        <f>Sales[[#This Row],[Quantities]]*Sales[[#This Row],[Price Each]]</f>
        <v>600</v>
      </c>
      <c r="F21563" t="str">
        <f>IF(Sales[[#This Row],[Sale Price]]&gt;=1000,"High-Priority Client",IF(Sales[[#This Row],[Price Each]]&gt;=500,"Medium-Priority Client","Low-Priority Client"))</f>
        <v>Medium-Priority Client</v>
      </c>
      <c r="G21563" s="15">
        <v>43498</v>
      </c>
      <c r="H21563" s="16" t="str">
        <f>TEXT(Sales[[#This Row],[Date]],"dddd")</f>
        <v>sábado</v>
      </c>
      <c r="I21563" s="16" t="str">
        <f>"Q"&amp;ROUNDUP(MONTH(Sales[[#This Row],[Date]])/3,0)</f>
        <v>Q1</v>
      </c>
      <c r="J21563" s="17">
        <f>YEAR(Sales[[#This Row],[Date]])</f>
        <v>2019</v>
      </c>
      <c r="K21563" s="19">
        <v>0.64652777777777781</v>
      </c>
      <c r="L21563" s="4" t="s">
        <v>353</v>
      </c>
      <c r="M21563" t="s">
        <v>30</v>
      </c>
      <c r="N21563" t="s">
        <v>38</v>
      </c>
      <c r="O21563" s="6" t="s">
        <v>47</v>
      </c>
    </row>
    <row r="21564" spans="1:15" x14ac:dyDescent="0.3">
      <c r="A21564">
        <v>161910</v>
      </c>
      <c r="B21564" t="s">
        <v>8</v>
      </c>
      <c r="C21564">
        <v>1</v>
      </c>
      <c r="D21564" s="1">
        <v>14.95</v>
      </c>
      <c r="E21564" s="1">
        <f>Sales[[#This Row],[Quantities]]*Sales[[#This Row],[Price Each]]</f>
        <v>14.95</v>
      </c>
      <c r="F21564" t="str">
        <f>IF(Sales[[#This Row],[Sale Price]]&gt;=1000,"High-Priority Client",IF(Sales[[#This Row],[Price Each]]&gt;=500,"Medium-Priority Client","Low-Priority Client"))</f>
        <v>Low-Priority Client</v>
      </c>
      <c r="G21564" s="15">
        <v>43498</v>
      </c>
      <c r="H21564" s="16" t="str">
        <f>TEXT(Sales[[#This Row],[Date]],"dddd")</f>
        <v>sábado</v>
      </c>
      <c r="I21564" s="16" t="str">
        <f>"Q"&amp;ROUNDUP(MONTH(Sales[[#This Row],[Date]])/3,0)</f>
        <v>Q1</v>
      </c>
      <c r="J21564" s="17">
        <f>YEAR(Sales[[#This Row],[Date]])</f>
        <v>2019</v>
      </c>
      <c r="K21564" s="19">
        <v>0.87152777777777779</v>
      </c>
      <c r="L21564" s="4" t="s">
        <v>16934</v>
      </c>
      <c r="M21564" t="s">
        <v>31</v>
      </c>
      <c r="N21564" t="s">
        <v>38</v>
      </c>
      <c r="O21564" s="6" t="s">
        <v>48</v>
      </c>
    </row>
    <row r="21565" spans="1:15" x14ac:dyDescent="0.3">
      <c r="A21565">
        <v>161911</v>
      </c>
      <c r="B21565" t="s">
        <v>8</v>
      </c>
      <c r="C21565">
        <v>1</v>
      </c>
      <c r="D21565" s="1">
        <v>14.95</v>
      </c>
      <c r="E21565" s="1">
        <f>Sales[[#This Row],[Quantities]]*Sales[[#This Row],[Price Each]]</f>
        <v>14.95</v>
      </c>
      <c r="F21565" t="str">
        <f>IF(Sales[[#This Row],[Sale Price]]&gt;=1000,"High-Priority Client",IF(Sales[[#This Row],[Price Each]]&gt;=500,"Medium-Priority Client","Low-Priority Client"))</f>
        <v>Low-Priority Client</v>
      </c>
      <c r="G21565" s="15">
        <v>43518</v>
      </c>
      <c r="H21565" s="16" t="str">
        <f>TEXT(Sales[[#This Row],[Date]],"dddd")</f>
        <v>viernes</v>
      </c>
      <c r="I21565" s="16" t="str">
        <f>"Q"&amp;ROUNDUP(MONTH(Sales[[#This Row],[Date]])/3,0)</f>
        <v>Q1</v>
      </c>
      <c r="J21565" s="17">
        <f>YEAR(Sales[[#This Row],[Date]])</f>
        <v>2019</v>
      </c>
      <c r="K21565" s="19">
        <v>0.91249999999999998</v>
      </c>
      <c r="L21565" s="4" t="s">
        <v>16935</v>
      </c>
      <c r="M21565" t="s">
        <v>31</v>
      </c>
      <c r="N21565" t="s">
        <v>38</v>
      </c>
      <c r="O21565" s="6" t="s">
        <v>48</v>
      </c>
    </row>
    <row r="21566" spans="1:15" x14ac:dyDescent="0.3">
      <c r="A21566">
        <v>161912</v>
      </c>
      <c r="B21566" t="s">
        <v>20</v>
      </c>
      <c r="C21566">
        <v>1</v>
      </c>
      <c r="D21566" s="1">
        <v>600</v>
      </c>
      <c r="E21566" s="1">
        <f>Sales[[#This Row],[Quantities]]*Sales[[#This Row],[Price Each]]</f>
        <v>600</v>
      </c>
      <c r="F21566" t="str">
        <f>IF(Sales[[#This Row],[Sale Price]]&gt;=1000,"High-Priority Client",IF(Sales[[#This Row],[Price Each]]&gt;=500,"Medium-Priority Client","Low-Priority Client"))</f>
        <v>Medium-Priority Client</v>
      </c>
      <c r="G21566" s="15">
        <v>43500</v>
      </c>
      <c r="H21566" s="16" t="str">
        <f>TEXT(Sales[[#This Row],[Date]],"dddd")</f>
        <v>lunes</v>
      </c>
      <c r="I21566" s="16" t="str">
        <f>"Q"&amp;ROUNDUP(MONTH(Sales[[#This Row],[Date]])/3,0)</f>
        <v>Q1</v>
      </c>
      <c r="J21566" s="17">
        <f>YEAR(Sales[[#This Row],[Date]])</f>
        <v>2019</v>
      </c>
      <c r="K21566" s="19">
        <v>0.80625000000000002</v>
      </c>
      <c r="L21566" s="4" t="s">
        <v>5022</v>
      </c>
      <c r="M21566" t="s">
        <v>33</v>
      </c>
      <c r="N21566" t="s">
        <v>41</v>
      </c>
      <c r="O21566" s="6" t="s">
        <v>50</v>
      </c>
    </row>
    <row r="21567" spans="1:15" x14ac:dyDescent="0.3">
      <c r="A21567">
        <v>161913</v>
      </c>
      <c r="B21567" t="s">
        <v>3</v>
      </c>
      <c r="C21567">
        <v>1</v>
      </c>
      <c r="D21567" s="1">
        <v>11.95</v>
      </c>
      <c r="E21567" s="1">
        <f>Sales[[#This Row],[Quantities]]*Sales[[#This Row],[Price Each]]</f>
        <v>11.95</v>
      </c>
      <c r="F21567" t="str">
        <f>IF(Sales[[#This Row],[Sale Price]]&gt;=1000,"High-Priority Client",IF(Sales[[#This Row],[Price Each]]&gt;=500,"Medium-Priority Client","Low-Priority Client"))</f>
        <v>Low-Priority Client</v>
      </c>
      <c r="G21567" s="15">
        <v>43514</v>
      </c>
      <c r="H21567" s="16" t="str">
        <f>TEXT(Sales[[#This Row],[Date]],"dddd")</f>
        <v>lunes</v>
      </c>
      <c r="I21567" s="16" t="str">
        <f>"Q"&amp;ROUNDUP(MONTH(Sales[[#This Row],[Date]])/3,0)</f>
        <v>Q1</v>
      </c>
      <c r="J21567" s="17">
        <f>YEAR(Sales[[#This Row],[Date]])</f>
        <v>2019</v>
      </c>
      <c r="K21567" s="19">
        <v>7.2916666666666671E-2</v>
      </c>
      <c r="L21567" s="4" t="s">
        <v>16936</v>
      </c>
      <c r="M21567" t="s">
        <v>28</v>
      </c>
      <c r="N21567" t="s">
        <v>40</v>
      </c>
      <c r="O21567" s="6" t="s">
        <v>45</v>
      </c>
    </row>
    <row r="21568" spans="1:15" x14ac:dyDescent="0.3">
      <c r="A21568">
        <v>161914</v>
      </c>
      <c r="B21568" t="s">
        <v>4</v>
      </c>
      <c r="C21568">
        <v>2</v>
      </c>
      <c r="D21568" s="1">
        <v>99.99</v>
      </c>
      <c r="E21568" s="1">
        <f>Sales[[#This Row],[Quantities]]*Sales[[#This Row],[Price Each]]</f>
        <v>199.98</v>
      </c>
      <c r="F21568" t="str">
        <f>IF(Sales[[#This Row],[Sale Price]]&gt;=1000,"High-Priority Client",IF(Sales[[#This Row],[Price Each]]&gt;=500,"Medium-Priority Client","Low-Priority Client"))</f>
        <v>Low-Priority Client</v>
      </c>
      <c r="G21568" s="15">
        <v>43497</v>
      </c>
      <c r="H21568" s="16" t="str">
        <f>TEXT(Sales[[#This Row],[Date]],"dddd")</f>
        <v>viernes</v>
      </c>
      <c r="I21568" s="16" t="str">
        <f>"Q"&amp;ROUNDUP(MONTH(Sales[[#This Row],[Date]])/3,0)</f>
        <v>Q1</v>
      </c>
      <c r="J21568" s="17">
        <f>YEAR(Sales[[#This Row],[Date]])</f>
        <v>2019</v>
      </c>
      <c r="K21568" s="19">
        <v>0.74305555555555547</v>
      </c>
      <c r="L21568" s="4" t="s">
        <v>16937</v>
      </c>
      <c r="M21568" t="s">
        <v>29</v>
      </c>
      <c r="N21568" t="s">
        <v>37</v>
      </c>
      <c r="O21568" s="6" t="s">
        <v>46</v>
      </c>
    </row>
    <row r="21569" spans="1:15" x14ac:dyDescent="0.3">
      <c r="A21569">
        <v>161915</v>
      </c>
      <c r="B21569" t="s">
        <v>10</v>
      </c>
      <c r="C21569">
        <v>1</v>
      </c>
      <c r="D21569" s="1">
        <v>3.84</v>
      </c>
      <c r="E21569" s="1">
        <f>Sales[[#This Row],[Quantities]]*Sales[[#This Row],[Price Each]]</f>
        <v>3.84</v>
      </c>
      <c r="F21569" t="str">
        <f>IF(Sales[[#This Row],[Sale Price]]&gt;=1000,"High-Priority Client",IF(Sales[[#This Row],[Price Each]]&gt;=500,"Medium-Priority Client","Low-Priority Client"))</f>
        <v>Low-Priority Client</v>
      </c>
      <c r="G21569" s="15">
        <v>43516</v>
      </c>
      <c r="H21569" s="16" t="str">
        <f>TEXT(Sales[[#This Row],[Date]],"dddd")</f>
        <v>miércoles</v>
      </c>
      <c r="I21569" s="16" t="str">
        <f>"Q"&amp;ROUNDUP(MONTH(Sales[[#This Row],[Date]])/3,0)</f>
        <v>Q1</v>
      </c>
      <c r="J21569" s="17">
        <f>YEAR(Sales[[#This Row],[Date]])</f>
        <v>2019</v>
      </c>
      <c r="K21569" s="19">
        <v>0.36041666666666666</v>
      </c>
      <c r="L21569" s="4" t="s">
        <v>16938</v>
      </c>
      <c r="M21569" t="s">
        <v>30</v>
      </c>
      <c r="N21569" t="s">
        <v>38</v>
      </c>
      <c r="O21569" s="6" t="s">
        <v>47</v>
      </c>
    </row>
    <row r="21570" spans="1:15" x14ac:dyDescent="0.3">
      <c r="A21570">
        <v>161916</v>
      </c>
      <c r="B21570" t="s">
        <v>21</v>
      </c>
      <c r="C21570">
        <v>1</v>
      </c>
      <c r="D21570" s="1">
        <v>379.99</v>
      </c>
      <c r="E21570" s="1">
        <f>Sales[[#This Row],[Quantities]]*Sales[[#This Row],[Price Each]]</f>
        <v>379.99</v>
      </c>
      <c r="F21570" t="str">
        <f>IF(Sales[[#This Row],[Sale Price]]&gt;=1000,"High-Priority Client",IF(Sales[[#This Row],[Price Each]]&gt;=500,"Medium-Priority Client","Low-Priority Client"))</f>
        <v>Low-Priority Client</v>
      </c>
      <c r="G21570" s="15">
        <v>43501</v>
      </c>
      <c r="H21570" s="16" t="str">
        <f>TEXT(Sales[[#This Row],[Date]],"dddd")</f>
        <v>martes</v>
      </c>
      <c r="I21570" s="16" t="str">
        <f>"Q"&amp;ROUNDUP(MONTH(Sales[[#This Row],[Date]])/3,0)</f>
        <v>Q1</v>
      </c>
      <c r="J21570" s="17">
        <f>YEAR(Sales[[#This Row],[Date]])</f>
        <v>2019</v>
      </c>
      <c r="K21570" s="19">
        <v>0.91805555555555562</v>
      </c>
      <c r="L21570" s="4" t="s">
        <v>16939</v>
      </c>
      <c r="M21570" t="s">
        <v>35</v>
      </c>
      <c r="N21570" t="s">
        <v>42</v>
      </c>
      <c r="O21570" s="6" t="s">
        <v>52</v>
      </c>
    </row>
    <row r="21571" spans="1:15" x14ac:dyDescent="0.3">
      <c r="A21571">
        <v>161917</v>
      </c>
      <c r="B21571" t="s">
        <v>6</v>
      </c>
      <c r="C21571">
        <v>1</v>
      </c>
      <c r="D21571" s="1">
        <v>11.99</v>
      </c>
      <c r="E21571" s="1">
        <f>Sales[[#This Row],[Quantities]]*Sales[[#This Row],[Price Each]]</f>
        <v>11.99</v>
      </c>
      <c r="F21571" t="str">
        <f>IF(Sales[[#This Row],[Sale Price]]&gt;=1000,"High-Priority Client",IF(Sales[[#This Row],[Price Each]]&gt;=500,"Medium-Priority Client","Low-Priority Client"))</f>
        <v>Low-Priority Client</v>
      </c>
      <c r="G21571" s="15">
        <v>43515</v>
      </c>
      <c r="H21571" s="16" t="str">
        <f>TEXT(Sales[[#This Row],[Date]],"dddd")</f>
        <v>martes</v>
      </c>
      <c r="I21571" s="16" t="str">
        <f>"Q"&amp;ROUNDUP(MONTH(Sales[[#This Row],[Date]])/3,0)</f>
        <v>Q1</v>
      </c>
      <c r="J21571" s="17">
        <f>YEAR(Sales[[#This Row],[Date]])</f>
        <v>2019</v>
      </c>
      <c r="K21571" s="19">
        <v>0.46111111111111108</v>
      </c>
      <c r="L21571" s="4" t="s">
        <v>469</v>
      </c>
      <c r="M21571" t="s">
        <v>28</v>
      </c>
      <c r="N21571" t="s">
        <v>40</v>
      </c>
      <c r="O21571" s="6" t="s">
        <v>45</v>
      </c>
    </row>
    <row r="21572" spans="1:15" x14ac:dyDescent="0.3">
      <c r="A21572">
        <v>161918</v>
      </c>
      <c r="B21572" t="s">
        <v>8</v>
      </c>
      <c r="C21572">
        <v>1</v>
      </c>
      <c r="D21572" s="1">
        <v>14.95</v>
      </c>
      <c r="E21572" s="1">
        <f>Sales[[#This Row],[Quantities]]*Sales[[#This Row],[Price Each]]</f>
        <v>14.95</v>
      </c>
      <c r="F21572" t="str">
        <f>IF(Sales[[#This Row],[Sale Price]]&gt;=1000,"High-Priority Client",IF(Sales[[#This Row],[Price Each]]&gt;=500,"Medium-Priority Client","Low-Priority Client"))</f>
        <v>Low-Priority Client</v>
      </c>
      <c r="G21572" s="15">
        <v>43511</v>
      </c>
      <c r="H21572" s="16" t="str">
        <f>TEXT(Sales[[#This Row],[Date]],"dddd")</f>
        <v>viernes</v>
      </c>
      <c r="I21572" s="16" t="str">
        <f>"Q"&amp;ROUNDUP(MONTH(Sales[[#This Row],[Date]])/3,0)</f>
        <v>Q1</v>
      </c>
      <c r="J21572" s="17">
        <f>YEAR(Sales[[#This Row],[Date]])</f>
        <v>2019</v>
      </c>
      <c r="K21572" s="19">
        <v>0.57916666666666672</v>
      </c>
      <c r="L21572" s="4" t="s">
        <v>16940</v>
      </c>
      <c r="M21572" t="s">
        <v>28</v>
      </c>
      <c r="N21572" t="s">
        <v>40</v>
      </c>
      <c r="O21572" s="6" t="s">
        <v>45</v>
      </c>
    </row>
    <row r="21573" spans="1:15" x14ac:dyDescent="0.3">
      <c r="A21573">
        <v>161919</v>
      </c>
      <c r="B21573" t="s">
        <v>8</v>
      </c>
      <c r="C21573">
        <v>1</v>
      </c>
      <c r="D21573" s="1">
        <v>14.95</v>
      </c>
      <c r="E21573" s="1">
        <f>Sales[[#This Row],[Quantities]]*Sales[[#This Row],[Price Each]]</f>
        <v>14.95</v>
      </c>
      <c r="F21573" t="str">
        <f>IF(Sales[[#This Row],[Sale Price]]&gt;=1000,"High-Priority Client",IF(Sales[[#This Row],[Price Each]]&gt;=500,"Medium-Priority Client","Low-Priority Client"))</f>
        <v>Low-Priority Client</v>
      </c>
      <c r="G21573" s="15">
        <v>43521</v>
      </c>
      <c r="H21573" s="16" t="str">
        <f>TEXT(Sales[[#This Row],[Date]],"dddd")</f>
        <v>lunes</v>
      </c>
      <c r="I21573" s="16" t="str">
        <f>"Q"&amp;ROUNDUP(MONTH(Sales[[#This Row],[Date]])/3,0)</f>
        <v>Q1</v>
      </c>
      <c r="J21573" s="17">
        <f>YEAR(Sales[[#This Row],[Date]])</f>
        <v>2019</v>
      </c>
      <c r="K21573" s="19">
        <v>0.9</v>
      </c>
      <c r="L21573" s="4" t="s">
        <v>16941</v>
      </c>
      <c r="M21573" t="s">
        <v>35</v>
      </c>
      <c r="N21573" t="s">
        <v>42</v>
      </c>
      <c r="O21573" s="6" t="s">
        <v>52</v>
      </c>
    </row>
    <row r="21574" spans="1:15" x14ac:dyDescent="0.3">
      <c r="A21574">
        <v>161920</v>
      </c>
      <c r="B21574" t="s">
        <v>5</v>
      </c>
      <c r="C21574">
        <v>1</v>
      </c>
      <c r="D21574" s="1">
        <v>600</v>
      </c>
      <c r="E21574" s="1">
        <f>Sales[[#This Row],[Quantities]]*Sales[[#This Row],[Price Each]]</f>
        <v>600</v>
      </c>
      <c r="F21574" t="str">
        <f>IF(Sales[[#This Row],[Sale Price]]&gt;=1000,"High-Priority Client",IF(Sales[[#This Row],[Price Each]]&gt;=500,"Medium-Priority Client","Low-Priority Client"))</f>
        <v>Medium-Priority Client</v>
      </c>
      <c r="G21574" s="15">
        <v>43520</v>
      </c>
      <c r="H21574" s="16" t="str">
        <f>TEXT(Sales[[#This Row],[Date]],"dddd")</f>
        <v>domingo</v>
      </c>
      <c r="I21574" s="16" t="str">
        <f>"Q"&amp;ROUNDUP(MONTH(Sales[[#This Row],[Date]])/3,0)</f>
        <v>Q1</v>
      </c>
      <c r="J21574" s="17">
        <f>YEAR(Sales[[#This Row],[Date]])</f>
        <v>2019</v>
      </c>
      <c r="K21574" s="19">
        <v>0.8569444444444444</v>
      </c>
      <c r="L21574" s="4" t="s">
        <v>16942</v>
      </c>
      <c r="M21574" t="s">
        <v>30</v>
      </c>
      <c r="N21574" t="s">
        <v>38</v>
      </c>
      <c r="O21574" s="6" t="s">
        <v>47</v>
      </c>
    </row>
    <row r="21575" spans="1:15" x14ac:dyDescent="0.3">
      <c r="A21575">
        <v>161920</v>
      </c>
      <c r="B21575" t="s">
        <v>3</v>
      </c>
      <c r="C21575">
        <v>1</v>
      </c>
      <c r="D21575" s="1">
        <v>11.95</v>
      </c>
      <c r="E21575" s="1">
        <f>Sales[[#This Row],[Quantities]]*Sales[[#This Row],[Price Each]]</f>
        <v>11.95</v>
      </c>
      <c r="F21575" t="str">
        <f>IF(Sales[[#This Row],[Sale Price]]&gt;=1000,"High-Priority Client",IF(Sales[[#This Row],[Price Each]]&gt;=500,"Medium-Priority Client","Low-Priority Client"))</f>
        <v>Low-Priority Client</v>
      </c>
      <c r="G21575" s="15">
        <v>43520</v>
      </c>
      <c r="H21575" s="16" t="str">
        <f>TEXT(Sales[[#This Row],[Date]],"dddd")</f>
        <v>domingo</v>
      </c>
      <c r="I21575" s="16" t="str">
        <f>"Q"&amp;ROUNDUP(MONTH(Sales[[#This Row],[Date]])/3,0)</f>
        <v>Q1</v>
      </c>
      <c r="J21575" s="17">
        <f>YEAR(Sales[[#This Row],[Date]])</f>
        <v>2019</v>
      </c>
      <c r="K21575" s="19">
        <v>0.8569444444444444</v>
      </c>
      <c r="L21575" s="4" t="s">
        <v>16942</v>
      </c>
      <c r="M21575" t="s">
        <v>30</v>
      </c>
      <c r="N21575" t="s">
        <v>38</v>
      </c>
      <c r="O21575" s="6" t="s">
        <v>47</v>
      </c>
    </row>
    <row r="21576" spans="1:15" x14ac:dyDescent="0.3">
      <c r="A21576">
        <v>161920</v>
      </c>
      <c r="B21576" t="s">
        <v>12</v>
      </c>
      <c r="C21576">
        <v>1</v>
      </c>
      <c r="D21576" s="1">
        <v>2.99</v>
      </c>
      <c r="E21576" s="1">
        <f>Sales[[#This Row],[Quantities]]*Sales[[#This Row],[Price Each]]</f>
        <v>2.99</v>
      </c>
      <c r="F21576" t="str">
        <f>IF(Sales[[#This Row],[Sale Price]]&gt;=1000,"High-Priority Client",IF(Sales[[#This Row],[Price Each]]&gt;=500,"Medium-Priority Client","Low-Priority Client"))</f>
        <v>Low-Priority Client</v>
      </c>
      <c r="G21576" s="15">
        <v>43520</v>
      </c>
      <c r="H21576" s="16" t="str">
        <f>TEXT(Sales[[#This Row],[Date]],"dddd")</f>
        <v>domingo</v>
      </c>
      <c r="I21576" s="16" t="str">
        <f>"Q"&amp;ROUNDUP(MONTH(Sales[[#This Row],[Date]])/3,0)</f>
        <v>Q1</v>
      </c>
      <c r="J21576" s="17">
        <f>YEAR(Sales[[#This Row],[Date]])</f>
        <v>2019</v>
      </c>
      <c r="K21576" s="19">
        <v>0.8569444444444444</v>
      </c>
      <c r="L21576" s="4" t="s">
        <v>16942</v>
      </c>
      <c r="M21576" t="s">
        <v>30</v>
      </c>
      <c r="N21576" t="s">
        <v>38</v>
      </c>
      <c r="O21576" s="6" t="s">
        <v>47</v>
      </c>
    </row>
    <row r="21577" spans="1:15" x14ac:dyDescent="0.3">
      <c r="A21577">
        <v>161921</v>
      </c>
      <c r="B21577" t="s">
        <v>8</v>
      </c>
      <c r="C21577">
        <v>1</v>
      </c>
      <c r="D21577" s="1">
        <v>14.95</v>
      </c>
      <c r="E21577" s="1">
        <f>Sales[[#This Row],[Quantities]]*Sales[[#This Row],[Price Each]]</f>
        <v>14.95</v>
      </c>
      <c r="F21577" t="str">
        <f>IF(Sales[[#This Row],[Sale Price]]&gt;=1000,"High-Priority Client",IF(Sales[[#This Row],[Price Each]]&gt;=500,"Medium-Priority Client","Low-Priority Client"))</f>
        <v>Low-Priority Client</v>
      </c>
      <c r="G21577" s="15">
        <v>43521</v>
      </c>
      <c r="H21577" s="16" t="str">
        <f>TEXT(Sales[[#This Row],[Date]],"dddd")</f>
        <v>lunes</v>
      </c>
      <c r="I21577" s="16" t="str">
        <f>"Q"&amp;ROUNDUP(MONTH(Sales[[#This Row],[Date]])/3,0)</f>
        <v>Q1</v>
      </c>
      <c r="J21577" s="17">
        <f>YEAR(Sales[[#This Row],[Date]])</f>
        <v>2019</v>
      </c>
      <c r="K21577" s="19">
        <v>0.42986111111111108</v>
      </c>
      <c r="L21577" s="4" t="s">
        <v>4532</v>
      </c>
      <c r="M21577" t="s">
        <v>28</v>
      </c>
      <c r="N21577" t="s">
        <v>40</v>
      </c>
      <c r="O21577" s="6" t="s">
        <v>45</v>
      </c>
    </row>
    <row r="21578" spans="1:15" x14ac:dyDescent="0.3">
      <c r="A21578">
        <v>161922</v>
      </c>
      <c r="B21578" t="s">
        <v>21</v>
      </c>
      <c r="C21578">
        <v>1</v>
      </c>
      <c r="D21578" s="1">
        <v>379.99</v>
      </c>
      <c r="E21578" s="1">
        <f>Sales[[#This Row],[Quantities]]*Sales[[#This Row],[Price Each]]</f>
        <v>379.99</v>
      </c>
      <c r="F21578" t="str">
        <f>IF(Sales[[#This Row],[Sale Price]]&gt;=1000,"High-Priority Client",IF(Sales[[#This Row],[Price Each]]&gt;=500,"Medium-Priority Client","Low-Priority Client"))</f>
        <v>Low-Priority Client</v>
      </c>
      <c r="G21578" s="15">
        <v>43505</v>
      </c>
      <c r="H21578" s="16" t="str">
        <f>TEXT(Sales[[#This Row],[Date]],"dddd")</f>
        <v>sábado</v>
      </c>
      <c r="I21578" s="16" t="str">
        <f>"Q"&amp;ROUNDUP(MONTH(Sales[[#This Row],[Date]])/3,0)</f>
        <v>Q1</v>
      </c>
      <c r="J21578" s="17">
        <f>YEAR(Sales[[#This Row],[Date]])</f>
        <v>2019</v>
      </c>
      <c r="K21578" s="19">
        <v>0.42222222222222222</v>
      </c>
      <c r="L21578" s="4" t="s">
        <v>16943</v>
      </c>
      <c r="M21578" t="s">
        <v>29</v>
      </c>
      <c r="N21578" t="s">
        <v>43</v>
      </c>
      <c r="O21578" s="6" t="s">
        <v>54</v>
      </c>
    </row>
    <row r="21579" spans="1:15" x14ac:dyDescent="0.3">
      <c r="A21579">
        <v>161923</v>
      </c>
      <c r="B21579" t="s">
        <v>12</v>
      </c>
      <c r="C21579">
        <v>2</v>
      </c>
      <c r="D21579" s="1">
        <v>2.99</v>
      </c>
      <c r="E21579" s="1">
        <f>Sales[[#This Row],[Quantities]]*Sales[[#This Row],[Price Each]]</f>
        <v>5.98</v>
      </c>
      <c r="F21579" t="str">
        <f>IF(Sales[[#This Row],[Sale Price]]&gt;=1000,"High-Priority Client",IF(Sales[[#This Row],[Price Each]]&gt;=500,"Medium-Priority Client","Low-Priority Client"))</f>
        <v>Low-Priority Client</v>
      </c>
      <c r="G21579" s="15">
        <v>43507</v>
      </c>
      <c r="H21579" s="16" t="str">
        <f>TEXT(Sales[[#This Row],[Date]],"dddd")</f>
        <v>lunes</v>
      </c>
      <c r="I21579" s="16" t="str">
        <f>"Q"&amp;ROUNDUP(MONTH(Sales[[#This Row],[Date]])/3,0)</f>
        <v>Q1</v>
      </c>
      <c r="J21579" s="17">
        <f>YEAR(Sales[[#This Row],[Date]])</f>
        <v>2019</v>
      </c>
      <c r="K21579" s="19">
        <v>0.74722222222222223</v>
      </c>
      <c r="L21579" s="4" t="s">
        <v>16944</v>
      </c>
      <c r="M21579" t="s">
        <v>30</v>
      </c>
      <c r="N21579" t="s">
        <v>38</v>
      </c>
      <c r="O21579" s="6" t="s">
        <v>47</v>
      </c>
    </row>
    <row r="21580" spans="1:15" x14ac:dyDescent="0.3">
      <c r="A21580">
        <v>161924</v>
      </c>
      <c r="B21580" t="s">
        <v>10</v>
      </c>
      <c r="C21580">
        <v>1</v>
      </c>
      <c r="D21580" s="1">
        <v>3.84</v>
      </c>
      <c r="E21580" s="1">
        <f>Sales[[#This Row],[Quantities]]*Sales[[#This Row],[Price Each]]</f>
        <v>3.84</v>
      </c>
      <c r="F21580" t="str">
        <f>IF(Sales[[#This Row],[Sale Price]]&gt;=1000,"High-Priority Client",IF(Sales[[#This Row],[Price Each]]&gt;=500,"Medium-Priority Client","Low-Priority Client"))</f>
        <v>Low-Priority Client</v>
      </c>
      <c r="G21580" s="15">
        <v>43522</v>
      </c>
      <c r="H21580" s="16" t="str">
        <f>TEXT(Sales[[#This Row],[Date]],"dddd")</f>
        <v>martes</v>
      </c>
      <c r="I21580" s="16" t="str">
        <f>"Q"&amp;ROUNDUP(MONTH(Sales[[#This Row],[Date]])/3,0)</f>
        <v>Q1</v>
      </c>
      <c r="J21580" s="17">
        <f>YEAR(Sales[[#This Row],[Date]])</f>
        <v>2019</v>
      </c>
      <c r="K21580" s="19">
        <v>0.77638888888888891</v>
      </c>
      <c r="L21580" s="4" t="s">
        <v>16945</v>
      </c>
      <c r="M21580" t="s">
        <v>33</v>
      </c>
      <c r="N21580" t="s">
        <v>41</v>
      </c>
      <c r="O21580" s="6" t="s">
        <v>50</v>
      </c>
    </row>
    <row r="21581" spans="1:15" x14ac:dyDescent="0.3">
      <c r="A21581">
        <v>161925</v>
      </c>
      <c r="B21581" t="s">
        <v>6</v>
      </c>
      <c r="C21581">
        <v>1</v>
      </c>
      <c r="D21581" s="1">
        <v>11.99</v>
      </c>
      <c r="E21581" s="1">
        <f>Sales[[#This Row],[Quantities]]*Sales[[#This Row],[Price Each]]</f>
        <v>11.99</v>
      </c>
      <c r="F21581" t="str">
        <f>IF(Sales[[#This Row],[Sale Price]]&gt;=1000,"High-Priority Client",IF(Sales[[#This Row],[Price Each]]&gt;=500,"Medium-Priority Client","Low-Priority Client"))</f>
        <v>Low-Priority Client</v>
      </c>
      <c r="G21581" s="15">
        <v>43500</v>
      </c>
      <c r="H21581" s="16" t="str">
        <f>TEXT(Sales[[#This Row],[Date]],"dddd")</f>
        <v>lunes</v>
      </c>
      <c r="I21581" s="16" t="str">
        <f>"Q"&amp;ROUNDUP(MONTH(Sales[[#This Row],[Date]])/3,0)</f>
        <v>Q1</v>
      </c>
      <c r="J21581" s="17">
        <f>YEAR(Sales[[#This Row],[Date]])</f>
        <v>2019</v>
      </c>
      <c r="K21581" s="19">
        <v>0.625</v>
      </c>
      <c r="L21581" s="4" t="s">
        <v>11178</v>
      </c>
      <c r="M21581" t="s">
        <v>31</v>
      </c>
      <c r="N21581" t="s">
        <v>38</v>
      </c>
      <c r="O21581" s="6" t="s">
        <v>48</v>
      </c>
    </row>
    <row r="21582" spans="1:15" x14ac:dyDescent="0.3">
      <c r="A21582">
        <v>161926</v>
      </c>
      <c r="B21582" t="s">
        <v>6</v>
      </c>
      <c r="C21582">
        <v>1</v>
      </c>
      <c r="D21582" s="1">
        <v>11.99</v>
      </c>
      <c r="E21582" s="1">
        <f>Sales[[#This Row],[Quantities]]*Sales[[#This Row],[Price Each]]</f>
        <v>11.99</v>
      </c>
      <c r="F21582" t="str">
        <f>IF(Sales[[#This Row],[Sale Price]]&gt;=1000,"High-Priority Client",IF(Sales[[#This Row],[Price Each]]&gt;=500,"Medium-Priority Client","Low-Priority Client"))</f>
        <v>Low-Priority Client</v>
      </c>
      <c r="G21582" s="15">
        <v>43502</v>
      </c>
      <c r="H21582" s="16" t="str">
        <f>TEXT(Sales[[#This Row],[Date]],"dddd")</f>
        <v>miércoles</v>
      </c>
      <c r="I21582" s="16" t="str">
        <f>"Q"&amp;ROUNDUP(MONTH(Sales[[#This Row],[Date]])/3,0)</f>
        <v>Q1</v>
      </c>
      <c r="J21582" s="17">
        <f>YEAR(Sales[[#This Row],[Date]])</f>
        <v>2019</v>
      </c>
      <c r="K21582" s="19">
        <v>0.46388888888888885</v>
      </c>
      <c r="L21582" s="4" t="s">
        <v>15185</v>
      </c>
      <c r="M21582" t="s">
        <v>30</v>
      </c>
      <c r="N21582" t="s">
        <v>38</v>
      </c>
      <c r="O21582" s="6" t="s">
        <v>47</v>
      </c>
    </row>
    <row r="21583" spans="1:15" x14ac:dyDescent="0.3">
      <c r="A21583">
        <v>161927</v>
      </c>
      <c r="B21583" t="s">
        <v>11</v>
      </c>
      <c r="C21583">
        <v>1</v>
      </c>
      <c r="D21583" s="1">
        <v>150</v>
      </c>
      <c r="E21583" s="1">
        <f>Sales[[#This Row],[Quantities]]*Sales[[#This Row],[Price Each]]</f>
        <v>150</v>
      </c>
      <c r="F21583" t="str">
        <f>IF(Sales[[#This Row],[Sale Price]]&gt;=1000,"High-Priority Client",IF(Sales[[#This Row],[Price Each]]&gt;=500,"Medium-Priority Client","Low-Priority Client"))</f>
        <v>Low-Priority Client</v>
      </c>
      <c r="G21583" s="15">
        <v>43510</v>
      </c>
      <c r="H21583" s="16" t="str">
        <f>TEXT(Sales[[#This Row],[Date]],"dddd")</f>
        <v>jueves</v>
      </c>
      <c r="I21583" s="16" t="str">
        <f>"Q"&amp;ROUNDUP(MONTH(Sales[[#This Row],[Date]])/3,0)</f>
        <v>Q1</v>
      </c>
      <c r="J21583" s="17">
        <f>YEAR(Sales[[#This Row],[Date]])</f>
        <v>2019</v>
      </c>
      <c r="K21583" s="19">
        <v>0.70138888888888884</v>
      </c>
      <c r="L21583" s="4" t="s">
        <v>16946</v>
      </c>
      <c r="M21583" t="s">
        <v>30</v>
      </c>
      <c r="N21583" t="s">
        <v>38</v>
      </c>
      <c r="O21583" s="6" t="s">
        <v>47</v>
      </c>
    </row>
    <row r="21584" spans="1:15" x14ac:dyDescent="0.3">
      <c r="A21584">
        <v>161928</v>
      </c>
      <c r="B21584" t="s">
        <v>10</v>
      </c>
      <c r="C21584">
        <v>1</v>
      </c>
      <c r="D21584" s="1">
        <v>3.84</v>
      </c>
      <c r="E21584" s="1">
        <f>Sales[[#This Row],[Quantities]]*Sales[[#This Row],[Price Each]]</f>
        <v>3.84</v>
      </c>
      <c r="F21584" t="str">
        <f>IF(Sales[[#This Row],[Sale Price]]&gt;=1000,"High-Priority Client",IF(Sales[[#This Row],[Price Each]]&gt;=500,"Medium-Priority Client","Low-Priority Client"))</f>
        <v>Low-Priority Client</v>
      </c>
      <c r="G21584" s="15">
        <v>43515</v>
      </c>
      <c r="H21584" s="16" t="str">
        <f>TEXT(Sales[[#This Row],[Date]],"dddd")</f>
        <v>martes</v>
      </c>
      <c r="I21584" s="16" t="str">
        <f>"Q"&amp;ROUNDUP(MONTH(Sales[[#This Row],[Date]])/3,0)</f>
        <v>Q1</v>
      </c>
      <c r="J21584" s="17">
        <f>YEAR(Sales[[#This Row],[Date]])</f>
        <v>2019</v>
      </c>
      <c r="K21584" s="19">
        <v>0.4236111111111111</v>
      </c>
      <c r="L21584" s="4" t="s">
        <v>16947</v>
      </c>
      <c r="M21584" t="s">
        <v>33</v>
      </c>
      <c r="N21584" t="s">
        <v>41</v>
      </c>
      <c r="O21584" s="6" t="s">
        <v>50</v>
      </c>
    </row>
    <row r="21585" spans="1:15" x14ac:dyDescent="0.3">
      <c r="A21585">
        <v>161929</v>
      </c>
      <c r="B21585" t="s">
        <v>8</v>
      </c>
      <c r="C21585">
        <v>1</v>
      </c>
      <c r="D21585" s="1">
        <v>14.95</v>
      </c>
      <c r="E21585" s="1">
        <f>Sales[[#This Row],[Quantities]]*Sales[[#This Row],[Price Each]]</f>
        <v>14.95</v>
      </c>
      <c r="F21585" t="str">
        <f>IF(Sales[[#This Row],[Sale Price]]&gt;=1000,"High-Priority Client",IF(Sales[[#This Row],[Price Each]]&gt;=500,"Medium-Priority Client","Low-Priority Client"))</f>
        <v>Low-Priority Client</v>
      </c>
      <c r="G21585" s="15">
        <v>43515</v>
      </c>
      <c r="H21585" s="16" t="str">
        <f>TEXT(Sales[[#This Row],[Date]],"dddd")</f>
        <v>martes</v>
      </c>
      <c r="I21585" s="16" t="str">
        <f>"Q"&amp;ROUNDUP(MONTH(Sales[[#This Row],[Date]])/3,0)</f>
        <v>Q1</v>
      </c>
      <c r="J21585" s="17">
        <f>YEAR(Sales[[#This Row],[Date]])</f>
        <v>2019</v>
      </c>
      <c r="K21585" s="19">
        <v>0.62083333333333335</v>
      </c>
      <c r="L21585" s="4" t="s">
        <v>4830</v>
      </c>
      <c r="M21585" t="s">
        <v>36</v>
      </c>
      <c r="N21585" t="s">
        <v>39</v>
      </c>
      <c r="O21585" s="6" t="s">
        <v>53</v>
      </c>
    </row>
    <row r="21586" spans="1:15" x14ac:dyDescent="0.3">
      <c r="A21586">
        <v>161930</v>
      </c>
      <c r="B21586" t="s">
        <v>10</v>
      </c>
      <c r="C21586">
        <v>1</v>
      </c>
      <c r="D21586" s="1">
        <v>3.84</v>
      </c>
      <c r="E21586" s="1">
        <f>Sales[[#This Row],[Quantities]]*Sales[[#This Row],[Price Each]]</f>
        <v>3.84</v>
      </c>
      <c r="F21586" t="str">
        <f>IF(Sales[[#This Row],[Sale Price]]&gt;=1000,"High-Priority Client",IF(Sales[[#This Row],[Price Each]]&gt;=500,"Medium-Priority Client","Low-Priority Client"))</f>
        <v>Low-Priority Client</v>
      </c>
      <c r="G21586" s="15">
        <v>43498</v>
      </c>
      <c r="H21586" s="16" t="str">
        <f>TEXT(Sales[[#This Row],[Date]],"dddd")</f>
        <v>sábado</v>
      </c>
      <c r="I21586" s="16" t="str">
        <f>"Q"&amp;ROUNDUP(MONTH(Sales[[#This Row],[Date]])/3,0)</f>
        <v>Q1</v>
      </c>
      <c r="J21586" s="17">
        <f>YEAR(Sales[[#This Row],[Date]])</f>
        <v>2019</v>
      </c>
      <c r="K21586" s="19">
        <v>0.66249999999999998</v>
      </c>
      <c r="L21586" s="4" t="s">
        <v>16948</v>
      </c>
      <c r="M21586" t="s">
        <v>34</v>
      </c>
      <c r="N21586" t="s">
        <v>44</v>
      </c>
      <c r="O21586" s="6" t="s">
        <v>51</v>
      </c>
    </row>
    <row r="21587" spans="1:15" x14ac:dyDescent="0.3">
      <c r="A21587">
        <v>161931</v>
      </c>
      <c r="B21587" t="s">
        <v>13</v>
      </c>
      <c r="C21587">
        <v>1</v>
      </c>
      <c r="D21587" s="1">
        <v>700</v>
      </c>
      <c r="E21587" s="1">
        <f>Sales[[#This Row],[Quantities]]*Sales[[#This Row],[Price Each]]</f>
        <v>700</v>
      </c>
      <c r="F21587" t="str">
        <f>IF(Sales[[#This Row],[Sale Price]]&gt;=1000,"High-Priority Client",IF(Sales[[#This Row],[Price Each]]&gt;=500,"Medium-Priority Client","Low-Priority Client"))</f>
        <v>Medium-Priority Client</v>
      </c>
      <c r="G21587" s="15">
        <v>43514</v>
      </c>
      <c r="H21587" s="16" t="str">
        <f>TEXT(Sales[[#This Row],[Date]],"dddd")</f>
        <v>lunes</v>
      </c>
      <c r="I21587" s="16" t="str">
        <f>"Q"&amp;ROUNDUP(MONTH(Sales[[#This Row],[Date]])/3,0)</f>
        <v>Q1</v>
      </c>
      <c r="J21587" s="17">
        <f>YEAR(Sales[[#This Row],[Date]])</f>
        <v>2019</v>
      </c>
      <c r="K21587" s="19">
        <v>0.87569444444444444</v>
      </c>
      <c r="L21587" s="4" t="s">
        <v>16949</v>
      </c>
      <c r="M21587" t="s">
        <v>28</v>
      </c>
      <c r="N21587" t="s">
        <v>40</v>
      </c>
      <c r="O21587" s="6" t="s">
        <v>45</v>
      </c>
    </row>
    <row r="21588" spans="1:15" x14ac:dyDescent="0.3">
      <c r="A21588">
        <v>161932</v>
      </c>
      <c r="B21588" t="s">
        <v>3</v>
      </c>
      <c r="C21588">
        <v>1</v>
      </c>
      <c r="D21588" s="1">
        <v>11.95</v>
      </c>
      <c r="E21588" s="1">
        <f>Sales[[#This Row],[Quantities]]*Sales[[#This Row],[Price Each]]</f>
        <v>11.95</v>
      </c>
      <c r="F21588" t="str">
        <f>IF(Sales[[#This Row],[Sale Price]]&gt;=1000,"High-Priority Client",IF(Sales[[#This Row],[Price Each]]&gt;=500,"Medium-Priority Client","Low-Priority Client"))</f>
        <v>Low-Priority Client</v>
      </c>
      <c r="G21588" s="15">
        <v>43508</v>
      </c>
      <c r="H21588" s="16" t="str">
        <f>TEXT(Sales[[#This Row],[Date]],"dddd")</f>
        <v>martes</v>
      </c>
      <c r="I21588" s="16" t="str">
        <f>"Q"&amp;ROUNDUP(MONTH(Sales[[#This Row],[Date]])/3,0)</f>
        <v>Q1</v>
      </c>
      <c r="J21588" s="17">
        <f>YEAR(Sales[[#This Row],[Date]])</f>
        <v>2019</v>
      </c>
      <c r="K21588" s="19">
        <v>0.70416666666666661</v>
      </c>
      <c r="L21588" s="4" t="s">
        <v>16950</v>
      </c>
      <c r="M21588" t="s">
        <v>29</v>
      </c>
      <c r="N21588" t="s">
        <v>37</v>
      </c>
      <c r="O21588" s="6" t="s">
        <v>46</v>
      </c>
    </row>
    <row r="21589" spans="1:15" x14ac:dyDescent="0.3">
      <c r="A21589">
        <v>161933</v>
      </c>
      <c r="B21589" t="s">
        <v>21</v>
      </c>
      <c r="C21589">
        <v>1</v>
      </c>
      <c r="D21589" s="1">
        <v>379.99</v>
      </c>
      <c r="E21589" s="1">
        <f>Sales[[#This Row],[Quantities]]*Sales[[#This Row],[Price Each]]</f>
        <v>379.99</v>
      </c>
      <c r="F21589" t="str">
        <f>IF(Sales[[#This Row],[Sale Price]]&gt;=1000,"High-Priority Client",IF(Sales[[#This Row],[Price Each]]&gt;=500,"Medium-Priority Client","Low-Priority Client"))</f>
        <v>Low-Priority Client</v>
      </c>
      <c r="G21589" s="15">
        <v>43516</v>
      </c>
      <c r="H21589" s="16" t="str">
        <f>TEXT(Sales[[#This Row],[Date]],"dddd")</f>
        <v>miércoles</v>
      </c>
      <c r="I21589" s="16" t="str">
        <f>"Q"&amp;ROUNDUP(MONTH(Sales[[#This Row],[Date]])/3,0)</f>
        <v>Q1</v>
      </c>
      <c r="J21589" s="17">
        <f>YEAR(Sales[[#This Row],[Date]])</f>
        <v>2019</v>
      </c>
      <c r="K21589" s="19">
        <v>0.70208333333333339</v>
      </c>
      <c r="L21589" s="4" t="s">
        <v>16951</v>
      </c>
      <c r="M21589" t="s">
        <v>30</v>
      </c>
      <c r="N21589" t="s">
        <v>38</v>
      </c>
      <c r="O21589" s="6" t="s">
        <v>47</v>
      </c>
    </row>
    <row r="21590" spans="1:15" x14ac:dyDescent="0.3">
      <c r="A21590">
        <v>161934</v>
      </c>
      <c r="B21590" t="s">
        <v>21</v>
      </c>
      <c r="C21590">
        <v>1</v>
      </c>
      <c r="D21590" s="1">
        <v>379.99</v>
      </c>
      <c r="E21590" s="1">
        <f>Sales[[#This Row],[Quantities]]*Sales[[#This Row],[Price Each]]</f>
        <v>379.99</v>
      </c>
      <c r="F21590" t="str">
        <f>IF(Sales[[#This Row],[Sale Price]]&gt;=1000,"High-Priority Client",IF(Sales[[#This Row],[Price Each]]&gt;=500,"Medium-Priority Client","Low-Priority Client"))</f>
        <v>Low-Priority Client</v>
      </c>
      <c r="G21590" s="15">
        <v>43505</v>
      </c>
      <c r="H21590" s="16" t="str">
        <f>TEXT(Sales[[#This Row],[Date]],"dddd")</f>
        <v>sábado</v>
      </c>
      <c r="I21590" s="16" t="str">
        <f>"Q"&amp;ROUNDUP(MONTH(Sales[[#This Row],[Date]])/3,0)</f>
        <v>Q1</v>
      </c>
      <c r="J21590" s="17">
        <f>YEAR(Sales[[#This Row],[Date]])</f>
        <v>2019</v>
      </c>
      <c r="K21590" s="19">
        <v>7.7083333333333337E-2</v>
      </c>
      <c r="L21590" s="4" t="s">
        <v>16952</v>
      </c>
      <c r="M21590" t="s">
        <v>29</v>
      </c>
      <c r="N21590" t="s">
        <v>37</v>
      </c>
      <c r="O21590" s="6" t="s">
        <v>46</v>
      </c>
    </row>
    <row r="21591" spans="1:15" x14ac:dyDescent="0.3">
      <c r="A21591">
        <v>161935</v>
      </c>
      <c r="B21591" t="s">
        <v>12</v>
      </c>
      <c r="C21591">
        <v>1</v>
      </c>
      <c r="D21591" s="1">
        <v>2.99</v>
      </c>
      <c r="E21591" s="1">
        <f>Sales[[#This Row],[Quantities]]*Sales[[#This Row],[Price Each]]</f>
        <v>2.99</v>
      </c>
      <c r="F21591" t="str">
        <f>IF(Sales[[#This Row],[Sale Price]]&gt;=1000,"High-Priority Client",IF(Sales[[#This Row],[Price Each]]&gt;=500,"Medium-Priority Client","Low-Priority Client"))</f>
        <v>Low-Priority Client</v>
      </c>
      <c r="G21591" s="15">
        <v>43511</v>
      </c>
      <c r="H21591" s="16" t="str">
        <f>TEXT(Sales[[#This Row],[Date]],"dddd")</f>
        <v>viernes</v>
      </c>
      <c r="I21591" s="16" t="str">
        <f>"Q"&amp;ROUNDUP(MONTH(Sales[[#This Row],[Date]])/3,0)</f>
        <v>Q1</v>
      </c>
      <c r="J21591" s="17">
        <f>YEAR(Sales[[#This Row],[Date]])</f>
        <v>2019</v>
      </c>
      <c r="K21591" s="19">
        <v>0.54027777777777775</v>
      </c>
      <c r="L21591" s="4" t="s">
        <v>16953</v>
      </c>
      <c r="M21591" t="s">
        <v>28</v>
      </c>
      <c r="N21591" t="s">
        <v>40</v>
      </c>
      <c r="O21591" s="6" t="s">
        <v>45</v>
      </c>
    </row>
    <row r="21592" spans="1:15" x14ac:dyDescent="0.3">
      <c r="A21592">
        <v>161936</v>
      </c>
      <c r="B21592" t="s">
        <v>14</v>
      </c>
      <c r="C21592">
        <v>1</v>
      </c>
      <c r="D21592" s="1">
        <v>300</v>
      </c>
      <c r="E21592" s="1">
        <f>Sales[[#This Row],[Quantities]]*Sales[[#This Row],[Price Each]]</f>
        <v>300</v>
      </c>
      <c r="F21592" t="str">
        <f>IF(Sales[[#This Row],[Sale Price]]&gt;=1000,"High-Priority Client",IF(Sales[[#This Row],[Price Each]]&gt;=500,"Medium-Priority Client","Low-Priority Client"))</f>
        <v>Low-Priority Client</v>
      </c>
      <c r="G21592" s="15">
        <v>43517</v>
      </c>
      <c r="H21592" s="16" t="str">
        <f>TEXT(Sales[[#This Row],[Date]],"dddd")</f>
        <v>jueves</v>
      </c>
      <c r="I21592" s="16" t="str">
        <f>"Q"&amp;ROUNDUP(MONTH(Sales[[#This Row],[Date]])/3,0)</f>
        <v>Q1</v>
      </c>
      <c r="J21592" s="17">
        <f>YEAR(Sales[[#This Row],[Date]])</f>
        <v>2019</v>
      </c>
      <c r="K21592" s="19">
        <v>7.013888888888889E-2</v>
      </c>
      <c r="L21592" s="4" t="s">
        <v>16954</v>
      </c>
      <c r="M21592" t="s">
        <v>34</v>
      </c>
      <c r="N21592" t="s">
        <v>44</v>
      </c>
      <c r="O21592" s="6" t="s">
        <v>51</v>
      </c>
    </row>
    <row r="21593" spans="1:15" x14ac:dyDescent="0.3">
      <c r="A21593">
        <v>161937</v>
      </c>
      <c r="B21593" t="s">
        <v>8</v>
      </c>
      <c r="C21593">
        <v>1</v>
      </c>
      <c r="D21593" s="1">
        <v>14.95</v>
      </c>
      <c r="E21593" s="1">
        <f>Sales[[#This Row],[Quantities]]*Sales[[#This Row],[Price Each]]</f>
        <v>14.95</v>
      </c>
      <c r="F21593" t="str">
        <f>IF(Sales[[#This Row],[Sale Price]]&gt;=1000,"High-Priority Client",IF(Sales[[#This Row],[Price Each]]&gt;=500,"Medium-Priority Client","Low-Priority Client"))</f>
        <v>Low-Priority Client</v>
      </c>
      <c r="G21593" s="15">
        <v>43514</v>
      </c>
      <c r="H21593" s="16" t="str">
        <f>TEXT(Sales[[#This Row],[Date]],"dddd")</f>
        <v>lunes</v>
      </c>
      <c r="I21593" s="16" t="str">
        <f>"Q"&amp;ROUNDUP(MONTH(Sales[[#This Row],[Date]])/3,0)</f>
        <v>Q1</v>
      </c>
      <c r="J21593" s="17">
        <f>YEAR(Sales[[#This Row],[Date]])</f>
        <v>2019</v>
      </c>
      <c r="K21593" s="19">
        <v>0.61597222222222225</v>
      </c>
      <c r="L21593" s="4" t="s">
        <v>16955</v>
      </c>
      <c r="M21593" t="s">
        <v>32</v>
      </c>
      <c r="N21593" t="s">
        <v>39</v>
      </c>
      <c r="O21593" s="6" t="s">
        <v>49</v>
      </c>
    </row>
    <row r="21594" spans="1:15" x14ac:dyDescent="0.3">
      <c r="A21594">
        <v>161938</v>
      </c>
      <c r="B21594" t="s">
        <v>3</v>
      </c>
      <c r="C21594">
        <v>1</v>
      </c>
      <c r="D21594" s="1">
        <v>11.95</v>
      </c>
      <c r="E21594" s="1">
        <f>Sales[[#This Row],[Quantities]]*Sales[[#This Row],[Price Each]]</f>
        <v>11.95</v>
      </c>
      <c r="F21594" t="str">
        <f>IF(Sales[[#This Row],[Sale Price]]&gt;=1000,"High-Priority Client",IF(Sales[[#This Row],[Price Each]]&gt;=500,"Medium-Priority Client","Low-Priority Client"))</f>
        <v>Low-Priority Client</v>
      </c>
      <c r="G21594" s="15">
        <v>43508</v>
      </c>
      <c r="H21594" s="16" t="str">
        <f>TEXT(Sales[[#This Row],[Date]],"dddd")</f>
        <v>martes</v>
      </c>
      <c r="I21594" s="16" t="str">
        <f>"Q"&amp;ROUNDUP(MONTH(Sales[[#This Row],[Date]])/3,0)</f>
        <v>Q1</v>
      </c>
      <c r="J21594" s="17">
        <f>YEAR(Sales[[#This Row],[Date]])</f>
        <v>2019</v>
      </c>
      <c r="K21594" s="19">
        <v>0.6118055555555556</v>
      </c>
      <c r="L21594" s="4" t="s">
        <v>1155</v>
      </c>
      <c r="M21594" t="s">
        <v>32</v>
      </c>
      <c r="N21594" t="s">
        <v>39</v>
      </c>
      <c r="O21594" s="6" t="s">
        <v>49</v>
      </c>
    </row>
    <row r="21595" spans="1:15" x14ac:dyDescent="0.3">
      <c r="A21595">
        <v>161939</v>
      </c>
      <c r="B21595" t="s">
        <v>21</v>
      </c>
      <c r="C21595">
        <v>1</v>
      </c>
      <c r="D21595" s="1">
        <v>379.99</v>
      </c>
      <c r="E21595" s="1">
        <f>Sales[[#This Row],[Quantities]]*Sales[[#This Row],[Price Each]]</f>
        <v>379.99</v>
      </c>
      <c r="F21595" t="str">
        <f>IF(Sales[[#This Row],[Sale Price]]&gt;=1000,"High-Priority Client",IF(Sales[[#This Row],[Price Each]]&gt;=500,"Medium-Priority Client","Low-Priority Client"))</f>
        <v>Low-Priority Client</v>
      </c>
      <c r="G21595" s="15">
        <v>43501</v>
      </c>
      <c r="H21595" s="16" t="str">
        <f>TEXT(Sales[[#This Row],[Date]],"dddd")</f>
        <v>martes</v>
      </c>
      <c r="I21595" s="16" t="str">
        <f>"Q"&amp;ROUNDUP(MONTH(Sales[[#This Row],[Date]])/3,0)</f>
        <v>Q1</v>
      </c>
      <c r="J21595" s="17">
        <f>YEAR(Sales[[#This Row],[Date]])</f>
        <v>2019</v>
      </c>
      <c r="K21595" s="19">
        <v>0.85</v>
      </c>
      <c r="L21595" s="4" t="s">
        <v>16956</v>
      </c>
      <c r="M21595" t="s">
        <v>30</v>
      </c>
      <c r="N21595" t="s">
        <v>38</v>
      </c>
      <c r="O21595" s="6" t="s">
        <v>47</v>
      </c>
    </row>
    <row r="21596" spans="1:15" x14ac:dyDescent="0.3">
      <c r="A21596">
        <v>161940</v>
      </c>
      <c r="B21596" t="s">
        <v>3</v>
      </c>
      <c r="C21596">
        <v>1</v>
      </c>
      <c r="D21596" s="1">
        <v>11.95</v>
      </c>
      <c r="E21596" s="1">
        <f>Sales[[#This Row],[Quantities]]*Sales[[#This Row],[Price Each]]</f>
        <v>11.95</v>
      </c>
      <c r="F21596" t="str">
        <f>IF(Sales[[#This Row],[Sale Price]]&gt;=1000,"High-Priority Client",IF(Sales[[#This Row],[Price Each]]&gt;=500,"Medium-Priority Client","Low-Priority Client"))</f>
        <v>Low-Priority Client</v>
      </c>
      <c r="G21596" s="15">
        <v>43518</v>
      </c>
      <c r="H21596" s="16" t="str">
        <f>TEXT(Sales[[#This Row],[Date]],"dddd")</f>
        <v>viernes</v>
      </c>
      <c r="I21596" s="16" t="str">
        <f>"Q"&amp;ROUNDUP(MONTH(Sales[[#This Row],[Date]])/3,0)</f>
        <v>Q1</v>
      </c>
      <c r="J21596" s="17">
        <f>YEAR(Sales[[#This Row],[Date]])</f>
        <v>2019</v>
      </c>
      <c r="K21596" s="19">
        <v>0.45277777777777778</v>
      </c>
      <c r="L21596" s="4" t="s">
        <v>16957</v>
      </c>
      <c r="M21596" t="s">
        <v>31</v>
      </c>
      <c r="N21596" t="s">
        <v>38</v>
      </c>
      <c r="O21596" s="6" t="s">
        <v>48</v>
      </c>
    </row>
    <row r="21597" spans="1:15" x14ac:dyDescent="0.3">
      <c r="A21597">
        <v>161941</v>
      </c>
      <c r="B21597" t="s">
        <v>8</v>
      </c>
      <c r="C21597">
        <v>1</v>
      </c>
      <c r="D21597" s="1">
        <v>14.95</v>
      </c>
      <c r="E21597" s="1">
        <f>Sales[[#This Row],[Quantities]]*Sales[[#This Row],[Price Each]]</f>
        <v>14.95</v>
      </c>
      <c r="F21597" t="str">
        <f>IF(Sales[[#This Row],[Sale Price]]&gt;=1000,"High-Priority Client",IF(Sales[[#This Row],[Price Each]]&gt;=500,"Medium-Priority Client","Low-Priority Client"))</f>
        <v>Low-Priority Client</v>
      </c>
      <c r="G21597" s="15">
        <v>43501</v>
      </c>
      <c r="H21597" s="16" t="str">
        <f>TEXT(Sales[[#This Row],[Date]],"dddd")</f>
        <v>martes</v>
      </c>
      <c r="I21597" s="16" t="str">
        <f>"Q"&amp;ROUNDUP(MONTH(Sales[[#This Row],[Date]])/3,0)</f>
        <v>Q1</v>
      </c>
      <c r="J21597" s="17">
        <f>YEAR(Sales[[#This Row],[Date]])</f>
        <v>2019</v>
      </c>
      <c r="K21597" s="19">
        <v>0.85972222222222217</v>
      </c>
      <c r="L21597" s="4" t="s">
        <v>3971</v>
      </c>
      <c r="M21597" t="s">
        <v>30</v>
      </c>
      <c r="N21597" t="s">
        <v>38</v>
      </c>
      <c r="O21597" s="6" t="s">
        <v>47</v>
      </c>
    </row>
    <row r="21598" spans="1:15" x14ac:dyDescent="0.3">
      <c r="A21598">
        <v>161942</v>
      </c>
      <c r="B21598" t="s">
        <v>4</v>
      </c>
      <c r="C21598">
        <v>1</v>
      </c>
      <c r="D21598" s="1">
        <v>99.99</v>
      </c>
      <c r="E21598" s="1">
        <f>Sales[[#This Row],[Quantities]]*Sales[[#This Row],[Price Each]]</f>
        <v>99.99</v>
      </c>
      <c r="F21598" t="str">
        <f>IF(Sales[[#This Row],[Sale Price]]&gt;=1000,"High-Priority Client",IF(Sales[[#This Row],[Price Each]]&gt;=500,"Medium-Priority Client","Low-Priority Client"))</f>
        <v>Low-Priority Client</v>
      </c>
      <c r="G21598" s="15">
        <v>43499</v>
      </c>
      <c r="H21598" s="16" t="str">
        <f>TEXT(Sales[[#This Row],[Date]],"dddd")</f>
        <v>domingo</v>
      </c>
      <c r="I21598" s="16" t="str">
        <f>"Q"&amp;ROUNDUP(MONTH(Sales[[#This Row],[Date]])/3,0)</f>
        <v>Q1</v>
      </c>
      <c r="J21598" s="17">
        <f>YEAR(Sales[[#This Row],[Date]])</f>
        <v>2019</v>
      </c>
      <c r="K21598" s="19">
        <v>0.29930555555555555</v>
      </c>
      <c r="L21598" s="4" t="s">
        <v>16958</v>
      </c>
      <c r="M21598" t="s">
        <v>36</v>
      </c>
      <c r="N21598" t="s">
        <v>39</v>
      </c>
      <c r="O21598" s="6" t="s">
        <v>53</v>
      </c>
    </row>
    <row r="21599" spans="1:15" x14ac:dyDescent="0.3">
      <c r="A21599">
        <v>161943</v>
      </c>
      <c r="B21599" t="s">
        <v>12</v>
      </c>
      <c r="C21599">
        <v>1</v>
      </c>
      <c r="D21599" s="1">
        <v>2.99</v>
      </c>
      <c r="E21599" s="1">
        <f>Sales[[#This Row],[Quantities]]*Sales[[#This Row],[Price Each]]</f>
        <v>2.99</v>
      </c>
      <c r="F21599" t="str">
        <f>IF(Sales[[#This Row],[Sale Price]]&gt;=1000,"High-Priority Client",IF(Sales[[#This Row],[Price Each]]&gt;=500,"Medium-Priority Client","Low-Priority Client"))</f>
        <v>Low-Priority Client</v>
      </c>
      <c r="G21599" s="15">
        <v>43512</v>
      </c>
      <c r="H21599" s="16" t="str">
        <f>TEXT(Sales[[#This Row],[Date]],"dddd")</f>
        <v>sábado</v>
      </c>
      <c r="I21599" s="16" t="str">
        <f>"Q"&amp;ROUNDUP(MONTH(Sales[[#This Row],[Date]])/3,0)</f>
        <v>Q1</v>
      </c>
      <c r="J21599" s="17">
        <f>YEAR(Sales[[#This Row],[Date]])</f>
        <v>2019</v>
      </c>
      <c r="K21599" s="19">
        <v>0.73819444444444438</v>
      </c>
      <c r="L21599" s="4" t="s">
        <v>7325</v>
      </c>
      <c r="M21599" t="s">
        <v>34</v>
      </c>
      <c r="N21599" t="s">
        <v>44</v>
      </c>
      <c r="O21599" s="6" t="s">
        <v>51</v>
      </c>
    </row>
    <row r="21600" spans="1:15" x14ac:dyDescent="0.3">
      <c r="A21600">
        <v>161944</v>
      </c>
      <c r="B21600" t="s">
        <v>11</v>
      </c>
      <c r="C21600">
        <v>1</v>
      </c>
      <c r="D21600" s="1">
        <v>150</v>
      </c>
      <c r="E21600" s="1">
        <f>Sales[[#This Row],[Quantities]]*Sales[[#This Row],[Price Each]]</f>
        <v>150</v>
      </c>
      <c r="F21600" t="str">
        <f>IF(Sales[[#This Row],[Sale Price]]&gt;=1000,"High-Priority Client",IF(Sales[[#This Row],[Price Each]]&gt;=500,"Medium-Priority Client","Low-Priority Client"))</f>
        <v>Low-Priority Client</v>
      </c>
      <c r="G21600" s="15">
        <v>43520</v>
      </c>
      <c r="H21600" s="16" t="str">
        <f>TEXT(Sales[[#This Row],[Date]],"dddd")</f>
        <v>domingo</v>
      </c>
      <c r="I21600" s="16" t="str">
        <f>"Q"&amp;ROUNDUP(MONTH(Sales[[#This Row],[Date]])/3,0)</f>
        <v>Q1</v>
      </c>
      <c r="J21600" s="17">
        <f>YEAR(Sales[[#This Row],[Date]])</f>
        <v>2019</v>
      </c>
      <c r="K21600" s="19">
        <v>0.39861111111111108</v>
      </c>
      <c r="L21600" s="4" t="s">
        <v>16959</v>
      </c>
      <c r="M21600" t="s">
        <v>35</v>
      </c>
      <c r="N21600" t="s">
        <v>42</v>
      </c>
      <c r="O21600" s="6" t="s">
        <v>52</v>
      </c>
    </row>
    <row r="21601" spans="1:15" x14ac:dyDescent="0.3">
      <c r="A21601">
        <v>161945</v>
      </c>
      <c r="B21601" t="s">
        <v>3</v>
      </c>
      <c r="C21601">
        <v>1</v>
      </c>
      <c r="D21601" s="1">
        <v>11.95</v>
      </c>
      <c r="E21601" s="1">
        <f>Sales[[#This Row],[Quantities]]*Sales[[#This Row],[Price Each]]</f>
        <v>11.95</v>
      </c>
      <c r="F21601" t="str">
        <f>IF(Sales[[#This Row],[Sale Price]]&gt;=1000,"High-Priority Client",IF(Sales[[#This Row],[Price Each]]&gt;=500,"Medium-Priority Client","Low-Priority Client"))</f>
        <v>Low-Priority Client</v>
      </c>
      <c r="G21601" s="15">
        <v>43515</v>
      </c>
      <c r="H21601" s="16" t="str">
        <f>TEXT(Sales[[#This Row],[Date]],"dddd")</f>
        <v>martes</v>
      </c>
      <c r="I21601" s="16" t="str">
        <f>"Q"&amp;ROUNDUP(MONTH(Sales[[#This Row],[Date]])/3,0)</f>
        <v>Q1</v>
      </c>
      <c r="J21601" s="17">
        <f>YEAR(Sales[[#This Row],[Date]])</f>
        <v>2019</v>
      </c>
      <c r="K21601" s="19">
        <v>0.4055555555555555</v>
      </c>
      <c r="L21601" s="4" t="s">
        <v>8639</v>
      </c>
      <c r="M21601" t="s">
        <v>36</v>
      </c>
      <c r="N21601" t="s">
        <v>39</v>
      </c>
      <c r="O21601" s="6" t="s">
        <v>53</v>
      </c>
    </row>
    <row r="21602" spans="1:15" x14ac:dyDescent="0.3">
      <c r="A21602">
        <v>161945</v>
      </c>
      <c r="B21602" t="s">
        <v>21</v>
      </c>
      <c r="C21602">
        <v>1</v>
      </c>
      <c r="D21602" s="1">
        <v>379.99</v>
      </c>
      <c r="E21602" s="1">
        <f>Sales[[#This Row],[Quantities]]*Sales[[#This Row],[Price Each]]</f>
        <v>379.99</v>
      </c>
      <c r="F21602" t="str">
        <f>IF(Sales[[#This Row],[Sale Price]]&gt;=1000,"High-Priority Client",IF(Sales[[#This Row],[Price Each]]&gt;=500,"Medium-Priority Client","Low-Priority Client"))</f>
        <v>Low-Priority Client</v>
      </c>
      <c r="G21602" s="15">
        <v>43515</v>
      </c>
      <c r="H21602" s="16" t="str">
        <f>TEXT(Sales[[#This Row],[Date]],"dddd")</f>
        <v>martes</v>
      </c>
      <c r="I21602" s="16" t="str">
        <f>"Q"&amp;ROUNDUP(MONTH(Sales[[#This Row],[Date]])/3,0)</f>
        <v>Q1</v>
      </c>
      <c r="J21602" s="17">
        <f>YEAR(Sales[[#This Row],[Date]])</f>
        <v>2019</v>
      </c>
      <c r="K21602" s="19">
        <v>0.4055555555555555</v>
      </c>
      <c r="L21602" s="4" t="s">
        <v>8639</v>
      </c>
      <c r="M21602" t="s">
        <v>36</v>
      </c>
      <c r="N21602" t="s">
        <v>39</v>
      </c>
      <c r="O21602" s="6" t="s">
        <v>53</v>
      </c>
    </row>
    <row r="21603" spans="1:15" x14ac:dyDescent="0.3">
      <c r="A21603">
        <v>161946</v>
      </c>
      <c r="B21603" t="s">
        <v>6</v>
      </c>
      <c r="C21603">
        <v>2</v>
      </c>
      <c r="D21603" s="1">
        <v>11.99</v>
      </c>
      <c r="E21603" s="1">
        <f>Sales[[#This Row],[Quantities]]*Sales[[#This Row],[Price Each]]</f>
        <v>23.98</v>
      </c>
      <c r="F21603" t="str">
        <f>IF(Sales[[#This Row],[Sale Price]]&gt;=1000,"High-Priority Client",IF(Sales[[#This Row],[Price Each]]&gt;=500,"Medium-Priority Client","Low-Priority Client"))</f>
        <v>Low-Priority Client</v>
      </c>
      <c r="G21603" s="15">
        <v>43511</v>
      </c>
      <c r="H21603" s="16" t="str">
        <f>TEXT(Sales[[#This Row],[Date]],"dddd")</f>
        <v>viernes</v>
      </c>
      <c r="I21603" s="16" t="str">
        <f>"Q"&amp;ROUNDUP(MONTH(Sales[[#This Row],[Date]])/3,0)</f>
        <v>Q1</v>
      </c>
      <c r="J21603" s="17">
        <f>YEAR(Sales[[#This Row],[Date]])</f>
        <v>2019</v>
      </c>
      <c r="K21603" s="19">
        <v>0.70208333333333339</v>
      </c>
      <c r="L21603" s="4" t="s">
        <v>14910</v>
      </c>
      <c r="M21603" t="s">
        <v>36</v>
      </c>
      <c r="N21603" t="s">
        <v>39</v>
      </c>
      <c r="O21603" s="6" t="s">
        <v>53</v>
      </c>
    </row>
    <row r="21604" spans="1:15" x14ac:dyDescent="0.3">
      <c r="A21604">
        <v>161947</v>
      </c>
      <c r="B21604" t="s">
        <v>11</v>
      </c>
      <c r="C21604">
        <v>1</v>
      </c>
      <c r="D21604" s="1">
        <v>150</v>
      </c>
      <c r="E21604" s="1">
        <f>Sales[[#This Row],[Quantities]]*Sales[[#This Row],[Price Each]]</f>
        <v>150</v>
      </c>
      <c r="F21604" t="str">
        <f>IF(Sales[[#This Row],[Sale Price]]&gt;=1000,"High-Priority Client",IF(Sales[[#This Row],[Price Each]]&gt;=500,"Medium-Priority Client","Low-Priority Client"))</f>
        <v>Low-Priority Client</v>
      </c>
      <c r="G21604" s="15">
        <v>43507</v>
      </c>
      <c r="H21604" s="16" t="str">
        <f>TEXT(Sales[[#This Row],[Date]],"dddd")</f>
        <v>lunes</v>
      </c>
      <c r="I21604" s="16" t="str">
        <f>"Q"&amp;ROUNDUP(MONTH(Sales[[#This Row],[Date]])/3,0)</f>
        <v>Q1</v>
      </c>
      <c r="J21604" s="17">
        <f>YEAR(Sales[[#This Row],[Date]])</f>
        <v>2019</v>
      </c>
      <c r="K21604" s="19">
        <v>0.77708333333333324</v>
      </c>
      <c r="L21604" s="4" t="s">
        <v>16960</v>
      </c>
      <c r="M21604" t="s">
        <v>36</v>
      </c>
      <c r="N21604" t="s">
        <v>39</v>
      </c>
      <c r="O21604" s="6" t="s">
        <v>53</v>
      </c>
    </row>
    <row r="21605" spans="1:15" x14ac:dyDescent="0.3">
      <c r="A21605">
        <v>161948</v>
      </c>
      <c r="B21605" t="s">
        <v>13</v>
      </c>
      <c r="C21605">
        <v>1</v>
      </c>
      <c r="D21605" s="1">
        <v>700</v>
      </c>
      <c r="E21605" s="1">
        <f>Sales[[#This Row],[Quantities]]*Sales[[#This Row],[Price Each]]</f>
        <v>700</v>
      </c>
      <c r="F21605" t="str">
        <f>IF(Sales[[#This Row],[Sale Price]]&gt;=1000,"High-Priority Client",IF(Sales[[#This Row],[Price Each]]&gt;=500,"Medium-Priority Client","Low-Priority Client"))</f>
        <v>Medium-Priority Client</v>
      </c>
      <c r="G21605" s="15">
        <v>43499</v>
      </c>
      <c r="H21605" s="16" t="str">
        <f>TEXT(Sales[[#This Row],[Date]],"dddd")</f>
        <v>domingo</v>
      </c>
      <c r="I21605" s="16" t="str">
        <f>"Q"&amp;ROUNDUP(MONTH(Sales[[#This Row],[Date]])/3,0)</f>
        <v>Q1</v>
      </c>
      <c r="J21605" s="17">
        <f>YEAR(Sales[[#This Row],[Date]])</f>
        <v>2019</v>
      </c>
      <c r="K21605" s="19">
        <v>0.88055555555555554</v>
      </c>
      <c r="L21605" s="4" t="s">
        <v>16961</v>
      </c>
      <c r="M21605" t="s">
        <v>30</v>
      </c>
      <c r="N21605" t="s">
        <v>38</v>
      </c>
      <c r="O21605" s="6" t="s">
        <v>47</v>
      </c>
    </row>
    <row r="21606" spans="1:15" x14ac:dyDescent="0.3">
      <c r="A21606">
        <v>161949</v>
      </c>
      <c r="B21606" t="s">
        <v>12</v>
      </c>
      <c r="C21606">
        <v>1</v>
      </c>
      <c r="D21606" s="1">
        <v>2.99</v>
      </c>
      <c r="E21606" s="1">
        <f>Sales[[#This Row],[Quantities]]*Sales[[#This Row],[Price Each]]</f>
        <v>2.99</v>
      </c>
      <c r="F21606" t="str">
        <f>IF(Sales[[#This Row],[Sale Price]]&gt;=1000,"High-Priority Client",IF(Sales[[#This Row],[Price Each]]&gt;=500,"Medium-Priority Client","Low-Priority Client"))</f>
        <v>Low-Priority Client</v>
      </c>
      <c r="G21606" s="15">
        <v>43515</v>
      </c>
      <c r="H21606" s="16" t="str">
        <f>TEXT(Sales[[#This Row],[Date]],"dddd")</f>
        <v>martes</v>
      </c>
      <c r="I21606" s="16" t="str">
        <f>"Q"&amp;ROUNDUP(MONTH(Sales[[#This Row],[Date]])/3,0)</f>
        <v>Q1</v>
      </c>
      <c r="J21606" s="17">
        <f>YEAR(Sales[[#This Row],[Date]])</f>
        <v>2019</v>
      </c>
      <c r="K21606" s="19">
        <v>0.46388888888888885</v>
      </c>
      <c r="L21606" s="4" t="s">
        <v>5135</v>
      </c>
      <c r="M21606" t="s">
        <v>31</v>
      </c>
      <c r="N21606" t="s">
        <v>38</v>
      </c>
      <c r="O21606" s="6" t="s">
        <v>48</v>
      </c>
    </row>
    <row r="21607" spans="1:15" x14ac:dyDescent="0.3">
      <c r="A21607">
        <v>161950</v>
      </c>
      <c r="B21607" t="s">
        <v>4</v>
      </c>
      <c r="C21607">
        <v>1</v>
      </c>
      <c r="D21607" s="1">
        <v>99.99</v>
      </c>
      <c r="E21607" s="1">
        <f>Sales[[#This Row],[Quantities]]*Sales[[#This Row],[Price Each]]</f>
        <v>99.99</v>
      </c>
      <c r="F21607" t="str">
        <f>IF(Sales[[#This Row],[Sale Price]]&gt;=1000,"High-Priority Client",IF(Sales[[#This Row],[Price Each]]&gt;=500,"Medium-Priority Client","Low-Priority Client"))</f>
        <v>Low-Priority Client</v>
      </c>
      <c r="G21607" s="15">
        <v>43523</v>
      </c>
      <c r="H21607" s="16" t="str">
        <f>TEXT(Sales[[#This Row],[Date]],"dddd")</f>
        <v>miércoles</v>
      </c>
      <c r="I21607" s="16" t="str">
        <f>"Q"&amp;ROUNDUP(MONTH(Sales[[#This Row],[Date]])/3,0)</f>
        <v>Q1</v>
      </c>
      <c r="J21607" s="17">
        <f>YEAR(Sales[[#This Row],[Date]])</f>
        <v>2019</v>
      </c>
      <c r="K21607" s="19">
        <v>0.7680555555555556</v>
      </c>
      <c r="L21607" s="4" t="s">
        <v>16962</v>
      </c>
      <c r="M21607" t="s">
        <v>35</v>
      </c>
      <c r="N21607" t="s">
        <v>42</v>
      </c>
      <c r="O21607" s="6" t="s">
        <v>52</v>
      </c>
    </row>
    <row r="21608" spans="1:15" x14ac:dyDescent="0.3">
      <c r="A21608">
        <v>161951</v>
      </c>
      <c r="B21608" t="s">
        <v>10</v>
      </c>
      <c r="C21608">
        <v>2</v>
      </c>
      <c r="D21608" s="1">
        <v>3.84</v>
      </c>
      <c r="E21608" s="1">
        <f>Sales[[#This Row],[Quantities]]*Sales[[#This Row],[Price Each]]</f>
        <v>7.68</v>
      </c>
      <c r="F21608" t="str">
        <f>IF(Sales[[#This Row],[Sale Price]]&gt;=1000,"High-Priority Client",IF(Sales[[#This Row],[Price Each]]&gt;=500,"Medium-Priority Client","Low-Priority Client"))</f>
        <v>Low-Priority Client</v>
      </c>
      <c r="G21608" s="15">
        <v>43518</v>
      </c>
      <c r="H21608" s="16" t="str">
        <f>TEXT(Sales[[#This Row],[Date]],"dddd")</f>
        <v>viernes</v>
      </c>
      <c r="I21608" s="16" t="str">
        <f>"Q"&amp;ROUNDUP(MONTH(Sales[[#This Row],[Date]])/3,0)</f>
        <v>Q1</v>
      </c>
      <c r="J21608" s="17">
        <f>YEAR(Sales[[#This Row],[Date]])</f>
        <v>2019</v>
      </c>
      <c r="K21608" s="19">
        <v>0.78333333333333333</v>
      </c>
      <c r="L21608" s="4" t="s">
        <v>9172</v>
      </c>
      <c r="M21608" t="s">
        <v>30</v>
      </c>
      <c r="N21608" t="s">
        <v>38</v>
      </c>
      <c r="O21608" s="6" t="s">
        <v>47</v>
      </c>
    </row>
    <row r="21609" spans="1:15" x14ac:dyDescent="0.3">
      <c r="A21609">
        <v>161952</v>
      </c>
      <c r="B21609" t="s">
        <v>15</v>
      </c>
      <c r="C21609">
        <v>1</v>
      </c>
      <c r="D21609" s="1">
        <v>149.99</v>
      </c>
      <c r="E21609" s="1">
        <f>Sales[[#This Row],[Quantities]]*Sales[[#This Row],[Price Each]]</f>
        <v>149.99</v>
      </c>
      <c r="F21609" t="str">
        <f>IF(Sales[[#This Row],[Sale Price]]&gt;=1000,"High-Priority Client",IF(Sales[[#This Row],[Price Each]]&gt;=500,"Medium-Priority Client","Low-Priority Client"))</f>
        <v>Low-Priority Client</v>
      </c>
      <c r="G21609" s="15">
        <v>43509</v>
      </c>
      <c r="H21609" s="16" t="str">
        <f>TEXT(Sales[[#This Row],[Date]],"dddd")</f>
        <v>miércoles</v>
      </c>
      <c r="I21609" s="16" t="str">
        <f>"Q"&amp;ROUNDUP(MONTH(Sales[[#This Row],[Date]])/3,0)</f>
        <v>Q1</v>
      </c>
      <c r="J21609" s="17">
        <f>YEAR(Sales[[#This Row],[Date]])</f>
        <v>2019</v>
      </c>
      <c r="K21609" s="19">
        <v>7.7777777777777779E-2</v>
      </c>
      <c r="L21609" s="4" t="s">
        <v>15785</v>
      </c>
      <c r="M21609" t="s">
        <v>35</v>
      </c>
      <c r="N21609" t="s">
        <v>42</v>
      </c>
      <c r="O21609" s="6" t="s">
        <v>52</v>
      </c>
    </row>
    <row r="21610" spans="1:15" x14ac:dyDescent="0.3">
      <c r="A21610">
        <v>161953</v>
      </c>
      <c r="B21610" t="s">
        <v>12</v>
      </c>
      <c r="C21610">
        <v>1</v>
      </c>
      <c r="D21610" s="1">
        <v>2.99</v>
      </c>
      <c r="E21610" s="1">
        <f>Sales[[#This Row],[Quantities]]*Sales[[#This Row],[Price Each]]</f>
        <v>2.99</v>
      </c>
      <c r="F21610" t="str">
        <f>IF(Sales[[#This Row],[Sale Price]]&gt;=1000,"High-Priority Client",IF(Sales[[#This Row],[Price Each]]&gt;=500,"Medium-Priority Client","Low-Priority Client"))</f>
        <v>Low-Priority Client</v>
      </c>
      <c r="G21610" s="15">
        <v>43510</v>
      </c>
      <c r="H21610" s="16" t="str">
        <f>TEXT(Sales[[#This Row],[Date]],"dddd")</f>
        <v>jueves</v>
      </c>
      <c r="I21610" s="16" t="str">
        <f>"Q"&amp;ROUNDUP(MONTH(Sales[[#This Row],[Date]])/3,0)</f>
        <v>Q1</v>
      </c>
      <c r="J21610" s="17">
        <f>YEAR(Sales[[#This Row],[Date]])</f>
        <v>2019</v>
      </c>
      <c r="K21610" s="19">
        <v>0.41111111111111115</v>
      </c>
      <c r="L21610" s="4" t="s">
        <v>15898</v>
      </c>
      <c r="M21610" t="s">
        <v>30</v>
      </c>
      <c r="N21610" t="s">
        <v>38</v>
      </c>
      <c r="O21610" s="6" t="s">
        <v>47</v>
      </c>
    </row>
    <row r="21611" spans="1:15" x14ac:dyDescent="0.3">
      <c r="A21611">
        <v>161954</v>
      </c>
      <c r="B21611" t="s">
        <v>18</v>
      </c>
      <c r="C21611">
        <v>1</v>
      </c>
      <c r="D21611" s="1">
        <v>999.99</v>
      </c>
      <c r="E21611" s="1">
        <f>Sales[[#This Row],[Quantities]]*Sales[[#This Row],[Price Each]]</f>
        <v>999.99</v>
      </c>
      <c r="F21611" t="str">
        <f>IF(Sales[[#This Row],[Sale Price]]&gt;=1000,"High-Priority Client",IF(Sales[[#This Row],[Price Each]]&gt;=500,"Medium-Priority Client","Low-Priority Client"))</f>
        <v>Medium-Priority Client</v>
      </c>
      <c r="G21611" s="15">
        <v>43502</v>
      </c>
      <c r="H21611" s="16" t="str">
        <f>TEXT(Sales[[#This Row],[Date]],"dddd")</f>
        <v>miércoles</v>
      </c>
      <c r="I21611" s="16" t="str">
        <f>"Q"&amp;ROUNDUP(MONTH(Sales[[#This Row],[Date]])/3,0)</f>
        <v>Q1</v>
      </c>
      <c r="J21611" s="17">
        <f>YEAR(Sales[[#This Row],[Date]])</f>
        <v>2019</v>
      </c>
      <c r="K21611" s="19">
        <v>0.56388888888888888</v>
      </c>
      <c r="L21611" s="4" t="s">
        <v>9757</v>
      </c>
      <c r="M21611" t="s">
        <v>29</v>
      </c>
      <c r="N21611" t="s">
        <v>43</v>
      </c>
      <c r="O21611" s="6" t="s">
        <v>54</v>
      </c>
    </row>
    <row r="21612" spans="1:15" x14ac:dyDescent="0.3">
      <c r="A21612">
        <v>161955</v>
      </c>
      <c r="B21612" t="s">
        <v>3</v>
      </c>
      <c r="C21612">
        <v>1</v>
      </c>
      <c r="D21612" s="1">
        <v>11.95</v>
      </c>
      <c r="E21612" s="1">
        <f>Sales[[#This Row],[Quantities]]*Sales[[#This Row],[Price Each]]</f>
        <v>11.95</v>
      </c>
      <c r="F21612" t="str">
        <f>IF(Sales[[#This Row],[Sale Price]]&gt;=1000,"High-Priority Client",IF(Sales[[#This Row],[Price Each]]&gt;=500,"Medium-Priority Client","Low-Priority Client"))</f>
        <v>Low-Priority Client</v>
      </c>
      <c r="G21612" s="15">
        <v>43504</v>
      </c>
      <c r="H21612" s="16" t="str">
        <f>TEXT(Sales[[#This Row],[Date]],"dddd")</f>
        <v>viernes</v>
      </c>
      <c r="I21612" s="16" t="str">
        <f>"Q"&amp;ROUNDUP(MONTH(Sales[[#This Row],[Date]])/3,0)</f>
        <v>Q1</v>
      </c>
      <c r="J21612" s="17">
        <f>YEAR(Sales[[#This Row],[Date]])</f>
        <v>2019</v>
      </c>
      <c r="K21612" s="19">
        <v>0.4694444444444445</v>
      </c>
      <c r="L21612" s="4" t="s">
        <v>16963</v>
      </c>
      <c r="M21612" t="s">
        <v>32</v>
      </c>
      <c r="N21612" t="s">
        <v>39</v>
      </c>
      <c r="O21612" s="6" t="s">
        <v>49</v>
      </c>
    </row>
    <row r="21613" spans="1:15" x14ac:dyDescent="0.3">
      <c r="A21613">
        <v>161956</v>
      </c>
      <c r="B21613" t="s">
        <v>8</v>
      </c>
      <c r="C21613">
        <v>1</v>
      </c>
      <c r="D21613" s="1">
        <v>14.95</v>
      </c>
      <c r="E21613" s="1">
        <f>Sales[[#This Row],[Quantities]]*Sales[[#This Row],[Price Each]]</f>
        <v>14.95</v>
      </c>
      <c r="F21613" t="str">
        <f>IF(Sales[[#This Row],[Sale Price]]&gt;=1000,"High-Priority Client",IF(Sales[[#This Row],[Price Each]]&gt;=500,"Medium-Priority Client","Low-Priority Client"))</f>
        <v>Low-Priority Client</v>
      </c>
      <c r="G21613" s="15">
        <v>43508</v>
      </c>
      <c r="H21613" s="16" t="str">
        <f>TEXT(Sales[[#This Row],[Date]],"dddd")</f>
        <v>martes</v>
      </c>
      <c r="I21613" s="16" t="str">
        <f>"Q"&amp;ROUNDUP(MONTH(Sales[[#This Row],[Date]])/3,0)</f>
        <v>Q1</v>
      </c>
      <c r="J21613" s="17">
        <f>YEAR(Sales[[#This Row],[Date]])</f>
        <v>2019</v>
      </c>
      <c r="K21613" s="19">
        <v>0.7895833333333333</v>
      </c>
      <c r="L21613" s="4" t="s">
        <v>16964</v>
      </c>
      <c r="M21613" t="s">
        <v>31</v>
      </c>
      <c r="N21613" t="s">
        <v>38</v>
      </c>
      <c r="O21613" s="6" t="s">
        <v>48</v>
      </c>
    </row>
    <row r="21614" spans="1:15" x14ac:dyDescent="0.3">
      <c r="A21614">
        <v>161957</v>
      </c>
      <c r="B21614" t="s">
        <v>6</v>
      </c>
      <c r="C21614">
        <v>1</v>
      </c>
      <c r="D21614" s="1">
        <v>11.99</v>
      </c>
      <c r="E21614" s="1">
        <f>Sales[[#This Row],[Quantities]]*Sales[[#This Row],[Price Each]]</f>
        <v>11.99</v>
      </c>
      <c r="F21614" t="str">
        <f>IF(Sales[[#This Row],[Sale Price]]&gt;=1000,"High-Priority Client",IF(Sales[[#This Row],[Price Each]]&gt;=500,"Medium-Priority Client","Low-Priority Client"))</f>
        <v>Low-Priority Client</v>
      </c>
      <c r="G21614" s="15">
        <v>43521</v>
      </c>
      <c r="H21614" s="16" t="str">
        <f>TEXT(Sales[[#This Row],[Date]],"dddd")</f>
        <v>lunes</v>
      </c>
      <c r="I21614" s="16" t="str">
        <f>"Q"&amp;ROUNDUP(MONTH(Sales[[#This Row],[Date]])/3,0)</f>
        <v>Q1</v>
      </c>
      <c r="J21614" s="17">
        <f>YEAR(Sales[[#This Row],[Date]])</f>
        <v>2019</v>
      </c>
      <c r="K21614" s="19">
        <v>0.31111111111111112</v>
      </c>
      <c r="L21614" s="4" t="s">
        <v>16965</v>
      </c>
      <c r="M21614" t="s">
        <v>28</v>
      </c>
      <c r="N21614" t="s">
        <v>40</v>
      </c>
      <c r="O21614" s="6" t="s">
        <v>45</v>
      </c>
    </row>
    <row r="21615" spans="1:15" x14ac:dyDescent="0.3">
      <c r="A21615">
        <v>161958</v>
      </c>
      <c r="B21615" t="s">
        <v>3</v>
      </c>
      <c r="C21615">
        <v>1</v>
      </c>
      <c r="D21615" s="1">
        <v>11.95</v>
      </c>
      <c r="E21615" s="1">
        <f>Sales[[#This Row],[Quantities]]*Sales[[#This Row],[Price Each]]</f>
        <v>11.95</v>
      </c>
      <c r="F21615" t="str">
        <f>IF(Sales[[#This Row],[Sale Price]]&gt;=1000,"High-Priority Client",IF(Sales[[#This Row],[Price Each]]&gt;=500,"Medium-Priority Client","Low-Priority Client"))</f>
        <v>Low-Priority Client</v>
      </c>
      <c r="G21615" s="15">
        <v>43516</v>
      </c>
      <c r="H21615" s="16" t="str">
        <f>TEXT(Sales[[#This Row],[Date]],"dddd")</f>
        <v>miércoles</v>
      </c>
      <c r="I21615" s="16" t="str">
        <f>"Q"&amp;ROUNDUP(MONTH(Sales[[#This Row],[Date]])/3,0)</f>
        <v>Q1</v>
      </c>
      <c r="J21615" s="17">
        <f>YEAR(Sales[[#This Row],[Date]])</f>
        <v>2019</v>
      </c>
      <c r="K21615" s="19">
        <v>0.76944444444444438</v>
      </c>
      <c r="L21615" s="4" t="s">
        <v>13087</v>
      </c>
      <c r="M21615" t="s">
        <v>30</v>
      </c>
      <c r="N21615" t="s">
        <v>38</v>
      </c>
      <c r="O21615" s="6" t="s">
        <v>47</v>
      </c>
    </row>
    <row r="21616" spans="1:15" x14ac:dyDescent="0.3">
      <c r="A21616">
        <v>161959</v>
      </c>
      <c r="B21616" t="s">
        <v>4</v>
      </c>
      <c r="C21616">
        <v>1</v>
      </c>
      <c r="D21616" s="1">
        <v>99.99</v>
      </c>
      <c r="E21616" s="1">
        <f>Sales[[#This Row],[Quantities]]*Sales[[#This Row],[Price Each]]</f>
        <v>99.99</v>
      </c>
      <c r="F21616" t="str">
        <f>IF(Sales[[#This Row],[Sale Price]]&gt;=1000,"High-Priority Client",IF(Sales[[#This Row],[Price Each]]&gt;=500,"Medium-Priority Client","Low-Priority Client"))</f>
        <v>Low-Priority Client</v>
      </c>
      <c r="G21616" s="15">
        <v>43508</v>
      </c>
      <c r="H21616" s="16" t="str">
        <f>TEXT(Sales[[#This Row],[Date]],"dddd")</f>
        <v>martes</v>
      </c>
      <c r="I21616" s="16" t="str">
        <f>"Q"&amp;ROUNDUP(MONTH(Sales[[#This Row],[Date]])/3,0)</f>
        <v>Q1</v>
      </c>
      <c r="J21616" s="17">
        <f>YEAR(Sales[[#This Row],[Date]])</f>
        <v>2019</v>
      </c>
      <c r="K21616" s="19">
        <v>0.26250000000000001</v>
      </c>
      <c r="L21616" s="4" t="s">
        <v>16966</v>
      </c>
      <c r="M21616" t="s">
        <v>35</v>
      </c>
      <c r="N21616" t="s">
        <v>42</v>
      </c>
      <c r="O21616" s="6" t="s">
        <v>52</v>
      </c>
    </row>
    <row r="21617" spans="1:15" x14ac:dyDescent="0.3">
      <c r="A21617">
        <v>161960</v>
      </c>
      <c r="B21617" t="s">
        <v>19</v>
      </c>
      <c r="C21617">
        <v>1</v>
      </c>
      <c r="D21617" s="1">
        <v>400</v>
      </c>
      <c r="E21617" s="1">
        <f>Sales[[#This Row],[Quantities]]*Sales[[#This Row],[Price Each]]</f>
        <v>400</v>
      </c>
      <c r="F21617" t="str">
        <f>IF(Sales[[#This Row],[Sale Price]]&gt;=1000,"High-Priority Client",IF(Sales[[#This Row],[Price Each]]&gt;=500,"Medium-Priority Client","Low-Priority Client"))</f>
        <v>Low-Priority Client</v>
      </c>
      <c r="G21617" s="15">
        <v>43497</v>
      </c>
      <c r="H21617" s="16" t="str">
        <f>TEXT(Sales[[#This Row],[Date]],"dddd")</f>
        <v>viernes</v>
      </c>
      <c r="I21617" s="16" t="str">
        <f>"Q"&amp;ROUNDUP(MONTH(Sales[[#This Row],[Date]])/3,0)</f>
        <v>Q1</v>
      </c>
      <c r="J21617" s="17">
        <f>YEAR(Sales[[#This Row],[Date]])</f>
        <v>2019</v>
      </c>
      <c r="K21617" s="19">
        <v>0.48055555555555557</v>
      </c>
      <c r="L21617" s="4" t="s">
        <v>13933</v>
      </c>
      <c r="M21617" t="s">
        <v>28</v>
      </c>
      <c r="N21617" t="s">
        <v>40</v>
      </c>
      <c r="O21617" s="6" t="s">
        <v>45</v>
      </c>
    </row>
    <row r="21618" spans="1:15" x14ac:dyDescent="0.3">
      <c r="A21618">
        <v>161960</v>
      </c>
      <c r="B21618" t="s">
        <v>3</v>
      </c>
      <c r="C21618">
        <v>2</v>
      </c>
      <c r="D21618" s="1">
        <v>11.95</v>
      </c>
      <c r="E21618" s="1">
        <f>Sales[[#This Row],[Quantities]]*Sales[[#This Row],[Price Each]]</f>
        <v>23.9</v>
      </c>
      <c r="F21618" t="str">
        <f>IF(Sales[[#This Row],[Sale Price]]&gt;=1000,"High-Priority Client",IF(Sales[[#This Row],[Price Each]]&gt;=500,"Medium-Priority Client","Low-Priority Client"))</f>
        <v>Low-Priority Client</v>
      </c>
      <c r="G21618" s="15">
        <v>43497</v>
      </c>
      <c r="H21618" s="16" t="str">
        <f>TEXT(Sales[[#This Row],[Date]],"dddd")</f>
        <v>viernes</v>
      </c>
      <c r="I21618" s="16" t="str">
        <f>"Q"&amp;ROUNDUP(MONTH(Sales[[#This Row],[Date]])/3,0)</f>
        <v>Q1</v>
      </c>
      <c r="J21618" s="17">
        <f>YEAR(Sales[[#This Row],[Date]])</f>
        <v>2019</v>
      </c>
      <c r="K21618" s="19">
        <v>0.48055555555555557</v>
      </c>
      <c r="L21618" s="4" t="s">
        <v>13933</v>
      </c>
      <c r="M21618" t="s">
        <v>28</v>
      </c>
      <c r="N21618" t="s">
        <v>40</v>
      </c>
      <c r="O21618" s="6" t="s">
        <v>45</v>
      </c>
    </row>
    <row r="21619" spans="1:15" x14ac:dyDescent="0.3">
      <c r="A21619">
        <v>161961</v>
      </c>
      <c r="B21619" t="s">
        <v>9</v>
      </c>
      <c r="C21619">
        <v>1</v>
      </c>
      <c r="D21619" s="1">
        <v>389.99</v>
      </c>
      <c r="E21619" s="1">
        <f>Sales[[#This Row],[Quantities]]*Sales[[#This Row],[Price Each]]</f>
        <v>389.99</v>
      </c>
      <c r="F21619" t="str">
        <f>IF(Sales[[#This Row],[Sale Price]]&gt;=1000,"High-Priority Client",IF(Sales[[#This Row],[Price Each]]&gt;=500,"Medium-Priority Client","Low-Priority Client"))</f>
        <v>Low-Priority Client</v>
      </c>
      <c r="G21619" s="15">
        <v>43524</v>
      </c>
      <c r="H21619" s="16" t="str">
        <f>TEXT(Sales[[#This Row],[Date]],"dddd")</f>
        <v>jueves</v>
      </c>
      <c r="I21619" s="16" t="str">
        <f>"Q"&amp;ROUNDUP(MONTH(Sales[[#This Row],[Date]])/3,0)</f>
        <v>Q1</v>
      </c>
      <c r="J21619" s="17">
        <f>YEAR(Sales[[#This Row],[Date]])</f>
        <v>2019</v>
      </c>
      <c r="K21619" s="19">
        <v>0.67569444444444438</v>
      </c>
      <c r="L21619" s="4" t="s">
        <v>16967</v>
      </c>
      <c r="M21619" t="s">
        <v>30</v>
      </c>
      <c r="N21619" t="s">
        <v>38</v>
      </c>
      <c r="O21619" s="6" t="s">
        <v>47</v>
      </c>
    </row>
    <row r="21620" spans="1:15" x14ac:dyDescent="0.3">
      <c r="A21620">
        <v>161962</v>
      </c>
      <c r="B21620" t="s">
        <v>7</v>
      </c>
      <c r="C21620">
        <v>1</v>
      </c>
      <c r="D21620" s="1">
        <v>1700</v>
      </c>
      <c r="E21620" s="1">
        <f>Sales[[#This Row],[Quantities]]*Sales[[#This Row],[Price Each]]</f>
        <v>1700</v>
      </c>
      <c r="F21620" t="str">
        <f>IF(Sales[[#This Row],[Sale Price]]&gt;=1000,"High-Priority Client",IF(Sales[[#This Row],[Price Each]]&gt;=500,"Medium-Priority Client","Low-Priority Client"))</f>
        <v>High-Priority Client</v>
      </c>
      <c r="G21620" s="15">
        <v>43508</v>
      </c>
      <c r="H21620" s="16" t="str">
        <f>TEXT(Sales[[#This Row],[Date]],"dddd")</f>
        <v>martes</v>
      </c>
      <c r="I21620" s="16" t="str">
        <f>"Q"&amp;ROUNDUP(MONTH(Sales[[#This Row],[Date]])/3,0)</f>
        <v>Q1</v>
      </c>
      <c r="J21620" s="17">
        <f>YEAR(Sales[[#This Row],[Date]])</f>
        <v>2019</v>
      </c>
      <c r="K21620" s="19">
        <v>0.72777777777777775</v>
      </c>
      <c r="L21620" s="4" t="s">
        <v>16968</v>
      </c>
      <c r="M21620" t="s">
        <v>30</v>
      </c>
      <c r="N21620" t="s">
        <v>38</v>
      </c>
      <c r="O21620" s="6" t="s">
        <v>47</v>
      </c>
    </row>
    <row r="21621" spans="1:15" x14ac:dyDescent="0.3">
      <c r="A21621">
        <v>161963</v>
      </c>
      <c r="B21621" t="s">
        <v>3</v>
      </c>
      <c r="C21621">
        <v>1</v>
      </c>
      <c r="D21621" s="1">
        <v>11.95</v>
      </c>
      <c r="E21621" s="1">
        <f>Sales[[#This Row],[Quantities]]*Sales[[#This Row],[Price Each]]</f>
        <v>11.95</v>
      </c>
      <c r="F21621" t="str">
        <f>IF(Sales[[#This Row],[Sale Price]]&gt;=1000,"High-Priority Client",IF(Sales[[#This Row],[Price Each]]&gt;=500,"Medium-Priority Client","Low-Priority Client"))</f>
        <v>Low-Priority Client</v>
      </c>
      <c r="G21621" s="15">
        <v>43511</v>
      </c>
      <c r="H21621" s="16" t="str">
        <f>TEXT(Sales[[#This Row],[Date]],"dddd")</f>
        <v>viernes</v>
      </c>
      <c r="I21621" s="16" t="str">
        <f>"Q"&amp;ROUNDUP(MONTH(Sales[[#This Row],[Date]])/3,0)</f>
        <v>Q1</v>
      </c>
      <c r="J21621" s="17">
        <f>YEAR(Sales[[#This Row],[Date]])</f>
        <v>2019</v>
      </c>
      <c r="K21621" s="19">
        <v>0.71736111111111101</v>
      </c>
      <c r="L21621" s="4" t="s">
        <v>6690</v>
      </c>
      <c r="M21621" t="s">
        <v>35</v>
      </c>
      <c r="N21621" t="s">
        <v>42</v>
      </c>
      <c r="O21621" s="6" t="s">
        <v>52</v>
      </c>
    </row>
    <row r="21622" spans="1:15" x14ac:dyDescent="0.3">
      <c r="A21622">
        <v>161964</v>
      </c>
      <c r="B21622" t="s">
        <v>19</v>
      </c>
      <c r="C21622">
        <v>1</v>
      </c>
      <c r="D21622" s="1">
        <v>400</v>
      </c>
      <c r="E21622" s="1">
        <f>Sales[[#This Row],[Quantities]]*Sales[[#This Row],[Price Each]]</f>
        <v>400</v>
      </c>
      <c r="F21622" t="str">
        <f>IF(Sales[[#This Row],[Sale Price]]&gt;=1000,"High-Priority Client",IF(Sales[[#This Row],[Price Each]]&gt;=500,"Medium-Priority Client","Low-Priority Client"))</f>
        <v>Low-Priority Client</v>
      </c>
      <c r="G21622" s="15">
        <v>43520</v>
      </c>
      <c r="H21622" s="16" t="str">
        <f>TEXT(Sales[[#This Row],[Date]],"dddd")</f>
        <v>domingo</v>
      </c>
      <c r="I21622" s="16" t="str">
        <f>"Q"&amp;ROUNDUP(MONTH(Sales[[#This Row],[Date]])/3,0)</f>
        <v>Q1</v>
      </c>
      <c r="J21622" s="17">
        <f>YEAR(Sales[[#This Row],[Date]])</f>
        <v>2019</v>
      </c>
      <c r="K21622" s="19">
        <v>0.58958333333333335</v>
      </c>
      <c r="L21622" s="4" t="s">
        <v>13791</v>
      </c>
      <c r="M21622" t="s">
        <v>36</v>
      </c>
      <c r="N21622" t="s">
        <v>39</v>
      </c>
      <c r="O21622" s="6" t="s">
        <v>53</v>
      </c>
    </row>
    <row r="21623" spans="1:15" x14ac:dyDescent="0.3">
      <c r="A21623">
        <v>161965</v>
      </c>
      <c r="B21623" t="s">
        <v>8</v>
      </c>
      <c r="C21623">
        <v>1</v>
      </c>
      <c r="D21623" s="1">
        <v>14.95</v>
      </c>
      <c r="E21623" s="1">
        <f>Sales[[#This Row],[Quantities]]*Sales[[#This Row],[Price Each]]</f>
        <v>14.95</v>
      </c>
      <c r="F21623" t="str">
        <f>IF(Sales[[#This Row],[Sale Price]]&gt;=1000,"High-Priority Client",IF(Sales[[#This Row],[Price Each]]&gt;=500,"Medium-Priority Client","Low-Priority Client"))</f>
        <v>Low-Priority Client</v>
      </c>
      <c r="G21623" s="15">
        <v>43512</v>
      </c>
      <c r="H21623" s="16" t="str">
        <f>TEXT(Sales[[#This Row],[Date]],"dddd")</f>
        <v>sábado</v>
      </c>
      <c r="I21623" s="16" t="str">
        <f>"Q"&amp;ROUNDUP(MONTH(Sales[[#This Row],[Date]])/3,0)</f>
        <v>Q1</v>
      </c>
      <c r="J21623" s="17">
        <f>YEAR(Sales[[#This Row],[Date]])</f>
        <v>2019</v>
      </c>
      <c r="K21623" s="19">
        <v>0.46388888888888885</v>
      </c>
      <c r="L21623" s="4" t="s">
        <v>7601</v>
      </c>
      <c r="M21623" t="s">
        <v>34</v>
      </c>
      <c r="N21623" t="s">
        <v>44</v>
      </c>
      <c r="O21623" s="6" t="s">
        <v>51</v>
      </c>
    </row>
    <row r="21624" spans="1:15" x14ac:dyDescent="0.3">
      <c r="A21624">
        <v>161966</v>
      </c>
      <c r="B21624" t="s">
        <v>4</v>
      </c>
      <c r="C21624">
        <v>1</v>
      </c>
      <c r="D21624" s="1">
        <v>99.99</v>
      </c>
      <c r="E21624" s="1">
        <f>Sales[[#This Row],[Quantities]]*Sales[[#This Row],[Price Each]]</f>
        <v>99.99</v>
      </c>
      <c r="F21624" t="str">
        <f>IF(Sales[[#This Row],[Sale Price]]&gt;=1000,"High-Priority Client",IF(Sales[[#This Row],[Price Each]]&gt;=500,"Medium-Priority Client","Low-Priority Client"))</f>
        <v>Low-Priority Client</v>
      </c>
      <c r="G21624" s="15">
        <v>43515</v>
      </c>
      <c r="H21624" s="16" t="str">
        <f>TEXT(Sales[[#This Row],[Date]],"dddd")</f>
        <v>martes</v>
      </c>
      <c r="I21624" s="16" t="str">
        <f>"Q"&amp;ROUNDUP(MONTH(Sales[[#This Row],[Date]])/3,0)</f>
        <v>Q1</v>
      </c>
      <c r="J21624" s="17">
        <f>YEAR(Sales[[#This Row],[Date]])</f>
        <v>2019</v>
      </c>
      <c r="K21624" s="19">
        <v>0.79027777777777775</v>
      </c>
      <c r="L21624" s="4" t="s">
        <v>16266</v>
      </c>
      <c r="M21624" t="s">
        <v>33</v>
      </c>
      <c r="N21624" t="s">
        <v>41</v>
      </c>
      <c r="O21624" s="6" t="s">
        <v>50</v>
      </c>
    </row>
    <row r="21625" spans="1:15" x14ac:dyDescent="0.3">
      <c r="A21625">
        <v>161967</v>
      </c>
      <c r="B21625" t="s">
        <v>16</v>
      </c>
      <c r="C21625">
        <v>1</v>
      </c>
      <c r="D21625" s="1">
        <v>109.99</v>
      </c>
      <c r="E21625" s="1">
        <f>Sales[[#This Row],[Quantities]]*Sales[[#This Row],[Price Each]]</f>
        <v>109.99</v>
      </c>
      <c r="F21625" t="str">
        <f>IF(Sales[[#This Row],[Sale Price]]&gt;=1000,"High-Priority Client",IF(Sales[[#This Row],[Price Each]]&gt;=500,"Medium-Priority Client","Low-Priority Client"))</f>
        <v>Low-Priority Client</v>
      </c>
      <c r="G21625" s="15">
        <v>43516</v>
      </c>
      <c r="H21625" s="16" t="str">
        <f>TEXT(Sales[[#This Row],[Date]],"dddd")</f>
        <v>miércoles</v>
      </c>
      <c r="I21625" s="16" t="str">
        <f>"Q"&amp;ROUNDUP(MONTH(Sales[[#This Row],[Date]])/3,0)</f>
        <v>Q1</v>
      </c>
      <c r="J21625" s="17">
        <f>YEAR(Sales[[#This Row],[Date]])</f>
        <v>2019</v>
      </c>
      <c r="K21625" s="19">
        <v>0.51874999999999993</v>
      </c>
      <c r="L21625" s="4" t="s">
        <v>16969</v>
      </c>
      <c r="M21625" t="s">
        <v>32</v>
      </c>
      <c r="N21625" t="s">
        <v>39</v>
      </c>
      <c r="O21625" s="6" t="s">
        <v>49</v>
      </c>
    </row>
    <row r="21626" spans="1:15" x14ac:dyDescent="0.3">
      <c r="A21626">
        <v>161968</v>
      </c>
      <c r="B21626" t="s">
        <v>10</v>
      </c>
      <c r="C21626">
        <v>1</v>
      </c>
      <c r="D21626" s="1">
        <v>3.84</v>
      </c>
      <c r="E21626" s="1">
        <f>Sales[[#This Row],[Quantities]]*Sales[[#This Row],[Price Each]]</f>
        <v>3.84</v>
      </c>
      <c r="F21626" t="str">
        <f>IF(Sales[[#This Row],[Sale Price]]&gt;=1000,"High-Priority Client",IF(Sales[[#This Row],[Price Each]]&gt;=500,"Medium-Priority Client","Low-Priority Client"))</f>
        <v>Low-Priority Client</v>
      </c>
      <c r="G21626" s="15">
        <v>43511</v>
      </c>
      <c r="H21626" s="16" t="str">
        <f>TEXT(Sales[[#This Row],[Date]],"dddd")</f>
        <v>viernes</v>
      </c>
      <c r="I21626" s="16" t="str">
        <f>"Q"&amp;ROUNDUP(MONTH(Sales[[#This Row],[Date]])/3,0)</f>
        <v>Q1</v>
      </c>
      <c r="J21626" s="17">
        <f>YEAR(Sales[[#This Row],[Date]])</f>
        <v>2019</v>
      </c>
      <c r="K21626" s="19">
        <v>0.74861111111111101</v>
      </c>
      <c r="L21626" s="4" t="s">
        <v>12492</v>
      </c>
      <c r="M21626" t="s">
        <v>34</v>
      </c>
      <c r="N21626" t="s">
        <v>44</v>
      </c>
      <c r="O21626" s="6" t="s">
        <v>51</v>
      </c>
    </row>
    <row r="21627" spans="1:15" x14ac:dyDescent="0.3">
      <c r="A21627">
        <v>161969</v>
      </c>
      <c r="B21627" t="s">
        <v>8</v>
      </c>
      <c r="C21627">
        <v>1</v>
      </c>
      <c r="D21627" s="1">
        <v>14.95</v>
      </c>
      <c r="E21627" s="1">
        <f>Sales[[#This Row],[Quantities]]*Sales[[#This Row],[Price Each]]</f>
        <v>14.95</v>
      </c>
      <c r="F21627" t="str">
        <f>IF(Sales[[#This Row],[Sale Price]]&gt;=1000,"High-Priority Client",IF(Sales[[#This Row],[Price Each]]&gt;=500,"Medium-Priority Client","Low-Priority Client"))</f>
        <v>Low-Priority Client</v>
      </c>
      <c r="G21627" s="15">
        <v>43513</v>
      </c>
      <c r="H21627" s="16" t="str">
        <f>TEXT(Sales[[#This Row],[Date]],"dddd")</f>
        <v>domingo</v>
      </c>
      <c r="I21627" s="16" t="str">
        <f>"Q"&amp;ROUNDUP(MONTH(Sales[[#This Row],[Date]])/3,0)</f>
        <v>Q1</v>
      </c>
      <c r="J21627" s="17">
        <f>YEAR(Sales[[#This Row],[Date]])</f>
        <v>2019</v>
      </c>
      <c r="K21627" s="19">
        <v>0.4284722222222222</v>
      </c>
      <c r="L21627" s="4" t="s">
        <v>4060</v>
      </c>
      <c r="M21627" t="s">
        <v>30</v>
      </c>
      <c r="N21627" t="s">
        <v>38</v>
      </c>
      <c r="O21627" s="6" t="s">
        <v>47</v>
      </c>
    </row>
    <row r="21628" spans="1:15" x14ac:dyDescent="0.3">
      <c r="A21628">
        <v>161970</v>
      </c>
      <c r="B21628" t="s">
        <v>6</v>
      </c>
      <c r="C21628">
        <v>1</v>
      </c>
      <c r="D21628" s="1">
        <v>11.99</v>
      </c>
      <c r="E21628" s="1">
        <f>Sales[[#This Row],[Quantities]]*Sales[[#This Row],[Price Each]]</f>
        <v>11.99</v>
      </c>
      <c r="F21628" t="str">
        <f>IF(Sales[[#This Row],[Sale Price]]&gt;=1000,"High-Priority Client",IF(Sales[[#This Row],[Price Each]]&gt;=500,"Medium-Priority Client","Low-Priority Client"))</f>
        <v>Low-Priority Client</v>
      </c>
      <c r="G21628" s="15">
        <v>43505</v>
      </c>
      <c r="H21628" s="16" t="str">
        <f>TEXT(Sales[[#This Row],[Date]],"dddd")</f>
        <v>sábado</v>
      </c>
      <c r="I21628" s="16" t="str">
        <f>"Q"&amp;ROUNDUP(MONTH(Sales[[#This Row],[Date]])/3,0)</f>
        <v>Q1</v>
      </c>
      <c r="J21628" s="17">
        <f>YEAR(Sales[[#This Row],[Date]])</f>
        <v>2019</v>
      </c>
      <c r="K21628" s="19">
        <v>0.55763888888888891</v>
      </c>
      <c r="L21628" s="4" t="s">
        <v>16970</v>
      </c>
      <c r="M21628" t="s">
        <v>30</v>
      </c>
      <c r="N21628" t="s">
        <v>38</v>
      </c>
      <c r="O21628" s="6" t="s">
        <v>47</v>
      </c>
    </row>
    <row r="21629" spans="1:15" x14ac:dyDescent="0.3">
      <c r="A21629">
        <v>161971</v>
      </c>
      <c r="B21629" t="s">
        <v>7</v>
      </c>
      <c r="C21629">
        <v>1</v>
      </c>
      <c r="D21629" s="1">
        <v>1700</v>
      </c>
      <c r="E21629" s="1">
        <f>Sales[[#This Row],[Quantities]]*Sales[[#This Row],[Price Each]]</f>
        <v>1700</v>
      </c>
      <c r="F21629" t="str">
        <f>IF(Sales[[#This Row],[Sale Price]]&gt;=1000,"High-Priority Client",IF(Sales[[#This Row],[Price Each]]&gt;=500,"Medium-Priority Client","Low-Priority Client"))</f>
        <v>High-Priority Client</v>
      </c>
      <c r="G21629" s="15">
        <v>43505</v>
      </c>
      <c r="H21629" s="16" t="str">
        <f>TEXT(Sales[[#This Row],[Date]],"dddd")</f>
        <v>sábado</v>
      </c>
      <c r="I21629" s="16" t="str">
        <f>"Q"&amp;ROUNDUP(MONTH(Sales[[#This Row],[Date]])/3,0)</f>
        <v>Q1</v>
      </c>
      <c r="J21629" s="17">
        <f>YEAR(Sales[[#This Row],[Date]])</f>
        <v>2019</v>
      </c>
      <c r="K21629" s="19">
        <v>0.7631944444444444</v>
      </c>
      <c r="L21629" s="4" t="s">
        <v>16971</v>
      </c>
      <c r="M21629" t="s">
        <v>30</v>
      </c>
      <c r="N21629" t="s">
        <v>38</v>
      </c>
      <c r="O21629" s="6" t="s">
        <v>47</v>
      </c>
    </row>
    <row r="21630" spans="1:15" x14ac:dyDescent="0.3">
      <c r="A21630">
        <v>161972</v>
      </c>
      <c r="B21630" t="s">
        <v>5</v>
      </c>
      <c r="C21630">
        <v>1</v>
      </c>
      <c r="D21630" s="1">
        <v>600</v>
      </c>
      <c r="E21630" s="1">
        <f>Sales[[#This Row],[Quantities]]*Sales[[#This Row],[Price Each]]</f>
        <v>600</v>
      </c>
      <c r="F21630" t="str">
        <f>IF(Sales[[#This Row],[Sale Price]]&gt;=1000,"High-Priority Client",IF(Sales[[#This Row],[Price Each]]&gt;=500,"Medium-Priority Client","Low-Priority Client"))</f>
        <v>Medium-Priority Client</v>
      </c>
      <c r="G21630" s="15">
        <v>43498</v>
      </c>
      <c r="H21630" s="16" t="str">
        <f>TEXT(Sales[[#This Row],[Date]],"dddd")</f>
        <v>sábado</v>
      </c>
      <c r="I21630" s="16" t="str">
        <f>"Q"&amp;ROUNDUP(MONTH(Sales[[#This Row],[Date]])/3,0)</f>
        <v>Q1</v>
      </c>
      <c r="J21630" s="17">
        <f>YEAR(Sales[[#This Row],[Date]])</f>
        <v>2019</v>
      </c>
      <c r="K21630" s="19">
        <v>0.87569444444444444</v>
      </c>
      <c r="L21630" s="4" t="s">
        <v>3754</v>
      </c>
      <c r="M21630" t="s">
        <v>32</v>
      </c>
      <c r="N21630" t="s">
        <v>39</v>
      </c>
      <c r="O21630" s="6" t="s">
        <v>49</v>
      </c>
    </row>
    <row r="21631" spans="1:15" x14ac:dyDescent="0.3">
      <c r="A21631">
        <v>161972</v>
      </c>
      <c r="B21631" t="s">
        <v>3</v>
      </c>
      <c r="C21631">
        <v>1</v>
      </c>
      <c r="D21631" s="1">
        <v>11.95</v>
      </c>
      <c r="E21631" s="1">
        <f>Sales[[#This Row],[Quantities]]*Sales[[#This Row],[Price Each]]</f>
        <v>11.95</v>
      </c>
      <c r="F21631" t="str">
        <f>IF(Sales[[#This Row],[Sale Price]]&gt;=1000,"High-Priority Client",IF(Sales[[#This Row],[Price Each]]&gt;=500,"Medium-Priority Client","Low-Priority Client"))</f>
        <v>Low-Priority Client</v>
      </c>
      <c r="G21631" s="15">
        <v>43498</v>
      </c>
      <c r="H21631" s="16" t="str">
        <f>TEXT(Sales[[#This Row],[Date]],"dddd")</f>
        <v>sábado</v>
      </c>
      <c r="I21631" s="16" t="str">
        <f>"Q"&amp;ROUNDUP(MONTH(Sales[[#This Row],[Date]])/3,0)</f>
        <v>Q1</v>
      </c>
      <c r="J21631" s="17">
        <f>YEAR(Sales[[#This Row],[Date]])</f>
        <v>2019</v>
      </c>
      <c r="K21631" s="19">
        <v>0.87569444444444444</v>
      </c>
      <c r="L21631" s="4" t="s">
        <v>3754</v>
      </c>
      <c r="M21631" t="s">
        <v>32</v>
      </c>
      <c r="N21631" t="s">
        <v>39</v>
      </c>
      <c r="O21631" s="6" t="s">
        <v>49</v>
      </c>
    </row>
    <row r="21632" spans="1:15" x14ac:dyDescent="0.3">
      <c r="A21632">
        <v>161973</v>
      </c>
      <c r="B21632" t="s">
        <v>8</v>
      </c>
      <c r="C21632">
        <v>1</v>
      </c>
      <c r="D21632" s="1">
        <v>14.95</v>
      </c>
      <c r="E21632" s="1">
        <f>Sales[[#This Row],[Quantities]]*Sales[[#This Row],[Price Each]]</f>
        <v>14.95</v>
      </c>
      <c r="F21632" t="str">
        <f>IF(Sales[[#This Row],[Sale Price]]&gt;=1000,"High-Priority Client",IF(Sales[[#This Row],[Price Each]]&gt;=500,"Medium-Priority Client","Low-Priority Client"))</f>
        <v>Low-Priority Client</v>
      </c>
      <c r="G21632" s="15">
        <v>43505</v>
      </c>
      <c r="H21632" s="16" t="str">
        <f>TEXT(Sales[[#This Row],[Date]],"dddd")</f>
        <v>sábado</v>
      </c>
      <c r="I21632" s="16" t="str">
        <f>"Q"&amp;ROUNDUP(MONTH(Sales[[#This Row],[Date]])/3,0)</f>
        <v>Q1</v>
      </c>
      <c r="J21632" s="17">
        <f>YEAR(Sales[[#This Row],[Date]])</f>
        <v>2019</v>
      </c>
      <c r="K21632" s="19">
        <v>0.71597222222222223</v>
      </c>
      <c r="L21632" s="4" t="s">
        <v>16972</v>
      </c>
      <c r="M21632" t="s">
        <v>31</v>
      </c>
      <c r="N21632" t="s">
        <v>38</v>
      </c>
      <c r="O21632" s="6" t="s">
        <v>48</v>
      </c>
    </row>
    <row r="21633" spans="1:15" x14ac:dyDescent="0.3">
      <c r="A21633">
        <v>161974</v>
      </c>
      <c r="B21633" t="s">
        <v>21</v>
      </c>
      <c r="C21633">
        <v>1</v>
      </c>
      <c r="D21633" s="1">
        <v>379.99</v>
      </c>
      <c r="E21633" s="1">
        <f>Sales[[#This Row],[Quantities]]*Sales[[#This Row],[Price Each]]</f>
        <v>379.99</v>
      </c>
      <c r="F21633" t="str">
        <f>IF(Sales[[#This Row],[Sale Price]]&gt;=1000,"High-Priority Client",IF(Sales[[#This Row],[Price Each]]&gt;=500,"Medium-Priority Client","Low-Priority Client"))</f>
        <v>Low-Priority Client</v>
      </c>
      <c r="G21633" s="15">
        <v>43520</v>
      </c>
      <c r="H21633" s="16" t="str">
        <f>TEXT(Sales[[#This Row],[Date]],"dddd")</f>
        <v>domingo</v>
      </c>
      <c r="I21633" s="16" t="str">
        <f>"Q"&amp;ROUNDUP(MONTH(Sales[[#This Row],[Date]])/3,0)</f>
        <v>Q1</v>
      </c>
      <c r="J21633" s="17">
        <f>YEAR(Sales[[#This Row],[Date]])</f>
        <v>2019</v>
      </c>
      <c r="K21633" s="19">
        <v>0.42499999999999999</v>
      </c>
      <c r="L21633" s="4" t="s">
        <v>16973</v>
      </c>
      <c r="M21633" t="s">
        <v>28</v>
      </c>
      <c r="N21633" t="s">
        <v>40</v>
      </c>
      <c r="O21633" s="6" t="s">
        <v>45</v>
      </c>
    </row>
    <row r="21634" spans="1:15" x14ac:dyDescent="0.3">
      <c r="A21634">
        <v>161975</v>
      </c>
      <c r="B21634" t="s">
        <v>13</v>
      </c>
      <c r="C21634">
        <v>1</v>
      </c>
      <c r="D21634" s="1">
        <v>700</v>
      </c>
      <c r="E21634" s="1">
        <f>Sales[[#This Row],[Quantities]]*Sales[[#This Row],[Price Each]]</f>
        <v>700</v>
      </c>
      <c r="F21634" t="str">
        <f>IF(Sales[[#This Row],[Sale Price]]&gt;=1000,"High-Priority Client",IF(Sales[[#This Row],[Price Each]]&gt;=500,"Medium-Priority Client","Low-Priority Client"))</f>
        <v>Medium-Priority Client</v>
      </c>
      <c r="G21634" s="15">
        <v>43523</v>
      </c>
      <c r="H21634" s="16" t="str">
        <f>TEXT(Sales[[#This Row],[Date]],"dddd")</f>
        <v>miércoles</v>
      </c>
      <c r="I21634" s="16" t="str">
        <f>"Q"&amp;ROUNDUP(MONTH(Sales[[#This Row],[Date]])/3,0)</f>
        <v>Q1</v>
      </c>
      <c r="J21634" s="17">
        <f>YEAR(Sales[[#This Row],[Date]])</f>
        <v>2019</v>
      </c>
      <c r="K21634" s="19">
        <v>0.8965277777777777</v>
      </c>
      <c r="L21634" s="4" t="s">
        <v>16974</v>
      </c>
      <c r="M21634" t="s">
        <v>31</v>
      </c>
      <c r="N21634" t="s">
        <v>38</v>
      </c>
      <c r="O21634" s="6" t="s">
        <v>48</v>
      </c>
    </row>
    <row r="21635" spans="1:15" x14ac:dyDescent="0.3">
      <c r="A21635">
        <v>161976</v>
      </c>
      <c r="B21635" t="s">
        <v>15</v>
      </c>
      <c r="C21635">
        <v>1</v>
      </c>
      <c r="D21635" s="1">
        <v>149.99</v>
      </c>
      <c r="E21635" s="1">
        <f>Sales[[#This Row],[Quantities]]*Sales[[#This Row],[Price Each]]</f>
        <v>149.99</v>
      </c>
      <c r="F21635" t="str">
        <f>IF(Sales[[#This Row],[Sale Price]]&gt;=1000,"High-Priority Client",IF(Sales[[#This Row],[Price Each]]&gt;=500,"Medium-Priority Client","Low-Priority Client"))</f>
        <v>Low-Priority Client</v>
      </c>
      <c r="G21635" s="15">
        <v>43519</v>
      </c>
      <c r="H21635" s="16" t="str">
        <f>TEXT(Sales[[#This Row],[Date]],"dddd")</f>
        <v>sábado</v>
      </c>
      <c r="I21635" s="16" t="str">
        <f>"Q"&amp;ROUNDUP(MONTH(Sales[[#This Row],[Date]])/3,0)</f>
        <v>Q1</v>
      </c>
      <c r="J21635" s="17">
        <f>YEAR(Sales[[#This Row],[Date]])</f>
        <v>2019</v>
      </c>
      <c r="K21635" s="19">
        <v>0.74236111111111114</v>
      </c>
      <c r="L21635" s="4" t="s">
        <v>9450</v>
      </c>
      <c r="M21635" t="s">
        <v>31</v>
      </c>
      <c r="N21635" t="s">
        <v>38</v>
      </c>
      <c r="O21635" s="6" t="s">
        <v>48</v>
      </c>
    </row>
    <row r="21636" spans="1:15" x14ac:dyDescent="0.3">
      <c r="A21636">
        <v>161977</v>
      </c>
      <c r="B21636" t="s">
        <v>3</v>
      </c>
      <c r="C21636">
        <v>1</v>
      </c>
      <c r="D21636" s="1">
        <v>11.95</v>
      </c>
      <c r="E21636" s="1">
        <f>Sales[[#This Row],[Quantities]]*Sales[[#This Row],[Price Each]]</f>
        <v>11.95</v>
      </c>
      <c r="F21636" t="str">
        <f>IF(Sales[[#This Row],[Sale Price]]&gt;=1000,"High-Priority Client",IF(Sales[[#This Row],[Price Each]]&gt;=500,"Medium-Priority Client","Low-Priority Client"))</f>
        <v>Low-Priority Client</v>
      </c>
      <c r="G21636" s="15">
        <v>43504</v>
      </c>
      <c r="H21636" s="16" t="str">
        <f>TEXT(Sales[[#This Row],[Date]],"dddd")</f>
        <v>viernes</v>
      </c>
      <c r="I21636" s="16" t="str">
        <f>"Q"&amp;ROUNDUP(MONTH(Sales[[#This Row],[Date]])/3,0)</f>
        <v>Q1</v>
      </c>
      <c r="J21636" s="17">
        <f>YEAR(Sales[[#This Row],[Date]])</f>
        <v>2019</v>
      </c>
      <c r="K21636" s="19">
        <v>6.6666666666666666E-2</v>
      </c>
      <c r="L21636" s="4" t="s">
        <v>16975</v>
      </c>
      <c r="M21636" t="s">
        <v>30</v>
      </c>
      <c r="N21636" t="s">
        <v>38</v>
      </c>
      <c r="O21636" s="6" t="s">
        <v>47</v>
      </c>
    </row>
    <row r="21637" spans="1:15" x14ac:dyDescent="0.3">
      <c r="A21637">
        <v>161978</v>
      </c>
      <c r="B21637" t="s">
        <v>10</v>
      </c>
      <c r="C21637">
        <v>4</v>
      </c>
      <c r="D21637" s="1">
        <v>3.84</v>
      </c>
      <c r="E21637" s="1">
        <f>Sales[[#This Row],[Quantities]]*Sales[[#This Row],[Price Each]]</f>
        <v>15.36</v>
      </c>
      <c r="F21637" t="str">
        <f>IF(Sales[[#This Row],[Sale Price]]&gt;=1000,"High-Priority Client",IF(Sales[[#This Row],[Price Each]]&gt;=500,"Medium-Priority Client","Low-Priority Client"))</f>
        <v>Low-Priority Client</v>
      </c>
      <c r="G21637" s="15">
        <v>43505</v>
      </c>
      <c r="H21637" s="16" t="str">
        <f>TEXT(Sales[[#This Row],[Date]],"dddd")</f>
        <v>sábado</v>
      </c>
      <c r="I21637" s="16" t="str">
        <f>"Q"&amp;ROUNDUP(MONTH(Sales[[#This Row],[Date]])/3,0)</f>
        <v>Q1</v>
      </c>
      <c r="J21637" s="17">
        <f>YEAR(Sales[[#This Row],[Date]])</f>
        <v>2019</v>
      </c>
      <c r="K21637" s="19">
        <v>0.35069444444444442</v>
      </c>
      <c r="L21637" s="4" t="s">
        <v>16976</v>
      </c>
      <c r="M21637" t="s">
        <v>33</v>
      </c>
      <c r="N21637" t="s">
        <v>41</v>
      </c>
      <c r="O21637" s="6" t="s">
        <v>50</v>
      </c>
    </row>
    <row r="21638" spans="1:15" x14ac:dyDescent="0.3">
      <c r="A21638">
        <v>161979</v>
      </c>
      <c r="B21638" t="s">
        <v>15</v>
      </c>
      <c r="C21638">
        <v>1</v>
      </c>
      <c r="D21638" s="1">
        <v>149.99</v>
      </c>
      <c r="E21638" s="1">
        <f>Sales[[#This Row],[Quantities]]*Sales[[#This Row],[Price Each]]</f>
        <v>149.99</v>
      </c>
      <c r="F21638" t="str">
        <f>IF(Sales[[#This Row],[Sale Price]]&gt;=1000,"High-Priority Client",IF(Sales[[#This Row],[Price Each]]&gt;=500,"Medium-Priority Client","Low-Priority Client"))</f>
        <v>Low-Priority Client</v>
      </c>
      <c r="G21638" s="15">
        <v>43510</v>
      </c>
      <c r="H21638" s="16" t="str">
        <f>TEXT(Sales[[#This Row],[Date]],"dddd")</f>
        <v>jueves</v>
      </c>
      <c r="I21638" s="16" t="str">
        <f>"Q"&amp;ROUNDUP(MONTH(Sales[[#This Row],[Date]])/3,0)</f>
        <v>Q1</v>
      </c>
      <c r="J21638" s="17">
        <f>YEAR(Sales[[#This Row],[Date]])</f>
        <v>2019</v>
      </c>
      <c r="K21638" s="19">
        <v>0.86805555555555547</v>
      </c>
      <c r="L21638" s="4" t="s">
        <v>16977</v>
      </c>
      <c r="M21638" t="s">
        <v>30</v>
      </c>
      <c r="N21638" t="s">
        <v>38</v>
      </c>
      <c r="O21638" s="6" t="s">
        <v>47</v>
      </c>
    </row>
    <row r="21639" spans="1:15" x14ac:dyDescent="0.3">
      <c r="A21639">
        <v>161980</v>
      </c>
      <c r="B21639" t="s">
        <v>10</v>
      </c>
      <c r="C21639">
        <v>1</v>
      </c>
      <c r="D21639" s="1">
        <v>3.84</v>
      </c>
      <c r="E21639" s="1">
        <f>Sales[[#This Row],[Quantities]]*Sales[[#This Row],[Price Each]]</f>
        <v>3.84</v>
      </c>
      <c r="F21639" t="str">
        <f>IF(Sales[[#This Row],[Sale Price]]&gt;=1000,"High-Priority Client",IF(Sales[[#This Row],[Price Each]]&gt;=500,"Medium-Priority Client","Low-Priority Client"))</f>
        <v>Low-Priority Client</v>
      </c>
      <c r="G21639" s="15">
        <v>43503</v>
      </c>
      <c r="H21639" s="16" t="str">
        <f>TEXT(Sales[[#This Row],[Date]],"dddd")</f>
        <v>jueves</v>
      </c>
      <c r="I21639" s="16" t="str">
        <f>"Q"&amp;ROUNDUP(MONTH(Sales[[#This Row],[Date]])/3,0)</f>
        <v>Q1</v>
      </c>
      <c r="J21639" s="17">
        <f>YEAR(Sales[[#This Row],[Date]])</f>
        <v>2019</v>
      </c>
      <c r="K21639" s="19">
        <v>0.66527777777777775</v>
      </c>
      <c r="L21639" s="4" t="s">
        <v>16154</v>
      </c>
      <c r="M21639" t="s">
        <v>32</v>
      </c>
      <c r="N21639" t="s">
        <v>39</v>
      </c>
      <c r="O21639" s="6" t="s">
        <v>49</v>
      </c>
    </row>
    <row r="21640" spans="1:15" x14ac:dyDescent="0.3">
      <c r="A21640">
        <v>161981</v>
      </c>
      <c r="B21640" t="s">
        <v>21</v>
      </c>
      <c r="C21640">
        <v>1</v>
      </c>
      <c r="D21640" s="1">
        <v>379.99</v>
      </c>
      <c r="E21640" s="1">
        <f>Sales[[#This Row],[Quantities]]*Sales[[#This Row],[Price Each]]</f>
        <v>379.99</v>
      </c>
      <c r="F21640" t="str">
        <f>IF(Sales[[#This Row],[Sale Price]]&gt;=1000,"High-Priority Client",IF(Sales[[#This Row],[Price Each]]&gt;=500,"Medium-Priority Client","Low-Priority Client"))</f>
        <v>Low-Priority Client</v>
      </c>
      <c r="G21640" s="15">
        <v>43522</v>
      </c>
      <c r="H21640" s="16" t="str">
        <f>TEXT(Sales[[#This Row],[Date]],"dddd")</f>
        <v>martes</v>
      </c>
      <c r="I21640" s="16" t="str">
        <f>"Q"&amp;ROUNDUP(MONTH(Sales[[#This Row],[Date]])/3,0)</f>
        <v>Q1</v>
      </c>
      <c r="J21640" s="17">
        <f>YEAR(Sales[[#This Row],[Date]])</f>
        <v>2019</v>
      </c>
      <c r="K21640" s="19">
        <v>0.4909722222222222</v>
      </c>
      <c r="L21640" s="4" t="s">
        <v>4695</v>
      </c>
      <c r="M21640" t="s">
        <v>29</v>
      </c>
      <c r="N21640" t="s">
        <v>37</v>
      </c>
      <c r="O21640" s="6" t="s">
        <v>46</v>
      </c>
    </row>
    <row r="21641" spans="1:15" x14ac:dyDescent="0.3">
      <c r="A21641">
        <v>161982</v>
      </c>
      <c r="B21641" t="s">
        <v>12</v>
      </c>
      <c r="C21641">
        <v>1</v>
      </c>
      <c r="D21641" s="1">
        <v>2.99</v>
      </c>
      <c r="E21641" s="1">
        <f>Sales[[#This Row],[Quantities]]*Sales[[#This Row],[Price Each]]</f>
        <v>2.99</v>
      </c>
      <c r="F21641" t="str">
        <f>IF(Sales[[#This Row],[Sale Price]]&gt;=1000,"High-Priority Client",IF(Sales[[#This Row],[Price Each]]&gt;=500,"Medium-Priority Client","Low-Priority Client"))</f>
        <v>Low-Priority Client</v>
      </c>
      <c r="G21641" s="15">
        <v>43497</v>
      </c>
      <c r="H21641" s="16" t="str">
        <f>TEXT(Sales[[#This Row],[Date]],"dddd")</f>
        <v>viernes</v>
      </c>
      <c r="I21641" s="16" t="str">
        <f>"Q"&amp;ROUNDUP(MONTH(Sales[[#This Row],[Date]])/3,0)</f>
        <v>Q1</v>
      </c>
      <c r="J21641" s="17">
        <f>YEAR(Sales[[#This Row],[Date]])</f>
        <v>2019</v>
      </c>
      <c r="K21641" s="19">
        <v>0.82430555555555562</v>
      </c>
      <c r="L21641" s="4" t="s">
        <v>8846</v>
      </c>
      <c r="M21641" t="s">
        <v>30</v>
      </c>
      <c r="N21641" t="s">
        <v>38</v>
      </c>
      <c r="O21641" s="6" t="s">
        <v>47</v>
      </c>
    </row>
    <row r="21642" spans="1:15" x14ac:dyDescent="0.3">
      <c r="A21642">
        <v>161983</v>
      </c>
      <c r="B21642" t="s">
        <v>7</v>
      </c>
      <c r="C21642">
        <v>1</v>
      </c>
      <c r="D21642" s="1">
        <v>1700</v>
      </c>
      <c r="E21642" s="1">
        <f>Sales[[#This Row],[Quantities]]*Sales[[#This Row],[Price Each]]</f>
        <v>1700</v>
      </c>
      <c r="F21642" t="str">
        <f>IF(Sales[[#This Row],[Sale Price]]&gt;=1000,"High-Priority Client",IF(Sales[[#This Row],[Price Each]]&gt;=500,"Medium-Priority Client","Low-Priority Client"))</f>
        <v>High-Priority Client</v>
      </c>
      <c r="G21642" s="15">
        <v>43521</v>
      </c>
      <c r="H21642" s="16" t="str">
        <f>TEXT(Sales[[#This Row],[Date]],"dddd")</f>
        <v>lunes</v>
      </c>
      <c r="I21642" s="16" t="str">
        <f>"Q"&amp;ROUNDUP(MONTH(Sales[[#This Row],[Date]])/3,0)</f>
        <v>Q1</v>
      </c>
      <c r="J21642" s="17">
        <f>YEAR(Sales[[#This Row],[Date]])</f>
        <v>2019</v>
      </c>
      <c r="K21642" s="19">
        <v>1.8749999999999999E-2</v>
      </c>
      <c r="L21642" s="4" t="s">
        <v>7606</v>
      </c>
      <c r="M21642" t="s">
        <v>30</v>
      </c>
      <c r="N21642" t="s">
        <v>38</v>
      </c>
      <c r="O21642" s="6" t="s">
        <v>47</v>
      </c>
    </row>
    <row r="21643" spans="1:15" x14ac:dyDescent="0.3">
      <c r="A21643">
        <v>161984</v>
      </c>
      <c r="B21643" t="s">
        <v>12</v>
      </c>
      <c r="C21643">
        <v>1</v>
      </c>
      <c r="D21643" s="1">
        <v>2.99</v>
      </c>
      <c r="E21643" s="1">
        <f>Sales[[#This Row],[Quantities]]*Sales[[#This Row],[Price Each]]</f>
        <v>2.99</v>
      </c>
      <c r="F21643" t="str">
        <f>IF(Sales[[#This Row],[Sale Price]]&gt;=1000,"High-Priority Client",IF(Sales[[#This Row],[Price Each]]&gt;=500,"Medium-Priority Client","Low-Priority Client"))</f>
        <v>Low-Priority Client</v>
      </c>
      <c r="G21643" s="15">
        <v>43500</v>
      </c>
      <c r="H21643" s="16" t="str">
        <f>TEXT(Sales[[#This Row],[Date]],"dddd")</f>
        <v>lunes</v>
      </c>
      <c r="I21643" s="16" t="str">
        <f>"Q"&amp;ROUNDUP(MONTH(Sales[[#This Row],[Date]])/3,0)</f>
        <v>Q1</v>
      </c>
      <c r="J21643" s="17">
        <f>YEAR(Sales[[#This Row],[Date]])</f>
        <v>2019</v>
      </c>
      <c r="K21643" s="19">
        <v>0.45069444444444445</v>
      </c>
      <c r="L21643" s="4" t="s">
        <v>16978</v>
      </c>
      <c r="M21643" t="s">
        <v>31</v>
      </c>
      <c r="N21643" t="s">
        <v>38</v>
      </c>
      <c r="O21643" s="6" t="s">
        <v>48</v>
      </c>
    </row>
    <row r="21644" spans="1:15" x14ac:dyDescent="0.3">
      <c r="A21644">
        <v>161985</v>
      </c>
      <c r="B21644" t="s">
        <v>11</v>
      </c>
      <c r="C21644">
        <v>1</v>
      </c>
      <c r="D21644" s="1">
        <v>150</v>
      </c>
      <c r="E21644" s="1">
        <f>Sales[[#This Row],[Quantities]]*Sales[[#This Row],[Price Each]]</f>
        <v>150</v>
      </c>
      <c r="F21644" t="str">
        <f>IF(Sales[[#This Row],[Sale Price]]&gt;=1000,"High-Priority Client",IF(Sales[[#This Row],[Price Each]]&gt;=500,"Medium-Priority Client","Low-Priority Client"))</f>
        <v>Low-Priority Client</v>
      </c>
      <c r="G21644" s="15">
        <v>43522</v>
      </c>
      <c r="H21644" s="16" t="str">
        <f>TEXT(Sales[[#This Row],[Date]],"dddd")</f>
        <v>martes</v>
      </c>
      <c r="I21644" s="16" t="str">
        <f>"Q"&amp;ROUNDUP(MONTH(Sales[[#This Row],[Date]])/3,0)</f>
        <v>Q1</v>
      </c>
      <c r="J21644" s="17">
        <f>YEAR(Sales[[#This Row],[Date]])</f>
        <v>2019</v>
      </c>
      <c r="K21644" s="19">
        <v>0.61041666666666672</v>
      </c>
      <c r="L21644" s="4" t="s">
        <v>9775</v>
      </c>
      <c r="M21644" t="s">
        <v>29</v>
      </c>
      <c r="N21644" t="s">
        <v>37</v>
      </c>
      <c r="O21644" s="6" t="s">
        <v>46</v>
      </c>
    </row>
    <row r="21645" spans="1:15" x14ac:dyDescent="0.3">
      <c r="A21645">
        <v>161986</v>
      </c>
      <c r="B21645" t="s">
        <v>11</v>
      </c>
      <c r="C21645">
        <v>1</v>
      </c>
      <c r="D21645" s="1">
        <v>150</v>
      </c>
      <c r="E21645" s="1">
        <f>Sales[[#This Row],[Quantities]]*Sales[[#This Row],[Price Each]]</f>
        <v>150</v>
      </c>
      <c r="F21645" t="str">
        <f>IF(Sales[[#This Row],[Sale Price]]&gt;=1000,"High-Priority Client",IF(Sales[[#This Row],[Price Each]]&gt;=500,"Medium-Priority Client","Low-Priority Client"))</f>
        <v>Low-Priority Client</v>
      </c>
      <c r="G21645" s="15">
        <v>43508</v>
      </c>
      <c r="H21645" s="16" t="str">
        <f>TEXT(Sales[[#This Row],[Date]],"dddd")</f>
        <v>martes</v>
      </c>
      <c r="I21645" s="16" t="str">
        <f>"Q"&amp;ROUNDUP(MONTH(Sales[[#This Row],[Date]])/3,0)</f>
        <v>Q1</v>
      </c>
      <c r="J21645" s="17">
        <f>YEAR(Sales[[#This Row],[Date]])</f>
        <v>2019</v>
      </c>
      <c r="K21645" s="19">
        <v>0.34791666666666665</v>
      </c>
      <c r="L21645" s="4" t="s">
        <v>10219</v>
      </c>
      <c r="M21645" t="s">
        <v>30</v>
      </c>
      <c r="N21645" t="s">
        <v>38</v>
      </c>
      <c r="O21645" s="6" t="s">
        <v>47</v>
      </c>
    </row>
    <row r="21646" spans="1:15" x14ac:dyDescent="0.3">
      <c r="A21646">
        <v>161987</v>
      </c>
      <c r="B21646" t="s">
        <v>6</v>
      </c>
      <c r="C21646">
        <v>1</v>
      </c>
      <c r="D21646" s="1">
        <v>11.99</v>
      </c>
      <c r="E21646" s="1">
        <f>Sales[[#This Row],[Quantities]]*Sales[[#This Row],[Price Each]]</f>
        <v>11.99</v>
      </c>
      <c r="F21646" t="str">
        <f>IF(Sales[[#This Row],[Sale Price]]&gt;=1000,"High-Priority Client",IF(Sales[[#This Row],[Price Each]]&gt;=500,"Medium-Priority Client","Low-Priority Client"))</f>
        <v>Low-Priority Client</v>
      </c>
      <c r="G21646" s="15">
        <v>43511</v>
      </c>
      <c r="H21646" s="16" t="str">
        <f>TEXT(Sales[[#This Row],[Date]],"dddd")</f>
        <v>viernes</v>
      </c>
      <c r="I21646" s="16" t="str">
        <f>"Q"&amp;ROUNDUP(MONTH(Sales[[#This Row],[Date]])/3,0)</f>
        <v>Q1</v>
      </c>
      <c r="J21646" s="17">
        <f>YEAR(Sales[[#This Row],[Date]])</f>
        <v>2019</v>
      </c>
      <c r="K21646" s="19">
        <v>0.84583333333333333</v>
      </c>
      <c r="L21646" s="4" t="s">
        <v>4024</v>
      </c>
      <c r="M21646" t="s">
        <v>31</v>
      </c>
      <c r="N21646" t="s">
        <v>38</v>
      </c>
      <c r="O21646" s="6" t="s">
        <v>48</v>
      </c>
    </row>
    <row r="21647" spans="1:15" x14ac:dyDescent="0.3">
      <c r="A21647">
        <v>161988</v>
      </c>
      <c r="B21647" t="s">
        <v>4</v>
      </c>
      <c r="C21647">
        <v>1</v>
      </c>
      <c r="D21647" s="1">
        <v>99.99</v>
      </c>
      <c r="E21647" s="1">
        <f>Sales[[#This Row],[Quantities]]*Sales[[#This Row],[Price Each]]</f>
        <v>99.99</v>
      </c>
      <c r="F21647" t="str">
        <f>IF(Sales[[#This Row],[Sale Price]]&gt;=1000,"High-Priority Client",IF(Sales[[#This Row],[Price Each]]&gt;=500,"Medium-Priority Client","Low-Priority Client"))</f>
        <v>Low-Priority Client</v>
      </c>
      <c r="G21647" s="15">
        <v>43524</v>
      </c>
      <c r="H21647" s="16" t="str">
        <f>TEXT(Sales[[#This Row],[Date]],"dddd")</f>
        <v>jueves</v>
      </c>
      <c r="I21647" s="16" t="str">
        <f>"Q"&amp;ROUNDUP(MONTH(Sales[[#This Row],[Date]])/3,0)</f>
        <v>Q1</v>
      </c>
      <c r="J21647" s="17">
        <f>YEAR(Sales[[#This Row],[Date]])</f>
        <v>2019</v>
      </c>
      <c r="K21647" s="19">
        <v>0.32569444444444445</v>
      </c>
      <c r="L21647" s="4" t="s">
        <v>16979</v>
      </c>
      <c r="M21647" t="s">
        <v>30</v>
      </c>
      <c r="N21647" t="s">
        <v>38</v>
      </c>
      <c r="O21647" s="6" t="s">
        <v>47</v>
      </c>
    </row>
    <row r="21648" spans="1:15" x14ac:dyDescent="0.3">
      <c r="A21648">
        <v>161989</v>
      </c>
      <c r="B21648" t="s">
        <v>3</v>
      </c>
      <c r="C21648">
        <v>1</v>
      </c>
      <c r="D21648" s="1">
        <v>11.95</v>
      </c>
      <c r="E21648" s="1">
        <f>Sales[[#This Row],[Quantities]]*Sales[[#This Row],[Price Each]]</f>
        <v>11.95</v>
      </c>
      <c r="F21648" t="str">
        <f>IF(Sales[[#This Row],[Sale Price]]&gt;=1000,"High-Priority Client",IF(Sales[[#This Row],[Price Each]]&gt;=500,"Medium-Priority Client","Low-Priority Client"))</f>
        <v>Low-Priority Client</v>
      </c>
      <c r="G21648" s="15">
        <v>43517</v>
      </c>
      <c r="H21648" s="16" t="str">
        <f>TEXT(Sales[[#This Row],[Date]],"dddd")</f>
        <v>jueves</v>
      </c>
      <c r="I21648" s="16" t="str">
        <f>"Q"&amp;ROUNDUP(MONTH(Sales[[#This Row],[Date]])/3,0)</f>
        <v>Q1</v>
      </c>
      <c r="J21648" s="17">
        <f>YEAR(Sales[[#This Row],[Date]])</f>
        <v>2019</v>
      </c>
      <c r="K21648" s="19">
        <v>0.77847222222222223</v>
      </c>
      <c r="L21648" s="4" t="s">
        <v>12097</v>
      </c>
      <c r="M21648" t="s">
        <v>30</v>
      </c>
      <c r="N21648" t="s">
        <v>38</v>
      </c>
      <c r="O21648" s="6" t="s">
        <v>47</v>
      </c>
    </row>
    <row r="21649" spans="1:15" x14ac:dyDescent="0.3">
      <c r="A21649">
        <v>161990</v>
      </c>
      <c r="B21649" t="s">
        <v>10</v>
      </c>
      <c r="C21649">
        <v>1</v>
      </c>
      <c r="D21649" s="1">
        <v>3.84</v>
      </c>
      <c r="E21649" s="1">
        <f>Sales[[#This Row],[Quantities]]*Sales[[#This Row],[Price Each]]</f>
        <v>3.84</v>
      </c>
      <c r="F21649" t="str">
        <f>IF(Sales[[#This Row],[Sale Price]]&gt;=1000,"High-Priority Client",IF(Sales[[#This Row],[Price Each]]&gt;=500,"Medium-Priority Client","Low-Priority Client"))</f>
        <v>Low-Priority Client</v>
      </c>
      <c r="G21649" s="15">
        <v>43513</v>
      </c>
      <c r="H21649" s="16" t="str">
        <f>TEXT(Sales[[#This Row],[Date]],"dddd")</f>
        <v>domingo</v>
      </c>
      <c r="I21649" s="16" t="str">
        <f>"Q"&amp;ROUNDUP(MONTH(Sales[[#This Row],[Date]])/3,0)</f>
        <v>Q1</v>
      </c>
      <c r="J21649" s="17">
        <f>YEAR(Sales[[#This Row],[Date]])</f>
        <v>2019</v>
      </c>
      <c r="K21649" s="19">
        <v>0.83680555555555547</v>
      </c>
      <c r="L21649" s="4" t="s">
        <v>16980</v>
      </c>
      <c r="M21649" t="s">
        <v>31</v>
      </c>
      <c r="N21649" t="s">
        <v>38</v>
      </c>
      <c r="O21649" s="6" t="s">
        <v>48</v>
      </c>
    </row>
    <row r="21650" spans="1:15" x14ac:dyDescent="0.3">
      <c r="A21650">
        <v>161991</v>
      </c>
      <c r="B21650" t="s">
        <v>12</v>
      </c>
      <c r="C21650">
        <v>1</v>
      </c>
      <c r="D21650" s="1">
        <v>2.99</v>
      </c>
      <c r="E21650" s="1">
        <f>Sales[[#This Row],[Quantities]]*Sales[[#This Row],[Price Each]]</f>
        <v>2.99</v>
      </c>
      <c r="F21650" t="str">
        <f>IF(Sales[[#This Row],[Sale Price]]&gt;=1000,"High-Priority Client",IF(Sales[[#This Row],[Price Each]]&gt;=500,"Medium-Priority Client","Low-Priority Client"))</f>
        <v>Low-Priority Client</v>
      </c>
      <c r="G21650" s="15">
        <v>43497</v>
      </c>
      <c r="H21650" s="16" t="str">
        <f>TEXT(Sales[[#This Row],[Date]],"dddd")</f>
        <v>viernes</v>
      </c>
      <c r="I21650" s="16" t="str">
        <f>"Q"&amp;ROUNDUP(MONTH(Sales[[#This Row],[Date]])/3,0)</f>
        <v>Q1</v>
      </c>
      <c r="J21650" s="17">
        <f>YEAR(Sales[[#This Row],[Date]])</f>
        <v>2019</v>
      </c>
      <c r="K21650" s="19">
        <v>0.80833333333333324</v>
      </c>
      <c r="L21650" s="4" t="s">
        <v>8506</v>
      </c>
      <c r="M21650" t="s">
        <v>36</v>
      </c>
      <c r="N21650" t="s">
        <v>39</v>
      </c>
      <c r="O21650" s="6" t="s">
        <v>53</v>
      </c>
    </row>
    <row r="21651" spans="1:15" x14ac:dyDescent="0.3">
      <c r="A21651">
        <v>161992</v>
      </c>
      <c r="B21651" t="s">
        <v>21</v>
      </c>
      <c r="C21651">
        <v>1</v>
      </c>
      <c r="D21651" s="1">
        <v>379.99</v>
      </c>
      <c r="E21651" s="1">
        <f>Sales[[#This Row],[Quantities]]*Sales[[#This Row],[Price Each]]</f>
        <v>379.99</v>
      </c>
      <c r="F21651" t="str">
        <f>IF(Sales[[#This Row],[Sale Price]]&gt;=1000,"High-Priority Client",IF(Sales[[#This Row],[Price Each]]&gt;=500,"Medium-Priority Client","Low-Priority Client"))</f>
        <v>Low-Priority Client</v>
      </c>
      <c r="G21651" s="15">
        <v>43497</v>
      </c>
      <c r="H21651" s="16" t="str">
        <f>TEXT(Sales[[#This Row],[Date]],"dddd")</f>
        <v>viernes</v>
      </c>
      <c r="I21651" s="16" t="str">
        <f>"Q"&amp;ROUNDUP(MONTH(Sales[[#This Row],[Date]])/3,0)</f>
        <v>Q1</v>
      </c>
      <c r="J21651" s="17">
        <f>YEAR(Sales[[#This Row],[Date]])</f>
        <v>2019</v>
      </c>
      <c r="K21651" s="19">
        <v>0.9770833333333333</v>
      </c>
      <c r="L21651" s="4" t="s">
        <v>16981</v>
      </c>
      <c r="M21651" t="s">
        <v>28</v>
      </c>
      <c r="N21651" t="s">
        <v>40</v>
      </c>
      <c r="O21651" s="6" t="s">
        <v>45</v>
      </c>
    </row>
    <row r="21652" spans="1:15" x14ac:dyDescent="0.3">
      <c r="A21652">
        <v>161993</v>
      </c>
      <c r="B21652" t="s">
        <v>12</v>
      </c>
      <c r="C21652">
        <v>1</v>
      </c>
      <c r="D21652" s="1">
        <v>2.99</v>
      </c>
      <c r="E21652" s="1">
        <f>Sales[[#This Row],[Quantities]]*Sales[[#This Row],[Price Each]]</f>
        <v>2.99</v>
      </c>
      <c r="F21652" t="str">
        <f>IF(Sales[[#This Row],[Sale Price]]&gt;=1000,"High-Priority Client",IF(Sales[[#This Row],[Price Each]]&gt;=500,"Medium-Priority Client","Low-Priority Client"))</f>
        <v>Low-Priority Client</v>
      </c>
      <c r="G21652" s="15">
        <v>43506</v>
      </c>
      <c r="H21652" s="16" t="str">
        <f>TEXT(Sales[[#This Row],[Date]],"dddd")</f>
        <v>domingo</v>
      </c>
      <c r="I21652" s="16" t="str">
        <f>"Q"&amp;ROUNDUP(MONTH(Sales[[#This Row],[Date]])/3,0)</f>
        <v>Q1</v>
      </c>
      <c r="J21652" s="17">
        <f>YEAR(Sales[[#This Row],[Date]])</f>
        <v>2019</v>
      </c>
      <c r="K21652" s="19">
        <v>0.50624999999999998</v>
      </c>
      <c r="L21652" s="4" t="s">
        <v>5526</v>
      </c>
      <c r="M21652" t="s">
        <v>34</v>
      </c>
      <c r="N21652" t="s">
        <v>44</v>
      </c>
      <c r="O21652" s="6" t="s">
        <v>51</v>
      </c>
    </row>
    <row r="21653" spans="1:15" x14ac:dyDescent="0.3">
      <c r="A21653">
        <v>161994</v>
      </c>
      <c r="B21653" t="s">
        <v>10</v>
      </c>
      <c r="C21653">
        <v>2</v>
      </c>
      <c r="D21653" s="1">
        <v>3.84</v>
      </c>
      <c r="E21653" s="1">
        <f>Sales[[#This Row],[Quantities]]*Sales[[#This Row],[Price Each]]</f>
        <v>7.68</v>
      </c>
      <c r="F21653" t="str">
        <f>IF(Sales[[#This Row],[Sale Price]]&gt;=1000,"High-Priority Client",IF(Sales[[#This Row],[Price Each]]&gt;=500,"Medium-Priority Client","Low-Priority Client"))</f>
        <v>Low-Priority Client</v>
      </c>
      <c r="G21653" s="15">
        <v>43505</v>
      </c>
      <c r="H21653" s="16" t="str">
        <f>TEXT(Sales[[#This Row],[Date]],"dddd")</f>
        <v>sábado</v>
      </c>
      <c r="I21653" s="16" t="str">
        <f>"Q"&amp;ROUNDUP(MONTH(Sales[[#This Row],[Date]])/3,0)</f>
        <v>Q1</v>
      </c>
      <c r="J21653" s="17">
        <f>YEAR(Sales[[#This Row],[Date]])</f>
        <v>2019</v>
      </c>
      <c r="K21653" s="19">
        <v>0.50277777777777777</v>
      </c>
      <c r="L21653" s="4" t="s">
        <v>16982</v>
      </c>
      <c r="M21653" t="s">
        <v>36</v>
      </c>
      <c r="N21653" t="s">
        <v>39</v>
      </c>
      <c r="O21653" s="6" t="s">
        <v>53</v>
      </c>
    </row>
    <row r="21654" spans="1:15" x14ac:dyDescent="0.3">
      <c r="A21654">
        <v>161995</v>
      </c>
      <c r="B21654" t="s">
        <v>8</v>
      </c>
      <c r="C21654">
        <v>1</v>
      </c>
      <c r="D21654" s="1">
        <v>14.95</v>
      </c>
      <c r="E21654" s="1">
        <f>Sales[[#This Row],[Quantities]]*Sales[[#This Row],[Price Each]]</f>
        <v>14.95</v>
      </c>
      <c r="F21654" t="str">
        <f>IF(Sales[[#This Row],[Sale Price]]&gt;=1000,"High-Priority Client",IF(Sales[[#This Row],[Price Each]]&gt;=500,"Medium-Priority Client","Low-Priority Client"))</f>
        <v>Low-Priority Client</v>
      </c>
      <c r="G21654" s="15">
        <v>43519</v>
      </c>
      <c r="H21654" s="16" t="str">
        <f>TEXT(Sales[[#This Row],[Date]],"dddd")</f>
        <v>sábado</v>
      </c>
      <c r="I21654" s="16" t="str">
        <f>"Q"&amp;ROUNDUP(MONTH(Sales[[#This Row],[Date]])/3,0)</f>
        <v>Q1</v>
      </c>
      <c r="J21654" s="17">
        <f>YEAR(Sales[[#This Row],[Date]])</f>
        <v>2019</v>
      </c>
      <c r="K21654" s="19">
        <v>0.43958333333333338</v>
      </c>
      <c r="L21654" s="4" t="s">
        <v>16983</v>
      </c>
      <c r="M21654" t="s">
        <v>31</v>
      </c>
      <c r="N21654" t="s">
        <v>38</v>
      </c>
      <c r="O21654" s="6" t="s">
        <v>48</v>
      </c>
    </row>
    <row r="21655" spans="1:15" x14ac:dyDescent="0.3">
      <c r="A21655">
        <v>161996</v>
      </c>
      <c r="B21655" t="s">
        <v>15</v>
      </c>
      <c r="C21655">
        <v>1</v>
      </c>
      <c r="D21655" s="1">
        <v>149.99</v>
      </c>
      <c r="E21655" s="1">
        <f>Sales[[#This Row],[Quantities]]*Sales[[#This Row],[Price Each]]</f>
        <v>149.99</v>
      </c>
      <c r="F21655" t="str">
        <f>IF(Sales[[#This Row],[Sale Price]]&gt;=1000,"High-Priority Client",IF(Sales[[#This Row],[Price Each]]&gt;=500,"Medium-Priority Client","Low-Priority Client"))</f>
        <v>Low-Priority Client</v>
      </c>
      <c r="G21655" s="15">
        <v>43518</v>
      </c>
      <c r="H21655" s="16" t="str">
        <f>TEXT(Sales[[#This Row],[Date]],"dddd")</f>
        <v>viernes</v>
      </c>
      <c r="I21655" s="16" t="str">
        <f>"Q"&amp;ROUNDUP(MONTH(Sales[[#This Row],[Date]])/3,0)</f>
        <v>Q1</v>
      </c>
      <c r="J21655" s="17">
        <f>YEAR(Sales[[#This Row],[Date]])</f>
        <v>2019</v>
      </c>
      <c r="K21655" s="19">
        <v>0.83958333333333324</v>
      </c>
      <c r="L21655" s="4" t="s">
        <v>16984</v>
      </c>
      <c r="M21655" t="s">
        <v>35</v>
      </c>
      <c r="N21655" t="s">
        <v>42</v>
      </c>
      <c r="O21655" s="6" t="s">
        <v>52</v>
      </c>
    </row>
    <row r="21656" spans="1:15" x14ac:dyDescent="0.3">
      <c r="A21656">
        <v>161997</v>
      </c>
      <c r="B21656" t="s">
        <v>5</v>
      </c>
      <c r="C21656">
        <v>1</v>
      </c>
      <c r="D21656" s="1">
        <v>600</v>
      </c>
      <c r="E21656" s="1">
        <f>Sales[[#This Row],[Quantities]]*Sales[[#This Row],[Price Each]]</f>
        <v>600</v>
      </c>
      <c r="F21656" t="str">
        <f>IF(Sales[[#This Row],[Sale Price]]&gt;=1000,"High-Priority Client",IF(Sales[[#This Row],[Price Each]]&gt;=500,"Medium-Priority Client","Low-Priority Client"))</f>
        <v>Medium-Priority Client</v>
      </c>
      <c r="G21656" s="15">
        <v>43524</v>
      </c>
      <c r="H21656" s="16" t="str">
        <f>TEXT(Sales[[#This Row],[Date]],"dddd")</f>
        <v>jueves</v>
      </c>
      <c r="I21656" s="16" t="str">
        <f>"Q"&amp;ROUNDUP(MONTH(Sales[[#This Row],[Date]])/3,0)</f>
        <v>Q1</v>
      </c>
      <c r="J21656" s="17">
        <f>YEAR(Sales[[#This Row],[Date]])</f>
        <v>2019</v>
      </c>
      <c r="K21656" s="19">
        <v>0.92708333333333337</v>
      </c>
      <c r="L21656" s="4" t="s">
        <v>14983</v>
      </c>
      <c r="M21656" t="s">
        <v>30</v>
      </c>
      <c r="N21656" t="s">
        <v>38</v>
      </c>
      <c r="O21656" s="6" t="s">
        <v>47</v>
      </c>
    </row>
    <row r="21657" spans="1:15" x14ac:dyDescent="0.3">
      <c r="A21657">
        <v>161997</v>
      </c>
      <c r="B21657" t="s">
        <v>3</v>
      </c>
      <c r="C21657">
        <v>1</v>
      </c>
      <c r="D21657" s="1">
        <v>11.95</v>
      </c>
      <c r="E21657" s="1">
        <f>Sales[[#This Row],[Quantities]]*Sales[[#This Row],[Price Each]]</f>
        <v>11.95</v>
      </c>
      <c r="F21657" t="str">
        <f>IF(Sales[[#This Row],[Sale Price]]&gt;=1000,"High-Priority Client",IF(Sales[[#This Row],[Price Each]]&gt;=500,"Medium-Priority Client","Low-Priority Client"))</f>
        <v>Low-Priority Client</v>
      </c>
      <c r="G21657" s="15">
        <v>43524</v>
      </c>
      <c r="H21657" s="16" t="str">
        <f>TEXT(Sales[[#This Row],[Date]],"dddd")</f>
        <v>jueves</v>
      </c>
      <c r="I21657" s="16" t="str">
        <f>"Q"&amp;ROUNDUP(MONTH(Sales[[#This Row],[Date]])/3,0)</f>
        <v>Q1</v>
      </c>
      <c r="J21657" s="17">
        <f>YEAR(Sales[[#This Row],[Date]])</f>
        <v>2019</v>
      </c>
      <c r="K21657" s="19">
        <v>0.92708333333333337</v>
      </c>
      <c r="L21657" s="4" t="s">
        <v>14983</v>
      </c>
      <c r="M21657" t="s">
        <v>30</v>
      </c>
      <c r="N21657" t="s">
        <v>38</v>
      </c>
      <c r="O21657" s="6" t="s">
        <v>47</v>
      </c>
    </row>
    <row r="21658" spans="1:15" x14ac:dyDescent="0.3">
      <c r="A21658">
        <v>161998</v>
      </c>
      <c r="B21658" t="s">
        <v>11</v>
      </c>
      <c r="C21658">
        <v>1</v>
      </c>
      <c r="D21658" s="1">
        <v>150</v>
      </c>
      <c r="E21658" s="1">
        <f>Sales[[#This Row],[Quantities]]*Sales[[#This Row],[Price Each]]</f>
        <v>150</v>
      </c>
      <c r="F21658" t="str">
        <f>IF(Sales[[#This Row],[Sale Price]]&gt;=1000,"High-Priority Client",IF(Sales[[#This Row],[Price Each]]&gt;=500,"Medium-Priority Client","Low-Priority Client"))</f>
        <v>Low-Priority Client</v>
      </c>
      <c r="G21658" s="15">
        <v>43505</v>
      </c>
      <c r="H21658" s="16" t="str">
        <f>TEXT(Sales[[#This Row],[Date]],"dddd")</f>
        <v>sábado</v>
      </c>
      <c r="I21658" s="16" t="str">
        <f>"Q"&amp;ROUNDUP(MONTH(Sales[[#This Row],[Date]])/3,0)</f>
        <v>Q1</v>
      </c>
      <c r="J21658" s="17">
        <f>YEAR(Sales[[#This Row],[Date]])</f>
        <v>2019</v>
      </c>
      <c r="K21658" s="19">
        <v>0.7715277777777777</v>
      </c>
      <c r="L21658" s="4" t="s">
        <v>16985</v>
      </c>
      <c r="M21658" t="s">
        <v>30</v>
      </c>
      <c r="N21658" t="s">
        <v>38</v>
      </c>
      <c r="O21658" s="6" t="s">
        <v>47</v>
      </c>
    </row>
    <row r="21659" spans="1:15" x14ac:dyDescent="0.3">
      <c r="A21659">
        <v>161999</v>
      </c>
      <c r="B21659" t="s">
        <v>9</v>
      </c>
      <c r="C21659">
        <v>1</v>
      </c>
      <c r="D21659" s="1">
        <v>389.99</v>
      </c>
      <c r="E21659" s="1">
        <f>Sales[[#This Row],[Quantities]]*Sales[[#This Row],[Price Each]]</f>
        <v>389.99</v>
      </c>
      <c r="F21659" t="str">
        <f>IF(Sales[[#This Row],[Sale Price]]&gt;=1000,"High-Priority Client",IF(Sales[[#This Row],[Price Each]]&gt;=500,"Medium-Priority Client","Low-Priority Client"))</f>
        <v>Low-Priority Client</v>
      </c>
      <c r="G21659" s="15">
        <v>43512</v>
      </c>
      <c r="H21659" s="16" t="str">
        <f>TEXT(Sales[[#This Row],[Date]],"dddd")</f>
        <v>sábado</v>
      </c>
      <c r="I21659" s="16" t="str">
        <f>"Q"&amp;ROUNDUP(MONTH(Sales[[#This Row],[Date]])/3,0)</f>
        <v>Q1</v>
      </c>
      <c r="J21659" s="17">
        <f>YEAR(Sales[[#This Row],[Date]])</f>
        <v>2019</v>
      </c>
      <c r="K21659" s="19">
        <v>0.79722222222222217</v>
      </c>
      <c r="L21659" s="4" t="s">
        <v>16986</v>
      </c>
      <c r="M21659" t="s">
        <v>35</v>
      </c>
      <c r="N21659" t="s">
        <v>42</v>
      </c>
      <c r="O21659" s="6" t="s">
        <v>52</v>
      </c>
    </row>
    <row r="21660" spans="1:15" x14ac:dyDescent="0.3">
      <c r="A21660">
        <v>162000</v>
      </c>
      <c r="B21660" t="s">
        <v>7</v>
      </c>
      <c r="C21660">
        <v>1</v>
      </c>
      <c r="D21660" s="1">
        <v>1700</v>
      </c>
      <c r="E21660" s="1">
        <f>Sales[[#This Row],[Quantities]]*Sales[[#This Row],[Price Each]]</f>
        <v>1700</v>
      </c>
      <c r="F21660" t="str">
        <f>IF(Sales[[#This Row],[Sale Price]]&gt;=1000,"High-Priority Client",IF(Sales[[#This Row],[Price Each]]&gt;=500,"Medium-Priority Client","Low-Priority Client"))</f>
        <v>High-Priority Client</v>
      </c>
      <c r="G21660" s="15">
        <v>43512</v>
      </c>
      <c r="H21660" s="16" t="str">
        <f>TEXT(Sales[[#This Row],[Date]],"dddd")</f>
        <v>sábado</v>
      </c>
      <c r="I21660" s="16" t="str">
        <f>"Q"&amp;ROUNDUP(MONTH(Sales[[#This Row],[Date]])/3,0)</f>
        <v>Q1</v>
      </c>
      <c r="J21660" s="17">
        <f>YEAR(Sales[[#This Row],[Date]])</f>
        <v>2019</v>
      </c>
      <c r="K21660" s="19">
        <v>0.6972222222222223</v>
      </c>
      <c r="L21660" s="4" t="s">
        <v>13521</v>
      </c>
      <c r="M21660" t="s">
        <v>30</v>
      </c>
      <c r="N21660" t="s">
        <v>38</v>
      </c>
      <c r="O21660" s="6" t="s">
        <v>47</v>
      </c>
    </row>
    <row r="21661" spans="1:15" x14ac:dyDescent="0.3">
      <c r="A21661">
        <v>162001</v>
      </c>
      <c r="B21661" t="s">
        <v>3</v>
      </c>
      <c r="C21661">
        <v>1</v>
      </c>
      <c r="D21661" s="1">
        <v>11.95</v>
      </c>
      <c r="E21661" s="1">
        <f>Sales[[#This Row],[Quantities]]*Sales[[#This Row],[Price Each]]</f>
        <v>11.95</v>
      </c>
      <c r="F21661" t="str">
        <f>IF(Sales[[#This Row],[Sale Price]]&gt;=1000,"High-Priority Client",IF(Sales[[#This Row],[Price Each]]&gt;=500,"Medium-Priority Client","Low-Priority Client"))</f>
        <v>Low-Priority Client</v>
      </c>
      <c r="G21661" s="15">
        <v>43502</v>
      </c>
      <c r="H21661" s="16" t="str">
        <f>TEXT(Sales[[#This Row],[Date]],"dddd")</f>
        <v>miércoles</v>
      </c>
      <c r="I21661" s="16" t="str">
        <f>"Q"&amp;ROUNDUP(MONTH(Sales[[#This Row],[Date]])/3,0)</f>
        <v>Q1</v>
      </c>
      <c r="J21661" s="17">
        <f>YEAR(Sales[[#This Row],[Date]])</f>
        <v>2019</v>
      </c>
      <c r="K21661" s="19">
        <v>0.64722222222222225</v>
      </c>
      <c r="L21661" s="4" t="s">
        <v>16987</v>
      </c>
      <c r="M21661" t="s">
        <v>30</v>
      </c>
      <c r="N21661" t="s">
        <v>38</v>
      </c>
      <c r="O21661" s="6" t="s">
        <v>47</v>
      </c>
    </row>
    <row r="21662" spans="1:15" x14ac:dyDescent="0.3">
      <c r="A21662">
        <v>162002</v>
      </c>
      <c r="B21662" t="s">
        <v>3</v>
      </c>
      <c r="C21662">
        <v>1</v>
      </c>
      <c r="D21662" s="1">
        <v>11.95</v>
      </c>
      <c r="E21662" s="1">
        <f>Sales[[#This Row],[Quantities]]*Sales[[#This Row],[Price Each]]</f>
        <v>11.95</v>
      </c>
      <c r="F21662" t="str">
        <f>IF(Sales[[#This Row],[Sale Price]]&gt;=1000,"High-Priority Client",IF(Sales[[#This Row],[Price Each]]&gt;=500,"Medium-Priority Client","Low-Priority Client"))</f>
        <v>Low-Priority Client</v>
      </c>
      <c r="G21662" s="15">
        <v>43521</v>
      </c>
      <c r="H21662" s="16" t="str">
        <f>TEXT(Sales[[#This Row],[Date]],"dddd")</f>
        <v>lunes</v>
      </c>
      <c r="I21662" s="16" t="str">
        <f>"Q"&amp;ROUNDUP(MONTH(Sales[[#This Row],[Date]])/3,0)</f>
        <v>Q1</v>
      </c>
      <c r="J21662" s="17">
        <f>YEAR(Sales[[#This Row],[Date]])</f>
        <v>2019</v>
      </c>
      <c r="K21662" s="19">
        <v>0.60416666666666663</v>
      </c>
      <c r="L21662" s="4" t="s">
        <v>16988</v>
      </c>
      <c r="M21662" t="s">
        <v>30</v>
      </c>
      <c r="N21662" t="s">
        <v>38</v>
      </c>
      <c r="O21662" s="6" t="s">
        <v>47</v>
      </c>
    </row>
    <row r="21663" spans="1:15" x14ac:dyDescent="0.3">
      <c r="A21663">
        <v>162003</v>
      </c>
      <c r="B21663" t="s">
        <v>7</v>
      </c>
      <c r="C21663">
        <v>1</v>
      </c>
      <c r="D21663" s="1">
        <v>1700</v>
      </c>
      <c r="E21663" s="1">
        <f>Sales[[#This Row],[Quantities]]*Sales[[#This Row],[Price Each]]</f>
        <v>1700</v>
      </c>
      <c r="F21663" t="str">
        <f>IF(Sales[[#This Row],[Sale Price]]&gt;=1000,"High-Priority Client",IF(Sales[[#This Row],[Price Each]]&gt;=500,"Medium-Priority Client","Low-Priority Client"))</f>
        <v>High-Priority Client</v>
      </c>
      <c r="G21663" s="15">
        <v>43511</v>
      </c>
      <c r="H21663" s="16" t="str">
        <f>TEXT(Sales[[#This Row],[Date]],"dddd")</f>
        <v>viernes</v>
      </c>
      <c r="I21663" s="16" t="str">
        <f>"Q"&amp;ROUNDUP(MONTH(Sales[[#This Row],[Date]])/3,0)</f>
        <v>Q1</v>
      </c>
      <c r="J21663" s="17">
        <f>YEAR(Sales[[#This Row],[Date]])</f>
        <v>2019</v>
      </c>
      <c r="K21663" s="19">
        <v>0.7715277777777777</v>
      </c>
      <c r="L21663" s="4" t="s">
        <v>16989</v>
      </c>
      <c r="M21663" t="s">
        <v>35</v>
      </c>
      <c r="N21663" t="s">
        <v>42</v>
      </c>
      <c r="O21663" s="6" t="s">
        <v>52</v>
      </c>
    </row>
    <row r="21664" spans="1:15" x14ac:dyDescent="0.3">
      <c r="A21664">
        <v>162004</v>
      </c>
      <c r="B21664" t="s">
        <v>11</v>
      </c>
      <c r="C21664">
        <v>1</v>
      </c>
      <c r="D21664" s="1">
        <v>150</v>
      </c>
      <c r="E21664" s="1">
        <f>Sales[[#This Row],[Quantities]]*Sales[[#This Row],[Price Each]]</f>
        <v>150</v>
      </c>
      <c r="F21664" t="str">
        <f>IF(Sales[[#This Row],[Sale Price]]&gt;=1000,"High-Priority Client",IF(Sales[[#This Row],[Price Each]]&gt;=500,"Medium-Priority Client","Low-Priority Client"))</f>
        <v>Low-Priority Client</v>
      </c>
      <c r="G21664" s="15">
        <v>43508</v>
      </c>
      <c r="H21664" s="16" t="str">
        <f>TEXT(Sales[[#This Row],[Date]],"dddd")</f>
        <v>martes</v>
      </c>
      <c r="I21664" s="16" t="str">
        <f>"Q"&amp;ROUNDUP(MONTH(Sales[[#This Row],[Date]])/3,0)</f>
        <v>Q1</v>
      </c>
      <c r="J21664" s="17">
        <f>YEAR(Sales[[#This Row],[Date]])</f>
        <v>2019</v>
      </c>
      <c r="K21664" s="19">
        <v>0.91805555555555562</v>
      </c>
      <c r="L21664" s="4" t="s">
        <v>16990</v>
      </c>
      <c r="M21664" t="s">
        <v>30</v>
      </c>
      <c r="N21664" t="s">
        <v>38</v>
      </c>
      <c r="O21664" s="6" t="s">
        <v>47</v>
      </c>
    </row>
    <row r="21665" spans="1:15" x14ac:dyDescent="0.3">
      <c r="A21665">
        <v>162005</v>
      </c>
      <c r="B21665" t="s">
        <v>12</v>
      </c>
      <c r="C21665">
        <v>2</v>
      </c>
      <c r="D21665" s="1">
        <v>2.99</v>
      </c>
      <c r="E21665" s="1">
        <f>Sales[[#This Row],[Quantities]]*Sales[[#This Row],[Price Each]]</f>
        <v>5.98</v>
      </c>
      <c r="F21665" t="str">
        <f>IF(Sales[[#This Row],[Sale Price]]&gt;=1000,"High-Priority Client",IF(Sales[[#This Row],[Price Each]]&gt;=500,"Medium-Priority Client","Low-Priority Client"))</f>
        <v>Low-Priority Client</v>
      </c>
      <c r="G21665" s="15">
        <v>43500</v>
      </c>
      <c r="H21665" s="16" t="str">
        <f>TEXT(Sales[[#This Row],[Date]],"dddd")</f>
        <v>lunes</v>
      </c>
      <c r="I21665" s="16" t="str">
        <f>"Q"&amp;ROUNDUP(MONTH(Sales[[#This Row],[Date]])/3,0)</f>
        <v>Q1</v>
      </c>
      <c r="J21665" s="17">
        <f>YEAR(Sales[[#This Row],[Date]])</f>
        <v>2019</v>
      </c>
      <c r="K21665" s="19">
        <v>0.86388888888888893</v>
      </c>
      <c r="L21665" s="4" t="s">
        <v>16991</v>
      </c>
      <c r="M21665" t="s">
        <v>31</v>
      </c>
      <c r="N21665" t="s">
        <v>38</v>
      </c>
      <c r="O21665" s="6" t="s">
        <v>48</v>
      </c>
    </row>
    <row r="21666" spans="1:15" x14ac:dyDescent="0.3">
      <c r="A21666">
        <v>162006</v>
      </c>
      <c r="B21666" t="s">
        <v>3</v>
      </c>
      <c r="C21666">
        <v>1</v>
      </c>
      <c r="D21666" s="1">
        <v>11.95</v>
      </c>
      <c r="E21666" s="1">
        <f>Sales[[#This Row],[Quantities]]*Sales[[#This Row],[Price Each]]</f>
        <v>11.95</v>
      </c>
      <c r="F21666" t="str">
        <f>IF(Sales[[#This Row],[Sale Price]]&gt;=1000,"High-Priority Client",IF(Sales[[#This Row],[Price Each]]&gt;=500,"Medium-Priority Client","Low-Priority Client"))</f>
        <v>Low-Priority Client</v>
      </c>
      <c r="G21666" s="15">
        <v>43520</v>
      </c>
      <c r="H21666" s="16" t="str">
        <f>TEXT(Sales[[#This Row],[Date]],"dddd")</f>
        <v>domingo</v>
      </c>
      <c r="I21666" s="16" t="str">
        <f>"Q"&amp;ROUNDUP(MONTH(Sales[[#This Row],[Date]])/3,0)</f>
        <v>Q1</v>
      </c>
      <c r="J21666" s="17">
        <f>YEAR(Sales[[#This Row],[Date]])</f>
        <v>2019</v>
      </c>
      <c r="K21666" s="19">
        <v>0.27152777777777776</v>
      </c>
      <c r="L21666" s="4" t="s">
        <v>13335</v>
      </c>
      <c r="M21666" t="s">
        <v>33</v>
      </c>
      <c r="N21666" t="s">
        <v>41</v>
      </c>
      <c r="O21666" s="6" t="s">
        <v>50</v>
      </c>
    </row>
    <row r="21667" spans="1:15" x14ac:dyDescent="0.3">
      <c r="A21667">
        <v>162007</v>
      </c>
      <c r="B21667" t="s">
        <v>3</v>
      </c>
      <c r="C21667">
        <v>1</v>
      </c>
      <c r="D21667" s="1">
        <v>11.95</v>
      </c>
      <c r="E21667" s="1">
        <f>Sales[[#This Row],[Quantities]]*Sales[[#This Row],[Price Each]]</f>
        <v>11.95</v>
      </c>
      <c r="F21667" t="str">
        <f>IF(Sales[[#This Row],[Sale Price]]&gt;=1000,"High-Priority Client",IF(Sales[[#This Row],[Price Each]]&gt;=500,"Medium-Priority Client","Low-Priority Client"))</f>
        <v>Low-Priority Client</v>
      </c>
      <c r="G21667" s="15">
        <v>43520</v>
      </c>
      <c r="H21667" s="16" t="str">
        <f>TEXT(Sales[[#This Row],[Date]],"dddd")</f>
        <v>domingo</v>
      </c>
      <c r="I21667" s="16" t="str">
        <f>"Q"&amp;ROUNDUP(MONTH(Sales[[#This Row],[Date]])/3,0)</f>
        <v>Q1</v>
      </c>
      <c r="J21667" s="17">
        <f>YEAR(Sales[[#This Row],[Date]])</f>
        <v>2019</v>
      </c>
      <c r="K21667" s="19">
        <v>0.79791666666666661</v>
      </c>
      <c r="L21667" s="4" t="s">
        <v>12231</v>
      </c>
      <c r="M21667" t="s">
        <v>36</v>
      </c>
      <c r="N21667" t="s">
        <v>39</v>
      </c>
      <c r="O21667" s="6" t="s">
        <v>53</v>
      </c>
    </row>
    <row r="21668" spans="1:15" x14ac:dyDescent="0.3">
      <c r="A21668">
        <v>162008</v>
      </c>
      <c r="B21668" t="s">
        <v>15</v>
      </c>
      <c r="C21668">
        <v>1</v>
      </c>
      <c r="D21668" s="1">
        <v>149.99</v>
      </c>
      <c r="E21668" s="1">
        <f>Sales[[#This Row],[Quantities]]*Sales[[#This Row],[Price Each]]</f>
        <v>149.99</v>
      </c>
      <c r="F21668" t="str">
        <f>IF(Sales[[#This Row],[Sale Price]]&gt;=1000,"High-Priority Client",IF(Sales[[#This Row],[Price Each]]&gt;=500,"Medium-Priority Client","Low-Priority Client"))</f>
        <v>Low-Priority Client</v>
      </c>
      <c r="G21668" s="15">
        <v>43522</v>
      </c>
      <c r="H21668" s="16" t="str">
        <f>TEXT(Sales[[#This Row],[Date]],"dddd")</f>
        <v>martes</v>
      </c>
      <c r="I21668" s="16" t="str">
        <f>"Q"&amp;ROUNDUP(MONTH(Sales[[#This Row],[Date]])/3,0)</f>
        <v>Q1</v>
      </c>
      <c r="J21668" s="17">
        <f>YEAR(Sales[[#This Row],[Date]])</f>
        <v>2019</v>
      </c>
      <c r="K21668" s="19">
        <v>0.71875</v>
      </c>
      <c r="L21668" s="4" t="s">
        <v>1100</v>
      </c>
      <c r="M21668" t="s">
        <v>31</v>
      </c>
      <c r="N21668" t="s">
        <v>38</v>
      </c>
      <c r="O21668" s="6" t="s">
        <v>48</v>
      </c>
    </row>
    <row r="21669" spans="1:15" x14ac:dyDescent="0.3">
      <c r="A21669">
        <v>162009</v>
      </c>
      <c r="B21669" t="s">
        <v>13</v>
      </c>
      <c r="C21669">
        <v>1</v>
      </c>
      <c r="D21669" s="1">
        <v>700</v>
      </c>
      <c r="E21669" s="1">
        <f>Sales[[#This Row],[Quantities]]*Sales[[#This Row],[Price Each]]</f>
        <v>700</v>
      </c>
      <c r="F21669" t="str">
        <f>IF(Sales[[#This Row],[Sale Price]]&gt;=1000,"High-Priority Client",IF(Sales[[#This Row],[Price Each]]&gt;=500,"Medium-Priority Client","Low-Priority Client"))</f>
        <v>Medium-Priority Client</v>
      </c>
      <c r="G21669" s="15">
        <v>43552</v>
      </c>
      <c r="H21669" s="16" t="str">
        <f>TEXT(Sales[[#This Row],[Date]],"dddd")</f>
        <v>jueves</v>
      </c>
      <c r="I21669" s="16" t="str">
        <f>"Q"&amp;ROUNDUP(MONTH(Sales[[#This Row],[Date]])/3,0)</f>
        <v>Q1</v>
      </c>
      <c r="J21669" s="17">
        <f>YEAR(Sales[[#This Row],[Date]])</f>
        <v>2019</v>
      </c>
      <c r="K21669" s="19">
        <v>0.87430555555555556</v>
      </c>
      <c r="L21669" s="4" t="s">
        <v>16992</v>
      </c>
      <c r="M21669" t="s">
        <v>32</v>
      </c>
      <c r="N21669" t="s">
        <v>39</v>
      </c>
      <c r="O21669" s="6" t="s">
        <v>49</v>
      </c>
    </row>
    <row r="21670" spans="1:15" x14ac:dyDescent="0.3">
      <c r="A21670">
        <v>162009</v>
      </c>
      <c r="B21670" t="s">
        <v>8</v>
      </c>
      <c r="C21670">
        <v>1</v>
      </c>
      <c r="D21670" s="1">
        <v>14.95</v>
      </c>
      <c r="E21670" s="1">
        <f>Sales[[#This Row],[Quantities]]*Sales[[#This Row],[Price Each]]</f>
        <v>14.95</v>
      </c>
      <c r="F21670" t="str">
        <f>IF(Sales[[#This Row],[Sale Price]]&gt;=1000,"High-Priority Client",IF(Sales[[#This Row],[Price Each]]&gt;=500,"Medium-Priority Client","Low-Priority Client"))</f>
        <v>Low-Priority Client</v>
      </c>
      <c r="G21670" s="15">
        <v>43552</v>
      </c>
      <c r="H21670" s="16" t="str">
        <f>TEXT(Sales[[#This Row],[Date]],"dddd")</f>
        <v>jueves</v>
      </c>
      <c r="I21670" s="16" t="str">
        <f>"Q"&amp;ROUNDUP(MONTH(Sales[[#This Row],[Date]])/3,0)</f>
        <v>Q1</v>
      </c>
      <c r="J21670" s="17">
        <f>YEAR(Sales[[#This Row],[Date]])</f>
        <v>2019</v>
      </c>
      <c r="K21670" s="19">
        <v>0.87430555555555556</v>
      </c>
      <c r="L21670" s="4" t="s">
        <v>16992</v>
      </c>
      <c r="M21670" t="s">
        <v>32</v>
      </c>
      <c r="N21670" t="s">
        <v>39</v>
      </c>
      <c r="O21670" s="6" t="s">
        <v>49</v>
      </c>
    </row>
    <row r="21671" spans="1:15" x14ac:dyDescent="0.3">
      <c r="A21671">
        <v>162009</v>
      </c>
      <c r="B21671" t="s">
        <v>6</v>
      </c>
      <c r="C21671">
        <v>2</v>
      </c>
      <c r="D21671" s="1">
        <v>11.99</v>
      </c>
      <c r="E21671" s="1">
        <f>Sales[[#This Row],[Quantities]]*Sales[[#This Row],[Price Each]]</f>
        <v>23.98</v>
      </c>
      <c r="F21671" t="str">
        <f>IF(Sales[[#This Row],[Sale Price]]&gt;=1000,"High-Priority Client",IF(Sales[[#This Row],[Price Each]]&gt;=500,"Medium-Priority Client","Low-Priority Client"))</f>
        <v>Low-Priority Client</v>
      </c>
      <c r="G21671" s="15">
        <v>43552</v>
      </c>
      <c r="H21671" s="16" t="str">
        <f>TEXT(Sales[[#This Row],[Date]],"dddd")</f>
        <v>jueves</v>
      </c>
      <c r="I21671" s="16" t="str">
        <f>"Q"&amp;ROUNDUP(MONTH(Sales[[#This Row],[Date]])/3,0)</f>
        <v>Q1</v>
      </c>
      <c r="J21671" s="17">
        <f>YEAR(Sales[[#This Row],[Date]])</f>
        <v>2019</v>
      </c>
      <c r="K21671" s="19">
        <v>0.87430555555555556</v>
      </c>
      <c r="L21671" s="4" t="s">
        <v>16992</v>
      </c>
      <c r="M21671" t="s">
        <v>32</v>
      </c>
      <c r="N21671" t="s">
        <v>39</v>
      </c>
      <c r="O21671" s="6" t="s">
        <v>49</v>
      </c>
    </row>
    <row r="21672" spans="1:15" x14ac:dyDescent="0.3">
      <c r="A21672">
        <v>162010</v>
      </c>
      <c r="B21672" t="s">
        <v>4</v>
      </c>
      <c r="C21672">
        <v>1</v>
      </c>
      <c r="D21672" s="1">
        <v>99.99</v>
      </c>
      <c r="E21672" s="1">
        <f>Sales[[#This Row],[Quantities]]*Sales[[#This Row],[Price Each]]</f>
        <v>99.99</v>
      </c>
      <c r="F21672" t="str">
        <f>IF(Sales[[#This Row],[Sale Price]]&gt;=1000,"High-Priority Client",IF(Sales[[#This Row],[Price Each]]&gt;=500,"Medium-Priority Client","Low-Priority Client"))</f>
        <v>Low-Priority Client</v>
      </c>
      <c r="G21672" s="15">
        <v>43541</v>
      </c>
      <c r="H21672" s="16" t="str">
        <f>TEXT(Sales[[#This Row],[Date]],"dddd")</f>
        <v>domingo</v>
      </c>
      <c r="I21672" s="16" t="str">
        <f>"Q"&amp;ROUNDUP(MONTH(Sales[[#This Row],[Date]])/3,0)</f>
        <v>Q1</v>
      </c>
      <c r="J21672" s="17">
        <f>YEAR(Sales[[#This Row],[Date]])</f>
        <v>2019</v>
      </c>
      <c r="K21672" s="19">
        <v>0.23541666666666669</v>
      </c>
      <c r="L21672" s="4" t="s">
        <v>16993</v>
      </c>
      <c r="M21672" t="s">
        <v>30</v>
      </c>
      <c r="N21672" t="s">
        <v>38</v>
      </c>
      <c r="O21672" s="6" t="s">
        <v>47</v>
      </c>
    </row>
    <row r="21673" spans="1:15" x14ac:dyDescent="0.3">
      <c r="A21673">
        <v>162011</v>
      </c>
      <c r="B21673" t="s">
        <v>21</v>
      </c>
      <c r="C21673">
        <v>1</v>
      </c>
      <c r="D21673" s="1">
        <v>379.99</v>
      </c>
      <c r="E21673" s="1">
        <f>Sales[[#This Row],[Quantities]]*Sales[[#This Row],[Price Each]]</f>
        <v>379.99</v>
      </c>
      <c r="F21673" t="str">
        <f>IF(Sales[[#This Row],[Sale Price]]&gt;=1000,"High-Priority Client",IF(Sales[[#This Row],[Price Each]]&gt;=500,"Medium-Priority Client","Low-Priority Client"))</f>
        <v>Low-Priority Client</v>
      </c>
      <c r="G21673" s="15">
        <v>43534</v>
      </c>
      <c r="H21673" s="16" t="str">
        <f>TEXT(Sales[[#This Row],[Date]],"dddd")</f>
        <v>domingo</v>
      </c>
      <c r="I21673" s="16" t="str">
        <f>"Q"&amp;ROUNDUP(MONTH(Sales[[#This Row],[Date]])/3,0)</f>
        <v>Q1</v>
      </c>
      <c r="J21673" s="17">
        <f>YEAR(Sales[[#This Row],[Date]])</f>
        <v>2019</v>
      </c>
      <c r="K21673" s="19">
        <v>6.9444444444444447E-4</v>
      </c>
      <c r="L21673" s="4" t="s">
        <v>16994</v>
      </c>
      <c r="M21673" t="s">
        <v>30</v>
      </c>
      <c r="N21673" t="s">
        <v>38</v>
      </c>
      <c r="O21673" s="6" t="s">
        <v>47</v>
      </c>
    </row>
    <row r="21674" spans="1:15" x14ac:dyDescent="0.3">
      <c r="A21674">
        <v>162012</v>
      </c>
      <c r="B21674" t="s">
        <v>10</v>
      </c>
      <c r="C21674">
        <v>1</v>
      </c>
      <c r="D21674" s="1">
        <v>3.84</v>
      </c>
      <c r="E21674" s="1">
        <f>Sales[[#This Row],[Quantities]]*Sales[[#This Row],[Price Each]]</f>
        <v>3.84</v>
      </c>
      <c r="F21674" t="str">
        <f>IF(Sales[[#This Row],[Sale Price]]&gt;=1000,"High-Priority Client",IF(Sales[[#This Row],[Price Each]]&gt;=500,"Medium-Priority Client","Low-Priority Client"))</f>
        <v>Low-Priority Client</v>
      </c>
      <c r="G21674" s="15">
        <v>43544</v>
      </c>
      <c r="H21674" s="16" t="str">
        <f>TEXT(Sales[[#This Row],[Date]],"dddd")</f>
        <v>miércoles</v>
      </c>
      <c r="I21674" s="16" t="str">
        <f>"Q"&amp;ROUNDUP(MONTH(Sales[[#This Row],[Date]])/3,0)</f>
        <v>Q1</v>
      </c>
      <c r="J21674" s="17">
        <f>YEAR(Sales[[#This Row],[Date]])</f>
        <v>2019</v>
      </c>
      <c r="K21674" s="19">
        <v>0.8979166666666667</v>
      </c>
      <c r="L21674" s="4" t="s">
        <v>10837</v>
      </c>
      <c r="M21674" t="s">
        <v>30</v>
      </c>
      <c r="N21674" t="s">
        <v>38</v>
      </c>
      <c r="O21674" s="6" t="s">
        <v>47</v>
      </c>
    </row>
    <row r="21675" spans="1:15" x14ac:dyDescent="0.3">
      <c r="A21675">
        <v>162013</v>
      </c>
      <c r="B21675" t="s">
        <v>21</v>
      </c>
      <c r="C21675">
        <v>1</v>
      </c>
      <c r="D21675" s="1">
        <v>379.99</v>
      </c>
      <c r="E21675" s="1">
        <f>Sales[[#This Row],[Quantities]]*Sales[[#This Row],[Price Each]]</f>
        <v>379.99</v>
      </c>
      <c r="F21675" t="str">
        <f>IF(Sales[[#This Row],[Sale Price]]&gt;=1000,"High-Priority Client",IF(Sales[[#This Row],[Price Each]]&gt;=500,"Medium-Priority Client","Low-Priority Client"))</f>
        <v>Low-Priority Client</v>
      </c>
      <c r="G21675" s="15">
        <v>43539</v>
      </c>
      <c r="H21675" s="16" t="str">
        <f>TEXT(Sales[[#This Row],[Date]],"dddd")</f>
        <v>viernes</v>
      </c>
      <c r="I21675" s="16" t="str">
        <f>"Q"&amp;ROUNDUP(MONTH(Sales[[#This Row],[Date]])/3,0)</f>
        <v>Q1</v>
      </c>
      <c r="J21675" s="17">
        <f>YEAR(Sales[[#This Row],[Date]])</f>
        <v>2019</v>
      </c>
      <c r="K21675" s="19">
        <v>0.96180555555555547</v>
      </c>
      <c r="L21675" s="4" t="s">
        <v>16995</v>
      </c>
      <c r="M21675" t="s">
        <v>32</v>
      </c>
      <c r="N21675" t="s">
        <v>39</v>
      </c>
      <c r="O21675" s="6" t="s">
        <v>49</v>
      </c>
    </row>
    <row r="21676" spans="1:15" x14ac:dyDescent="0.3">
      <c r="A21676">
        <v>162014</v>
      </c>
      <c r="B21676" t="s">
        <v>3</v>
      </c>
      <c r="C21676">
        <v>1</v>
      </c>
      <c r="D21676" s="1">
        <v>11.95</v>
      </c>
      <c r="E21676" s="1">
        <f>Sales[[#This Row],[Quantities]]*Sales[[#This Row],[Price Each]]</f>
        <v>11.95</v>
      </c>
      <c r="F21676" t="str">
        <f>IF(Sales[[#This Row],[Sale Price]]&gt;=1000,"High-Priority Client",IF(Sales[[#This Row],[Price Each]]&gt;=500,"Medium-Priority Client","Low-Priority Client"))</f>
        <v>Low-Priority Client</v>
      </c>
      <c r="G21676" s="15">
        <v>43525</v>
      </c>
      <c r="H21676" s="16" t="str">
        <f>TEXT(Sales[[#This Row],[Date]],"dddd")</f>
        <v>viernes</v>
      </c>
      <c r="I21676" s="16" t="str">
        <f>"Q"&amp;ROUNDUP(MONTH(Sales[[#This Row],[Date]])/3,0)</f>
        <v>Q1</v>
      </c>
      <c r="J21676" s="17">
        <f>YEAR(Sales[[#This Row],[Date]])</f>
        <v>2019</v>
      </c>
      <c r="K21676" s="19">
        <v>0.8979166666666667</v>
      </c>
      <c r="L21676" s="4" t="s">
        <v>9421</v>
      </c>
      <c r="M21676" t="s">
        <v>30</v>
      </c>
      <c r="N21676" t="s">
        <v>38</v>
      </c>
      <c r="O21676" s="6" t="s">
        <v>47</v>
      </c>
    </row>
    <row r="21677" spans="1:15" x14ac:dyDescent="0.3">
      <c r="A21677">
        <v>162015</v>
      </c>
      <c r="B21677" t="s">
        <v>10</v>
      </c>
      <c r="C21677">
        <v>1</v>
      </c>
      <c r="D21677" s="1">
        <v>3.84</v>
      </c>
      <c r="E21677" s="1">
        <f>Sales[[#This Row],[Quantities]]*Sales[[#This Row],[Price Each]]</f>
        <v>3.84</v>
      </c>
      <c r="F21677" t="str">
        <f>IF(Sales[[#This Row],[Sale Price]]&gt;=1000,"High-Priority Client",IF(Sales[[#This Row],[Price Each]]&gt;=500,"Medium-Priority Client","Low-Priority Client"))</f>
        <v>Low-Priority Client</v>
      </c>
      <c r="G21677" s="15">
        <v>43526</v>
      </c>
      <c r="H21677" s="16" t="str">
        <f>TEXT(Sales[[#This Row],[Date]],"dddd")</f>
        <v>sábado</v>
      </c>
      <c r="I21677" s="16" t="str">
        <f>"Q"&amp;ROUNDUP(MONTH(Sales[[#This Row],[Date]])/3,0)</f>
        <v>Q1</v>
      </c>
      <c r="J21677" s="17">
        <f>YEAR(Sales[[#This Row],[Date]])</f>
        <v>2019</v>
      </c>
      <c r="K21677" s="19">
        <v>0.36944444444444446</v>
      </c>
      <c r="L21677" s="4" t="s">
        <v>16996</v>
      </c>
      <c r="M21677" t="s">
        <v>28</v>
      </c>
      <c r="N21677" t="s">
        <v>40</v>
      </c>
      <c r="O21677" s="6" t="s">
        <v>45</v>
      </c>
    </row>
    <row r="21678" spans="1:15" x14ac:dyDescent="0.3">
      <c r="A21678">
        <v>162016</v>
      </c>
      <c r="B21678" t="s">
        <v>12</v>
      </c>
      <c r="C21678">
        <v>5</v>
      </c>
      <c r="D21678" s="1">
        <v>2.99</v>
      </c>
      <c r="E21678" s="1">
        <f>Sales[[#This Row],[Quantities]]*Sales[[#This Row],[Price Each]]</f>
        <v>14.950000000000001</v>
      </c>
      <c r="F21678" t="str">
        <f>IF(Sales[[#This Row],[Sale Price]]&gt;=1000,"High-Priority Client",IF(Sales[[#This Row],[Price Each]]&gt;=500,"Medium-Priority Client","Low-Priority Client"))</f>
        <v>Low-Priority Client</v>
      </c>
      <c r="G21678" s="15">
        <v>43543</v>
      </c>
      <c r="H21678" s="16" t="str">
        <f>TEXT(Sales[[#This Row],[Date]],"dddd")</f>
        <v>martes</v>
      </c>
      <c r="I21678" s="16" t="str">
        <f>"Q"&amp;ROUNDUP(MONTH(Sales[[#This Row],[Date]])/3,0)</f>
        <v>Q1</v>
      </c>
      <c r="J21678" s="17">
        <f>YEAR(Sales[[#This Row],[Date]])</f>
        <v>2019</v>
      </c>
      <c r="K21678" s="19">
        <v>0.88194444444444453</v>
      </c>
      <c r="L21678" s="4" t="s">
        <v>16997</v>
      </c>
      <c r="M21678" t="s">
        <v>33</v>
      </c>
      <c r="N21678" t="s">
        <v>41</v>
      </c>
      <c r="O21678" s="6" t="s">
        <v>50</v>
      </c>
    </row>
    <row r="21679" spans="1:15" x14ac:dyDescent="0.3">
      <c r="A21679">
        <v>162017</v>
      </c>
      <c r="B21679" t="s">
        <v>8</v>
      </c>
      <c r="C21679">
        <v>1</v>
      </c>
      <c r="D21679" s="1">
        <v>14.95</v>
      </c>
      <c r="E21679" s="1">
        <f>Sales[[#This Row],[Quantities]]*Sales[[#This Row],[Price Each]]</f>
        <v>14.95</v>
      </c>
      <c r="F21679" t="str">
        <f>IF(Sales[[#This Row],[Sale Price]]&gt;=1000,"High-Priority Client",IF(Sales[[#This Row],[Price Each]]&gt;=500,"Medium-Priority Client","Low-Priority Client"))</f>
        <v>Low-Priority Client</v>
      </c>
      <c r="G21679" s="15">
        <v>43526</v>
      </c>
      <c r="H21679" s="16" t="str">
        <f>TEXT(Sales[[#This Row],[Date]],"dddd")</f>
        <v>sábado</v>
      </c>
      <c r="I21679" s="16" t="str">
        <f>"Q"&amp;ROUNDUP(MONTH(Sales[[#This Row],[Date]])/3,0)</f>
        <v>Q1</v>
      </c>
      <c r="J21679" s="17">
        <f>YEAR(Sales[[#This Row],[Date]])</f>
        <v>2019</v>
      </c>
      <c r="K21679" s="19">
        <v>0.57986111111111105</v>
      </c>
      <c r="L21679" s="4" t="s">
        <v>7261</v>
      </c>
      <c r="M21679" t="s">
        <v>30</v>
      </c>
      <c r="N21679" t="s">
        <v>38</v>
      </c>
      <c r="O21679" s="6" t="s">
        <v>47</v>
      </c>
    </row>
    <row r="21680" spans="1:15" x14ac:dyDescent="0.3">
      <c r="A21680">
        <v>162018</v>
      </c>
      <c r="B21680" t="s">
        <v>3</v>
      </c>
      <c r="C21680">
        <v>2</v>
      </c>
      <c r="D21680" s="1">
        <v>11.95</v>
      </c>
      <c r="E21680" s="1">
        <f>Sales[[#This Row],[Quantities]]*Sales[[#This Row],[Price Each]]</f>
        <v>23.9</v>
      </c>
      <c r="F21680" t="str">
        <f>IF(Sales[[#This Row],[Sale Price]]&gt;=1000,"High-Priority Client",IF(Sales[[#This Row],[Price Each]]&gt;=500,"Medium-Priority Client","Low-Priority Client"))</f>
        <v>Low-Priority Client</v>
      </c>
      <c r="G21680" s="15">
        <v>43542</v>
      </c>
      <c r="H21680" s="16" t="str">
        <f>TEXT(Sales[[#This Row],[Date]],"dddd")</f>
        <v>lunes</v>
      </c>
      <c r="I21680" s="16" t="str">
        <f>"Q"&amp;ROUNDUP(MONTH(Sales[[#This Row],[Date]])/3,0)</f>
        <v>Q1</v>
      </c>
      <c r="J21680" s="17">
        <f>YEAR(Sales[[#This Row],[Date]])</f>
        <v>2019</v>
      </c>
      <c r="K21680" s="19">
        <v>0.46319444444444446</v>
      </c>
      <c r="L21680" s="4" t="s">
        <v>16998</v>
      </c>
      <c r="M21680" t="s">
        <v>29</v>
      </c>
      <c r="N21680" t="s">
        <v>37</v>
      </c>
      <c r="O21680" s="6" t="s">
        <v>46</v>
      </c>
    </row>
    <row r="21681" spans="1:15" x14ac:dyDescent="0.3">
      <c r="A21681">
        <v>162019</v>
      </c>
      <c r="B21681" t="s">
        <v>12</v>
      </c>
      <c r="C21681">
        <v>1</v>
      </c>
      <c r="D21681" s="1">
        <v>2.99</v>
      </c>
      <c r="E21681" s="1">
        <f>Sales[[#This Row],[Quantities]]*Sales[[#This Row],[Price Each]]</f>
        <v>2.99</v>
      </c>
      <c r="F21681" t="str">
        <f>IF(Sales[[#This Row],[Sale Price]]&gt;=1000,"High-Priority Client",IF(Sales[[#This Row],[Price Each]]&gt;=500,"Medium-Priority Client","Low-Priority Client"))</f>
        <v>Low-Priority Client</v>
      </c>
      <c r="G21681" s="15">
        <v>43529</v>
      </c>
      <c r="H21681" s="16" t="str">
        <f>TEXT(Sales[[#This Row],[Date]],"dddd")</f>
        <v>martes</v>
      </c>
      <c r="I21681" s="16" t="str">
        <f>"Q"&amp;ROUNDUP(MONTH(Sales[[#This Row],[Date]])/3,0)</f>
        <v>Q1</v>
      </c>
      <c r="J21681" s="17">
        <f>YEAR(Sales[[#This Row],[Date]])</f>
        <v>2019</v>
      </c>
      <c r="K21681" s="19">
        <v>0.51388888888888895</v>
      </c>
      <c r="L21681" s="4" t="s">
        <v>16999</v>
      </c>
      <c r="M21681" t="s">
        <v>33</v>
      </c>
      <c r="N21681" t="s">
        <v>41</v>
      </c>
      <c r="O21681" s="6" t="s">
        <v>50</v>
      </c>
    </row>
    <row r="21682" spans="1:15" x14ac:dyDescent="0.3">
      <c r="A21682">
        <v>162020</v>
      </c>
      <c r="B21682" t="s">
        <v>20</v>
      </c>
      <c r="C21682">
        <v>1</v>
      </c>
      <c r="D21682" s="1">
        <v>600</v>
      </c>
      <c r="E21682" s="1">
        <f>Sales[[#This Row],[Quantities]]*Sales[[#This Row],[Price Each]]</f>
        <v>600</v>
      </c>
      <c r="F21682" t="str">
        <f>IF(Sales[[#This Row],[Sale Price]]&gt;=1000,"High-Priority Client",IF(Sales[[#This Row],[Price Each]]&gt;=500,"Medium-Priority Client","Low-Priority Client"))</f>
        <v>Medium-Priority Client</v>
      </c>
      <c r="G21682" s="15">
        <v>43550</v>
      </c>
      <c r="H21682" s="16" t="str">
        <f>TEXT(Sales[[#This Row],[Date]],"dddd")</f>
        <v>martes</v>
      </c>
      <c r="I21682" s="16" t="str">
        <f>"Q"&amp;ROUNDUP(MONTH(Sales[[#This Row],[Date]])/3,0)</f>
        <v>Q1</v>
      </c>
      <c r="J21682" s="17">
        <f>YEAR(Sales[[#This Row],[Date]])</f>
        <v>2019</v>
      </c>
      <c r="K21682" s="19">
        <v>0.76180555555555562</v>
      </c>
      <c r="L21682" s="4" t="s">
        <v>17000</v>
      </c>
      <c r="M21682" t="s">
        <v>36</v>
      </c>
      <c r="N21682" t="s">
        <v>39</v>
      </c>
      <c r="O21682" s="6" t="s">
        <v>53</v>
      </c>
    </row>
    <row r="21683" spans="1:15" x14ac:dyDescent="0.3">
      <c r="A21683">
        <v>162021</v>
      </c>
      <c r="B21683" t="s">
        <v>6</v>
      </c>
      <c r="C21683">
        <v>1</v>
      </c>
      <c r="D21683" s="1">
        <v>11.99</v>
      </c>
      <c r="E21683" s="1">
        <f>Sales[[#This Row],[Quantities]]*Sales[[#This Row],[Price Each]]</f>
        <v>11.99</v>
      </c>
      <c r="F21683" t="str">
        <f>IF(Sales[[#This Row],[Sale Price]]&gt;=1000,"High-Priority Client",IF(Sales[[#This Row],[Price Each]]&gt;=500,"Medium-Priority Client","Low-Priority Client"))</f>
        <v>Low-Priority Client</v>
      </c>
      <c r="G21683" s="15">
        <v>43554</v>
      </c>
      <c r="H21683" s="16" t="str">
        <f>TEXT(Sales[[#This Row],[Date]],"dddd")</f>
        <v>sábado</v>
      </c>
      <c r="I21683" s="16" t="str">
        <f>"Q"&amp;ROUNDUP(MONTH(Sales[[#This Row],[Date]])/3,0)</f>
        <v>Q1</v>
      </c>
      <c r="J21683" s="17">
        <f>YEAR(Sales[[#This Row],[Date]])</f>
        <v>2019</v>
      </c>
      <c r="K21683" s="19">
        <v>0.50138888888888888</v>
      </c>
      <c r="L21683" s="4" t="s">
        <v>17001</v>
      </c>
      <c r="M21683" t="s">
        <v>31</v>
      </c>
      <c r="N21683" t="s">
        <v>38</v>
      </c>
      <c r="O21683" s="6" t="s">
        <v>48</v>
      </c>
    </row>
    <row r="21684" spans="1:15" x14ac:dyDescent="0.3">
      <c r="A21684">
        <v>162022</v>
      </c>
      <c r="B21684" t="s">
        <v>10</v>
      </c>
      <c r="C21684">
        <v>1</v>
      </c>
      <c r="D21684" s="1">
        <v>3.84</v>
      </c>
      <c r="E21684" s="1">
        <f>Sales[[#This Row],[Quantities]]*Sales[[#This Row],[Price Each]]</f>
        <v>3.84</v>
      </c>
      <c r="F21684" t="str">
        <f>IF(Sales[[#This Row],[Sale Price]]&gt;=1000,"High-Priority Client",IF(Sales[[#This Row],[Price Each]]&gt;=500,"Medium-Priority Client","Low-Priority Client"))</f>
        <v>Low-Priority Client</v>
      </c>
      <c r="G21684" s="15">
        <v>43541</v>
      </c>
      <c r="H21684" s="16" t="str">
        <f>TEXT(Sales[[#This Row],[Date]],"dddd")</f>
        <v>domingo</v>
      </c>
      <c r="I21684" s="16" t="str">
        <f>"Q"&amp;ROUNDUP(MONTH(Sales[[#This Row],[Date]])/3,0)</f>
        <v>Q1</v>
      </c>
      <c r="J21684" s="17">
        <f>YEAR(Sales[[#This Row],[Date]])</f>
        <v>2019</v>
      </c>
      <c r="K21684" s="19">
        <v>0.9291666666666667</v>
      </c>
      <c r="L21684" s="4" t="s">
        <v>17002</v>
      </c>
      <c r="M21684" t="s">
        <v>35</v>
      </c>
      <c r="N21684" t="s">
        <v>42</v>
      </c>
      <c r="O21684" s="6" t="s">
        <v>52</v>
      </c>
    </row>
    <row r="21685" spans="1:15" x14ac:dyDescent="0.3">
      <c r="A21685">
        <v>162023</v>
      </c>
      <c r="B21685" t="s">
        <v>11</v>
      </c>
      <c r="C21685">
        <v>1</v>
      </c>
      <c r="D21685" s="1">
        <v>150</v>
      </c>
      <c r="E21685" s="1">
        <f>Sales[[#This Row],[Quantities]]*Sales[[#This Row],[Price Each]]</f>
        <v>150</v>
      </c>
      <c r="F21685" t="str">
        <f>IF(Sales[[#This Row],[Sale Price]]&gt;=1000,"High-Priority Client",IF(Sales[[#This Row],[Price Each]]&gt;=500,"Medium-Priority Client","Low-Priority Client"))</f>
        <v>Low-Priority Client</v>
      </c>
      <c r="G21685" s="15">
        <v>43535</v>
      </c>
      <c r="H21685" s="16" t="str">
        <f>TEXT(Sales[[#This Row],[Date]],"dddd")</f>
        <v>lunes</v>
      </c>
      <c r="I21685" s="16" t="str">
        <f>"Q"&amp;ROUNDUP(MONTH(Sales[[#This Row],[Date]])/3,0)</f>
        <v>Q1</v>
      </c>
      <c r="J21685" s="17">
        <f>YEAR(Sales[[#This Row],[Date]])</f>
        <v>2019</v>
      </c>
      <c r="K21685" s="19">
        <v>0.83333333333333337</v>
      </c>
      <c r="L21685" s="4" t="s">
        <v>17003</v>
      </c>
      <c r="M21685" t="s">
        <v>30</v>
      </c>
      <c r="N21685" t="s">
        <v>38</v>
      </c>
      <c r="O21685" s="6" t="s">
        <v>47</v>
      </c>
    </row>
    <row r="21686" spans="1:15" x14ac:dyDescent="0.3">
      <c r="A21686">
        <v>162024</v>
      </c>
      <c r="B21686" t="s">
        <v>9</v>
      </c>
      <c r="C21686">
        <v>1</v>
      </c>
      <c r="D21686" s="1">
        <v>389.99</v>
      </c>
      <c r="E21686" s="1">
        <f>Sales[[#This Row],[Quantities]]*Sales[[#This Row],[Price Each]]</f>
        <v>389.99</v>
      </c>
      <c r="F21686" t="str">
        <f>IF(Sales[[#This Row],[Sale Price]]&gt;=1000,"High-Priority Client",IF(Sales[[#This Row],[Price Each]]&gt;=500,"Medium-Priority Client","Low-Priority Client"))</f>
        <v>Low-Priority Client</v>
      </c>
      <c r="G21686" s="15">
        <v>43541</v>
      </c>
      <c r="H21686" s="16" t="str">
        <f>TEXT(Sales[[#This Row],[Date]],"dddd")</f>
        <v>domingo</v>
      </c>
      <c r="I21686" s="16" t="str">
        <f>"Q"&amp;ROUNDUP(MONTH(Sales[[#This Row],[Date]])/3,0)</f>
        <v>Q1</v>
      </c>
      <c r="J21686" s="17">
        <f>YEAR(Sales[[#This Row],[Date]])</f>
        <v>2019</v>
      </c>
      <c r="K21686" s="19">
        <v>0.39027777777777778</v>
      </c>
      <c r="L21686" s="4" t="s">
        <v>17004</v>
      </c>
      <c r="M21686" t="s">
        <v>33</v>
      </c>
      <c r="N21686" t="s">
        <v>41</v>
      </c>
      <c r="O21686" s="6" t="s">
        <v>50</v>
      </c>
    </row>
    <row r="21687" spans="1:15" x14ac:dyDescent="0.3">
      <c r="A21687">
        <v>162025</v>
      </c>
      <c r="B21687" t="s">
        <v>12</v>
      </c>
      <c r="C21687">
        <v>1</v>
      </c>
      <c r="D21687" s="1">
        <v>2.99</v>
      </c>
      <c r="E21687" s="1">
        <f>Sales[[#This Row],[Quantities]]*Sales[[#This Row],[Price Each]]</f>
        <v>2.99</v>
      </c>
      <c r="F21687" t="str">
        <f>IF(Sales[[#This Row],[Sale Price]]&gt;=1000,"High-Priority Client",IF(Sales[[#This Row],[Price Each]]&gt;=500,"Medium-Priority Client","Low-Priority Client"))</f>
        <v>Low-Priority Client</v>
      </c>
      <c r="G21687" s="15">
        <v>43531</v>
      </c>
      <c r="H21687" s="16" t="str">
        <f>TEXT(Sales[[#This Row],[Date]],"dddd")</f>
        <v>jueves</v>
      </c>
      <c r="I21687" s="16" t="str">
        <f>"Q"&amp;ROUNDUP(MONTH(Sales[[#This Row],[Date]])/3,0)</f>
        <v>Q1</v>
      </c>
      <c r="J21687" s="17">
        <f>YEAR(Sales[[#This Row],[Date]])</f>
        <v>2019</v>
      </c>
      <c r="K21687" s="19">
        <v>0.86805555555555547</v>
      </c>
      <c r="L21687" s="4" t="s">
        <v>4724</v>
      </c>
      <c r="M21687" t="s">
        <v>28</v>
      </c>
      <c r="N21687" t="s">
        <v>40</v>
      </c>
      <c r="O21687" s="6" t="s">
        <v>45</v>
      </c>
    </row>
    <row r="21688" spans="1:15" x14ac:dyDescent="0.3">
      <c r="A21688">
        <v>162026</v>
      </c>
      <c r="B21688" t="s">
        <v>13</v>
      </c>
      <c r="C21688">
        <v>1</v>
      </c>
      <c r="D21688" s="1">
        <v>700</v>
      </c>
      <c r="E21688" s="1">
        <f>Sales[[#This Row],[Quantities]]*Sales[[#This Row],[Price Each]]</f>
        <v>700</v>
      </c>
      <c r="F21688" t="str">
        <f>IF(Sales[[#This Row],[Sale Price]]&gt;=1000,"High-Priority Client",IF(Sales[[#This Row],[Price Each]]&gt;=500,"Medium-Priority Client","Low-Priority Client"))</f>
        <v>Medium-Priority Client</v>
      </c>
      <c r="G21688" s="15">
        <v>43546</v>
      </c>
      <c r="H21688" s="16" t="str">
        <f>TEXT(Sales[[#This Row],[Date]],"dddd")</f>
        <v>viernes</v>
      </c>
      <c r="I21688" s="16" t="str">
        <f>"Q"&amp;ROUNDUP(MONTH(Sales[[#This Row],[Date]])/3,0)</f>
        <v>Q1</v>
      </c>
      <c r="J21688" s="17">
        <f>YEAR(Sales[[#This Row],[Date]])</f>
        <v>2019</v>
      </c>
      <c r="K21688" s="19">
        <v>0.93819444444444444</v>
      </c>
      <c r="L21688" s="4" t="s">
        <v>17005</v>
      </c>
      <c r="M21688" t="s">
        <v>32</v>
      </c>
      <c r="N21688" t="s">
        <v>39</v>
      </c>
      <c r="O21688" s="6" t="s">
        <v>49</v>
      </c>
    </row>
    <row r="21689" spans="1:15" x14ac:dyDescent="0.3">
      <c r="A21689">
        <v>162027</v>
      </c>
      <c r="B21689" t="s">
        <v>12</v>
      </c>
      <c r="C21689">
        <v>1</v>
      </c>
      <c r="D21689" s="1">
        <v>2.99</v>
      </c>
      <c r="E21689" s="1">
        <f>Sales[[#This Row],[Quantities]]*Sales[[#This Row],[Price Each]]</f>
        <v>2.99</v>
      </c>
      <c r="F21689" t="str">
        <f>IF(Sales[[#This Row],[Sale Price]]&gt;=1000,"High-Priority Client",IF(Sales[[#This Row],[Price Each]]&gt;=500,"Medium-Priority Client","Low-Priority Client"))</f>
        <v>Low-Priority Client</v>
      </c>
      <c r="G21689" s="15">
        <v>43540</v>
      </c>
      <c r="H21689" s="16" t="str">
        <f>TEXT(Sales[[#This Row],[Date]],"dddd")</f>
        <v>sábado</v>
      </c>
      <c r="I21689" s="16" t="str">
        <f>"Q"&amp;ROUNDUP(MONTH(Sales[[#This Row],[Date]])/3,0)</f>
        <v>Q1</v>
      </c>
      <c r="J21689" s="17">
        <f>YEAR(Sales[[#This Row],[Date]])</f>
        <v>2019</v>
      </c>
      <c r="K21689" s="19">
        <v>0.86944444444444446</v>
      </c>
      <c r="L21689" s="4" t="s">
        <v>17006</v>
      </c>
      <c r="M21689" t="s">
        <v>31</v>
      </c>
      <c r="N21689" t="s">
        <v>38</v>
      </c>
      <c r="O21689" s="6" t="s">
        <v>48</v>
      </c>
    </row>
    <row r="21690" spans="1:15" x14ac:dyDescent="0.3">
      <c r="A21690">
        <v>162028</v>
      </c>
      <c r="B21690" t="s">
        <v>12</v>
      </c>
      <c r="C21690">
        <v>3</v>
      </c>
      <c r="D21690" s="1">
        <v>2.99</v>
      </c>
      <c r="E21690" s="1">
        <f>Sales[[#This Row],[Quantities]]*Sales[[#This Row],[Price Each]]</f>
        <v>8.9700000000000006</v>
      </c>
      <c r="F21690" t="str">
        <f>IF(Sales[[#This Row],[Sale Price]]&gt;=1000,"High-Priority Client",IF(Sales[[#This Row],[Price Each]]&gt;=500,"Medium-Priority Client","Low-Priority Client"))</f>
        <v>Low-Priority Client</v>
      </c>
      <c r="G21690" s="15">
        <v>43544</v>
      </c>
      <c r="H21690" s="16" t="str">
        <f>TEXT(Sales[[#This Row],[Date]],"dddd")</f>
        <v>miércoles</v>
      </c>
      <c r="I21690" s="16" t="str">
        <f>"Q"&amp;ROUNDUP(MONTH(Sales[[#This Row],[Date]])/3,0)</f>
        <v>Q1</v>
      </c>
      <c r="J21690" s="17">
        <f>YEAR(Sales[[#This Row],[Date]])</f>
        <v>2019</v>
      </c>
      <c r="K21690" s="19">
        <v>0.64097222222222217</v>
      </c>
      <c r="L21690" s="4" t="s">
        <v>5530</v>
      </c>
      <c r="M21690" t="s">
        <v>30</v>
      </c>
      <c r="N21690" t="s">
        <v>38</v>
      </c>
      <c r="O21690" s="6" t="s">
        <v>47</v>
      </c>
    </row>
    <row r="21691" spans="1:15" x14ac:dyDescent="0.3">
      <c r="A21691">
        <v>162029</v>
      </c>
      <c r="B21691" t="s">
        <v>12</v>
      </c>
      <c r="C21691">
        <v>1</v>
      </c>
      <c r="D21691" s="1">
        <v>2.99</v>
      </c>
      <c r="E21691" s="1">
        <f>Sales[[#This Row],[Quantities]]*Sales[[#This Row],[Price Each]]</f>
        <v>2.99</v>
      </c>
      <c r="F21691" t="str">
        <f>IF(Sales[[#This Row],[Sale Price]]&gt;=1000,"High-Priority Client",IF(Sales[[#This Row],[Price Each]]&gt;=500,"Medium-Priority Client","Low-Priority Client"))</f>
        <v>Low-Priority Client</v>
      </c>
      <c r="G21691" s="15">
        <v>43550</v>
      </c>
      <c r="H21691" s="16" t="str">
        <f>TEXT(Sales[[#This Row],[Date]],"dddd")</f>
        <v>martes</v>
      </c>
      <c r="I21691" s="16" t="str">
        <f>"Q"&amp;ROUNDUP(MONTH(Sales[[#This Row],[Date]])/3,0)</f>
        <v>Q1</v>
      </c>
      <c r="J21691" s="17">
        <f>YEAR(Sales[[#This Row],[Date]])</f>
        <v>2019</v>
      </c>
      <c r="K21691" s="19">
        <v>0.51180555555555551</v>
      </c>
      <c r="L21691" s="4" t="s">
        <v>17007</v>
      </c>
      <c r="M21691" t="s">
        <v>33</v>
      </c>
      <c r="N21691" t="s">
        <v>41</v>
      </c>
      <c r="O21691" s="6" t="s">
        <v>50</v>
      </c>
    </row>
    <row r="21692" spans="1:15" x14ac:dyDescent="0.3">
      <c r="A21692">
        <v>162030</v>
      </c>
      <c r="B21692" t="s">
        <v>5</v>
      </c>
      <c r="C21692">
        <v>1</v>
      </c>
      <c r="D21692" s="1">
        <v>600</v>
      </c>
      <c r="E21692" s="1">
        <f>Sales[[#This Row],[Quantities]]*Sales[[#This Row],[Price Each]]</f>
        <v>600</v>
      </c>
      <c r="F21692" t="str">
        <f>IF(Sales[[#This Row],[Sale Price]]&gt;=1000,"High-Priority Client",IF(Sales[[#This Row],[Price Each]]&gt;=500,"Medium-Priority Client","Low-Priority Client"))</f>
        <v>Medium-Priority Client</v>
      </c>
      <c r="G21692" s="15">
        <v>43533</v>
      </c>
      <c r="H21692" s="16" t="str">
        <f>TEXT(Sales[[#This Row],[Date]],"dddd")</f>
        <v>sábado</v>
      </c>
      <c r="I21692" s="16" t="str">
        <f>"Q"&amp;ROUNDUP(MONTH(Sales[[#This Row],[Date]])/3,0)</f>
        <v>Q1</v>
      </c>
      <c r="J21692" s="17">
        <f>YEAR(Sales[[#This Row],[Date]])</f>
        <v>2019</v>
      </c>
      <c r="K21692" s="19">
        <v>0.70138888888888884</v>
      </c>
      <c r="L21692" s="4" t="s">
        <v>17008</v>
      </c>
      <c r="M21692" t="s">
        <v>30</v>
      </c>
      <c r="N21692" t="s">
        <v>38</v>
      </c>
      <c r="O21692" s="6" t="s">
        <v>47</v>
      </c>
    </row>
    <row r="21693" spans="1:15" x14ac:dyDescent="0.3">
      <c r="A21693">
        <v>162031</v>
      </c>
      <c r="B21693" t="s">
        <v>8</v>
      </c>
      <c r="C21693">
        <v>1</v>
      </c>
      <c r="D21693" s="1">
        <v>14.95</v>
      </c>
      <c r="E21693" s="1">
        <f>Sales[[#This Row],[Quantities]]*Sales[[#This Row],[Price Each]]</f>
        <v>14.95</v>
      </c>
      <c r="F21693" t="str">
        <f>IF(Sales[[#This Row],[Sale Price]]&gt;=1000,"High-Priority Client",IF(Sales[[#This Row],[Price Each]]&gt;=500,"Medium-Priority Client","Low-Priority Client"))</f>
        <v>Low-Priority Client</v>
      </c>
      <c r="G21693" s="15">
        <v>43552</v>
      </c>
      <c r="H21693" s="16" t="str">
        <f>TEXT(Sales[[#This Row],[Date]],"dddd")</f>
        <v>jueves</v>
      </c>
      <c r="I21693" s="16" t="str">
        <f>"Q"&amp;ROUNDUP(MONTH(Sales[[#This Row],[Date]])/3,0)</f>
        <v>Q1</v>
      </c>
      <c r="J21693" s="17">
        <f>YEAR(Sales[[#This Row],[Date]])</f>
        <v>2019</v>
      </c>
      <c r="K21693" s="19">
        <v>0.7104166666666667</v>
      </c>
      <c r="L21693" s="4" t="s">
        <v>8245</v>
      </c>
      <c r="M21693" t="s">
        <v>28</v>
      </c>
      <c r="N21693" t="s">
        <v>40</v>
      </c>
      <c r="O21693" s="6" t="s">
        <v>45</v>
      </c>
    </row>
    <row r="21694" spans="1:15" x14ac:dyDescent="0.3">
      <c r="A21694">
        <v>162032</v>
      </c>
      <c r="B21694" t="s">
        <v>8</v>
      </c>
      <c r="C21694">
        <v>1</v>
      </c>
      <c r="D21694" s="1">
        <v>14.95</v>
      </c>
      <c r="E21694" s="1">
        <f>Sales[[#This Row],[Quantities]]*Sales[[#This Row],[Price Each]]</f>
        <v>14.95</v>
      </c>
      <c r="F21694" t="str">
        <f>IF(Sales[[#This Row],[Sale Price]]&gt;=1000,"High-Priority Client",IF(Sales[[#This Row],[Price Each]]&gt;=500,"Medium-Priority Client","Low-Priority Client"))</f>
        <v>Low-Priority Client</v>
      </c>
      <c r="G21694" s="15">
        <v>43555</v>
      </c>
      <c r="H21694" s="16" t="str">
        <f>TEXT(Sales[[#This Row],[Date]],"dddd")</f>
        <v>domingo</v>
      </c>
      <c r="I21694" s="16" t="str">
        <f>"Q"&amp;ROUNDUP(MONTH(Sales[[#This Row],[Date]])/3,0)</f>
        <v>Q1</v>
      </c>
      <c r="J21694" s="17">
        <f>YEAR(Sales[[#This Row],[Date]])</f>
        <v>2019</v>
      </c>
      <c r="K21694" s="19">
        <v>0.44375000000000003</v>
      </c>
      <c r="L21694" s="4" t="s">
        <v>17009</v>
      </c>
      <c r="M21694" t="s">
        <v>31</v>
      </c>
      <c r="N21694" t="s">
        <v>38</v>
      </c>
      <c r="O21694" s="6" t="s">
        <v>48</v>
      </c>
    </row>
    <row r="21695" spans="1:15" x14ac:dyDescent="0.3">
      <c r="A21695">
        <v>162033</v>
      </c>
      <c r="B21695" t="s">
        <v>13</v>
      </c>
      <c r="C21695">
        <v>1</v>
      </c>
      <c r="D21695" s="1">
        <v>700</v>
      </c>
      <c r="E21695" s="1">
        <f>Sales[[#This Row],[Quantities]]*Sales[[#This Row],[Price Each]]</f>
        <v>700</v>
      </c>
      <c r="F21695" t="str">
        <f>IF(Sales[[#This Row],[Sale Price]]&gt;=1000,"High-Priority Client",IF(Sales[[#This Row],[Price Each]]&gt;=500,"Medium-Priority Client","Low-Priority Client"))</f>
        <v>Medium-Priority Client</v>
      </c>
      <c r="G21695" s="15">
        <v>43543</v>
      </c>
      <c r="H21695" s="16" t="str">
        <f>TEXT(Sales[[#This Row],[Date]],"dddd")</f>
        <v>martes</v>
      </c>
      <c r="I21695" s="16" t="str">
        <f>"Q"&amp;ROUNDUP(MONTH(Sales[[#This Row],[Date]])/3,0)</f>
        <v>Q1</v>
      </c>
      <c r="J21695" s="17">
        <f>YEAR(Sales[[#This Row],[Date]])</f>
        <v>2019</v>
      </c>
      <c r="K21695" s="19">
        <v>0.46249999999999997</v>
      </c>
      <c r="L21695" s="4" t="s">
        <v>15567</v>
      </c>
      <c r="M21695" t="s">
        <v>36</v>
      </c>
      <c r="N21695" t="s">
        <v>39</v>
      </c>
      <c r="O21695" s="6" t="s">
        <v>53</v>
      </c>
    </row>
    <row r="21696" spans="1:15" x14ac:dyDescent="0.3">
      <c r="A21696">
        <v>162034</v>
      </c>
      <c r="B21696" t="s">
        <v>3</v>
      </c>
      <c r="C21696">
        <v>1</v>
      </c>
      <c r="D21696" s="1">
        <v>11.95</v>
      </c>
      <c r="E21696" s="1">
        <f>Sales[[#This Row],[Quantities]]*Sales[[#This Row],[Price Each]]</f>
        <v>11.95</v>
      </c>
      <c r="F21696" t="str">
        <f>IF(Sales[[#This Row],[Sale Price]]&gt;=1000,"High-Priority Client",IF(Sales[[#This Row],[Price Each]]&gt;=500,"Medium-Priority Client","Low-Priority Client"))</f>
        <v>Low-Priority Client</v>
      </c>
      <c r="G21696" s="15">
        <v>43550</v>
      </c>
      <c r="H21696" s="16" t="str">
        <f>TEXT(Sales[[#This Row],[Date]],"dddd")</f>
        <v>martes</v>
      </c>
      <c r="I21696" s="16" t="str">
        <f>"Q"&amp;ROUNDUP(MONTH(Sales[[#This Row],[Date]])/3,0)</f>
        <v>Q1</v>
      </c>
      <c r="J21696" s="17">
        <f>YEAR(Sales[[#This Row],[Date]])</f>
        <v>2019</v>
      </c>
      <c r="K21696" s="19">
        <v>0.8569444444444444</v>
      </c>
      <c r="L21696" s="4" t="s">
        <v>3373</v>
      </c>
      <c r="M21696" t="s">
        <v>34</v>
      </c>
      <c r="N21696" t="s">
        <v>44</v>
      </c>
      <c r="O21696" s="6" t="s">
        <v>51</v>
      </c>
    </row>
    <row r="21697" spans="1:15" x14ac:dyDescent="0.3">
      <c r="A21697">
        <v>162035</v>
      </c>
      <c r="B21697" t="s">
        <v>7</v>
      </c>
      <c r="C21697">
        <v>1</v>
      </c>
      <c r="D21697" s="1">
        <v>1700</v>
      </c>
      <c r="E21697" s="1">
        <f>Sales[[#This Row],[Quantities]]*Sales[[#This Row],[Price Each]]</f>
        <v>1700</v>
      </c>
      <c r="F21697" t="str">
        <f>IF(Sales[[#This Row],[Sale Price]]&gt;=1000,"High-Priority Client",IF(Sales[[#This Row],[Price Each]]&gt;=500,"Medium-Priority Client","Low-Priority Client"))</f>
        <v>High-Priority Client</v>
      </c>
      <c r="G21697" s="15">
        <v>43532</v>
      </c>
      <c r="H21697" s="16" t="str">
        <f>TEXT(Sales[[#This Row],[Date]],"dddd")</f>
        <v>viernes</v>
      </c>
      <c r="I21697" s="16" t="str">
        <f>"Q"&amp;ROUNDUP(MONTH(Sales[[#This Row],[Date]])/3,0)</f>
        <v>Q1</v>
      </c>
      <c r="J21697" s="17">
        <f>YEAR(Sales[[#This Row],[Date]])</f>
        <v>2019</v>
      </c>
      <c r="K21697" s="19">
        <v>0.54652777777777783</v>
      </c>
      <c r="L21697" s="4" t="s">
        <v>5418</v>
      </c>
      <c r="M21697" t="s">
        <v>31</v>
      </c>
      <c r="N21697" t="s">
        <v>38</v>
      </c>
      <c r="O21697" s="6" t="s">
        <v>48</v>
      </c>
    </row>
    <row r="21698" spans="1:15" x14ac:dyDescent="0.3">
      <c r="A21698">
        <v>162036</v>
      </c>
      <c r="B21698" t="s">
        <v>8</v>
      </c>
      <c r="C21698">
        <v>1</v>
      </c>
      <c r="D21698" s="1">
        <v>14.95</v>
      </c>
      <c r="E21698" s="1">
        <f>Sales[[#This Row],[Quantities]]*Sales[[#This Row],[Price Each]]</f>
        <v>14.95</v>
      </c>
      <c r="F21698" t="str">
        <f>IF(Sales[[#This Row],[Sale Price]]&gt;=1000,"High-Priority Client",IF(Sales[[#This Row],[Price Each]]&gt;=500,"Medium-Priority Client","Low-Priority Client"))</f>
        <v>Low-Priority Client</v>
      </c>
      <c r="G21698" s="15">
        <v>43533</v>
      </c>
      <c r="H21698" s="16" t="str">
        <f>TEXT(Sales[[#This Row],[Date]],"dddd")</f>
        <v>sábado</v>
      </c>
      <c r="I21698" s="16" t="str">
        <f>"Q"&amp;ROUNDUP(MONTH(Sales[[#This Row],[Date]])/3,0)</f>
        <v>Q1</v>
      </c>
      <c r="J21698" s="17">
        <f>YEAR(Sales[[#This Row],[Date]])</f>
        <v>2019</v>
      </c>
      <c r="K21698" s="19">
        <v>0.81874999999999998</v>
      </c>
      <c r="L21698" s="4" t="s">
        <v>17010</v>
      </c>
      <c r="M21698" t="s">
        <v>30</v>
      </c>
      <c r="N21698" t="s">
        <v>38</v>
      </c>
      <c r="O21698" s="6" t="s">
        <v>47</v>
      </c>
    </row>
    <row r="21699" spans="1:15" x14ac:dyDescent="0.3">
      <c r="A21699">
        <v>162037</v>
      </c>
      <c r="B21699" t="s">
        <v>13</v>
      </c>
      <c r="C21699">
        <v>1</v>
      </c>
      <c r="D21699" s="1">
        <v>700</v>
      </c>
      <c r="E21699" s="1">
        <f>Sales[[#This Row],[Quantities]]*Sales[[#This Row],[Price Each]]</f>
        <v>700</v>
      </c>
      <c r="F21699" t="str">
        <f>IF(Sales[[#This Row],[Sale Price]]&gt;=1000,"High-Priority Client",IF(Sales[[#This Row],[Price Each]]&gt;=500,"Medium-Priority Client","Low-Priority Client"))</f>
        <v>Medium-Priority Client</v>
      </c>
      <c r="G21699" s="15">
        <v>43547</v>
      </c>
      <c r="H21699" s="16" t="str">
        <f>TEXT(Sales[[#This Row],[Date]],"dddd")</f>
        <v>sábado</v>
      </c>
      <c r="I21699" s="16" t="str">
        <f>"Q"&amp;ROUNDUP(MONTH(Sales[[#This Row],[Date]])/3,0)</f>
        <v>Q1</v>
      </c>
      <c r="J21699" s="17">
        <f>YEAR(Sales[[#This Row],[Date]])</f>
        <v>2019</v>
      </c>
      <c r="K21699" s="19">
        <v>9.0972222222222218E-2</v>
      </c>
      <c r="L21699" s="4" t="s">
        <v>13455</v>
      </c>
      <c r="M21699" t="s">
        <v>31</v>
      </c>
      <c r="N21699" t="s">
        <v>38</v>
      </c>
      <c r="O21699" s="6" t="s">
        <v>48</v>
      </c>
    </row>
    <row r="21700" spans="1:15" x14ac:dyDescent="0.3">
      <c r="A21700">
        <v>162037</v>
      </c>
      <c r="B21700" t="s">
        <v>8</v>
      </c>
      <c r="C21700">
        <v>1</v>
      </c>
      <c r="D21700" s="1">
        <v>14.95</v>
      </c>
      <c r="E21700" s="1">
        <f>Sales[[#This Row],[Quantities]]*Sales[[#This Row],[Price Each]]</f>
        <v>14.95</v>
      </c>
      <c r="F21700" t="str">
        <f>IF(Sales[[#This Row],[Sale Price]]&gt;=1000,"High-Priority Client",IF(Sales[[#This Row],[Price Each]]&gt;=500,"Medium-Priority Client","Low-Priority Client"))</f>
        <v>Low-Priority Client</v>
      </c>
      <c r="G21700" s="15">
        <v>43547</v>
      </c>
      <c r="H21700" s="16" t="str">
        <f>TEXT(Sales[[#This Row],[Date]],"dddd")</f>
        <v>sábado</v>
      </c>
      <c r="I21700" s="16" t="str">
        <f>"Q"&amp;ROUNDUP(MONTH(Sales[[#This Row],[Date]])/3,0)</f>
        <v>Q1</v>
      </c>
      <c r="J21700" s="17">
        <f>YEAR(Sales[[#This Row],[Date]])</f>
        <v>2019</v>
      </c>
      <c r="K21700" s="19">
        <v>9.0972222222222218E-2</v>
      </c>
      <c r="L21700" s="4" t="s">
        <v>13455</v>
      </c>
      <c r="M21700" t="s">
        <v>31</v>
      </c>
      <c r="N21700" t="s">
        <v>38</v>
      </c>
      <c r="O21700" s="6" t="s">
        <v>48</v>
      </c>
    </row>
    <row r="21701" spans="1:15" x14ac:dyDescent="0.3">
      <c r="A21701">
        <v>162038</v>
      </c>
      <c r="B21701" t="s">
        <v>12</v>
      </c>
      <c r="C21701">
        <v>2</v>
      </c>
      <c r="D21701" s="1">
        <v>2.99</v>
      </c>
      <c r="E21701" s="1">
        <f>Sales[[#This Row],[Quantities]]*Sales[[#This Row],[Price Each]]</f>
        <v>5.98</v>
      </c>
      <c r="F21701" t="str">
        <f>IF(Sales[[#This Row],[Sale Price]]&gt;=1000,"High-Priority Client",IF(Sales[[#This Row],[Price Each]]&gt;=500,"Medium-Priority Client","Low-Priority Client"))</f>
        <v>Low-Priority Client</v>
      </c>
      <c r="G21701" s="15">
        <v>43542</v>
      </c>
      <c r="H21701" s="16" t="str">
        <f>TEXT(Sales[[#This Row],[Date]],"dddd")</f>
        <v>lunes</v>
      </c>
      <c r="I21701" s="16" t="str">
        <f>"Q"&amp;ROUNDUP(MONTH(Sales[[#This Row],[Date]])/3,0)</f>
        <v>Q1</v>
      </c>
      <c r="J21701" s="17">
        <f>YEAR(Sales[[#This Row],[Date]])</f>
        <v>2019</v>
      </c>
      <c r="K21701" s="19">
        <v>0.85486111111111107</v>
      </c>
      <c r="L21701" s="4" t="s">
        <v>3549</v>
      </c>
      <c r="M21701" t="s">
        <v>33</v>
      </c>
      <c r="N21701" t="s">
        <v>41</v>
      </c>
      <c r="O21701" s="6" t="s">
        <v>50</v>
      </c>
    </row>
    <row r="21702" spans="1:15" x14ac:dyDescent="0.3">
      <c r="A21702">
        <v>162039</v>
      </c>
      <c r="B21702" t="s">
        <v>10</v>
      </c>
      <c r="C21702">
        <v>1</v>
      </c>
      <c r="D21702" s="1">
        <v>3.84</v>
      </c>
      <c r="E21702" s="1">
        <f>Sales[[#This Row],[Quantities]]*Sales[[#This Row],[Price Each]]</f>
        <v>3.84</v>
      </c>
      <c r="F21702" t="str">
        <f>IF(Sales[[#This Row],[Sale Price]]&gt;=1000,"High-Priority Client",IF(Sales[[#This Row],[Price Each]]&gt;=500,"Medium-Priority Client","Low-Priority Client"))</f>
        <v>Low-Priority Client</v>
      </c>
      <c r="G21702" s="15">
        <v>43553</v>
      </c>
      <c r="H21702" s="16" t="str">
        <f>TEXT(Sales[[#This Row],[Date]],"dddd")</f>
        <v>viernes</v>
      </c>
      <c r="I21702" s="16" t="str">
        <f>"Q"&amp;ROUNDUP(MONTH(Sales[[#This Row],[Date]])/3,0)</f>
        <v>Q1</v>
      </c>
      <c r="J21702" s="17">
        <f>YEAR(Sales[[#This Row],[Date]])</f>
        <v>2019</v>
      </c>
      <c r="K21702" s="19">
        <v>0.50069444444444444</v>
      </c>
      <c r="L21702" s="4" t="s">
        <v>17011</v>
      </c>
      <c r="M21702" t="s">
        <v>30</v>
      </c>
      <c r="N21702" t="s">
        <v>38</v>
      </c>
      <c r="O21702" s="6" t="s">
        <v>47</v>
      </c>
    </row>
    <row r="21703" spans="1:15" x14ac:dyDescent="0.3">
      <c r="A21703">
        <v>162040</v>
      </c>
      <c r="B21703" t="s">
        <v>3</v>
      </c>
      <c r="C21703">
        <v>1</v>
      </c>
      <c r="D21703" s="1">
        <v>11.95</v>
      </c>
      <c r="E21703" s="1">
        <f>Sales[[#This Row],[Quantities]]*Sales[[#This Row],[Price Each]]</f>
        <v>11.95</v>
      </c>
      <c r="F21703" t="str">
        <f>IF(Sales[[#This Row],[Sale Price]]&gt;=1000,"High-Priority Client",IF(Sales[[#This Row],[Price Each]]&gt;=500,"Medium-Priority Client","Low-Priority Client"))</f>
        <v>Low-Priority Client</v>
      </c>
      <c r="G21703" s="15">
        <v>43549</v>
      </c>
      <c r="H21703" s="16" t="str">
        <f>TEXT(Sales[[#This Row],[Date]],"dddd")</f>
        <v>lunes</v>
      </c>
      <c r="I21703" s="16" t="str">
        <f>"Q"&amp;ROUNDUP(MONTH(Sales[[#This Row],[Date]])/3,0)</f>
        <v>Q1</v>
      </c>
      <c r="J21703" s="17">
        <f>YEAR(Sales[[#This Row],[Date]])</f>
        <v>2019</v>
      </c>
      <c r="K21703" s="19">
        <v>0.38263888888888892</v>
      </c>
      <c r="L21703" s="4" t="s">
        <v>17012</v>
      </c>
      <c r="M21703" t="s">
        <v>32</v>
      </c>
      <c r="N21703" t="s">
        <v>39</v>
      </c>
      <c r="O21703" s="6" t="s">
        <v>49</v>
      </c>
    </row>
    <row r="21704" spans="1:15" x14ac:dyDescent="0.3">
      <c r="A21704">
        <v>162041</v>
      </c>
      <c r="B21704" t="s">
        <v>11</v>
      </c>
      <c r="C21704">
        <v>1</v>
      </c>
      <c r="D21704" s="1">
        <v>150</v>
      </c>
      <c r="E21704" s="1">
        <f>Sales[[#This Row],[Quantities]]*Sales[[#This Row],[Price Each]]</f>
        <v>150</v>
      </c>
      <c r="F21704" t="str">
        <f>IF(Sales[[#This Row],[Sale Price]]&gt;=1000,"High-Priority Client",IF(Sales[[#This Row],[Price Each]]&gt;=500,"Medium-Priority Client","Low-Priority Client"))</f>
        <v>Low-Priority Client</v>
      </c>
      <c r="G21704" s="15">
        <v>43538</v>
      </c>
      <c r="H21704" s="16" t="str">
        <f>TEXT(Sales[[#This Row],[Date]],"dddd")</f>
        <v>jueves</v>
      </c>
      <c r="I21704" s="16" t="str">
        <f>"Q"&amp;ROUNDUP(MONTH(Sales[[#This Row],[Date]])/3,0)</f>
        <v>Q1</v>
      </c>
      <c r="J21704" s="17">
        <f>YEAR(Sales[[#This Row],[Date]])</f>
        <v>2019</v>
      </c>
      <c r="K21704" s="19">
        <v>4.2361111111111106E-2</v>
      </c>
      <c r="L21704" s="4" t="s">
        <v>17013</v>
      </c>
      <c r="M21704" t="s">
        <v>32</v>
      </c>
      <c r="N21704" t="s">
        <v>39</v>
      </c>
      <c r="O21704" s="6" t="s">
        <v>49</v>
      </c>
    </row>
    <row r="21705" spans="1:15" x14ac:dyDescent="0.3">
      <c r="A21705">
        <v>162042</v>
      </c>
      <c r="B21705" t="s">
        <v>3</v>
      </c>
      <c r="C21705">
        <v>1</v>
      </c>
      <c r="D21705" s="1">
        <v>11.95</v>
      </c>
      <c r="E21705" s="1">
        <f>Sales[[#This Row],[Quantities]]*Sales[[#This Row],[Price Each]]</f>
        <v>11.95</v>
      </c>
      <c r="F21705" t="str">
        <f>IF(Sales[[#This Row],[Sale Price]]&gt;=1000,"High-Priority Client",IF(Sales[[#This Row],[Price Each]]&gt;=500,"Medium-Priority Client","Low-Priority Client"))</f>
        <v>Low-Priority Client</v>
      </c>
      <c r="G21705" s="15">
        <v>43533</v>
      </c>
      <c r="H21705" s="16" t="str">
        <f>TEXT(Sales[[#This Row],[Date]],"dddd")</f>
        <v>sábado</v>
      </c>
      <c r="I21705" s="16" t="str">
        <f>"Q"&amp;ROUNDUP(MONTH(Sales[[#This Row],[Date]])/3,0)</f>
        <v>Q1</v>
      </c>
      <c r="J21705" s="17">
        <f>YEAR(Sales[[#This Row],[Date]])</f>
        <v>2019</v>
      </c>
      <c r="K21705" s="19">
        <v>0.94374999999999998</v>
      </c>
      <c r="L21705" s="4" t="s">
        <v>17014</v>
      </c>
      <c r="M21705" t="s">
        <v>30</v>
      </c>
      <c r="N21705" t="s">
        <v>38</v>
      </c>
      <c r="O21705" s="6" t="s">
        <v>47</v>
      </c>
    </row>
    <row r="21706" spans="1:15" x14ac:dyDescent="0.3">
      <c r="A21706">
        <v>162043</v>
      </c>
      <c r="B21706" t="s">
        <v>10</v>
      </c>
      <c r="C21706">
        <v>1</v>
      </c>
      <c r="D21706" s="1">
        <v>3.84</v>
      </c>
      <c r="E21706" s="1">
        <f>Sales[[#This Row],[Quantities]]*Sales[[#This Row],[Price Each]]</f>
        <v>3.84</v>
      </c>
      <c r="F21706" t="str">
        <f>IF(Sales[[#This Row],[Sale Price]]&gt;=1000,"High-Priority Client",IF(Sales[[#This Row],[Price Each]]&gt;=500,"Medium-Priority Client","Low-Priority Client"))</f>
        <v>Low-Priority Client</v>
      </c>
      <c r="G21706" s="15">
        <v>43553</v>
      </c>
      <c r="H21706" s="16" t="str">
        <f>TEXT(Sales[[#This Row],[Date]],"dddd")</f>
        <v>viernes</v>
      </c>
      <c r="I21706" s="16" t="str">
        <f>"Q"&amp;ROUNDUP(MONTH(Sales[[#This Row],[Date]])/3,0)</f>
        <v>Q1</v>
      </c>
      <c r="J21706" s="17">
        <f>YEAR(Sales[[#This Row],[Date]])</f>
        <v>2019</v>
      </c>
      <c r="K21706" s="19">
        <v>0.45763888888888887</v>
      </c>
      <c r="L21706" s="4" t="s">
        <v>17015</v>
      </c>
      <c r="M21706" t="s">
        <v>33</v>
      </c>
      <c r="N21706" t="s">
        <v>41</v>
      </c>
      <c r="O21706" s="6" t="s">
        <v>50</v>
      </c>
    </row>
    <row r="21707" spans="1:15" x14ac:dyDescent="0.3">
      <c r="A21707">
        <v>162044</v>
      </c>
      <c r="B21707" t="s">
        <v>15</v>
      </c>
      <c r="C21707">
        <v>1</v>
      </c>
      <c r="D21707" s="1">
        <v>149.99</v>
      </c>
      <c r="E21707" s="1">
        <f>Sales[[#This Row],[Quantities]]*Sales[[#This Row],[Price Each]]</f>
        <v>149.99</v>
      </c>
      <c r="F21707" t="str">
        <f>IF(Sales[[#This Row],[Sale Price]]&gt;=1000,"High-Priority Client",IF(Sales[[#This Row],[Price Each]]&gt;=500,"Medium-Priority Client","Low-Priority Client"))</f>
        <v>Low-Priority Client</v>
      </c>
      <c r="G21707" s="15">
        <v>43546</v>
      </c>
      <c r="H21707" s="16" t="str">
        <f>TEXT(Sales[[#This Row],[Date]],"dddd")</f>
        <v>viernes</v>
      </c>
      <c r="I21707" s="16" t="str">
        <f>"Q"&amp;ROUNDUP(MONTH(Sales[[#This Row],[Date]])/3,0)</f>
        <v>Q1</v>
      </c>
      <c r="J21707" s="17">
        <f>YEAR(Sales[[#This Row],[Date]])</f>
        <v>2019</v>
      </c>
      <c r="K21707" s="19">
        <v>0.42430555555555555</v>
      </c>
      <c r="L21707" s="4" t="s">
        <v>17016</v>
      </c>
      <c r="M21707" t="s">
        <v>36</v>
      </c>
      <c r="N21707" t="s">
        <v>39</v>
      </c>
      <c r="O21707" s="6" t="s">
        <v>53</v>
      </c>
    </row>
    <row r="21708" spans="1:15" x14ac:dyDescent="0.3">
      <c r="A21708">
        <v>162045</v>
      </c>
      <c r="B21708" t="s">
        <v>11</v>
      </c>
      <c r="C21708">
        <v>1</v>
      </c>
      <c r="D21708" s="1">
        <v>150</v>
      </c>
      <c r="E21708" s="1">
        <f>Sales[[#This Row],[Quantities]]*Sales[[#This Row],[Price Each]]</f>
        <v>150</v>
      </c>
      <c r="F21708" t="str">
        <f>IF(Sales[[#This Row],[Sale Price]]&gt;=1000,"High-Priority Client",IF(Sales[[#This Row],[Price Each]]&gt;=500,"Medium-Priority Client","Low-Priority Client"))</f>
        <v>Low-Priority Client</v>
      </c>
      <c r="G21708" s="15">
        <v>43550</v>
      </c>
      <c r="H21708" s="16" t="str">
        <f>TEXT(Sales[[#This Row],[Date]],"dddd")</f>
        <v>martes</v>
      </c>
      <c r="I21708" s="16" t="str">
        <f>"Q"&amp;ROUNDUP(MONTH(Sales[[#This Row],[Date]])/3,0)</f>
        <v>Q1</v>
      </c>
      <c r="J21708" s="17">
        <f>YEAR(Sales[[#This Row],[Date]])</f>
        <v>2019</v>
      </c>
      <c r="K21708" s="19">
        <v>0.56319444444444444</v>
      </c>
      <c r="L21708" s="4" t="s">
        <v>17017</v>
      </c>
      <c r="M21708" t="s">
        <v>35</v>
      </c>
      <c r="N21708" t="s">
        <v>42</v>
      </c>
      <c r="O21708" s="6" t="s">
        <v>52</v>
      </c>
    </row>
    <row r="21709" spans="1:15" x14ac:dyDescent="0.3">
      <c r="A21709">
        <v>162046</v>
      </c>
      <c r="B21709" t="s">
        <v>12</v>
      </c>
      <c r="C21709">
        <v>2</v>
      </c>
      <c r="D21709" s="1">
        <v>2.99</v>
      </c>
      <c r="E21709" s="1">
        <f>Sales[[#This Row],[Quantities]]*Sales[[#This Row],[Price Each]]</f>
        <v>5.98</v>
      </c>
      <c r="F21709" t="str">
        <f>IF(Sales[[#This Row],[Sale Price]]&gt;=1000,"High-Priority Client",IF(Sales[[#This Row],[Price Each]]&gt;=500,"Medium-Priority Client","Low-Priority Client"))</f>
        <v>Low-Priority Client</v>
      </c>
      <c r="G21709" s="15">
        <v>43544</v>
      </c>
      <c r="H21709" s="16" t="str">
        <f>TEXT(Sales[[#This Row],[Date]],"dddd")</f>
        <v>miércoles</v>
      </c>
      <c r="I21709" s="16" t="str">
        <f>"Q"&amp;ROUNDUP(MONTH(Sales[[#This Row],[Date]])/3,0)</f>
        <v>Q1</v>
      </c>
      <c r="J21709" s="17">
        <f>YEAR(Sales[[#This Row],[Date]])</f>
        <v>2019</v>
      </c>
      <c r="K21709" s="19">
        <v>0.85625000000000007</v>
      </c>
      <c r="L21709" s="4" t="s">
        <v>16886</v>
      </c>
      <c r="M21709" t="s">
        <v>30</v>
      </c>
      <c r="N21709" t="s">
        <v>38</v>
      </c>
      <c r="O21709" s="6" t="s">
        <v>47</v>
      </c>
    </row>
    <row r="21710" spans="1:15" x14ac:dyDescent="0.3">
      <c r="A21710">
        <v>162047</v>
      </c>
      <c r="B21710" t="s">
        <v>4</v>
      </c>
      <c r="C21710">
        <v>1</v>
      </c>
      <c r="D21710" s="1">
        <v>99.99</v>
      </c>
      <c r="E21710" s="1">
        <f>Sales[[#This Row],[Quantities]]*Sales[[#This Row],[Price Each]]</f>
        <v>99.99</v>
      </c>
      <c r="F21710" t="str">
        <f>IF(Sales[[#This Row],[Sale Price]]&gt;=1000,"High-Priority Client",IF(Sales[[#This Row],[Price Each]]&gt;=500,"Medium-Priority Client","Low-Priority Client"))</f>
        <v>Low-Priority Client</v>
      </c>
      <c r="G21710" s="15">
        <v>43532</v>
      </c>
      <c r="H21710" s="16" t="str">
        <f>TEXT(Sales[[#This Row],[Date]],"dddd")</f>
        <v>viernes</v>
      </c>
      <c r="I21710" s="16" t="str">
        <f>"Q"&amp;ROUNDUP(MONTH(Sales[[#This Row],[Date]])/3,0)</f>
        <v>Q1</v>
      </c>
      <c r="J21710" s="17">
        <f>YEAR(Sales[[#This Row],[Date]])</f>
        <v>2019</v>
      </c>
      <c r="K21710" s="19">
        <v>0.77847222222222223</v>
      </c>
      <c r="L21710" s="4" t="s">
        <v>17018</v>
      </c>
      <c r="M21710" t="s">
        <v>32</v>
      </c>
      <c r="N21710" t="s">
        <v>39</v>
      </c>
      <c r="O21710" s="6" t="s">
        <v>49</v>
      </c>
    </row>
    <row r="21711" spans="1:15" x14ac:dyDescent="0.3">
      <c r="A21711">
        <v>162048</v>
      </c>
      <c r="B21711" t="s">
        <v>10</v>
      </c>
      <c r="C21711">
        <v>1</v>
      </c>
      <c r="D21711" s="1">
        <v>3.84</v>
      </c>
      <c r="E21711" s="1">
        <f>Sales[[#This Row],[Quantities]]*Sales[[#This Row],[Price Each]]</f>
        <v>3.84</v>
      </c>
      <c r="F21711" t="str">
        <f>IF(Sales[[#This Row],[Sale Price]]&gt;=1000,"High-Priority Client",IF(Sales[[#This Row],[Price Each]]&gt;=500,"Medium-Priority Client","Low-Priority Client"))</f>
        <v>Low-Priority Client</v>
      </c>
      <c r="G21711" s="15">
        <v>43555</v>
      </c>
      <c r="H21711" s="16" t="str">
        <f>TEXT(Sales[[#This Row],[Date]],"dddd")</f>
        <v>domingo</v>
      </c>
      <c r="I21711" s="16" t="str">
        <f>"Q"&amp;ROUNDUP(MONTH(Sales[[#This Row],[Date]])/3,0)</f>
        <v>Q1</v>
      </c>
      <c r="J21711" s="17">
        <f>YEAR(Sales[[#This Row],[Date]])</f>
        <v>2019</v>
      </c>
      <c r="K21711" s="19">
        <v>0.80833333333333324</v>
      </c>
      <c r="L21711" s="4" t="s">
        <v>16521</v>
      </c>
      <c r="M21711" t="s">
        <v>35</v>
      </c>
      <c r="N21711" t="s">
        <v>42</v>
      </c>
      <c r="O21711" s="6" t="s">
        <v>52</v>
      </c>
    </row>
    <row r="21712" spans="1:15" x14ac:dyDescent="0.3">
      <c r="A21712">
        <v>162049</v>
      </c>
      <c r="B21712" t="s">
        <v>8</v>
      </c>
      <c r="C21712">
        <v>1</v>
      </c>
      <c r="D21712" s="1">
        <v>14.95</v>
      </c>
      <c r="E21712" s="1">
        <f>Sales[[#This Row],[Quantities]]*Sales[[#This Row],[Price Each]]</f>
        <v>14.95</v>
      </c>
      <c r="F21712" t="str">
        <f>IF(Sales[[#This Row],[Sale Price]]&gt;=1000,"High-Priority Client",IF(Sales[[#This Row],[Price Each]]&gt;=500,"Medium-Priority Client","Low-Priority Client"))</f>
        <v>Low-Priority Client</v>
      </c>
      <c r="G21712" s="15">
        <v>43549</v>
      </c>
      <c r="H21712" s="16" t="str">
        <f>TEXT(Sales[[#This Row],[Date]],"dddd")</f>
        <v>lunes</v>
      </c>
      <c r="I21712" s="16" t="str">
        <f>"Q"&amp;ROUNDUP(MONTH(Sales[[#This Row],[Date]])/3,0)</f>
        <v>Q1</v>
      </c>
      <c r="J21712" s="17">
        <f>YEAR(Sales[[#This Row],[Date]])</f>
        <v>2019</v>
      </c>
      <c r="K21712" s="19">
        <v>0.56597222222222221</v>
      </c>
      <c r="L21712" s="4" t="s">
        <v>3791</v>
      </c>
      <c r="M21712" t="s">
        <v>32</v>
      </c>
      <c r="N21712" t="s">
        <v>39</v>
      </c>
      <c r="O21712" s="6" t="s">
        <v>49</v>
      </c>
    </row>
    <row r="21713" spans="1:15" x14ac:dyDescent="0.3">
      <c r="A21713">
        <v>162050</v>
      </c>
      <c r="B21713" t="s">
        <v>12</v>
      </c>
      <c r="C21713">
        <v>1</v>
      </c>
      <c r="D21713" s="1">
        <v>2.99</v>
      </c>
      <c r="E21713" s="1">
        <f>Sales[[#This Row],[Quantities]]*Sales[[#This Row],[Price Each]]</f>
        <v>2.99</v>
      </c>
      <c r="F21713" t="str">
        <f>IF(Sales[[#This Row],[Sale Price]]&gt;=1000,"High-Priority Client",IF(Sales[[#This Row],[Price Each]]&gt;=500,"Medium-Priority Client","Low-Priority Client"))</f>
        <v>Low-Priority Client</v>
      </c>
      <c r="G21713" s="15">
        <v>43550</v>
      </c>
      <c r="H21713" s="16" t="str">
        <f>TEXT(Sales[[#This Row],[Date]],"dddd")</f>
        <v>martes</v>
      </c>
      <c r="I21713" s="16" t="str">
        <f>"Q"&amp;ROUNDUP(MONTH(Sales[[#This Row],[Date]])/3,0)</f>
        <v>Q1</v>
      </c>
      <c r="J21713" s="17">
        <f>YEAR(Sales[[#This Row],[Date]])</f>
        <v>2019</v>
      </c>
      <c r="K21713" s="19">
        <v>0.71458333333333324</v>
      </c>
      <c r="L21713" s="4" t="s">
        <v>17019</v>
      </c>
      <c r="M21713" t="s">
        <v>28</v>
      </c>
      <c r="N21713" t="s">
        <v>40</v>
      </c>
      <c r="O21713" s="6" t="s">
        <v>45</v>
      </c>
    </row>
    <row r="21714" spans="1:15" x14ac:dyDescent="0.3">
      <c r="A21714">
        <v>162051</v>
      </c>
      <c r="B21714" t="s">
        <v>12</v>
      </c>
      <c r="C21714">
        <v>1</v>
      </c>
      <c r="D21714" s="1">
        <v>2.99</v>
      </c>
      <c r="E21714" s="1">
        <f>Sales[[#This Row],[Quantities]]*Sales[[#This Row],[Price Each]]</f>
        <v>2.99</v>
      </c>
      <c r="F21714" t="str">
        <f>IF(Sales[[#This Row],[Sale Price]]&gt;=1000,"High-Priority Client",IF(Sales[[#This Row],[Price Each]]&gt;=500,"Medium-Priority Client","Low-Priority Client"))</f>
        <v>Low-Priority Client</v>
      </c>
      <c r="G21714" s="15">
        <v>43536</v>
      </c>
      <c r="H21714" s="16" t="str">
        <f>TEXT(Sales[[#This Row],[Date]],"dddd")</f>
        <v>martes</v>
      </c>
      <c r="I21714" s="16" t="str">
        <f>"Q"&amp;ROUNDUP(MONTH(Sales[[#This Row],[Date]])/3,0)</f>
        <v>Q1</v>
      </c>
      <c r="J21714" s="17">
        <f>YEAR(Sales[[#This Row],[Date]])</f>
        <v>2019</v>
      </c>
      <c r="K21714" s="19">
        <v>0.3833333333333333</v>
      </c>
      <c r="L21714" s="4" t="s">
        <v>2729</v>
      </c>
      <c r="M21714" t="s">
        <v>28</v>
      </c>
      <c r="N21714" t="s">
        <v>40</v>
      </c>
      <c r="O21714" s="6" t="s">
        <v>45</v>
      </c>
    </row>
    <row r="21715" spans="1:15" x14ac:dyDescent="0.3">
      <c r="A21715">
        <v>162052</v>
      </c>
      <c r="B21715" t="s">
        <v>6</v>
      </c>
      <c r="C21715">
        <v>1</v>
      </c>
      <c r="D21715" s="1">
        <v>11.99</v>
      </c>
      <c r="E21715" s="1">
        <f>Sales[[#This Row],[Quantities]]*Sales[[#This Row],[Price Each]]</f>
        <v>11.99</v>
      </c>
      <c r="F21715" t="str">
        <f>IF(Sales[[#This Row],[Sale Price]]&gt;=1000,"High-Priority Client",IF(Sales[[#This Row],[Price Each]]&gt;=500,"Medium-Priority Client","Low-Priority Client"))</f>
        <v>Low-Priority Client</v>
      </c>
      <c r="G21715" s="15">
        <v>43535</v>
      </c>
      <c r="H21715" s="16" t="str">
        <f>TEXT(Sales[[#This Row],[Date]],"dddd")</f>
        <v>lunes</v>
      </c>
      <c r="I21715" s="16" t="str">
        <f>"Q"&amp;ROUNDUP(MONTH(Sales[[#This Row],[Date]])/3,0)</f>
        <v>Q1</v>
      </c>
      <c r="J21715" s="17">
        <f>YEAR(Sales[[#This Row],[Date]])</f>
        <v>2019</v>
      </c>
      <c r="K21715" s="19">
        <v>0.4055555555555555</v>
      </c>
      <c r="L21715" s="4" t="s">
        <v>17020</v>
      </c>
      <c r="M21715" t="s">
        <v>31</v>
      </c>
      <c r="N21715" t="s">
        <v>38</v>
      </c>
      <c r="O21715" s="6" t="s">
        <v>48</v>
      </c>
    </row>
    <row r="21716" spans="1:15" x14ac:dyDescent="0.3">
      <c r="A21716">
        <v>162053</v>
      </c>
      <c r="B21716" t="s">
        <v>13</v>
      </c>
      <c r="C21716">
        <v>1</v>
      </c>
      <c r="D21716" s="1">
        <v>700</v>
      </c>
      <c r="E21716" s="1">
        <f>Sales[[#This Row],[Quantities]]*Sales[[#This Row],[Price Each]]</f>
        <v>700</v>
      </c>
      <c r="F21716" t="str">
        <f>IF(Sales[[#This Row],[Sale Price]]&gt;=1000,"High-Priority Client",IF(Sales[[#This Row],[Price Each]]&gt;=500,"Medium-Priority Client","Low-Priority Client"))</f>
        <v>Medium-Priority Client</v>
      </c>
      <c r="G21716" s="15">
        <v>43534</v>
      </c>
      <c r="H21716" s="16" t="str">
        <f>TEXT(Sales[[#This Row],[Date]],"dddd")</f>
        <v>domingo</v>
      </c>
      <c r="I21716" s="16" t="str">
        <f>"Q"&amp;ROUNDUP(MONTH(Sales[[#This Row],[Date]])/3,0)</f>
        <v>Q1</v>
      </c>
      <c r="J21716" s="17">
        <f>YEAR(Sales[[#This Row],[Date]])</f>
        <v>2019</v>
      </c>
      <c r="K21716" s="19">
        <v>0.77013888888888893</v>
      </c>
      <c r="L21716" s="4" t="s">
        <v>17021</v>
      </c>
      <c r="M21716" t="s">
        <v>34</v>
      </c>
      <c r="N21716" t="s">
        <v>44</v>
      </c>
      <c r="O21716" s="6" t="s">
        <v>51</v>
      </c>
    </row>
    <row r="21717" spans="1:15" x14ac:dyDescent="0.3">
      <c r="A21717">
        <v>162054</v>
      </c>
      <c r="B21717" t="s">
        <v>6</v>
      </c>
      <c r="C21717">
        <v>1</v>
      </c>
      <c r="D21717" s="1">
        <v>11.99</v>
      </c>
      <c r="E21717" s="1">
        <f>Sales[[#This Row],[Quantities]]*Sales[[#This Row],[Price Each]]</f>
        <v>11.99</v>
      </c>
      <c r="F21717" t="str">
        <f>IF(Sales[[#This Row],[Sale Price]]&gt;=1000,"High-Priority Client",IF(Sales[[#This Row],[Price Each]]&gt;=500,"Medium-Priority Client","Low-Priority Client"))</f>
        <v>Low-Priority Client</v>
      </c>
      <c r="G21717" s="15">
        <v>43544</v>
      </c>
      <c r="H21717" s="16" t="str">
        <f>TEXT(Sales[[#This Row],[Date]],"dddd")</f>
        <v>miércoles</v>
      </c>
      <c r="I21717" s="16" t="str">
        <f>"Q"&amp;ROUNDUP(MONTH(Sales[[#This Row],[Date]])/3,0)</f>
        <v>Q1</v>
      </c>
      <c r="J21717" s="17">
        <f>YEAR(Sales[[#This Row],[Date]])</f>
        <v>2019</v>
      </c>
      <c r="K21717" s="19">
        <v>2.9166666666666664E-2</v>
      </c>
      <c r="L21717" s="4" t="s">
        <v>7092</v>
      </c>
      <c r="M21717" t="s">
        <v>30</v>
      </c>
      <c r="N21717" t="s">
        <v>38</v>
      </c>
      <c r="O21717" s="6" t="s">
        <v>47</v>
      </c>
    </row>
    <row r="21718" spans="1:15" x14ac:dyDescent="0.3">
      <c r="A21718">
        <v>162055</v>
      </c>
      <c r="B21718" t="s">
        <v>10</v>
      </c>
      <c r="C21718">
        <v>1</v>
      </c>
      <c r="D21718" s="1">
        <v>3.84</v>
      </c>
      <c r="E21718" s="1">
        <f>Sales[[#This Row],[Quantities]]*Sales[[#This Row],[Price Each]]</f>
        <v>3.84</v>
      </c>
      <c r="F21718" t="str">
        <f>IF(Sales[[#This Row],[Sale Price]]&gt;=1000,"High-Priority Client",IF(Sales[[#This Row],[Price Each]]&gt;=500,"Medium-Priority Client","Low-Priority Client"))</f>
        <v>Low-Priority Client</v>
      </c>
      <c r="G21718" s="15">
        <v>43553</v>
      </c>
      <c r="H21718" s="16" t="str">
        <f>TEXT(Sales[[#This Row],[Date]],"dddd")</f>
        <v>viernes</v>
      </c>
      <c r="I21718" s="16" t="str">
        <f>"Q"&amp;ROUNDUP(MONTH(Sales[[#This Row],[Date]])/3,0)</f>
        <v>Q1</v>
      </c>
      <c r="J21718" s="17">
        <f>YEAR(Sales[[#This Row],[Date]])</f>
        <v>2019</v>
      </c>
      <c r="K21718" s="19">
        <v>0.38958333333333334</v>
      </c>
      <c r="L21718" s="4" t="s">
        <v>16379</v>
      </c>
      <c r="M21718" t="s">
        <v>31</v>
      </c>
      <c r="N21718" t="s">
        <v>38</v>
      </c>
      <c r="O21718" s="6" t="s">
        <v>48</v>
      </c>
    </row>
    <row r="21719" spans="1:15" x14ac:dyDescent="0.3">
      <c r="A21719">
        <v>162056</v>
      </c>
      <c r="B21719" t="s">
        <v>6</v>
      </c>
      <c r="C21719">
        <v>1</v>
      </c>
      <c r="D21719" s="1">
        <v>11.99</v>
      </c>
      <c r="E21719" s="1">
        <f>Sales[[#This Row],[Quantities]]*Sales[[#This Row],[Price Each]]</f>
        <v>11.99</v>
      </c>
      <c r="F21719" t="str">
        <f>IF(Sales[[#This Row],[Sale Price]]&gt;=1000,"High-Priority Client",IF(Sales[[#This Row],[Price Each]]&gt;=500,"Medium-Priority Client","Low-Priority Client"))</f>
        <v>Low-Priority Client</v>
      </c>
      <c r="G21719" s="15">
        <v>43541</v>
      </c>
      <c r="H21719" s="16" t="str">
        <f>TEXT(Sales[[#This Row],[Date]],"dddd")</f>
        <v>domingo</v>
      </c>
      <c r="I21719" s="16" t="str">
        <f>"Q"&amp;ROUNDUP(MONTH(Sales[[#This Row],[Date]])/3,0)</f>
        <v>Q1</v>
      </c>
      <c r="J21719" s="17">
        <f>YEAR(Sales[[#This Row],[Date]])</f>
        <v>2019</v>
      </c>
      <c r="K21719" s="19">
        <v>0.43333333333333335</v>
      </c>
      <c r="L21719" s="4" t="s">
        <v>17022</v>
      </c>
      <c r="M21719" t="s">
        <v>30</v>
      </c>
      <c r="N21719" t="s">
        <v>38</v>
      </c>
      <c r="O21719" s="6" t="s">
        <v>47</v>
      </c>
    </row>
    <row r="21720" spans="1:15" x14ac:dyDescent="0.3">
      <c r="A21720">
        <v>162057</v>
      </c>
      <c r="B21720" t="s">
        <v>6</v>
      </c>
      <c r="C21720">
        <v>1</v>
      </c>
      <c r="D21720" s="1">
        <v>11.99</v>
      </c>
      <c r="E21720" s="1">
        <f>Sales[[#This Row],[Quantities]]*Sales[[#This Row],[Price Each]]</f>
        <v>11.99</v>
      </c>
      <c r="F21720" t="str">
        <f>IF(Sales[[#This Row],[Sale Price]]&gt;=1000,"High-Priority Client",IF(Sales[[#This Row],[Price Each]]&gt;=500,"Medium-Priority Client","Low-Priority Client"))</f>
        <v>Low-Priority Client</v>
      </c>
      <c r="G21720" s="15">
        <v>43554</v>
      </c>
      <c r="H21720" s="16" t="str">
        <f>TEXT(Sales[[#This Row],[Date]],"dddd")</f>
        <v>sábado</v>
      </c>
      <c r="I21720" s="16" t="str">
        <f>"Q"&amp;ROUNDUP(MONTH(Sales[[#This Row],[Date]])/3,0)</f>
        <v>Q1</v>
      </c>
      <c r="J21720" s="17">
        <f>YEAR(Sales[[#This Row],[Date]])</f>
        <v>2019</v>
      </c>
      <c r="K21720" s="19">
        <v>0.78055555555555556</v>
      </c>
      <c r="L21720" s="4" t="s">
        <v>17023</v>
      </c>
      <c r="M21720" t="s">
        <v>31</v>
      </c>
      <c r="N21720" t="s">
        <v>38</v>
      </c>
      <c r="O21720" s="6" t="s">
        <v>48</v>
      </c>
    </row>
    <row r="21721" spans="1:15" x14ac:dyDescent="0.3">
      <c r="A21721">
        <v>162058</v>
      </c>
      <c r="B21721" t="s">
        <v>15</v>
      </c>
      <c r="C21721">
        <v>1</v>
      </c>
      <c r="D21721" s="1">
        <v>149.99</v>
      </c>
      <c r="E21721" s="1">
        <f>Sales[[#This Row],[Quantities]]*Sales[[#This Row],[Price Each]]</f>
        <v>149.99</v>
      </c>
      <c r="F21721" t="str">
        <f>IF(Sales[[#This Row],[Sale Price]]&gt;=1000,"High-Priority Client",IF(Sales[[#This Row],[Price Each]]&gt;=500,"Medium-Priority Client","Low-Priority Client"))</f>
        <v>Low-Priority Client</v>
      </c>
      <c r="G21721" s="15">
        <v>43554</v>
      </c>
      <c r="H21721" s="16" t="str">
        <f>TEXT(Sales[[#This Row],[Date]],"dddd")</f>
        <v>sábado</v>
      </c>
      <c r="I21721" s="16" t="str">
        <f>"Q"&amp;ROUNDUP(MONTH(Sales[[#This Row],[Date]])/3,0)</f>
        <v>Q1</v>
      </c>
      <c r="J21721" s="17">
        <f>YEAR(Sales[[#This Row],[Date]])</f>
        <v>2019</v>
      </c>
      <c r="K21721" s="19">
        <v>0.10416666666666667</v>
      </c>
      <c r="L21721" s="4" t="s">
        <v>17024</v>
      </c>
      <c r="M21721" t="s">
        <v>35</v>
      </c>
      <c r="N21721" t="s">
        <v>42</v>
      </c>
      <c r="O21721" s="6" t="s">
        <v>52</v>
      </c>
    </row>
    <row r="21722" spans="1:15" x14ac:dyDescent="0.3">
      <c r="A21722">
        <v>162059</v>
      </c>
      <c r="B21722" t="s">
        <v>3</v>
      </c>
      <c r="C21722">
        <v>1</v>
      </c>
      <c r="D21722" s="1">
        <v>11.95</v>
      </c>
      <c r="E21722" s="1">
        <f>Sales[[#This Row],[Quantities]]*Sales[[#This Row],[Price Each]]</f>
        <v>11.95</v>
      </c>
      <c r="F21722" t="str">
        <f>IF(Sales[[#This Row],[Sale Price]]&gt;=1000,"High-Priority Client",IF(Sales[[#This Row],[Price Each]]&gt;=500,"Medium-Priority Client","Low-Priority Client"))</f>
        <v>Low-Priority Client</v>
      </c>
      <c r="G21722" s="15">
        <v>43527</v>
      </c>
      <c r="H21722" s="16" t="str">
        <f>TEXT(Sales[[#This Row],[Date]],"dddd")</f>
        <v>domingo</v>
      </c>
      <c r="I21722" s="16" t="str">
        <f>"Q"&amp;ROUNDUP(MONTH(Sales[[#This Row],[Date]])/3,0)</f>
        <v>Q1</v>
      </c>
      <c r="J21722" s="17">
        <f>YEAR(Sales[[#This Row],[Date]])</f>
        <v>2019</v>
      </c>
      <c r="K21722" s="19">
        <v>0.24097222222222223</v>
      </c>
      <c r="L21722" s="4" t="s">
        <v>17025</v>
      </c>
      <c r="M21722" t="s">
        <v>34</v>
      </c>
      <c r="N21722" t="s">
        <v>44</v>
      </c>
      <c r="O21722" s="6" t="s">
        <v>51</v>
      </c>
    </row>
    <row r="21723" spans="1:15" x14ac:dyDescent="0.3">
      <c r="A21723">
        <v>162060</v>
      </c>
      <c r="B21723" t="s">
        <v>12</v>
      </c>
      <c r="C21723">
        <v>3</v>
      </c>
      <c r="D21723" s="1">
        <v>2.99</v>
      </c>
      <c r="E21723" s="1">
        <f>Sales[[#This Row],[Quantities]]*Sales[[#This Row],[Price Each]]</f>
        <v>8.9700000000000006</v>
      </c>
      <c r="F21723" t="str">
        <f>IF(Sales[[#This Row],[Sale Price]]&gt;=1000,"High-Priority Client",IF(Sales[[#This Row],[Price Each]]&gt;=500,"Medium-Priority Client","Low-Priority Client"))</f>
        <v>Low-Priority Client</v>
      </c>
      <c r="G21723" s="15">
        <v>43534</v>
      </c>
      <c r="H21723" s="16" t="str">
        <f>TEXT(Sales[[#This Row],[Date]],"dddd")</f>
        <v>domingo</v>
      </c>
      <c r="I21723" s="16" t="str">
        <f>"Q"&amp;ROUNDUP(MONTH(Sales[[#This Row],[Date]])/3,0)</f>
        <v>Q1</v>
      </c>
      <c r="J21723" s="17">
        <f>YEAR(Sales[[#This Row],[Date]])</f>
        <v>2019</v>
      </c>
      <c r="K21723" s="19">
        <v>0.6694444444444444</v>
      </c>
      <c r="L21723" s="4" t="s">
        <v>17026</v>
      </c>
      <c r="M21723" t="s">
        <v>34</v>
      </c>
      <c r="N21723" t="s">
        <v>44</v>
      </c>
      <c r="O21723" s="6" t="s">
        <v>51</v>
      </c>
    </row>
    <row r="21724" spans="1:15" x14ac:dyDescent="0.3">
      <c r="A21724">
        <v>162061</v>
      </c>
      <c r="B21724" t="s">
        <v>6</v>
      </c>
      <c r="C21724">
        <v>1</v>
      </c>
      <c r="D21724" s="1">
        <v>11.99</v>
      </c>
      <c r="E21724" s="1">
        <f>Sales[[#This Row],[Quantities]]*Sales[[#This Row],[Price Each]]</f>
        <v>11.99</v>
      </c>
      <c r="F21724" t="str">
        <f>IF(Sales[[#This Row],[Sale Price]]&gt;=1000,"High-Priority Client",IF(Sales[[#This Row],[Price Each]]&gt;=500,"Medium-Priority Client","Low-Priority Client"))</f>
        <v>Low-Priority Client</v>
      </c>
      <c r="G21724" s="15">
        <v>43525</v>
      </c>
      <c r="H21724" s="16" t="str">
        <f>TEXT(Sales[[#This Row],[Date]],"dddd")</f>
        <v>viernes</v>
      </c>
      <c r="I21724" s="16" t="str">
        <f>"Q"&amp;ROUNDUP(MONTH(Sales[[#This Row],[Date]])/3,0)</f>
        <v>Q1</v>
      </c>
      <c r="J21724" s="17">
        <f>YEAR(Sales[[#This Row],[Date]])</f>
        <v>2019</v>
      </c>
      <c r="K21724" s="19">
        <v>0.92152777777777783</v>
      </c>
      <c r="L21724" s="4" t="s">
        <v>17027</v>
      </c>
      <c r="M21724" t="s">
        <v>35</v>
      </c>
      <c r="N21724" t="s">
        <v>42</v>
      </c>
      <c r="O21724" s="6" t="s">
        <v>52</v>
      </c>
    </row>
    <row r="21725" spans="1:15" x14ac:dyDescent="0.3">
      <c r="A21725">
        <v>162062</v>
      </c>
      <c r="B21725" t="s">
        <v>12</v>
      </c>
      <c r="C21725">
        <v>1</v>
      </c>
      <c r="D21725" s="1">
        <v>2.99</v>
      </c>
      <c r="E21725" s="1">
        <f>Sales[[#This Row],[Quantities]]*Sales[[#This Row],[Price Each]]</f>
        <v>2.99</v>
      </c>
      <c r="F21725" t="str">
        <f>IF(Sales[[#This Row],[Sale Price]]&gt;=1000,"High-Priority Client",IF(Sales[[#This Row],[Price Each]]&gt;=500,"Medium-Priority Client","Low-Priority Client"))</f>
        <v>Low-Priority Client</v>
      </c>
      <c r="G21725" s="15">
        <v>43548</v>
      </c>
      <c r="H21725" s="16" t="str">
        <f>TEXT(Sales[[#This Row],[Date]],"dddd")</f>
        <v>domingo</v>
      </c>
      <c r="I21725" s="16" t="str">
        <f>"Q"&amp;ROUNDUP(MONTH(Sales[[#This Row],[Date]])/3,0)</f>
        <v>Q1</v>
      </c>
      <c r="J21725" s="17">
        <f>YEAR(Sales[[#This Row],[Date]])</f>
        <v>2019</v>
      </c>
      <c r="K21725" s="19">
        <v>0.15069444444444444</v>
      </c>
      <c r="L21725" s="4" t="s">
        <v>17028</v>
      </c>
      <c r="M21725" t="s">
        <v>29</v>
      </c>
      <c r="N21725" t="s">
        <v>37</v>
      </c>
      <c r="O21725" s="6" t="s">
        <v>46</v>
      </c>
    </row>
    <row r="21726" spans="1:15" x14ac:dyDescent="0.3">
      <c r="A21726">
        <v>162063</v>
      </c>
      <c r="B21726" t="s">
        <v>12</v>
      </c>
      <c r="C21726">
        <v>2</v>
      </c>
      <c r="D21726" s="1">
        <v>2.99</v>
      </c>
      <c r="E21726" s="1">
        <f>Sales[[#This Row],[Quantities]]*Sales[[#This Row],[Price Each]]</f>
        <v>5.98</v>
      </c>
      <c r="F21726" t="str">
        <f>IF(Sales[[#This Row],[Sale Price]]&gt;=1000,"High-Priority Client",IF(Sales[[#This Row],[Price Each]]&gt;=500,"Medium-Priority Client","Low-Priority Client"))</f>
        <v>Low-Priority Client</v>
      </c>
      <c r="G21726" s="15">
        <v>43526</v>
      </c>
      <c r="H21726" s="16" t="str">
        <f>TEXT(Sales[[#This Row],[Date]],"dddd")</f>
        <v>sábado</v>
      </c>
      <c r="I21726" s="16" t="str">
        <f>"Q"&amp;ROUNDUP(MONTH(Sales[[#This Row],[Date]])/3,0)</f>
        <v>Q1</v>
      </c>
      <c r="J21726" s="17">
        <f>YEAR(Sales[[#This Row],[Date]])</f>
        <v>2019</v>
      </c>
      <c r="K21726" s="19">
        <v>0.49861111111111112</v>
      </c>
      <c r="L21726" s="4" t="s">
        <v>17029</v>
      </c>
      <c r="M21726" t="s">
        <v>32</v>
      </c>
      <c r="N21726" t="s">
        <v>39</v>
      </c>
      <c r="O21726" s="6" t="s">
        <v>49</v>
      </c>
    </row>
    <row r="21727" spans="1:15" x14ac:dyDescent="0.3">
      <c r="A21727">
        <v>162064</v>
      </c>
      <c r="B21727" t="s">
        <v>7</v>
      </c>
      <c r="C21727">
        <v>1</v>
      </c>
      <c r="D21727" s="1">
        <v>1700</v>
      </c>
      <c r="E21727" s="1">
        <f>Sales[[#This Row],[Quantities]]*Sales[[#This Row],[Price Each]]</f>
        <v>1700</v>
      </c>
      <c r="F21727" t="str">
        <f>IF(Sales[[#This Row],[Sale Price]]&gt;=1000,"High-Priority Client",IF(Sales[[#This Row],[Price Each]]&gt;=500,"Medium-Priority Client","Low-Priority Client"))</f>
        <v>High-Priority Client</v>
      </c>
      <c r="G21727" s="15">
        <v>43529</v>
      </c>
      <c r="H21727" s="16" t="str">
        <f>TEXT(Sales[[#This Row],[Date]],"dddd")</f>
        <v>martes</v>
      </c>
      <c r="I21727" s="16" t="str">
        <f>"Q"&amp;ROUNDUP(MONTH(Sales[[#This Row],[Date]])/3,0)</f>
        <v>Q1</v>
      </c>
      <c r="J21727" s="17">
        <f>YEAR(Sales[[#This Row],[Date]])</f>
        <v>2019</v>
      </c>
      <c r="K21727" s="19">
        <v>0.375</v>
      </c>
      <c r="L21727" s="4" t="s">
        <v>17030</v>
      </c>
      <c r="M21727" t="s">
        <v>30</v>
      </c>
      <c r="N21727" t="s">
        <v>38</v>
      </c>
      <c r="O21727" s="6" t="s">
        <v>47</v>
      </c>
    </row>
    <row r="21728" spans="1:15" x14ac:dyDescent="0.3">
      <c r="A21728">
        <v>162065</v>
      </c>
      <c r="B21728" t="s">
        <v>5</v>
      </c>
      <c r="C21728">
        <v>1</v>
      </c>
      <c r="D21728" s="1">
        <v>600</v>
      </c>
      <c r="E21728" s="1">
        <f>Sales[[#This Row],[Quantities]]*Sales[[#This Row],[Price Each]]</f>
        <v>600</v>
      </c>
      <c r="F21728" t="str">
        <f>IF(Sales[[#This Row],[Sale Price]]&gt;=1000,"High-Priority Client",IF(Sales[[#This Row],[Price Each]]&gt;=500,"Medium-Priority Client","Low-Priority Client"))</f>
        <v>Medium-Priority Client</v>
      </c>
      <c r="G21728" s="15">
        <v>43526</v>
      </c>
      <c r="H21728" s="16" t="str">
        <f>TEXT(Sales[[#This Row],[Date]],"dddd")</f>
        <v>sábado</v>
      </c>
      <c r="I21728" s="16" t="str">
        <f>"Q"&amp;ROUNDUP(MONTH(Sales[[#This Row],[Date]])/3,0)</f>
        <v>Q1</v>
      </c>
      <c r="J21728" s="17">
        <f>YEAR(Sales[[#This Row],[Date]])</f>
        <v>2019</v>
      </c>
      <c r="K21728" s="19">
        <v>0.5541666666666667</v>
      </c>
      <c r="L21728" s="4" t="s">
        <v>5743</v>
      </c>
      <c r="M21728" t="s">
        <v>30</v>
      </c>
      <c r="N21728" t="s">
        <v>38</v>
      </c>
      <c r="O21728" s="6" t="s">
        <v>47</v>
      </c>
    </row>
    <row r="21729" spans="1:15" x14ac:dyDescent="0.3">
      <c r="A21729">
        <v>162066</v>
      </c>
      <c r="B21729" t="s">
        <v>10</v>
      </c>
      <c r="C21729">
        <v>1</v>
      </c>
      <c r="D21729" s="1">
        <v>3.84</v>
      </c>
      <c r="E21729" s="1">
        <f>Sales[[#This Row],[Quantities]]*Sales[[#This Row],[Price Each]]</f>
        <v>3.84</v>
      </c>
      <c r="F21729" t="str">
        <f>IF(Sales[[#This Row],[Sale Price]]&gt;=1000,"High-Priority Client",IF(Sales[[#This Row],[Price Each]]&gt;=500,"Medium-Priority Client","Low-Priority Client"))</f>
        <v>Low-Priority Client</v>
      </c>
      <c r="G21729" s="15">
        <v>43537</v>
      </c>
      <c r="H21729" s="16" t="str">
        <f>TEXT(Sales[[#This Row],[Date]],"dddd")</f>
        <v>miércoles</v>
      </c>
      <c r="I21729" s="16" t="str">
        <f>"Q"&amp;ROUNDUP(MONTH(Sales[[#This Row],[Date]])/3,0)</f>
        <v>Q1</v>
      </c>
      <c r="J21729" s="17">
        <f>YEAR(Sales[[#This Row],[Date]])</f>
        <v>2019</v>
      </c>
      <c r="K21729" s="19">
        <v>0.58124999999999993</v>
      </c>
      <c r="L21729" s="4" t="s">
        <v>7749</v>
      </c>
      <c r="M21729" t="s">
        <v>35</v>
      </c>
      <c r="N21729" t="s">
        <v>42</v>
      </c>
      <c r="O21729" s="6" t="s">
        <v>52</v>
      </c>
    </row>
    <row r="21730" spans="1:15" x14ac:dyDescent="0.3">
      <c r="A21730">
        <v>162066</v>
      </c>
      <c r="B21730" t="s">
        <v>3</v>
      </c>
      <c r="C21730">
        <v>2</v>
      </c>
      <c r="D21730" s="1">
        <v>11.95</v>
      </c>
      <c r="E21730" s="1">
        <f>Sales[[#This Row],[Quantities]]*Sales[[#This Row],[Price Each]]</f>
        <v>23.9</v>
      </c>
      <c r="F21730" t="str">
        <f>IF(Sales[[#This Row],[Sale Price]]&gt;=1000,"High-Priority Client",IF(Sales[[#This Row],[Price Each]]&gt;=500,"Medium-Priority Client","Low-Priority Client"))</f>
        <v>Low-Priority Client</v>
      </c>
      <c r="G21730" s="15">
        <v>43537</v>
      </c>
      <c r="H21730" s="16" t="str">
        <f>TEXT(Sales[[#This Row],[Date]],"dddd")</f>
        <v>miércoles</v>
      </c>
      <c r="I21730" s="16" t="str">
        <f>"Q"&amp;ROUNDUP(MONTH(Sales[[#This Row],[Date]])/3,0)</f>
        <v>Q1</v>
      </c>
      <c r="J21730" s="17">
        <f>YEAR(Sales[[#This Row],[Date]])</f>
        <v>2019</v>
      </c>
      <c r="K21730" s="19">
        <v>0.58124999999999993</v>
      </c>
      <c r="L21730" s="4" t="s">
        <v>7749</v>
      </c>
      <c r="M21730" t="s">
        <v>35</v>
      </c>
      <c r="N21730" t="s">
        <v>42</v>
      </c>
      <c r="O21730" s="6" t="s">
        <v>52</v>
      </c>
    </row>
    <row r="21731" spans="1:15" x14ac:dyDescent="0.3">
      <c r="A21731">
        <v>162067</v>
      </c>
      <c r="B21731" t="s">
        <v>18</v>
      </c>
      <c r="C21731">
        <v>1</v>
      </c>
      <c r="D21731" s="1">
        <v>999.99</v>
      </c>
      <c r="E21731" s="1">
        <f>Sales[[#This Row],[Quantities]]*Sales[[#This Row],[Price Each]]</f>
        <v>999.99</v>
      </c>
      <c r="F21731" t="str">
        <f>IF(Sales[[#This Row],[Sale Price]]&gt;=1000,"High-Priority Client",IF(Sales[[#This Row],[Price Each]]&gt;=500,"Medium-Priority Client","Low-Priority Client"))</f>
        <v>Medium-Priority Client</v>
      </c>
      <c r="G21731" s="15">
        <v>43531</v>
      </c>
      <c r="H21731" s="16" t="str">
        <f>TEXT(Sales[[#This Row],[Date]],"dddd")</f>
        <v>jueves</v>
      </c>
      <c r="I21731" s="16" t="str">
        <f>"Q"&amp;ROUNDUP(MONTH(Sales[[#This Row],[Date]])/3,0)</f>
        <v>Q1</v>
      </c>
      <c r="J21731" s="17">
        <f>YEAR(Sales[[#This Row],[Date]])</f>
        <v>2019</v>
      </c>
      <c r="K21731" s="19">
        <v>0.98611111111111116</v>
      </c>
      <c r="L21731" s="4" t="s">
        <v>17031</v>
      </c>
      <c r="M21731" t="s">
        <v>30</v>
      </c>
      <c r="N21731" t="s">
        <v>38</v>
      </c>
      <c r="O21731" s="6" t="s">
        <v>47</v>
      </c>
    </row>
    <row r="21732" spans="1:15" x14ac:dyDescent="0.3">
      <c r="A21732">
        <v>162068</v>
      </c>
      <c r="B21732" t="s">
        <v>6</v>
      </c>
      <c r="C21732">
        <v>1</v>
      </c>
      <c r="D21732" s="1">
        <v>11.99</v>
      </c>
      <c r="E21732" s="1">
        <f>Sales[[#This Row],[Quantities]]*Sales[[#This Row],[Price Each]]</f>
        <v>11.99</v>
      </c>
      <c r="F21732" t="str">
        <f>IF(Sales[[#This Row],[Sale Price]]&gt;=1000,"High-Priority Client",IF(Sales[[#This Row],[Price Each]]&gt;=500,"Medium-Priority Client","Low-Priority Client"))</f>
        <v>Low-Priority Client</v>
      </c>
      <c r="G21732" s="15">
        <v>43548</v>
      </c>
      <c r="H21732" s="16" t="str">
        <f>TEXT(Sales[[#This Row],[Date]],"dddd")</f>
        <v>domingo</v>
      </c>
      <c r="I21732" s="16" t="str">
        <f>"Q"&amp;ROUNDUP(MONTH(Sales[[#This Row],[Date]])/3,0)</f>
        <v>Q1</v>
      </c>
      <c r="J21732" s="17">
        <f>YEAR(Sales[[#This Row],[Date]])</f>
        <v>2019</v>
      </c>
      <c r="K21732" s="19">
        <v>0.51736111111111105</v>
      </c>
      <c r="L21732" s="4" t="s">
        <v>17032</v>
      </c>
      <c r="M21732" t="s">
        <v>32</v>
      </c>
      <c r="N21732" t="s">
        <v>39</v>
      </c>
      <c r="O21732" s="6" t="s">
        <v>49</v>
      </c>
    </row>
    <row r="21733" spans="1:15" x14ac:dyDescent="0.3">
      <c r="A21733">
        <v>162069</v>
      </c>
      <c r="B21733" t="s">
        <v>10</v>
      </c>
      <c r="C21733">
        <v>1</v>
      </c>
      <c r="D21733" s="1">
        <v>3.84</v>
      </c>
      <c r="E21733" s="1">
        <f>Sales[[#This Row],[Quantities]]*Sales[[#This Row],[Price Each]]</f>
        <v>3.84</v>
      </c>
      <c r="F21733" t="str">
        <f>IF(Sales[[#This Row],[Sale Price]]&gt;=1000,"High-Priority Client",IF(Sales[[#This Row],[Price Each]]&gt;=500,"Medium-Priority Client","Low-Priority Client"))</f>
        <v>Low-Priority Client</v>
      </c>
      <c r="G21733" s="15">
        <v>43539</v>
      </c>
      <c r="H21733" s="16" t="str">
        <f>TEXT(Sales[[#This Row],[Date]],"dddd")</f>
        <v>viernes</v>
      </c>
      <c r="I21733" s="16" t="str">
        <f>"Q"&amp;ROUNDUP(MONTH(Sales[[#This Row],[Date]])/3,0)</f>
        <v>Q1</v>
      </c>
      <c r="J21733" s="17">
        <f>YEAR(Sales[[#This Row],[Date]])</f>
        <v>2019</v>
      </c>
      <c r="K21733" s="19">
        <v>0.70347222222222217</v>
      </c>
      <c r="L21733" s="4" t="s">
        <v>17033</v>
      </c>
      <c r="M21733" t="s">
        <v>28</v>
      </c>
      <c r="N21733" t="s">
        <v>40</v>
      </c>
      <c r="O21733" s="6" t="s">
        <v>45</v>
      </c>
    </row>
    <row r="21734" spans="1:15" x14ac:dyDescent="0.3">
      <c r="A21734">
        <v>162070</v>
      </c>
      <c r="B21734" t="s">
        <v>15</v>
      </c>
      <c r="C21734">
        <v>1</v>
      </c>
      <c r="D21734" s="1">
        <v>149.99</v>
      </c>
      <c r="E21734" s="1">
        <f>Sales[[#This Row],[Quantities]]*Sales[[#This Row],[Price Each]]</f>
        <v>149.99</v>
      </c>
      <c r="F21734" t="str">
        <f>IF(Sales[[#This Row],[Sale Price]]&gt;=1000,"High-Priority Client",IF(Sales[[#This Row],[Price Each]]&gt;=500,"Medium-Priority Client","Low-Priority Client"))</f>
        <v>Low-Priority Client</v>
      </c>
      <c r="G21734" s="15">
        <v>43539</v>
      </c>
      <c r="H21734" s="16" t="str">
        <f>TEXT(Sales[[#This Row],[Date]],"dddd")</f>
        <v>viernes</v>
      </c>
      <c r="I21734" s="16" t="str">
        <f>"Q"&amp;ROUNDUP(MONTH(Sales[[#This Row],[Date]])/3,0)</f>
        <v>Q1</v>
      </c>
      <c r="J21734" s="17">
        <f>YEAR(Sales[[#This Row],[Date]])</f>
        <v>2019</v>
      </c>
      <c r="K21734" s="19">
        <v>0.7631944444444444</v>
      </c>
      <c r="L21734" s="4" t="s">
        <v>7833</v>
      </c>
      <c r="M21734" t="s">
        <v>31</v>
      </c>
      <c r="N21734" t="s">
        <v>38</v>
      </c>
      <c r="O21734" s="6" t="s">
        <v>48</v>
      </c>
    </row>
    <row r="21735" spans="1:15" x14ac:dyDescent="0.3">
      <c r="A21735">
        <v>162071</v>
      </c>
      <c r="B21735" t="s">
        <v>19</v>
      </c>
      <c r="C21735">
        <v>1</v>
      </c>
      <c r="D21735" s="1">
        <v>400</v>
      </c>
      <c r="E21735" s="1">
        <f>Sales[[#This Row],[Quantities]]*Sales[[#This Row],[Price Each]]</f>
        <v>400</v>
      </c>
      <c r="F21735" t="str">
        <f>IF(Sales[[#This Row],[Sale Price]]&gt;=1000,"High-Priority Client",IF(Sales[[#This Row],[Price Each]]&gt;=500,"Medium-Priority Client","Low-Priority Client"))</f>
        <v>Low-Priority Client</v>
      </c>
      <c r="G21735" s="15">
        <v>43554</v>
      </c>
      <c r="H21735" s="16" t="str">
        <f>TEXT(Sales[[#This Row],[Date]],"dddd")</f>
        <v>sábado</v>
      </c>
      <c r="I21735" s="16" t="str">
        <f>"Q"&amp;ROUNDUP(MONTH(Sales[[#This Row],[Date]])/3,0)</f>
        <v>Q1</v>
      </c>
      <c r="J21735" s="17">
        <f>YEAR(Sales[[#This Row],[Date]])</f>
        <v>2019</v>
      </c>
      <c r="K21735" s="19">
        <v>0.84930555555555554</v>
      </c>
      <c r="L21735" s="4" t="s">
        <v>17034</v>
      </c>
      <c r="M21735" t="s">
        <v>33</v>
      </c>
      <c r="N21735" t="s">
        <v>41</v>
      </c>
      <c r="O21735" s="6" t="s">
        <v>50</v>
      </c>
    </row>
    <row r="21736" spans="1:15" x14ac:dyDescent="0.3">
      <c r="A21736">
        <v>162071</v>
      </c>
      <c r="B21736" t="s">
        <v>3</v>
      </c>
      <c r="C21736">
        <v>1</v>
      </c>
      <c r="D21736" s="1">
        <v>11.95</v>
      </c>
      <c r="E21736" s="1">
        <f>Sales[[#This Row],[Quantities]]*Sales[[#This Row],[Price Each]]</f>
        <v>11.95</v>
      </c>
      <c r="F21736" t="str">
        <f>IF(Sales[[#This Row],[Sale Price]]&gt;=1000,"High-Priority Client",IF(Sales[[#This Row],[Price Each]]&gt;=500,"Medium-Priority Client","Low-Priority Client"))</f>
        <v>Low-Priority Client</v>
      </c>
      <c r="G21736" s="15">
        <v>43554</v>
      </c>
      <c r="H21736" s="16" t="str">
        <f>TEXT(Sales[[#This Row],[Date]],"dddd")</f>
        <v>sábado</v>
      </c>
      <c r="I21736" s="16" t="str">
        <f>"Q"&amp;ROUNDUP(MONTH(Sales[[#This Row],[Date]])/3,0)</f>
        <v>Q1</v>
      </c>
      <c r="J21736" s="17">
        <f>YEAR(Sales[[#This Row],[Date]])</f>
        <v>2019</v>
      </c>
      <c r="K21736" s="19">
        <v>0.84930555555555554</v>
      </c>
      <c r="L21736" s="4" t="s">
        <v>17034</v>
      </c>
      <c r="M21736" t="s">
        <v>33</v>
      </c>
      <c r="N21736" t="s">
        <v>41</v>
      </c>
      <c r="O21736" s="6" t="s">
        <v>50</v>
      </c>
    </row>
    <row r="21737" spans="1:15" x14ac:dyDescent="0.3">
      <c r="A21737">
        <v>162072</v>
      </c>
      <c r="B21737" t="s">
        <v>10</v>
      </c>
      <c r="C21737">
        <v>1</v>
      </c>
      <c r="D21737" s="1">
        <v>3.84</v>
      </c>
      <c r="E21737" s="1">
        <f>Sales[[#This Row],[Quantities]]*Sales[[#This Row],[Price Each]]</f>
        <v>3.84</v>
      </c>
      <c r="F21737" t="str">
        <f>IF(Sales[[#This Row],[Sale Price]]&gt;=1000,"High-Priority Client",IF(Sales[[#This Row],[Price Each]]&gt;=500,"Medium-Priority Client","Low-Priority Client"))</f>
        <v>Low-Priority Client</v>
      </c>
      <c r="G21737" s="15">
        <v>43526</v>
      </c>
      <c r="H21737" s="16" t="str">
        <f>TEXT(Sales[[#This Row],[Date]],"dddd")</f>
        <v>sábado</v>
      </c>
      <c r="I21737" s="16" t="str">
        <f>"Q"&amp;ROUNDUP(MONTH(Sales[[#This Row],[Date]])/3,0)</f>
        <v>Q1</v>
      </c>
      <c r="J21737" s="17">
        <f>YEAR(Sales[[#This Row],[Date]])</f>
        <v>2019</v>
      </c>
      <c r="K21737" s="19">
        <v>0.50277777777777777</v>
      </c>
      <c r="L21737" s="4" t="s">
        <v>17035</v>
      </c>
      <c r="M21737" t="s">
        <v>35</v>
      </c>
      <c r="N21737" t="s">
        <v>42</v>
      </c>
      <c r="O21737" s="6" t="s">
        <v>52</v>
      </c>
    </row>
    <row r="21738" spans="1:15" x14ac:dyDescent="0.3">
      <c r="A21738">
        <v>162073</v>
      </c>
      <c r="B21738" t="s">
        <v>4</v>
      </c>
      <c r="C21738">
        <v>1</v>
      </c>
      <c r="D21738" s="1">
        <v>99.99</v>
      </c>
      <c r="E21738" s="1">
        <f>Sales[[#This Row],[Quantities]]*Sales[[#This Row],[Price Each]]</f>
        <v>99.99</v>
      </c>
      <c r="F21738" t="str">
        <f>IF(Sales[[#This Row],[Sale Price]]&gt;=1000,"High-Priority Client",IF(Sales[[#This Row],[Price Each]]&gt;=500,"Medium-Priority Client","Low-Priority Client"))</f>
        <v>Low-Priority Client</v>
      </c>
      <c r="G21738" s="15">
        <v>43547</v>
      </c>
      <c r="H21738" s="16" t="str">
        <f>TEXT(Sales[[#This Row],[Date]],"dddd")</f>
        <v>sábado</v>
      </c>
      <c r="I21738" s="16" t="str">
        <f>"Q"&amp;ROUNDUP(MONTH(Sales[[#This Row],[Date]])/3,0)</f>
        <v>Q1</v>
      </c>
      <c r="J21738" s="17">
        <f>YEAR(Sales[[#This Row],[Date]])</f>
        <v>2019</v>
      </c>
      <c r="K21738" s="19">
        <v>0.86944444444444446</v>
      </c>
      <c r="L21738" s="4" t="s">
        <v>17036</v>
      </c>
      <c r="M21738" t="s">
        <v>30</v>
      </c>
      <c r="N21738" t="s">
        <v>38</v>
      </c>
      <c r="O21738" s="6" t="s">
        <v>47</v>
      </c>
    </row>
    <row r="21739" spans="1:15" x14ac:dyDescent="0.3">
      <c r="A21739">
        <v>162074</v>
      </c>
      <c r="B21739" t="s">
        <v>11</v>
      </c>
      <c r="C21739">
        <v>1</v>
      </c>
      <c r="D21739" s="1">
        <v>150</v>
      </c>
      <c r="E21739" s="1">
        <f>Sales[[#This Row],[Quantities]]*Sales[[#This Row],[Price Each]]</f>
        <v>150</v>
      </c>
      <c r="F21739" t="str">
        <f>IF(Sales[[#This Row],[Sale Price]]&gt;=1000,"High-Priority Client",IF(Sales[[#This Row],[Price Each]]&gt;=500,"Medium-Priority Client","Low-Priority Client"))</f>
        <v>Low-Priority Client</v>
      </c>
      <c r="G21739" s="15">
        <v>43529</v>
      </c>
      <c r="H21739" s="16" t="str">
        <f>TEXT(Sales[[#This Row],[Date]],"dddd")</f>
        <v>martes</v>
      </c>
      <c r="I21739" s="16" t="str">
        <f>"Q"&amp;ROUNDUP(MONTH(Sales[[#This Row],[Date]])/3,0)</f>
        <v>Q1</v>
      </c>
      <c r="J21739" s="17">
        <f>YEAR(Sales[[#This Row],[Date]])</f>
        <v>2019</v>
      </c>
      <c r="K21739" s="19">
        <v>0.53125</v>
      </c>
      <c r="L21739" s="4" t="s">
        <v>2969</v>
      </c>
      <c r="M21739" t="s">
        <v>30</v>
      </c>
      <c r="N21739" t="s">
        <v>38</v>
      </c>
      <c r="O21739" s="6" t="s">
        <v>47</v>
      </c>
    </row>
    <row r="21740" spans="1:15" x14ac:dyDescent="0.3">
      <c r="A21740">
        <v>162075</v>
      </c>
      <c r="B21740" t="s">
        <v>11</v>
      </c>
      <c r="C21740">
        <v>1</v>
      </c>
      <c r="D21740" s="1">
        <v>150</v>
      </c>
      <c r="E21740" s="1">
        <f>Sales[[#This Row],[Quantities]]*Sales[[#This Row],[Price Each]]</f>
        <v>150</v>
      </c>
      <c r="F21740" t="str">
        <f>IF(Sales[[#This Row],[Sale Price]]&gt;=1000,"High-Priority Client",IF(Sales[[#This Row],[Price Each]]&gt;=500,"Medium-Priority Client","Low-Priority Client"))</f>
        <v>Low-Priority Client</v>
      </c>
      <c r="G21740" s="15">
        <v>43535</v>
      </c>
      <c r="H21740" s="16" t="str">
        <f>TEXT(Sales[[#This Row],[Date]],"dddd")</f>
        <v>lunes</v>
      </c>
      <c r="I21740" s="16" t="str">
        <f>"Q"&amp;ROUNDUP(MONTH(Sales[[#This Row],[Date]])/3,0)</f>
        <v>Q1</v>
      </c>
      <c r="J21740" s="17">
        <f>YEAR(Sales[[#This Row],[Date]])</f>
        <v>2019</v>
      </c>
      <c r="K21740" s="19">
        <v>0.38819444444444445</v>
      </c>
      <c r="L21740" s="4" t="s">
        <v>17037</v>
      </c>
      <c r="M21740" t="s">
        <v>35</v>
      </c>
      <c r="N21740" t="s">
        <v>42</v>
      </c>
      <c r="O21740" s="6" t="s">
        <v>52</v>
      </c>
    </row>
    <row r="21741" spans="1:15" x14ac:dyDescent="0.3">
      <c r="A21741">
        <v>162076</v>
      </c>
      <c r="B21741" t="s">
        <v>6</v>
      </c>
      <c r="C21741">
        <v>1</v>
      </c>
      <c r="D21741" s="1">
        <v>11.99</v>
      </c>
      <c r="E21741" s="1">
        <f>Sales[[#This Row],[Quantities]]*Sales[[#This Row],[Price Each]]</f>
        <v>11.99</v>
      </c>
      <c r="F21741" t="str">
        <f>IF(Sales[[#This Row],[Sale Price]]&gt;=1000,"High-Priority Client",IF(Sales[[#This Row],[Price Each]]&gt;=500,"Medium-Priority Client","Low-Priority Client"))</f>
        <v>Low-Priority Client</v>
      </c>
      <c r="G21741" s="15">
        <v>43528</v>
      </c>
      <c r="H21741" s="16" t="str">
        <f>TEXT(Sales[[#This Row],[Date]],"dddd")</f>
        <v>lunes</v>
      </c>
      <c r="I21741" s="16" t="str">
        <f>"Q"&amp;ROUNDUP(MONTH(Sales[[#This Row],[Date]])/3,0)</f>
        <v>Q1</v>
      </c>
      <c r="J21741" s="17">
        <f>YEAR(Sales[[#This Row],[Date]])</f>
        <v>2019</v>
      </c>
      <c r="K21741" s="19">
        <v>0.3833333333333333</v>
      </c>
      <c r="L21741" s="4" t="s">
        <v>17038</v>
      </c>
      <c r="M21741" t="s">
        <v>36</v>
      </c>
      <c r="N21741" t="s">
        <v>39</v>
      </c>
      <c r="O21741" s="6" t="s">
        <v>53</v>
      </c>
    </row>
    <row r="21742" spans="1:15" x14ac:dyDescent="0.3">
      <c r="A21742">
        <v>162077</v>
      </c>
      <c r="B21742" t="s">
        <v>12</v>
      </c>
      <c r="C21742">
        <v>1</v>
      </c>
      <c r="D21742" s="1">
        <v>2.99</v>
      </c>
      <c r="E21742" s="1">
        <f>Sales[[#This Row],[Quantities]]*Sales[[#This Row],[Price Each]]</f>
        <v>2.99</v>
      </c>
      <c r="F21742" t="str">
        <f>IF(Sales[[#This Row],[Sale Price]]&gt;=1000,"High-Priority Client",IF(Sales[[#This Row],[Price Each]]&gt;=500,"Medium-Priority Client","Low-Priority Client"))</f>
        <v>Low-Priority Client</v>
      </c>
      <c r="G21742" s="15">
        <v>43546</v>
      </c>
      <c r="H21742" s="16" t="str">
        <f>TEXT(Sales[[#This Row],[Date]],"dddd")</f>
        <v>viernes</v>
      </c>
      <c r="I21742" s="16" t="str">
        <f>"Q"&amp;ROUNDUP(MONTH(Sales[[#This Row],[Date]])/3,0)</f>
        <v>Q1</v>
      </c>
      <c r="J21742" s="17">
        <f>YEAR(Sales[[#This Row],[Date]])</f>
        <v>2019</v>
      </c>
      <c r="K21742" s="19">
        <v>0.49583333333333335</v>
      </c>
      <c r="L21742" s="4" t="s">
        <v>17039</v>
      </c>
      <c r="M21742" t="s">
        <v>35</v>
      </c>
      <c r="N21742" t="s">
        <v>42</v>
      </c>
      <c r="O21742" s="6" t="s">
        <v>52</v>
      </c>
    </row>
    <row r="21743" spans="1:15" x14ac:dyDescent="0.3">
      <c r="A21743">
        <v>162078</v>
      </c>
      <c r="B21743" t="s">
        <v>8</v>
      </c>
      <c r="C21743">
        <v>1</v>
      </c>
      <c r="D21743" s="1">
        <v>14.95</v>
      </c>
      <c r="E21743" s="1">
        <f>Sales[[#This Row],[Quantities]]*Sales[[#This Row],[Price Each]]</f>
        <v>14.95</v>
      </c>
      <c r="F21743" t="str">
        <f>IF(Sales[[#This Row],[Sale Price]]&gt;=1000,"High-Priority Client",IF(Sales[[#This Row],[Price Each]]&gt;=500,"Medium-Priority Client","Low-Priority Client"))</f>
        <v>Low-Priority Client</v>
      </c>
      <c r="G21743" s="15">
        <v>43526</v>
      </c>
      <c r="H21743" s="16" t="str">
        <f>TEXT(Sales[[#This Row],[Date]],"dddd")</f>
        <v>sábado</v>
      </c>
      <c r="I21743" s="16" t="str">
        <f>"Q"&amp;ROUNDUP(MONTH(Sales[[#This Row],[Date]])/3,0)</f>
        <v>Q1</v>
      </c>
      <c r="J21743" s="17">
        <f>YEAR(Sales[[#This Row],[Date]])</f>
        <v>2019</v>
      </c>
      <c r="K21743" s="19">
        <v>0.70000000000000007</v>
      </c>
      <c r="L21743" s="4" t="s">
        <v>17040</v>
      </c>
      <c r="M21743" t="s">
        <v>30</v>
      </c>
      <c r="N21743" t="s">
        <v>38</v>
      </c>
      <c r="O21743" s="6" t="s">
        <v>47</v>
      </c>
    </row>
    <row r="21744" spans="1:15" x14ac:dyDescent="0.3">
      <c r="A21744">
        <v>162079</v>
      </c>
      <c r="B21744" t="s">
        <v>5</v>
      </c>
      <c r="C21744">
        <v>1</v>
      </c>
      <c r="D21744" s="1">
        <v>600</v>
      </c>
      <c r="E21744" s="1">
        <f>Sales[[#This Row],[Quantities]]*Sales[[#This Row],[Price Each]]</f>
        <v>600</v>
      </c>
      <c r="F21744" t="str">
        <f>IF(Sales[[#This Row],[Sale Price]]&gt;=1000,"High-Priority Client",IF(Sales[[#This Row],[Price Each]]&gt;=500,"Medium-Priority Client","Low-Priority Client"))</f>
        <v>Medium-Priority Client</v>
      </c>
      <c r="G21744" s="15">
        <v>43548</v>
      </c>
      <c r="H21744" s="16" t="str">
        <f>TEXT(Sales[[#This Row],[Date]],"dddd")</f>
        <v>domingo</v>
      </c>
      <c r="I21744" s="16" t="str">
        <f>"Q"&amp;ROUNDUP(MONTH(Sales[[#This Row],[Date]])/3,0)</f>
        <v>Q1</v>
      </c>
      <c r="J21744" s="17">
        <f>YEAR(Sales[[#This Row],[Date]])</f>
        <v>2019</v>
      </c>
      <c r="K21744" s="19">
        <v>0.9</v>
      </c>
      <c r="L21744" s="4" t="s">
        <v>17041</v>
      </c>
      <c r="M21744" t="s">
        <v>31</v>
      </c>
      <c r="N21744" t="s">
        <v>38</v>
      </c>
      <c r="O21744" s="6" t="s">
        <v>48</v>
      </c>
    </row>
    <row r="21745" spans="1:15" x14ac:dyDescent="0.3">
      <c r="A21745">
        <v>162080</v>
      </c>
      <c r="B21745" t="s">
        <v>11</v>
      </c>
      <c r="C21745">
        <v>1</v>
      </c>
      <c r="D21745" s="1">
        <v>150</v>
      </c>
      <c r="E21745" s="1">
        <f>Sales[[#This Row],[Quantities]]*Sales[[#This Row],[Price Each]]</f>
        <v>150</v>
      </c>
      <c r="F21745" t="str">
        <f>IF(Sales[[#This Row],[Sale Price]]&gt;=1000,"High-Priority Client",IF(Sales[[#This Row],[Price Each]]&gt;=500,"Medium-Priority Client","Low-Priority Client"))</f>
        <v>Low-Priority Client</v>
      </c>
      <c r="G21745" s="15">
        <v>43548</v>
      </c>
      <c r="H21745" s="16" t="str">
        <f>TEXT(Sales[[#This Row],[Date]],"dddd")</f>
        <v>domingo</v>
      </c>
      <c r="I21745" s="16" t="str">
        <f>"Q"&amp;ROUNDUP(MONTH(Sales[[#This Row],[Date]])/3,0)</f>
        <v>Q1</v>
      </c>
      <c r="J21745" s="17">
        <f>YEAR(Sales[[#This Row],[Date]])</f>
        <v>2019</v>
      </c>
      <c r="K21745" s="19">
        <v>0.40069444444444446</v>
      </c>
      <c r="L21745" s="4" t="s">
        <v>8905</v>
      </c>
      <c r="M21745" t="s">
        <v>28</v>
      </c>
      <c r="N21745" t="s">
        <v>40</v>
      </c>
      <c r="O21745" s="6" t="s">
        <v>45</v>
      </c>
    </row>
    <row r="21746" spans="1:15" x14ac:dyDescent="0.3">
      <c r="A21746">
        <v>162081</v>
      </c>
      <c r="B21746" t="s">
        <v>8</v>
      </c>
      <c r="C21746">
        <v>1</v>
      </c>
      <c r="D21746" s="1">
        <v>14.95</v>
      </c>
      <c r="E21746" s="1">
        <f>Sales[[#This Row],[Quantities]]*Sales[[#This Row],[Price Each]]</f>
        <v>14.95</v>
      </c>
      <c r="F21746" t="str">
        <f>IF(Sales[[#This Row],[Sale Price]]&gt;=1000,"High-Priority Client",IF(Sales[[#This Row],[Price Each]]&gt;=500,"Medium-Priority Client","Low-Priority Client"))</f>
        <v>Low-Priority Client</v>
      </c>
      <c r="G21746" s="15">
        <v>43550</v>
      </c>
      <c r="H21746" s="16" t="str">
        <f>TEXT(Sales[[#This Row],[Date]],"dddd")</f>
        <v>martes</v>
      </c>
      <c r="I21746" s="16" t="str">
        <f>"Q"&amp;ROUNDUP(MONTH(Sales[[#This Row],[Date]])/3,0)</f>
        <v>Q1</v>
      </c>
      <c r="J21746" s="17">
        <f>YEAR(Sales[[#This Row],[Date]])</f>
        <v>2019</v>
      </c>
      <c r="K21746" s="19">
        <v>0.87361111111111101</v>
      </c>
      <c r="L21746" s="4" t="s">
        <v>5788</v>
      </c>
      <c r="M21746" t="s">
        <v>31</v>
      </c>
      <c r="N21746" t="s">
        <v>38</v>
      </c>
      <c r="O21746" s="6" t="s">
        <v>48</v>
      </c>
    </row>
    <row r="21747" spans="1:15" x14ac:dyDescent="0.3">
      <c r="A21747">
        <v>162082</v>
      </c>
      <c r="B21747" t="s">
        <v>19</v>
      </c>
      <c r="C21747">
        <v>1</v>
      </c>
      <c r="D21747" s="1">
        <v>400</v>
      </c>
      <c r="E21747" s="1">
        <f>Sales[[#This Row],[Quantities]]*Sales[[#This Row],[Price Each]]</f>
        <v>400</v>
      </c>
      <c r="F21747" t="str">
        <f>IF(Sales[[#This Row],[Sale Price]]&gt;=1000,"High-Priority Client",IF(Sales[[#This Row],[Price Each]]&gt;=500,"Medium-Priority Client","Low-Priority Client"))</f>
        <v>Low-Priority Client</v>
      </c>
      <c r="G21747" s="15">
        <v>43533</v>
      </c>
      <c r="H21747" s="16" t="str">
        <f>TEXT(Sales[[#This Row],[Date]],"dddd")</f>
        <v>sábado</v>
      </c>
      <c r="I21747" s="16" t="str">
        <f>"Q"&amp;ROUNDUP(MONTH(Sales[[#This Row],[Date]])/3,0)</f>
        <v>Q1</v>
      </c>
      <c r="J21747" s="17">
        <f>YEAR(Sales[[#This Row],[Date]])</f>
        <v>2019</v>
      </c>
      <c r="K21747" s="19">
        <v>0.59375</v>
      </c>
      <c r="L21747" s="4" t="s">
        <v>17042</v>
      </c>
      <c r="M21747" t="s">
        <v>35</v>
      </c>
      <c r="N21747" t="s">
        <v>42</v>
      </c>
      <c r="O21747" s="6" t="s">
        <v>52</v>
      </c>
    </row>
    <row r="21748" spans="1:15" x14ac:dyDescent="0.3">
      <c r="A21748">
        <v>162082</v>
      </c>
      <c r="B21748" t="s">
        <v>6</v>
      </c>
      <c r="C21748">
        <v>1</v>
      </c>
      <c r="D21748" s="1">
        <v>11.99</v>
      </c>
      <c r="E21748" s="1">
        <f>Sales[[#This Row],[Quantities]]*Sales[[#This Row],[Price Each]]</f>
        <v>11.99</v>
      </c>
      <c r="F21748" t="str">
        <f>IF(Sales[[#This Row],[Sale Price]]&gt;=1000,"High-Priority Client",IF(Sales[[#This Row],[Price Each]]&gt;=500,"Medium-Priority Client","Low-Priority Client"))</f>
        <v>Low-Priority Client</v>
      </c>
      <c r="G21748" s="15">
        <v>43533</v>
      </c>
      <c r="H21748" s="16" t="str">
        <f>TEXT(Sales[[#This Row],[Date]],"dddd")</f>
        <v>sábado</v>
      </c>
      <c r="I21748" s="16" t="str">
        <f>"Q"&amp;ROUNDUP(MONTH(Sales[[#This Row],[Date]])/3,0)</f>
        <v>Q1</v>
      </c>
      <c r="J21748" s="17">
        <f>YEAR(Sales[[#This Row],[Date]])</f>
        <v>2019</v>
      </c>
      <c r="K21748" s="19">
        <v>0.59375</v>
      </c>
      <c r="L21748" s="4" t="s">
        <v>17042</v>
      </c>
      <c r="M21748" t="s">
        <v>35</v>
      </c>
      <c r="N21748" t="s">
        <v>42</v>
      </c>
      <c r="O21748" s="6" t="s">
        <v>52</v>
      </c>
    </row>
    <row r="21749" spans="1:15" x14ac:dyDescent="0.3">
      <c r="A21749">
        <v>162083</v>
      </c>
      <c r="B21749" t="s">
        <v>6</v>
      </c>
      <c r="C21749">
        <v>1</v>
      </c>
      <c r="D21749" s="1">
        <v>11.99</v>
      </c>
      <c r="E21749" s="1">
        <f>Sales[[#This Row],[Quantities]]*Sales[[#This Row],[Price Each]]</f>
        <v>11.99</v>
      </c>
      <c r="F21749" t="str">
        <f>IF(Sales[[#This Row],[Sale Price]]&gt;=1000,"High-Priority Client",IF(Sales[[#This Row],[Price Each]]&gt;=500,"Medium-Priority Client","Low-Priority Client"))</f>
        <v>Low-Priority Client</v>
      </c>
      <c r="G21749" s="15">
        <v>43551</v>
      </c>
      <c r="H21749" s="16" t="str">
        <f>TEXT(Sales[[#This Row],[Date]],"dddd")</f>
        <v>miércoles</v>
      </c>
      <c r="I21749" s="16" t="str">
        <f>"Q"&amp;ROUNDUP(MONTH(Sales[[#This Row],[Date]])/3,0)</f>
        <v>Q1</v>
      </c>
      <c r="J21749" s="17">
        <f>YEAR(Sales[[#This Row],[Date]])</f>
        <v>2019</v>
      </c>
      <c r="K21749" s="19">
        <v>0.7944444444444444</v>
      </c>
      <c r="L21749" s="4" t="s">
        <v>17043</v>
      </c>
      <c r="M21749" t="s">
        <v>33</v>
      </c>
      <c r="N21749" t="s">
        <v>41</v>
      </c>
      <c r="O21749" s="6" t="s">
        <v>50</v>
      </c>
    </row>
    <row r="21750" spans="1:15" x14ac:dyDescent="0.3">
      <c r="A21750">
        <v>162084</v>
      </c>
      <c r="B21750" t="s">
        <v>13</v>
      </c>
      <c r="C21750">
        <v>1</v>
      </c>
      <c r="D21750" s="1">
        <v>700</v>
      </c>
      <c r="E21750" s="1">
        <f>Sales[[#This Row],[Quantities]]*Sales[[#This Row],[Price Each]]</f>
        <v>700</v>
      </c>
      <c r="F21750" t="str">
        <f>IF(Sales[[#This Row],[Sale Price]]&gt;=1000,"High-Priority Client",IF(Sales[[#This Row],[Price Each]]&gt;=500,"Medium-Priority Client","Low-Priority Client"))</f>
        <v>Medium-Priority Client</v>
      </c>
      <c r="G21750" s="15">
        <v>43551</v>
      </c>
      <c r="H21750" s="16" t="str">
        <f>TEXT(Sales[[#This Row],[Date]],"dddd")</f>
        <v>miércoles</v>
      </c>
      <c r="I21750" s="16" t="str">
        <f>"Q"&amp;ROUNDUP(MONTH(Sales[[#This Row],[Date]])/3,0)</f>
        <v>Q1</v>
      </c>
      <c r="J21750" s="17">
        <f>YEAR(Sales[[#This Row],[Date]])</f>
        <v>2019</v>
      </c>
      <c r="K21750" s="19">
        <v>0.53680555555555554</v>
      </c>
      <c r="L21750" s="4" t="s">
        <v>17044</v>
      </c>
      <c r="M21750" t="s">
        <v>31</v>
      </c>
      <c r="N21750" t="s">
        <v>38</v>
      </c>
      <c r="O21750" s="6" t="s">
        <v>48</v>
      </c>
    </row>
    <row r="21751" spans="1:15" x14ac:dyDescent="0.3">
      <c r="A21751">
        <v>162085</v>
      </c>
      <c r="B21751" t="s">
        <v>8</v>
      </c>
      <c r="C21751">
        <v>1</v>
      </c>
      <c r="D21751" s="1">
        <v>14.95</v>
      </c>
      <c r="E21751" s="1">
        <f>Sales[[#This Row],[Quantities]]*Sales[[#This Row],[Price Each]]</f>
        <v>14.95</v>
      </c>
      <c r="F21751" t="str">
        <f>IF(Sales[[#This Row],[Sale Price]]&gt;=1000,"High-Priority Client",IF(Sales[[#This Row],[Price Each]]&gt;=500,"Medium-Priority Client","Low-Priority Client"))</f>
        <v>Low-Priority Client</v>
      </c>
      <c r="G21751" s="15">
        <v>43548</v>
      </c>
      <c r="H21751" s="16" t="str">
        <f>TEXT(Sales[[#This Row],[Date]],"dddd")</f>
        <v>domingo</v>
      </c>
      <c r="I21751" s="16" t="str">
        <f>"Q"&amp;ROUNDUP(MONTH(Sales[[#This Row],[Date]])/3,0)</f>
        <v>Q1</v>
      </c>
      <c r="J21751" s="17">
        <f>YEAR(Sales[[#This Row],[Date]])</f>
        <v>2019</v>
      </c>
      <c r="K21751" s="19">
        <v>0.82777777777777783</v>
      </c>
      <c r="L21751" s="4" t="s">
        <v>8362</v>
      </c>
      <c r="M21751" t="s">
        <v>30</v>
      </c>
      <c r="N21751" t="s">
        <v>38</v>
      </c>
      <c r="O21751" s="6" t="s">
        <v>47</v>
      </c>
    </row>
    <row r="21752" spans="1:15" x14ac:dyDescent="0.3">
      <c r="A21752">
        <v>162086</v>
      </c>
      <c r="B21752" t="s">
        <v>5</v>
      </c>
      <c r="C21752">
        <v>1</v>
      </c>
      <c r="D21752" s="1">
        <v>600</v>
      </c>
      <c r="E21752" s="1">
        <f>Sales[[#This Row],[Quantities]]*Sales[[#This Row],[Price Each]]</f>
        <v>600</v>
      </c>
      <c r="F21752" t="str">
        <f>IF(Sales[[#This Row],[Sale Price]]&gt;=1000,"High-Priority Client",IF(Sales[[#This Row],[Price Each]]&gt;=500,"Medium-Priority Client","Low-Priority Client"))</f>
        <v>Medium-Priority Client</v>
      </c>
      <c r="G21752" s="15">
        <v>43542</v>
      </c>
      <c r="H21752" s="16" t="str">
        <f>TEXT(Sales[[#This Row],[Date]],"dddd")</f>
        <v>lunes</v>
      </c>
      <c r="I21752" s="16" t="str">
        <f>"Q"&amp;ROUNDUP(MONTH(Sales[[#This Row],[Date]])/3,0)</f>
        <v>Q1</v>
      </c>
      <c r="J21752" s="17">
        <f>YEAR(Sales[[#This Row],[Date]])</f>
        <v>2019</v>
      </c>
      <c r="K21752" s="19">
        <v>0.3833333333333333</v>
      </c>
      <c r="L21752" s="4" t="s">
        <v>17045</v>
      </c>
      <c r="M21752" t="s">
        <v>35</v>
      </c>
      <c r="N21752" t="s">
        <v>42</v>
      </c>
      <c r="O21752" s="6" t="s">
        <v>52</v>
      </c>
    </row>
    <row r="21753" spans="1:15" x14ac:dyDescent="0.3">
      <c r="A21753">
        <v>162087</v>
      </c>
      <c r="B21753" t="s">
        <v>5</v>
      </c>
      <c r="C21753">
        <v>1</v>
      </c>
      <c r="D21753" s="1">
        <v>600</v>
      </c>
      <c r="E21753" s="1">
        <f>Sales[[#This Row],[Quantities]]*Sales[[#This Row],[Price Each]]</f>
        <v>600</v>
      </c>
      <c r="F21753" t="str">
        <f>IF(Sales[[#This Row],[Sale Price]]&gt;=1000,"High-Priority Client",IF(Sales[[#This Row],[Price Each]]&gt;=500,"Medium-Priority Client","Low-Priority Client"))</f>
        <v>Medium-Priority Client</v>
      </c>
      <c r="G21753" s="15">
        <v>43542</v>
      </c>
      <c r="H21753" s="16" t="str">
        <f>TEXT(Sales[[#This Row],[Date]],"dddd")</f>
        <v>lunes</v>
      </c>
      <c r="I21753" s="16" t="str">
        <f>"Q"&amp;ROUNDUP(MONTH(Sales[[#This Row],[Date]])/3,0)</f>
        <v>Q1</v>
      </c>
      <c r="J21753" s="17">
        <f>YEAR(Sales[[#This Row],[Date]])</f>
        <v>2019</v>
      </c>
      <c r="K21753" s="19">
        <v>0.58194444444444449</v>
      </c>
      <c r="L21753" s="4" t="s">
        <v>1870</v>
      </c>
      <c r="M21753" t="s">
        <v>28</v>
      </c>
      <c r="N21753" t="s">
        <v>40</v>
      </c>
      <c r="O21753" s="6" t="s">
        <v>45</v>
      </c>
    </row>
    <row r="21754" spans="1:15" x14ac:dyDescent="0.3">
      <c r="A21754">
        <v>162087</v>
      </c>
      <c r="B21754" t="s">
        <v>3</v>
      </c>
      <c r="C21754">
        <v>1</v>
      </c>
      <c r="D21754" s="1">
        <v>11.95</v>
      </c>
      <c r="E21754" s="1">
        <f>Sales[[#This Row],[Quantities]]*Sales[[#This Row],[Price Each]]</f>
        <v>11.95</v>
      </c>
      <c r="F21754" t="str">
        <f>IF(Sales[[#This Row],[Sale Price]]&gt;=1000,"High-Priority Client",IF(Sales[[#This Row],[Price Each]]&gt;=500,"Medium-Priority Client","Low-Priority Client"))</f>
        <v>Low-Priority Client</v>
      </c>
      <c r="G21754" s="15">
        <v>43542</v>
      </c>
      <c r="H21754" s="16" t="str">
        <f>TEXT(Sales[[#This Row],[Date]],"dddd")</f>
        <v>lunes</v>
      </c>
      <c r="I21754" s="16" t="str">
        <f>"Q"&amp;ROUNDUP(MONTH(Sales[[#This Row],[Date]])/3,0)</f>
        <v>Q1</v>
      </c>
      <c r="J21754" s="17">
        <f>YEAR(Sales[[#This Row],[Date]])</f>
        <v>2019</v>
      </c>
      <c r="K21754" s="19">
        <v>0.58194444444444449</v>
      </c>
      <c r="L21754" s="4" t="s">
        <v>1870</v>
      </c>
      <c r="M21754" t="s">
        <v>28</v>
      </c>
      <c r="N21754" t="s">
        <v>40</v>
      </c>
      <c r="O21754" s="6" t="s">
        <v>45</v>
      </c>
    </row>
    <row r="21755" spans="1:15" x14ac:dyDescent="0.3">
      <c r="A21755">
        <v>162088</v>
      </c>
      <c r="B21755" t="s">
        <v>5</v>
      </c>
      <c r="C21755">
        <v>1</v>
      </c>
      <c r="D21755" s="1">
        <v>600</v>
      </c>
      <c r="E21755" s="1">
        <f>Sales[[#This Row],[Quantities]]*Sales[[#This Row],[Price Each]]</f>
        <v>600</v>
      </c>
      <c r="F21755" t="str">
        <f>IF(Sales[[#This Row],[Sale Price]]&gt;=1000,"High-Priority Client",IF(Sales[[#This Row],[Price Each]]&gt;=500,"Medium-Priority Client","Low-Priority Client"))</f>
        <v>Medium-Priority Client</v>
      </c>
      <c r="G21755" s="15">
        <v>43526</v>
      </c>
      <c r="H21755" s="16" t="str">
        <f>TEXT(Sales[[#This Row],[Date]],"dddd")</f>
        <v>sábado</v>
      </c>
      <c r="I21755" s="16" t="str">
        <f>"Q"&amp;ROUNDUP(MONTH(Sales[[#This Row],[Date]])/3,0)</f>
        <v>Q1</v>
      </c>
      <c r="J21755" s="17">
        <f>YEAR(Sales[[#This Row],[Date]])</f>
        <v>2019</v>
      </c>
      <c r="K21755" s="19">
        <v>0.65972222222222221</v>
      </c>
      <c r="L21755" s="4" t="s">
        <v>17046</v>
      </c>
      <c r="M21755" t="s">
        <v>31</v>
      </c>
      <c r="N21755" t="s">
        <v>38</v>
      </c>
      <c r="O21755" s="6" t="s">
        <v>48</v>
      </c>
    </row>
    <row r="21756" spans="1:15" x14ac:dyDescent="0.3">
      <c r="A21756">
        <v>162089</v>
      </c>
      <c r="B21756" t="s">
        <v>6</v>
      </c>
      <c r="C21756">
        <v>1</v>
      </c>
      <c r="D21756" s="1">
        <v>11.99</v>
      </c>
      <c r="E21756" s="1">
        <f>Sales[[#This Row],[Quantities]]*Sales[[#This Row],[Price Each]]</f>
        <v>11.99</v>
      </c>
      <c r="F21756" t="str">
        <f>IF(Sales[[#This Row],[Sale Price]]&gt;=1000,"High-Priority Client",IF(Sales[[#This Row],[Price Each]]&gt;=500,"Medium-Priority Client","Low-Priority Client"))</f>
        <v>Low-Priority Client</v>
      </c>
      <c r="G21756" s="15">
        <v>43531</v>
      </c>
      <c r="H21756" s="16" t="str">
        <f>TEXT(Sales[[#This Row],[Date]],"dddd")</f>
        <v>jueves</v>
      </c>
      <c r="I21756" s="16" t="str">
        <f>"Q"&amp;ROUNDUP(MONTH(Sales[[#This Row],[Date]])/3,0)</f>
        <v>Q1</v>
      </c>
      <c r="J21756" s="17">
        <f>YEAR(Sales[[#This Row],[Date]])</f>
        <v>2019</v>
      </c>
      <c r="K21756" s="19">
        <v>0.51736111111111105</v>
      </c>
      <c r="L21756" s="4" t="s">
        <v>226</v>
      </c>
      <c r="M21756" t="s">
        <v>35</v>
      </c>
      <c r="N21756" t="s">
        <v>42</v>
      </c>
      <c r="O21756" s="6" t="s">
        <v>52</v>
      </c>
    </row>
    <row r="21757" spans="1:15" x14ac:dyDescent="0.3">
      <c r="A21757">
        <v>162090</v>
      </c>
      <c r="B21757" t="s">
        <v>4</v>
      </c>
      <c r="C21757">
        <v>1</v>
      </c>
      <c r="D21757" s="1">
        <v>99.99</v>
      </c>
      <c r="E21757" s="1">
        <f>Sales[[#This Row],[Quantities]]*Sales[[#This Row],[Price Each]]</f>
        <v>99.99</v>
      </c>
      <c r="F21757" t="str">
        <f>IF(Sales[[#This Row],[Sale Price]]&gt;=1000,"High-Priority Client",IF(Sales[[#This Row],[Price Each]]&gt;=500,"Medium-Priority Client","Low-Priority Client"))</f>
        <v>Low-Priority Client</v>
      </c>
      <c r="G21757" s="15">
        <v>43536</v>
      </c>
      <c r="H21757" s="16" t="str">
        <f>TEXT(Sales[[#This Row],[Date]],"dddd")</f>
        <v>martes</v>
      </c>
      <c r="I21757" s="16" t="str">
        <f>"Q"&amp;ROUNDUP(MONTH(Sales[[#This Row],[Date]])/3,0)</f>
        <v>Q1</v>
      </c>
      <c r="J21757" s="17">
        <f>YEAR(Sales[[#This Row],[Date]])</f>
        <v>2019</v>
      </c>
      <c r="K21757" s="19">
        <v>0.54375000000000007</v>
      </c>
      <c r="L21757" s="4" t="s">
        <v>7897</v>
      </c>
      <c r="M21757" t="s">
        <v>32</v>
      </c>
      <c r="N21757" t="s">
        <v>39</v>
      </c>
      <c r="O21757" s="6" t="s">
        <v>49</v>
      </c>
    </row>
    <row r="21758" spans="1:15" x14ac:dyDescent="0.3">
      <c r="A21758">
        <v>162091</v>
      </c>
      <c r="B21758" t="s">
        <v>4</v>
      </c>
      <c r="C21758">
        <v>1</v>
      </c>
      <c r="D21758" s="1">
        <v>99.99</v>
      </c>
      <c r="E21758" s="1">
        <f>Sales[[#This Row],[Quantities]]*Sales[[#This Row],[Price Each]]</f>
        <v>99.99</v>
      </c>
      <c r="F21758" t="str">
        <f>IF(Sales[[#This Row],[Sale Price]]&gt;=1000,"High-Priority Client",IF(Sales[[#This Row],[Price Each]]&gt;=500,"Medium-Priority Client","Low-Priority Client"))</f>
        <v>Low-Priority Client</v>
      </c>
      <c r="G21758" s="15">
        <v>43542</v>
      </c>
      <c r="H21758" s="16" t="str">
        <f>TEXT(Sales[[#This Row],[Date]],"dddd")</f>
        <v>lunes</v>
      </c>
      <c r="I21758" s="16" t="str">
        <f>"Q"&amp;ROUNDUP(MONTH(Sales[[#This Row],[Date]])/3,0)</f>
        <v>Q1</v>
      </c>
      <c r="J21758" s="17">
        <f>YEAR(Sales[[#This Row],[Date]])</f>
        <v>2019</v>
      </c>
      <c r="K21758" s="19">
        <v>0.34236111111111112</v>
      </c>
      <c r="L21758" s="4" t="s">
        <v>17047</v>
      </c>
      <c r="M21758" t="s">
        <v>28</v>
      </c>
      <c r="N21758" t="s">
        <v>40</v>
      </c>
      <c r="O21758" s="6" t="s">
        <v>45</v>
      </c>
    </row>
    <row r="21759" spans="1:15" x14ac:dyDescent="0.3">
      <c r="A21759">
        <v>162092</v>
      </c>
      <c r="B21759" t="s">
        <v>14</v>
      </c>
      <c r="C21759">
        <v>1</v>
      </c>
      <c r="D21759" s="1">
        <v>300</v>
      </c>
      <c r="E21759" s="1">
        <f>Sales[[#This Row],[Quantities]]*Sales[[#This Row],[Price Each]]</f>
        <v>300</v>
      </c>
      <c r="F21759" t="str">
        <f>IF(Sales[[#This Row],[Sale Price]]&gt;=1000,"High-Priority Client",IF(Sales[[#This Row],[Price Each]]&gt;=500,"Medium-Priority Client","Low-Priority Client"))</f>
        <v>Low-Priority Client</v>
      </c>
      <c r="G21759" s="15">
        <v>43542</v>
      </c>
      <c r="H21759" s="16" t="str">
        <f>TEXT(Sales[[#This Row],[Date]],"dddd")</f>
        <v>lunes</v>
      </c>
      <c r="I21759" s="16" t="str">
        <f>"Q"&amp;ROUNDUP(MONTH(Sales[[#This Row],[Date]])/3,0)</f>
        <v>Q1</v>
      </c>
      <c r="J21759" s="17">
        <f>YEAR(Sales[[#This Row],[Date]])</f>
        <v>2019</v>
      </c>
      <c r="K21759" s="19">
        <v>0.47847222222222219</v>
      </c>
      <c r="L21759" s="4" t="s">
        <v>17048</v>
      </c>
      <c r="M21759" t="s">
        <v>34</v>
      </c>
      <c r="N21759" t="s">
        <v>44</v>
      </c>
      <c r="O21759" s="6" t="s">
        <v>51</v>
      </c>
    </row>
    <row r="21760" spans="1:15" x14ac:dyDescent="0.3">
      <c r="A21760">
        <v>162092</v>
      </c>
      <c r="B21760" t="s">
        <v>12</v>
      </c>
      <c r="C21760">
        <v>1</v>
      </c>
      <c r="D21760" s="1">
        <v>2.99</v>
      </c>
      <c r="E21760" s="1">
        <f>Sales[[#This Row],[Quantities]]*Sales[[#This Row],[Price Each]]</f>
        <v>2.99</v>
      </c>
      <c r="F21760" t="str">
        <f>IF(Sales[[#This Row],[Sale Price]]&gt;=1000,"High-Priority Client",IF(Sales[[#This Row],[Price Each]]&gt;=500,"Medium-Priority Client","Low-Priority Client"))</f>
        <v>Low-Priority Client</v>
      </c>
      <c r="G21760" s="15">
        <v>43542</v>
      </c>
      <c r="H21760" s="16" t="str">
        <f>TEXT(Sales[[#This Row],[Date]],"dddd")</f>
        <v>lunes</v>
      </c>
      <c r="I21760" s="16" t="str">
        <f>"Q"&amp;ROUNDUP(MONTH(Sales[[#This Row],[Date]])/3,0)</f>
        <v>Q1</v>
      </c>
      <c r="J21760" s="17">
        <f>YEAR(Sales[[#This Row],[Date]])</f>
        <v>2019</v>
      </c>
      <c r="K21760" s="19">
        <v>0.47847222222222219</v>
      </c>
      <c r="L21760" s="4" t="s">
        <v>17048</v>
      </c>
      <c r="M21760" t="s">
        <v>34</v>
      </c>
      <c r="N21760" t="s">
        <v>44</v>
      </c>
      <c r="O21760" s="6" t="s">
        <v>51</v>
      </c>
    </row>
    <row r="21761" spans="1:15" x14ac:dyDescent="0.3">
      <c r="A21761">
        <v>162093</v>
      </c>
      <c r="B21761" t="s">
        <v>19</v>
      </c>
      <c r="C21761">
        <v>1</v>
      </c>
      <c r="D21761" s="1">
        <v>400</v>
      </c>
      <c r="E21761" s="1">
        <f>Sales[[#This Row],[Quantities]]*Sales[[#This Row],[Price Each]]</f>
        <v>400</v>
      </c>
      <c r="F21761" t="str">
        <f>IF(Sales[[#This Row],[Sale Price]]&gt;=1000,"High-Priority Client",IF(Sales[[#This Row],[Price Each]]&gt;=500,"Medium-Priority Client","Low-Priority Client"))</f>
        <v>Low-Priority Client</v>
      </c>
      <c r="G21761" s="15">
        <v>43543</v>
      </c>
      <c r="H21761" s="16" t="str">
        <f>TEXT(Sales[[#This Row],[Date]],"dddd")</f>
        <v>martes</v>
      </c>
      <c r="I21761" s="16" t="str">
        <f>"Q"&amp;ROUNDUP(MONTH(Sales[[#This Row],[Date]])/3,0)</f>
        <v>Q1</v>
      </c>
      <c r="J21761" s="17">
        <f>YEAR(Sales[[#This Row],[Date]])</f>
        <v>2019</v>
      </c>
      <c r="K21761" s="19">
        <v>0.48055555555555557</v>
      </c>
      <c r="L21761" s="4" t="s">
        <v>17049</v>
      </c>
      <c r="M21761" t="s">
        <v>28</v>
      </c>
      <c r="N21761" t="s">
        <v>40</v>
      </c>
      <c r="O21761" s="6" t="s">
        <v>45</v>
      </c>
    </row>
    <row r="21762" spans="1:15" x14ac:dyDescent="0.3">
      <c r="A21762">
        <v>162094</v>
      </c>
      <c r="B21762" t="s">
        <v>18</v>
      </c>
      <c r="C21762">
        <v>1</v>
      </c>
      <c r="D21762" s="1">
        <v>999.99</v>
      </c>
      <c r="E21762" s="1">
        <f>Sales[[#This Row],[Quantities]]*Sales[[#This Row],[Price Each]]</f>
        <v>999.99</v>
      </c>
      <c r="F21762" t="str">
        <f>IF(Sales[[#This Row],[Sale Price]]&gt;=1000,"High-Priority Client",IF(Sales[[#This Row],[Price Each]]&gt;=500,"Medium-Priority Client","Low-Priority Client"))</f>
        <v>Medium-Priority Client</v>
      </c>
      <c r="G21762" s="15">
        <v>43545</v>
      </c>
      <c r="H21762" s="16" t="str">
        <f>TEXT(Sales[[#This Row],[Date]],"dddd")</f>
        <v>jueves</v>
      </c>
      <c r="I21762" s="16" t="str">
        <f>"Q"&amp;ROUNDUP(MONTH(Sales[[#This Row],[Date]])/3,0)</f>
        <v>Q1</v>
      </c>
      <c r="J21762" s="17">
        <f>YEAR(Sales[[#This Row],[Date]])</f>
        <v>2019</v>
      </c>
      <c r="K21762" s="19">
        <v>0.15416666666666667</v>
      </c>
      <c r="L21762" s="4" t="s">
        <v>3889</v>
      </c>
      <c r="M21762" t="s">
        <v>33</v>
      </c>
      <c r="N21762" t="s">
        <v>41</v>
      </c>
      <c r="O21762" s="6" t="s">
        <v>50</v>
      </c>
    </row>
    <row r="21763" spans="1:15" x14ac:dyDescent="0.3">
      <c r="A21763">
        <v>162095</v>
      </c>
      <c r="B21763" t="s">
        <v>6</v>
      </c>
      <c r="C21763">
        <v>1</v>
      </c>
      <c r="D21763" s="1">
        <v>11.99</v>
      </c>
      <c r="E21763" s="1">
        <f>Sales[[#This Row],[Quantities]]*Sales[[#This Row],[Price Each]]</f>
        <v>11.99</v>
      </c>
      <c r="F21763" t="str">
        <f>IF(Sales[[#This Row],[Sale Price]]&gt;=1000,"High-Priority Client",IF(Sales[[#This Row],[Price Each]]&gt;=500,"Medium-Priority Client","Low-Priority Client"))</f>
        <v>Low-Priority Client</v>
      </c>
      <c r="G21763" s="15">
        <v>43553</v>
      </c>
      <c r="H21763" s="16" t="str">
        <f>TEXT(Sales[[#This Row],[Date]],"dddd")</f>
        <v>viernes</v>
      </c>
      <c r="I21763" s="16" t="str">
        <f>"Q"&amp;ROUNDUP(MONTH(Sales[[#This Row],[Date]])/3,0)</f>
        <v>Q1</v>
      </c>
      <c r="J21763" s="17">
        <f>YEAR(Sales[[#This Row],[Date]])</f>
        <v>2019</v>
      </c>
      <c r="K21763" s="19">
        <v>0.5541666666666667</v>
      </c>
      <c r="L21763" s="4" t="s">
        <v>17050</v>
      </c>
      <c r="M21763" t="s">
        <v>34</v>
      </c>
      <c r="N21763" t="s">
        <v>44</v>
      </c>
      <c r="O21763" s="6" t="s">
        <v>51</v>
      </c>
    </row>
    <row r="21764" spans="1:15" x14ac:dyDescent="0.3">
      <c r="A21764">
        <v>162096</v>
      </c>
      <c r="B21764" t="s">
        <v>4</v>
      </c>
      <c r="C21764">
        <v>1</v>
      </c>
      <c r="D21764" s="1">
        <v>99.99</v>
      </c>
      <c r="E21764" s="1">
        <f>Sales[[#This Row],[Quantities]]*Sales[[#This Row],[Price Each]]</f>
        <v>99.99</v>
      </c>
      <c r="F21764" t="str">
        <f>IF(Sales[[#This Row],[Sale Price]]&gt;=1000,"High-Priority Client",IF(Sales[[#This Row],[Price Each]]&gt;=500,"Medium-Priority Client","Low-Priority Client"))</f>
        <v>Low-Priority Client</v>
      </c>
      <c r="G21764" s="15">
        <v>43528</v>
      </c>
      <c r="H21764" s="16" t="str">
        <f>TEXT(Sales[[#This Row],[Date]],"dddd")</f>
        <v>lunes</v>
      </c>
      <c r="I21764" s="16" t="str">
        <f>"Q"&amp;ROUNDUP(MONTH(Sales[[#This Row],[Date]])/3,0)</f>
        <v>Q1</v>
      </c>
      <c r="J21764" s="17">
        <f>YEAR(Sales[[#This Row],[Date]])</f>
        <v>2019</v>
      </c>
      <c r="K21764" s="19">
        <v>1.3888888888888888E-2</v>
      </c>
      <c r="L21764" s="4" t="s">
        <v>17051</v>
      </c>
      <c r="M21764" t="s">
        <v>35</v>
      </c>
      <c r="N21764" t="s">
        <v>42</v>
      </c>
      <c r="O21764" s="6" t="s">
        <v>52</v>
      </c>
    </row>
    <row r="21765" spans="1:15" x14ac:dyDescent="0.3">
      <c r="A21765">
        <v>162097</v>
      </c>
      <c r="B21765" t="s">
        <v>14</v>
      </c>
      <c r="C21765">
        <v>1</v>
      </c>
      <c r="D21765" s="1">
        <v>300</v>
      </c>
      <c r="E21765" s="1">
        <f>Sales[[#This Row],[Quantities]]*Sales[[#This Row],[Price Each]]</f>
        <v>300</v>
      </c>
      <c r="F21765" t="str">
        <f>IF(Sales[[#This Row],[Sale Price]]&gt;=1000,"High-Priority Client",IF(Sales[[#This Row],[Price Each]]&gt;=500,"Medium-Priority Client","Low-Priority Client"))</f>
        <v>Low-Priority Client</v>
      </c>
      <c r="G21765" s="15">
        <v>43552</v>
      </c>
      <c r="H21765" s="16" t="str">
        <f>TEXT(Sales[[#This Row],[Date]],"dddd")</f>
        <v>jueves</v>
      </c>
      <c r="I21765" s="16" t="str">
        <f>"Q"&amp;ROUNDUP(MONTH(Sales[[#This Row],[Date]])/3,0)</f>
        <v>Q1</v>
      </c>
      <c r="J21765" s="17">
        <f>YEAR(Sales[[#This Row],[Date]])</f>
        <v>2019</v>
      </c>
      <c r="K21765" s="19">
        <v>0.57152777777777775</v>
      </c>
      <c r="L21765" s="4" t="s">
        <v>17052</v>
      </c>
      <c r="M21765" t="s">
        <v>35</v>
      </c>
      <c r="N21765" t="s">
        <v>42</v>
      </c>
      <c r="O21765" s="6" t="s">
        <v>52</v>
      </c>
    </row>
    <row r="21766" spans="1:15" x14ac:dyDescent="0.3">
      <c r="A21766">
        <v>162098</v>
      </c>
      <c r="B21766" t="s">
        <v>14</v>
      </c>
      <c r="C21766">
        <v>1</v>
      </c>
      <c r="D21766" s="1">
        <v>300</v>
      </c>
      <c r="E21766" s="1">
        <f>Sales[[#This Row],[Quantities]]*Sales[[#This Row],[Price Each]]</f>
        <v>300</v>
      </c>
      <c r="F21766" t="str">
        <f>IF(Sales[[#This Row],[Sale Price]]&gt;=1000,"High-Priority Client",IF(Sales[[#This Row],[Price Each]]&gt;=500,"Medium-Priority Client","Low-Priority Client"))</f>
        <v>Low-Priority Client</v>
      </c>
      <c r="G21766" s="15">
        <v>43531</v>
      </c>
      <c r="H21766" s="16" t="str">
        <f>TEXT(Sales[[#This Row],[Date]],"dddd")</f>
        <v>jueves</v>
      </c>
      <c r="I21766" s="16" t="str">
        <f>"Q"&amp;ROUNDUP(MONTH(Sales[[#This Row],[Date]])/3,0)</f>
        <v>Q1</v>
      </c>
      <c r="J21766" s="17">
        <f>YEAR(Sales[[#This Row],[Date]])</f>
        <v>2019</v>
      </c>
      <c r="K21766" s="19">
        <v>0.65555555555555556</v>
      </c>
      <c r="L21766" s="4" t="s">
        <v>17053</v>
      </c>
      <c r="M21766" t="s">
        <v>35</v>
      </c>
      <c r="N21766" t="s">
        <v>42</v>
      </c>
      <c r="O21766" s="6" t="s">
        <v>52</v>
      </c>
    </row>
    <row r="21767" spans="1:15" x14ac:dyDescent="0.3">
      <c r="A21767">
        <v>162099</v>
      </c>
      <c r="B21767" t="s">
        <v>3</v>
      </c>
      <c r="C21767">
        <v>1</v>
      </c>
      <c r="D21767" s="1">
        <v>11.95</v>
      </c>
      <c r="E21767" s="1">
        <f>Sales[[#This Row],[Quantities]]*Sales[[#This Row],[Price Each]]</f>
        <v>11.95</v>
      </c>
      <c r="F21767" t="str">
        <f>IF(Sales[[#This Row],[Sale Price]]&gt;=1000,"High-Priority Client",IF(Sales[[#This Row],[Price Each]]&gt;=500,"Medium-Priority Client","Low-Priority Client"))</f>
        <v>Low-Priority Client</v>
      </c>
      <c r="G21767" s="15">
        <v>43527</v>
      </c>
      <c r="H21767" s="16" t="str">
        <f>TEXT(Sales[[#This Row],[Date]],"dddd")</f>
        <v>domingo</v>
      </c>
      <c r="I21767" s="16" t="str">
        <f>"Q"&amp;ROUNDUP(MONTH(Sales[[#This Row],[Date]])/3,0)</f>
        <v>Q1</v>
      </c>
      <c r="J21767" s="17">
        <f>YEAR(Sales[[#This Row],[Date]])</f>
        <v>2019</v>
      </c>
      <c r="K21767" s="19">
        <v>1.2499999999999999E-2</v>
      </c>
      <c r="L21767" s="4" t="s">
        <v>6661</v>
      </c>
      <c r="M21767" t="s">
        <v>31</v>
      </c>
      <c r="N21767" t="s">
        <v>38</v>
      </c>
      <c r="O21767" s="6" t="s">
        <v>48</v>
      </c>
    </row>
    <row r="21768" spans="1:15" x14ac:dyDescent="0.3">
      <c r="A21768">
        <v>162100</v>
      </c>
      <c r="B21768" t="s">
        <v>6</v>
      </c>
      <c r="C21768">
        <v>1</v>
      </c>
      <c r="D21768" s="1">
        <v>11.99</v>
      </c>
      <c r="E21768" s="1">
        <f>Sales[[#This Row],[Quantities]]*Sales[[#This Row],[Price Each]]</f>
        <v>11.99</v>
      </c>
      <c r="F21768" t="str">
        <f>IF(Sales[[#This Row],[Sale Price]]&gt;=1000,"High-Priority Client",IF(Sales[[#This Row],[Price Each]]&gt;=500,"Medium-Priority Client","Low-Priority Client"))</f>
        <v>Low-Priority Client</v>
      </c>
      <c r="G21768" s="15">
        <v>43528</v>
      </c>
      <c r="H21768" s="16" t="str">
        <f>TEXT(Sales[[#This Row],[Date]],"dddd")</f>
        <v>lunes</v>
      </c>
      <c r="I21768" s="16" t="str">
        <f>"Q"&amp;ROUNDUP(MONTH(Sales[[#This Row],[Date]])/3,0)</f>
        <v>Q1</v>
      </c>
      <c r="J21768" s="17">
        <f>YEAR(Sales[[#This Row],[Date]])</f>
        <v>2019</v>
      </c>
      <c r="K21768" s="19">
        <v>1.1805555555555555E-2</v>
      </c>
      <c r="L21768" s="4" t="s">
        <v>17054</v>
      </c>
      <c r="M21768" t="s">
        <v>28</v>
      </c>
      <c r="N21768" t="s">
        <v>40</v>
      </c>
      <c r="O21768" s="6" t="s">
        <v>45</v>
      </c>
    </row>
    <row r="21769" spans="1:15" x14ac:dyDescent="0.3">
      <c r="A21769">
        <v>162101</v>
      </c>
      <c r="B21769" t="s">
        <v>7</v>
      </c>
      <c r="C21769">
        <v>1</v>
      </c>
      <c r="D21769" s="1">
        <v>1700</v>
      </c>
      <c r="E21769" s="1">
        <f>Sales[[#This Row],[Quantities]]*Sales[[#This Row],[Price Each]]</f>
        <v>1700</v>
      </c>
      <c r="F21769" t="str">
        <f>IF(Sales[[#This Row],[Sale Price]]&gt;=1000,"High-Priority Client",IF(Sales[[#This Row],[Price Each]]&gt;=500,"Medium-Priority Client","Low-Priority Client"))</f>
        <v>High-Priority Client</v>
      </c>
      <c r="G21769" s="15">
        <v>43554</v>
      </c>
      <c r="H21769" s="16" t="str">
        <f>TEXT(Sales[[#This Row],[Date]],"dddd")</f>
        <v>sábado</v>
      </c>
      <c r="I21769" s="16" t="str">
        <f>"Q"&amp;ROUNDUP(MONTH(Sales[[#This Row],[Date]])/3,0)</f>
        <v>Q1</v>
      </c>
      <c r="J21769" s="17">
        <f>YEAR(Sales[[#This Row],[Date]])</f>
        <v>2019</v>
      </c>
      <c r="K21769" s="19">
        <v>0.44930555555555557</v>
      </c>
      <c r="L21769" s="4" t="s">
        <v>13303</v>
      </c>
      <c r="M21769" t="s">
        <v>34</v>
      </c>
      <c r="N21769" t="s">
        <v>44</v>
      </c>
      <c r="O21769" s="6" t="s">
        <v>51</v>
      </c>
    </row>
    <row r="21770" spans="1:15" x14ac:dyDescent="0.3">
      <c r="A21770">
        <v>162102</v>
      </c>
      <c r="B21770" t="s">
        <v>6</v>
      </c>
      <c r="C21770">
        <v>1</v>
      </c>
      <c r="D21770" s="1">
        <v>11.99</v>
      </c>
      <c r="E21770" s="1">
        <f>Sales[[#This Row],[Quantities]]*Sales[[#This Row],[Price Each]]</f>
        <v>11.99</v>
      </c>
      <c r="F21770" t="str">
        <f>IF(Sales[[#This Row],[Sale Price]]&gt;=1000,"High-Priority Client",IF(Sales[[#This Row],[Price Each]]&gt;=500,"Medium-Priority Client","Low-Priority Client"))</f>
        <v>Low-Priority Client</v>
      </c>
      <c r="G21770" s="15">
        <v>43555</v>
      </c>
      <c r="H21770" s="16" t="str">
        <f>TEXT(Sales[[#This Row],[Date]],"dddd")</f>
        <v>domingo</v>
      </c>
      <c r="I21770" s="16" t="str">
        <f>"Q"&amp;ROUNDUP(MONTH(Sales[[#This Row],[Date]])/3,0)</f>
        <v>Q1</v>
      </c>
      <c r="J21770" s="17">
        <f>YEAR(Sales[[#This Row],[Date]])</f>
        <v>2019</v>
      </c>
      <c r="K21770" s="19">
        <v>0.82708333333333339</v>
      </c>
      <c r="L21770" s="4" t="s">
        <v>17055</v>
      </c>
      <c r="M21770" t="s">
        <v>35</v>
      </c>
      <c r="N21770" t="s">
        <v>42</v>
      </c>
      <c r="O21770" s="6" t="s">
        <v>52</v>
      </c>
    </row>
    <row r="21771" spans="1:15" x14ac:dyDescent="0.3">
      <c r="A21771">
        <v>162103</v>
      </c>
      <c r="B21771" t="s">
        <v>12</v>
      </c>
      <c r="C21771">
        <v>1</v>
      </c>
      <c r="D21771" s="1">
        <v>2.99</v>
      </c>
      <c r="E21771" s="1">
        <f>Sales[[#This Row],[Quantities]]*Sales[[#This Row],[Price Each]]</f>
        <v>2.99</v>
      </c>
      <c r="F21771" t="str">
        <f>IF(Sales[[#This Row],[Sale Price]]&gt;=1000,"High-Priority Client",IF(Sales[[#This Row],[Price Each]]&gt;=500,"Medium-Priority Client","Low-Priority Client"))</f>
        <v>Low-Priority Client</v>
      </c>
      <c r="G21771" s="15">
        <v>43542</v>
      </c>
      <c r="H21771" s="16" t="str">
        <f>TEXT(Sales[[#This Row],[Date]],"dddd")</f>
        <v>lunes</v>
      </c>
      <c r="I21771" s="16" t="str">
        <f>"Q"&amp;ROUNDUP(MONTH(Sales[[#This Row],[Date]])/3,0)</f>
        <v>Q1</v>
      </c>
      <c r="J21771" s="17">
        <f>YEAR(Sales[[#This Row],[Date]])</f>
        <v>2019</v>
      </c>
      <c r="K21771" s="19">
        <v>0.86805555555555547</v>
      </c>
      <c r="L21771" s="4" t="s">
        <v>17056</v>
      </c>
      <c r="M21771" t="s">
        <v>29</v>
      </c>
      <c r="N21771" t="s">
        <v>37</v>
      </c>
      <c r="O21771" s="6" t="s">
        <v>46</v>
      </c>
    </row>
    <row r="21772" spans="1:15" x14ac:dyDescent="0.3">
      <c r="A21772">
        <v>162104</v>
      </c>
      <c r="B21772" t="s">
        <v>8</v>
      </c>
      <c r="C21772">
        <v>1</v>
      </c>
      <c r="D21772" s="1">
        <v>14.95</v>
      </c>
      <c r="E21772" s="1">
        <f>Sales[[#This Row],[Quantities]]*Sales[[#This Row],[Price Each]]</f>
        <v>14.95</v>
      </c>
      <c r="F21772" t="str">
        <f>IF(Sales[[#This Row],[Sale Price]]&gt;=1000,"High-Priority Client",IF(Sales[[#This Row],[Price Each]]&gt;=500,"Medium-Priority Client","Low-Priority Client"))</f>
        <v>Low-Priority Client</v>
      </c>
      <c r="G21772" s="15">
        <v>43529</v>
      </c>
      <c r="H21772" s="16" t="str">
        <f>TEXT(Sales[[#This Row],[Date]],"dddd")</f>
        <v>martes</v>
      </c>
      <c r="I21772" s="16" t="str">
        <f>"Q"&amp;ROUNDUP(MONTH(Sales[[#This Row],[Date]])/3,0)</f>
        <v>Q1</v>
      </c>
      <c r="J21772" s="17">
        <f>YEAR(Sales[[#This Row],[Date]])</f>
        <v>2019</v>
      </c>
      <c r="K21772" s="19">
        <v>0.64236111111111105</v>
      </c>
      <c r="L21772" s="4" t="s">
        <v>3260</v>
      </c>
      <c r="M21772" t="s">
        <v>35</v>
      </c>
      <c r="N21772" t="s">
        <v>42</v>
      </c>
      <c r="O21772" s="6" t="s">
        <v>52</v>
      </c>
    </row>
    <row r="21773" spans="1:15" x14ac:dyDescent="0.3">
      <c r="A21773">
        <v>162105</v>
      </c>
      <c r="B21773" t="s">
        <v>3</v>
      </c>
      <c r="C21773">
        <v>1</v>
      </c>
      <c r="D21773" s="1">
        <v>11.95</v>
      </c>
      <c r="E21773" s="1">
        <f>Sales[[#This Row],[Quantities]]*Sales[[#This Row],[Price Each]]</f>
        <v>11.95</v>
      </c>
      <c r="F21773" t="str">
        <f>IF(Sales[[#This Row],[Sale Price]]&gt;=1000,"High-Priority Client",IF(Sales[[#This Row],[Price Each]]&gt;=500,"Medium-Priority Client","Low-Priority Client"))</f>
        <v>Low-Priority Client</v>
      </c>
      <c r="G21773" s="15">
        <v>43533</v>
      </c>
      <c r="H21773" s="16" t="str">
        <f>TEXT(Sales[[#This Row],[Date]],"dddd")</f>
        <v>sábado</v>
      </c>
      <c r="I21773" s="16" t="str">
        <f>"Q"&amp;ROUNDUP(MONTH(Sales[[#This Row],[Date]])/3,0)</f>
        <v>Q1</v>
      </c>
      <c r="J21773" s="17">
        <f>YEAR(Sales[[#This Row],[Date]])</f>
        <v>2019</v>
      </c>
      <c r="K21773" s="19">
        <v>0.36458333333333331</v>
      </c>
      <c r="L21773" s="4" t="s">
        <v>17057</v>
      </c>
      <c r="M21773" t="s">
        <v>34</v>
      </c>
      <c r="N21773" t="s">
        <v>44</v>
      </c>
      <c r="O21773" s="6" t="s">
        <v>51</v>
      </c>
    </row>
    <row r="21774" spans="1:15" x14ac:dyDescent="0.3">
      <c r="A21774">
        <v>162106</v>
      </c>
      <c r="B21774" t="s">
        <v>10</v>
      </c>
      <c r="C21774">
        <v>1</v>
      </c>
      <c r="D21774" s="1">
        <v>3.84</v>
      </c>
      <c r="E21774" s="1">
        <f>Sales[[#This Row],[Quantities]]*Sales[[#This Row],[Price Each]]</f>
        <v>3.84</v>
      </c>
      <c r="F21774" t="str">
        <f>IF(Sales[[#This Row],[Sale Price]]&gt;=1000,"High-Priority Client",IF(Sales[[#This Row],[Price Each]]&gt;=500,"Medium-Priority Client","Low-Priority Client"))</f>
        <v>Low-Priority Client</v>
      </c>
      <c r="G21774" s="15">
        <v>43526</v>
      </c>
      <c r="H21774" s="16" t="str">
        <f>TEXT(Sales[[#This Row],[Date]],"dddd")</f>
        <v>sábado</v>
      </c>
      <c r="I21774" s="16" t="str">
        <f>"Q"&amp;ROUNDUP(MONTH(Sales[[#This Row],[Date]])/3,0)</f>
        <v>Q1</v>
      </c>
      <c r="J21774" s="17">
        <f>YEAR(Sales[[#This Row],[Date]])</f>
        <v>2019</v>
      </c>
      <c r="K21774" s="19">
        <v>0.64236111111111105</v>
      </c>
      <c r="L21774" s="4" t="s">
        <v>17058</v>
      </c>
      <c r="M21774" t="s">
        <v>31</v>
      </c>
      <c r="N21774" t="s">
        <v>38</v>
      </c>
      <c r="O21774" s="6" t="s">
        <v>48</v>
      </c>
    </row>
    <row r="21775" spans="1:15" x14ac:dyDescent="0.3">
      <c r="A21775">
        <v>162107</v>
      </c>
      <c r="B21775" t="s">
        <v>6</v>
      </c>
      <c r="C21775">
        <v>1</v>
      </c>
      <c r="D21775" s="1">
        <v>11.99</v>
      </c>
      <c r="E21775" s="1">
        <f>Sales[[#This Row],[Quantities]]*Sales[[#This Row],[Price Each]]</f>
        <v>11.99</v>
      </c>
      <c r="F21775" t="str">
        <f>IF(Sales[[#This Row],[Sale Price]]&gt;=1000,"High-Priority Client",IF(Sales[[#This Row],[Price Each]]&gt;=500,"Medium-Priority Client","Low-Priority Client"))</f>
        <v>Low-Priority Client</v>
      </c>
      <c r="G21775" s="15">
        <v>43553</v>
      </c>
      <c r="H21775" s="16" t="str">
        <f>TEXT(Sales[[#This Row],[Date]],"dddd")</f>
        <v>viernes</v>
      </c>
      <c r="I21775" s="16" t="str">
        <f>"Q"&amp;ROUNDUP(MONTH(Sales[[#This Row],[Date]])/3,0)</f>
        <v>Q1</v>
      </c>
      <c r="J21775" s="17">
        <f>YEAR(Sales[[#This Row],[Date]])</f>
        <v>2019</v>
      </c>
      <c r="K21775" s="19">
        <v>0.63541666666666663</v>
      </c>
      <c r="L21775" s="4" t="s">
        <v>15827</v>
      </c>
      <c r="M21775" t="s">
        <v>32</v>
      </c>
      <c r="N21775" t="s">
        <v>39</v>
      </c>
      <c r="O21775" s="6" t="s">
        <v>49</v>
      </c>
    </row>
    <row r="21776" spans="1:15" x14ac:dyDescent="0.3">
      <c r="A21776">
        <v>162108</v>
      </c>
      <c r="B21776" t="s">
        <v>3</v>
      </c>
      <c r="C21776">
        <v>2</v>
      </c>
      <c r="D21776" s="1">
        <v>11.95</v>
      </c>
      <c r="E21776" s="1">
        <f>Sales[[#This Row],[Quantities]]*Sales[[#This Row],[Price Each]]</f>
        <v>23.9</v>
      </c>
      <c r="F21776" t="str">
        <f>IF(Sales[[#This Row],[Sale Price]]&gt;=1000,"High-Priority Client",IF(Sales[[#This Row],[Price Each]]&gt;=500,"Medium-Priority Client","Low-Priority Client"))</f>
        <v>Low-Priority Client</v>
      </c>
      <c r="G21776" s="15">
        <v>43550</v>
      </c>
      <c r="H21776" s="16" t="str">
        <f>TEXT(Sales[[#This Row],[Date]],"dddd")</f>
        <v>martes</v>
      </c>
      <c r="I21776" s="16" t="str">
        <f>"Q"&amp;ROUNDUP(MONTH(Sales[[#This Row],[Date]])/3,0)</f>
        <v>Q1</v>
      </c>
      <c r="J21776" s="17">
        <f>YEAR(Sales[[#This Row],[Date]])</f>
        <v>2019</v>
      </c>
      <c r="K21776" s="19">
        <v>0.48472222222222222</v>
      </c>
      <c r="L21776" s="4" t="s">
        <v>5859</v>
      </c>
      <c r="M21776" t="s">
        <v>31</v>
      </c>
      <c r="N21776" t="s">
        <v>38</v>
      </c>
      <c r="O21776" s="6" t="s">
        <v>48</v>
      </c>
    </row>
    <row r="21777" spans="1:15" x14ac:dyDescent="0.3">
      <c r="A21777">
        <v>162109</v>
      </c>
      <c r="B21777" t="s">
        <v>8</v>
      </c>
      <c r="C21777">
        <v>1</v>
      </c>
      <c r="D21777" s="1">
        <v>14.95</v>
      </c>
      <c r="E21777" s="1">
        <f>Sales[[#This Row],[Quantities]]*Sales[[#This Row],[Price Each]]</f>
        <v>14.95</v>
      </c>
      <c r="F21777" t="str">
        <f>IF(Sales[[#This Row],[Sale Price]]&gt;=1000,"High-Priority Client",IF(Sales[[#This Row],[Price Each]]&gt;=500,"Medium-Priority Client","Low-Priority Client"))</f>
        <v>Low-Priority Client</v>
      </c>
      <c r="G21777" s="15">
        <v>43549</v>
      </c>
      <c r="H21777" s="16" t="str">
        <f>TEXT(Sales[[#This Row],[Date]],"dddd")</f>
        <v>lunes</v>
      </c>
      <c r="I21777" s="16" t="str">
        <f>"Q"&amp;ROUNDUP(MONTH(Sales[[#This Row],[Date]])/3,0)</f>
        <v>Q1</v>
      </c>
      <c r="J21777" s="17">
        <f>YEAR(Sales[[#This Row],[Date]])</f>
        <v>2019</v>
      </c>
      <c r="K21777" s="19">
        <v>0.46666666666666662</v>
      </c>
      <c r="L21777" s="4" t="s">
        <v>17059</v>
      </c>
      <c r="M21777" t="s">
        <v>35</v>
      </c>
      <c r="N21777" t="s">
        <v>42</v>
      </c>
      <c r="O21777" s="6" t="s">
        <v>52</v>
      </c>
    </row>
    <row r="21778" spans="1:15" x14ac:dyDescent="0.3">
      <c r="A21778">
        <v>162110</v>
      </c>
      <c r="B21778" t="s">
        <v>16</v>
      </c>
      <c r="C21778">
        <v>1</v>
      </c>
      <c r="D21778" s="1">
        <v>109.99</v>
      </c>
      <c r="E21778" s="1">
        <f>Sales[[#This Row],[Quantities]]*Sales[[#This Row],[Price Each]]</f>
        <v>109.99</v>
      </c>
      <c r="F21778" t="str">
        <f>IF(Sales[[#This Row],[Sale Price]]&gt;=1000,"High-Priority Client",IF(Sales[[#This Row],[Price Each]]&gt;=500,"Medium-Priority Client","Low-Priority Client"))</f>
        <v>Low-Priority Client</v>
      </c>
      <c r="G21778" s="15">
        <v>43539</v>
      </c>
      <c r="H21778" s="16" t="str">
        <f>TEXT(Sales[[#This Row],[Date]],"dddd")</f>
        <v>viernes</v>
      </c>
      <c r="I21778" s="16" t="str">
        <f>"Q"&amp;ROUNDUP(MONTH(Sales[[#This Row],[Date]])/3,0)</f>
        <v>Q1</v>
      </c>
      <c r="J21778" s="17">
        <f>YEAR(Sales[[#This Row],[Date]])</f>
        <v>2019</v>
      </c>
      <c r="K21778" s="19">
        <v>0.37847222222222227</v>
      </c>
      <c r="L21778" s="4" t="s">
        <v>12485</v>
      </c>
      <c r="M21778" t="s">
        <v>31</v>
      </c>
      <c r="N21778" t="s">
        <v>38</v>
      </c>
      <c r="O21778" s="6" t="s">
        <v>48</v>
      </c>
    </row>
    <row r="21779" spans="1:15" x14ac:dyDescent="0.3">
      <c r="A21779">
        <v>162111</v>
      </c>
      <c r="B21779" t="s">
        <v>10</v>
      </c>
      <c r="C21779">
        <v>3</v>
      </c>
      <c r="D21779" s="1">
        <v>3.84</v>
      </c>
      <c r="E21779" s="1">
        <f>Sales[[#This Row],[Quantities]]*Sales[[#This Row],[Price Each]]</f>
        <v>11.52</v>
      </c>
      <c r="F21779" t="str">
        <f>IF(Sales[[#This Row],[Sale Price]]&gt;=1000,"High-Priority Client",IF(Sales[[#This Row],[Price Each]]&gt;=500,"Medium-Priority Client","Low-Priority Client"))</f>
        <v>Low-Priority Client</v>
      </c>
      <c r="G21779" s="15">
        <v>43532</v>
      </c>
      <c r="H21779" s="16" t="str">
        <f>TEXT(Sales[[#This Row],[Date]],"dddd")</f>
        <v>viernes</v>
      </c>
      <c r="I21779" s="16" t="str">
        <f>"Q"&amp;ROUNDUP(MONTH(Sales[[#This Row],[Date]])/3,0)</f>
        <v>Q1</v>
      </c>
      <c r="J21779" s="17">
        <f>YEAR(Sales[[#This Row],[Date]])</f>
        <v>2019</v>
      </c>
      <c r="K21779" s="19">
        <v>0.70763888888888893</v>
      </c>
      <c r="L21779" s="4" t="s">
        <v>15164</v>
      </c>
      <c r="M21779" t="s">
        <v>30</v>
      </c>
      <c r="N21779" t="s">
        <v>38</v>
      </c>
      <c r="O21779" s="6" t="s">
        <v>47</v>
      </c>
    </row>
    <row r="21780" spans="1:15" x14ac:dyDescent="0.3">
      <c r="A21780">
        <v>162112</v>
      </c>
      <c r="B21780" t="s">
        <v>21</v>
      </c>
      <c r="C21780">
        <v>1</v>
      </c>
      <c r="D21780" s="1">
        <v>379.99</v>
      </c>
      <c r="E21780" s="1">
        <f>Sales[[#This Row],[Quantities]]*Sales[[#This Row],[Price Each]]</f>
        <v>379.99</v>
      </c>
      <c r="F21780" t="str">
        <f>IF(Sales[[#This Row],[Sale Price]]&gt;=1000,"High-Priority Client",IF(Sales[[#This Row],[Price Each]]&gt;=500,"Medium-Priority Client","Low-Priority Client"))</f>
        <v>Low-Priority Client</v>
      </c>
      <c r="G21780" s="15">
        <v>43539</v>
      </c>
      <c r="H21780" s="16" t="str">
        <f>TEXT(Sales[[#This Row],[Date]],"dddd")</f>
        <v>viernes</v>
      </c>
      <c r="I21780" s="16" t="str">
        <f>"Q"&amp;ROUNDUP(MONTH(Sales[[#This Row],[Date]])/3,0)</f>
        <v>Q1</v>
      </c>
      <c r="J21780" s="17">
        <f>YEAR(Sales[[#This Row],[Date]])</f>
        <v>2019</v>
      </c>
      <c r="K21780" s="19">
        <v>0.91111111111111109</v>
      </c>
      <c r="L21780" s="4" t="s">
        <v>4255</v>
      </c>
      <c r="M21780" t="s">
        <v>28</v>
      </c>
      <c r="N21780" t="s">
        <v>40</v>
      </c>
      <c r="O21780" s="6" t="s">
        <v>45</v>
      </c>
    </row>
    <row r="21781" spans="1:15" x14ac:dyDescent="0.3">
      <c r="A21781">
        <v>162113</v>
      </c>
      <c r="B21781" t="s">
        <v>4</v>
      </c>
      <c r="C21781">
        <v>1</v>
      </c>
      <c r="D21781" s="1">
        <v>99.99</v>
      </c>
      <c r="E21781" s="1">
        <f>Sales[[#This Row],[Quantities]]*Sales[[#This Row],[Price Each]]</f>
        <v>99.99</v>
      </c>
      <c r="F21781" t="str">
        <f>IF(Sales[[#This Row],[Sale Price]]&gt;=1000,"High-Priority Client",IF(Sales[[#This Row],[Price Each]]&gt;=500,"Medium-Priority Client","Low-Priority Client"))</f>
        <v>Low-Priority Client</v>
      </c>
      <c r="G21781" s="15">
        <v>43551</v>
      </c>
      <c r="H21781" s="16" t="str">
        <f>TEXT(Sales[[#This Row],[Date]],"dddd")</f>
        <v>miércoles</v>
      </c>
      <c r="I21781" s="16" t="str">
        <f>"Q"&amp;ROUNDUP(MONTH(Sales[[#This Row],[Date]])/3,0)</f>
        <v>Q1</v>
      </c>
      <c r="J21781" s="17">
        <f>YEAR(Sales[[#This Row],[Date]])</f>
        <v>2019</v>
      </c>
      <c r="K21781" s="19">
        <v>0.54791666666666672</v>
      </c>
      <c r="L21781" s="4" t="s">
        <v>17060</v>
      </c>
      <c r="M21781" t="s">
        <v>30</v>
      </c>
      <c r="N21781" t="s">
        <v>38</v>
      </c>
      <c r="O21781" s="6" t="s">
        <v>47</v>
      </c>
    </row>
    <row r="21782" spans="1:15" x14ac:dyDescent="0.3">
      <c r="A21782">
        <v>162114</v>
      </c>
      <c r="B21782" t="s">
        <v>8</v>
      </c>
      <c r="C21782">
        <v>1</v>
      </c>
      <c r="D21782" s="1">
        <v>14.95</v>
      </c>
      <c r="E21782" s="1">
        <f>Sales[[#This Row],[Quantities]]*Sales[[#This Row],[Price Each]]</f>
        <v>14.95</v>
      </c>
      <c r="F21782" t="str">
        <f>IF(Sales[[#This Row],[Sale Price]]&gt;=1000,"High-Priority Client",IF(Sales[[#This Row],[Price Each]]&gt;=500,"Medium-Priority Client","Low-Priority Client"))</f>
        <v>Low-Priority Client</v>
      </c>
      <c r="G21782" s="15">
        <v>43545</v>
      </c>
      <c r="H21782" s="16" t="str">
        <f>TEXT(Sales[[#This Row],[Date]],"dddd")</f>
        <v>jueves</v>
      </c>
      <c r="I21782" s="16" t="str">
        <f>"Q"&amp;ROUNDUP(MONTH(Sales[[#This Row],[Date]])/3,0)</f>
        <v>Q1</v>
      </c>
      <c r="J21782" s="17">
        <f>YEAR(Sales[[#This Row],[Date]])</f>
        <v>2019</v>
      </c>
      <c r="K21782" s="19">
        <v>0.60347222222222219</v>
      </c>
      <c r="L21782" s="4" t="s">
        <v>13082</v>
      </c>
      <c r="M21782" t="s">
        <v>33</v>
      </c>
      <c r="N21782" t="s">
        <v>41</v>
      </c>
      <c r="O21782" s="6" t="s">
        <v>50</v>
      </c>
    </row>
    <row r="21783" spans="1:15" x14ac:dyDescent="0.3">
      <c r="A21783">
        <v>162115</v>
      </c>
      <c r="B21783" t="s">
        <v>14</v>
      </c>
      <c r="C21783">
        <v>1</v>
      </c>
      <c r="D21783" s="1">
        <v>300</v>
      </c>
      <c r="E21783" s="1">
        <f>Sales[[#This Row],[Quantities]]*Sales[[#This Row],[Price Each]]</f>
        <v>300</v>
      </c>
      <c r="F21783" t="str">
        <f>IF(Sales[[#This Row],[Sale Price]]&gt;=1000,"High-Priority Client",IF(Sales[[#This Row],[Price Each]]&gt;=500,"Medium-Priority Client","Low-Priority Client"))</f>
        <v>Low-Priority Client</v>
      </c>
      <c r="G21783" s="15">
        <v>43550</v>
      </c>
      <c r="H21783" s="16" t="str">
        <f>TEXT(Sales[[#This Row],[Date]],"dddd")</f>
        <v>martes</v>
      </c>
      <c r="I21783" s="16" t="str">
        <f>"Q"&amp;ROUNDUP(MONTH(Sales[[#This Row],[Date]])/3,0)</f>
        <v>Q1</v>
      </c>
      <c r="J21783" s="17">
        <f>YEAR(Sales[[#This Row],[Date]])</f>
        <v>2019</v>
      </c>
      <c r="K21783" s="19">
        <v>0.33749999999999997</v>
      </c>
      <c r="L21783" s="4" t="s">
        <v>17061</v>
      </c>
      <c r="M21783" t="s">
        <v>30</v>
      </c>
      <c r="N21783" t="s">
        <v>38</v>
      </c>
      <c r="O21783" s="6" t="s">
        <v>47</v>
      </c>
    </row>
    <row r="21784" spans="1:15" x14ac:dyDescent="0.3">
      <c r="A21784">
        <v>162116</v>
      </c>
      <c r="B21784" t="s">
        <v>3</v>
      </c>
      <c r="C21784">
        <v>1</v>
      </c>
      <c r="D21784" s="1">
        <v>11.95</v>
      </c>
      <c r="E21784" s="1">
        <f>Sales[[#This Row],[Quantities]]*Sales[[#This Row],[Price Each]]</f>
        <v>11.95</v>
      </c>
      <c r="F21784" t="str">
        <f>IF(Sales[[#This Row],[Sale Price]]&gt;=1000,"High-Priority Client",IF(Sales[[#This Row],[Price Each]]&gt;=500,"Medium-Priority Client","Low-Priority Client"))</f>
        <v>Low-Priority Client</v>
      </c>
      <c r="G21784" s="15">
        <v>43533</v>
      </c>
      <c r="H21784" s="16" t="str">
        <f>TEXT(Sales[[#This Row],[Date]],"dddd")</f>
        <v>sábado</v>
      </c>
      <c r="I21784" s="16" t="str">
        <f>"Q"&amp;ROUNDUP(MONTH(Sales[[#This Row],[Date]])/3,0)</f>
        <v>Q1</v>
      </c>
      <c r="J21784" s="17">
        <f>YEAR(Sales[[#This Row],[Date]])</f>
        <v>2019</v>
      </c>
      <c r="K21784" s="19">
        <v>0.4916666666666667</v>
      </c>
      <c r="L21784" s="4" t="s">
        <v>17062</v>
      </c>
      <c r="M21784" t="s">
        <v>36</v>
      </c>
      <c r="N21784" t="s">
        <v>39</v>
      </c>
      <c r="O21784" s="6" t="s">
        <v>53</v>
      </c>
    </row>
    <row r="21785" spans="1:15" x14ac:dyDescent="0.3">
      <c r="A21785">
        <v>162117</v>
      </c>
      <c r="B21785" t="s">
        <v>6</v>
      </c>
      <c r="C21785">
        <v>1</v>
      </c>
      <c r="D21785" s="1">
        <v>11.99</v>
      </c>
      <c r="E21785" s="1">
        <f>Sales[[#This Row],[Quantities]]*Sales[[#This Row],[Price Each]]</f>
        <v>11.99</v>
      </c>
      <c r="F21785" t="str">
        <f>IF(Sales[[#This Row],[Sale Price]]&gt;=1000,"High-Priority Client",IF(Sales[[#This Row],[Price Each]]&gt;=500,"Medium-Priority Client","Low-Priority Client"))</f>
        <v>Low-Priority Client</v>
      </c>
      <c r="G21785" s="15">
        <v>43535</v>
      </c>
      <c r="H21785" s="16" t="str">
        <f>TEXT(Sales[[#This Row],[Date]],"dddd")</f>
        <v>lunes</v>
      </c>
      <c r="I21785" s="16" t="str">
        <f>"Q"&amp;ROUNDUP(MONTH(Sales[[#This Row],[Date]])/3,0)</f>
        <v>Q1</v>
      </c>
      <c r="J21785" s="17">
        <f>YEAR(Sales[[#This Row],[Date]])</f>
        <v>2019</v>
      </c>
      <c r="K21785" s="19">
        <v>0.59166666666666667</v>
      </c>
      <c r="L21785" s="4" t="s">
        <v>17063</v>
      </c>
      <c r="M21785" t="s">
        <v>35</v>
      </c>
      <c r="N21785" t="s">
        <v>42</v>
      </c>
      <c r="O21785" s="6" t="s">
        <v>52</v>
      </c>
    </row>
    <row r="21786" spans="1:15" x14ac:dyDescent="0.3">
      <c r="A21786">
        <v>162118</v>
      </c>
      <c r="B21786" t="s">
        <v>13</v>
      </c>
      <c r="C21786">
        <v>1</v>
      </c>
      <c r="D21786" s="1">
        <v>700</v>
      </c>
      <c r="E21786" s="1">
        <f>Sales[[#This Row],[Quantities]]*Sales[[#This Row],[Price Each]]</f>
        <v>700</v>
      </c>
      <c r="F21786" t="str">
        <f>IF(Sales[[#This Row],[Sale Price]]&gt;=1000,"High-Priority Client",IF(Sales[[#This Row],[Price Each]]&gt;=500,"Medium-Priority Client","Low-Priority Client"))</f>
        <v>Medium-Priority Client</v>
      </c>
      <c r="G21786" s="15">
        <v>43534</v>
      </c>
      <c r="H21786" s="16" t="str">
        <f>TEXT(Sales[[#This Row],[Date]],"dddd")</f>
        <v>domingo</v>
      </c>
      <c r="I21786" s="16" t="str">
        <f>"Q"&amp;ROUNDUP(MONTH(Sales[[#This Row],[Date]])/3,0)</f>
        <v>Q1</v>
      </c>
      <c r="J21786" s="17">
        <f>YEAR(Sales[[#This Row],[Date]])</f>
        <v>2019</v>
      </c>
      <c r="K21786" s="19">
        <v>0.93888888888888899</v>
      </c>
      <c r="L21786" s="4" t="s">
        <v>13908</v>
      </c>
      <c r="M21786" t="s">
        <v>30</v>
      </c>
      <c r="N21786" t="s">
        <v>38</v>
      </c>
      <c r="O21786" s="6" t="s">
        <v>47</v>
      </c>
    </row>
    <row r="21787" spans="1:15" x14ac:dyDescent="0.3">
      <c r="A21787">
        <v>162119</v>
      </c>
      <c r="B21787" t="s">
        <v>15</v>
      </c>
      <c r="C21787">
        <v>1</v>
      </c>
      <c r="D21787" s="1">
        <v>149.99</v>
      </c>
      <c r="E21787" s="1">
        <f>Sales[[#This Row],[Quantities]]*Sales[[#This Row],[Price Each]]</f>
        <v>149.99</v>
      </c>
      <c r="F21787" t="str">
        <f>IF(Sales[[#This Row],[Sale Price]]&gt;=1000,"High-Priority Client",IF(Sales[[#This Row],[Price Each]]&gt;=500,"Medium-Priority Client","Low-Priority Client"))</f>
        <v>Low-Priority Client</v>
      </c>
      <c r="G21787" s="15">
        <v>43530</v>
      </c>
      <c r="H21787" s="16" t="str">
        <f>TEXT(Sales[[#This Row],[Date]],"dddd")</f>
        <v>miércoles</v>
      </c>
      <c r="I21787" s="16" t="str">
        <f>"Q"&amp;ROUNDUP(MONTH(Sales[[#This Row],[Date]])/3,0)</f>
        <v>Q1</v>
      </c>
      <c r="J21787" s="17">
        <f>YEAR(Sales[[#This Row],[Date]])</f>
        <v>2019</v>
      </c>
      <c r="K21787" s="19">
        <v>0.57361111111111118</v>
      </c>
      <c r="L21787" s="4" t="s">
        <v>3014</v>
      </c>
      <c r="M21787" t="s">
        <v>32</v>
      </c>
      <c r="N21787" t="s">
        <v>39</v>
      </c>
      <c r="O21787" s="6" t="s">
        <v>49</v>
      </c>
    </row>
    <row r="21788" spans="1:15" x14ac:dyDescent="0.3">
      <c r="A21788">
        <v>162120</v>
      </c>
      <c r="B21788" t="s">
        <v>7</v>
      </c>
      <c r="C21788">
        <v>1</v>
      </c>
      <c r="D21788" s="1">
        <v>1700</v>
      </c>
      <c r="E21788" s="1">
        <f>Sales[[#This Row],[Quantities]]*Sales[[#This Row],[Price Each]]</f>
        <v>1700</v>
      </c>
      <c r="F21788" t="str">
        <f>IF(Sales[[#This Row],[Sale Price]]&gt;=1000,"High-Priority Client",IF(Sales[[#This Row],[Price Each]]&gt;=500,"Medium-Priority Client","Low-Priority Client"))</f>
        <v>High-Priority Client</v>
      </c>
      <c r="G21788" s="15">
        <v>43539</v>
      </c>
      <c r="H21788" s="16" t="str">
        <f>TEXT(Sales[[#This Row],[Date]],"dddd")</f>
        <v>viernes</v>
      </c>
      <c r="I21788" s="16" t="str">
        <f>"Q"&amp;ROUNDUP(MONTH(Sales[[#This Row],[Date]])/3,0)</f>
        <v>Q1</v>
      </c>
      <c r="J21788" s="17">
        <f>YEAR(Sales[[#This Row],[Date]])</f>
        <v>2019</v>
      </c>
      <c r="K21788" s="19">
        <v>0.77986111111111101</v>
      </c>
      <c r="L21788" s="4" t="s">
        <v>5489</v>
      </c>
      <c r="M21788" t="s">
        <v>36</v>
      </c>
      <c r="N21788" t="s">
        <v>39</v>
      </c>
      <c r="O21788" s="6" t="s">
        <v>53</v>
      </c>
    </row>
    <row r="21789" spans="1:15" x14ac:dyDescent="0.3">
      <c r="A21789">
        <v>162121</v>
      </c>
      <c r="B21789" t="s">
        <v>3</v>
      </c>
      <c r="C21789">
        <v>1</v>
      </c>
      <c r="D21789" s="1">
        <v>11.95</v>
      </c>
      <c r="E21789" s="1">
        <f>Sales[[#This Row],[Quantities]]*Sales[[#This Row],[Price Each]]</f>
        <v>11.95</v>
      </c>
      <c r="F21789" t="str">
        <f>IF(Sales[[#This Row],[Sale Price]]&gt;=1000,"High-Priority Client",IF(Sales[[#This Row],[Price Each]]&gt;=500,"Medium-Priority Client","Low-Priority Client"))</f>
        <v>Low-Priority Client</v>
      </c>
      <c r="G21789" s="15">
        <v>43544</v>
      </c>
      <c r="H21789" s="16" t="str">
        <f>TEXT(Sales[[#This Row],[Date]],"dddd")</f>
        <v>miércoles</v>
      </c>
      <c r="I21789" s="16" t="str">
        <f>"Q"&amp;ROUNDUP(MONTH(Sales[[#This Row],[Date]])/3,0)</f>
        <v>Q1</v>
      </c>
      <c r="J21789" s="17">
        <f>YEAR(Sales[[#This Row],[Date]])</f>
        <v>2019</v>
      </c>
      <c r="K21789" s="19">
        <v>0.54513888888888895</v>
      </c>
      <c r="L21789" s="4" t="s">
        <v>1258</v>
      </c>
      <c r="M21789" t="s">
        <v>29</v>
      </c>
      <c r="N21789" t="s">
        <v>37</v>
      </c>
      <c r="O21789" s="6" t="s">
        <v>46</v>
      </c>
    </row>
    <row r="21790" spans="1:15" x14ac:dyDescent="0.3">
      <c r="A21790">
        <v>162122</v>
      </c>
      <c r="B21790" t="s">
        <v>12</v>
      </c>
      <c r="C21790">
        <v>1</v>
      </c>
      <c r="D21790" s="1">
        <v>2.99</v>
      </c>
      <c r="E21790" s="1">
        <f>Sales[[#This Row],[Quantities]]*Sales[[#This Row],[Price Each]]</f>
        <v>2.99</v>
      </c>
      <c r="F21790" t="str">
        <f>IF(Sales[[#This Row],[Sale Price]]&gt;=1000,"High-Priority Client",IF(Sales[[#This Row],[Price Each]]&gt;=500,"Medium-Priority Client","Low-Priority Client"))</f>
        <v>Low-Priority Client</v>
      </c>
      <c r="G21790" s="15">
        <v>43530</v>
      </c>
      <c r="H21790" s="16" t="str">
        <f>TEXT(Sales[[#This Row],[Date]],"dddd")</f>
        <v>miércoles</v>
      </c>
      <c r="I21790" s="16" t="str">
        <f>"Q"&amp;ROUNDUP(MONTH(Sales[[#This Row],[Date]])/3,0)</f>
        <v>Q1</v>
      </c>
      <c r="J21790" s="17">
        <f>YEAR(Sales[[#This Row],[Date]])</f>
        <v>2019</v>
      </c>
      <c r="K21790" s="19">
        <v>0.43194444444444446</v>
      </c>
      <c r="L21790" s="4" t="s">
        <v>17064</v>
      </c>
      <c r="M21790" t="s">
        <v>34</v>
      </c>
      <c r="N21790" t="s">
        <v>44</v>
      </c>
      <c r="O21790" s="6" t="s">
        <v>51</v>
      </c>
    </row>
    <row r="21791" spans="1:15" x14ac:dyDescent="0.3">
      <c r="A21791">
        <v>162123</v>
      </c>
      <c r="B21791" t="s">
        <v>4</v>
      </c>
      <c r="C21791">
        <v>1</v>
      </c>
      <c r="D21791" s="1">
        <v>99.99</v>
      </c>
      <c r="E21791" s="1">
        <f>Sales[[#This Row],[Quantities]]*Sales[[#This Row],[Price Each]]</f>
        <v>99.99</v>
      </c>
      <c r="F21791" t="str">
        <f>IF(Sales[[#This Row],[Sale Price]]&gt;=1000,"High-Priority Client",IF(Sales[[#This Row],[Price Each]]&gt;=500,"Medium-Priority Client","Low-Priority Client"))</f>
        <v>Low-Priority Client</v>
      </c>
      <c r="G21791" s="15">
        <v>43537</v>
      </c>
      <c r="H21791" s="16" t="str">
        <f>TEXT(Sales[[#This Row],[Date]],"dddd")</f>
        <v>miércoles</v>
      </c>
      <c r="I21791" s="16" t="str">
        <f>"Q"&amp;ROUNDUP(MONTH(Sales[[#This Row],[Date]])/3,0)</f>
        <v>Q1</v>
      </c>
      <c r="J21791" s="17">
        <f>YEAR(Sales[[#This Row],[Date]])</f>
        <v>2019</v>
      </c>
      <c r="K21791" s="19">
        <v>0.75138888888888899</v>
      </c>
      <c r="L21791" s="4" t="s">
        <v>17065</v>
      </c>
      <c r="M21791" t="s">
        <v>30</v>
      </c>
      <c r="N21791" t="s">
        <v>38</v>
      </c>
      <c r="O21791" s="6" t="s">
        <v>47</v>
      </c>
    </row>
    <row r="21792" spans="1:15" x14ac:dyDescent="0.3">
      <c r="A21792">
        <v>162124</v>
      </c>
      <c r="B21792" t="s">
        <v>7</v>
      </c>
      <c r="C21792">
        <v>1</v>
      </c>
      <c r="D21792" s="1">
        <v>1700</v>
      </c>
      <c r="E21792" s="1">
        <f>Sales[[#This Row],[Quantities]]*Sales[[#This Row],[Price Each]]</f>
        <v>1700</v>
      </c>
      <c r="F21792" t="str">
        <f>IF(Sales[[#This Row],[Sale Price]]&gt;=1000,"High-Priority Client",IF(Sales[[#This Row],[Price Each]]&gt;=500,"Medium-Priority Client","Low-Priority Client"))</f>
        <v>High-Priority Client</v>
      </c>
      <c r="G21792" s="15">
        <v>43551</v>
      </c>
      <c r="H21792" s="16" t="str">
        <f>TEXT(Sales[[#This Row],[Date]],"dddd")</f>
        <v>miércoles</v>
      </c>
      <c r="I21792" s="16" t="str">
        <f>"Q"&amp;ROUNDUP(MONTH(Sales[[#This Row],[Date]])/3,0)</f>
        <v>Q1</v>
      </c>
      <c r="J21792" s="17">
        <f>YEAR(Sales[[#This Row],[Date]])</f>
        <v>2019</v>
      </c>
      <c r="K21792" s="19">
        <v>0.41111111111111115</v>
      </c>
      <c r="L21792" s="4" t="s">
        <v>17066</v>
      </c>
      <c r="M21792" t="s">
        <v>30</v>
      </c>
      <c r="N21792" t="s">
        <v>38</v>
      </c>
      <c r="O21792" s="6" t="s">
        <v>47</v>
      </c>
    </row>
    <row r="21793" spans="1:15" x14ac:dyDescent="0.3">
      <c r="A21793">
        <v>162125</v>
      </c>
      <c r="B21793" t="s">
        <v>9</v>
      </c>
      <c r="C21793">
        <v>1</v>
      </c>
      <c r="D21793" s="1">
        <v>389.99</v>
      </c>
      <c r="E21793" s="1">
        <f>Sales[[#This Row],[Quantities]]*Sales[[#This Row],[Price Each]]</f>
        <v>389.99</v>
      </c>
      <c r="F21793" t="str">
        <f>IF(Sales[[#This Row],[Sale Price]]&gt;=1000,"High-Priority Client",IF(Sales[[#This Row],[Price Each]]&gt;=500,"Medium-Priority Client","Low-Priority Client"))</f>
        <v>Low-Priority Client</v>
      </c>
      <c r="G21793" s="15">
        <v>43553</v>
      </c>
      <c r="H21793" s="16" t="str">
        <f>TEXT(Sales[[#This Row],[Date]],"dddd")</f>
        <v>viernes</v>
      </c>
      <c r="I21793" s="16" t="str">
        <f>"Q"&amp;ROUNDUP(MONTH(Sales[[#This Row],[Date]])/3,0)</f>
        <v>Q1</v>
      </c>
      <c r="J21793" s="17">
        <f>YEAR(Sales[[#This Row],[Date]])</f>
        <v>2019</v>
      </c>
      <c r="K21793" s="19">
        <v>0.51111111111111118</v>
      </c>
      <c r="L21793" s="4" t="s">
        <v>17067</v>
      </c>
      <c r="M21793" t="s">
        <v>30</v>
      </c>
      <c r="N21793" t="s">
        <v>38</v>
      </c>
      <c r="O21793" s="6" t="s">
        <v>47</v>
      </c>
    </row>
    <row r="21794" spans="1:15" x14ac:dyDescent="0.3">
      <c r="A21794">
        <v>162126</v>
      </c>
      <c r="B21794" t="s">
        <v>11</v>
      </c>
      <c r="C21794">
        <v>1</v>
      </c>
      <c r="D21794" s="1">
        <v>150</v>
      </c>
      <c r="E21794" s="1">
        <f>Sales[[#This Row],[Quantities]]*Sales[[#This Row],[Price Each]]</f>
        <v>150</v>
      </c>
      <c r="F21794" t="str">
        <f>IF(Sales[[#This Row],[Sale Price]]&gt;=1000,"High-Priority Client",IF(Sales[[#This Row],[Price Each]]&gt;=500,"Medium-Priority Client","Low-Priority Client"))</f>
        <v>Low-Priority Client</v>
      </c>
      <c r="G21794" s="15">
        <v>43541</v>
      </c>
      <c r="H21794" s="16" t="str">
        <f>TEXT(Sales[[#This Row],[Date]],"dddd")</f>
        <v>domingo</v>
      </c>
      <c r="I21794" s="16" t="str">
        <f>"Q"&amp;ROUNDUP(MONTH(Sales[[#This Row],[Date]])/3,0)</f>
        <v>Q1</v>
      </c>
      <c r="J21794" s="17">
        <f>YEAR(Sales[[#This Row],[Date]])</f>
        <v>2019</v>
      </c>
      <c r="K21794" s="19">
        <v>0.82013888888888886</v>
      </c>
      <c r="L21794" s="4" t="s">
        <v>17068</v>
      </c>
      <c r="M21794" t="s">
        <v>31</v>
      </c>
      <c r="N21794" t="s">
        <v>38</v>
      </c>
      <c r="O21794" s="6" t="s">
        <v>48</v>
      </c>
    </row>
    <row r="21795" spans="1:15" x14ac:dyDescent="0.3">
      <c r="A21795">
        <v>162127</v>
      </c>
      <c r="B21795" t="s">
        <v>7</v>
      </c>
      <c r="C21795">
        <v>1</v>
      </c>
      <c r="D21795" s="1">
        <v>1700</v>
      </c>
      <c r="E21795" s="1">
        <f>Sales[[#This Row],[Quantities]]*Sales[[#This Row],[Price Each]]</f>
        <v>1700</v>
      </c>
      <c r="F21795" t="str">
        <f>IF(Sales[[#This Row],[Sale Price]]&gt;=1000,"High-Priority Client",IF(Sales[[#This Row],[Price Each]]&gt;=500,"Medium-Priority Client","Low-Priority Client"))</f>
        <v>High-Priority Client</v>
      </c>
      <c r="G21795" s="15">
        <v>43549</v>
      </c>
      <c r="H21795" s="16" t="str">
        <f>TEXT(Sales[[#This Row],[Date]],"dddd")</f>
        <v>lunes</v>
      </c>
      <c r="I21795" s="16" t="str">
        <f>"Q"&amp;ROUNDUP(MONTH(Sales[[#This Row],[Date]])/3,0)</f>
        <v>Q1</v>
      </c>
      <c r="J21795" s="17">
        <f>YEAR(Sales[[#This Row],[Date]])</f>
        <v>2019</v>
      </c>
      <c r="K21795" s="19">
        <v>0.54722222222222217</v>
      </c>
      <c r="L21795" s="4" t="s">
        <v>17069</v>
      </c>
      <c r="M21795" t="s">
        <v>30</v>
      </c>
      <c r="N21795" t="s">
        <v>38</v>
      </c>
      <c r="O21795" s="6" t="s">
        <v>47</v>
      </c>
    </row>
    <row r="21796" spans="1:15" x14ac:dyDescent="0.3">
      <c r="A21796">
        <v>162128</v>
      </c>
      <c r="B21796" t="s">
        <v>3</v>
      </c>
      <c r="C21796">
        <v>1</v>
      </c>
      <c r="D21796" s="1">
        <v>11.95</v>
      </c>
      <c r="E21796" s="1">
        <f>Sales[[#This Row],[Quantities]]*Sales[[#This Row],[Price Each]]</f>
        <v>11.95</v>
      </c>
      <c r="F21796" t="str">
        <f>IF(Sales[[#This Row],[Sale Price]]&gt;=1000,"High-Priority Client",IF(Sales[[#This Row],[Price Each]]&gt;=500,"Medium-Priority Client","Low-Priority Client"))</f>
        <v>Low-Priority Client</v>
      </c>
      <c r="G21796" s="15">
        <v>43547</v>
      </c>
      <c r="H21796" s="16" t="str">
        <f>TEXT(Sales[[#This Row],[Date]],"dddd")</f>
        <v>sábado</v>
      </c>
      <c r="I21796" s="16" t="str">
        <f>"Q"&amp;ROUNDUP(MONTH(Sales[[#This Row],[Date]])/3,0)</f>
        <v>Q1</v>
      </c>
      <c r="J21796" s="17">
        <f>YEAR(Sales[[#This Row],[Date]])</f>
        <v>2019</v>
      </c>
      <c r="K21796" s="19">
        <v>0.95763888888888893</v>
      </c>
      <c r="L21796" s="4" t="s">
        <v>17070</v>
      </c>
      <c r="M21796" t="s">
        <v>34</v>
      </c>
      <c r="N21796" t="s">
        <v>44</v>
      </c>
      <c r="O21796" s="6" t="s">
        <v>51</v>
      </c>
    </row>
    <row r="21797" spans="1:15" x14ac:dyDescent="0.3">
      <c r="A21797">
        <v>162129</v>
      </c>
      <c r="B21797" t="s">
        <v>12</v>
      </c>
      <c r="C21797">
        <v>1</v>
      </c>
      <c r="D21797" s="1">
        <v>2.99</v>
      </c>
      <c r="E21797" s="1">
        <f>Sales[[#This Row],[Quantities]]*Sales[[#This Row],[Price Each]]</f>
        <v>2.99</v>
      </c>
      <c r="F21797" t="str">
        <f>IF(Sales[[#This Row],[Sale Price]]&gt;=1000,"High-Priority Client",IF(Sales[[#This Row],[Price Each]]&gt;=500,"Medium-Priority Client","Low-Priority Client"))</f>
        <v>Low-Priority Client</v>
      </c>
      <c r="G21797" s="15">
        <v>43535</v>
      </c>
      <c r="H21797" s="16" t="str">
        <f>TEXT(Sales[[#This Row],[Date]],"dddd")</f>
        <v>lunes</v>
      </c>
      <c r="I21797" s="16" t="str">
        <f>"Q"&amp;ROUNDUP(MONTH(Sales[[#This Row],[Date]])/3,0)</f>
        <v>Q1</v>
      </c>
      <c r="J21797" s="17">
        <f>YEAR(Sales[[#This Row],[Date]])</f>
        <v>2019</v>
      </c>
      <c r="K21797" s="19">
        <v>0.67638888888888893</v>
      </c>
      <c r="L21797" s="4" t="s">
        <v>17071</v>
      </c>
      <c r="M21797" t="s">
        <v>30</v>
      </c>
      <c r="N21797" t="s">
        <v>38</v>
      </c>
      <c r="O21797" s="6" t="s">
        <v>47</v>
      </c>
    </row>
    <row r="21798" spans="1:15" x14ac:dyDescent="0.3">
      <c r="A21798">
        <v>162130</v>
      </c>
      <c r="B21798" t="s">
        <v>3</v>
      </c>
      <c r="C21798">
        <v>1</v>
      </c>
      <c r="D21798" s="1">
        <v>11.95</v>
      </c>
      <c r="E21798" s="1">
        <f>Sales[[#This Row],[Quantities]]*Sales[[#This Row],[Price Each]]</f>
        <v>11.95</v>
      </c>
      <c r="F21798" t="str">
        <f>IF(Sales[[#This Row],[Sale Price]]&gt;=1000,"High-Priority Client",IF(Sales[[#This Row],[Price Each]]&gt;=500,"Medium-Priority Client","Low-Priority Client"))</f>
        <v>Low-Priority Client</v>
      </c>
      <c r="G21798" s="15">
        <v>43532</v>
      </c>
      <c r="H21798" s="16" t="str">
        <f>TEXT(Sales[[#This Row],[Date]],"dddd")</f>
        <v>viernes</v>
      </c>
      <c r="I21798" s="16" t="str">
        <f>"Q"&amp;ROUNDUP(MONTH(Sales[[#This Row],[Date]])/3,0)</f>
        <v>Q1</v>
      </c>
      <c r="J21798" s="17">
        <f>YEAR(Sales[[#This Row],[Date]])</f>
        <v>2019</v>
      </c>
      <c r="K21798" s="19">
        <v>0.51180555555555551</v>
      </c>
      <c r="L21798" s="4" t="s">
        <v>17072</v>
      </c>
      <c r="M21798" t="s">
        <v>36</v>
      </c>
      <c r="N21798" t="s">
        <v>39</v>
      </c>
      <c r="O21798" s="6" t="s">
        <v>53</v>
      </c>
    </row>
    <row r="21799" spans="1:15" x14ac:dyDescent="0.3">
      <c r="A21799">
        <v>162131</v>
      </c>
      <c r="B21799" t="s">
        <v>3</v>
      </c>
      <c r="C21799">
        <v>1</v>
      </c>
      <c r="D21799" s="1">
        <v>11.95</v>
      </c>
      <c r="E21799" s="1">
        <f>Sales[[#This Row],[Quantities]]*Sales[[#This Row],[Price Each]]</f>
        <v>11.95</v>
      </c>
      <c r="F21799" t="str">
        <f>IF(Sales[[#This Row],[Sale Price]]&gt;=1000,"High-Priority Client",IF(Sales[[#This Row],[Price Each]]&gt;=500,"Medium-Priority Client","Low-Priority Client"))</f>
        <v>Low-Priority Client</v>
      </c>
      <c r="G21799" s="15">
        <v>43534</v>
      </c>
      <c r="H21799" s="16" t="str">
        <f>TEXT(Sales[[#This Row],[Date]],"dddd")</f>
        <v>domingo</v>
      </c>
      <c r="I21799" s="16" t="str">
        <f>"Q"&amp;ROUNDUP(MONTH(Sales[[#This Row],[Date]])/3,0)</f>
        <v>Q1</v>
      </c>
      <c r="J21799" s="17">
        <f>YEAR(Sales[[#This Row],[Date]])</f>
        <v>2019</v>
      </c>
      <c r="K21799" s="19">
        <v>0.9784722222222223</v>
      </c>
      <c r="L21799" s="4" t="s">
        <v>17073</v>
      </c>
      <c r="M21799" t="s">
        <v>28</v>
      </c>
      <c r="N21799" t="s">
        <v>40</v>
      </c>
      <c r="O21799" s="6" t="s">
        <v>45</v>
      </c>
    </row>
    <row r="21800" spans="1:15" x14ac:dyDescent="0.3">
      <c r="A21800">
        <v>162132</v>
      </c>
      <c r="B21800" t="s">
        <v>10</v>
      </c>
      <c r="C21800">
        <v>1</v>
      </c>
      <c r="D21800" s="1">
        <v>3.84</v>
      </c>
      <c r="E21800" s="1">
        <f>Sales[[#This Row],[Quantities]]*Sales[[#This Row],[Price Each]]</f>
        <v>3.84</v>
      </c>
      <c r="F21800" t="str">
        <f>IF(Sales[[#This Row],[Sale Price]]&gt;=1000,"High-Priority Client",IF(Sales[[#This Row],[Price Each]]&gt;=500,"Medium-Priority Client","Low-Priority Client"))</f>
        <v>Low-Priority Client</v>
      </c>
      <c r="G21800" s="15">
        <v>43539</v>
      </c>
      <c r="H21800" s="16" t="str">
        <f>TEXT(Sales[[#This Row],[Date]],"dddd")</f>
        <v>viernes</v>
      </c>
      <c r="I21800" s="16" t="str">
        <f>"Q"&amp;ROUNDUP(MONTH(Sales[[#This Row],[Date]])/3,0)</f>
        <v>Q1</v>
      </c>
      <c r="J21800" s="17">
        <f>YEAR(Sales[[#This Row],[Date]])</f>
        <v>2019</v>
      </c>
      <c r="K21800" s="19">
        <v>0.28611111111111115</v>
      </c>
      <c r="L21800" s="4" t="s">
        <v>17074</v>
      </c>
      <c r="M21800" t="s">
        <v>28</v>
      </c>
      <c r="N21800" t="s">
        <v>40</v>
      </c>
      <c r="O21800" s="6" t="s">
        <v>45</v>
      </c>
    </row>
    <row r="21801" spans="1:15" x14ac:dyDescent="0.3">
      <c r="A21801">
        <v>162133</v>
      </c>
      <c r="B21801" t="s">
        <v>10</v>
      </c>
      <c r="C21801">
        <v>1</v>
      </c>
      <c r="D21801" s="1">
        <v>3.84</v>
      </c>
      <c r="E21801" s="1">
        <f>Sales[[#This Row],[Quantities]]*Sales[[#This Row],[Price Each]]</f>
        <v>3.84</v>
      </c>
      <c r="F21801" t="str">
        <f>IF(Sales[[#This Row],[Sale Price]]&gt;=1000,"High-Priority Client",IF(Sales[[#This Row],[Price Each]]&gt;=500,"Medium-Priority Client","Low-Priority Client"))</f>
        <v>Low-Priority Client</v>
      </c>
      <c r="G21801" s="15">
        <v>43534</v>
      </c>
      <c r="H21801" s="16" t="str">
        <f>TEXT(Sales[[#This Row],[Date]],"dddd")</f>
        <v>domingo</v>
      </c>
      <c r="I21801" s="16" t="str">
        <f>"Q"&amp;ROUNDUP(MONTH(Sales[[#This Row],[Date]])/3,0)</f>
        <v>Q1</v>
      </c>
      <c r="J21801" s="17">
        <f>YEAR(Sales[[#This Row],[Date]])</f>
        <v>2019</v>
      </c>
      <c r="K21801" s="19">
        <v>0.39444444444444443</v>
      </c>
      <c r="L21801" s="4" t="s">
        <v>16837</v>
      </c>
      <c r="M21801" t="s">
        <v>34</v>
      </c>
      <c r="N21801" t="s">
        <v>44</v>
      </c>
      <c r="O21801" s="6" t="s">
        <v>51</v>
      </c>
    </row>
    <row r="21802" spans="1:15" x14ac:dyDescent="0.3">
      <c r="A21802">
        <v>162134</v>
      </c>
      <c r="B21802" t="s">
        <v>19</v>
      </c>
      <c r="C21802">
        <v>1</v>
      </c>
      <c r="D21802" s="1">
        <v>400</v>
      </c>
      <c r="E21802" s="1">
        <f>Sales[[#This Row],[Quantities]]*Sales[[#This Row],[Price Each]]</f>
        <v>400</v>
      </c>
      <c r="F21802" t="str">
        <f>IF(Sales[[#This Row],[Sale Price]]&gt;=1000,"High-Priority Client",IF(Sales[[#This Row],[Price Each]]&gt;=500,"Medium-Priority Client","Low-Priority Client"))</f>
        <v>Low-Priority Client</v>
      </c>
      <c r="G21802" s="15">
        <v>43541</v>
      </c>
      <c r="H21802" s="16" t="str">
        <f>TEXT(Sales[[#This Row],[Date]],"dddd")</f>
        <v>domingo</v>
      </c>
      <c r="I21802" s="16" t="str">
        <f>"Q"&amp;ROUNDUP(MONTH(Sales[[#This Row],[Date]])/3,0)</f>
        <v>Q1</v>
      </c>
      <c r="J21802" s="17">
        <f>YEAR(Sales[[#This Row],[Date]])</f>
        <v>2019</v>
      </c>
      <c r="K21802" s="19">
        <v>0.85833333333333339</v>
      </c>
      <c r="L21802" s="4" t="s">
        <v>17075</v>
      </c>
      <c r="M21802" t="s">
        <v>33</v>
      </c>
      <c r="N21802" t="s">
        <v>41</v>
      </c>
      <c r="O21802" s="6" t="s">
        <v>50</v>
      </c>
    </row>
    <row r="21803" spans="1:15" x14ac:dyDescent="0.3">
      <c r="A21803">
        <v>162135</v>
      </c>
      <c r="B21803" t="s">
        <v>3</v>
      </c>
      <c r="C21803">
        <v>1</v>
      </c>
      <c r="D21803" s="1">
        <v>11.95</v>
      </c>
      <c r="E21803" s="1">
        <f>Sales[[#This Row],[Quantities]]*Sales[[#This Row],[Price Each]]</f>
        <v>11.95</v>
      </c>
      <c r="F21803" t="str">
        <f>IF(Sales[[#This Row],[Sale Price]]&gt;=1000,"High-Priority Client",IF(Sales[[#This Row],[Price Each]]&gt;=500,"Medium-Priority Client","Low-Priority Client"))</f>
        <v>Low-Priority Client</v>
      </c>
      <c r="G21803" s="15">
        <v>43547</v>
      </c>
      <c r="H21803" s="16" t="str">
        <f>TEXT(Sales[[#This Row],[Date]],"dddd")</f>
        <v>sábado</v>
      </c>
      <c r="I21803" s="16" t="str">
        <f>"Q"&amp;ROUNDUP(MONTH(Sales[[#This Row],[Date]])/3,0)</f>
        <v>Q1</v>
      </c>
      <c r="J21803" s="17">
        <f>YEAR(Sales[[#This Row],[Date]])</f>
        <v>2019</v>
      </c>
      <c r="K21803" s="19">
        <v>0.95694444444444438</v>
      </c>
      <c r="L21803" s="4" t="s">
        <v>285</v>
      </c>
      <c r="M21803" t="s">
        <v>35</v>
      </c>
      <c r="N21803" t="s">
        <v>42</v>
      </c>
      <c r="O21803" s="6" t="s">
        <v>52</v>
      </c>
    </row>
    <row r="21804" spans="1:15" x14ac:dyDescent="0.3">
      <c r="A21804">
        <v>162136</v>
      </c>
      <c r="B21804" t="s">
        <v>10</v>
      </c>
      <c r="C21804">
        <v>1</v>
      </c>
      <c r="D21804" s="1">
        <v>3.84</v>
      </c>
      <c r="E21804" s="1">
        <f>Sales[[#This Row],[Quantities]]*Sales[[#This Row],[Price Each]]</f>
        <v>3.84</v>
      </c>
      <c r="F21804" t="str">
        <f>IF(Sales[[#This Row],[Sale Price]]&gt;=1000,"High-Priority Client",IF(Sales[[#This Row],[Price Each]]&gt;=500,"Medium-Priority Client","Low-Priority Client"))</f>
        <v>Low-Priority Client</v>
      </c>
      <c r="G21804" s="15">
        <v>43552</v>
      </c>
      <c r="H21804" s="16" t="str">
        <f>TEXT(Sales[[#This Row],[Date]],"dddd")</f>
        <v>jueves</v>
      </c>
      <c r="I21804" s="16" t="str">
        <f>"Q"&amp;ROUNDUP(MONTH(Sales[[#This Row],[Date]])/3,0)</f>
        <v>Q1</v>
      </c>
      <c r="J21804" s="17">
        <f>YEAR(Sales[[#This Row],[Date]])</f>
        <v>2019</v>
      </c>
      <c r="K21804" s="19">
        <v>0.46736111111111112</v>
      </c>
      <c r="L21804" s="4" t="s">
        <v>17076</v>
      </c>
      <c r="M21804" t="s">
        <v>30</v>
      </c>
      <c r="N21804" t="s">
        <v>38</v>
      </c>
      <c r="O21804" s="6" t="s">
        <v>47</v>
      </c>
    </row>
    <row r="21805" spans="1:15" x14ac:dyDescent="0.3">
      <c r="A21805">
        <v>162137</v>
      </c>
      <c r="B21805" t="s">
        <v>4</v>
      </c>
      <c r="C21805">
        <v>1</v>
      </c>
      <c r="D21805" s="1">
        <v>99.99</v>
      </c>
      <c r="E21805" s="1">
        <f>Sales[[#This Row],[Quantities]]*Sales[[#This Row],[Price Each]]</f>
        <v>99.99</v>
      </c>
      <c r="F21805" t="str">
        <f>IF(Sales[[#This Row],[Sale Price]]&gt;=1000,"High-Priority Client",IF(Sales[[#This Row],[Price Each]]&gt;=500,"Medium-Priority Client","Low-Priority Client"))</f>
        <v>Low-Priority Client</v>
      </c>
      <c r="G21805" s="15">
        <v>43538</v>
      </c>
      <c r="H21805" s="16" t="str">
        <f>TEXT(Sales[[#This Row],[Date]],"dddd")</f>
        <v>jueves</v>
      </c>
      <c r="I21805" s="16" t="str">
        <f>"Q"&amp;ROUNDUP(MONTH(Sales[[#This Row],[Date]])/3,0)</f>
        <v>Q1</v>
      </c>
      <c r="J21805" s="17">
        <f>YEAR(Sales[[#This Row],[Date]])</f>
        <v>2019</v>
      </c>
      <c r="K21805" s="19">
        <v>0.67013888888888884</v>
      </c>
      <c r="L21805" s="4" t="s">
        <v>17077</v>
      </c>
      <c r="M21805" t="s">
        <v>35</v>
      </c>
      <c r="N21805" t="s">
        <v>42</v>
      </c>
      <c r="O21805" s="6" t="s">
        <v>52</v>
      </c>
    </row>
    <row r="21806" spans="1:15" x14ac:dyDescent="0.3">
      <c r="A21806">
        <v>162138</v>
      </c>
      <c r="B21806" t="s">
        <v>16</v>
      </c>
      <c r="C21806">
        <v>1</v>
      </c>
      <c r="D21806" s="1">
        <v>109.99</v>
      </c>
      <c r="E21806" s="1">
        <f>Sales[[#This Row],[Quantities]]*Sales[[#This Row],[Price Each]]</f>
        <v>109.99</v>
      </c>
      <c r="F21806" t="str">
        <f>IF(Sales[[#This Row],[Sale Price]]&gt;=1000,"High-Priority Client",IF(Sales[[#This Row],[Price Each]]&gt;=500,"Medium-Priority Client","Low-Priority Client"))</f>
        <v>Low-Priority Client</v>
      </c>
      <c r="G21806" s="15">
        <v>43543</v>
      </c>
      <c r="H21806" s="16" t="str">
        <f>TEXT(Sales[[#This Row],[Date]],"dddd")</f>
        <v>martes</v>
      </c>
      <c r="I21806" s="16" t="str">
        <f>"Q"&amp;ROUNDUP(MONTH(Sales[[#This Row],[Date]])/3,0)</f>
        <v>Q1</v>
      </c>
      <c r="J21806" s="17">
        <f>YEAR(Sales[[#This Row],[Date]])</f>
        <v>2019</v>
      </c>
      <c r="K21806" s="19">
        <v>0.4236111111111111</v>
      </c>
      <c r="L21806" s="4" t="s">
        <v>17078</v>
      </c>
      <c r="M21806" t="s">
        <v>34</v>
      </c>
      <c r="N21806" t="s">
        <v>44</v>
      </c>
      <c r="O21806" s="6" t="s">
        <v>51</v>
      </c>
    </row>
    <row r="21807" spans="1:15" x14ac:dyDescent="0.3">
      <c r="A21807">
        <v>162139</v>
      </c>
      <c r="B21807" t="s">
        <v>21</v>
      </c>
      <c r="C21807">
        <v>1</v>
      </c>
      <c r="D21807" s="1">
        <v>379.99</v>
      </c>
      <c r="E21807" s="1">
        <f>Sales[[#This Row],[Quantities]]*Sales[[#This Row],[Price Each]]</f>
        <v>379.99</v>
      </c>
      <c r="F21807" t="str">
        <f>IF(Sales[[#This Row],[Sale Price]]&gt;=1000,"High-Priority Client",IF(Sales[[#This Row],[Price Each]]&gt;=500,"Medium-Priority Client","Low-Priority Client"))</f>
        <v>Low-Priority Client</v>
      </c>
      <c r="G21807" s="15">
        <v>43545</v>
      </c>
      <c r="H21807" s="16" t="str">
        <f>TEXT(Sales[[#This Row],[Date]],"dddd")</f>
        <v>jueves</v>
      </c>
      <c r="I21807" s="16" t="str">
        <f>"Q"&amp;ROUNDUP(MONTH(Sales[[#This Row],[Date]])/3,0)</f>
        <v>Q1</v>
      </c>
      <c r="J21807" s="17">
        <f>YEAR(Sales[[#This Row],[Date]])</f>
        <v>2019</v>
      </c>
      <c r="K21807" s="19">
        <v>0.51458333333333328</v>
      </c>
      <c r="L21807" s="4" t="s">
        <v>17079</v>
      </c>
      <c r="M21807" t="s">
        <v>35</v>
      </c>
      <c r="N21807" t="s">
        <v>42</v>
      </c>
      <c r="O21807" s="6" t="s">
        <v>52</v>
      </c>
    </row>
    <row r="21808" spans="1:15" x14ac:dyDescent="0.3">
      <c r="A21808">
        <v>162140</v>
      </c>
      <c r="B21808" t="s">
        <v>18</v>
      </c>
      <c r="C21808">
        <v>1</v>
      </c>
      <c r="D21808" s="1">
        <v>999.99</v>
      </c>
      <c r="E21808" s="1">
        <f>Sales[[#This Row],[Quantities]]*Sales[[#This Row],[Price Each]]</f>
        <v>999.99</v>
      </c>
      <c r="F21808" t="str">
        <f>IF(Sales[[#This Row],[Sale Price]]&gt;=1000,"High-Priority Client",IF(Sales[[#This Row],[Price Each]]&gt;=500,"Medium-Priority Client","Low-Priority Client"))</f>
        <v>Medium-Priority Client</v>
      </c>
      <c r="G21808" s="15">
        <v>43530</v>
      </c>
      <c r="H21808" s="16" t="str">
        <f>TEXT(Sales[[#This Row],[Date]],"dddd")</f>
        <v>miércoles</v>
      </c>
      <c r="I21808" s="16" t="str">
        <f>"Q"&amp;ROUNDUP(MONTH(Sales[[#This Row],[Date]])/3,0)</f>
        <v>Q1</v>
      </c>
      <c r="J21808" s="17">
        <f>YEAR(Sales[[#This Row],[Date]])</f>
        <v>2019</v>
      </c>
      <c r="K21808" s="19">
        <v>0.9819444444444444</v>
      </c>
      <c r="L21808" s="4" t="s">
        <v>6454</v>
      </c>
      <c r="M21808" t="s">
        <v>34</v>
      </c>
      <c r="N21808" t="s">
        <v>44</v>
      </c>
      <c r="O21808" s="6" t="s">
        <v>51</v>
      </c>
    </row>
    <row r="21809" spans="1:15" x14ac:dyDescent="0.3">
      <c r="A21809">
        <v>162141</v>
      </c>
      <c r="B21809" t="s">
        <v>8</v>
      </c>
      <c r="C21809">
        <v>1</v>
      </c>
      <c r="D21809" s="1">
        <v>14.95</v>
      </c>
      <c r="E21809" s="1">
        <f>Sales[[#This Row],[Quantities]]*Sales[[#This Row],[Price Each]]</f>
        <v>14.95</v>
      </c>
      <c r="F21809" t="str">
        <f>IF(Sales[[#This Row],[Sale Price]]&gt;=1000,"High-Priority Client",IF(Sales[[#This Row],[Price Each]]&gt;=500,"Medium-Priority Client","Low-Priority Client"))</f>
        <v>Low-Priority Client</v>
      </c>
      <c r="G21809" s="15">
        <v>43532</v>
      </c>
      <c r="H21809" s="16" t="str">
        <f>TEXT(Sales[[#This Row],[Date]],"dddd")</f>
        <v>viernes</v>
      </c>
      <c r="I21809" s="16" t="str">
        <f>"Q"&amp;ROUNDUP(MONTH(Sales[[#This Row],[Date]])/3,0)</f>
        <v>Q1</v>
      </c>
      <c r="J21809" s="17">
        <f>YEAR(Sales[[#This Row],[Date]])</f>
        <v>2019</v>
      </c>
      <c r="K21809" s="19">
        <v>0.79375000000000007</v>
      </c>
      <c r="L21809" s="4" t="s">
        <v>16449</v>
      </c>
      <c r="M21809" t="s">
        <v>35</v>
      </c>
      <c r="N21809" t="s">
        <v>42</v>
      </c>
      <c r="O21809" s="6" t="s">
        <v>52</v>
      </c>
    </row>
    <row r="21810" spans="1:15" x14ac:dyDescent="0.3">
      <c r="A21810">
        <v>162142</v>
      </c>
      <c r="B21810" t="s">
        <v>19</v>
      </c>
      <c r="C21810">
        <v>1</v>
      </c>
      <c r="D21810" s="1">
        <v>400</v>
      </c>
      <c r="E21810" s="1">
        <f>Sales[[#This Row],[Quantities]]*Sales[[#This Row],[Price Each]]</f>
        <v>400</v>
      </c>
      <c r="F21810" t="str">
        <f>IF(Sales[[#This Row],[Sale Price]]&gt;=1000,"High-Priority Client",IF(Sales[[#This Row],[Price Each]]&gt;=500,"Medium-Priority Client","Low-Priority Client"))</f>
        <v>Low-Priority Client</v>
      </c>
      <c r="G21810" s="15">
        <v>43525</v>
      </c>
      <c r="H21810" s="16" t="str">
        <f>TEXT(Sales[[#This Row],[Date]],"dddd")</f>
        <v>viernes</v>
      </c>
      <c r="I21810" s="16" t="str">
        <f>"Q"&amp;ROUNDUP(MONTH(Sales[[#This Row],[Date]])/3,0)</f>
        <v>Q1</v>
      </c>
      <c r="J21810" s="17">
        <f>YEAR(Sales[[#This Row],[Date]])</f>
        <v>2019</v>
      </c>
      <c r="K21810" s="19">
        <v>0.5395833333333333</v>
      </c>
      <c r="L21810" s="4" t="s">
        <v>15435</v>
      </c>
      <c r="M21810" t="s">
        <v>33</v>
      </c>
      <c r="N21810" t="s">
        <v>41</v>
      </c>
      <c r="O21810" s="6" t="s">
        <v>50</v>
      </c>
    </row>
    <row r="21811" spans="1:15" x14ac:dyDescent="0.3">
      <c r="A21811">
        <v>162142</v>
      </c>
      <c r="B21811" t="s">
        <v>10</v>
      </c>
      <c r="C21811">
        <v>1</v>
      </c>
      <c r="D21811" s="1">
        <v>3.84</v>
      </c>
      <c r="E21811" s="1">
        <f>Sales[[#This Row],[Quantities]]*Sales[[#This Row],[Price Each]]</f>
        <v>3.84</v>
      </c>
      <c r="F21811" t="str">
        <f>IF(Sales[[#This Row],[Sale Price]]&gt;=1000,"High-Priority Client",IF(Sales[[#This Row],[Price Each]]&gt;=500,"Medium-Priority Client","Low-Priority Client"))</f>
        <v>Low-Priority Client</v>
      </c>
      <c r="G21811" s="15">
        <v>43525</v>
      </c>
      <c r="H21811" s="16" t="str">
        <f>TEXT(Sales[[#This Row],[Date]],"dddd")</f>
        <v>viernes</v>
      </c>
      <c r="I21811" s="16" t="str">
        <f>"Q"&amp;ROUNDUP(MONTH(Sales[[#This Row],[Date]])/3,0)</f>
        <v>Q1</v>
      </c>
      <c r="J21811" s="17">
        <f>YEAR(Sales[[#This Row],[Date]])</f>
        <v>2019</v>
      </c>
      <c r="K21811" s="19">
        <v>0.5395833333333333</v>
      </c>
      <c r="L21811" s="4" t="s">
        <v>15435</v>
      </c>
      <c r="M21811" t="s">
        <v>33</v>
      </c>
      <c r="N21811" t="s">
        <v>41</v>
      </c>
      <c r="O21811" s="6" t="s">
        <v>50</v>
      </c>
    </row>
    <row r="21812" spans="1:15" x14ac:dyDescent="0.3">
      <c r="A21812">
        <v>162143</v>
      </c>
      <c r="B21812" t="s">
        <v>3</v>
      </c>
      <c r="C21812">
        <v>1</v>
      </c>
      <c r="D21812" s="1">
        <v>11.95</v>
      </c>
      <c r="E21812" s="1">
        <f>Sales[[#This Row],[Quantities]]*Sales[[#This Row],[Price Each]]</f>
        <v>11.95</v>
      </c>
      <c r="F21812" t="str">
        <f>IF(Sales[[#This Row],[Sale Price]]&gt;=1000,"High-Priority Client",IF(Sales[[#This Row],[Price Each]]&gt;=500,"Medium-Priority Client","Low-Priority Client"))</f>
        <v>Low-Priority Client</v>
      </c>
      <c r="G21812" s="15">
        <v>43533</v>
      </c>
      <c r="H21812" s="16" t="str">
        <f>TEXT(Sales[[#This Row],[Date]],"dddd")</f>
        <v>sábado</v>
      </c>
      <c r="I21812" s="16" t="str">
        <f>"Q"&amp;ROUNDUP(MONTH(Sales[[#This Row],[Date]])/3,0)</f>
        <v>Q1</v>
      </c>
      <c r="J21812" s="17">
        <f>YEAR(Sales[[#This Row],[Date]])</f>
        <v>2019</v>
      </c>
      <c r="K21812" s="19">
        <v>0.55972222222222223</v>
      </c>
      <c r="L21812" s="4" t="s">
        <v>17080</v>
      </c>
      <c r="M21812" t="s">
        <v>30</v>
      </c>
      <c r="N21812" t="s">
        <v>38</v>
      </c>
      <c r="O21812" s="6" t="s">
        <v>47</v>
      </c>
    </row>
    <row r="21813" spans="1:15" x14ac:dyDescent="0.3">
      <c r="A21813">
        <v>162144</v>
      </c>
      <c r="B21813" t="s">
        <v>7</v>
      </c>
      <c r="C21813">
        <v>1</v>
      </c>
      <c r="D21813" s="1">
        <v>1700</v>
      </c>
      <c r="E21813" s="1">
        <f>Sales[[#This Row],[Quantities]]*Sales[[#This Row],[Price Each]]</f>
        <v>1700</v>
      </c>
      <c r="F21813" t="str">
        <f>IF(Sales[[#This Row],[Sale Price]]&gt;=1000,"High-Priority Client",IF(Sales[[#This Row],[Price Each]]&gt;=500,"Medium-Priority Client","Low-Priority Client"))</f>
        <v>High-Priority Client</v>
      </c>
      <c r="G21813" s="15">
        <v>43548</v>
      </c>
      <c r="H21813" s="16" t="str">
        <f>TEXT(Sales[[#This Row],[Date]],"dddd")</f>
        <v>domingo</v>
      </c>
      <c r="I21813" s="16" t="str">
        <f>"Q"&amp;ROUNDUP(MONTH(Sales[[#This Row],[Date]])/3,0)</f>
        <v>Q1</v>
      </c>
      <c r="J21813" s="17">
        <f>YEAR(Sales[[#This Row],[Date]])</f>
        <v>2019</v>
      </c>
      <c r="K21813" s="19">
        <v>0.5444444444444444</v>
      </c>
      <c r="L21813" s="4" t="s">
        <v>17081</v>
      </c>
      <c r="M21813" t="s">
        <v>30</v>
      </c>
      <c r="N21813" t="s">
        <v>38</v>
      </c>
      <c r="O21813" s="6" t="s">
        <v>47</v>
      </c>
    </row>
    <row r="21814" spans="1:15" x14ac:dyDescent="0.3">
      <c r="A21814">
        <v>162145</v>
      </c>
      <c r="B21814" t="s">
        <v>4</v>
      </c>
      <c r="C21814">
        <v>1</v>
      </c>
      <c r="D21814" s="1">
        <v>99.99</v>
      </c>
      <c r="E21814" s="1">
        <f>Sales[[#This Row],[Quantities]]*Sales[[#This Row],[Price Each]]</f>
        <v>99.99</v>
      </c>
      <c r="F21814" t="str">
        <f>IF(Sales[[#This Row],[Sale Price]]&gt;=1000,"High-Priority Client",IF(Sales[[#This Row],[Price Each]]&gt;=500,"Medium-Priority Client","Low-Priority Client"))</f>
        <v>Low-Priority Client</v>
      </c>
      <c r="G21814" s="15">
        <v>43535</v>
      </c>
      <c r="H21814" s="16" t="str">
        <f>TEXT(Sales[[#This Row],[Date]],"dddd")</f>
        <v>lunes</v>
      </c>
      <c r="I21814" s="16" t="str">
        <f>"Q"&amp;ROUNDUP(MONTH(Sales[[#This Row],[Date]])/3,0)</f>
        <v>Q1</v>
      </c>
      <c r="J21814" s="17">
        <f>YEAR(Sales[[#This Row],[Date]])</f>
        <v>2019</v>
      </c>
      <c r="K21814" s="19">
        <v>0.7055555555555556</v>
      </c>
      <c r="L21814" s="4" t="s">
        <v>17082</v>
      </c>
      <c r="M21814" t="s">
        <v>35</v>
      </c>
      <c r="N21814" t="s">
        <v>42</v>
      </c>
      <c r="O21814" s="6" t="s">
        <v>52</v>
      </c>
    </row>
    <row r="21815" spans="1:15" x14ac:dyDescent="0.3">
      <c r="A21815">
        <v>162146</v>
      </c>
      <c r="B21815" t="s">
        <v>11</v>
      </c>
      <c r="C21815">
        <v>1</v>
      </c>
      <c r="D21815" s="1">
        <v>150</v>
      </c>
      <c r="E21815" s="1">
        <f>Sales[[#This Row],[Quantities]]*Sales[[#This Row],[Price Each]]</f>
        <v>150</v>
      </c>
      <c r="F21815" t="str">
        <f>IF(Sales[[#This Row],[Sale Price]]&gt;=1000,"High-Priority Client",IF(Sales[[#This Row],[Price Each]]&gt;=500,"Medium-Priority Client","Low-Priority Client"))</f>
        <v>Low-Priority Client</v>
      </c>
      <c r="G21815" s="15">
        <v>43535</v>
      </c>
      <c r="H21815" s="16" t="str">
        <f>TEXT(Sales[[#This Row],[Date]],"dddd")</f>
        <v>lunes</v>
      </c>
      <c r="I21815" s="16" t="str">
        <f>"Q"&amp;ROUNDUP(MONTH(Sales[[#This Row],[Date]])/3,0)</f>
        <v>Q1</v>
      </c>
      <c r="J21815" s="17">
        <f>YEAR(Sales[[#This Row],[Date]])</f>
        <v>2019</v>
      </c>
      <c r="K21815" s="19">
        <v>0.93055555555555547</v>
      </c>
      <c r="L21815" s="4" t="s">
        <v>11596</v>
      </c>
      <c r="M21815" t="s">
        <v>34</v>
      </c>
      <c r="N21815" t="s">
        <v>44</v>
      </c>
      <c r="O21815" s="6" t="s">
        <v>51</v>
      </c>
    </row>
    <row r="21816" spans="1:15" x14ac:dyDescent="0.3">
      <c r="A21816">
        <v>162147</v>
      </c>
      <c r="B21816" t="s">
        <v>6</v>
      </c>
      <c r="C21816">
        <v>1</v>
      </c>
      <c r="D21816" s="1">
        <v>11.99</v>
      </c>
      <c r="E21816" s="1">
        <f>Sales[[#This Row],[Quantities]]*Sales[[#This Row],[Price Each]]</f>
        <v>11.99</v>
      </c>
      <c r="F21816" t="str">
        <f>IF(Sales[[#This Row],[Sale Price]]&gt;=1000,"High-Priority Client",IF(Sales[[#This Row],[Price Each]]&gt;=500,"Medium-Priority Client","Low-Priority Client"))</f>
        <v>Low-Priority Client</v>
      </c>
      <c r="G21816" s="15">
        <v>43529</v>
      </c>
      <c r="H21816" s="16" t="str">
        <f>TEXT(Sales[[#This Row],[Date]],"dddd")</f>
        <v>martes</v>
      </c>
      <c r="I21816" s="16" t="str">
        <f>"Q"&amp;ROUNDUP(MONTH(Sales[[#This Row],[Date]])/3,0)</f>
        <v>Q1</v>
      </c>
      <c r="J21816" s="17">
        <f>YEAR(Sales[[#This Row],[Date]])</f>
        <v>2019</v>
      </c>
      <c r="K21816" s="19">
        <v>0.45347222222222222</v>
      </c>
      <c r="L21816" s="4" t="s">
        <v>17083</v>
      </c>
      <c r="M21816" t="s">
        <v>32</v>
      </c>
      <c r="N21816" t="s">
        <v>39</v>
      </c>
      <c r="O21816" s="6" t="s">
        <v>49</v>
      </c>
    </row>
    <row r="21817" spans="1:15" x14ac:dyDescent="0.3">
      <c r="A21817">
        <v>162148</v>
      </c>
      <c r="B21817" t="s">
        <v>3</v>
      </c>
      <c r="C21817">
        <v>1</v>
      </c>
      <c r="D21817" s="1">
        <v>11.95</v>
      </c>
      <c r="E21817" s="1">
        <f>Sales[[#This Row],[Quantities]]*Sales[[#This Row],[Price Each]]</f>
        <v>11.95</v>
      </c>
      <c r="F21817" t="str">
        <f>IF(Sales[[#This Row],[Sale Price]]&gt;=1000,"High-Priority Client",IF(Sales[[#This Row],[Price Each]]&gt;=500,"Medium-Priority Client","Low-Priority Client"))</f>
        <v>Low-Priority Client</v>
      </c>
      <c r="G21817" s="15">
        <v>43541</v>
      </c>
      <c r="H21817" s="16" t="str">
        <f>TEXT(Sales[[#This Row],[Date]],"dddd")</f>
        <v>domingo</v>
      </c>
      <c r="I21817" s="16" t="str">
        <f>"Q"&amp;ROUNDUP(MONTH(Sales[[#This Row],[Date]])/3,0)</f>
        <v>Q1</v>
      </c>
      <c r="J21817" s="17">
        <f>YEAR(Sales[[#This Row],[Date]])</f>
        <v>2019</v>
      </c>
      <c r="K21817" s="19">
        <v>0.99652777777777779</v>
      </c>
      <c r="L21817" s="4" t="s">
        <v>17084</v>
      </c>
      <c r="M21817" t="s">
        <v>31</v>
      </c>
      <c r="N21817" t="s">
        <v>38</v>
      </c>
      <c r="O21817" s="6" t="s">
        <v>48</v>
      </c>
    </row>
    <row r="21818" spans="1:15" x14ac:dyDescent="0.3">
      <c r="A21818">
        <v>162149</v>
      </c>
      <c r="B21818" t="s">
        <v>11</v>
      </c>
      <c r="C21818">
        <v>1</v>
      </c>
      <c r="D21818" s="1">
        <v>150</v>
      </c>
      <c r="E21818" s="1">
        <f>Sales[[#This Row],[Quantities]]*Sales[[#This Row],[Price Each]]</f>
        <v>150</v>
      </c>
      <c r="F21818" t="str">
        <f>IF(Sales[[#This Row],[Sale Price]]&gt;=1000,"High-Priority Client",IF(Sales[[#This Row],[Price Each]]&gt;=500,"Medium-Priority Client","Low-Priority Client"))</f>
        <v>Low-Priority Client</v>
      </c>
      <c r="G21818" s="15">
        <v>43529</v>
      </c>
      <c r="H21818" s="16" t="str">
        <f>TEXT(Sales[[#This Row],[Date]],"dddd")</f>
        <v>martes</v>
      </c>
      <c r="I21818" s="16" t="str">
        <f>"Q"&amp;ROUNDUP(MONTH(Sales[[#This Row],[Date]])/3,0)</f>
        <v>Q1</v>
      </c>
      <c r="J21818" s="17">
        <f>YEAR(Sales[[#This Row],[Date]])</f>
        <v>2019</v>
      </c>
      <c r="K21818" s="19">
        <v>2.4999999999999998E-2</v>
      </c>
      <c r="L21818" s="4" t="s">
        <v>17085</v>
      </c>
      <c r="M21818" t="s">
        <v>32</v>
      </c>
      <c r="N21818" t="s">
        <v>39</v>
      </c>
      <c r="O21818" s="6" t="s">
        <v>49</v>
      </c>
    </row>
    <row r="21819" spans="1:15" x14ac:dyDescent="0.3">
      <c r="A21819">
        <v>162150</v>
      </c>
      <c r="B21819" t="s">
        <v>10</v>
      </c>
      <c r="C21819">
        <v>1</v>
      </c>
      <c r="D21819" s="1">
        <v>3.84</v>
      </c>
      <c r="E21819" s="1">
        <f>Sales[[#This Row],[Quantities]]*Sales[[#This Row],[Price Each]]</f>
        <v>3.84</v>
      </c>
      <c r="F21819" t="str">
        <f>IF(Sales[[#This Row],[Sale Price]]&gt;=1000,"High-Priority Client",IF(Sales[[#This Row],[Price Each]]&gt;=500,"Medium-Priority Client","Low-Priority Client"))</f>
        <v>Low-Priority Client</v>
      </c>
      <c r="G21819" s="15">
        <v>43552</v>
      </c>
      <c r="H21819" s="16" t="str">
        <f>TEXT(Sales[[#This Row],[Date]],"dddd")</f>
        <v>jueves</v>
      </c>
      <c r="I21819" s="16" t="str">
        <f>"Q"&amp;ROUNDUP(MONTH(Sales[[#This Row],[Date]])/3,0)</f>
        <v>Q1</v>
      </c>
      <c r="J21819" s="17">
        <f>YEAR(Sales[[#This Row],[Date]])</f>
        <v>2019</v>
      </c>
      <c r="K21819" s="19">
        <v>0.93125000000000002</v>
      </c>
      <c r="L21819" s="4" t="s">
        <v>7618</v>
      </c>
      <c r="M21819" t="s">
        <v>28</v>
      </c>
      <c r="N21819" t="s">
        <v>40</v>
      </c>
      <c r="O21819" s="6" t="s">
        <v>45</v>
      </c>
    </row>
    <row r="21820" spans="1:15" x14ac:dyDescent="0.3">
      <c r="A21820">
        <v>162151</v>
      </c>
      <c r="B21820" t="s">
        <v>4</v>
      </c>
      <c r="C21820">
        <v>1</v>
      </c>
      <c r="D21820" s="1">
        <v>99.99</v>
      </c>
      <c r="E21820" s="1">
        <f>Sales[[#This Row],[Quantities]]*Sales[[#This Row],[Price Each]]</f>
        <v>99.99</v>
      </c>
      <c r="F21820" t="str">
        <f>IF(Sales[[#This Row],[Sale Price]]&gt;=1000,"High-Priority Client",IF(Sales[[#This Row],[Price Each]]&gt;=500,"Medium-Priority Client","Low-Priority Client"))</f>
        <v>Low-Priority Client</v>
      </c>
      <c r="G21820" s="15">
        <v>43549</v>
      </c>
      <c r="H21820" s="16" t="str">
        <f>TEXT(Sales[[#This Row],[Date]],"dddd")</f>
        <v>lunes</v>
      </c>
      <c r="I21820" s="16" t="str">
        <f>"Q"&amp;ROUNDUP(MONTH(Sales[[#This Row],[Date]])/3,0)</f>
        <v>Q1</v>
      </c>
      <c r="J21820" s="17">
        <f>YEAR(Sales[[#This Row],[Date]])</f>
        <v>2019</v>
      </c>
      <c r="K21820" s="19">
        <v>0.84097222222222223</v>
      </c>
      <c r="L21820" s="4" t="s">
        <v>4962</v>
      </c>
      <c r="M21820" t="s">
        <v>36</v>
      </c>
      <c r="N21820" t="s">
        <v>39</v>
      </c>
      <c r="O21820" s="6" t="s">
        <v>53</v>
      </c>
    </row>
    <row r="21821" spans="1:15" x14ac:dyDescent="0.3">
      <c r="A21821">
        <v>162152</v>
      </c>
      <c r="B21821" t="s">
        <v>8</v>
      </c>
      <c r="C21821">
        <v>1</v>
      </c>
      <c r="D21821" s="1">
        <v>14.95</v>
      </c>
      <c r="E21821" s="1">
        <f>Sales[[#This Row],[Quantities]]*Sales[[#This Row],[Price Each]]</f>
        <v>14.95</v>
      </c>
      <c r="F21821" t="str">
        <f>IF(Sales[[#This Row],[Sale Price]]&gt;=1000,"High-Priority Client",IF(Sales[[#This Row],[Price Each]]&gt;=500,"Medium-Priority Client","Low-Priority Client"))</f>
        <v>Low-Priority Client</v>
      </c>
      <c r="G21821" s="15">
        <v>43548</v>
      </c>
      <c r="H21821" s="16" t="str">
        <f>TEXT(Sales[[#This Row],[Date]],"dddd")</f>
        <v>domingo</v>
      </c>
      <c r="I21821" s="16" t="str">
        <f>"Q"&amp;ROUNDUP(MONTH(Sales[[#This Row],[Date]])/3,0)</f>
        <v>Q1</v>
      </c>
      <c r="J21821" s="17">
        <f>YEAR(Sales[[#This Row],[Date]])</f>
        <v>2019</v>
      </c>
      <c r="K21821" s="19">
        <v>0.40416666666666662</v>
      </c>
      <c r="L21821" s="4" t="s">
        <v>17086</v>
      </c>
      <c r="M21821" t="s">
        <v>33</v>
      </c>
      <c r="N21821" t="s">
        <v>41</v>
      </c>
      <c r="O21821" s="6" t="s">
        <v>50</v>
      </c>
    </row>
    <row r="21822" spans="1:15" x14ac:dyDescent="0.3">
      <c r="A21822">
        <v>162153</v>
      </c>
      <c r="B21822" t="s">
        <v>15</v>
      </c>
      <c r="C21822">
        <v>1</v>
      </c>
      <c r="D21822" s="1">
        <v>149.99</v>
      </c>
      <c r="E21822" s="1">
        <f>Sales[[#This Row],[Quantities]]*Sales[[#This Row],[Price Each]]</f>
        <v>149.99</v>
      </c>
      <c r="F21822" t="str">
        <f>IF(Sales[[#This Row],[Sale Price]]&gt;=1000,"High-Priority Client",IF(Sales[[#This Row],[Price Each]]&gt;=500,"Medium-Priority Client","Low-Priority Client"))</f>
        <v>Low-Priority Client</v>
      </c>
      <c r="G21822" s="15">
        <v>43532</v>
      </c>
      <c r="H21822" s="16" t="str">
        <f>TEXT(Sales[[#This Row],[Date]],"dddd")</f>
        <v>viernes</v>
      </c>
      <c r="I21822" s="16" t="str">
        <f>"Q"&amp;ROUNDUP(MONTH(Sales[[#This Row],[Date]])/3,0)</f>
        <v>Q1</v>
      </c>
      <c r="J21822" s="17">
        <f>YEAR(Sales[[#This Row],[Date]])</f>
        <v>2019</v>
      </c>
      <c r="K21822" s="19">
        <v>0.35486111111111113</v>
      </c>
      <c r="L21822" s="4" t="s">
        <v>11463</v>
      </c>
      <c r="M21822" t="s">
        <v>35</v>
      </c>
      <c r="N21822" t="s">
        <v>42</v>
      </c>
      <c r="O21822" s="6" t="s">
        <v>52</v>
      </c>
    </row>
    <row r="21823" spans="1:15" x14ac:dyDescent="0.3">
      <c r="A21823">
        <v>162154</v>
      </c>
      <c r="B21823" t="s">
        <v>18</v>
      </c>
      <c r="C21823">
        <v>1</v>
      </c>
      <c r="D21823" s="1">
        <v>999.99</v>
      </c>
      <c r="E21823" s="1">
        <f>Sales[[#This Row],[Quantities]]*Sales[[#This Row],[Price Each]]</f>
        <v>999.99</v>
      </c>
      <c r="F21823" t="str">
        <f>IF(Sales[[#This Row],[Sale Price]]&gt;=1000,"High-Priority Client",IF(Sales[[#This Row],[Price Each]]&gt;=500,"Medium-Priority Client","Low-Priority Client"))</f>
        <v>Medium-Priority Client</v>
      </c>
      <c r="G21823" s="15">
        <v>43554</v>
      </c>
      <c r="H21823" s="16" t="str">
        <f>TEXT(Sales[[#This Row],[Date]],"dddd")</f>
        <v>sábado</v>
      </c>
      <c r="I21823" s="16" t="str">
        <f>"Q"&amp;ROUNDUP(MONTH(Sales[[#This Row],[Date]])/3,0)</f>
        <v>Q1</v>
      </c>
      <c r="J21823" s="17">
        <f>YEAR(Sales[[#This Row],[Date]])</f>
        <v>2019</v>
      </c>
      <c r="K21823" s="19">
        <v>0.4291666666666667</v>
      </c>
      <c r="L21823" s="4" t="s">
        <v>8808</v>
      </c>
      <c r="M21823" t="s">
        <v>31</v>
      </c>
      <c r="N21823" t="s">
        <v>38</v>
      </c>
      <c r="O21823" s="6" t="s">
        <v>48</v>
      </c>
    </row>
    <row r="21824" spans="1:15" x14ac:dyDescent="0.3">
      <c r="A21824">
        <v>162155</v>
      </c>
      <c r="B21824" t="s">
        <v>10</v>
      </c>
      <c r="C21824">
        <v>1</v>
      </c>
      <c r="D21824" s="1">
        <v>3.84</v>
      </c>
      <c r="E21824" s="1">
        <f>Sales[[#This Row],[Quantities]]*Sales[[#This Row],[Price Each]]</f>
        <v>3.84</v>
      </c>
      <c r="F21824" t="str">
        <f>IF(Sales[[#This Row],[Sale Price]]&gt;=1000,"High-Priority Client",IF(Sales[[#This Row],[Price Each]]&gt;=500,"Medium-Priority Client","Low-Priority Client"))</f>
        <v>Low-Priority Client</v>
      </c>
      <c r="G21824" s="15">
        <v>43552</v>
      </c>
      <c r="H21824" s="16" t="str">
        <f>TEXT(Sales[[#This Row],[Date]],"dddd")</f>
        <v>jueves</v>
      </c>
      <c r="I21824" s="16" t="str">
        <f>"Q"&amp;ROUNDUP(MONTH(Sales[[#This Row],[Date]])/3,0)</f>
        <v>Q1</v>
      </c>
      <c r="J21824" s="17">
        <f>YEAR(Sales[[#This Row],[Date]])</f>
        <v>2019</v>
      </c>
      <c r="K21824" s="19">
        <v>0.69097222222222221</v>
      </c>
      <c r="L21824" s="4" t="s">
        <v>12463</v>
      </c>
      <c r="M21824" t="s">
        <v>31</v>
      </c>
      <c r="N21824" t="s">
        <v>38</v>
      </c>
      <c r="O21824" s="6" t="s">
        <v>48</v>
      </c>
    </row>
    <row r="21825" spans="1:15" x14ac:dyDescent="0.3">
      <c r="A21825">
        <v>162156</v>
      </c>
      <c r="B21825" t="s">
        <v>6</v>
      </c>
      <c r="C21825">
        <v>1</v>
      </c>
      <c r="D21825" s="1">
        <v>11.99</v>
      </c>
      <c r="E21825" s="1">
        <f>Sales[[#This Row],[Quantities]]*Sales[[#This Row],[Price Each]]</f>
        <v>11.99</v>
      </c>
      <c r="F21825" t="str">
        <f>IF(Sales[[#This Row],[Sale Price]]&gt;=1000,"High-Priority Client",IF(Sales[[#This Row],[Price Each]]&gt;=500,"Medium-Priority Client","Low-Priority Client"))</f>
        <v>Low-Priority Client</v>
      </c>
      <c r="G21825" s="15">
        <v>43525</v>
      </c>
      <c r="H21825" s="16" t="str">
        <f>TEXT(Sales[[#This Row],[Date]],"dddd")</f>
        <v>viernes</v>
      </c>
      <c r="I21825" s="16" t="str">
        <f>"Q"&amp;ROUNDUP(MONTH(Sales[[#This Row],[Date]])/3,0)</f>
        <v>Q1</v>
      </c>
      <c r="J21825" s="17">
        <f>YEAR(Sales[[#This Row],[Date]])</f>
        <v>2019</v>
      </c>
      <c r="K21825" s="19">
        <v>0.94930555555555562</v>
      </c>
      <c r="L21825" s="4" t="s">
        <v>17087</v>
      </c>
      <c r="M21825" t="s">
        <v>29</v>
      </c>
      <c r="N21825" t="s">
        <v>37</v>
      </c>
      <c r="O21825" s="6" t="s">
        <v>46</v>
      </c>
    </row>
    <row r="21826" spans="1:15" x14ac:dyDescent="0.3">
      <c r="A21826">
        <v>162157</v>
      </c>
      <c r="B21826" t="s">
        <v>14</v>
      </c>
      <c r="C21826">
        <v>1</v>
      </c>
      <c r="D21826" s="1">
        <v>300</v>
      </c>
      <c r="E21826" s="1">
        <f>Sales[[#This Row],[Quantities]]*Sales[[#This Row],[Price Each]]</f>
        <v>300</v>
      </c>
      <c r="F21826" t="str">
        <f>IF(Sales[[#This Row],[Sale Price]]&gt;=1000,"High-Priority Client",IF(Sales[[#This Row],[Price Each]]&gt;=500,"Medium-Priority Client","Low-Priority Client"))</f>
        <v>Low-Priority Client</v>
      </c>
      <c r="G21826" s="15">
        <v>43551</v>
      </c>
      <c r="H21826" s="16" t="str">
        <f>TEXT(Sales[[#This Row],[Date]],"dddd")</f>
        <v>miércoles</v>
      </c>
      <c r="I21826" s="16" t="str">
        <f>"Q"&amp;ROUNDUP(MONTH(Sales[[#This Row],[Date]])/3,0)</f>
        <v>Q1</v>
      </c>
      <c r="J21826" s="17">
        <f>YEAR(Sales[[#This Row],[Date]])</f>
        <v>2019</v>
      </c>
      <c r="K21826" s="19">
        <v>0.78888888888888886</v>
      </c>
      <c r="L21826" s="4" t="s">
        <v>17088</v>
      </c>
      <c r="M21826" t="s">
        <v>28</v>
      </c>
      <c r="N21826" t="s">
        <v>40</v>
      </c>
      <c r="O21826" s="6" t="s">
        <v>45</v>
      </c>
    </row>
    <row r="21827" spans="1:15" x14ac:dyDescent="0.3">
      <c r="A21827">
        <v>162158</v>
      </c>
      <c r="B21827" t="s">
        <v>3</v>
      </c>
      <c r="C21827">
        <v>1</v>
      </c>
      <c r="D21827" s="1">
        <v>11.95</v>
      </c>
      <c r="E21827" s="1">
        <f>Sales[[#This Row],[Quantities]]*Sales[[#This Row],[Price Each]]</f>
        <v>11.95</v>
      </c>
      <c r="F21827" t="str">
        <f>IF(Sales[[#This Row],[Sale Price]]&gt;=1000,"High-Priority Client",IF(Sales[[#This Row],[Price Each]]&gt;=500,"Medium-Priority Client","Low-Priority Client"))</f>
        <v>Low-Priority Client</v>
      </c>
      <c r="G21827" s="15">
        <v>43544</v>
      </c>
      <c r="H21827" s="16" t="str">
        <f>TEXT(Sales[[#This Row],[Date]],"dddd")</f>
        <v>miércoles</v>
      </c>
      <c r="I21827" s="16" t="str">
        <f>"Q"&amp;ROUNDUP(MONTH(Sales[[#This Row],[Date]])/3,0)</f>
        <v>Q1</v>
      </c>
      <c r="J21827" s="17">
        <f>YEAR(Sales[[#This Row],[Date]])</f>
        <v>2019</v>
      </c>
      <c r="K21827" s="19">
        <v>0.74305555555555547</v>
      </c>
      <c r="L21827" s="4" t="s">
        <v>17089</v>
      </c>
      <c r="M21827" t="s">
        <v>30</v>
      </c>
      <c r="N21827" t="s">
        <v>38</v>
      </c>
      <c r="O21827" s="6" t="s">
        <v>47</v>
      </c>
    </row>
    <row r="21828" spans="1:15" x14ac:dyDescent="0.3">
      <c r="A21828">
        <v>162159</v>
      </c>
      <c r="B21828" t="s">
        <v>6</v>
      </c>
      <c r="C21828">
        <v>1</v>
      </c>
      <c r="D21828" s="1">
        <v>11.99</v>
      </c>
      <c r="E21828" s="1">
        <f>Sales[[#This Row],[Quantities]]*Sales[[#This Row],[Price Each]]</f>
        <v>11.99</v>
      </c>
      <c r="F21828" t="str">
        <f>IF(Sales[[#This Row],[Sale Price]]&gt;=1000,"High-Priority Client",IF(Sales[[#This Row],[Price Each]]&gt;=500,"Medium-Priority Client","Low-Priority Client"))</f>
        <v>Low-Priority Client</v>
      </c>
      <c r="G21828" s="15">
        <v>43554</v>
      </c>
      <c r="H21828" s="16" t="str">
        <f>TEXT(Sales[[#This Row],[Date]],"dddd")</f>
        <v>sábado</v>
      </c>
      <c r="I21828" s="16" t="str">
        <f>"Q"&amp;ROUNDUP(MONTH(Sales[[#This Row],[Date]])/3,0)</f>
        <v>Q1</v>
      </c>
      <c r="J21828" s="17">
        <f>YEAR(Sales[[#This Row],[Date]])</f>
        <v>2019</v>
      </c>
      <c r="K21828" s="19">
        <v>0.56180555555555556</v>
      </c>
      <c r="L21828" s="4" t="s">
        <v>17090</v>
      </c>
      <c r="M21828" t="s">
        <v>31</v>
      </c>
      <c r="N21828" t="s">
        <v>38</v>
      </c>
      <c r="O21828" s="6" t="s">
        <v>48</v>
      </c>
    </row>
    <row r="21829" spans="1:15" x14ac:dyDescent="0.3">
      <c r="A21829">
        <v>162160</v>
      </c>
      <c r="B21829" t="s">
        <v>11</v>
      </c>
      <c r="C21829">
        <v>1</v>
      </c>
      <c r="D21829" s="1">
        <v>150</v>
      </c>
      <c r="E21829" s="1">
        <f>Sales[[#This Row],[Quantities]]*Sales[[#This Row],[Price Each]]</f>
        <v>150</v>
      </c>
      <c r="F21829" t="str">
        <f>IF(Sales[[#This Row],[Sale Price]]&gt;=1000,"High-Priority Client",IF(Sales[[#This Row],[Price Each]]&gt;=500,"Medium-Priority Client","Low-Priority Client"))</f>
        <v>Low-Priority Client</v>
      </c>
      <c r="G21829" s="15">
        <v>43536</v>
      </c>
      <c r="H21829" s="16" t="str">
        <f>TEXT(Sales[[#This Row],[Date]],"dddd")</f>
        <v>martes</v>
      </c>
      <c r="I21829" s="16" t="str">
        <f>"Q"&amp;ROUNDUP(MONTH(Sales[[#This Row],[Date]])/3,0)</f>
        <v>Q1</v>
      </c>
      <c r="J21829" s="17">
        <f>YEAR(Sales[[#This Row],[Date]])</f>
        <v>2019</v>
      </c>
      <c r="K21829" s="19">
        <v>0.82638888888888884</v>
      </c>
      <c r="L21829" s="4" t="s">
        <v>17091</v>
      </c>
      <c r="M21829" t="s">
        <v>30</v>
      </c>
      <c r="N21829" t="s">
        <v>38</v>
      </c>
      <c r="O21829" s="6" t="s">
        <v>47</v>
      </c>
    </row>
    <row r="21830" spans="1:15" x14ac:dyDescent="0.3">
      <c r="A21830">
        <v>162161</v>
      </c>
      <c r="B21830" t="s">
        <v>6</v>
      </c>
      <c r="C21830">
        <v>1</v>
      </c>
      <c r="D21830" s="1">
        <v>11.99</v>
      </c>
      <c r="E21830" s="1">
        <f>Sales[[#This Row],[Quantities]]*Sales[[#This Row],[Price Each]]</f>
        <v>11.99</v>
      </c>
      <c r="F21830" t="str">
        <f>IF(Sales[[#This Row],[Sale Price]]&gt;=1000,"High-Priority Client",IF(Sales[[#This Row],[Price Each]]&gt;=500,"Medium-Priority Client","Low-Priority Client"))</f>
        <v>Low-Priority Client</v>
      </c>
      <c r="G21830" s="15">
        <v>43554</v>
      </c>
      <c r="H21830" s="16" t="str">
        <f>TEXT(Sales[[#This Row],[Date]],"dddd")</f>
        <v>sábado</v>
      </c>
      <c r="I21830" s="16" t="str">
        <f>"Q"&amp;ROUNDUP(MONTH(Sales[[#This Row],[Date]])/3,0)</f>
        <v>Q1</v>
      </c>
      <c r="J21830" s="17">
        <f>YEAR(Sales[[#This Row],[Date]])</f>
        <v>2019</v>
      </c>
      <c r="K21830" s="19">
        <v>0.80555555555555547</v>
      </c>
      <c r="L21830" s="4" t="s">
        <v>17092</v>
      </c>
      <c r="M21830" t="s">
        <v>34</v>
      </c>
      <c r="N21830" t="s">
        <v>44</v>
      </c>
      <c r="O21830" s="6" t="s">
        <v>51</v>
      </c>
    </row>
    <row r="21831" spans="1:15" x14ac:dyDescent="0.3">
      <c r="A21831">
        <v>162161</v>
      </c>
      <c r="B21831" t="s">
        <v>12</v>
      </c>
      <c r="C21831">
        <v>2</v>
      </c>
      <c r="D21831" s="1">
        <v>2.99</v>
      </c>
      <c r="E21831" s="1">
        <f>Sales[[#This Row],[Quantities]]*Sales[[#This Row],[Price Each]]</f>
        <v>5.98</v>
      </c>
      <c r="F21831" t="str">
        <f>IF(Sales[[#This Row],[Sale Price]]&gt;=1000,"High-Priority Client",IF(Sales[[#This Row],[Price Each]]&gt;=500,"Medium-Priority Client","Low-Priority Client"))</f>
        <v>Low-Priority Client</v>
      </c>
      <c r="G21831" s="15">
        <v>43554</v>
      </c>
      <c r="H21831" s="16" t="str">
        <f>TEXT(Sales[[#This Row],[Date]],"dddd")</f>
        <v>sábado</v>
      </c>
      <c r="I21831" s="16" t="str">
        <f>"Q"&amp;ROUNDUP(MONTH(Sales[[#This Row],[Date]])/3,0)</f>
        <v>Q1</v>
      </c>
      <c r="J21831" s="17">
        <f>YEAR(Sales[[#This Row],[Date]])</f>
        <v>2019</v>
      </c>
      <c r="K21831" s="19">
        <v>0.80555555555555547</v>
      </c>
      <c r="L21831" s="4" t="s">
        <v>17092</v>
      </c>
      <c r="M21831" t="s">
        <v>34</v>
      </c>
      <c r="N21831" t="s">
        <v>44</v>
      </c>
      <c r="O21831" s="6" t="s">
        <v>51</v>
      </c>
    </row>
    <row r="21832" spans="1:15" x14ac:dyDescent="0.3">
      <c r="A21832">
        <v>162162</v>
      </c>
      <c r="B21832" t="s">
        <v>8</v>
      </c>
      <c r="C21832">
        <v>1</v>
      </c>
      <c r="D21832" s="1">
        <v>14.95</v>
      </c>
      <c r="E21832" s="1">
        <f>Sales[[#This Row],[Quantities]]*Sales[[#This Row],[Price Each]]</f>
        <v>14.95</v>
      </c>
      <c r="F21832" t="str">
        <f>IF(Sales[[#This Row],[Sale Price]]&gt;=1000,"High-Priority Client",IF(Sales[[#This Row],[Price Each]]&gt;=500,"Medium-Priority Client","Low-Priority Client"))</f>
        <v>Low-Priority Client</v>
      </c>
      <c r="G21832" s="15">
        <v>43529</v>
      </c>
      <c r="H21832" s="16" t="str">
        <f>TEXT(Sales[[#This Row],[Date]],"dddd")</f>
        <v>martes</v>
      </c>
      <c r="I21832" s="16" t="str">
        <f>"Q"&amp;ROUNDUP(MONTH(Sales[[#This Row],[Date]])/3,0)</f>
        <v>Q1</v>
      </c>
      <c r="J21832" s="17">
        <f>YEAR(Sales[[#This Row],[Date]])</f>
        <v>2019</v>
      </c>
      <c r="K21832" s="19">
        <v>0.35555555555555557</v>
      </c>
      <c r="L21832" s="4" t="s">
        <v>15906</v>
      </c>
      <c r="M21832" t="s">
        <v>35</v>
      </c>
      <c r="N21832" t="s">
        <v>42</v>
      </c>
      <c r="O21832" s="6" t="s">
        <v>52</v>
      </c>
    </row>
    <row r="21833" spans="1:15" x14ac:dyDescent="0.3">
      <c r="A21833">
        <v>162163</v>
      </c>
      <c r="B21833" t="s">
        <v>14</v>
      </c>
      <c r="C21833">
        <v>1</v>
      </c>
      <c r="D21833" s="1">
        <v>300</v>
      </c>
      <c r="E21833" s="1">
        <f>Sales[[#This Row],[Quantities]]*Sales[[#This Row],[Price Each]]</f>
        <v>300</v>
      </c>
      <c r="F21833" t="str">
        <f>IF(Sales[[#This Row],[Sale Price]]&gt;=1000,"High-Priority Client",IF(Sales[[#This Row],[Price Each]]&gt;=500,"Medium-Priority Client","Low-Priority Client"))</f>
        <v>Low-Priority Client</v>
      </c>
      <c r="G21833" s="15">
        <v>43549</v>
      </c>
      <c r="H21833" s="16" t="str">
        <f>TEXT(Sales[[#This Row],[Date]],"dddd")</f>
        <v>lunes</v>
      </c>
      <c r="I21833" s="16" t="str">
        <f>"Q"&amp;ROUNDUP(MONTH(Sales[[#This Row],[Date]])/3,0)</f>
        <v>Q1</v>
      </c>
      <c r="J21833" s="17">
        <f>YEAR(Sales[[#This Row],[Date]])</f>
        <v>2019</v>
      </c>
      <c r="K21833" s="19">
        <v>0.32500000000000001</v>
      </c>
      <c r="L21833" s="4" t="s">
        <v>418</v>
      </c>
      <c r="M21833" t="s">
        <v>31</v>
      </c>
      <c r="N21833" t="s">
        <v>38</v>
      </c>
      <c r="O21833" s="6" t="s">
        <v>48</v>
      </c>
    </row>
    <row r="21834" spans="1:15" x14ac:dyDescent="0.3">
      <c r="A21834">
        <v>162164</v>
      </c>
      <c r="B21834" t="s">
        <v>10</v>
      </c>
      <c r="C21834">
        <v>1</v>
      </c>
      <c r="D21834" s="1">
        <v>3.84</v>
      </c>
      <c r="E21834" s="1">
        <f>Sales[[#This Row],[Quantities]]*Sales[[#This Row],[Price Each]]</f>
        <v>3.84</v>
      </c>
      <c r="F21834" t="str">
        <f>IF(Sales[[#This Row],[Sale Price]]&gt;=1000,"High-Priority Client",IF(Sales[[#This Row],[Price Each]]&gt;=500,"Medium-Priority Client","Low-Priority Client"))</f>
        <v>Low-Priority Client</v>
      </c>
      <c r="G21834" s="15">
        <v>43525</v>
      </c>
      <c r="H21834" s="16" t="str">
        <f>TEXT(Sales[[#This Row],[Date]],"dddd")</f>
        <v>viernes</v>
      </c>
      <c r="I21834" s="16" t="str">
        <f>"Q"&amp;ROUNDUP(MONTH(Sales[[#This Row],[Date]])/3,0)</f>
        <v>Q1</v>
      </c>
      <c r="J21834" s="17">
        <f>YEAR(Sales[[#This Row],[Date]])</f>
        <v>2019</v>
      </c>
      <c r="K21834" s="19">
        <v>0.67013888888888884</v>
      </c>
      <c r="L21834" s="4" t="s">
        <v>14962</v>
      </c>
      <c r="M21834" t="s">
        <v>30</v>
      </c>
      <c r="N21834" t="s">
        <v>38</v>
      </c>
      <c r="O21834" s="6" t="s">
        <v>47</v>
      </c>
    </row>
    <row r="21835" spans="1:15" x14ac:dyDescent="0.3">
      <c r="A21835">
        <v>162165</v>
      </c>
      <c r="B21835" t="s">
        <v>7</v>
      </c>
      <c r="C21835">
        <v>1</v>
      </c>
      <c r="D21835" s="1">
        <v>1700</v>
      </c>
      <c r="E21835" s="1">
        <f>Sales[[#This Row],[Quantities]]*Sales[[#This Row],[Price Each]]</f>
        <v>1700</v>
      </c>
      <c r="F21835" t="str">
        <f>IF(Sales[[#This Row],[Sale Price]]&gt;=1000,"High-Priority Client",IF(Sales[[#This Row],[Price Each]]&gt;=500,"Medium-Priority Client","Low-Priority Client"))</f>
        <v>High-Priority Client</v>
      </c>
      <c r="G21835" s="15">
        <v>43536</v>
      </c>
      <c r="H21835" s="16" t="str">
        <f>TEXT(Sales[[#This Row],[Date]],"dddd")</f>
        <v>martes</v>
      </c>
      <c r="I21835" s="16" t="str">
        <f>"Q"&amp;ROUNDUP(MONTH(Sales[[#This Row],[Date]])/3,0)</f>
        <v>Q1</v>
      </c>
      <c r="J21835" s="17">
        <f>YEAR(Sales[[#This Row],[Date]])</f>
        <v>2019</v>
      </c>
      <c r="K21835" s="19">
        <v>0.52222222222222225</v>
      </c>
      <c r="L21835" s="4" t="s">
        <v>12170</v>
      </c>
      <c r="M21835" t="s">
        <v>30</v>
      </c>
      <c r="N21835" t="s">
        <v>38</v>
      </c>
      <c r="O21835" s="6" t="s">
        <v>47</v>
      </c>
    </row>
    <row r="21836" spans="1:15" x14ac:dyDescent="0.3">
      <c r="A21836">
        <v>162166</v>
      </c>
      <c r="B21836" t="s">
        <v>12</v>
      </c>
      <c r="C21836">
        <v>1</v>
      </c>
      <c r="D21836" s="1">
        <v>2.99</v>
      </c>
      <c r="E21836" s="1">
        <f>Sales[[#This Row],[Quantities]]*Sales[[#This Row],[Price Each]]</f>
        <v>2.99</v>
      </c>
      <c r="F21836" t="str">
        <f>IF(Sales[[#This Row],[Sale Price]]&gt;=1000,"High-Priority Client",IF(Sales[[#This Row],[Price Each]]&gt;=500,"Medium-Priority Client","Low-Priority Client"))</f>
        <v>Low-Priority Client</v>
      </c>
      <c r="G21836" s="15">
        <v>43530</v>
      </c>
      <c r="H21836" s="16" t="str">
        <f>TEXT(Sales[[#This Row],[Date]],"dddd")</f>
        <v>miércoles</v>
      </c>
      <c r="I21836" s="16" t="str">
        <f>"Q"&amp;ROUNDUP(MONTH(Sales[[#This Row],[Date]])/3,0)</f>
        <v>Q1</v>
      </c>
      <c r="J21836" s="17">
        <f>YEAR(Sales[[#This Row],[Date]])</f>
        <v>2019</v>
      </c>
      <c r="K21836" s="19">
        <v>0.9</v>
      </c>
      <c r="L21836" s="4" t="s">
        <v>17093</v>
      </c>
      <c r="M21836" t="s">
        <v>31</v>
      </c>
      <c r="N21836" t="s">
        <v>38</v>
      </c>
      <c r="O21836" s="6" t="s">
        <v>48</v>
      </c>
    </row>
    <row r="21837" spans="1:15" x14ac:dyDescent="0.3">
      <c r="A21837">
        <v>162167</v>
      </c>
      <c r="B21837" t="s">
        <v>10</v>
      </c>
      <c r="C21837">
        <v>1</v>
      </c>
      <c r="D21837" s="1">
        <v>3.84</v>
      </c>
      <c r="E21837" s="1">
        <f>Sales[[#This Row],[Quantities]]*Sales[[#This Row],[Price Each]]</f>
        <v>3.84</v>
      </c>
      <c r="F21837" t="str">
        <f>IF(Sales[[#This Row],[Sale Price]]&gt;=1000,"High-Priority Client",IF(Sales[[#This Row],[Price Each]]&gt;=500,"Medium-Priority Client","Low-Priority Client"))</f>
        <v>Low-Priority Client</v>
      </c>
      <c r="G21837" s="15">
        <v>43526</v>
      </c>
      <c r="H21837" s="16" t="str">
        <f>TEXT(Sales[[#This Row],[Date]],"dddd")</f>
        <v>sábado</v>
      </c>
      <c r="I21837" s="16" t="str">
        <f>"Q"&amp;ROUNDUP(MONTH(Sales[[#This Row],[Date]])/3,0)</f>
        <v>Q1</v>
      </c>
      <c r="J21837" s="17">
        <f>YEAR(Sales[[#This Row],[Date]])</f>
        <v>2019</v>
      </c>
      <c r="K21837" s="19">
        <v>0.56666666666666665</v>
      </c>
      <c r="L21837" s="4" t="s">
        <v>14173</v>
      </c>
      <c r="M21837" t="s">
        <v>36</v>
      </c>
      <c r="N21837" t="s">
        <v>39</v>
      </c>
      <c r="O21837" s="6" t="s">
        <v>53</v>
      </c>
    </row>
    <row r="21838" spans="1:15" x14ac:dyDescent="0.3">
      <c r="A21838">
        <v>162168</v>
      </c>
      <c r="B21838" t="s">
        <v>21</v>
      </c>
      <c r="C21838">
        <v>1</v>
      </c>
      <c r="D21838" s="1">
        <v>379.99</v>
      </c>
      <c r="E21838" s="1">
        <f>Sales[[#This Row],[Quantities]]*Sales[[#This Row],[Price Each]]</f>
        <v>379.99</v>
      </c>
      <c r="F21838" t="str">
        <f>IF(Sales[[#This Row],[Sale Price]]&gt;=1000,"High-Priority Client",IF(Sales[[#This Row],[Price Each]]&gt;=500,"Medium-Priority Client","Low-Priority Client"))</f>
        <v>Low-Priority Client</v>
      </c>
      <c r="G21838" s="15">
        <v>43544</v>
      </c>
      <c r="H21838" s="16" t="str">
        <f>TEXT(Sales[[#This Row],[Date]],"dddd")</f>
        <v>miércoles</v>
      </c>
      <c r="I21838" s="16" t="str">
        <f>"Q"&amp;ROUNDUP(MONTH(Sales[[#This Row],[Date]])/3,0)</f>
        <v>Q1</v>
      </c>
      <c r="J21838" s="17">
        <f>YEAR(Sales[[#This Row],[Date]])</f>
        <v>2019</v>
      </c>
      <c r="K21838" s="19">
        <v>0.43472222222222223</v>
      </c>
      <c r="L21838" s="4" t="s">
        <v>17094</v>
      </c>
      <c r="M21838" t="s">
        <v>28</v>
      </c>
      <c r="N21838" t="s">
        <v>40</v>
      </c>
      <c r="O21838" s="6" t="s">
        <v>45</v>
      </c>
    </row>
    <row r="21839" spans="1:15" x14ac:dyDescent="0.3">
      <c r="A21839">
        <v>162169</v>
      </c>
      <c r="B21839" t="s">
        <v>9</v>
      </c>
      <c r="C21839">
        <v>1</v>
      </c>
      <c r="D21839" s="1">
        <v>389.99</v>
      </c>
      <c r="E21839" s="1">
        <f>Sales[[#This Row],[Quantities]]*Sales[[#This Row],[Price Each]]</f>
        <v>389.99</v>
      </c>
      <c r="F21839" t="str">
        <f>IF(Sales[[#This Row],[Sale Price]]&gt;=1000,"High-Priority Client",IF(Sales[[#This Row],[Price Each]]&gt;=500,"Medium-Priority Client","Low-Priority Client"))</f>
        <v>Low-Priority Client</v>
      </c>
      <c r="G21839" s="15">
        <v>43535</v>
      </c>
      <c r="H21839" s="16" t="str">
        <f>TEXT(Sales[[#This Row],[Date]],"dddd")</f>
        <v>lunes</v>
      </c>
      <c r="I21839" s="16" t="str">
        <f>"Q"&amp;ROUNDUP(MONTH(Sales[[#This Row],[Date]])/3,0)</f>
        <v>Q1</v>
      </c>
      <c r="J21839" s="17">
        <f>YEAR(Sales[[#This Row],[Date]])</f>
        <v>2019</v>
      </c>
      <c r="K21839" s="19">
        <v>0.57152777777777775</v>
      </c>
      <c r="L21839" s="4" t="s">
        <v>4657</v>
      </c>
      <c r="M21839" t="s">
        <v>36</v>
      </c>
      <c r="N21839" t="s">
        <v>39</v>
      </c>
      <c r="O21839" s="6" t="s">
        <v>53</v>
      </c>
    </row>
    <row r="21840" spans="1:15" x14ac:dyDescent="0.3">
      <c r="A21840">
        <v>162170</v>
      </c>
      <c r="B21840" t="s">
        <v>6</v>
      </c>
      <c r="C21840">
        <v>2</v>
      </c>
      <c r="D21840" s="1">
        <v>11.99</v>
      </c>
      <c r="E21840" s="1">
        <f>Sales[[#This Row],[Quantities]]*Sales[[#This Row],[Price Each]]</f>
        <v>23.98</v>
      </c>
      <c r="F21840" t="str">
        <f>IF(Sales[[#This Row],[Sale Price]]&gt;=1000,"High-Priority Client",IF(Sales[[#This Row],[Price Each]]&gt;=500,"Medium-Priority Client","Low-Priority Client"))</f>
        <v>Low-Priority Client</v>
      </c>
      <c r="G21840" s="15">
        <v>43540</v>
      </c>
      <c r="H21840" s="16" t="str">
        <f>TEXT(Sales[[#This Row],[Date]],"dddd")</f>
        <v>sábado</v>
      </c>
      <c r="I21840" s="16" t="str">
        <f>"Q"&amp;ROUNDUP(MONTH(Sales[[#This Row],[Date]])/3,0)</f>
        <v>Q1</v>
      </c>
      <c r="J21840" s="17">
        <f>YEAR(Sales[[#This Row],[Date]])</f>
        <v>2019</v>
      </c>
      <c r="K21840" s="19">
        <v>0.4680555555555555</v>
      </c>
      <c r="L21840" s="4" t="s">
        <v>17095</v>
      </c>
      <c r="M21840" t="s">
        <v>30</v>
      </c>
      <c r="N21840" t="s">
        <v>38</v>
      </c>
      <c r="O21840" s="6" t="s">
        <v>47</v>
      </c>
    </row>
    <row r="21841" spans="1:15" x14ac:dyDescent="0.3">
      <c r="A21841">
        <v>162171</v>
      </c>
      <c r="B21841" t="s">
        <v>8</v>
      </c>
      <c r="C21841">
        <v>1</v>
      </c>
      <c r="D21841" s="1">
        <v>14.95</v>
      </c>
      <c r="E21841" s="1">
        <f>Sales[[#This Row],[Quantities]]*Sales[[#This Row],[Price Each]]</f>
        <v>14.95</v>
      </c>
      <c r="F21841" t="str">
        <f>IF(Sales[[#This Row],[Sale Price]]&gt;=1000,"High-Priority Client",IF(Sales[[#This Row],[Price Each]]&gt;=500,"Medium-Priority Client","Low-Priority Client"))</f>
        <v>Low-Priority Client</v>
      </c>
      <c r="G21841" s="15">
        <v>43540</v>
      </c>
      <c r="H21841" s="16" t="str">
        <f>TEXT(Sales[[#This Row],[Date]],"dddd")</f>
        <v>sábado</v>
      </c>
      <c r="I21841" s="16" t="str">
        <f>"Q"&amp;ROUNDUP(MONTH(Sales[[#This Row],[Date]])/3,0)</f>
        <v>Q1</v>
      </c>
      <c r="J21841" s="17">
        <f>YEAR(Sales[[#This Row],[Date]])</f>
        <v>2019</v>
      </c>
      <c r="K21841" s="19">
        <v>0.50694444444444442</v>
      </c>
      <c r="L21841" s="4" t="s">
        <v>17096</v>
      </c>
      <c r="M21841" t="s">
        <v>35</v>
      </c>
      <c r="N21841" t="s">
        <v>42</v>
      </c>
      <c r="O21841" s="6" t="s">
        <v>52</v>
      </c>
    </row>
    <row r="21842" spans="1:15" x14ac:dyDescent="0.3">
      <c r="A21842">
        <v>162172</v>
      </c>
      <c r="B21842" t="s">
        <v>6</v>
      </c>
      <c r="C21842">
        <v>1</v>
      </c>
      <c r="D21842" s="1">
        <v>11.99</v>
      </c>
      <c r="E21842" s="1">
        <f>Sales[[#This Row],[Quantities]]*Sales[[#This Row],[Price Each]]</f>
        <v>11.99</v>
      </c>
      <c r="F21842" t="str">
        <f>IF(Sales[[#This Row],[Sale Price]]&gt;=1000,"High-Priority Client",IF(Sales[[#This Row],[Price Each]]&gt;=500,"Medium-Priority Client","Low-Priority Client"))</f>
        <v>Low-Priority Client</v>
      </c>
      <c r="G21842" s="15">
        <v>43527</v>
      </c>
      <c r="H21842" s="16" t="str">
        <f>TEXT(Sales[[#This Row],[Date]],"dddd")</f>
        <v>domingo</v>
      </c>
      <c r="I21842" s="16" t="str">
        <f>"Q"&amp;ROUNDUP(MONTH(Sales[[#This Row],[Date]])/3,0)</f>
        <v>Q1</v>
      </c>
      <c r="J21842" s="17">
        <f>YEAR(Sales[[#This Row],[Date]])</f>
        <v>2019</v>
      </c>
      <c r="K21842" s="19">
        <v>0.77361111111111114</v>
      </c>
      <c r="L21842" s="4" t="s">
        <v>17097</v>
      </c>
      <c r="M21842" t="s">
        <v>30</v>
      </c>
      <c r="N21842" t="s">
        <v>38</v>
      </c>
      <c r="O21842" s="6" t="s">
        <v>47</v>
      </c>
    </row>
    <row r="21843" spans="1:15" x14ac:dyDescent="0.3">
      <c r="A21843">
        <v>162173</v>
      </c>
      <c r="B21843" t="s">
        <v>4</v>
      </c>
      <c r="C21843">
        <v>1</v>
      </c>
      <c r="D21843" s="1">
        <v>99.99</v>
      </c>
      <c r="E21843" s="1">
        <f>Sales[[#This Row],[Quantities]]*Sales[[#This Row],[Price Each]]</f>
        <v>99.99</v>
      </c>
      <c r="F21843" t="str">
        <f>IF(Sales[[#This Row],[Sale Price]]&gt;=1000,"High-Priority Client",IF(Sales[[#This Row],[Price Each]]&gt;=500,"Medium-Priority Client","Low-Priority Client"))</f>
        <v>Low-Priority Client</v>
      </c>
      <c r="G21843" s="15">
        <v>43531</v>
      </c>
      <c r="H21843" s="16" t="str">
        <f>TEXT(Sales[[#This Row],[Date]],"dddd")</f>
        <v>jueves</v>
      </c>
      <c r="I21843" s="16" t="str">
        <f>"Q"&amp;ROUNDUP(MONTH(Sales[[#This Row],[Date]])/3,0)</f>
        <v>Q1</v>
      </c>
      <c r="J21843" s="17">
        <f>YEAR(Sales[[#This Row],[Date]])</f>
        <v>2019</v>
      </c>
      <c r="K21843" s="19">
        <v>0.58958333333333335</v>
      </c>
      <c r="L21843" s="4" t="s">
        <v>14872</v>
      </c>
      <c r="M21843" t="s">
        <v>31</v>
      </c>
      <c r="N21843" t="s">
        <v>38</v>
      </c>
      <c r="O21843" s="6" t="s">
        <v>48</v>
      </c>
    </row>
    <row r="21844" spans="1:15" x14ac:dyDescent="0.3">
      <c r="A21844">
        <v>162174</v>
      </c>
      <c r="B21844" t="s">
        <v>9</v>
      </c>
      <c r="C21844">
        <v>1</v>
      </c>
      <c r="D21844" s="1">
        <v>389.99</v>
      </c>
      <c r="E21844" s="1">
        <f>Sales[[#This Row],[Quantities]]*Sales[[#This Row],[Price Each]]</f>
        <v>389.99</v>
      </c>
      <c r="F21844" t="str">
        <f>IF(Sales[[#This Row],[Sale Price]]&gt;=1000,"High-Priority Client",IF(Sales[[#This Row],[Price Each]]&gt;=500,"Medium-Priority Client","Low-Priority Client"))</f>
        <v>Low-Priority Client</v>
      </c>
      <c r="G21844" s="15">
        <v>43529</v>
      </c>
      <c r="H21844" s="16" t="str">
        <f>TEXT(Sales[[#This Row],[Date]],"dddd")</f>
        <v>martes</v>
      </c>
      <c r="I21844" s="16" t="str">
        <f>"Q"&amp;ROUNDUP(MONTH(Sales[[#This Row],[Date]])/3,0)</f>
        <v>Q1</v>
      </c>
      <c r="J21844" s="17">
        <f>YEAR(Sales[[#This Row],[Date]])</f>
        <v>2019</v>
      </c>
      <c r="K21844" s="19">
        <v>0.78055555555555556</v>
      </c>
      <c r="L21844" s="4" t="s">
        <v>14936</v>
      </c>
      <c r="M21844" t="s">
        <v>34</v>
      </c>
      <c r="N21844" t="s">
        <v>44</v>
      </c>
      <c r="O21844" s="6" t="s">
        <v>51</v>
      </c>
    </row>
    <row r="21845" spans="1:15" x14ac:dyDescent="0.3">
      <c r="A21845">
        <v>162175</v>
      </c>
      <c r="B21845" t="s">
        <v>8</v>
      </c>
      <c r="C21845">
        <v>1</v>
      </c>
      <c r="D21845" s="1">
        <v>14.95</v>
      </c>
      <c r="E21845" s="1">
        <f>Sales[[#This Row],[Quantities]]*Sales[[#This Row],[Price Each]]</f>
        <v>14.95</v>
      </c>
      <c r="F21845" t="str">
        <f>IF(Sales[[#This Row],[Sale Price]]&gt;=1000,"High-Priority Client",IF(Sales[[#This Row],[Price Each]]&gt;=500,"Medium-Priority Client","Low-Priority Client"))</f>
        <v>Low-Priority Client</v>
      </c>
      <c r="G21845" s="15">
        <v>43526</v>
      </c>
      <c r="H21845" s="16" t="str">
        <f>TEXT(Sales[[#This Row],[Date]],"dddd")</f>
        <v>sábado</v>
      </c>
      <c r="I21845" s="16" t="str">
        <f>"Q"&amp;ROUNDUP(MONTH(Sales[[#This Row],[Date]])/3,0)</f>
        <v>Q1</v>
      </c>
      <c r="J21845" s="17">
        <f>YEAR(Sales[[#This Row],[Date]])</f>
        <v>2019</v>
      </c>
      <c r="K21845" s="19">
        <v>0.46458333333333335</v>
      </c>
      <c r="L21845" s="4" t="s">
        <v>14953</v>
      </c>
      <c r="M21845" t="s">
        <v>32</v>
      </c>
      <c r="N21845" t="s">
        <v>39</v>
      </c>
      <c r="O21845" s="6" t="s">
        <v>49</v>
      </c>
    </row>
    <row r="21846" spans="1:15" x14ac:dyDescent="0.3">
      <c r="A21846">
        <v>162176</v>
      </c>
      <c r="B21846" t="s">
        <v>11</v>
      </c>
      <c r="C21846">
        <v>1</v>
      </c>
      <c r="D21846" s="1">
        <v>150</v>
      </c>
      <c r="E21846" s="1">
        <f>Sales[[#This Row],[Quantities]]*Sales[[#This Row],[Price Each]]</f>
        <v>150</v>
      </c>
      <c r="F21846" t="str">
        <f>IF(Sales[[#This Row],[Sale Price]]&gt;=1000,"High-Priority Client",IF(Sales[[#This Row],[Price Each]]&gt;=500,"Medium-Priority Client","Low-Priority Client"))</f>
        <v>Low-Priority Client</v>
      </c>
      <c r="G21846" s="15">
        <v>43555</v>
      </c>
      <c r="H21846" s="16" t="str">
        <f>TEXT(Sales[[#This Row],[Date]],"dddd")</f>
        <v>domingo</v>
      </c>
      <c r="I21846" s="16" t="str">
        <f>"Q"&amp;ROUNDUP(MONTH(Sales[[#This Row],[Date]])/3,0)</f>
        <v>Q1</v>
      </c>
      <c r="J21846" s="17">
        <f>YEAR(Sales[[#This Row],[Date]])</f>
        <v>2019</v>
      </c>
      <c r="K21846" s="19">
        <v>0.81805555555555554</v>
      </c>
      <c r="L21846" s="4" t="s">
        <v>5159</v>
      </c>
      <c r="M21846" t="s">
        <v>33</v>
      </c>
      <c r="N21846" t="s">
        <v>41</v>
      </c>
      <c r="O21846" s="6" t="s">
        <v>50</v>
      </c>
    </row>
    <row r="21847" spans="1:15" x14ac:dyDescent="0.3">
      <c r="A21847">
        <v>162177</v>
      </c>
      <c r="B21847" t="s">
        <v>18</v>
      </c>
      <c r="C21847">
        <v>1</v>
      </c>
      <c r="D21847" s="1">
        <v>999.99</v>
      </c>
      <c r="E21847" s="1">
        <f>Sales[[#This Row],[Quantities]]*Sales[[#This Row],[Price Each]]</f>
        <v>999.99</v>
      </c>
      <c r="F21847" t="str">
        <f>IF(Sales[[#This Row],[Sale Price]]&gt;=1000,"High-Priority Client",IF(Sales[[#This Row],[Price Each]]&gt;=500,"Medium-Priority Client","Low-Priority Client"))</f>
        <v>Medium-Priority Client</v>
      </c>
      <c r="G21847" s="15">
        <v>43546</v>
      </c>
      <c r="H21847" s="16" t="str">
        <f>TEXT(Sales[[#This Row],[Date]],"dddd")</f>
        <v>viernes</v>
      </c>
      <c r="I21847" s="16" t="str">
        <f>"Q"&amp;ROUNDUP(MONTH(Sales[[#This Row],[Date]])/3,0)</f>
        <v>Q1</v>
      </c>
      <c r="J21847" s="17">
        <f>YEAR(Sales[[#This Row],[Date]])</f>
        <v>2019</v>
      </c>
      <c r="K21847" s="19">
        <v>0.81944444444444453</v>
      </c>
      <c r="L21847" s="4" t="s">
        <v>7737</v>
      </c>
      <c r="M21847" t="s">
        <v>31</v>
      </c>
      <c r="N21847" t="s">
        <v>38</v>
      </c>
      <c r="O21847" s="6" t="s">
        <v>48</v>
      </c>
    </row>
    <row r="21848" spans="1:15" x14ac:dyDescent="0.3">
      <c r="A21848">
        <v>162178</v>
      </c>
      <c r="B21848" t="s">
        <v>8</v>
      </c>
      <c r="C21848">
        <v>1</v>
      </c>
      <c r="D21848" s="1">
        <v>14.95</v>
      </c>
      <c r="E21848" s="1">
        <f>Sales[[#This Row],[Quantities]]*Sales[[#This Row],[Price Each]]</f>
        <v>14.95</v>
      </c>
      <c r="F21848" t="str">
        <f>IF(Sales[[#This Row],[Sale Price]]&gt;=1000,"High-Priority Client",IF(Sales[[#This Row],[Price Each]]&gt;=500,"Medium-Priority Client","Low-Priority Client"))</f>
        <v>Low-Priority Client</v>
      </c>
      <c r="G21848" s="15">
        <v>43535</v>
      </c>
      <c r="H21848" s="16" t="str">
        <f>TEXT(Sales[[#This Row],[Date]],"dddd")</f>
        <v>lunes</v>
      </c>
      <c r="I21848" s="16" t="str">
        <f>"Q"&amp;ROUNDUP(MONTH(Sales[[#This Row],[Date]])/3,0)</f>
        <v>Q1</v>
      </c>
      <c r="J21848" s="17">
        <f>YEAR(Sales[[#This Row],[Date]])</f>
        <v>2019</v>
      </c>
      <c r="K21848" s="19">
        <v>0.75763888888888886</v>
      </c>
      <c r="L21848" s="4" t="s">
        <v>17098</v>
      </c>
      <c r="M21848" t="s">
        <v>28</v>
      </c>
      <c r="N21848" t="s">
        <v>40</v>
      </c>
      <c r="O21848" s="6" t="s">
        <v>45</v>
      </c>
    </row>
    <row r="21849" spans="1:15" x14ac:dyDescent="0.3">
      <c r="A21849">
        <v>162179</v>
      </c>
      <c r="B21849" t="s">
        <v>12</v>
      </c>
      <c r="C21849">
        <v>1</v>
      </c>
      <c r="D21849" s="1">
        <v>2.99</v>
      </c>
      <c r="E21849" s="1">
        <f>Sales[[#This Row],[Quantities]]*Sales[[#This Row],[Price Each]]</f>
        <v>2.99</v>
      </c>
      <c r="F21849" t="str">
        <f>IF(Sales[[#This Row],[Sale Price]]&gt;=1000,"High-Priority Client",IF(Sales[[#This Row],[Price Each]]&gt;=500,"Medium-Priority Client","Low-Priority Client"))</f>
        <v>Low-Priority Client</v>
      </c>
      <c r="G21849" s="15">
        <v>43549</v>
      </c>
      <c r="H21849" s="16" t="str">
        <f>TEXT(Sales[[#This Row],[Date]],"dddd")</f>
        <v>lunes</v>
      </c>
      <c r="I21849" s="16" t="str">
        <f>"Q"&amp;ROUNDUP(MONTH(Sales[[#This Row],[Date]])/3,0)</f>
        <v>Q1</v>
      </c>
      <c r="J21849" s="17">
        <f>YEAR(Sales[[#This Row],[Date]])</f>
        <v>2019</v>
      </c>
      <c r="K21849" s="19">
        <v>0.52777777777777779</v>
      </c>
      <c r="L21849" s="4" t="s">
        <v>17099</v>
      </c>
      <c r="M21849" t="s">
        <v>34</v>
      </c>
      <c r="N21849" t="s">
        <v>44</v>
      </c>
      <c r="O21849" s="6" t="s">
        <v>51</v>
      </c>
    </row>
    <row r="21850" spans="1:15" x14ac:dyDescent="0.3">
      <c r="A21850">
        <v>162180</v>
      </c>
      <c r="B21850" t="s">
        <v>14</v>
      </c>
      <c r="C21850">
        <v>1</v>
      </c>
      <c r="D21850" s="1">
        <v>300</v>
      </c>
      <c r="E21850" s="1">
        <f>Sales[[#This Row],[Quantities]]*Sales[[#This Row],[Price Each]]</f>
        <v>300</v>
      </c>
      <c r="F21850" t="str">
        <f>IF(Sales[[#This Row],[Sale Price]]&gt;=1000,"High-Priority Client",IF(Sales[[#This Row],[Price Each]]&gt;=500,"Medium-Priority Client","Low-Priority Client"))</f>
        <v>Low-Priority Client</v>
      </c>
      <c r="G21850" s="15">
        <v>43541</v>
      </c>
      <c r="H21850" s="16" t="str">
        <f>TEXT(Sales[[#This Row],[Date]],"dddd")</f>
        <v>domingo</v>
      </c>
      <c r="I21850" s="16" t="str">
        <f>"Q"&amp;ROUNDUP(MONTH(Sales[[#This Row],[Date]])/3,0)</f>
        <v>Q1</v>
      </c>
      <c r="J21850" s="17">
        <f>YEAR(Sales[[#This Row],[Date]])</f>
        <v>2019</v>
      </c>
      <c r="K21850" s="19">
        <v>0.62152777777777779</v>
      </c>
      <c r="L21850" s="4" t="s">
        <v>17100</v>
      </c>
      <c r="M21850" t="s">
        <v>31</v>
      </c>
      <c r="N21850" t="s">
        <v>38</v>
      </c>
      <c r="O21850" s="6" t="s">
        <v>48</v>
      </c>
    </row>
    <row r="21851" spans="1:15" x14ac:dyDescent="0.3">
      <c r="A21851">
        <v>162181</v>
      </c>
      <c r="B21851" t="s">
        <v>7</v>
      </c>
      <c r="C21851">
        <v>1</v>
      </c>
      <c r="D21851" s="1">
        <v>1700</v>
      </c>
      <c r="E21851" s="1">
        <f>Sales[[#This Row],[Quantities]]*Sales[[#This Row],[Price Each]]</f>
        <v>1700</v>
      </c>
      <c r="F21851" t="str">
        <f>IF(Sales[[#This Row],[Sale Price]]&gt;=1000,"High-Priority Client",IF(Sales[[#This Row],[Price Each]]&gt;=500,"Medium-Priority Client","Low-Priority Client"))</f>
        <v>High-Priority Client</v>
      </c>
      <c r="G21851" s="15">
        <v>43527</v>
      </c>
      <c r="H21851" s="16" t="str">
        <f>TEXT(Sales[[#This Row],[Date]],"dddd")</f>
        <v>domingo</v>
      </c>
      <c r="I21851" s="16" t="str">
        <f>"Q"&amp;ROUNDUP(MONTH(Sales[[#This Row],[Date]])/3,0)</f>
        <v>Q1</v>
      </c>
      <c r="J21851" s="17">
        <f>YEAR(Sales[[#This Row],[Date]])</f>
        <v>2019</v>
      </c>
      <c r="K21851" s="19">
        <v>0.55208333333333337</v>
      </c>
      <c r="L21851" s="4" t="s">
        <v>8046</v>
      </c>
      <c r="M21851" t="s">
        <v>31</v>
      </c>
      <c r="N21851" t="s">
        <v>38</v>
      </c>
      <c r="O21851" s="6" t="s">
        <v>48</v>
      </c>
    </row>
    <row r="21852" spans="1:15" x14ac:dyDescent="0.3">
      <c r="A21852">
        <v>162182</v>
      </c>
      <c r="B21852" t="s">
        <v>5</v>
      </c>
      <c r="C21852">
        <v>1</v>
      </c>
      <c r="D21852" s="1">
        <v>600</v>
      </c>
      <c r="E21852" s="1">
        <f>Sales[[#This Row],[Quantities]]*Sales[[#This Row],[Price Each]]</f>
        <v>600</v>
      </c>
      <c r="F21852" t="str">
        <f>IF(Sales[[#This Row],[Sale Price]]&gt;=1000,"High-Priority Client",IF(Sales[[#This Row],[Price Each]]&gt;=500,"Medium-Priority Client","Low-Priority Client"))</f>
        <v>Medium-Priority Client</v>
      </c>
      <c r="G21852" s="15">
        <v>43543</v>
      </c>
      <c r="H21852" s="16" t="str">
        <f>TEXT(Sales[[#This Row],[Date]],"dddd")</f>
        <v>martes</v>
      </c>
      <c r="I21852" s="16" t="str">
        <f>"Q"&amp;ROUNDUP(MONTH(Sales[[#This Row],[Date]])/3,0)</f>
        <v>Q1</v>
      </c>
      <c r="J21852" s="17">
        <f>YEAR(Sales[[#This Row],[Date]])</f>
        <v>2019</v>
      </c>
      <c r="K21852" s="19">
        <v>0.54236111111111118</v>
      </c>
      <c r="L21852" s="4" t="s">
        <v>17101</v>
      </c>
      <c r="M21852" t="s">
        <v>31</v>
      </c>
      <c r="N21852" t="s">
        <v>38</v>
      </c>
      <c r="O21852" s="6" t="s">
        <v>48</v>
      </c>
    </row>
    <row r="21853" spans="1:15" x14ac:dyDescent="0.3">
      <c r="A21853">
        <v>162183</v>
      </c>
      <c r="B21853" t="s">
        <v>10</v>
      </c>
      <c r="C21853">
        <v>1</v>
      </c>
      <c r="D21853" s="1">
        <v>3.84</v>
      </c>
      <c r="E21853" s="1">
        <f>Sales[[#This Row],[Quantities]]*Sales[[#This Row],[Price Each]]</f>
        <v>3.84</v>
      </c>
      <c r="F21853" t="str">
        <f>IF(Sales[[#This Row],[Sale Price]]&gt;=1000,"High-Priority Client",IF(Sales[[#This Row],[Price Each]]&gt;=500,"Medium-Priority Client","Low-Priority Client"))</f>
        <v>Low-Priority Client</v>
      </c>
      <c r="G21853" s="15">
        <v>43532</v>
      </c>
      <c r="H21853" s="16" t="str">
        <f>TEXT(Sales[[#This Row],[Date]],"dddd")</f>
        <v>viernes</v>
      </c>
      <c r="I21853" s="16" t="str">
        <f>"Q"&amp;ROUNDUP(MONTH(Sales[[#This Row],[Date]])/3,0)</f>
        <v>Q1</v>
      </c>
      <c r="J21853" s="17">
        <f>YEAR(Sales[[#This Row],[Date]])</f>
        <v>2019</v>
      </c>
      <c r="K21853" s="19">
        <v>0.68194444444444446</v>
      </c>
      <c r="L21853" s="4" t="s">
        <v>17102</v>
      </c>
      <c r="M21853" t="s">
        <v>31</v>
      </c>
      <c r="N21853" t="s">
        <v>38</v>
      </c>
      <c r="O21853" s="6" t="s">
        <v>48</v>
      </c>
    </row>
    <row r="21854" spans="1:15" x14ac:dyDescent="0.3">
      <c r="A21854">
        <v>162184</v>
      </c>
      <c r="B21854" t="s">
        <v>10</v>
      </c>
      <c r="C21854">
        <v>1</v>
      </c>
      <c r="D21854" s="1">
        <v>3.84</v>
      </c>
      <c r="E21854" s="1">
        <f>Sales[[#This Row],[Quantities]]*Sales[[#This Row],[Price Each]]</f>
        <v>3.84</v>
      </c>
      <c r="F21854" t="str">
        <f>IF(Sales[[#This Row],[Sale Price]]&gt;=1000,"High-Priority Client",IF(Sales[[#This Row],[Price Each]]&gt;=500,"Medium-Priority Client","Low-Priority Client"))</f>
        <v>Low-Priority Client</v>
      </c>
      <c r="G21854" s="15">
        <v>43547</v>
      </c>
      <c r="H21854" s="16" t="str">
        <f>TEXT(Sales[[#This Row],[Date]],"dddd")</f>
        <v>sábado</v>
      </c>
      <c r="I21854" s="16" t="str">
        <f>"Q"&amp;ROUNDUP(MONTH(Sales[[#This Row],[Date]])/3,0)</f>
        <v>Q1</v>
      </c>
      <c r="J21854" s="17">
        <f>YEAR(Sales[[#This Row],[Date]])</f>
        <v>2019</v>
      </c>
      <c r="K21854" s="19">
        <v>0.70208333333333339</v>
      </c>
      <c r="L21854" s="4" t="s">
        <v>17103</v>
      </c>
      <c r="M21854" t="s">
        <v>30</v>
      </c>
      <c r="N21854" t="s">
        <v>38</v>
      </c>
      <c r="O21854" s="6" t="s">
        <v>47</v>
      </c>
    </row>
    <row r="21855" spans="1:15" x14ac:dyDescent="0.3">
      <c r="A21855">
        <v>162185</v>
      </c>
      <c r="B21855" t="s">
        <v>3</v>
      </c>
      <c r="C21855">
        <v>1</v>
      </c>
      <c r="D21855" s="1">
        <v>11.95</v>
      </c>
      <c r="E21855" s="1">
        <f>Sales[[#This Row],[Quantities]]*Sales[[#This Row],[Price Each]]</f>
        <v>11.95</v>
      </c>
      <c r="F21855" t="str">
        <f>IF(Sales[[#This Row],[Sale Price]]&gt;=1000,"High-Priority Client",IF(Sales[[#This Row],[Price Each]]&gt;=500,"Medium-Priority Client","Low-Priority Client"))</f>
        <v>Low-Priority Client</v>
      </c>
      <c r="G21855" s="15">
        <v>43527</v>
      </c>
      <c r="H21855" s="16" t="str">
        <f>TEXT(Sales[[#This Row],[Date]],"dddd")</f>
        <v>domingo</v>
      </c>
      <c r="I21855" s="16" t="str">
        <f>"Q"&amp;ROUNDUP(MONTH(Sales[[#This Row],[Date]])/3,0)</f>
        <v>Q1</v>
      </c>
      <c r="J21855" s="17">
        <f>YEAR(Sales[[#This Row],[Date]])</f>
        <v>2019</v>
      </c>
      <c r="K21855" s="19">
        <v>0.30972222222222223</v>
      </c>
      <c r="L21855" s="4" t="s">
        <v>17104</v>
      </c>
      <c r="M21855" t="s">
        <v>31</v>
      </c>
      <c r="N21855" t="s">
        <v>38</v>
      </c>
      <c r="O21855" s="6" t="s">
        <v>48</v>
      </c>
    </row>
    <row r="21856" spans="1:15" x14ac:dyDescent="0.3">
      <c r="A21856">
        <v>162186</v>
      </c>
      <c r="B21856" t="s">
        <v>12</v>
      </c>
      <c r="C21856">
        <v>5</v>
      </c>
      <c r="D21856" s="1">
        <v>2.99</v>
      </c>
      <c r="E21856" s="1">
        <f>Sales[[#This Row],[Quantities]]*Sales[[#This Row],[Price Each]]</f>
        <v>14.950000000000001</v>
      </c>
      <c r="F21856" t="str">
        <f>IF(Sales[[#This Row],[Sale Price]]&gt;=1000,"High-Priority Client",IF(Sales[[#This Row],[Price Each]]&gt;=500,"Medium-Priority Client","Low-Priority Client"))</f>
        <v>Low-Priority Client</v>
      </c>
      <c r="G21856" s="15">
        <v>43529</v>
      </c>
      <c r="H21856" s="16" t="str">
        <f>TEXT(Sales[[#This Row],[Date]],"dddd")</f>
        <v>martes</v>
      </c>
      <c r="I21856" s="16" t="str">
        <f>"Q"&amp;ROUNDUP(MONTH(Sales[[#This Row],[Date]])/3,0)</f>
        <v>Q1</v>
      </c>
      <c r="J21856" s="17">
        <f>YEAR(Sales[[#This Row],[Date]])</f>
        <v>2019</v>
      </c>
      <c r="K21856" s="19">
        <v>0.59513888888888888</v>
      </c>
      <c r="L21856" s="4" t="s">
        <v>11620</v>
      </c>
      <c r="M21856" t="s">
        <v>31</v>
      </c>
      <c r="N21856" t="s">
        <v>38</v>
      </c>
      <c r="O21856" s="6" t="s">
        <v>48</v>
      </c>
    </row>
    <row r="21857" spans="1:15" x14ac:dyDescent="0.3">
      <c r="A21857">
        <v>162187</v>
      </c>
      <c r="B21857" t="s">
        <v>5</v>
      </c>
      <c r="C21857">
        <v>1</v>
      </c>
      <c r="D21857" s="1">
        <v>600</v>
      </c>
      <c r="E21857" s="1">
        <f>Sales[[#This Row],[Quantities]]*Sales[[#This Row],[Price Each]]</f>
        <v>600</v>
      </c>
      <c r="F21857" t="str">
        <f>IF(Sales[[#This Row],[Sale Price]]&gt;=1000,"High-Priority Client",IF(Sales[[#This Row],[Price Each]]&gt;=500,"Medium-Priority Client","Low-Priority Client"))</f>
        <v>Medium-Priority Client</v>
      </c>
      <c r="G21857" s="15">
        <v>43540</v>
      </c>
      <c r="H21857" s="16" t="str">
        <f>TEXT(Sales[[#This Row],[Date]],"dddd")</f>
        <v>sábado</v>
      </c>
      <c r="I21857" s="16" t="str">
        <f>"Q"&amp;ROUNDUP(MONTH(Sales[[#This Row],[Date]])/3,0)</f>
        <v>Q1</v>
      </c>
      <c r="J21857" s="17">
        <f>YEAR(Sales[[#This Row],[Date]])</f>
        <v>2019</v>
      </c>
      <c r="K21857" s="19">
        <v>0.44027777777777777</v>
      </c>
      <c r="L21857" s="4" t="s">
        <v>1992</v>
      </c>
      <c r="M21857" t="s">
        <v>30</v>
      </c>
      <c r="N21857" t="s">
        <v>38</v>
      </c>
      <c r="O21857" s="6" t="s">
        <v>47</v>
      </c>
    </row>
    <row r="21858" spans="1:15" x14ac:dyDescent="0.3">
      <c r="A21858">
        <v>162187</v>
      </c>
      <c r="B21858" t="s">
        <v>3</v>
      </c>
      <c r="C21858">
        <v>1</v>
      </c>
      <c r="D21858" s="1">
        <v>11.95</v>
      </c>
      <c r="E21858" s="1">
        <f>Sales[[#This Row],[Quantities]]*Sales[[#This Row],[Price Each]]</f>
        <v>11.95</v>
      </c>
      <c r="F21858" t="str">
        <f>IF(Sales[[#This Row],[Sale Price]]&gt;=1000,"High-Priority Client",IF(Sales[[#This Row],[Price Each]]&gt;=500,"Medium-Priority Client","Low-Priority Client"))</f>
        <v>Low-Priority Client</v>
      </c>
      <c r="G21858" s="15">
        <v>43540</v>
      </c>
      <c r="H21858" s="16" t="str">
        <f>TEXT(Sales[[#This Row],[Date]],"dddd")</f>
        <v>sábado</v>
      </c>
      <c r="I21858" s="16" t="str">
        <f>"Q"&amp;ROUNDUP(MONTH(Sales[[#This Row],[Date]])/3,0)</f>
        <v>Q1</v>
      </c>
      <c r="J21858" s="17">
        <f>YEAR(Sales[[#This Row],[Date]])</f>
        <v>2019</v>
      </c>
      <c r="K21858" s="19">
        <v>0.44027777777777777</v>
      </c>
      <c r="L21858" s="4" t="s">
        <v>1992</v>
      </c>
      <c r="M21858" t="s">
        <v>30</v>
      </c>
      <c r="N21858" t="s">
        <v>38</v>
      </c>
      <c r="O21858" s="6" t="s">
        <v>47</v>
      </c>
    </row>
    <row r="21859" spans="1:15" x14ac:dyDescent="0.3">
      <c r="A21859">
        <v>162188</v>
      </c>
      <c r="B21859" t="s">
        <v>12</v>
      </c>
      <c r="C21859">
        <v>1</v>
      </c>
      <c r="D21859" s="1">
        <v>2.99</v>
      </c>
      <c r="E21859" s="1">
        <f>Sales[[#This Row],[Quantities]]*Sales[[#This Row],[Price Each]]</f>
        <v>2.99</v>
      </c>
      <c r="F21859" t="str">
        <f>IF(Sales[[#This Row],[Sale Price]]&gt;=1000,"High-Priority Client",IF(Sales[[#This Row],[Price Each]]&gt;=500,"Medium-Priority Client","Low-Priority Client"))</f>
        <v>Low-Priority Client</v>
      </c>
      <c r="G21859" s="15">
        <v>43526</v>
      </c>
      <c r="H21859" s="16" t="str">
        <f>TEXT(Sales[[#This Row],[Date]],"dddd")</f>
        <v>sábado</v>
      </c>
      <c r="I21859" s="16" t="str">
        <f>"Q"&amp;ROUNDUP(MONTH(Sales[[#This Row],[Date]])/3,0)</f>
        <v>Q1</v>
      </c>
      <c r="J21859" s="17">
        <f>YEAR(Sales[[#This Row],[Date]])</f>
        <v>2019</v>
      </c>
      <c r="K21859" s="19">
        <v>0.85277777777777775</v>
      </c>
      <c r="L21859" s="4" t="s">
        <v>4031</v>
      </c>
      <c r="M21859" t="s">
        <v>35</v>
      </c>
      <c r="N21859" t="s">
        <v>42</v>
      </c>
      <c r="O21859" s="6" t="s">
        <v>52</v>
      </c>
    </row>
    <row r="21860" spans="1:15" x14ac:dyDescent="0.3">
      <c r="A21860">
        <v>162189</v>
      </c>
      <c r="B21860" t="s">
        <v>13</v>
      </c>
      <c r="C21860">
        <v>1</v>
      </c>
      <c r="D21860" s="1">
        <v>700</v>
      </c>
      <c r="E21860" s="1">
        <f>Sales[[#This Row],[Quantities]]*Sales[[#This Row],[Price Each]]</f>
        <v>700</v>
      </c>
      <c r="F21860" t="str">
        <f>IF(Sales[[#This Row],[Sale Price]]&gt;=1000,"High-Priority Client",IF(Sales[[#This Row],[Price Each]]&gt;=500,"Medium-Priority Client","Low-Priority Client"))</f>
        <v>Medium-Priority Client</v>
      </c>
      <c r="G21860" s="15">
        <v>43547</v>
      </c>
      <c r="H21860" s="16" t="str">
        <f>TEXT(Sales[[#This Row],[Date]],"dddd")</f>
        <v>sábado</v>
      </c>
      <c r="I21860" s="16" t="str">
        <f>"Q"&amp;ROUNDUP(MONTH(Sales[[#This Row],[Date]])/3,0)</f>
        <v>Q1</v>
      </c>
      <c r="J21860" s="17">
        <f>YEAR(Sales[[#This Row],[Date]])</f>
        <v>2019</v>
      </c>
      <c r="K21860" s="19">
        <v>0.58750000000000002</v>
      </c>
      <c r="L21860" s="4" t="s">
        <v>17105</v>
      </c>
      <c r="M21860" t="s">
        <v>30</v>
      </c>
      <c r="N21860" t="s">
        <v>38</v>
      </c>
      <c r="O21860" s="6" t="s">
        <v>47</v>
      </c>
    </row>
    <row r="21861" spans="1:15" x14ac:dyDescent="0.3">
      <c r="A21861">
        <v>162189</v>
      </c>
      <c r="B21861" t="s">
        <v>8</v>
      </c>
      <c r="C21861">
        <v>1</v>
      </c>
      <c r="D21861" s="1">
        <v>14.95</v>
      </c>
      <c r="E21861" s="1">
        <f>Sales[[#This Row],[Quantities]]*Sales[[#This Row],[Price Each]]</f>
        <v>14.95</v>
      </c>
      <c r="F21861" t="str">
        <f>IF(Sales[[#This Row],[Sale Price]]&gt;=1000,"High-Priority Client",IF(Sales[[#This Row],[Price Each]]&gt;=500,"Medium-Priority Client","Low-Priority Client"))</f>
        <v>Low-Priority Client</v>
      </c>
      <c r="G21861" s="15">
        <v>43547</v>
      </c>
      <c r="H21861" s="16" t="str">
        <f>TEXT(Sales[[#This Row],[Date]],"dddd")</f>
        <v>sábado</v>
      </c>
      <c r="I21861" s="16" t="str">
        <f>"Q"&amp;ROUNDUP(MONTH(Sales[[#This Row],[Date]])/3,0)</f>
        <v>Q1</v>
      </c>
      <c r="J21861" s="17">
        <f>YEAR(Sales[[#This Row],[Date]])</f>
        <v>2019</v>
      </c>
      <c r="K21861" s="19">
        <v>0.58750000000000002</v>
      </c>
      <c r="L21861" s="4" t="s">
        <v>17105</v>
      </c>
      <c r="M21861" t="s">
        <v>30</v>
      </c>
      <c r="N21861" t="s">
        <v>38</v>
      </c>
      <c r="O21861" s="6" t="s">
        <v>47</v>
      </c>
    </row>
    <row r="21862" spans="1:15" x14ac:dyDescent="0.3">
      <c r="A21862">
        <v>162189</v>
      </c>
      <c r="B21862" t="s">
        <v>9</v>
      </c>
      <c r="C21862">
        <v>1</v>
      </c>
      <c r="D21862" s="1">
        <v>389.99</v>
      </c>
      <c r="E21862" s="1">
        <f>Sales[[#This Row],[Quantities]]*Sales[[#This Row],[Price Each]]</f>
        <v>389.99</v>
      </c>
      <c r="F21862" t="str">
        <f>IF(Sales[[#This Row],[Sale Price]]&gt;=1000,"High-Priority Client",IF(Sales[[#This Row],[Price Each]]&gt;=500,"Medium-Priority Client","Low-Priority Client"))</f>
        <v>Low-Priority Client</v>
      </c>
      <c r="G21862" s="15">
        <v>43547</v>
      </c>
      <c r="H21862" s="16" t="str">
        <f>TEXT(Sales[[#This Row],[Date]],"dddd")</f>
        <v>sábado</v>
      </c>
      <c r="I21862" s="16" t="str">
        <f>"Q"&amp;ROUNDUP(MONTH(Sales[[#This Row],[Date]])/3,0)</f>
        <v>Q1</v>
      </c>
      <c r="J21862" s="17">
        <f>YEAR(Sales[[#This Row],[Date]])</f>
        <v>2019</v>
      </c>
      <c r="K21862" s="19">
        <v>0.58750000000000002</v>
      </c>
      <c r="L21862" s="4" t="s">
        <v>17105</v>
      </c>
      <c r="M21862" t="s">
        <v>30</v>
      </c>
      <c r="N21862" t="s">
        <v>38</v>
      </c>
      <c r="O21862" s="6" t="s">
        <v>47</v>
      </c>
    </row>
    <row r="21863" spans="1:15" x14ac:dyDescent="0.3">
      <c r="A21863">
        <v>162190</v>
      </c>
      <c r="B21863" t="s">
        <v>6</v>
      </c>
      <c r="C21863">
        <v>1</v>
      </c>
      <c r="D21863" s="1">
        <v>11.99</v>
      </c>
      <c r="E21863" s="1">
        <f>Sales[[#This Row],[Quantities]]*Sales[[#This Row],[Price Each]]</f>
        <v>11.99</v>
      </c>
      <c r="F21863" t="str">
        <f>IF(Sales[[#This Row],[Sale Price]]&gt;=1000,"High-Priority Client",IF(Sales[[#This Row],[Price Each]]&gt;=500,"Medium-Priority Client","Low-Priority Client"))</f>
        <v>Low-Priority Client</v>
      </c>
      <c r="G21863" s="15">
        <v>43528</v>
      </c>
      <c r="H21863" s="16" t="str">
        <f>TEXT(Sales[[#This Row],[Date]],"dddd")</f>
        <v>lunes</v>
      </c>
      <c r="I21863" s="16" t="str">
        <f>"Q"&amp;ROUNDUP(MONTH(Sales[[#This Row],[Date]])/3,0)</f>
        <v>Q1</v>
      </c>
      <c r="J21863" s="17">
        <f>YEAR(Sales[[#This Row],[Date]])</f>
        <v>2019</v>
      </c>
      <c r="K21863" s="19">
        <v>0.86597222222222225</v>
      </c>
      <c r="L21863" s="4" t="s">
        <v>17106</v>
      </c>
      <c r="M21863" t="s">
        <v>28</v>
      </c>
      <c r="N21863" t="s">
        <v>40</v>
      </c>
      <c r="O21863" s="6" t="s">
        <v>45</v>
      </c>
    </row>
    <row r="21864" spans="1:15" x14ac:dyDescent="0.3">
      <c r="A21864">
        <v>162191</v>
      </c>
      <c r="B21864" t="s">
        <v>11</v>
      </c>
      <c r="C21864">
        <v>1</v>
      </c>
      <c r="D21864" s="1">
        <v>150</v>
      </c>
      <c r="E21864" s="1">
        <f>Sales[[#This Row],[Quantities]]*Sales[[#This Row],[Price Each]]</f>
        <v>150</v>
      </c>
      <c r="F21864" t="str">
        <f>IF(Sales[[#This Row],[Sale Price]]&gt;=1000,"High-Priority Client",IF(Sales[[#This Row],[Price Each]]&gt;=500,"Medium-Priority Client","Low-Priority Client"))</f>
        <v>Low-Priority Client</v>
      </c>
      <c r="G21864" s="15">
        <v>43529</v>
      </c>
      <c r="H21864" s="16" t="str">
        <f>TEXT(Sales[[#This Row],[Date]],"dddd")</f>
        <v>martes</v>
      </c>
      <c r="I21864" s="16" t="str">
        <f>"Q"&amp;ROUNDUP(MONTH(Sales[[#This Row],[Date]])/3,0)</f>
        <v>Q1</v>
      </c>
      <c r="J21864" s="17">
        <f>YEAR(Sales[[#This Row],[Date]])</f>
        <v>2019</v>
      </c>
      <c r="K21864" s="19">
        <v>0.86736111111111114</v>
      </c>
      <c r="L21864" s="4" t="s">
        <v>17107</v>
      </c>
      <c r="M21864" t="s">
        <v>35</v>
      </c>
      <c r="N21864" t="s">
        <v>42</v>
      </c>
      <c r="O21864" s="6" t="s">
        <v>52</v>
      </c>
    </row>
    <row r="21865" spans="1:15" x14ac:dyDescent="0.3">
      <c r="A21865">
        <v>162192</v>
      </c>
      <c r="B21865" t="s">
        <v>12</v>
      </c>
      <c r="C21865">
        <v>3</v>
      </c>
      <c r="D21865" s="1">
        <v>2.99</v>
      </c>
      <c r="E21865" s="1">
        <f>Sales[[#This Row],[Quantities]]*Sales[[#This Row],[Price Each]]</f>
        <v>8.9700000000000006</v>
      </c>
      <c r="F21865" t="str">
        <f>IF(Sales[[#This Row],[Sale Price]]&gt;=1000,"High-Priority Client",IF(Sales[[#This Row],[Price Each]]&gt;=500,"Medium-Priority Client","Low-Priority Client"))</f>
        <v>Low-Priority Client</v>
      </c>
      <c r="G21865" s="15">
        <v>43530</v>
      </c>
      <c r="H21865" s="16" t="str">
        <f>TEXT(Sales[[#This Row],[Date]],"dddd")</f>
        <v>miércoles</v>
      </c>
      <c r="I21865" s="16" t="str">
        <f>"Q"&amp;ROUNDUP(MONTH(Sales[[#This Row],[Date]])/3,0)</f>
        <v>Q1</v>
      </c>
      <c r="J21865" s="17">
        <f>YEAR(Sales[[#This Row],[Date]])</f>
        <v>2019</v>
      </c>
      <c r="K21865" s="19">
        <v>0.76874999999999993</v>
      </c>
      <c r="L21865" s="4" t="s">
        <v>7393</v>
      </c>
      <c r="M21865" t="s">
        <v>36</v>
      </c>
      <c r="N21865" t="s">
        <v>39</v>
      </c>
      <c r="O21865" s="6" t="s">
        <v>53</v>
      </c>
    </row>
    <row r="21866" spans="1:15" x14ac:dyDescent="0.3">
      <c r="A21866">
        <v>162193</v>
      </c>
      <c r="B21866" t="s">
        <v>8</v>
      </c>
      <c r="C21866">
        <v>1</v>
      </c>
      <c r="D21866" s="1">
        <v>14.95</v>
      </c>
      <c r="E21866" s="1">
        <f>Sales[[#This Row],[Quantities]]*Sales[[#This Row],[Price Each]]</f>
        <v>14.95</v>
      </c>
      <c r="F21866" t="str">
        <f>IF(Sales[[#This Row],[Sale Price]]&gt;=1000,"High-Priority Client",IF(Sales[[#This Row],[Price Each]]&gt;=500,"Medium-Priority Client","Low-Priority Client"))</f>
        <v>Low-Priority Client</v>
      </c>
      <c r="G21866" s="15">
        <v>43538</v>
      </c>
      <c r="H21866" s="16" t="str">
        <f>TEXT(Sales[[#This Row],[Date]],"dddd")</f>
        <v>jueves</v>
      </c>
      <c r="I21866" s="16" t="str">
        <f>"Q"&amp;ROUNDUP(MONTH(Sales[[#This Row],[Date]])/3,0)</f>
        <v>Q1</v>
      </c>
      <c r="J21866" s="17">
        <f>YEAR(Sales[[#This Row],[Date]])</f>
        <v>2019</v>
      </c>
      <c r="K21866" s="19">
        <v>0.43541666666666662</v>
      </c>
      <c r="L21866" s="4" t="s">
        <v>17108</v>
      </c>
      <c r="M21866" t="s">
        <v>30</v>
      </c>
      <c r="N21866" t="s">
        <v>38</v>
      </c>
      <c r="O21866" s="6" t="s">
        <v>47</v>
      </c>
    </row>
    <row r="21867" spans="1:15" x14ac:dyDescent="0.3">
      <c r="A21867">
        <v>162194</v>
      </c>
      <c r="B21867" t="s">
        <v>15</v>
      </c>
      <c r="C21867">
        <v>1</v>
      </c>
      <c r="D21867" s="1">
        <v>149.99</v>
      </c>
      <c r="E21867" s="1">
        <f>Sales[[#This Row],[Quantities]]*Sales[[#This Row],[Price Each]]</f>
        <v>149.99</v>
      </c>
      <c r="F21867" t="str">
        <f>IF(Sales[[#This Row],[Sale Price]]&gt;=1000,"High-Priority Client",IF(Sales[[#This Row],[Price Each]]&gt;=500,"Medium-Priority Client","Low-Priority Client"))</f>
        <v>Low-Priority Client</v>
      </c>
      <c r="G21867" s="15">
        <v>43545</v>
      </c>
      <c r="H21867" s="16" t="str">
        <f>TEXT(Sales[[#This Row],[Date]],"dddd")</f>
        <v>jueves</v>
      </c>
      <c r="I21867" s="16" t="str">
        <f>"Q"&amp;ROUNDUP(MONTH(Sales[[#This Row],[Date]])/3,0)</f>
        <v>Q1</v>
      </c>
      <c r="J21867" s="17">
        <f>YEAR(Sales[[#This Row],[Date]])</f>
        <v>2019</v>
      </c>
      <c r="K21867" s="19">
        <v>0.89027777777777783</v>
      </c>
      <c r="L21867" s="4" t="s">
        <v>17109</v>
      </c>
      <c r="M21867" t="s">
        <v>32</v>
      </c>
      <c r="N21867" t="s">
        <v>39</v>
      </c>
      <c r="O21867" s="6" t="s">
        <v>49</v>
      </c>
    </row>
    <row r="21868" spans="1:15" x14ac:dyDescent="0.3">
      <c r="A21868">
        <v>162195</v>
      </c>
      <c r="B21868" t="s">
        <v>12</v>
      </c>
      <c r="C21868">
        <v>3</v>
      </c>
      <c r="D21868" s="1">
        <v>2.99</v>
      </c>
      <c r="E21868" s="1">
        <f>Sales[[#This Row],[Quantities]]*Sales[[#This Row],[Price Each]]</f>
        <v>8.9700000000000006</v>
      </c>
      <c r="F21868" t="str">
        <f>IF(Sales[[#This Row],[Sale Price]]&gt;=1000,"High-Priority Client",IF(Sales[[#This Row],[Price Each]]&gt;=500,"Medium-Priority Client","Low-Priority Client"))</f>
        <v>Low-Priority Client</v>
      </c>
      <c r="G21868" s="15">
        <v>43549</v>
      </c>
      <c r="H21868" s="16" t="str">
        <f>TEXT(Sales[[#This Row],[Date]],"dddd")</f>
        <v>lunes</v>
      </c>
      <c r="I21868" s="16" t="str">
        <f>"Q"&amp;ROUNDUP(MONTH(Sales[[#This Row],[Date]])/3,0)</f>
        <v>Q1</v>
      </c>
      <c r="J21868" s="17">
        <f>YEAR(Sales[[#This Row],[Date]])</f>
        <v>2019</v>
      </c>
      <c r="K21868" s="19">
        <v>0.30763888888888891</v>
      </c>
      <c r="L21868" s="4" t="s">
        <v>17110</v>
      </c>
      <c r="M21868" t="s">
        <v>28</v>
      </c>
      <c r="N21868" t="s">
        <v>40</v>
      </c>
      <c r="O21868" s="6" t="s">
        <v>45</v>
      </c>
    </row>
    <row r="21869" spans="1:15" x14ac:dyDescent="0.3">
      <c r="A21869">
        <v>162196</v>
      </c>
      <c r="B21869" t="s">
        <v>10</v>
      </c>
      <c r="C21869">
        <v>1</v>
      </c>
      <c r="D21869" s="1">
        <v>3.84</v>
      </c>
      <c r="E21869" s="1">
        <f>Sales[[#This Row],[Quantities]]*Sales[[#This Row],[Price Each]]</f>
        <v>3.84</v>
      </c>
      <c r="F21869" t="str">
        <f>IF(Sales[[#This Row],[Sale Price]]&gt;=1000,"High-Priority Client",IF(Sales[[#This Row],[Price Each]]&gt;=500,"Medium-Priority Client","Low-Priority Client"))</f>
        <v>Low-Priority Client</v>
      </c>
      <c r="G21869" s="15">
        <v>43548</v>
      </c>
      <c r="H21869" s="16" t="str">
        <f>TEXT(Sales[[#This Row],[Date]],"dddd")</f>
        <v>domingo</v>
      </c>
      <c r="I21869" s="16" t="str">
        <f>"Q"&amp;ROUNDUP(MONTH(Sales[[#This Row],[Date]])/3,0)</f>
        <v>Q1</v>
      </c>
      <c r="J21869" s="17">
        <f>YEAR(Sales[[#This Row],[Date]])</f>
        <v>2019</v>
      </c>
      <c r="K21869" s="19">
        <v>0.39027777777777778</v>
      </c>
      <c r="L21869" s="4" t="s">
        <v>17111</v>
      </c>
      <c r="M21869" t="s">
        <v>29</v>
      </c>
      <c r="N21869" t="s">
        <v>37</v>
      </c>
      <c r="O21869" s="6" t="s">
        <v>46</v>
      </c>
    </row>
    <row r="21870" spans="1:15" x14ac:dyDescent="0.3">
      <c r="A21870">
        <v>162197</v>
      </c>
      <c r="B21870" t="s">
        <v>7</v>
      </c>
      <c r="C21870">
        <v>1</v>
      </c>
      <c r="D21870" s="1">
        <v>1700</v>
      </c>
      <c r="E21870" s="1">
        <f>Sales[[#This Row],[Quantities]]*Sales[[#This Row],[Price Each]]</f>
        <v>1700</v>
      </c>
      <c r="F21870" t="str">
        <f>IF(Sales[[#This Row],[Sale Price]]&gt;=1000,"High-Priority Client",IF(Sales[[#This Row],[Price Each]]&gt;=500,"Medium-Priority Client","Low-Priority Client"))</f>
        <v>High-Priority Client</v>
      </c>
      <c r="G21870" s="15">
        <v>43525</v>
      </c>
      <c r="H21870" s="16" t="str">
        <f>TEXT(Sales[[#This Row],[Date]],"dddd")</f>
        <v>viernes</v>
      </c>
      <c r="I21870" s="16" t="str">
        <f>"Q"&amp;ROUNDUP(MONTH(Sales[[#This Row],[Date]])/3,0)</f>
        <v>Q1</v>
      </c>
      <c r="J21870" s="17">
        <f>YEAR(Sales[[#This Row],[Date]])</f>
        <v>2019</v>
      </c>
      <c r="K21870" s="19">
        <v>0.64583333333333337</v>
      </c>
      <c r="L21870" s="4" t="s">
        <v>17112</v>
      </c>
      <c r="M21870" t="s">
        <v>30</v>
      </c>
      <c r="N21870" t="s">
        <v>38</v>
      </c>
      <c r="O21870" s="6" t="s">
        <v>47</v>
      </c>
    </row>
    <row r="21871" spans="1:15" x14ac:dyDescent="0.3">
      <c r="A21871">
        <v>162198</v>
      </c>
      <c r="B21871" t="s">
        <v>4</v>
      </c>
      <c r="C21871">
        <v>1</v>
      </c>
      <c r="D21871" s="1">
        <v>99.99</v>
      </c>
      <c r="E21871" s="1">
        <f>Sales[[#This Row],[Quantities]]*Sales[[#This Row],[Price Each]]</f>
        <v>99.99</v>
      </c>
      <c r="F21871" t="str">
        <f>IF(Sales[[#This Row],[Sale Price]]&gt;=1000,"High-Priority Client",IF(Sales[[#This Row],[Price Each]]&gt;=500,"Medium-Priority Client","Low-Priority Client"))</f>
        <v>Low-Priority Client</v>
      </c>
      <c r="G21871" s="15">
        <v>43540</v>
      </c>
      <c r="H21871" s="16" t="str">
        <f>TEXT(Sales[[#This Row],[Date]],"dddd")</f>
        <v>sábado</v>
      </c>
      <c r="I21871" s="16" t="str">
        <f>"Q"&amp;ROUNDUP(MONTH(Sales[[#This Row],[Date]])/3,0)</f>
        <v>Q1</v>
      </c>
      <c r="J21871" s="17">
        <f>YEAR(Sales[[#This Row],[Date]])</f>
        <v>2019</v>
      </c>
      <c r="K21871" s="19">
        <v>0.8041666666666667</v>
      </c>
      <c r="L21871" s="4" t="s">
        <v>7414</v>
      </c>
      <c r="M21871" t="s">
        <v>30</v>
      </c>
      <c r="N21871" t="s">
        <v>38</v>
      </c>
      <c r="O21871" s="6" t="s">
        <v>47</v>
      </c>
    </row>
    <row r="21872" spans="1:15" x14ac:dyDescent="0.3">
      <c r="A21872">
        <v>162199</v>
      </c>
      <c r="B21872" t="s">
        <v>7</v>
      </c>
      <c r="C21872">
        <v>1</v>
      </c>
      <c r="D21872" s="1">
        <v>1700</v>
      </c>
      <c r="E21872" s="1">
        <f>Sales[[#This Row],[Quantities]]*Sales[[#This Row],[Price Each]]</f>
        <v>1700</v>
      </c>
      <c r="F21872" t="str">
        <f>IF(Sales[[#This Row],[Sale Price]]&gt;=1000,"High-Priority Client",IF(Sales[[#This Row],[Price Each]]&gt;=500,"Medium-Priority Client","Low-Priority Client"))</f>
        <v>High-Priority Client</v>
      </c>
      <c r="G21872" s="15">
        <v>43527</v>
      </c>
      <c r="H21872" s="16" t="str">
        <f>TEXT(Sales[[#This Row],[Date]],"dddd")</f>
        <v>domingo</v>
      </c>
      <c r="I21872" s="16" t="str">
        <f>"Q"&amp;ROUNDUP(MONTH(Sales[[#This Row],[Date]])/3,0)</f>
        <v>Q1</v>
      </c>
      <c r="J21872" s="17">
        <f>YEAR(Sales[[#This Row],[Date]])</f>
        <v>2019</v>
      </c>
      <c r="K21872" s="19">
        <v>0.7368055555555556</v>
      </c>
      <c r="L21872" s="4" t="s">
        <v>12006</v>
      </c>
      <c r="M21872" t="s">
        <v>34</v>
      </c>
      <c r="N21872" t="s">
        <v>44</v>
      </c>
      <c r="O21872" s="6" t="s">
        <v>51</v>
      </c>
    </row>
    <row r="21873" spans="1:15" x14ac:dyDescent="0.3">
      <c r="A21873">
        <v>162200</v>
      </c>
      <c r="B21873" t="s">
        <v>16</v>
      </c>
      <c r="C21873">
        <v>1</v>
      </c>
      <c r="D21873" s="1">
        <v>109.99</v>
      </c>
      <c r="E21873" s="1">
        <f>Sales[[#This Row],[Quantities]]*Sales[[#This Row],[Price Each]]</f>
        <v>109.99</v>
      </c>
      <c r="F21873" t="str">
        <f>IF(Sales[[#This Row],[Sale Price]]&gt;=1000,"High-Priority Client",IF(Sales[[#This Row],[Price Each]]&gt;=500,"Medium-Priority Client","Low-Priority Client"))</f>
        <v>Low-Priority Client</v>
      </c>
      <c r="G21873" s="15">
        <v>43539</v>
      </c>
      <c r="H21873" s="16" t="str">
        <f>TEXT(Sales[[#This Row],[Date]],"dddd")</f>
        <v>viernes</v>
      </c>
      <c r="I21873" s="16" t="str">
        <f>"Q"&amp;ROUNDUP(MONTH(Sales[[#This Row],[Date]])/3,0)</f>
        <v>Q1</v>
      </c>
      <c r="J21873" s="17">
        <f>YEAR(Sales[[#This Row],[Date]])</f>
        <v>2019</v>
      </c>
      <c r="K21873" s="19">
        <v>0.61805555555555558</v>
      </c>
      <c r="L21873" s="4" t="s">
        <v>17113</v>
      </c>
      <c r="M21873" t="s">
        <v>30</v>
      </c>
      <c r="N21873" t="s">
        <v>38</v>
      </c>
      <c r="O21873" s="6" t="s">
        <v>47</v>
      </c>
    </row>
    <row r="21874" spans="1:15" x14ac:dyDescent="0.3">
      <c r="A21874">
        <v>162201</v>
      </c>
      <c r="B21874" t="s">
        <v>11</v>
      </c>
      <c r="C21874">
        <v>1</v>
      </c>
      <c r="D21874" s="1">
        <v>150</v>
      </c>
      <c r="E21874" s="1">
        <f>Sales[[#This Row],[Quantities]]*Sales[[#This Row],[Price Each]]</f>
        <v>150</v>
      </c>
      <c r="F21874" t="str">
        <f>IF(Sales[[#This Row],[Sale Price]]&gt;=1000,"High-Priority Client",IF(Sales[[#This Row],[Price Each]]&gt;=500,"Medium-Priority Client","Low-Priority Client"))</f>
        <v>Low-Priority Client</v>
      </c>
      <c r="G21874" s="15">
        <v>43553</v>
      </c>
      <c r="H21874" s="16" t="str">
        <f>TEXT(Sales[[#This Row],[Date]],"dddd")</f>
        <v>viernes</v>
      </c>
      <c r="I21874" s="16" t="str">
        <f>"Q"&amp;ROUNDUP(MONTH(Sales[[#This Row],[Date]])/3,0)</f>
        <v>Q1</v>
      </c>
      <c r="J21874" s="17">
        <f>YEAR(Sales[[#This Row],[Date]])</f>
        <v>2019</v>
      </c>
      <c r="K21874" s="19">
        <v>0.55694444444444446</v>
      </c>
      <c r="L21874" s="4" t="s">
        <v>17114</v>
      </c>
      <c r="M21874" t="s">
        <v>35</v>
      </c>
      <c r="N21874" t="s">
        <v>42</v>
      </c>
      <c r="O21874" s="6" t="s">
        <v>52</v>
      </c>
    </row>
    <row r="21875" spans="1:15" x14ac:dyDescent="0.3">
      <c r="A21875">
        <v>162202</v>
      </c>
      <c r="B21875" t="s">
        <v>15</v>
      </c>
      <c r="C21875">
        <v>1</v>
      </c>
      <c r="D21875" s="1">
        <v>149.99</v>
      </c>
      <c r="E21875" s="1">
        <f>Sales[[#This Row],[Quantities]]*Sales[[#This Row],[Price Each]]</f>
        <v>149.99</v>
      </c>
      <c r="F21875" t="str">
        <f>IF(Sales[[#This Row],[Sale Price]]&gt;=1000,"High-Priority Client",IF(Sales[[#This Row],[Price Each]]&gt;=500,"Medium-Priority Client","Low-Priority Client"))</f>
        <v>Low-Priority Client</v>
      </c>
      <c r="G21875" s="15">
        <v>43552</v>
      </c>
      <c r="H21875" s="16" t="str">
        <f>TEXT(Sales[[#This Row],[Date]],"dddd")</f>
        <v>jueves</v>
      </c>
      <c r="I21875" s="16" t="str">
        <f>"Q"&amp;ROUNDUP(MONTH(Sales[[#This Row],[Date]])/3,0)</f>
        <v>Q1</v>
      </c>
      <c r="J21875" s="17">
        <f>YEAR(Sales[[#This Row],[Date]])</f>
        <v>2019</v>
      </c>
      <c r="K21875" s="19">
        <v>0.98125000000000007</v>
      </c>
      <c r="L21875" s="4" t="s">
        <v>17115</v>
      </c>
      <c r="M21875" t="s">
        <v>35</v>
      </c>
      <c r="N21875" t="s">
        <v>42</v>
      </c>
      <c r="O21875" s="6" t="s">
        <v>52</v>
      </c>
    </row>
    <row r="21876" spans="1:15" x14ac:dyDescent="0.3">
      <c r="A21876">
        <v>162203</v>
      </c>
      <c r="B21876" t="s">
        <v>3</v>
      </c>
      <c r="C21876">
        <v>1</v>
      </c>
      <c r="D21876" s="1">
        <v>11.95</v>
      </c>
      <c r="E21876" s="1">
        <f>Sales[[#This Row],[Quantities]]*Sales[[#This Row],[Price Each]]</f>
        <v>11.95</v>
      </c>
      <c r="F21876" t="str">
        <f>IF(Sales[[#This Row],[Sale Price]]&gt;=1000,"High-Priority Client",IF(Sales[[#This Row],[Price Each]]&gt;=500,"Medium-Priority Client","Low-Priority Client"))</f>
        <v>Low-Priority Client</v>
      </c>
      <c r="G21876" s="15">
        <v>43545</v>
      </c>
      <c r="H21876" s="16" t="str">
        <f>TEXT(Sales[[#This Row],[Date]],"dddd")</f>
        <v>jueves</v>
      </c>
      <c r="I21876" s="16" t="str">
        <f>"Q"&amp;ROUNDUP(MONTH(Sales[[#This Row],[Date]])/3,0)</f>
        <v>Q1</v>
      </c>
      <c r="J21876" s="17">
        <f>YEAR(Sales[[#This Row],[Date]])</f>
        <v>2019</v>
      </c>
      <c r="K21876" s="19">
        <v>0.43333333333333335</v>
      </c>
      <c r="L21876" s="4" t="s">
        <v>17116</v>
      </c>
      <c r="M21876" t="s">
        <v>30</v>
      </c>
      <c r="N21876" t="s">
        <v>38</v>
      </c>
      <c r="O21876" s="6" t="s">
        <v>47</v>
      </c>
    </row>
    <row r="21877" spans="1:15" x14ac:dyDescent="0.3">
      <c r="A21877">
        <v>162204</v>
      </c>
      <c r="B21877" t="s">
        <v>6</v>
      </c>
      <c r="C21877">
        <v>1</v>
      </c>
      <c r="D21877" s="1">
        <v>11.99</v>
      </c>
      <c r="E21877" s="1">
        <f>Sales[[#This Row],[Quantities]]*Sales[[#This Row],[Price Each]]</f>
        <v>11.99</v>
      </c>
      <c r="F21877" t="str">
        <f>IF(Sales[[#This Row],[Sale Price]]&gt;=1000,"High-Priority Client",IF(Sales[[#This Row],[Price Each]]&gt;=500,"Medium-Priority Client","Low-Priority Client"))</f>
        <v>Low-Priority Client</v>
      </c>
      <c r="G21877" s="15">
        <v>43532</v>
      </c>
      <c r="H21877" s="16" t="str">
        <f>TEXT(Sales[[#This Row],[Date]],"dddd")</f>
        <v>viernes</v>
      </c>
      <c r="I21877" s="16" t="str">
        <f>"Q"&amp;ROUNDUP(MONTH(Sales[[#This Row],[Date]])/3,0)</f>
        <v>Q1</v>
      </c>
      <c r="J21877" s="17">
        <f>YEAR(Sales[[#This Row],[Date]])</f>
        <v>2019</v>
      </c>
      <c r="K21877" s="19">
        <v>0.51666666666666672</v>
      </c>
      <c r="L21877" s="4" t="s">
        <v>8337</v>
      </c>
      <c r="M21877" t="s">
        <v>31</v>
      </c>
      <c r="N21877" t="s">
        <v>38</v>
      </c>
      <c r="O21877" s="6" t="s">
        <v>48</v>
      </c>
    </row>
    <row r="21878" spans="1:15" x14ac:dyDescent="0.3">
      <c r="A21878">
        <v>162205</v>
      </c>
      <c r="B21878" t="s">
        <v>12</v>
      </c>
      <c r="C21878">
        <v>3</v>
      </c>
      <c r="D21878" s="1">
        <v>2.99</v>
      </c>
      <c r="E21878" s="1">
        <f>Sales[[#This Row],[Quantities]]*Sales[[#This Row],[Price Each]]</f>
        <v>8.9700000000000006</v>
      </c>
      <c r="F21878" t="str">
        <f>IF(Sales[[#This Row],[Sale Price]]&gt;=1000,"High-Priority Client",IF(Sales[[#This Row],[Price Each]]&gt;=500,"Medium-Priority Client","Low-Priority Client"))</f>
        <v>Low-Priority Client</v>
      </c>
      <c r="G21878" s="15">
        <v>43551</v>
      </c>
      <c r="H21878" s="16" t="str">
        <f>TEXT(Sales[[#This Row],[Date]],"dddd")</f>
        <v>miércoles</v>
      </c>
      <c r="I21878" s="16" t="str">
        <f>"Q"&amp;ROUNDUP(MONTH(Sales[[#This Row],[Date]])/3,0)</f>
        <v>Q1</v>
      </c>
      <c r="J21878" s="17">
        <f>YEAR(Sales[[#This Row],[Date]])</f>
        <v>2019</v>
      </c>
      <c r="K21878" s="19">
        <v>0.81111111111111101</v>
      </c>
      <c r="L21878" s="4" t="s">
        <v>17117</v>
      </c>
      <c r="M21878" t="s">
        <v>30</v>
      </c>
      <c r="N21878" t="s">
        <v>38</v>
      </c>
      <c r="O21878" s="6" t="s">
        <v>47</v>
      </c>
    </row>
    <row r="21879" spans="1:15" x14ac:dyDescent="0.3">
      <c r="A21879">
        <v>162206</v>
      </c>
      <c r="B21879" t="s">
        <v>10</v>
      </c>
      <c r="C21879">
        <v>1</v>
      </c>
      <c r="D21879" s="1">
        <v>3.84</v>
      </c>
      <c r="E21879" s="1">
        <f>Sales[[#This Row],[Quantities]]*Sales[[#This Row],[Price Each]]</f>
        <v>3.84</v>
      </c>
      <c r="F21879" t="str">
        <f>IF(Sales[[#This Row],[Sale Price]]&gt;=1000,"High-Priority Client",IF(Sales[[#This Row],[Price Each]]&gt;=500,"Medium-Priority Client","Low-Priority Client"))</f>
        <v>Low-Priority Client</v>
      </c>
      <c r="G21879" s="15">
        <v>43526</v>
      </c>
      <c r="H21879" s="16" t="str">
        <f>TEXT(Sales[[#This Row],[Date]],"dddd")</f>
        <v>sábado</v>
      </c>
      <c r="I21879" s="16" t="str">
        <f>"Q"&amp;ROUNDUP(MONTH(Sales[[#This Row],[Date]])/3,0)</f>
        <v>Q1</v>
      </c>
      <c r="J21879" s="17">
        <f>YEAR(Sales[[#This Row],[Date]])</f>
        <v>2019</v>
      </c>
      <c r="K21879" s="19">
        <v>0.80555555555555547</v>
      </c>
      <c r="L21879" s="4" t="s">
        <v>17118</v>
      </c>
      <c r="M21879" t="s">
        <v>35</v>
      </c>
      <c r="N21879" t="s">
        <v>42</v>
      </c>
      <c r="O21879" s="6" t="s">
        <v>52</v>
      </c>
    </row>
    <row r="21880" spans="1:15" x14ac:dyDescent="0.3">
      <c r="A21880">
        <v>162207</v>
      </c>
      <c r="B21880" t="s">
        <v>21</v>
      </c>
      <c r="C21880">
        <v>1</v>
      </c>
      <c r="D21880" s="1">
        <v>379.99</v>
      </c>
      <c r="E21880" s="1">
        <f>Sales[[#This Row],[Quantities]]*Sales[[#This Row],[Price Each]]</f>
        <v>379.99</v>
      </c>
      <c r="F21880" t="str">
        <f>IF(Sales[[#This Row],[Sale Price]]&gt;=1000,"High-Priority Client",IF(Sales[[#This Row],[Price Each]]&gt;=500,"Medium-Priority Client","Low-Priority Client"))</f>
        <v>Low-Priority Client</v>
      </c>
      <c r="G21880" s="15">
        <v>43526</v>
      </c>
      <c r="H21880" s="16" t="str">
        <f>TEXT(Sales[[#This Row],[Date]],"dddd")</f>
        <v>sábado</v>
      </c>
      <c r="I21880" s="16" t="str">
        <f>"Q"&amp;ROUNDUP(MONTH(Sales[[#This Row],[Date]])/3,0)</f>
        <v>Q1</v>
      </c>
      <c r="J21880" s="17">
        <f>YEAR(Sales[[#This Row],[Date]])</f>
        <v>2019</v>
      </c>
      <c r="K21880" s="19">
        <v>0.53749999999999998</v>
      </c>
      <c r="L21880" s="4" t="s">
        <v>17119</v>
      </c>
      <c r="M21880" t="s">
        <v>33</v>
      </c>
      <c r="N21880" t="s">
        <v>41</v>
      </c>
      <c r="O21880" s="6" t="s">
        <v>50</v>
      </c>
    </row>
    <row r="21881" spans="1:15" x14ac:dyDescent="0.3">
      <c r="A21881">
        <v>162208</v>
      </c>
      <c r="B21881" t="s">
        <v>8</v>
      </c>
      <c r="C21881">
        <v>1</v>
      </c>
      <c r="D21881" s="1">
        <v>14.95</v>
      </c>
      <c r="E21881" s="1">
        <f>Sales[[#This Row],[Quantities]]*Sales[[#This Row],[Price Each]]</f>
        <v>14.95</v>
      </c>
      <c r="F21881" t="str">
        <f>IF(Sales[[#This Row],[Sale Price]]&gt;=1000,"High-Priority Client",IF(Sales[[#This Row],[Price Each]]&gt;=500,"Medium-Priority Client","Low-Priority Client"))</f>
        <v>Low-Priority Client</v>
      </c>
      <c r="G21881" s="15">
        <v>43535</v>
      </c>
      <c r="H21881" s="16" t="str">
        <f>TEXT(Sales[[#This Row],[Date]],"dddd")</f>
        <v>lunes</v>
      </c>
      <c r="I21881" s="16" t="str">
        <f>"Q"&amp;ROUNDUP(MONTH(Sales[[#This Row],[Date]])/3,0)</f>
        <v>Q1</v>
      </c>
      <c r="J21881" s="17">
        <f>YEAR(Sales[[#This Row],[Date]])</f>
        <v>2019</v>
      </c>
      <c r="K21881" s="19">
        <v>0.67222222222222217</v>
      </c>
      <c r="L21881" s="4" t="s">
        <v>17120</v>
      </c>
      <c r="M21881" t="s">
        <v>30</v>
      </c>
      <c r="N21881" t="s">
        <v>38</v>
      </c>
      <c r="O21881" s="6" t="s">
        <v>47</v>
      </c>
    </row>
    <row r="21882" spans="1:15" x14ac:dyDescent="0.3">
      <c r="A21882">
        <v>162209</v>
      </c>
      <c r="B21882" t="s">
        <v>12</v>
      </c>
      <c r="C21882">
        <v>1</v>
      </c>
      <c r="D21882" s="1">
        <v>2.99</v>
      </c>
      <c r="E21882" s="1">
        <f>Sales[[#This Row],[Quantities]]*Sales[[#This Row],[Price Each]]</f>
        <v>2.99</v>
      </c>
      <c r="F21882" t="str">
        <f>IF(Sales[[#This Row],[Sale Price]]&gt;=1000,"High-Priority Client",IF(Sales[[#This Row],[Price Each]]&gt;=500,"Medium-Priority Client","Low-Priority Client"))</f>
        <v>Low-Priority Client</v>
      </c>
      <c r="G21882" s="15">
        <v>43542</v>
      </c>
      <c r="H21882" s="16" t="str">
        <f>TEXT(Sales[[#This Row],[Date]],"dddd")</f>
        <v>lunes</v>
      </c>
      <c r="I21882" s="16" t="str">
        <f>"Q"&amp;ROUNDUP(MONTH(Sales[[#This Row],[Date]])/3,0)</f>
        <v>Q1</v>
      </c>
      <c r="J21882" s="17">
        <f>YEAR(Sales[[#This Row],[Date]])</f>
        <v>2019</v>
      </c>
      <c r="K21882" s="19">
        <v>7.4999999999999997E-2</v>
      </c>
      <c r="L21882" s="4" t="s">
        <v>6922</v>
      </c>
      <c r="M21882" t="s">
        <v>33</v>
      </c>
      <c r="N21882" t="s">
        <v>41</v>
      </c>
      <c r="O21882" s="6" t="s">
        <v>50</v>
      </c>
    </row>
    <row r="21883" spans="1:15" x14ac:dyDescent="0.3">
      <c r="A21883">
        <v>162210</v>
      </c>
      <c r="B21883" t="s">
        <v>3</v>
      </c>
      <c r="C21883">
        <v>1</v>
      </c>
      <c r="D21883" s="1">
        <v>11.95</v>
      </c>
      <c r="E21883" s="1">
        <f>Sales[[#This Row],[Quantities]]*Sales[[#This Row],[Price Each]]</f>
        <v>11.95</v>
      </c>
      <c r="F21883" t="str">
        <f>IF(Sales[[#This Row],[Sale Price]]&gt;=1000,"High-Priority Client",IF(Sales[[#This Row],[Price Each]]&gt;=500,"Medium-Priority Client","Low-Priority Client"))</f>
        <v>Low-Priority Client</v>
      </c>
      <c r="G21883" s="15">
        <v>43543</v>
      </c>
      <c r="H21883" s="16" t="str">
        <f>TEXT(Sales[[#This Row],[Date]],"dddd")</f>
        <v>martes</v>
      </c>
      <c r="I21883" s="16" t="str">
        <f>"Q"&amp;ROUNDUP(MONTH(Sales[[#This Row],[Date]])/3,0)</f>
        <v>Q1</v>
      </c>
      <c r="J21883" s="17">
        <f>YEAR(Sales[[#This Row],[Date]])</f>
        <v>2019</v>
      </c>
      <c r="K21883" s="19">
        <v>0.73749999999999993</v>
      </c>
      <c r="L21883" s="4" t="s">
        <v>8374</v>
      </c>
      <c r="M21883" t="s">
        <v>30</v>
      </c>
      <c r="N21883" t="s">
        <v>38</v>
      </c>
      <c r="O21883" s="6" t="s">
        <v>47</v>
      </c>
    </row>
    <row r="21884" spans="1:15" x14ac:dyDescent="0.3">
      <c r="A21884">
        <v>162211</v>
      </c>
      <c r="B21884" t="s">
        <v>6</v>
      </c>
      <c r="C21884">
        <v>1</v>
      </c>
      <c r="D21884" s="1">
        <v>11.99</v>
      </c>
      <c r="E21884" s="1">
        <f>Sales[[#This Row],[Quantities]]*Sales[[#This Row],[Price Each]]</f>
        <v>11.99</v>
      </c>
      <c r="F21884" t="str">
        <f>IF(Sales[[#This Row],[Sale Price]]&gt;=1000,"High-Priority Client",IF(Sales[[#This Row],[Price Each]]&gt;=500,"Medium-Priority Client","Low-Priority Client"))</f>
        <v>Low-Priority Client</v>
      </c>
      <c r="G21884" s="15">
        <v>43539</v>
      </c>
      <c r="H21884" s="16" t="str">
        <f>TEXT(Sales[[#This Row],[Date]],"dddd")</f>
        <v>viernes</v>
      </c>
      <c r="I21884" s="16" t="str">
        <f>"Q"&amp;ROUNDUP(MONTH(Sales[[#This Row],[Date]])/3,0)</f>
        <v>Q1</v>
      </c>
      <c r="J21884" s="17">
        <f>YEAR(Sales[[#This Row],[Date]])</f>
        <v>2019</v>
      </c>
      <c r="K21884" s="19">
        <v>0.20972222222222223</v>
      </c>
      <c r="L21884" s="4" t="s">
        <v>17121</v>
      </c>
      <c r="M21884" t="s">
        <v>34</v>
      </c>
      <c r="N21884" t="s">
        <v>44</v>
      </c>
      <c r="O21884" s="6" t="s">
        <v>51</v>
      </c>
    </row>
    <row r="21885" spans="1:15" x14ac:dyDescent="0.3">
      <c r="A21885">
        <v>162212</v>
      </c>
      <c r="B21885" t="s">
        <v>3</v>
      </c>
      <c r="C21885">
        <v>2</v>
      </c>
      <c r="D21885" s="1">
        <v>11.95</v>
      </c>
      <c r="E21885" s="1">
        <f>Sales[[#This Row],[Quantities]]*Sales[[#This Row],[Price Each]]</f>
        <v>23.9</v>
      </c>
      <c r="F21885" t="str">
        <f>IF(Sales[[#This Row],[Sale Price]]&gt;=1000,"High-Priority Client",IF(Sales[[#This Row],[Price Each]]&gt;=500,"Medium-Priority Client","Low-Priority Client"))</f>
        <v>Low-Priority Client</v>
      </c>
      <c r="G21885" s="15">
        <v>43555</v>
      </c>
      <c r="H21885" s="16" t="str">
        <f>TEXT(Sales[[#This Row],[Date]],"dddd")</f>
        <v>domingo</v>
      </c>
      <c r="I21885" s="16" t="str">
        <f>"Q"&amp;ROUNDUP(MONTH(Sales[[#This Row],[Date]])/3,0)</f>
        <v>Q1</v>
      </c>
      <c r="J21885" s="17">
        <f>YEAR(Sales[[#This Row],[Date]])</f>
        <v>2019</v>
      </c>
      <c r="K21885" s="19">
        <v>0.52916666666666667</v>
      </c>
      <c r="L21885" s="4" t="s">
        <v>17122</v>
      </c>
      <c r="M21885" t="s">
        <v>28</v>
      </c>
      <c r="N21885" t="s">
        <v>40</v>
      </c>
      <c r="O21885" s="6" t="s">
        <v>45</v>
      </c>
    </row>
    <row r="21886" spans="1:15" x14ac:dyDescent="0.3">
      <c r="A21886">
        <v>162213</v>
      </c>
      <c r="B21886" t="s">
        <v>10</v>
      </c>
      <c r="C21886">
        <v>1</v>
      </c>
      <c r="D21886" s="1">
        <v>3.84</v>
      </c>
      <c r="E21886" s="1">
        <f>Sales[[#This Row],[Quantities]]*Sales[[#This Row],[Price Each]]</f>
        <v>3.84</v>
      </c>
      <c r="F21886" t="str">
        <f>IF(Sales[[#This Row],[Sale Price]]&gt;=1000,"High-Priority Client",IF(Sales[[#This Row],[Price Each]]&gt;=500,"Medium-Priority Client","Low-Priority Client"))</f>
        <v>Low-Priority Client</v>
      </c>
      <c r="G21886" s="15">
        <v>43545</v>
      </c>
      <c r="H21886" s="16" t="str">
        <f>TEXT(Sales[[#This Row],[Date]],"dddd")</f>
        <v>jueves</v>
      </c>
      <c r="I21886" s="16" t="str">
        <f>"Q"&amp;ROUNDUP(MONTH(Sales[[#This Row],[Date]])/3,0)</f>
        <v>Q1</v>
      </c>
      <c r="J21886" s="17">
        <f>YEAR(Sales[[#This Row],[Date]])</f>
        <v>2019</v>
      </c>
      <c r="K21886" s="19">
        <v>0.4152777777777778</v>
      </c>
      <c r="L21886" s="4" t="s">
        <v>17123</v>
      </c>
      <c r="M21886" t="s">
        <v>34</v>
      </c>
      <c r="N21886" t="s">
        <v>44</v>
      </c>
      <c r="O21886" s="6" t="s">
        <v>51</v>
      </c>
    </row>
    <row r="21887" spans="1:15" x14ac:dyDescent="0.3">
      <c r="A21887">
        <v>162214</v>
      </c>
      <c r="B21887" t="s">
        <v>10</v>
      </c>
      <c r="C21887">
        <v>1</v>
      </c>
      <c r="D21887" s="1">
        <v>3.84</v>
      </c>
      <c r="E21887" s="1">
        <f>Sales[[#This Row],[Quantities]]*Sales[[#This Row],[Price Each]]</f>
        <v>3.84</v>
      </c>
      <c r="F21887" t="str">
        <f>IF(Sales[[#This Row],[Sale Price]]&gt;=1000,"High-Priority Client",IF(Sales[[#This Row],[Price Each]]&gt;=500,"Medium-Priority Client","Low-Priority Client"))</f>
        <v>Low-Priority Client</v>
      </c>
      <c r="G21887" s="15">
        <v>43540</v>
      </c>
      <c r="H21887" s="16" t="str">
        <f>TEXT(Sales[[#This Row],[Date]],"dddd")</f>
        <v>sábado</v>
      </c>
      <c r="I21887" s="16" t="str">
        <f>"Q"&amp;ROUNDUP(MONTH(Sales[[#This Row],[Date]])/3,0)</f>
        <v>Q1</v>
      </c>
      <c r="J21887" s="17">
        <f>YEAR(Sales[[#This Row],[Date]])</f>
        <v>2019</v>
      </c>
      <c r="K21887" s="19">
        <v>0.29791666666666666</v>
      </c>
      <c r="L21887" s="4" t="s">
        <v>17124</v>
      </c>
      <c r="M21887" t="s">
        <v>34</v>
      </c>
      <c r="N21887" t="s">
        <v>44</v>
      </c>
      <c r="O21887" s="6" t="s">
        <v>51</v>
      </c>
    </row>
    <row r="21888" spans="1:15" x14ac:dyDescent="0.3">
      <c r="A21888">
        <v>162215</v>
      </c>
      <c r="B21888" t="s">
        <v>12</v>
      </c>
      <c r="C21888">
        <v>1</v>
      </c>
      <c r="D21888" s="1">
        <v>2.99</v>
      </c>
      <c r="E21888" s="1">
        <f>Sales[[#This Row],[Quantities]]*Sales[[#This Row],[Price Each]]</f>
        <v>2.99</v>
      </c>
      <c r="F21888" t="str">
        <f>IF(Sales[[#This Row],[Sale Price]]&gt;=1000,"High-Priority Client",IF(Sales[[#This Row],[Price Each]]&gt;=500,"Medium-Priority Client","Low-Priority Client"))</f>
        <v>Low-Priority Client</v>
      </c>
      <c r="G21888" s="15">
        <v>43535</v>
      </c>
      <c r="H21888" s="16" t="str">
        <f>TEXT(Sales[[#This Row],[Date]],"dddd")</f>
        <v>lunes</v>
      </c>
      <c r="I21888" s="16" t="str">
        <f>"Q"&amp;ROUNDUP(MONTH(Sales[[#This Row],[Date]])/3,0)</f>
        <v>Q1</v>
      </c>
      <c r="J21888" s="17">
        <f>YEAR(Sales[[#This Row],[Date]])</f>
        <v>2019</v>
      </c>
      <c r="K21888" s="19">
        <v>0.50416666666666665</v>
      </c>
      <c r="L21888" s="4" t="s">
        <v>17125</v>
      </c>
      <c r="M21888" t="s">
        <v>31</v>
      </c>
      <c r="N21888" t="s">
        <v>38</v>
      </c>
      <c r="O21888" s="6" t="s">
        <v>48</v>
      </c>
    </row>
    <row r="21889" spans="1:15" x14ac:dyDescent="0.3">
      <c r="A21889">
        <v>162215</v>
      </c>
      <c r="B21889" t="s">
        <v>7</v>
      </c>
      <c r="C21889">
        <v>1</v>
      </c>
      <c r="D21889" s="1">
        <v>1700</v>
      </c>
      <c r="E21889" s="1">
        <f>Sales[[#This Row],[Quantities]]*Sales[[#This Row],[Price Each]]</f>
        <v>1700</v>
      </c>
      <c r="F21889" t="str">
        <f>IF(Sales[[#This Row],[Sale Price]]&gt;=1000,"High-Priority Client",IF(Sales[[#This Row],[Price Each]]&gt;=500,"Medium-Priority Client","Low-Priority Client"))</f>
        <v>High-Priority Client</v>
      </c>
      <c r="G21889" s="15">
        <v>43535</v>
      </c>
      <c r="H21889" s="16" t="str">
        <f>TEXT(Sales[[#This Row],[Date]],"dddd")</f>
        <v>lunes</v>
      </c>
      <c r="I21889" s="16" t="str">
        <f>"Q"&amp;ROUNDUP(MONTH(Sales[[#This Row],[Date]])/3,0)</f>
        <v>Q1</v>
      </c>
      <c r="J21889" s="17">
        <f>YEAR(Sales[[#This Row],[Date]])</f>
        <v>2019</v>
      </c>
      <c r="K21889" s="19">
        <v>0.50416666666666665</v>
      </c>
      <c r="L21889" s="4" t="s">
        <v>17125</v>
      </c>
      <c r="M21889" t="s">
        <v>31</v>
      </c>
      <c r="N21889" t="s">
        <v>38</v>
      </c>
      <c r="O21889" s="6" t="s">
        <v>48</v>
      </c>
    </row>
    <row r="21890" spans="1:15" x14ac:dyDescent="0.3">
      <c r="A21890">
        <v>162216</v>
      </c>
      <c r="B21890" t="s">
        <v>18</v>
      </c>
      <c r="C21890">
        <v>1</v>
      </c>
      <c r="D21890" s="1">
        <v>999.99</v>
      </c>
      <c r="E21890" s="1">
        <f>Sales[[#This Row],[Quantities]]*Sales[[#This Row],[Price Each]]</f>
        <v>999.99</v>
      </c>
      <c r="F21890" t="str">
        <f>IF(Sales[[#This Row],[Sale Price]]&gt;=1000,"High-Priority Client",IF(Sales[[#This Row],[Price Each]]&gt;=500,"Medium-Priority Client","Low-Priority Client"))</f>
        <v>Medium-Priority Client</v>
      </c>
      <c r="G21890" s="15">
        <v>43544</v>
      </c>
      <c r="H21890" s="16" t="str">
        <f>TEXT(Sales[[#This Row],[Date]],"dddd")</f>
        <v>miércoles</v>
      </c>
      <c r="I21890" s="16" t="str">
        <f>"Q"&amp;ROUNDUP(MONTH(Sales[[#This Row],[Date]])/3,0)</f>
        <v>Q1</v>
      </c>
      <c r="J21890" s="17">
        <f>YEAR(Sales[[#This Row],[Date]])</f>
        <v>2019</v>
      </c>
      <c r="K21890" s="19">
        <v>0.4604166666666667</v>
      </c>
      <c r="L21890" s="4" t="s">
        <v>4421</v>
      </c>
      <c r="M21890" t="s">
        <v>28</v>
      </c>
      <c r="N21890" t="s">
        <v>40</v>
      </c>
      <c r="O21890" s="6" t="s">
        <v>45</v>
      </c>
    </row>
    <row r="21891" spans="1:15" x14ac:dyDescent="0.3">
      <c r="A21891">
        <v>162217</v>
      </c>
      <c r="B21891" t="s">
        <v>6</v>
      </c>
      <c r="C21891">
        <v>1</v>
      </c>
      <c r="D21891" s="1">
        <v>11.99</v>
      </c>
      <c r="E21891" s="1">
        <f>Sales[[#This Row],[Quantities]]*Sales[[#This Row],[Price Each]]</f>
        <v>11.99</v>
      </c>
      <c r="F21891" t="str">
        <f>IF(Sales[[#This Row],[Sale Price]]&gt;=1000,"High-Priority Client",IF(Sales[[#This Row],[Price Each]]&gt;=500,"Medium-Priority Client","Low-Priority Client"))</f>
        <v>Low-Priority Client</v>
      </c>
      <c r="G21891" s="15">
        <v>43531</v>
      </c>
      <c r="H21891" s="16" t="str">
        <f>TEXT(Sales[[#This Row],[Date]],"dddd")</f>
        <v>jueves</v>
      </c>
      <c r="I21891" s="16" t="str">
        <f>"Q"&amp;ROUNDUP(MONTH(Sales[[#This Row],[Date]])/3,0)</f>
        <v>Q1</v>
      </c>
      <c r="J21891" s="17">
        <f>YEAR(Sales[[#This Row],[Date]])</f>
        <v>2019</v>
      </c>
      <c r="K21891" s="19">
        <v>0.6875</v>
      </c>
      <c r="L21891" s="4" t="s">
        <v>12646</v>
      </c>
      <c r="M21891" t="s">
        <v>31</v>
      </c>
      <c r="N21891" t="s">
        <v>38</v>
      </c>
      <c r="O21891" s="6" t="s">
        <v>48</v>
      </c>
    </row>
    <row r="21892" spans="1:15" x14ac:dyDescent="0.3">
      <c r="A21892">
        <v>162218</v>
      </c>
      <c r="B21892" t="s">
        <v>11</v>
      </c>
      <c r="C21892">
        <v>1</v>
      </c>
      <c r="D21892" s="1">
        <v>150</v>
      </c>
      <c r="E21892" s="1">
        <f>Sales[[#This Row],[Quantities]]*Sales[[#This Row],[Price Each]]</f>
        <v>150</v>
      </c>
      <c r="F21892" t="str">
        <f>IF(Sales[[#This Row],[Sale Price]]&gt;=1000,"High-Priority Client",IF(Sales[[#This Row],[Price Each]]&gt;=500,"Medium-Priority Client","Low-Priority Client"))</f>
        <v>Low-Priority Client</v>
      </c>
      <c r="G21892" s="15">
        <v>43529</v>
      </c>
      <c r="H21892" s="16" t="str">
        <f>TEXT(Sales[[#This Row],[Date]],"dddd")</f>
        <v>martes</v>
      </c>
      <c r="I21892" s="16" t="str">
        <f>"Q"&amp;ROUNDUP(MONTH(Sales[[#This Row],[Date]])/3,0)</f>
        <v>Q1</v>
      </c>
      <c r="J21892" s="17">
        <f>YEAR(Sales[[#This Row],[Date]])</f>
        <v>2019</v>
      </c>
      <c r="K21892" s="19">
        <v>0.82847222222222217</v>
      </c>
      <c r="L21892" s="4" t="s">
        <v>17126</v>
      </c>
      <c r="M21892" t="s">
        <v>31</v>
      </c>
      <c r="N21892" t="s">
        <v>38</v>
      </c>
      <c r="O21892" s="6" t="s">
        <v>48</v>
      </c>
    </row>
    <row r="21893" spans="1:15" x14ac:dyDescent="0.3">
      <c r="A21893">
        <v>162219</v>
      </c>
      <c r="B21893" t="s">
        <v>11</v>
      </c>
      <c r="C21893">
        <v>1</v>
      </c>
      <c r="D21893" s="1">
        <v>150</v>
      </c>
      <c r="E21893" s="1">
        <f>Sales[[#This Row],[Quantities]]*Sales[[#This Row],[Price Each]]</f>
        <v>150</v>
      </c>
      <c r="F21893" t="str">
        <f>IF(Sales[[#This Row],[Sale Price]]&gt;=1000,"High-Priority Client",IF(Sales[[#This Row],[Price Each]]&gt;=500,"Medium-Priority Client","Low-Priority Client"))</f>
        <v>Low-Priority Client</v>
      </c>
      <c r="G21893" s="15">
        <v>43555</v>
      </c>
      <c r="H21893" s="16" t="str">
        <f>TEXT(Sales[[#This Row],[Date]],"dddd")</f>
        <v>domingo</v>
      </c>
      <c r="I21893" s="16" t="str">
        <f>"Q"&amp;ROUNDUP(MONTH(Sales[[#This Row],[Date]])/3,0)</f>
        <v>Q1</v>
      </c>
      <c r="J21893" s="17">
        <f>YEAR(Sales[[#This Row],[Date]])</f>
        <v>2019</v>
      </c>
      <c r="K21893" s="19">
        <v>0.89444444444444438</v>
      </c>
      <c r="L21893" s="4" t="s">
        <v>16446</v>
      </c>
      <c r="M21893" t="s">
        <v>28</v>
      </c>
      <c r="N21893" t="s">
        <v>40</v>
      </c>
      <c r="O21893" s="6" t="s">
        <v>45</v>
      </c>
    </row>
    <row r="21894" spans="1:15" x14ac:dyDescent="0.3">
      <c r="A21894">
        <v>162220</v>
      </c>
      <c r="B21894" t="s">
        <v>4</v>
      </c>
      <c r="C21894">
        <v>1</v>
      </c>
      <c r="D21894" s="1">
        <v>99.99</v>
      </c>
      <c r="E21894" s="1">
        <f>Sales[[#This Row],[Quantities]]*Sales[[#This Row],[Price Each]]</f>
        <v>99.99</v>
      </c>
      <c r="F21894" t="str">
        <f>IF(Sales[[#This Row],[Sale Price]]&gt;=1000,"High-Priority Client",IF(Sales[[#This Row],[Price Each]]&gt;=500,"Medium-Priority Client","Low-Priority Client"))</f>
        <v>Low-Priority Client</v>
      </c>
      <c r="G21894" s="15">
        <v>43530</v>
      </c>
      <c r="H21894" s="16" t="str">
        <f>TEXT(Sales[[#This Row],[Date]],"dddd")</f>
        <v>miércoles</v>
      </c>
      <c r="I21894" s="16" t="str">
        <f>"Q"&amp;ROUNDUP(MONTH(Sales[[#This Row],[Date]])/3,0)</f>
        <v>Q1</v>
      </c>
      <c r="J21894" s="17">
        <f>YEAR(Sales[[#This Row],[Date]])</f>
        <v>2019</v>
      </c>
      <c r="K21894" s="19">
        <v>0.73125000000000007</v>
      </c>
      <c r="L21894" s="4" t="s">
        <v>7844</v>
      </c>
      <c r="M21894" t="s">
        <v>30</v>
      </c>
      <c r="N21894" t="s">
        <v>38</v>
      </c>
      <c r="O21894" s="6" t="s">
        <v>47</v>
      </c>
    </row>
    <row r="21895" spans="1:15" x14ac:dyDescent="0.3">
      <c r="A21895">
        <v>162221</v>
      </c>
      <c r="B21895" t="s">
        <v>11</v>
      </c>
      <c r="C21895">
        <v>1</v>
      </c>
      <c r="D21895" s="1">
        <v>150</v>
      </c>
      <c r="E21895" s="1">
        <f>Sales[[#This Row],[Quantities]]*Sales[[#This Row],[Price Each]]</f>
        <v>150</v>
      </c>
      <c r="F21895" t="str">
        <f>IF(Sales[[#This Row],[Sale Price]]&gt;=1000,"High-Priority Client",IF(Sales[[#This Row],[Price Each]]&gt;=500,"Medium-Priority Client","Low-Priority Client"))</f>
        <v>Low-Priority Client</v>
      </c>
      <c r="G21895" s="15">
        <v>43533</v>
      </c>
      <c r="H21895" s="16" t="str">
        <f>TEXT(Sales[[#This Row],[Date]],"dddd")</f>
        <v>sábado</v>
      </c>
      <c r="I21895" s="16" t="str">
        <f>"Q"&amp;ROUNDUP(MONTH(Sales[[#This Row],[Date]])/3,0)</f>
        <v>Q1</v>
      </c>
      <c r="J21895" s="17">
        <f>YEAR(Sales[[#This Row],[Date]])</f>
        <v>2019</v>
      </c>
      <c r="K21895" s="19">
        <v>0.90555555555555556</v>
      </c>
      <c r="L21895" s="4" t="s">
        <v>17127</v>
      </c>
      <c r="M21895" t="s">
        <v>35</v>
      </c>
      <c r="N21895" t="s">
        <v>42</v>
      </c>
      <c r="O21895" s="6" t="s">
        <v>52</v>
      </c>
    </row>
    <row r="21896" spans="1:15" x14ac:dyDescent="0.3">
      <c r="A21896">
        <v>162222</v>
      </c>
      <c r="B21896" t="s">
        <v>4</v>
      </c>
      <c r="C21896">
        <v>1</v>
      </c>
      <c r="D21896" s="1">
        <v>99.99</v>
      </c>
      <c r="E21896" s="1">
        <f>Sales[[#This Row],[Quantities]]*Sales[[#This Row],[Price Each]]</f>
        <v>99.99</v>
      </c>
      <c r="F21896" t="str">
        <f>IF(Sales[[#This Row],[Sale Price]]&gt;=1000,"High-Priority Client",IF(Sales[[#This Row],[Price Each]]&gt;=500,"Medium-Priority Client","Low-Priority Client"))</f>
        <v>Low-Priority Client</v>
      </c>
      <c r="G21896" s="15">
        <v>43538</v>
      </c>
      <c r="H21896" s="16" t="str">
        <f>TEXT(Sales[[#This Row],[Date]],"dddd")</f>
        <v>jueves</v>
      </c>
      <c r="I21896" s="16" t="str">
        <f>"Q"&amp;ROUNDUP(MONTH(Sales[[#This Row],[Date]])/3,0)</f>
        <v>Q1</v>
      </c>
      <c r="J21896" s="17">
        <f>YEAR(Sales[[#This Row],[Date]])</f>
        <v>2019</v>
      </c>
      <c r="K21896" s="19">
        <v>0.27499999999999997</v>
      </c>
      <c r="L21896" s="4" t="s">
        <v>16889</v>
      </c>
      <c r="M21896" t="s">
        <v>28</v>
      </c>
      <c r="N21896" t="s">
        <v>40</v>
      </c>
      <c r="O21896" s="6" t="s">
        <v>45</v>
      </c>
    </row>
    <row r="21897" spans="1:15" x14ac:dyDescent="0.3">
      <c r="A21897">
        <v>162223</v>
      </c>
      <c r="B21897" t="s">
        <v>12</v>
      </c>
      <c r="C21897">
        <v>1</v>
      </c>
      <c r="D21897" s="1">
        <v>2.99</v>
      </c>
      <c r="E21897" s="1">
        <f>Sales[[#This Row],[Quantities]]*Sales[[#This Row],[Price Each]]</f>
        <v>2.99</v>
      </c>
      <c r="F21897" t="str">
        <f>IF(Sales[[#This Row],[Sale Price]]&gt;=1000,"High-Priority Client",IF(Sales[[#This Row],[Price Each]]&gt;=500,"Medium-Priority Client","Low-Priority Client"))</f>
        <v>Low-Priority Client</v>
      </c>
      <c r="G21897" s="15">
        <v>43548</v>
      </c>
      <c r="H21897" s="16" t="str">
        <f>TEXT(Sales[[#This Row],[Date]],"dddd")</f>
        <v>domingo</v>
      </c>
      <c r="I21897" s="16" t="str">
        <f>"Q"&amp;ROUNDUP(MONTH(Sales[[#This Row],[Date]])/3,0)</f>
        <v>Q1</v>
      </c>
      <c r="J21897" s="17">
        <f>YEAR(Sales[[#This Row],[Date]])</f>
        <v>2019</v>
      </c>
      <c r="K21897" s="19">
        <v>0.44930555555555557</v>
      </c>
      <c r="L21897" s="4" t="s">
        <v>14464</v>
      </c>
      <c r="M21897" t="s">
        <v>30</v>
      </c>
      <c r="N21897" t="s">
        <v>38</v>
      </c>
      <c r="O21897" s="6" t="s">
        <v>47</v>
      </c>
    </row>
    <row r="21898" spans="1:15" x14ac:dyDescent="0.3">
      <c r="A21898">
        <v>162224</v>
      </c>
      <c r="B21898" t="s">
        <v>15</v>
      </c>
      <c r="C21898">
        <v>1</v>
      </c>
      <c r="D21898" s="1">
        <v>149.99</v>
      </c>
      <c r="E21898" s="1">
        <f>Sales[[#This Row],[Quantities]]*Sales[[#This Row],[Price Each]]</f>
        <v>149.99</v>
      </c>
      <c r="F21898" t="str">
        <f>IF(Sales[[#This Row],[Sale Price]]&gt;=1000,"High-Priority Client",IF(Sales[[#This Row],[Price Each]]&gt;=500,"Medium-Priority Client","Low-Priority Client"))</f>
        <v>Low-Priority Client</v>
      </c>
      <c r="G21898" s="15">
        <v>43547</v>
      </c>
      <c r="H21898" s="16" t="str">
        <f>TEXT(Sales[[#This Row],[Date]],"dddd")</f>
        <v>sábado</v>
      </c>
      <c r="I21898" s="16" t="str">
        <f>"Q"&amp;ROUNDUP(MONTH(Sales[[#This Row],[Date]])/3,0)</f>
        <v>Q1</v>
      </c>
      <c r="J21898" s="17">
        <f>YEAR(Sales[[#This Row],[Date]])</f>
        <v>2019</v>
      </c>
      <c r="K21898" s="19">
        <v>0.31111111111111112</v>
      </c>
      <c r="L21898" s="4" t="s">
        <v>17128</v>
      </c>
      <c r="M21898" t="s">
        <v>33</v>
      </c>
      <c r="N21898" t="s">
        <v>41</v>
      </c>
      <c r="O21898" s="6" t="s">
        <v>50</v>
      </c>
    </row>
    <row r="21899" spans="1:15" x14ac:dyDescent="0.3">
      <c r="A21899">
        <v>162225</v>
      </c>
      <c r="B21899" t="s">
        <v>10</v>
      </c>
      <c r="C21899">
        <v>2</v>
      </c>
      <c r="D21899" s="1">
        <v>3.84</v>
      </c>
      <c r="E21899" s="1">
        <f>Sales[[#This Row],[Quantities]]*Sales[[#This Row],[Price Each]]</f>
        <v>7.68</v>
      </c>
      <c r="F21899" t="str">
        <f>IF(Sales[[#This Row],[Sale Price]]&gt;=1000,"High-Priority Client",IF(Sales[[#This Row],[Price Each]]&gt;=500,"Medium-Priority Client","Low-Priority Client"))</f>
        <v>Low-Priority Client</v>
      </c>
      <c r="G21899" s="15">
        <v>43554</v>
      </c>
      <c r="H21899" s="16" t="str">
        <f>TEXT(Sales[[#This Row],[Date]],"dddd")</f>
        <v>sábado</v>
      </c>
      <c r="I21899" s="16" t="str">
        <f>"Q"&amp;ROUNDUP(MONTH(Sales[[#This Row],[Date]])/3,0)</f>
        <v>Q1</v>
      </c>
      <c r="J21899" s="17">
        <f>YEAR(Sales[[#This Row],[Date]])</f>
        <v>2019</v>
      </c>
      <c r="K21899" s="19">
        <v>0.7090277777777777</v>
      </c>
      <c r="L21899" s="4" t="s">
        <v>4497</v>
      </c>
      <c r="M21899" t="s">
        <v>36</v>
      </c>
      <c r="N21899" t="s">
        <v>39</v>
      </c>
      <c r="O21899" s="6" t="s">
        <v>53</v>
      </c>
    </row>
    <row r="21900" spans="1:15" x14ac:dyDescent="0.3">
      <c r="A21900">
        <v>162226</v>
      </c>
      <c r="B21900" t="s">
        <v>10</v>
      </c>
      <c r="C21900">
        <v>2</v>
      </c>
      <c r="D21900" s="1">
        <v>3.84</v>
      </c>
      <c r="E21900" s="1">
        <f>Sales[[#This Row],[Quantities]]*Sales[[#This Row],[Price Each]]</f>
        <v>7.68</v>
      </c>
      <c r="F21900" t="str">
        <f>IF(Sales[[#This Row],[Sale Price]]&gt;=1000,"High-Priority Client",IF(Sales[[#This Row],[Price Each]]&gt;=500,"Medium-Priority Client","Low-Priority Client"))</f>
        <v>Low-Priority Client</v>
      </c>
      <c r="G21900" s="15">
        <v>43549</v>
      </c>
      <c r="H21900" s="16" t="str">
        <f>TEXT(Sales[[#This Row],[Date]],"dddd")</f>
        <v>lunes</v>
      </c>
      <c r="I21900" s="16" t="str">
        <f>"Q"&amp;ROUNDUP(MONTH(Sales[[#This Row],[Date]])/3,0)</f>
        <v>Q1</v>
      </c>
      <c r="J21900" s="17">
        <f>YEAR(Sales[[#This Row],[Date]])</f>
        <v>2019</v>
      </c>
      <c r="K21900" s="19">
        <v>0.9</v>
      </c>
      <c r="L21900" s="4" t="s">
        <v>17129</v>
      </c>
      <c r="M21900" t="s">
        <v>28</v>
      </c>
      <c r="N21900" t="s">
        <v>40</v>
      </c>
      <c r="O21900" s="6" t="s">
        <v>45</v>
      </c>
    </row>
    <row r="21901" spans="1:15" x14ac:dyDescent="0.3">
      <c r="A21901">
        <v>162227</v>
      </c>
      <c r="B21901" t="s">
        <v>10</v>
      </c>
      <c r="C21901">
        <v>3</v>
      </c>
      <c r="D21901" s="1">
        <v>3.84</v>
      </c>
      <c r="E21901" s="1">
        <f>Sales[[#This Row],[Quantities]]*Sales[[#This Row],[Price Each]]</f>
        <v>11.52</v>
      </c>
      <c r="F21901" t="str">
        <f>IF(Sales[[#This Row],[Sale Price]]&gt;=1000,"High-Priority Client",IF(Sales[[#This Row],[Price Each]]&gt;=500,"Medium-Priority Client","Low-Priority Client"))</f>
        <v>Low-Priority Client</v>
      </c>
      <c r="G21901" s="15">
        <v>43554</v>
      </c>
      <c r="H21901" s="16" t="str">
        <f>TEXT(Sales[[#This Row],[Date]],"dddd")</f>
        <v>sábado</v>
      </c>
      <c r="I21901" s="16" t="str">
        <f>"Q"&amp;ROUNDUP(MONTH(Sales[[#This Row],[Date]])/3,0)</f>
        <v>Q1</v>
      </c>
      <c r="J21901" s="17">
        <f>YEAR(Sales[[#This Row],[Date]])</f>
        <v>2019</v>
      </c>
      <c r="K21901" s="19">
        <v>0.82291666666666663</v>
      </c>
      <c r="L21901" s="4" t="s">
        <v>17130</v>
      </c>
      <c r="M21901" t="s">
        <v>30</v>
      </c>
      <c r="N21901" t="s">
        <v>38</v>
      </c>
      <c r="O21901" s="6" t="s">
        <v>47</v>
      </c>
    </row>
    <row r="21902" spans="1:15" x14ac:dyDescent="0.3">
      <c r="A21902">
        <v>162228</v>
      </c>
      <c r="B21902" t="s">
        <v>8</v>
      </c>
      <c r="C21902">
        <v>1</v>
      </c>
      <c r="D21902" s="1">
        <v>14.95</v>
      </c>
      <c r="E21902" s="1">
        <f>Sales[[#This Row],[Quantities]]*Sales[[#This Row],[Price Each]]</f>
        <v>14.95</v>
      </c>
      <c r="F21902" t="str">
        <f>IF(Sales[[#This Row],[Sale Price]]&gt;=1000,"High-Priority Client",IF(Sales[[#This Row],[Price Each]]&gt;=500,"Medium-Priority Client","Low-Priority Client"))</f>
        <v>Low-Priority Client</v>
      </c>
      <c r="G21902" s="15">
        <v>43538</v>
      </c>
      <c r="H21902" s="16" t="str">
        <f>TEXT(Sales[[#This Row],[Date]],"dddd")</f>
        <v>jueves</v>
      </c>
      <c r="I21902" s="16" t="str">
        <f>"Q"&amp;ROUNDUP(MONTH(Sales[[#This Row],[Date]])/3,0)</f>
        <v>Q1</v>
      </c>
      <c r="J21902" s="17">
        <f>YEAR(Sales[[#This Row],[Date]])</f>
        <v>2019</v>
      </c>
      <c r="K21902" s="19">
        <v>0.4069444444444445</v>
      </c>
      <c r="L21902" s="4" t="s">
        <v>17131</v>
      </c>
      <c r="M21902" t="s">
        <v>30</v>
      </c>
      <c r="N21902" t="s">
        <v>38</v>
      </c>
      <c r="O21902" s="6" t="s">
        <v>47</v>
      </c>
    </row>
    <row r="21903" spans="1:15" x14ac:dyDescent="0.3">
      <c r="A21903">
        <v>162229</v>
      </c>
      <c r="B21903" t="s">
        <v>15</v>
      </c>
      <c r="C21903">
        <v>1</v>
      </c>
      <c r="D21903" s="1">
        <v>149.99</v>
      </c>
      <c r="E21903" s="1">
        <f>Sales[[#This Row],[Quantities]]*Sales[[#This Row],[Price Each]]</f>
        <v>149.99</v>
      </c>
      <c r="F21903" t="str">
        <f>IF(Sales[[#This Row],[Sale Price]]&gt;=1000,"High-Priority Client",IF(Sales[[#This Row],[Price Each]]&gt;=500,"Medium-Priority Client","Low-Priority Client"))</f>
        <v>Low-Priority Client</v>
      </c>
      <c r="G21903" s="15">
        <v>43551</v>
      </c>
      <c r="H21903" s="16" t="str">
        <f>TEXT(Sales[[#This Row],[Date]],"dddd")</f>
        <v>miércoles</v>
      </c>
      <c r="I21903" s="16" t="str">
        <f>"Q"&amp;ROUNDUP(MONTH(Sales[[#This Row],[Date]])/3,0)</f>
        <v>Q1</v>
      </c>
      <c r="J21903" s="17">
        <f>YEAR(Sales[[#This Row],[Date]])</f>
        <v>2019</v>
      </c>
      <c r="K21903" s="19">
        <v>0.55069444444444449</v>
      </c>
      <c r="L21903" s="4" t="s">
        <v>17132</v>
      </c>
      <c r="M21903" t="s">
        <v>30</v>
      </c>
      <c r="N21903" t="s">
        <v>38</v>
      </c>
      <c r="O21903" s="6" t="s">
        <v>47</v>
      </c>
    </row>
    <row r="21904" spans="1:15" x14ac:dyDescent="0.3">
      <c r="A21904">
        <v>162230</v>
      </c>
      <c r="B21904" t="s">
        <v>8</v>
      </c>
      <c r="C21904">
        <v>1</v>
      </c>
      <c r="D21904" s="1">
        <v>14.95</v>
      </c>
      <c r="E21904" s="1">
        <f>Sales[[#This Row],[Quantities]]*Sales[[#This Row],[Price Each]]</f>
        <v>14.95</v>
      </c>
      <c r="F21904" t="str">
        <f>IF(Sales[[#This Row],[Sale Price]]&gt;=1000,"High-Priority Client",IF(Sales[[#This Row],[Price Each]]&gt;=500,"Medium-Priority Client","Low-Priority Client"))</f>
        <v>Low-Priority Client</v>
      </c>
      <c r="G21904" s="15">
        <v>43554</v>
      </c>
      <c r="H21904" s="16" t="str">
        <f>TEXT(Sales[[#This Row],[Date]],"dddd")</f>
        <v>sábado</v>
      </c>
      <c r="I21904" s="16" t="str">
        <f>"Q"&amp;ROUNDUP(MONTH(Sales[[#This Row],[Date]])/3,0)</f>
        <v>Q1</v>
      </c>
      <c r="J21904" s="17">
        <f>YEAR(Sales[[#This Row],[Date]])</f>
        <v>2019</v>
      </c>
      <c r="K21904" s="19">
        <v>0.70486111111111116</v>
      </c>
      <c r="L21904" s="4" t="s">
        <v>17133</v>
      </c>
      <c r="M21904" t="s">
        <v>31</v>
      </c>
      <c r="N21904" t="s">
        <v>38</v>
      </c>
      <c r="O21904" s="6" t="s">
        <v>48</v>
      </c>
    </row>
    <row r="21905" spans="1:15" x14ac:dyDescent="0.3">
      <c r="A21905">
        <v>162231</v>
      </c>
      <c r="B21905" t="s">
        <v>10</v>
      </c>
      <c r="C21905">
        <v>2</v>
      </c>
      <c r="D21905" s="1">
        <v>3.84</v>
      </c>
      <c r="E21905" s="1">
        <f>Sales[[#This Row],[Quantities]]*Sales[[#This Row],[Price Each]]</f>
        <v>7.68</v>
      </c>
      <c r="F21905" t="str">
        <f>IF(Sales[[#This Row],[Sale Price]]&gt;=1000,"High-Priority Client",IF(Sales[[#This Row],[Price Each]]&gt;=500,"Medium-Priority Client","Low-Priority Client"))</f>
        <v>Low-Priority Client</v>
      </c>
      <c r="G21905" s="15">
        <v>43528</v>
      </c>
      <c r="H21905" s="16" t="str">
        <f>TEXT(Sales[[#This Row],[Date]],"dddd")</f>
        <v>lunes</v>
      </c>
      <c r="I21905" s="16" t="str">
        <f>"Q"&amp;ROUNDUP(MONTH(Sales[[#This Row],[Date]])/3,0)</f>
        <v>Q1</v>
      </c>
      <c r="J21905" s="17">
        <f>YEAR(Sales[[#This Row],[Date]])</f>
        <v>2019</v>
      </c>
      <c r="K21905" s="19">
        <v>0.8208333333333333</v>
      </c>
      <c r="L21905" s="4" t="s">
        <v>17134</v>
      </c>
      <c r="M21905" t="s">
        <v>36</v>
      </c>
      <c r="N21905" t="s">
        <v>39</v>
      </c>
      <c r="O21905" s="6" t="s">
        <v>53</v>
      </c>
    </row>
    <row r="21906" spans="1:15" x14ac:dyDescent="0.3">
      <c r="A21906">
        <v>162232</v>
      </c>
      <c r="B21906" t="s">
        <v>9</v>
      </c>
      <c r="C21906">
        <v>1</v>
      </c>
      <c r="D21906" s="1">
        <v>389.99</v>
      </c>
      <c r="E21906" s="1">
        <f>Sales[[#This Row],[Quantities]]*Sales[[#This Row],[Price Each]]</f>
        <v>389.99</v>
      </c>
      <c r="F21906" t="str">
        <f>IF(Sales[[#This Row],[Sale Price]]&gt;=1000,"High-Priority Client",IF(Sales[[#This Row],[Price Each]]&gt;=500,"Medium-Priority Client","Low-Priority Client"))</f>
        <v>Low-Priority Client</v>
      </c>
      <c r="G21906" s="15">
        <v>43533</v>
      </c>
      <c r="H21906" s="16" t="str">
        <f>TEXT(Sales[[#This Row],[Date]],"dddd")</f>
        <v>sábado</v>
      </c>
      <c r="I21906" s="16" t="str">
        <f>"Q"&amp;ROUNDUP(MONTH(Sales[[#This Row],[Date]])/3,0)</f>
        <v>Q1</v>
      </c>
      <c r="J21906" s="17">
        <f>YEAR(Sales[[#This Row],[Date]])</f>
        <v>2019</v>
      </c>
      <c r="K21906" s="19">
        <v>0.53125</v>
      </c>
      <c r="L21906" s="4" t="s">
        <v>17135</v>
      </c>
      <c r="M21906" t="s">
        <v>31</v>
      </c>
      <c r="N21906" t="s">
        <v>38</v>
      </c>
      <c r="O21906" s="6" t="s">
        <v>48</v>
      </c>
    </row>
    <row r="21907" spans="1:15" x14ac:dyDescent="0.3">
      <c r="A21907">
        <v>162233</v>
      </c>
      <c r="B21907" t="s">
        <v>7</v>
      </c>
      <c r="C21907">
        <v>1</v>
      </c>
      <c r="D21907" s="1">
        <v>1700</v>
      </c>
      <c r="E21907" s="1">
        <f>Sales[[#This Row],[Quantities]]*Sales[[#This Row],[Price Each]]</f>
        <v>1700</v>
      </c>
      <c r="F21907" t="str">
        <f>IF(Sales[[#This Row],[Sale Price]]&gt;=1000,"High-Priority Client",IF(Sales[[#This Row],[Price Each]]&gt;=500,"Medium-Priority Client","Low-Priority Client"))</f>
        <v>High-Priority Client</v>
      </c>
      <c r="G21907" s="15">
        <v>43553</v>
      </c>
      <c r="H21907" s="16" t="str">
        <f>TEXT(Sales[[#This Row],[Date]],"dddd")</f>
        <v>viernes</v>
      </c>
      <c r="I21907" s="16" t="str">
        <f>"Q"&amp;ROUNDUP(MONTH(Sales[[#This Row],[Date]])/3,0)</f>
        <v>Q1</v>
      </c>
      <c r="J21907" s="17">
        <f>YEAR(Sales[[#This Row],[Date]])</f>
        <v>2019</v>
      </c>
      <c r="K21907" s="19">
        <v>0.81388888888888899</v>
      </c>
      <c r="L21907" s="4" t="s">
        <v>972</v>
      </c>
      <c r="M21907" t="s">
        <v>34</v>
      </c>
      <c r="N21907" t="s">
        <v>44</v>
      </c>
      <c r="O21907" s="6" t="s">
        <v>51</v>
      </c>
    </row>
    <row r="21908" spans="1:15" x14ac:dyDescent="0.3">
      <c r="A21908">
        <v>162234</v>
      </c>
      <c r="B21908" t="s">
        <v>10</v>
      </c>
      <c r="C21908">
        <v>1</v>
      </c>
      <c r="D21908" s="1">
        <v>3.84</v>
      </c>
      <c r="E21908" s="1">
        <f>Sales[[#This Row],[Quantities]]*Sales[[#This Row],[Price Each]]</f>
        <v>3.84</v>
      </c>
      <c r="F21908" t="str">
        <f>IF(Sales[[#This Row],[Sale Price]]&gt;=1000,"High-Priority Client",IF(Sales[[#This Row],[Price Each]]&gt;=500,"Medium-Priority Client","Low-Priority Client"))</f>
        <v>Low-Priority Client</v>
      </c>
      <c r="G21908" s="15">
        <v>43530</v>
      </c>
      <c r="H21908" s="16" t="str">
        <f>TEXT(Sales[[#This Row],[Date]],"dddd")</f>
        <v>miércoles</v>
      </c>
      <c r="I21908" s="16" t="str">
        <f>"Q"&amp;ROUNDUP(MONTH(Sales[[#This Row],[Date]])/3,0)</f>
        <v>Q1</v>
      </c>
      <c r="J21908" s="17">
        <f>YEAR(Sales[[#This Row],[Date]])</f>
        <v>2019</v>
      </c>
      <c r="K21908" s="19">
        <v>0.56874999999999998</v>
      </c>
      <c r="L21908" s="4" t="s">
        <v>17136</v>
      </c>
      <c r="M21908" t="s">
        <v>30</v>
      </c>
      <c r="N21908" t="s">
        <v>38</v>
      </c>
      <c r="O21908" s="6" t="s">
        <v>47</v>
      </c>
    </row>
    <row r="21909" spans="1:15" x14ac:dyDescent="0.3">
      <c r="A21909">
        <v>162235</v>
      </c>
      <c r="B21909" t="s">
        <v>15</v>
      </c>
      <c r="C21909">
        <v>1</v>
      </c>
      <c r="D21909" s="1">
        <v>149.99</v>
      </c>
      <c r="E21909" s="1">
        <f>Sales[[#This Row],[Quantities]]*Sales[[#This Row],[Price Each]]</f>
        <v>149.99</v>
      </c>
      <c r="F21909" t="str">
        <f>IF(Sales[[#This Row],[Sale Price]]&gt;=1000,"High-Priority Client",IF(Sales[[#This Row],[Price Each]]&gt;=500,"Medium-Priority Client","Low-Priority Client"))</f>
        <v>Low-Priority Client</v>
      </c>
      <c r="G21909" s="15">
        <v>43535</v>
      </c>
      <c r="H21909" s="16" t="str">
        <f>TEXT(Sales[[#This Row],[Date]],"dddd")</f>
        <v>lunes</v>
      </c>
      <c r="I21909" s="16" t="str">
        <f>"Q"&amp;ROUNDUP(MONTH(Sales[[#This Row],[Date]])/3,0)</f>
        <v>Q1</v>
      </c>
      <c r="J21909" s="17">
        <f>YEAR(Sales[[#This Row],[Date]])</f>
        <v>2019</v>
      </c>
      <c r="K21909" s="19">
        <v>0.92013888888888884</v>
      </c>
      <c r="L21909" s="4" t="s">
        <v>17137</v>
      </c>
      <c r="M21909" t="s">
        <v>36</v>
      </c>
      <c r="N21909" t="s">
        <v>39</v>
      </c>
      <c r="O21909" s="6" t="s">
        <v>53</v>
      </c>
    </row>
    <row r="21910" spans="1:15" x14ac:dyDescent="0.3">
      <c r="A21910">
        <v>162236</v>
      </c>
      <c r="B21910" t="s">
        <v>6</v>
      </c>
      <c r="C21910">
        <v>1</v>
      </c>
      <c r="D21910" s="1">
        <v>11.99</v>
      </c>
      <c r="E21910" s="1">
        <f>Sales[[#This Row],[Quantities]]*Sales[[#This Row],[Price Each]]</f>
        <v>11.99</v>
      </c>
      <c r="F21910" t="str">
        <f>IF(Sales[[#This Row],[Sale Price]]&gt;=1000,"High-Priority Client",IF(Sales[[#This Row],[Price Each]]&gt;=500,"Medium-Priority Client","Low-Priority Client"))</f>
        <v>Low-Priority Client</v>
      </c>
      <c r="G21910" s="15">
        <v>43552</v>
      </c>
      <c r="H21910" s="16" t="str">
        <f>TEXT(Sales[[#This Row],[Date]],"dddd")</f>
        <v>jueves</v>
      </c>
      <c r="I21910" s="16" t="str">
        <f>"Q"&amp;ROUNDUP(MONTH(Sales[[#This Row],[Date]])/3,0)</f>
        <v>Q1</v>
      </c>
      <c r="J21910" s="17">
        <f>YEAR(Sales[[#This Row],[Date]])</f>
        <v>2019</v>
      </c>
      <c r="K21910" s="19">
        <v>0.7729166666666667</v>
      </c>
      <c r="L21910" s="4" t="s">
        <v>17138</v>
      </c>
      <c r="M21910" t="s">
        <v>33</v>
      </c>
      <c r="N21910" t="s">
        <v>41</v>
      </c>
      <c r="O21910" s="6" t="s">
        <v>50</v>
      </c>
    </row>
    <row r="21911" spans="1:15" x14ac:dyDescent="0.3">
      <c r="A21911">
        <v>162237</v>
      </c>
      <c r="B21911" t="s">
        <v>8</v>
      </c>
      <c r="C21911">
        <v>2</v>
      </c>
      <c r="D21911" s="1">
        <v>14.95</v>
      </c>
      <c r="E21911" s="1">
        <f>Sales[[#This Row],[Quantities]]*Sales[[#This Row],[Price Each]]</f>
        <v>29.9</v>
      </c>
      <c r="F21911" t="str">
        <f>IF(Sales[[#This Row],[Sale Price]]&gt;=1000,"High-Priority Client",IF(Sales[[#This Row],[Price Each]]&gt;=500,"Medium-Priority Client","Low-Priority Client"))</f>
        <v>Low-Priority Client</v>
      </c>
      <c r="G21911" s="15">
        <v>43547</v>
      </c>
      <c r="H21911" s="16" t="str">
        <f>TEXT(Sales[[#This Row],[Date]],"dddd")</f>
        <v>sábado</v>
      </c>
      <c r="I21911" s="16" t="str">
        <f>"Q"&amp;ROUNDUP(MONTH(Sales[[#This Row],[Date]])/3,0)</f>
        <v>Q1</v>
      </c>
      <c r="J21911" s="17">
        <f>YEAR(Sales[[#This Row],[Date]])</f>
        <v>2019</v>
      </c>
      <c r="K21911" s="19">
        <v>0.68194444444444446</v>
      </c>
      <c r="L21911" s="4" t="s">
        <v>6958</v>
      </c>
      <c r="M21911" t="s">
        <v>35</v>
      </c>
      <c r="N21911" t="s">
        <v>42</v>
      </c>
      <c r="O21911" s="6" t="s">
        <v>52</v>
      </c>
    </row>
    <row r="21912" spans="1:15" x14ac:dyDescent="0.3">
      <c r="A21912">
        <v>162238</v>
      </c>
      <c r="B21912" t="s">
        <v>10</v>
      </c>
      <c r="C21912">
        <v>1</v>
      </c>
      <c r="D21912" s="1">
        <v>3.84</v>
      </c>
      <c r="E21912" s="1">
        <f>Sales[[#This Row],[Quantities]]*Sales[[#This Row],[Price Each]]</f>
        <v>3.84</v>
      </c>
      <c r="F21912" t="str">
        <f>IF(Sales[[#This Row],[Sale Price]]&gt;=1000,"High-Priority Client",IF(Sales[[#This Row],[Price Each]]&gt;=500,"Medium-Priority Client","Low-Priority Client"))</f>
        <v>Low-Priority Client</v>
      </c>
      <c r="G21912" s="15">
        <v>43538</v>
      </c>
      <c r="H21912" s="16" t="str">
        <f>TEXT(Sales[[#This Row],[Date]],"dddd")</f>
        <v>jueves</v>
      </c>
      <c r="I21912" s="16" t="str">
        <f>"Q"&amp;ROUNDUP(MONTH(Sales[[#This Row],[Date]])/3,0)</f>
        <v>Q1</v>
      </c>
      <c r="J21912" s="17">
        <f>YEAR(Sales[[#This Row],[Date]])</f>
        <v>2019</v>
      </c>
      <c r="K21912" s="19">
        <v>0.71944444444444444</v>
      </c>
      <c r="L21912" s="4" t="s">
        <v>17139</v>
      </c>
      <c r="M21912" t="s">
        <v>36</v>
      </c>
      <c r="N21912" t="s">
        <v>39</v>
      </c>
      <c r="O21912" s="6" t="s">
        <v>53</v>
      </c>
    </row>
    <row r="21913" spans="1:15" x14ac:dyDescent="0.3">
      <c r="A21913">
        <v>162239</v>
      </c>
      <c r="B21913" t="s">
        <v>18</v>
      </c>
      <c r="C21913">
        <v>1</v>
      </c>
      <c r="D21913" s="1">
        <v>999.99</v>
      </c>
      <c r="E21913" s="1">
        <f>Sales[[#This Row],[Quantities]]*Sales[[#This Row],[Price Each]]</f>
        <v>999.99</v>
      </c>
      <c r="F21913" t="str">
        <f>IF(Sales[[#This Row],[Sale Price]]&gt;=1000,"High-Priority Client",IF(Sales[[#This Row],[Price Each]]&gt;=500,"Medium-Priority Client","Low-Priority Client"))</f>
        <v>Medium-Priority Client</v>
      </c>
      <c r="G21913" s="15">
        <v>43534</v>
      </c>
      <c r="H21913" s="16" t="str">
        <f>TEXT(Sales[[#This Row],[Date]],"dddd")</f>
        <v>domingo</v>
      </c>
      <c r="I21913" s="16" t="str">
        <f>"Q"&amp;ROUNDUP(MONTH(Sales[[#This Row],[Date]])/3,0)</f>
        <v>Q1</v>
      </c>
      <c r="J21913" s="17">
        <f>YEAR(Sales[[#This Row],[Date]])</f>
        <v>2019</v>
      </c>
      <c r="K21913" s="19">
        <v>0.82291666666666663</v>
      </c>
      <c r="L21913" s="4" t="s">
        <v>17140</v>
      </c>
      <c r="M21913" t="s">
        <v>32</v>
      </c>
      <c r="N21913" t="s">
        <v>39</v>
      </c>
      <c r="O21913" s="6" t="s">
        <v>49</v>
      </c>
    </row>
    <row r="21914" spans="1:15" x14ac:dyDescent="0.3">
      <c r="A21914">
        <v>162240</v>
      </c>
      <c r="B21914" t="s">
        <v>8</v>
      </c>
      <c r="C21914">
        <v>1</v>
      </c>
      <c r="D21914" s="1">
        <v>14.95</v>
      </c>
      <c r="E21914" s="1">
        <f>Sales[[#This Row],[Quantities]]*Sales[[#This Row],[Price Each]]</f>
        <v>14.95</v>
      </c>
      <c r="F21914" t="str">
        <f>IF(Sales[[#This Row],[Sale Price]]&gt;=1000,"High-Priority Client",IF(Sales[[#This Row],[Price Each]]&gt;=500,"Medium-Priority Client","Low-Priority Client"))</f>
        <v>Low-Priority Client</v>
      </c>
      <c r="G21914" s="15">
        <v>43554</v>
      </c>
      <c r="H21914" s="16" t="str">
        <f>TEXT(Sales[[#This Row],[Date]],"dddd")</f>
        <v>sábado</v>
      </c>
      <c r="I21914" s="16" t="str">
        <f>"Q"&amp;ROUNDUP(MONTH(Sales[[#This Row],[Date]])/3,0)</f>
        <v>Q1</v>
      </c>
      <c r="J21914" s="17">
        <f>YEAR(Sales[[#This Row],[Date]])</f>
        <v>2019</v>
      </c>
      <c r="K21914" s="19">
        <v>9.0277777777777787E-3</v>
      </c>
      <c r="L21914" s="4" t="s">
        <v>17141</v>
      </c>
      <c r="M21914" t="s">
        <v>28</v>
      </c>
      <c r="N21914" t="s">
        <v>40</v>
      </c>
      <c r="O21914" s="6" t="s">
        <v>45</v>
      </c>
    </row>
    <row r="21915" spans="1:15" x14ac:dyDescent="0.3">
      <c r="A21915">
        <v>162241</v>
      </c>
      <c r="B21915" t="s">
        <v>7</v>
      </c>
      <c r="C21915">
        <v>1</v>
      </c>
      <c r="D21915" s="1">
        <v>1700</v>
      </c>
      <c r="E21915" s="1">
        <f>Sales[[#This Row],[Quantities]]*Sales[[#This Row],[Price Each]]</f>
        <v>1700</v>
      </c>
      <c r="F21915" t="str">
        <f>IF(Sales[[#This Row],[Sale Price]]&gt;=1000,"High-Priority Client",IF(Sales[[#This Row],[Price Each]]&gt;=500,"Medium-Priority Client","Low-Priority Client"))</f>
        <v>High-Priority Client</v>
      </c>
      <c r="G21915" s="15">
        <v>43554</v>
      </c>
      <c r="H21915" s="16" t="str">
        <f>TEXT(Sales[[#This Row],[Date]],"dddd")</f>
        <v>sábado</v>
      </c>
      <c r="I21915" s="16" t="str">
        <f>"Q"&amp;ROUNDUP(MONTH(Sales[[#This Row],[Date]])/3,0)</f>
        <v>Q1</v>
      </c>
      <c r="J21915" s="17">
        <f>YEAR(Sales[[#This Row],[Date]])</f>
        <v>2019</v>
      </c>
      <c r="K21915" s="19">
        <v>0.49861111111111112</v>
      </c>
      <c r="L21915" s="4" t="s">
        <v>17142</v>
      </c>
      <c r="M21915" t="s">
        <v>30</v>
      </c>
      <c r="N21915" t="s">
        <v>38</v>
      </c>
      <c r="O21915" s="6" t="s">
        <v>47</v>
      </c>
    </row>
    <row r="21916" spans="1:15" x14ac:dyDescent="0.3">
      <c r="A21916">
        <v>162242</v>
      </c>
      <c r="B21916" t="s">
        <v>12</v>
      </c>
      <c r="C21916">
        <v>1</v>
      </c>
      <c r="D21916" s="1">
        <v>2.99</v>
      </c>
      <c r="E21916" s="1">
        <f>Sales[[#This Row],[Quantities]]*Sales[[#This Row],[Price Each]]</f>
        <v>2.99</v>
      </c>
      <c r="F21916" t="str">
        <f>IF(Sales[[#This Row],[Sale Price]]&gt;=1000,"High-Priority Client",IF(Sales[[#This Row],[Price Each]]&gt;=500,"Medium-Priority Client","Low-Priority Client"))</f>
        <v>Low-Priority Client</v>
      </c>
      <c r="G21916" s="15">
        <v>43538</v>
      </c>
      <c r="H21916" s="16" t="str">
        <f>TEXT(Sales[[#This Row],[Date]],"dddd")</f>
        <v>jueves</v>
      </c>
      <c r="I21916" s="16" t="str">
        <f>"Q"&amp;ROUNDUP(MONTH(Sales[[#This Row],[Date]])/3,0)</f>
        <v>Q1</v>
      </c>
      <c r="J21916" s="17">
        <f>YEAR(Sales[[#This Row],[Date]])</f>
        <v>2019</v>
      </c>
      <c r="K21916" s="19">
        <v>0.85555555555555562</v>
      </c>
      <c r="L21916" s="4" t="s">
        <v>4358</v>
      </c>
      <c r="M21916" t="s">
        <v>29</v>
      </c>
      <c r="N21916" t="s">
        <v>37</v>
      </c>
      <c r="O21916" s="6" t="s">
        <v>46</v>
      </c>
    </row>
    <row r="21917" spans="1:15" x14ac:dyDescent="0.3">
      <c r="A21917">
        <v>162243</v>
      </c>
      <c r="B21917" t="s">
        <v>8</v>
      </c>
      <c r="C21917">
        <v>1</v>
      </c>
      <c r="D21917" s="1">
        <v>14.95</v>
      </c>
      <c r="E21917" s="1">
        <f>Sales[[#This Row],[Quantities]]*Sales[[#This Row],[Price Each]]</f>
        <v>14.95</v>
      </c>
      <c r="F21917" t="str">
        <f>IF(Sales[[#This Row],[Sale Price]]&gt;=1000,"High-Priority Client",IF(Sales[[#This Row],[Price Each]]&gt;=500,"Medium-Priority Client","Low-Priority Client"))</f>
        <v>Low-Priority Client</v>
      </c>
      <c r="G21917" s="15">
        <v>43539</v>
      </c>
      <c r="H21917" s="16" t="str">
        <f>TEXT(Sales[[#This Row],[Date]],"dddd")</f>
        <v>viernes</v>
      </c>
      <c r="I21917" s="16" t="str">
        <f>"Q"&amp;ROUNDUP(MONTH(Sales[[#This Row],[Date]])/3,0)</f>
        <v>Q1</v>
      </c>
      <c r="J21917" s="17">
        <f>YEAR(Sales[[#This Row],[Date]])</f>
        <v>2019</v>
      </c>
      <c r="K21917" s="19">
        <v>0.8041666666666667</v>
      </c>
      <c r="L21917" s="4" t="s">
        <v>15711</v>
      </c>
      <c r="M21917" t="s">
        <v>30</v>
      </c>
      <c r="N21917" t="s">
        <v>38</v>
      </c>
      <c r="O21917" s="6" t="s">
        <v>47</v>
      </c>
    </row>
    <row r="21918" spans="1:15" x14ac:dyDescent="0.3">
      <c r="A21918">
        <v>162244</v>
      </c>
      <c r="B21918" t="s">
        <v>5</v>
      </c>
      <c r="C21918">
        <v>1</v>
      </c>
      <c r="D21918" s="1">
        <v>600</v>
      </c>
      <c r="E21918" s="1">
        <f>Sales[[#This Row],[Quantities]]*Sales[[#This Row],[Price Each]]</f>
        <v>600</v>
      </c>
      <c r="F21918" t="str">
        <f>IF(Sales[[#This Row],[Sale Price]]&gt;=1000,"High-Priority Client",IF(Sales[[#This Row],[Price Each]]&gt;=500,"Medium-Priority Client","Low-Priority Client"))</f>
        <v>Medium-Priority Client</v>
      </c>
      <c r="G21918" s="15">
        <v>43547</v>
      </c>
      <c r="H21918" s="16" t="str">
        <f>TEXT(Sales[[#This Row],[Date]],"dddd")</f>
        <v>sábado</v>
      </c>
      <c r="I21918" s="16" t="str">
        <f>"Q"&amp;ROUNDUP(MONTH(Sales[[#This Row],[Date]])/3,0)</f>
        <v>Q1</v>
      </c>
      <c r="J21918" s="17">
        <f>YEAR(Sales[[#This Row],[Date]])</f>
        <v>2019</v>
      </c>
      <c r="K21918" s="19">
        <v>0.98125000000000007</v>
      </c>
      <c r="L21918" s="4" t="s">
        <v>17143</v>
      </c>
      <c r="M21918" t="s">
        <v>30</v>
      </c>
      <c r="N21918" t="s">
        <v>38</v>
      </c>
      <c r="O21918" s="6" t="s">
        <v>47</v>
      </c>
    </row>
    <row r="21919" spans="1:15" x14ac:dyDescent="0.3">
      <c r="A21919">
        <v>162244</v>
      </c>
      <c r="B21919" t="s">
        <v>3</v>
      </c>
      <c r="C21919">
        <v>1</v>
      </c>
      <c r="D21919" s="1">
        <v>11.95</v>
      </c>
      <c r="E21919" s="1">
        <f>Sales[[#This Row],[Quantities]]*Sales[[#This Row],[Price Each]]</f>
        <v>11.95</v>
      </c>
      <c r="F21919" t="str">
        <f>IF(Sales[[#This Row],[Sale Price]]&gt;=1000,"High-Priority Client",IF(Sales[[#This Row],[Price Each]]&gt;=500,"Medium-Priority Client","Low-Priority Client"))</f>
        <v>Low-Priority Client</v>
      </c>
      <c r="G21919" s="15">
        <v>43547</v>
      </c>
      <c r="H21919" s="16" t="str">
        <f>TEXT(Sales[[#This Row],[Date]],"dddd")</f>
        <v>sábado</v>
      </c>
      <c r="I21919" s="16" t="str">
        <f>"Q"&amp;ROUNDUP(MONTH(Sales[[#This Row],[Date]])/3,0)</f>
        <v>Q1</v>
      </c>
      <c r="J21919" s="17">
        <f>YEAR(Sales[[#This Row],[Date]])</f>
        <v>2019</v>
      </c>
      <c r="K21919" s="19">
        <v>0.98125000000000007</v>
      </c>
      <c r="L21919" s="4" t="s">
        <v>17143</v>
      </c>
      <c r="M21919" t="s">
        <v>30</v>
      </c>
      <c r="N21919" t="s">
        <v>38</v>
      </c>
      <c r="O21919" s="6" t="s">
        <v>47</v>
      </c>
    </row>
    <row r="21920" spans="1:15" x14ac:dyDescent="0.3">
      <c r="A21920">
        <v>162245</v>
      </c>
      <c r="B21920" t="s">
        <v>12</v>
      </c>
      <c r="C21920">
        <v>1</v>
      </c>
      <c r="D21920" s="1">
        <v>2.99</v>
      </c>
      <c r="E21920" s="1">
        <f>Sales[[#This Row],[Quantities]]*Sales[[#This Row],[Price Each]]</f>
        <v>2.99</v>
      </c>
      <c r="F21920" t="str">
        <f>IF(Sales[[#This Row],[Sale Price]]&gt;=1000,"High-Priority Client",IF(Sales[[#This Row],[Price Each]]&gt;=500,"Medium-Priority Client","Low-Priority Client"))</f>
        <v>Low-Priority Client</v>
      </c>
      <c r="G21920" s="15">
        <v>43541</v>
      </c>
      <c r="H21920" s="16" t="str">
        <f>TEXT(Sales[[#This Row],[Date]],"dddd")</f>
        <v>domingo</v>
      </c>
      <c r="I21920" s="16" t="str">
        <f>"Q"&amp;ROUNDUP(MONTH(Sales[[#This Row],[Date]])/3,0)</f>
        <v>Q1</v>
      </c>
      <c r="J21920" s="17">
        <f>YEAR(Sales[[#This Row],[Date]])</f>
        <v>2019</v>
      </c>
      <c r="K21920" s="19">
        <v>0.76250000000000007</v>
      </c>
      <c r="L21920" s="4" t="s">
        <v>11585</v>
      </c>
      <c r="M21920" t="s">
        <v>30</v>
      </c>
      <c r="N21920" t="s">
        <v>38</v>
      </c>
      <c r="O21920" s="6" t="s">
        <v>47</v>
      </c>
    </row>
    <row r="21921" spans="1:15" x14ac:dyDescent="0.3">
      <c r="A21921">
        <v>162246</v>
      </c>
      <c r="B21921" t="s">
        <v>15</v>
      </c>
      <c r="C21921">
        <v>1</v>
      </c>
      <c r="D21921" s="1">
        <v>149.99</v>
      </c>
      <c r="E21921" s="1">
        <f>Sales[[#This Row],[Quantities]]*Sales[[#This Row],[Price Each]]</f>
        <v>149.99</v>
      </c>
      <c r="F21921" t="str">
        <f>IF(Sales[[#This Row],[Sale Price]]&gt;=1000,"High-Priority Client",IF(Sales[[#This Row],[Price Each]]&gt;=500,"Medium-Priority Client","Low-Priority Client"))</f>
        <v>Low-Priority Client</v>
      </c>
      <c r="G21921" s="15">
        <v>43525</v>
      </c>
      <c r="H21921" s="16" t="str">
        <f>TEXT(Sales[[#This Row],[Date]],"dddd")</f>
        <v>viernes</v>
      </c>
      <c r="I21921" s="16" t="str">
        <f>"Q"&amp;ROUNDUP(MONTH(Sales[[#This Row],[Date]])/3,0)</f>
        <v>Q1</v>
      </c>
      <c r="J21921" s="17">
        <f>YEAR(Sales[[#This Row],[Date]])</f>
        <v>2019</v>
      </c>
      <c r="K21921" s="19">
        <v>0.5083333333333333</v>
      </c>
      <c r="L21921" s="4" t="s">
        <v>7349</v>
      </c>
      <c r="M21921" t="s">
        <v>33</v>
      </c>
      <c r="N21921" t="s">
        <v>41</v>
      </c>
      <c r="O21921" s="6" t="s">
        <v>50</v>
      </c>
    </row>
    <row r="21922" spans="1:15" x14ac:dyDescent="0.3">
      <c r="A21922">
        <v>162247</v>
      </c>
      <c r="B21922" t="s">
        <v>15</v>
      </c>
      <c r="C21922">
        <v>1</v>
      </c>
      <c r="D21922" s="1">
        <v>149.99</v>
      </c>
      <c r="E21922" s="1">
        <f>Sales[[#This Row],[Quantities]]*Sales[[#This Row],[Price Each]]</f>
        <v>149.99</v>
      </c>
      <c r="F21922" t="str">
        <f>IF(Sales[[#This Row],[Sale Price]]&gt;=1000,"High-Priority Client",IF(Sales[[#This Row],[Price Each]]&gt;=500,"Medium-Priority Client","Low-Priority Client"))</f>
        <v>Low-Priority Client</v>
      </c>
      <c r="G21922" s="15">
        <v>43546</v>
      </c>
      <c r="H21922" s="16" t="str">
        <f>TEXT(Sales[[#This Row],[Date]],"dddd")</f>
        <v>viernes</v>
      </c>
      <c r="I21922" s="16" t="str">
        <f>"Q"&amp;ROUNDUP(MONTH(Sales[[#This Row],[Date]])/3,0)</f>
        <v>Q1</v>
      </c>
      <c r="J21922" s="17">
        <f>YEAR(Sales[[#This Row],[Date]])</f>
        <v>2019</v>
      </c>
      <c r="K21922" s="19">
        <v>0.65763888888888888</v>
      </c>
      <c r="L21922" s="4" t="s">
        <v>17144</v>
      </c>
      <c r="M21922" t="s">
        <v>32</v>
      </c>
      <c r="N21922" t="s">
        <v>39</v>
      </c>
      <c r="O21922" s="6" t="s">
        <v>49</v>
      </c>
    </row>
    <row r="21923" spans="1:15" x14ac:dyDescent="0.3">
      <c r="A21923">
        <v>162248</v>
      </c>
      <c r="B21923" t="s">
        <v>6</v>
      </c>
      <c r="C21923">
        <v>1</v>
      </c>
      <c r="D21923" s="1">
        <v>11.99</v>
      </c>
      <c r="E21923" s="1">
        <f>Sales[[#This Row],[Quantities]]*Sales[[#This Row],[Price Each]]</f>
        <v>11.99</v>
      </c>
      <c r="F21923" t="str">
        <f>IF(Sales[[#This Row],[Sale Price]]&gt;=1000,"High-Priority Client",IF(Sales[[#This Row],[Price Each]]&gt;=500,"Medium-Priority Client","Low-Priority Client"))</f>
        <v>Low-Priority Client</v>
      </c>
      <c r="G21923" s="15">
        <v>43538</v>
      </c>
      <c r="H21923" s="16" t="str">
        <f>TEXT(Sales[[#This Row],[Date]],"dddd")</f>
        <v>jueves</v>
      </c>
      <c r="I21923" s="16" t="str">
        <f>"Q"&amp;ROUNDUP(MONTH(Sales[[#This Row],[Date]])/3,0)</f>
        <v>Q1</v>
      </c>
      <c r="J21923" s="17">
        <f>YEAR(Sales[[#This Row],[Date]])</f>
        <v>2019</v>
      </c>
      <c r="K21923" s="19">
        <v>0.66875000000000007</v>
      </c>
      <c r="L21923" s="4" t="s">
        <v>17145</v>
      </c>
      <c r="M21923" t="s">
        <v>30</v>
      </c>
      <c r="N21923" t="s">
        <v>38</v>
      </c>
      <c r="O21923" s="6" t="s">
        <v>47</v>
      </c>
    </row>
    <row r="21924" spans="1:15" x14ac:dyDescent="0.3">
      <c r="A21924">
        <v>162249</v>
      </c>
      <c r="B21924" t="s">
        <v>4</v>
      </c>
      <c r="C21924">
        <v>1</v>
      </c>
      <c r="D21924" s="1">
        <v>99.99</v>
      </c>
      <c r="E21924" s="1">
        <f>Sales[[#This Row],[Quantities]]*Sales[[#This Row],[Price Each]]</f>
        <v>99.99</v>
      </c>
      <c r="F21924" t="str">
        <f>IF(Sales[[#This Row],[Sale Price]]&gt;=1000,"High-Priority Client",IF(Sales[[#This Row],[Price Each]]&gt;=500,"Medium-Priority Client","Low-Priority Client"))</f>
        <v>Low-Priority Client</v>
      </c>
      <c r="G21924" s="15">
        <v>43551</v>
      </c>
      <c r="H21924" s="16" t="str">
        <f>TEXT(Sales[[#This Row],[Date]],"dddd")</f>
        <v>miércoles</v>
      </c>
      <c r="I21924" s="16" t="str">
        <f>"Q"&amp;ROUNDUP(MONTH(Sales[[#This Row],[Date]])/3,0)</f>
        <v>Q1</v>
      </c>
      <c r="J21924" s="17">
        <f>YEAR(Sales[[#This Row],[Date]])</f>
        <v>2019</v>
      </c>
      <c r="K21924" s="19">
        <v>0.82638888888888884</v>
      </c>
      <c r="L21924" s="4" t="s">
        <v>15060</v>
      </c>
      <c r="M21924" t="s">
        <v>35</v>
      </c>
      <c r="N21924" t="s">
        <v>42</v>
      </c>
      <c r="O21924" s="6" t="s">
        <v>52</v>
      </c>
    </row>
    <row r="21925" spans="1:15" x14ac:dyDescent="0.3">
      <c r="A21925">
        <v>162250</v>
      </c>
      <c r="B21925" t="s">
        <v>14</v>
      </c>
      <c r="C21925">
        <v>1</v>
      </c>
      <c r="D21925" s="1">
        <v>300</v>
      </c>
      <c r="E21925" s="1">
        <f>Sales[[#This Row],[Quantities]]*Sales[[#This Row],[Price Each]]</f>
        <v>300</v>
      </c>
      <c r="F21925" t="str">
        <f>IF(Sales[[#This Row],[Sale Price]]&gt;=1000,"High-Priority Client",IF(Sales[[#This Row],[Price Each]]&gt;=500,"Medium-Priority Client","Low-Priority Client"))</f>
        <v>Low-Priority Client</v>
      </c>
      <c r="G21925" s="15">
        <v>43540</v>
      </c>
      <c r="H21925" s="16" t="str">
        <f>TEXT(Sales[[#This Row],[Date]],"dddd")</f>
        <v>sábado</v>
      </c>
      <c r="I21925" s="16" t="str">
        <f>"Q"&amp;ROUNDUP(MONTH(Sales[[#This Row],[Date]])/3,0)</f>
        <v>Q1</v>
      </c>
      <c r="J21925" s="17">
        <f>YEAR(Sales[[#This Row],[Date]])</f>
        <v>2019</v>
      </c>
      <c r="K21925" s="19">
        <v>0.44930555555555557</v>
      </c>
      <c r="L21925" s="4" t="s">
        <v>5983</v>
      </c>
      <c r="M21925" t="s">
        <v>31</v>
      </c>
      <c r="N21925" t="s">
        <v>38</v>
      </c>
      <c r="O21925" s="6" t="s">
        <v>48</v>
      </c>
    </row>
    <row r="21926" spans="1:15" x14ac:dyDescent="0.3">
      <c r="A21926">
        <v>162251</v>
      </c>
      <c r="B21926" t="s">
        <v>15</v>
      </c>
      <c r="C21926">
        <v>1</v>
      </c>
      <c r="D21926" s="1">
        <v>149.99</v>
      </c>
      <c r="E21926" s="1">
        <f>Sales[[#This Row],[Quantities]]*Sales[[#This Row],[Price Each]]</f>
        <v>149.99</v>
      </c>
      <c r="F21926" t="str">
        <f>IF(Sales[[#This Row],[Sale Price]]&gt;=1000,"High-Priority Client",IF(Sales[[#This Row],[Price Each]]&gt;=500,"Medium-Priority Client","Low-Priority Client"))</f>
        <v>Low-Priority Client</v>
      </c>
      <c r="G21926" s="15">
        <v>43553</v>
      </c>
      <c r="H21926" s="16" t="str">
        <f>TEXT(Sales[[#This Row],[Date]],"dddd")</f>
        <v>viernes</v>
      </c>
      <c r="I21926" s="16" t="str">
        <f>"Q"&amp;ROUNDUP(MONTH(Sales[[#This Row],[Date]])/3,0)</f>
        <v>Q1</v>
      </c>
      <c r="J21926" s="17">
        <f>YEAR(Sales[[#This Row],[Date]])</f>
        <v>2019</v>
      </c>
      <c r="K21926" s="19">
        <v>0.63194444444444442</v>
      </c>
      <c r="L21926" s="4" t="s">
        <v>17146</v>
      </c>
      <c r="M21926" t="s">
        <v>30</v>
      </c>
      <c r="N21926" t="s">
        <v>38</v>
      </c>
      <c r="O21926" s="6" t="s">
        <v>47</v>
      </c>
    </row>
    <row r="21927" spans="1:15" x14ac:dyDescent="0.3">
      <c r="A21927">
        <v>162252</v>
      </c>
      <c r="B21927" t="s">
        <v>6</v>
      </c>
      <c r="C21927">
        <v>2</v>
      </c>
      <c r="D21927" s="1">
        <v>11.99</v>
      </c>
      <c r="E21927" s="1">
        <f>Sales[[#This Row],[Quantities]]*Sales[[#This Row],[Price Each]]</f>
        <v>23.98</v>
      </c>
      <c r="F21927" t="str">
        <f>IF(Sales[[#This Row],[Sale Price]]&gt;=1000,"High-Priority Client",IF(Sales[[#This Row],[Price Each]]&gt;=500,"Medium-Priority Client","Low-Priority Client"))</f>
        <v>Low-Priority Client</v>
      </c>
      <c r="G21927" s="15">
        <v>43533</v>
      </c>
      <c r="H21927" s="16" t="str">
        <f>TEXT(Sales[[#This Row],[Date]],"dddd")</f>
        <v>sábado</v>
      </c>
      <c r="I21927" s="16" t="str">
        <f>"Q"&amp;ROUNDUP(MONTH(Sales[[#This Row],[Date]])/3,0)</f>
        <v>Q1</v>
      </c>
      <c r="J21927" s="17">
        <f>YEAR(Sales[[#This Row],[Date]])</f>
        <v>2019</v>
      </c>
      <c r="K21927" s="19">
        <v>0.2298611111111111</v>
      </c>
      <c r="L21927" s="4" t="s">
        <v>14637</v>
      </c>
      <c r="M21927" t="s">
        <v>30</v>
      </c>
      <c r="N21927" t="s">
        <v>38</v>
      </c>
      <c r="O21927" s="6" t="s">
        <v>47</v>
      </c>
    </row>
    <row r="21928" spans="1:15" x14ac:dyDescent="0.3">
      <c r="A21928">
        <v>162253</v>
      </c>
      <c r="B21928" t="s">
        <v>3</v>
      </c>
      <c r="C21928">
        <v>1</v>
      </c>
      <c r="D21928" s="1">
        <v>11.95</v>
      </c>
      <c r="E21928" s="1">
        <f>Sales[[#This Row],[Quantities]]*Sales[[#This Row],[Price Each]]</f>
        <v>11.95</v>
      </c>
      <c r="F21928" t="str">
        <f>IF(Sales[[#This Row],[Sale Price]]&gt;=1000,"High-Priority Client",IF(Sales[[#This Row],[Price Each]]&gt;=500,"Medium-Priority Client","Low-Priority Client"))</f>
        <v>Low-Priority Client</v>
      </c>
      <c r="G21928" s="15">
        <v>43531</v>
      </c>
      <c r="H21928" s="16" t="str">
        <f>TEXT(Sales[[#This Row],[Date]],"dddd")</f>
        <v>jueves</v>
      </c>
      <c r="I21928" s="16" t="str">
        <f>"Q"&amp;ROUNDUP(MONTH(Sales[[#This Row],[Date]])/3,0)</f>
        <v>Q1</v>
      </c>
      <c r="J21928" s="17">
        <f>YEAR(Sales[[#This Row],[Date]])</f>
        <v>2019</v>
      </c>
      <c r="K21928" s="19">
        <v>0.92708333333333337</v>
      </c>
      <c r="L21928" s="4" t="s">
        <v>17147</v>
      </c>
      <c r="M21928" t="s">
        <v>28</v>
      </c>
      <c r="N21928" t="s">
        <v>40</v>
      </c>
      <c r="O21928" s="6" t="s">
        <v>45</v>
      </c>
    </row>
    <row r="21929" spans="1:15" x14ac:dyDescent="0.3">
      <c r="A21929">
        <v>162254</v>
      </c>
      <c r="B21929" t="s">
        <v>7</v>
      </c>
      <c r="C21929">
        <v>1</v>
      </c>
      <c r="D21929" s="1">
        <v>1700</v>
      </c>
      <c r="E21929" s="1">
        <f>Sales[[#This Row],[Quantities]]*Sales[[#This Row],[Price Each]]</f>
        <v>1700</v>
      </c>
      <c r="F21929" t="str">
        <f>IF(Sales[[#This Row],[Sale Price]]&gt;=1000,"High-Priority Client",IF(Sales[[#This Row],[Price Each]]&gt;=500,"Medium-Priority Client","Low-Priority Client"))</f>
        <v>High-Priority Client</v>
      </c>
      <c r="G21929" s="15">
        <v>43533</v>
      </c>
      <c r="H21929" s="16" t="str">
        <f>TEXT(Sales[[#This Row],[Date]],"dddd")</f>
        <v>sábado</v>
      </c>
      <c r="I21929" s="16" t="str">
        <f>"Q"&amp;ROUNDUP(MONTH(Sales[[#This Row],[Date]])/3,0)</f>
        <v>Q1</v>
      </c>
      <c r="J21929" s="17">
        <f>YEAR(Sales[[#This Row],[Date]])</f>
        <v>2019</v>
      </c>
      <c r="K21929" s="19">
        <v>0.45</v>
      </c>
      <c r="L21929" s="4" t="s">
        <v>17148</v>
      </c>
      <c r="M21929" t="s">
        <v>30</v>
      </c>
      <c r="N21929" t="s">
        <v>38</v>
      </c>
      <c r="O21929" s="6" t="s">
        <v>47</v>
      </c>
    </row>
    <row r="21930" spans="1:15" x14ac:dyDescent="0.3">
      <c r="A21930">
        <v>162255</v>
      </c>
      <c r="B21930" t="s">
        <v>15</v>
      </c>
      <c r="C21930">
        <v>1</v>
      </c>
      <c r="D21930" s="1">
        <v>149.99</v>
      </c>
      <c r="E21930" s="1">
        <f>Sales[[#This Row],[Quantities]]*Sales[[#This Row],[Price Each]]</f>
        <v>149.99</v>
      </c>
      <c r="F21930" t="str">
        <f>IF(Sales[[#This Row],[Sale Price]]&gt;=1000,"High-Priority Client",IF(Sales[[#This Row],[Price Each]]&gt;=500,"Medium-Priority Client","Low-Priority Client"))</f>
        <v>Low-Priority Client</v>
      </c>
      <c r="G21930" s="15">
        <v>43530</v>
      </c>
      <c r="H21930" s="16" t="str">
        <f>TEXT(Sales[[#This Row],[Date]],"dddd")</f>
        <v>miércoles</v>
      </c>
      <c r="I21930" s="16" t="str">
        <f>"Q"&amp;ROUNDUP(MONTH(Sales[[#This Row],[Date]])/3,0)</f>
        <v>Q1</v>
      </c>
      <c r="J21930" s="17">
        <f>YEAR(Sales[[#This Row],[Date]])</f>
        <v>2019</v>
      </c>
      <c r="K21930" s="19">
        <v>0.47291666666666665</v>
      </c>
      <c r="L21930" s="4" t="s">
        <v>17149</v>
      </c>
      <c r="M21930" t="s">
        <v>36</v>
      </c>
      <c r="N21930" t="s">
        <v>39</v>
      </c>
      <c r="O21930" s="6" t="s">
        <v>53</v>
      </c>
    </row>
    <row r="21931" spans="1:15" x14ac:dyDescent="0.3">
      <c r="A21931">
        <v>162256</v>
      </c>
      <c r="B21931" t="s">
        <v>16</v>
      </c>
      <c r="C21931">
        <v>1</v>
      </c>
      <c r="D21931" s="1">
        <v>109.99</v>
      </c>
      <c r="E21931" s="1">
        <f>Sales[[#This Row],[Quantities]]*Sales[[#This Row],[Price Each]]</f>
        <v>109.99</v>
      </c>
      <c r="F21931" t="str">
        <f>IF(Sales[[#This Row],[Sale Price]]&gt;=1000,"High-Priority Client",IF(Sales[[#This Row],[Price Each]]&gt;=500,"Medium-Priority Client","Low-Priority Client"))</f>
        <v>Low-Priority Client</v>
      </c>
      <c r="G21931" s="15">
        <v>43539</v>
      </c>
      <c r="H21931" s="16" t="str">
        <f>TEXT(Sales[[#This Row],[Date]],"dddd")</f>
        <v>viernes</v>
      </c>
      <c r="I21931" s="16" t="str">
        <f>"Q"&amp;ROUNDUP(MONTH(Sales[[#This Row],[Date]])/3,0)</f>
        <v>Q1</v>
      </c>
      <c r="J21931" s="17">
        <f>YEAR(Sales[[#This Row],[Date]])</f>
        <v>2019</v>
      </c>
      <c r="K21931" s="19">
        <v>0.49652777777777773</v>
      </c>
      <c r="L21931" s="4" t="s">
        <v>17150</v>
      </c>
      <c r="M21931" t="s">
        <v>35</v>
      </c>
      <c r="N21931" t="s">
        <v>42</v>
      </c>
      <c r="O21931" s="6" t="s">
        <v>52</v>
      </c>
    </row>
    <row r="21932" spans="1:15" x14ac:dyDescent="0.3">
      <c r="A21932">
        <v>162257</v>
      </c>
      <c r="B21932" t="s">
        <v>10</v>
      </c>
      <c r="C21932">
        <v>1</v>
      </c>
      <c r="D21932" s="1">
        <v>3.84</v>
      </c>
      <c r="E21932" s="1">
        <f>Sales[[#This Row],[Quantities]]*Sales[[#This Row],[Price Each]]</f>
        <v>3.84</v>
      </c>
      <c r="F21932" t="str">
        <f>IF(Sales[[#This Row],[Sale Price]]&gt;=1000,"High-Priority Client",IF(Sales[[#This Row],[Price Each]]&gt;=500,"Medium-Priority Client","Low-Priority Client"))</f>
        <v>Low-Priority Client</v>
      </c>
      <c r="G21932" s="15">
        <v>43554</v>
      </c>
      <c r="H21932" s="16" t="str">
        <f>TEXT(Sales[[#This Row],[Date]],"dddd")</f>
        <v>sábado</v>
      </c>
      <c r="I21932" s="16" t="str">
        <f>"Q"&amp;ROUNDUP(MONTH(Sales[[#This Row],[Date]])/3,0)</f>
        <v>Q1</v>
      </c>
      <c r="J21932" s="17">
        <f>YEAR(Sales[[#This Row],[Date]])</f>
        <v>2019</v>
      </c>
      <c r="K21932" s="19">
        <v>0.50069444444444444</v>
      </c>
      <c r="L21932" s="4" t="s">
        <v>17151</v>
      </c>
      <c r="M21932" t="s">
        <v>33</v>
      </c>
      <c r="N21932" t="s">
        <v>41</v>
      </c>
      <c r="O21932" s="6" t="s">
        <v>50</v>
      </c>
    </row>
    <row r="21933" spans="1:15" x14ac:dyDescent="0.3">
      <c r="A21933">
        <v>162258</v>
      </c>
      <c r="B21933" t="s">
        <v>4</v>
      </c>
      <c r="C21933">
        <v>1</v>
      </c>
      <c r="D21933" s="1">
        <v>99.99</v>
      </c>
      <c r="E21933" s="1">
        <f>Sales[[#This Row],[Quantities]]*Sales[[#This Row],[Price Each]]</f>
        <v>99.99</v>
      </c>
      <c r="F21933" t="str">
        <f>IF(Sales[[#This Row],[Sale Price]]&gt;=1000,"High-Priority Client",IF(Sales[[#This Row],[Price Each]]&gt;=500,"Medium-Priority Client","Low-Priority Client"))</f>
        <v>Low-Priority Client</v>
      </c>
      <c r="G21933" s="15">
        <v>43544</v>
      </c>
      <c r="H21933" s="16" t="str">
        <f>TEXT(Sales[[#This Row],[Date]],"dddd")</f>
        <v>miércoles</v>
      </c>
      <c r="I21933" s="16" t="str">
        <f>"Q"&amp;ROUNDUP(MONTH(Sales[[#This Row],[Date]])/3,0)</f>
        <v>Q1</v>
      </c>
      <c r="J21933" s="17">
        <f>YEAR(Sales[[#This Row],[Date]])</f>
        <v>2019</v>
      </c>
      <c r="K21933" s="19">
        <v>0.79791666666666661</v>
      </c>
      <c r="L21933" s="4" t="s">
        <v>17152</v>
      </c>
      <c r="M21933" t="s">
        <v>35</v>
      </c>
      <c r="N21933" t="s">
        <v>42</v>
      </c>
      <c r="O21933" s="6" t="s">
        <v>52</v>
      </c>
    </row>
    <row r="21934" spans="1:15" x14ac:dyDescent="0.3">
      <c r="A21934">
        <v>162259</v>
      </c>
      <c r="B21934" t="s">
        <v>9</v>
      </c>
      <c r="C21934">
        <v>1</v>
      </c>
      <c r="D21934" s="1">
        <v>389.99</v>
      </c>
      <c r="E21934" s="1">
        <f>Sales[[#This Row],[Quantities]]*Sales[[#This Row],[Price Each]]</f>
        <v>389.99</v>
      </c>
      <c r="F21934" t="str">
        <f>IF(Sales[[#This Row],[Sale Price]]&gt;=1000,"High-Priority Client",IF(Sales[[#This Row],[Price Each]]&gt;=500,"Medium-Priority Client","Low-Priority Client"))</f>
        <v>Low-Priority Client</v>
      </c>
      <c r="G21934" s="15">
        <v>43538</v>
      </c>
      <c r="H21934" s="16" t="str">
        <f>TEXT(Sales[[#This Row],[Date]],"dddd")</f>
        <v>jueves</v>
      </c>
      <c r="I21934" s="16" t="str">
        <f>"Q"&amp;ROUNDUP(MONTH(Sales[[#This Row],[Date]])/3,0)</f>
        <v>Q1</v>
      </c>
      <c r="J21934" s="17">
        <f>YEAR(Sales[[#This Row],[Date]])</f>
        <v>2019</v>
      </c>
      <c r="K21934" s="19">
        <v>0.42152777777777778</v>
      </c>
      <c r="L21934" s="4" t="s">
        <v>17153</v>
      </c>
      <c r="M21934" t="s">
        <v>35</v>
      </c>
      <c r="N21934" t="s">
        <v>42</v>
      </c>
      <c r="O21934" s="6" t="s">
        <v>52</v>
      </c>
    </row>
    <row r="21935" spans="1:15" x14ac:dyDescent="0.3">
      <c r="A21935">
        <v>162260</v>
      </c>
      <c r="B21935" t="s">
        <v>11</v>
      </c>
      <c r="C21935">
        <v>1</v>
      </c>
      <c r="D21935" s="1">
        <v>150</v>
      </c>
      <c r="E21935" s="1">
        <f>Sales[[#This Row],[Quantities]]*Sales[[#This Row],[Price Each]]</f>
        <v>150</v>
      </c>
      <c r="F21935" t="str">
        <f>IF(Sales[[#This Row],[Sale Price]]&gt;=1000,"High-Priority Client",IF(Sales[[#This Row],[Price Each]]&gt;=500,"Medium-Priority Client","Low-Priority Client"))</f>
        <v>Low-Priority Client</v>
      </c>
      <c r="G21935" s="15">
        <v>43553</v>
      </c>
      <c r="H21935" s="16" t="str">
        <f>TEXT(Sales[[#This Row],[Date]],"dddd")</f>
        <v>viernes</v>
      </c>
      <c r="I21935" s="16" t="str">
        <f>"Q"&amp;ROUNDUP(MONTH(Sales[[#This Row],[Date]])/3,0)</f>
        <v>Q1</v>
      </c>
      <c r="J21935" s="17">
        <f>YEAR(Sales[[#This Row],[Date]])</f>
        <v>2019</v>
      </c>
      <c r="K21935" s="19">
        <v>0.50555555555555554</v>
      </c>
      <c r="L21935" s="4" t="s">
        <v>17154</v>
      </c>
      <c r="M21935" t="s">
        <v>34</v>
      </c>
      <c r="N21935" t="s">
        <v>44</v>
      </c>
      <c r="O21935" s="6" t="s">
        <v>51</v>
      </c>
    </row>
    <row r="21936" spans="1:15" x14ac:dyDescent="0.3">
      <c r="A21936">
        <v>162261</v>
      </c>
      <c r="B21936" t="s">
        <v>4</v>
      </c>
      <c r="C21936">
        <v>1</v>
      </c>
      <c r="D21936" s="1">
        <v>99.99</v>
      </c>
      <c r="E21936" s="1">
        <f>Sales[[#This Row],[Quantities]]*Sales[[#This Row],[Price Each]]</f>
        <v>99.99</v>
      </c>
      <c r="F21936" t="str">
        <f>IF(Sales[[#This Row],[Sale Price]]&gt;=1000,"High-Priority Client",IF(Sales[[#This Row],[Price Each]]&gt;=500,"Medium-Priority Client","Low-Priority Client"))</f>
        <v>Low-Priority Client</v>
      </c>
      <c r="G21936" s="15">
        <v>43548</v>
      </c>
      <c r="H21936" s="16" t="str">
        <f>TEXT(Sales[[#This Row],[Date]],"dddd")</f>
        <v>domingo</v>
      </c>
      <c r="I21936" s="16" t="str">
        <f>"Q"&amp;ROUNDUP(MONTH(Sales[[#This Row],[Date]])/3,0)</f>
        <v>Q1</v>
      </c>
      <c r="J21936" s="17">
        <f>YEAR(Sales[[#This Row],[Date]])</f>
        <v>2019</v>
      </c>
      <c r="K21936" s="19">
        <v>0.28750000000000003</v>
      </c>
      <c r="L21936" s="4" t="s">
        <v>3586</v>
      </c>
      <c r="M21936" t="s">
        <v>36</v>
      </c>
      <c r="N21936" t="s">
        <v>39</v>
      </c>
      <c r="O21936" s="6" t="s">
        <v>53</v>
      </c>
    </row>
    <row r="21937" spans="1:15" x14ac:dyDescent="0.3">
      <c r="A21937">
        <v>162262</v>
      </c>
      <c r="B21937" t="s">
        <v>6</v>
      </c>
      <c r="C21937">
        <v>1</v>
      </c>
      <c r="D21937" s="1">
        <v>11.99</v>
      </c>
      <c r="E21937" s="1">
        <f>Sales[[#This Row],[Quantities]]*Sales[[#This Row],[Price Each]]</f>
        <v>11.99</v>
      </c>
      <c r="F21937" t="str">
        <f>IF(Sales[[#This Row],[Sale Price]]&gt;=1000,"High-Priority Client",IF(Sales[[#This Row],[Price Each]]&gt;=500,"Medium-Priority Client","Low-Priority Client"))</f>
        <v>Low-Priority Client</v>
      </c>
      <c r="G21937" s="15">
        <v>43532</v>
      </c>
      <c r="H21937" s="16" t="str">
        <f>TEXT(Sales[[#This Row],[Date]],"dddd")</f>
        <v>viernes</v>
      </c>
      <c r="I21937" s="16" t="str">
        <f>"Q"&amp;ROUNDUP(MONTH(Sales[[#This Row],[Date]])/3,0)</f>
        <v>Q1</v>
      </c>
      <c r="J21937" s="17">
        <f>YEAR(Sales[[#This Row],[Date]])</f>
        <v>2019</v>
      </c>
      <c r="K21937" s="19">
        <v>0.92847222222222225</v>
      </c>
      <c r="L21937" s="4" t="s">
        <v>6031</v>
      </c>
      <c r="M21937" t="s">
        <v>33</v>
      </c>
      <c r="N21937" t="s">
        <v>41</v>
      </c>
      <c r="O21937" s="6" t="s">
        <v>50</v>
      </c>
    </row>
    <row r="21938" spans="1:15" x14ac:dyDescent="0.3">
      <c r="A21938">
        <v>162263</v>
      </c>
      <c r="B21938" t="s">
        <v>6</v>
      </c>
      <c r="C21938">
        <v>1</v>
      </c>
      <c r="D21938" s="1">
        <v>11.99</v>
      </c>
      <c r="E21938" s="1">
        <f>Sales[[#This Row],[Quantities]]*Sales[[#This Row],[Price Each]]</f>
        <v>11.99</v>
      </c>
      <c r="F21938" t="str">
        <f>IF(Sales[[#This Row],[Sale Price]]&gt;=1000,"High-Priority Client",IF(Sales[[#This Row],[Price Each]]&gt;=500,"Medium-Priority Client","Low-Priority Client"))</f>
        <v>Low-Priority Client</v>
      </c>
      <c r="G21938" s="15">
        <v>43529</v>
      </c>
      <c r="H21938" s="16" t="str">
        <f>TEXT(Sales[[#This Row],[Date]],"dddd")</f>
        <v>martes</v>
      </c>
      <c r="I21938" s="16" t="str">
        <f>"Q"&amp;ROUNDUP(MONTH(Sales[[#This Row],[Date]])/3,0)</f>
        <v>Q1</v>
      </c>
      <c r="J21938" s="17">
        <f>YEAR(Sales[[#This Row],[Date]])</f>
        <v>2019</v>
      </c>
      <c r="K21938" s="19">
        <v>0.92083333333333339</v>
      </c>
      <c r="L21938" s="4" t="s">
        <v>10909</v>
      </c>
      <c r="M21938" t="s">
        <v>36</v>
      </c>
      <c r="N21938" t="s">
        <v>39</v>
      </c>
      <c r="O21938" s="6" t="s">
        <v>53</v>
      </c>
    </row>
    <row r="21939" spans="1:15" x14ac:dyDescent="0.3">
      <c r="A21939">
        <v>162264</v>
      </c>
      <c r="B21939" t="s">
        <v>11</v>
      </c>
      <c r="C21939">
        <v>1</v>
      </c>
      <c r="D21939" s="1">
        <v>150</v>
      </c>
      <c r="E21939" s="1">
        <f>Sales[[#This Row],[Quantities]]*Sales[[#This Row],[Price Each]]</f>
        <v>150</v>
      </c>
      <c r="F21939" t="str">
        <f>IF(Sales[[#This Row],[Sale Price]]&gt;=1000,"High-Priority Client",IF(Sales[[#This Row],[Price Each]]&gt;=500,"Medium-Priority Client","Low-Priority Client"))</f>
        <v>Low-Priority Client</v>
      </c>
      <c r="G21939" s="15">
        <v>43537</v>
      </c>
      <c r="H21939" s="16" t="str">
        <f>TEXT(Sales[[#This Row],[Date]],"dddd")</f>
        <v>miércoles</v>
      </c>
      <c r="I21939" s="16" t="str">
        <f>"Q"&amp;ROUNDUP(MONTH(Sales[[#This Row],[Date]])/3,0)</f>
        <v>Q1</v>
      </c>
      <c r="J21939" s="17">
        <f>YEAR(Sales[[#This Row],[Date]])</f>
        <v>2019</v>
      </c>
      <c r="K21939" s="19">
        <v>0.75416666666666676</v>
      </c>
      <c r="L21939" s="4" t="s">
        <v>17155</v>
      </c>
      <c r="M21939" t="s">
        <v>29</v>
      </c>
      <c r="N21939" t="s">
        <v>37</v>
      </c>
      <c r="O21939" s="6" t="s">
        <v>46</v>
      </c>
    </row>
    <row r="21940" spans="1:15" x14ac:dyDescent="0.3">
      <c r="A21940">
        <v>162265</v>
      </c>
      <c r="B21940" t="s">
        <v>6</v>
      </c>
      <c r="C21940">
        <v>1</v>
      </c>
      <c r="D21940" s="1">
        <v>11.99</v>
      </c>
      <c r="E21940" s="1">
        <f>Sales[[#This Row],[Quantities]]*Sales[[#This Row],[Price Each]]</f>
        <v>11.99</v>
      </c>
      <c r="F21940" t="str">
        <f>IF(Sales[[#This Row],[Sale Price]]&gt;=1000,"High-Priority Client",IF(Sales[[#This Row],[Price Each]]&gt;=500,"Medium-Priority Client","Low-Priority Client"))</f>
        <v>Low-Priority Client</v>
      </c>
      <c r="G21940" s="15">
        <v>43536</v>
      </c>
      <c r="H21940" s="16" t="str">
        <f>TEXT(Sales[[#This Row],[Date]],"dddd")</f>
        <v>martes</v>
      </c>
      <c r="I21940" s="16" t="str">
        <f>"Q"&amp;ROUNDUP(MONTH(Sales[[#This Row],[Date]])/3,0)</f>
        <v>Q1</v>
      </c>
      <c r="J21940" s="17">
        <f>YEAR(Sales[[#This Row],[Date]])</f>
        <v>2019</v>
      </c>
      <c r="K21940" s="19">
        <v>0.34166666666666662</v>
      </c>
      <c r="L21940" s="4" t="s">
        <v>17156</v>
      </c>
      <c r="M21940" t="s">
        <v>31</v>
      </c>
      <c r="N21940" t="s">
        <v>38</v>
      </c>
      <c r="O21940" s="6" t="s">
        <v>48</v>
      </c>
    </row>
    <row r="21941" spans="1:15" x14ac:dyDescent="0.3">
      <c r="A21941">
        <v>162266</v>
      </c>
      <c r="B21941" t="s">
        <v>10</v>
      </c>
      <c r="C21941">
        <v>1</v>
      </c>
      <c r="D21941" s="1">
        <v>3.84</v>
      </c>
      <c r="E21941" s="1">
        <f>Sales[[#This Row],[Quantities]]*Sales[[#This Row],[Price Each]]</f>
        <v>3.84</v>
      </c>
      <c r="F21941" t="str">
        <f>IF(Sales[[#This Row],[Sale Price]]&gt;=1000,"High-Priority Client",IF(Sales[[#This Row],[Price Each]]&gt;=500,"Medium-Priority Client","Low-Priority Client"))</f>
        <v>Low-Priority Client</v>
      </c>
      <c r="G21941" s="15">
        <v>43537</v>
      </c>
      <c r="H21941" s="16" t="str">
        <f>TEXT(Sales[[#This Row],[Date]],"dddd")</f>
        <v>miércoles</v>
      </c>
      <c r="I21941" s="16" t="str">
        <f>"Q"&amp;ROUNDUP(MONTH(Sales[[#This Row],[Date]])/3,0)</f>
        <v>Q1</v>
      </c>
      <c r="J21941" s="17">
        <f>YEAR(Sales[[#This Row],[Date]])</f>
        <v>2019</v>
      </c>
      <c r="K21941" s="19">
        <v>0.35694444444444445</v>
      </c>
      <c r="L21941" s="4" t="s">
        <v>3352</v>
      </c>
      <c r="M21941" t="s">
        <v>35</v>
      </c>
      <c r="N21941" t="s">
        <v>42</v>
      </c>
      <c r="O21941" s="6" t="s">
        <v>52</v>
      </c>
    </row>
    <row r="21942" spans="1:15" x14ac:dyDescent="0.3">
      <c r="A21942">
        <v>162267</v>
      </c>
      <c r="B21942" t="s">
        <v>4</v>
      </c>
      <c r="C21942">
        <v>1</v>
      </c>
      <c r="D21942" s="1">
        <v>99.99</v>
      </c>
      <c r="E21942" s="1">
        <f>Sales[[#This Row],[Quantities]]*Sales[[#This Row],[Price Each]]</f>
        <v>99.99</v>
      </c>
      <c r="F21942" t="str">
        <f>IF(Sales[[#This Row],[Sale Price]]&gt;=1000,"High-Priority Client",IF(Sales[[#This Row],[Price Each]]&gt;=500,"Medium-Priority Client","Low-Priority Client"))</f>
        <v>Low-Priority Client</v>
      </c>
      <c r="G21942" s="15">
        <v>43550</v>
      </c>
      <c r="H21942" s="16" t="str">
        <f>TEXT(Sales[[#This Row],[Date]],"dddd")</f>
        <v>martes</v>
      </c>
      <c r="I21942" s="16" t="str">
        <f>"Q"&amp;ROUNDUP(MONTH(Sales[[#This Row],[Date]])/3,0)</f>
        <v>Q1</v>
      </c>
      <c r="J21942" s="17">
        <f>YEAR(Sales[[#This Row],[Date]])</f>
        <v>2019</v>
      </c>
      <c r="K21942" s="19">
        <v>0.58819444444444446</v>
      </c>
      <c r="L21942" s="4" t="s">
        <v>17157</v>
      </c>
      <c r="M21942" t="s">
        <v>36</v>
      </c>
      <c r="N21942" t="s">
        <v>39</v>
      </c>
      <c r="O21942" s="6" t="s">
        <v>53</v>
      </c>
    </row>
    <row r="21943" spans="1:15" x14ac:dyDescent="0.3">
      <c r="A21943">
        <v>162268</v>
      </c>
      <c r="B21943" t="s">
        <v>8</v>
      </c>
      <c r="C21943">
        <v>1</v>
      </c>
      <c r="D21943" s="1">
        <v>14.95</v>
      </c>
      <c r="E21943" s="1">
        <f>Sales[[#This Row],[Quantities]]*Sales[[#This Row],[Price Each]]</f>
        <v>14.95</v>
      </c>
      <c r="F21943" t="str">
        <f>IF(Sales[[#This Row],[Sale Price]]&gt;=1000,"High-Priority Client",IF(Sales[[#This Row],[Price Each]]&gt;=500,"Medium-Priority Client","Low-Priority Client"))</f>
        <v>Low-Priority Client</v>
      </c>
      <c r="G21943" s="15">
        <v>43554</v>
      </c>
      <c r="H21943" s="16" t="str">
        <f>TEXT(Sales[[#This Row],[Date]],"dddd")</f>
        <v>sábado</v>
      </c>
      <c r="I21943" s="16" t="str">
        <f>"Q"&amp;ROUNDUP(MONTH(Sales[[#This Row],[Date]])/3,0)</f>
        <v>Q1</v>
      </c>
      <c r="J21943" s="17">
        <f>YEAR(Sales[[#This Row],[Date]])</f>
        <v>2019</v>
      </c>
      <c r="K21943" s="19">
        <v>0.85138888888888886</v>
      </c>
      <c r="L21943" s="4" t="s">
        <v>17158</v>
      </c>
      <c r="M21943" t="s">
        <v>31</v>
      </c>
      <c r="N21943" t="s">
        <v>38</v>
      </c>
      <c r="O21943" s="6" t="s">
        <v>48</v>
      </c>
    </row>
    <row r="21944" spans="1:15" x14ac:dyDescent="0.3">
      <c r="A21944">
        <v>162269</v>
      </c>
      <c r="B21944" t="s">
        <v>6</v>
      </c>
      <c r="C21944">
        <v>1</v>
      </c>
      <c r="D21944" s="1">
        <v>11.99</v>
      </c>
      <c r="E21944" s="1">
        <f>Sales[[#This Row],[Quantities]]*Sales[[#This Row],[Price Each]]</f>
        <v>11.99</v>
      </c>
      <c r="F21944" t="str">
        <f>IF(Sales[[#This Row],[Sale Price]]&gt;=1000,"High-Priority Client",IF(Sales[[#This Row],[Price Each]]&gt;=500,"Medium-Priority Client","Low-Priority Client"))</f>
        <v>Low-Priority Client</v>
      </c>
      <c r="G21944" s="15">
        <v>43527</v>
      </c>
      <c r="H21944" s="16" t="str">
        <f>TEXT(Sales[[#This Row],[Date]],"dddd")</f>
        <v>domingo</v>
      </c>
      <c r="I21944" s="16" t="str">
        <f>"Q"&amp;ROUNDUP(MONTH(Sales[[#This Row],[Date]])/3,0)</f>
        <v>Q1</v>
      </c>
      <c r="J21944" s="17">
        <f>YEAR(Sales[[#This Row],[Date]])</f>
        <v>2019</v>
      </c>
      <c r="K21944" s="19">
        <v>6.25E-2</v>
      </c>
      <c r="L21944" s="4" t="s">
        <v>13570</v>
      </c>
      <c r="M21944" t="s">
        <v>30</v>
      </c>
      <c r="N21944" t="s">
        <v>38</v>
      </c>
      <c r="O21944" s="6" t="s">
        <v>47</v>
      </c>
    </row>
    <row r="21945" spans="1:15" x14ac:dyDescent="0.3">
      <c r="A21945">
        <v>162270</v>
      </c>
      <c r="B21945" t="s">
        <v>7</v>
      </c>
      <c r="C21945">
        <v>1</v>
      </c>
      <c r="D21945" s="1">
        <v>1700</v>
      </c>
      <c r="E21945" s="1">
        <f>Sales[[#This Row],[Quantities]]*Sales[[#This Row],[Price Each]]</f>
        <v>1700</v>
      </c>
      <c r="F21945" t="str">
        <f>IF(Sales[[#This Row],[Sale Price]]&gt;=1000,"High-Priority Client",IF(Sales[[#This Row],[Price Each]]&gt;=500,"Medium-Priority Client","Low-Priority Client"))</f>
        <v>High-Priority Client</v>
      </c>
      <c r="G21945" s="15">
        <v>43531</v>
      </c>
      <c r="H21945" s="16" t="str">
        <f>TEXT(Sales[[#This Row],[Date]],"dddd")</f>
        <v>jueves</v>
      </c>
      <c r="I21945" s="16" t="str">
        <f>"Q"&amp;ROUNDUP(MONTH(Sales[[#This Row],[Date]])/3,0)</f>
        <v>Q1</v>
      </c>
      <c r="J21945" s="17">
        <f>YEAR(Sales[[#This Row],[Date]])</f>
        <v>2019</v>
      </c>
      <c r="K21945" s="19">
        <v>0.48958333333333331</v>
      </c>
      <c r="L21945" s="4" t="s">
        <v>17159</v>
      </c>
      <c r="M21945" t="s">
        <v>31</v>
      </c>
      <c r="N21945" t="s">
        <v>38</v>
      </c>
      <c r="O21945" s="6" t="s">
        <v>48</v>
      </c>
    </row>
    <row r="21946" spans="1:15" x14ac:dyDescent="0.3">
      <c r="A21946">
        <v>162271</v>
      </c>
      <c r="B21946" t="s">
        <v>8</v>
      </c>
      <c r="C21946">
        <v>1</v>
      </c>
      <c r="D21946" s="1">
        <v>14.95</v>
      </c>
      <c r="E21946" s="1">
        <f>Sales[[#This Row],[Quantities]]*Sales[[#This Row],[Price Each]]</f>
        <v>14.95</v>
      </c>
      <c r="F21946" t="str">
        <f>IF(Sales[[#This Row],[Sale Price]]&gt;=1000,"High-Priority Client",IF(Sales[[#This Row],[Price Each]]&gt;=500,"Medium-Priority Client","Low-Priority Client"))</f>
        <v>Low-Priority Client</v>
      </c>
      <c r="G21946" s="15">
        <v>43550</v>
      </c>
      <c r="H21946" s="16" t="str">
        <f>TEXT(Sales[[#This Row],[Date]],"dddd")</f>
        <v>martes</v>
      </c>
      <c r="I21946" s="16" t="str">
        <f>"Q"&amp;ROUNDUP(MONTH(Sales[[#This Row],[Date]])/3,0)</f>
        <v>Q1</v>
      </c>
      <c r="J21946" s="17">
        <f>YEAR(Sales[[#This Row],[Date]])</f>
        <v>2019</v>
      </c>
      <c r="K21946" s="19">
        <v>0.44236111111111115</v>
      </c>
      <c r="L21946" s="4" t="s">
        <v>17160</v>
      </c>
      <c r="M21946" t="s">
        <v>30</v>
      </c>
      <c r="N21946" t="s">
        <v>38</v>
      </c>
      <c r="O21946" s="6" t="s">
        <v>47</v>
      </c>
    </row>
    <row r="21947" spans="1:15" x14ac:dyDescent="0.3">
      <c r="A21947">
        <v>162272</v>
      </c>
      <c r="B21947" t="s">
        <v>8</v>
      </c>
      <c r="C21947">
        <v>1</v>
      </c>
      <c r="D21947" s="1">
        <v>14.95</v>
      </c>
      <c r="E21947" s="1">
        <f>Sales[[#This Row],[Quantities]]*Sales[[#This Row],[Price Each]]</f>
        <v>14.95</v>
      </c>
      <c r="F21947" t="str">
        <f>IF(Sales[[#This Row],[Sale Price]]&gt;=1000,"High-Priority Client",IF(Sales[[#This Row],[Price Each]]&gt;=500,"Medium-Priority Client","Low-Priority Client"))</f>
        <v>Low-Priority Client</v>
      </c>
      <c r="G21947" s="15">
        <v>43540</v>
      </c>
      <c r="H21947" s="16" t="str">
        <f>TEXT(Sales[[#This Row],[Date]],"dddd")</f>
        <v>sábado</v>
      </c>
      <c r="I21947" s="16" t="str">
        <f>"Q"&amp;ROUNDUP(MONTH(Sales[[#This Row],[Date]])/3,0)</f>
        <v>Q1</v>
      </c>
      <c r="J21947" s="17">
        <f>YEAR(Sales[[#This Row],[Date]])</f>
        <v>2019</v>
      </c>
      <c r="K21947" s="19">
        <v>0.39583333333333331</v>
      </c>
      <c r="L21947" s="4" t="s">
        <v>17161</v>
      </c>
      <c r="M21947" t="s">
        <v>31</v>
      </c>
      <c r="N21947" t="s">
        <v>38</v>
      </c>
      <c r="O21947" s="6" t="s">
        <v>48</v>
      </c>
    </row>
    <row r="21948" spans="1:15" x14ac:dyDescent="0.3">
      <c r="A21948">
        <v>162273</v>
      </c>
      <c r="B21948" t="s">
        <v>5</v>
      </c>
      <c r="C21948">
        <v>1</v>
      </c>
      <c r="D21948" s="1">
        <v>600</v>
      </c>
      <c r="E21948" s="1">
        <f>Sales[[#This Row],[Quantities]]*Sales[[#This Row],[Price Each]]</f>
        <v>600</v>
      </c>
      <c r="F21948" t="str">
        <f>IF(Sales[[#This Row],[Sale Price]]&gt;=1000,"High-Priority Client",IF(Sales[[#This Row],[Price Each]]&gt;=500,"Medium-Priority Client","Low-Priority Client"))</f>
        <v>Medium-Priority Client</v>
      </c>
      <c r="G21948" s="15">
        <v>43544</v>
      </c>
      <c r="H21948" s="16" t="str">
        <f>TEXT(Sales[[#This Row],[Date]],"dddd")</f>
        <v>miércoles</v>
      </c>
      <c r="I21948" s="16" t="str">
        <f>"Q"&amp;ROUNDUP(MONTH(Sales[[#This Row],[Date]])/3,0)</f>
        <v>Q1</v>
      </c>
      <c r="J21948" s="17">
        <f>YEAR(Sales[[#This Row],[Date]])</f>
        <v>2019</v>
      </c>
      <c r="K21948" s="19">
        <v>0.77500000000000002</v>
      </c>
      <c r="L21948" s="4" t="s">
        <v>15338</v>
      </c>
      <c r="M21948" t="s">
        <v>35</v>
      </c>
      <c r="N21948" t="s">
        <v>42</v>
      </c>
      <c r="O21948" s="6" t="s">
        <v>52</v>
      </c>
    </row>
    <row r="21949" spans="1:15" x14ac:dyDescent="0.3">
      <c r="A21949">
        <v>162274</v>
      </c>
      <c r="B21949" t="s">
        <v>8</v>
      </c>
      <c r="C21949">
        <v>1</v>
      </c>
      <c r="D21949" s="1">
        <v>14.95</v>
      </c>
      <c r="E21949" s="1">
        <f>Sales[[#This Row],[Quantities]]*Sales[[#This Row],[Price Each]]</f>
        <v>14.95</v>
      </c>
      <c r="F21949" t="str">
        <f>IF(Sales[[#This Row],[Sale Price]]&gt;=1000,"High-Priority Client",IF(Sales[[#This Row],[Price Each]]&gt;=500,"Medium-Priority Client","Low-Priority Client"))</f>
        <v>Low-Priority Client</v>
      </c>
      <c r="G21949" s="15">
        <v>43531</v>
      </c>
      <c r="H21949" s="16" t="str">
        <f>TEXT(Sales[[#This Row],[Date]],"dddd")</f>
        <v>jueves</v>
      </c>
      <c r="I21949" s="16" t="str">
        <f>"Q"&amp;ROUNDUP(MONTH(Sales[[#This Row],[Date]])/3,0)</f>
        <v>Q1</v>
      </c>
      <c r="J21949" s="17">
        <f>YEAR(Sales[[#This Row],[Date]])</f>
        <v>2019</v>
      </c>
      <c r="K21949" s="19">
        <v>0.37916666666666665</v>
      </c>
      <c r="L21949" s="4" t="s">
        <v>13929</v>
      </c>
      <c r="M21949" t="s">
        <v>33</v>
      </c>
      <c r="N21949" t="s">
        <v>41</v>
      </c>
      <c r="O21949" s="6" t="s">
        <v>50</v>
      </c>
    </row>
    <row r="21950" spans="1:15" x14ac:dyDescent="0.3">
      <c r="A21950">
        <v>162275</v>
      </c>
      <c r="B21950" t="s">
        <v>6</v>
      </c>
      <c r="C21950">
        <v>1</v>
      </c>
      <c r="D21950" s="1">
        <v>11.99</v>
      </c>
      <c r="E21950" s="1">
        <f>Sales[[#This Row],[Quantities]]*Sales[[#This Row],[Price Each]]</f>
        <v>11.99</v>
      </c>
      <c r="F21950" t="str">
        <f>IF(Sales[[#This Row],[Sale Price]]&gt;=1000,"High-Priority Client",IF(Sales[[#This Row],[Price Each]]&gt;=500,"Medium-Priority Client","Low-Priority Client"))</f>
        <v>Low-Priority Client</v>
      </c>
      <c r="G21950" s="15">
        <v>43536</v>
      </c>
      <c r="H21950" s="16" t="str">
        <f>TEXT(Sales[[#This Row],[Date]],"dddd")</f>
        <v>martes</v>
      </c>
      <c r="I21950" s="16" t="str">
        <f>"Q"&amp;ROUNDUP(MONTH(Sales[[#This Row],[Date]])/3,0)</f>
        <v>Q1</v>
      </c>
      <c r="J21950" s="17">
        <f>YEAR(Sales[[#This Row],[Date]])</f>
        <v>2019</v>
      </c>
      <c r="K21950" s="19">
        <v>0.84861111111111109</v>
      </c>
      <c r="L21950" s="4" t="s">
        <v>17162</v>
      </c>
      <c r="M21950" t="s">
        <v>34</v>
      </c>
      <c r="N21950" t="s">
        <v>44</v>
      </c>
      <c r="O21950" s="6" t="s">
        <v>51</v>
      </c>
    </row>
    <row r="21951" spans="1:15" x14ac:dyDescent="0.3">
      <c r="A21951">
        <v>162276</v>
      </c>
      <c r="B21951" t="s">
        <v>4</v>
      </c>
      <c r="C21951">
        <v>1</v>
      </c>
      <c r="D21951" s="1">
        <v>99.99</v>
      </c>
      <c r="E21951" s="1">
        <f>Sales[[#This Row],[Quantities]]*Sales[[#This Row],[Price Each]]</f>
        <v>99.99</v>
      </c>
      <c r="F21951" t="str">
        <f>IF(Sales[[#This Row],[Sale Price]]&gt;=1000,"High-Priority Client",IF(Sales[[#This Row],[Price Each]]&gt;=500,"Medium-Priority Client","Low-Priority Client"))</f>
        <v>Low-Priority Client</v>
      </c>
      <c r="G21951" s="15">
        <v>43535</v>
      </c>
      <c r="H21951" s="16" t="str">
        <f>TEXT(Sales[[#This Row],[Date]],"dddd")</f>
        <v>lunes</v>
      </c>
      <c r="I21951" s="16" t="str">
        <f>"Q"&amp;ROUNDUP(MONTH(Sales[[#This Row],[Date]])/3,0)</f>
        <v>Q1</v>
      </c>
      <c r="J21951" s="17">
        <f>YEAR(Sales[[#This Row],[Date]])</f>
        <v>2019</v>
      </c>
      <c r="K21951" s="19">
        <v>0.28750000000000003</v>
      </c>
      <c r="L21951" s="4" t="s">
        <v>17163</v>
      </c>
      <c r="M21951" t="s">
        <v>31</v>
      </c>
      <c r="N21951" t="s">
        <v>38</v>
      </c>
      <c r="O21951" s="6" t="s">
        <v>48</v>
      </c>
    </row>
    <row r="21952" spans="1:15" x14ac:dyDescent="0.3">
      <c r="A21952">
        <v>162277</v>
      </c>
      <c r="B21952" t="s">
        <v>9</v>
      </c>
      <c r="C21952">
        <v>1</v>
      </c>
      <c r="D21952" s="1">
        <v>389.99</v>
      </c>
      <c r="E21952" s="1">
        <f>Sales[[#This Row],[Quantities]]*Sales[[#This Row],[Price Each]]</f>
        <v>389.99</v>
      </c>
      <c r="F21952" t="str">
        <f>IF(Sales[[#This Row],[Sale Price]]&gt;=1000,"High-Priority Client",IF(Sales[[#This Row],[Price Each]]&gt;=500,"Medium-Priority Client","Low-Priority Client"))</f>
        <v>Low-Priority Client</v>
      </c>
      <c r="G21952" s="15">
        <v>43550</v>
      </c>
      <c r="H21952" s="16" t="str">
        <f>TEXT(Sales[[#This Row],[Date]],"dddd")</f>
        <v>martes</v>
      </c>
      <c r="I21952" s="16" t="str">
        <f>"Q"&amp;ROUNDUP(MONTH(Sales[[#This Row],[Date]])/3,0)</f>
        <v>Q1</v>
      </c>
      <c r="J21952" s="17">
        <f>YEAR(Sales[[#This Row],[Date]])</f>
        <v>2019</v>
      </c>
      <c r="K21952" s="19">
        <v>0.92083333333333339</v>
      </c>
      <c r="L21952" s="4" t="s">
        <v>17164</v>
      </c>
      <c r="M21952" t="s">
        <v>34</v>
      </c>
      <c r="N21952" t="s">
        <v>44</v>
      </c>
      <c r="O21952" s="6" t="s">
        <v>51</v>
      </c>
    </row>
    <row r="21953" spans="1:15" x14ac:dyDescent="0.3">
      <c r="A21953">
        <v>162278</v>
      </c>
      <c r="B21953" t="s">
        <v>4</v>
      </c>
      <c r="C21953">
        <v>1</v>
      </c>
      <c r="D21953" s="1">
        <v>99.99</v>
      </c>
      <c r="E21953" s="1">
        <f>Sales[[#This Row],[Quantities]]*Sales[[#This Row],[Price Each]]</f>
        <v>99.99</v>
      </c>
      <c r="F21953" t="str">
        <f>IF(Sales[[#This Row],[Sale Price]]&gt;=1000,"High-Priority Client",IF(Sales[[#This Row],[Price Each]]&gt;=500,"Medium-Priority Client","Low-Priority Client"))</f>
        <v>Low-Priority Client</v>
      </c>
      <c r="G21953" s="15">
        <v>43547</v>
      </c>
      <c r="H21953" s="16" t="str">
        <f>TEXT(Sales[[#This Row],[Date]],"dddd")</f>
        <v>sábado</v>
      </c>
      <c r="I21953" s="16" t="str">
        <f>"Q"&amp;ROUNDUP(MONTH(Sales[[#This Row],[Date]])/3,0)</f>
        <v>Q1</v>
      </c>
      <c r="J21953" s="17">
        <f>YEAR(Sales[[#This Row],[Date]])</f>
        <v>2019</v>
      </c>
      <c r="K21953" s="19">
        <v>0.58472222222222225</v>
      </c>
      <c r="L21953" s="4" t="s">
        <v>5644</v>
      </c>
      <c r="M21953" t="s">
        <v>28</v>
      </c>
      <c r="N21953" t="s">
        <v>40</v>
      </c>
      <c r="O21953" s="6" t="s">
        <v>45</v>
      </c>
    </row>
    <row r="21954" spans="1:15" x14ac:dyDescent="0.3">
      <c r="A21954">
        <v>162279</v>
      </c>
      <c r="B21954" t="s">
        <v>5</v>
      </c>
      <c r="C21954">
        <v>1</v>
      </c>
      <c r="D21954" s="1">
        <v>600</v>
      </c>
      <c r="E21954" s="1">
        <f>Sales[[#This Row],[Quantities]]*Sales[[#This Row],[Price Each]]</f>
        <v>600</v>
      </c>
      <c r="F21954" t="str">
        <f>IF(Sales[[#This Row],[Sale Price]]&gt;=1000,"High-Priority Client",IF(Sales[[#This Row],[Price Each]]&gt;=500,"Medium-Priority Client","Low-Priority Client"))</f>
        <v>Medium-Priority Client</v>
      </c>
      <c r="G21954" s="15">
        <v>43536</v>
      </c>
      <c r="H21954" s="16" t="str">
        <f>TEXT(Sales[[#This Row],[Date]],"dddd")</f>
        <v>martes</v>
      </c>
      <c r="I21954" s="16" t="str">
        <f>"Q"&amp;ROUNDUP(MONTH(Sales[[#This Row],[Date]])/3,0)</f>
        <v>Q1</v>
      </c>
      <c r="J21954" s="17">
        <f>YEAR(Sales[[#This Row],[Date]])</f>
        <v>2019</v>
      </c>
      <c r="K21954" s="19">
        <v>0.79375000000000007</v>
      </c>
      <c r="L21954" s="4" t="s">
        <v>17165</v>
      </c>
      <c r="M21954" t="s">
        <v>30</v>
      </c>
      <c r="N21954" t="s">
        <v>38</v>
      </c>
      <c r="O21954" s="6" t="s">
        <v>47</v>
      </c>
    </row>
    <row r="21955" spans="1:15" x14ac:dyDescent="0.3">
      <c r="A21955">
        <v>162280</v>
      </c>
      <c r="B21955" t="s">
        <v>4</v>
      </c>
      <c r="C21955">
        <v>1</v>
      </c>
      <c r="D21955" s="1">
        <v>99.99</v>
      </c>
      <c r="E21955" s="1">
        <f>Sales[[#This Row],[Quantities]]*Sales[[#This Row],[Price Each]]</f>
        <v>99.99</v>
      </c>
      <c r="F21955" t="str">
        <f>IF(Sales[[#This Row],[Sale Price]]&gt;=1000,"High-Priority Client",IF(Sales[[#This Row],[Price Each]]&gt;=500,"Medium-Priority Client","Low-Priority Client"))</f>
        <v>Low-Priority Client</v>
      </c>
      <c r="G21955" s="15">
        <v>43529</v>
      </c>
      <c r="H21955" s="16" t="str">
        <f>TEXT(Sales[[#This Row],[Date]],"dddd")</f>
        <v>martes</v>
      </c>
      <c r="I21955" s="16" t="str">
        <f>"Q"&amp;ROUNDUP(MONTH(Sales[[#This Row],[Date]])/3,0)</f>
        <v>Q1</v>
      </c>
      <c r="J21955" s="17">
        <f>YEAR(Sales[[#This Row],[Date]])</f>
        <v>2019</v>
      </c>
      <c r="K21955" s="19">
        <v>0.4916666666666667</v>
      </c>
      <c r="L21955" s="4" t="s">
        <v>6508</v>
      </c>
      <c r="M21955" t="s">
        <v>35</v>
      </c>
      <c r="N21955" t="s">
        <v>42</v>
      </c>
      <c r="O21955" s="6" t="s">
        <v>52</v>
      </c>
    </row>
    <row r="21956" spans="1:15" x14ac:dyDescent="0.3">
      <c r="A21956">
        <v>162281</v>
      </c>
      <c r="B21956" t="s">
        <v>8</v>
      </c>
      <c r="C21956">
        <v>2</v>
      </c>
      <c r="D21956" s="1">
        <v>14.95</v>
      </c>
      <c r="E21956" s="1">
        <f>Sales[[#This Row],[Quantities]]*Sales[[#This Row],[Price Each]]</f>
        <v>29.9</v>
      </c>
      <c r="F21956" t="str">
        <f>IF(Sales[[#This Row],[Sale Price]]&gt;=1000,"High-Priority Client",IF(Sales[[#This Row],[Price Each]]&gt;=500,"Medium-Priority Client","Low-Priority Client"))</f>
        <v>Low-Priority Client</v>
      </c>
      <c r="G21956" s="15">
        <v>43534</v>
      </c>
      <c r="H21956" s="16" t="str">
        <f>TEXT(Sales[[#This Row],[Date]],"dddd")</f>
        <v>domingo</v>
      </c>
      <c r="I21956" s="16" t="str">
        <f>"Q"&amp;ROUNDUP(MONTH(Sales[[#This Row],[Date]])/3,0)</f>
        <v>Q1</v>
      </c>
      <c r="J21956" s="17">
        <f>YEAR(Sales[[#This Row],[Date]])</f>
        <v>2019</v>
      </c>
      <c r="K21956" s="19">
        <v>0.64652777777777781</v>
      </c>
      <c r="L21956" s="4" t="s">
        <v>6830</v>
      </c>
      <c r="M21956" t="s">
        <v>34</v>
      </c>
      <c r="N21956" t="s">
        <v>44</v>
      </c>
      <c r="O21956" s="6" t="s">
        <v>51</v>
      </c>
    </row>
    <row r="21957" spans="1:15" x14ac:dyDescent="0.3">
      <c r="A21957">
        <v>162282</v>
      </c>
      <c r="B21957" t="s">
        <v>3</v>
      </c>
      <c r="C21957">
        <v>1</v>
      </c>
      <c r="D21957" s="1">
        <v>11.95</v>
      </c>
      <c r="E21957" s="1">
        <f>Sales[[#This Row],[Quantities]]*Sales[[#This Row],[Price Each]]</f>
        <v>11.95</v>
      </c>
      <c r="F21957" t="str">
        <f>IF(Sales[[#This Row],[Sale Price]]&gt;=1000,"High-Priority Client",IF(Sales[[#This Row],[Price Each]]&gt;=500,"Medium-Priority Client","Low-Priority Client"))</f>
        <v>Low-Priority Client</v>
      </c>
      <c r="G21957" s="15">
        <v>43527</v>
      </c>
      <c r="H21957" s="16" t="str">
        <f>TEXT(Sales[[#This Row],[Date]],"dddd")</f>
        <v>domingo</v>
      </c>
      <c r="I21957" s="16" t="str">
        <f>"Q"&amp;ROUNDUP(MONTH(Sales[[#This Row],[Date]])/3,0)</f>
        <v>Q1</v>
      </c>
      <c r="J21957" s="17">
        <f>YEAR(Sales[[#This Row],[Date]])</f>
        <v>2019</v>
      </c>
      <c r="K21957" s="19">
        <v>8.7500000000000008E-2</v>
      </c>
      <c r="L21957" s="4" t="s">
        <v>7454</v>
      </c>
      <c r="M21957" t="s">
        <v>32</v>
      </c>
      <c r="N21957" t="s">
        <v>39</v>
      </c>
      <c r="O21957" s="6" t="s">
        <v>49</v>
      </c>
    </row>
    <row r="21958" spans="1:15" x14ac:dyDescent="0.3">
      <c r="A21958">
        <v>162283</v>
      </c>
      <c r="B21958" t="s">
        <v>10</v>
      </c>
      <c r="C21958">
        <v>1</v>
      </c>
      <c r="D21958" s="1">
        <v>3.84</v>
      </c>
      <c r="E21958" s="1">
        <f>Sales[[#This Row],[Quantities]]*Sales[[#This Row],[Price Each]]</f>
        <v>3.84</v>
      </c>
      <c r="F21958" t="str">
        <f>IF(Sales[[#This Row],[Sale Price]]&gt;=1000,"High-Priority Client",IF(Sales[[#This Row],[Price Each]]&gt;=500,"Medium-Priority Client","Low-Priority Client"))</f>
        <v>Low-Priority Client</v>
      </c>
      <c r="G21958" s="15">
        <v>43529</v>
      </c>
      <c r="H21958" s="16" t="str">
        <f>TEXT(Sales[[#This Row],[Date]],"dddd")</f>
        <v>martes</v>
      </c>
      <c r="I21958" s="16" t="str">
        <f>"Q"&amp;ROUNDUP(MONTH(Sales[[#This Row],[Date]])/3,0)</f>
        <v>Q1</v>
      </c>
      <c r="J21958" s="17">
        <f>YEAR(Sales[[#This Row],[Date]])</f>
        <v>2019</v>
      </c>
      <c r="K21958" s="19">
        <v>0.85625000000000007</v>
      </c>
      <c r="L21958" s="4" t="s">
        <v>10699</v>
      </c>
      <c r="M21958" t="s">
        <v>28</v>
      </c>
      <c r="N21958" t="s">
        <v>40</v>
      </c>
      <c r="O21958" s="6" t="s">
        <v>45</v>
      </c>
    </row>
    <row r="21959" spans="1:15" x14ac:dyDescent="0.3">
      <c r="A21959">
        <v>162284</v>
      </c>
      <c r="B21959" t="s">
        <v>8</v>
      </c>
      <c r="C21959">
        <v>1</v>
      </c>
      <c r="D21959" s="1">
        <v>14.95</v>
      </c>
      <c r="E21959" s="1">
        <f>Sales[[#This Row],[Quantities]]*Sales[[#This Row],[Price Each]]</f>
        <v>14.95</v>
      </c>
      <c r="F21959" t="str">
        <f>IF(Sales[[#This Row],[Sale Price]]&gt;=1000,"High-Priority Client",IF(Sales[[#This Row],[Price Each]]&gt;=500,"Medium-Priority Client","Low-Priority Client"))</f>
        <v>Low-Priority Client</v>
      </c>
      <c r="G21959" s="15">
        <v>43529</v>
      </c>
      <c r="H21959" s="16" t="str">
        <f>TEXT(Sales[[#This Row],[Date]],"dddd")</f>
        <v>martes</v>
      </c>
      <c r="I21959" s="16" t="str">
        <f>"Q"&amp;ROUNDUP(MONTH(Sales[[#This Row],[Date]])/3,0)</f>
        <v>Q1</v>
      </c>
      <c r="J21959" s="17">
        <f>YEAR(Sales[[#This Row],[Date]])</f>
        <v>2019</v>
      </c>
      <c r="K21959" s="19">
        <v>0.93402777777777779</v>
      </c>
      <c r="L21959" s="4" t="s">
        <v>17166</v>
      </c>
      <c r="M21959" t="s">
        <v>31</v>
      </c>
      <c r="N21959" t="s">
        <v>38</v>
      </c>
      <c r="O21959" s="6" t="s">
        <v>48</v>
      </c>
    </row>
    <row r="21960" spans="1:15" x14ac:dyDescent="0.3">
      <c r="A21960">
        <v>162285</v>
      </c>
      <c r="B21960" t="s">
        <v>15</v>
      </c>
      <c r="C21960">
        <v>1</v>
      </c>
      <c r="D21960" s="1">
        <v>149.99</v>
      </c>
      <c r="E21960" s="1">
        <f>Sales[[#This Row],[Quantities]]*Sales[[#This Row],[Price Each]]</f>
        <v>149.99</v>
      </c>
      <c r="F21960" t="str">
        <f>IF(Sales[[#This Row],[Sale Price]]&gt;=1000,"High-Priority Client",IF(Sales[[#This Row],[Price Each]]&gt;=500,"Medium-Priority Client","Low-Priority Client"))</f>
        <v>Low-Priority Client</v>
      </c>
      <c r="G21960" s="15">
        <v>43537</v>
      </c>
      <c r="H21960" s="16" t="str">
        <f>TEXT(Sales[[#This Row],[Date]],"dddd")</f>
        <v>miércoles</v>
      </c>
      <c r="I21960" s="16" t="str">
        <f>"Q"&amp;ROUNDUP(MONTH(Sales[[#This Row],[Date]])/3,0)</f>
        <v>Q1</v>
      </c>
      <c r="J21960" s="17">
        <f>YEAR(Sales[[#This Row],[Date]])</f>
        <v>2019</v>
      </c>
      <c r="K21960" s="19">
        <v>0.90277777777777779</v>
      </c>
      <c r="L21960" s="4" t="s">
        <v>17167</v>
      </c>
      <c r="M21960" t="s">
        <v>30</v>
      </c>
      <c r="N21960" t="s">
        <v>38</v>
      </c>
      <c r="O21960" s="6" t="s">
        <v>47</v>
      </c>
    </row>
    <row r="21961" spans="1:15" x14ac:dyDescent="0.3">
      <c r="A21961">
        <v>162286</v>
      </c>
      <c r="B21961" t="s">
        <v>13</v>
      </c>
      <c r="C21961">
        <v>1</v>
      </c>
      <c r="D21961" s="1">
        <v>700</v>
      </c>
      <c r="E21961" s="1">
        <f>Sales[[#This Row],[Quantities]]*Sales[[#This Row],[Price Each]]</f>
        <v>700</v>
      </c>
      <c r="F21961" t="str">
        <f>IF(Sales[[#This Row],[Sale Price]]&gt;=1000,"High-Priority Client",IF(Sales[[#This Row],[Price Each]]&gt;=500,"Medium-Priority Client","Low-Priority Client"))</f>
        <v>Medium-Priority Client</v>
      </c>
      <c r="G21961" s="15">
        <v>43549</v>
      </c>
      <c r="H21961" s="16" t="str">
        <f>TEXT(Sales[[#This Row],[Date]],"dddd")</f>
        <v>lunes</v>
      </c>
      <c r="I21961" s="16" t="str">
        <f>"Q"&amp;ROUNDUP(MONTH(Sales[[#This Row],[Date]])/3,0)</f>
        <v>Q1</v>
      </c>
      <c r="J21961" s="17">
        <f>YEAR(Sales[[#This Row],[Date]])</f>
        <v>2019</v>
      </c>
      <c r="K21961" s="19">
        <v>0.53402777777777777</v>
      </c>
      <c r="L21961" s="4" t="s">
        <v>6332</v>
      </c>
      <c r="M21961" t="s">
        <v>35</v>
      </c>
      <c r="N21961" t="s">
        <v>42</v>
      </c>
      <c r="O21961" s="6" t="s">
        <v>52</v>
      </c>
    </row>
    <row r="21962" spans="1:15" x14ac:dyDescent="0.3">
      <c r="A21962">
        <v>162287</v>
      </c>
      <c r="B21962" t="s">
        <v>5</v>
      </c>
      <c r="C21962">
        <v>1</v>
      </c>
      <c r="D21962" s="1">
        <v>600</v>
      </c>
      <c r="E21962" s="1">
        <f>Sales[[#This Row],[Quantities]]*Sales[[#This Row],[Price Each]]</f>
        <v>600</v>
      </c>
      <c r="F21962" t="str">
        <f>IF(Sales[[#This Row],[Sale Price]]&gt;=1000,"High-Priority Client",IF(Sales[[#This Row],[Price Each]]&gt;=500,"Medium-Priority Client","Low-Priority Client"))</f>
        <v>Medium-Priority Client</v>
      </c>
      <c r="G21962" s="15">
        <v>43554</v>
      </c>
      <c r="H21962" s="16" t="str">
        <f>TEXT(Sales[[#This Row],[Date]],"dddd")</f>
        <v>sábado</v>
      </c>
      <c r="I21962" s="16" t="str">
        <f>"Q"&amp;ROUNDUP(MONTH(Sales[[#This Row],[Date]])/3,0)</f>
        <v>Q1</v>
      </c>
      <c r="J21962" s="17">
        <f>YEAR(Sales[[#This Row],[Date]])</f>
        <v>2019</v>
      </c>
      <c r="K21962" s="19">
        <v>0.41805555555555557</v>
      </c>
      <c r="L21962" s="4" t="s">
        <v>12375</v>
      </c>
      <c r="M21962" t="s">
        <v>33</v>
      </c>
      <c r="N21962" t="s">
        <v>41</v>
      </c>
      <c r="O21962" s="6" t="s">
        <v>50</v>
      </c>
    </row>
    <row r="21963" spans="1:15" x14ac:dyDescent="0.3">
      <c r="A21963">
        <v>162288</v>
      </c>
      <c r="B21963" t="s">
        <v>16</v>
      </c>
      <c r="C21963">
        <v>1</v>
      </c>
      <c r="D21963" s="1">
        <v>109.99</v>
      </c>
      <c r="E21963" s="1">
        <f>Sales[[#This Row],[Quantities]]*Sales[[#This Row],[Price Each]]</f>
        <v>109.99</v>
      </c>
      <c r="F21963" t="str">
        <f>IF(Sales[[#This Row],[Sale Price]]&gt;=1000,"High-Priority Client",IF(Sales[[#This Row],[Price Each]]&gt;=500,"Medium-Priority Client","Low-Priority Client"))</f>
        <v>Low-Priority Client</v>
      </c>
      <c r="G21963" s="15">
        <v>43525</v>
      </c>
      <c r="H21963" s="16" t="str">
        <f>TEXT(Sales[[#This Row],[Date]],"dddd")</f>
        <v>viernes</v>
      </c>
      <c r="I21963" s="16" t="str">
        <f>"Q"&amp;ROUNDUP(MONTH(Sales[[#This Row],[Date]])/3,0)</f>
        <v>Q1</v>
      </c>
      <c r="J21963" s="17">
        <f>YEAR(Sales[[#This Row],[Date]])</f>
        <v>2019</v>
      </c>
      <c r="K21963" s="19">
        <v>0.38819444444444445</v>
      </c>
      <c r="L21963" s="4" t="s">
        <v>5859</v>
      </c>
      <c r="M21963" t="s">
        <v>36</v>
      </c>
      <c r="N21963" t="s">
        <v>39</v>
      </c>
      <c r="O21963" s="6" t="s">
        <v>53</v>
      </c>
    </row>
    <row r="21964" spans="1:15" x14ac:dyDescent="0.3">
      <c r="A21964">
        <v>162289</v>
      </c>
      <c r="B21964" t="s">
        <v>3</v>
      </c>
      <c r="C21964">
        <v>1</v>
      </c>
      <c r="D21964" s="1">
        <v>11.95</v>
      </c>
      <c r="E21964" s="1">
        <f>Sales[[#This Row],[Quantities]]*Sales[[#This Row],[Price Each]]</f>
        <v>11.95</v>
      </c>
      <c r="F21964" t="str">
        <f>IF(Sales[[#This Row],[Sale Price]]&gt;=1000,"High-Priority Client",IF(Sales[[#This Row],[Price Each]]&gt;=500,"Medium-Priority Client","Low-Priority Client"))</f>
        <v>Low-Priority Client</v>
      </c>
      <c r="G21964" s="15">
        <v>43542</v>
      </c>
      <c r="H21964" s="16" t="str">
        <f>TEXT(Sales[[#This Row],[Date]],"dddd")</f>
        <v>lunes</v>
      </c>
      <c r="I21964" s="16" t="str">
        <f>"Q"&amp;ROUNDUP(MONTH(Sales[[#This Row],[Date]])/3,0)</f>
        <v>Q1</v>
      </c>
      <c r="J21964" s="17">
        <f>YEAR(Sales[[#This Row],[Date]])</f>
        <v>2019</v>
      </c>
      <c r="K21964" s="19">
        <v>0.1986111111111111</v>
      </c>
      <c r="L21964" s="4" t="s">
        <v>17158</v>
      </c>
      <c r="M21964" t="s">
        <v>34</v>
      </c>
      <c r="N21964" t="s">
        <v>44</v>
      </c>
      <c r="O21964" s="6" t="s">
        <v>51</v>
      </c>
    </row>
    <row r="21965" spans="1:15" x14ac:dyDescent="0.3">
      <c r="A21965">
        <v>162290</v>
      </c>
      <c r="B21965" t="s">
        <v>9</v>
      </c>
      <c r="C21965">
        <v>1</v>
      </c>
      <c r="D21965" s="1">
        <v>389.99</v>
      </c>
      <c r="E21965" s="1">
        <f>Sales[[#This Row],[Quantities]]*Sales[[#This Row],[Price Each]]</f>
        <v>389.99</v>
      </c>
      <c r="F21965" t="str">
        <f>IF(Sales[[#This Row],[Sale Price]]&gt;=1000,"High-Priority Client",IF(Sales[[#This Row],[Price Each]]&gt;=500,"Medium-Priority Client","Low-Priority Client"))</f>
        <v>Low-Priority Client</v>
      </c>
      <c r="G21965" s="15">
        <v>43537</v>
      </c>
      <c r="H21965" s="16" t="str">
        <f>TEXT(Sales[[#This Row],[Date]],"dddd")</f>
        <v>miércoles</v>
      </c>
      <c r="I21965" s="16" t="str">
        <f>"Q"&amp;ROUNDUP(MONTH(Sales[[#This Row],[Date]])/3,0)</f>
        <v>Q1</v>
      </c>
      <c r="J21965" s="17">
        <f>YEAR(Sales[[#This Row],[Date]])</f>
        <v>2019</v>
      </c>
      <c r="K21965" s="19">
        <v>0.85833333333333339</v>
      </c>
      <c r="L21965" s="4" t="s">
        <v>17168</v>
      </c>
      <c r="M21965" t="s">
        <v>36</v>
      </c>
      <c r="N21965" t="s">
        <v>39</v>
      </c>
      <c r="O21965" s="6" t="s">
        <v>53</v>
      </c>
    </row>
    <row r="21966" spans="1:15" x14ac:dyDescent="0.3">
      <c r="A21966">
        <v>162291</v>
      </c>
      <c r="B21966" t="s">
        <v>8</v>
      </c>
      <c r="C21966">
        <v>1</v>
      </c>
      <c r="D21966" s="1">
        <v>14.95</v>
      </c>
      <c r="E21966" s="1">
        <f>Sales[[#This Row],[Quantities]]*Sales[[#This Row],[Price Each]]</f>
        <v>14.95</v>
      </c>
      <c r="F21966" t="str">
        <f>IF(Sales[[#This Row],[Sale Price]]&gt;=1000,"High-Priority Client",IF(Sales[[#This Row],[Price Each]]&gt;=500,"Medium-Priority Client","Low-Priority Client"))</f>
        <v>Low-Priority Client</v>
      </c>
      <c r="G21966" s="15">
        <v>43536</v>
      </c>
      <c r="H21966" s="16" t="str">
        <f>TEXT(Sales[[#This Row],[Date]],"dddd")</f>
        <v>martes</v>
      </c>
      <c r="I21966" s="16" t="str">
        <f>"Q"&amp;ROUNDUP(MONTH(Sales[[#This Row],[Date]])/3,0)</f>
        <v>Q1</v>
      </c>
      <c r="J21966" s="17">
        <f>YEAR(Sales[[#This Row],[Date]])</f>
        <v>2019</v>
      </c>
      <c r="K21966" s="19">
        <v>0.50555555555555554</v>
      </c>
      <c r="L21966" s="4" t="s">
        <v>9595</v>
      </c>
      <c r="M21966" t="s">
        <v>31</v>
      </c>
      <c r="N21966" t="s">
        <v>38</v>
      </c>
      <c r="O21966" s="6" t="s">
        <v>48</v>
      </c>
    </row>
    <row r="21967" spans="1:15" x14ac:dyDescent="0.3">
      <c r="A21967">
        <v>162292</v>
      </c>
      <c r="B21967" t="s">
        <v>8</v>
      </c>
      <c r="C21967">
        <v>1</v>
      </c>
      <c r="D21967" s="1">
        <v>14.95</v>
      </c>
      <c r="E21967" s="1">
        <f>Sales[[#This Row],[Quantities]]*Sales[[#This Row],[Price Each]]</f>
        <v>14.95</v>
      </c>
      <c r="F21967" t="str">
        <f>IF(Sales[[#This Row],[Sale Price]]&gt;=1000,"High-Priority Client",IF(Sales[[#This Row],[Price Each]]&gt;=500,"Medium-Priority Client","Low-Priority Client"))</f>
        <v>Low-Priority Client</v>
      </c>
      <c r="G21967" s="15">
        <v>43532</v>
      </c>
      <c r="H21967" s="16" t="str">
        <f>TEXT(Sales[[#This Row],[Date]],"dddd")</f>
        <v>viernes</v>
      </c>
      <c r="I21967" s="16" t="str">
        <f>"Q"&amp;ROUNDUP(MONTH(Sales[[#This Row],[Date]])/3,0)</f>
        <v>Q1</v>
      </c>
      <c r="J21967" s="17">
        <f>YEAR(Sales[[#This Row],[Date]])</f>
        <v>2019</v>
      </c>
      <c r="K21967" s="19">
        <v>0.28888888888888892</v>
      </c>
      <c r="L21967" s="4" t="s">
        <v>17169</v>
      </c>
      <c r="M21967" t="s">
        <v>33</v>
      </c>
      <c r="N21967" t="s">
        <v>41</v>
      </c>
      <c r="O21967" s="6" t="s">
        <v>50</v>
      </c>
    </row>
    <row r="21968" spans="1:15" x14ac:dyDescent="0.3">
      <c r="A21968">
        <v>162293</v>
      </c>
      <c r="B21968" t="s">
        <v>16</v>
      </c>
      <c r="C21968">
        <v>1</v>
      </c>
      <c r="D21968" s="1">
        <v>109.99</v>
      </c>
      <c r="E21968" s="1">
        <f>Sales[[#This Row],[Quantities]]*Sales[[#This Row],[Price Each]]</f>
        <v>109.99</v>
      </c>
      <c r="F21968" t="str">
        <f>IF(Sales[[#This Row],[Sale Price]]&gt;=1000,"High-Priority Client",IF(Sales[[#This Row],[Price Each]]&gt;=500,"Medium-Priority Client","Low-Priority Client"))</f>
        <v>Low-Priority Client</v>
      </c>
      <c r="G21968" s="15">
        <v>43528</v>
      </c>
      <c r="H21968" s="16" t="str">
        <f>TEXT(Sales[[#This Row],[Date]],"dddd")</f>
        <v>lunes</v>
      </c>
      <c r="I21968" s="16" t="str">
        <f>"Q"&amp;ROUNDUP(MONTH(Sales[[#This Row],[Date]])/3,0)</f>
        <v>Q1</v>
      </c>
      <c r="J21968" s="17">
        <f>YEAR(Sales[[#This Row],[Date]])</f>
        <v>2019</v>
      </c>
      <c r="K21968" s="19">
        <v>0.74791666666666667</v>
      </c>
      <c r="L21968" s="4" t="s">
        <v>17170</v>
      </c>
      <c r="M21968" t="s">
        <v>36</v>
      </c>
      <c r="N21968" t="s">
        <v>39</v>
      </c>
      <c r="O21968" s="6" t="s">
        <v>53</v>
      </c>
    </row>
    <row r="21969" spans="1:15" x14ac:dyDescent="0.3">
      <c r="A21969">
        <v>162294</v>
      </c>
      <c r="B21969" t="s">
        <v>19</v>
      </c>
      <c r="C21969">
        <v>1</v>
      </c>
      <c r="D21969" s="1">
        <v>400</v>
      </c>
      <c r="E21969" s="1">
        <f>Sales[[#This Row],[Quantities]]*Sales[[#This Row],[Price Each]]</f>
        <v>400</v>
      </c>
      <c r="F21969" t="str">
        <f>IF(Sales[[#This Row],[Sale Price]]&gt;=1000,"High-Priority Client",IF(Sales[[#This Row],[Price Each]]&gt;=500,"Medium-Priority Client","Low-Priority Client"))</f>
        <v>Low-Priority Client</v>
      </c>
      <c r="G21969" s="15">
        <v>43534</v>
      </c>
      <c r="H21969" s="16" t="str">
        <f>TEXT(Sales[[#This Row],[Date]],"dddd")</f>
        <v>domingo</v>
      </c>
      <c r="I21969" s="16" t="str">
        <f>"Q"&amp;ROUNDUP(MONTH(Sales[[#This Row],[Date]])/3,0)</f>
        <v>Q1</v>
      </c>
      <c r="J21969" s="17">
        <f>YEAR(Sales[[#This Row],[Date]])</f>
        <v>2019</v>
      </c>
      <c r="K21969" s="19">
        <v>0.49791666666666662</v>
      </c>
      <c r="L21969" s="4" t="s">
        <v>17171</v>
      </c>
      <c r="M21969" t="s">
        <v>33</v>
      </c>
      <c r="N21969" t="s">
        <v>41</v>
      </c>
      <c r="O21969" s="6" t="s">
        <v>50</v>
      </c>
    </row>
    <row r="21970" spans="1:15" x14ac:dyDescent="0.3">
      <c r="A21970">
        <v>162295</v>
      </c>
      <c r="B21970" t="s">
        <v>12</v>
      </c>
      <c r="C21970">
        <v>1</v>
      </c>
      <c r="D21970" s="1">
        <v>2.99</v>
      </c>
      <c r="E21970" s="1">
        <f>Sales[[#This Row],[Quantities]]*Sales[[#This Row],[Price Each]]</f>
        <v>2.99</v>
      </c>
      <c r="F21970" t="str">
        <f>IF(Sales[[#This Row],[Sale Price]]&gt;=1000,"High-Priority Client",IF(Sales[[#This Row],[Price Each]]&gt;=500,"Medium-Priority Client","Low-Priority Client"))</f>
        <v>Low-Priority Client</v>
      </c>
      <c r="G21970" s="15">
        <v>43542</v>
      </c>
      <c r="H21970" s="16" t="str">
        <f>TEXT(Sales[[#This Row],[Date]],"dddd")</f>
        <v>lunes</v>
      </c>
      <c r="I21970" s="16" t="str">
        <f>"Q"&amp;ROUNDUP(MONTH(Sales[[#This Row],[Date]])/3,0)</f>
        <v>Q1</v>
      </c>
      <c r="J21970" s="17">
        <f>YEAR(Sales[[#This Row],[Date]])</f>
        <v>2019</v>
      </c>
      <c r="K21970" s="19">
        <v>0.80347222222222225</v>
      </c>
      <c r="L21970" s="4" t="s">
        <v>17172</v>
      </c>
      <c r="M21970" t="s">
        <v>34</v>
      </c>
      <c r="N21970" t="s">
        <v>44</v>
      </c>
      <c r="O21970" s="6" t="s">
        <v>51</v>
      </c>
    </row>
    <row r="21971" spans="1:15" x14ac:dyDescent="0.3">
      <c r="A21971">
        <v>162296</v>
      </c>
      <c r="B21971" t="s">
        <v>8</v>
      </c>
      <c r="C21971">
        <v>1</v>
      </c>
      <c r="D21971" s="1">
        <v>14.95</v>
      </c>
      <c r="E21971" s="1">
        <f>Sales[[#This Row],[Quantities]]*Sales[[#This Row],[Price Each]]</f>
        <v>14.95</v>
      </c>
      <c r="F21971" t="str">
        <f>IF(Sales[[#This Row],[Sale Price]]&gt;=1000,"High-Priority Client",IF(Sales[[#This Row],[Price Each]]&gt;=500,"Medium-Priority Client","Low-Priority Client"))</f>
        <v>Low-Priority Client</v>
      </c>
      <c r="G21971" s="15">
        <v>43534</v>
      </c>
      <c r="H21971" s="16" t="str">
        <f>TEXT(Sales[[#This Row],[Date]],"dddd")</f>
        <v>domingo</v>
      </c>
      <c r="I21971" s="16" t="str">
        <f>"Q"&amp;ROUNDUP(MONTH(Sales[[#This Row],[Date]])/3,0)</f>
        <v>Q1</v>
      </c>
      <c r="J21971" s="17">
        <f>YEAR(Sales[[#This Row],[Date]])</f>
        <v>2019</v>
      </c>
      <c r="K21971" s="19">
        <v>0.79999999999999993</v>
      </c>
      <c r="L21971" s="4" t="s">
        <v>17173</v>
      </c>
      <c r="M21971" t="s">
        <v>34</v>
      </c>
      <c r="N21971" t="s">
        <v>44</v>
      </c>
      <c r="O21971" s="6" t="s">
        <v>51</v>
      </c>
    </row>
    <row r="21972" spans="1:15" x14ac:dyDescent="0.3">
      <c r="A21972">
        <v>162297</v>
      </c>
      <c r="B21972" t="s">
        <v>11</v>
      </c>
      <c r="C21972">
        <v>1</v>
      </c>
      <c r="D21972" s="1">
        <v>150</v>
      </c>
      <c r="E21972" s="1">
        <f>Sales[[#This Row],[Quantities]]*Sales[[#This Row],[Price Each]]</f>
        <v>150</v>
      </c>
      <c r="F21972" t="str">
        <f>IF(Sales[[#This Row],[Sale Price]]&gt;=1000,"High-Priority Client",IF(Sales[[#This Row],[Price Each]]&gt;=500,"Medium-Priority Client","Low-Priority Client"))</f>
        <v>Low-Priority Client</v>
      </c>
      <c r="G21972" s="15">
        <v>43536</v>
      </c>
      <c r="H21972" s="16" t="str">
        <f>TEXT(Sales[[#This Row],[Date]],"dddd")</f>
        <v>martes</v>
      </c>
      <c r="I21972" s="16" t="str">
        <f>"Q"&amp;ROUNDUP(MONTH(Sales[[#This Row],[Date]])/3,0)</f>
        <v>Q1</v>
      </c>
      <c r="J21972" s="17">
        <f>YEAR(Sales[[#This Row],[Date]])</f>
        <v>2019</v>
      </c>
      <c r="K21972" s="19">
        <v>0.7416666666666667</v>
      </c>
      <c r="L21972" s="4" t="s">
        <v>17174</v>
      </c>
      <c r="M21972" t="s">
        <v>28</v>
      </c>
      <c r="N21972" t="s">
        <v>40</v>
      </c>
      <c r="O21972" s="6" t="s">
        <v>45</v>
      </c>
    </row>
    <row r="21973" spans="1:15" x14ac:dyDescent="0.3">
      <c r="A21973">
        <v>162297</v>
      </c>
      <c r="B21973" t="s">
        <v>16</v>
      </c>
      <c r="C21973">
        <v>1</v>
      </c>
      <c r="D21973" s="1">
        <v>109.99</v>
      </c>
      <c r="E21973" s="1">
        <f>Sales[[#This Row],[Quantities]]*Sales[[#This Row],[Price Each]]</f>
        <v>109.99</v>
      </c>
      <c r="F21973" t="str">
        <f>IF(Sales[[#This Row],[Sale Price]]&gt;=1000,"High-Priority Client",IF(Sales[[#This Row],[Price Each]]&gt;=500,"Medium-Priority Client","Low-Priority Client"))</f>
        <v>Low-Priority Client</v>
      </c>
      <c r="G21973" s="15">
        <v>43536</v>
      </c>
      <c r="H21973" s="16" t="str">
        <f>TEXT(Sales[[#This Row],[Date]],"dddd")</f>
        <v>martes</v>
      </c>
      <c r="I21973" s="16" t="str">
        <f>"Q"&amp;ROUNDUP(MONTH(Sales[[#This Row],[Date]])/3,0)</f>
        <v>Q1</v>
      </c>
      <c r="J21973" s="17">
        <f>YEAR(Sales[[#This Row],[Date]])</f>
        <v>2019</v>
      </c>
      <c r="K21973" s="19">
        <v>0.7416666666666667</v>
      </c>
      <c r="L21973" s="4" t="s">
        <v>17174</v>
      </c>
      <c r="M21973" t="s">
        <v>28</v>
      </c>
      <c r="N21973" t="s">
        <v>40</v>
      </c>
      <c r="O21973" s="6" t="s">
        <v>45</v>
      </c>
    </row>
    <row r="21974" spans="1:15" x14ac:dyDescent="0.3">
      <c r="A21974">
        <v>162298</v>
      </c>
      <c r="B21974" t="s">
        <v>10</v>
      </c>
      <c r="C21974">
        <v>1</v>
      </c>
      <c r="D21974" s="1">
        <v>3.84</v>
      </c>
      <c r="E21974" s="1">
        <f>Sales[[#This Row],[Quantities]]*Sales[[#This Row],[Price Each]]</f>
        <v>3.84</v>
      </c>
      <c r="F21974" t="str">
        <f>IF(Sales[[#This Row],[Sale Price]]&gt;=1000,"High-Priority Client",IF(Sales[[#This Row],[Price Each]]&gt;=500,"Medium-Priority Client","Low-Priority Client"))</f>
        <v>Low-Priority Client</v>
      </c>
      <c r="G21974" s="15">
        <v>43539</v>
      </c>
      <c r="H21974" s="16" t="str">
        <f>TEXT(Sales[[#This Row],[Date]],"dddd")</f>
        <v>viernes</v>
      </c>
      <c r="I21974" s="16" t="str">
        <f>"Q"&amp;ROUNDUP(MONTH(Sales[[#This Row],[Date]])/3,0)</f>
        <v>Q1</v>
      </c>
      <c r="J21974" s="17">
        <f>YEAR(Sales[[#This Row],[Date]])</f>
        <v>2019</v>
      </c>
      <c r="K21974" s="19">
        <v>0.89861111111111114</v>
      </c>
      <c r="L21974" s="4" t="s">
        <v>17175</v>
      </c>
      <c r="M21974" t="s">
        <v>35</v>
      </c>
      <c r="N21974" t="s">
        <v>42</v>
      </c>
      <c r="O21974" s="6" t="s">
        <v>52</v>
      </c>
    </row>
    <row r="21975" spans="1:15" x14ac:dyDescent="0.3">
      <c r="A21975">
        <v>162299</v>
      </c>
      <c r="B21975" t="s">
        <v>15</v>
      </c>
      <c r="C21975">
        <v>1</v>
      </c>
      <c r="D21975" s="1">
        <v>149.99</v>
      </c>
      <c r="E21975" s="1">
        <f>Sales[[#This Row],[Quantities]]*Sales[[#This Row],[Price Each]]</f>
        <v>149.99</v>
      </c>
      <c r="F21975" t="str">
        <f>IF(Sales[[#This Row],[Sale Price]]&gt;=1000,"High-Priority Client",IF(Sales[[#This Row],[Price Each]]&gt;=500,"Medium-Priority Client","Low-Priority Client"))</f>
        <v>Low-Priority Client</v>
      </c>
      <c r="G21975" s="15">
        <v>43527</v>
      </c>
      <c r="H21975" s="16" t="str">
        <f>TEXT(Sales[[#This Row],[Date]],"dddd")</f>
        <v>domingo</v>
      </c>
      <c r="I21975" s="16" t="str">
        <f>"Q"&amp;ROUNDUP(MONTH(Sales[[#This Row],[Date]])/3,0)</f>
        <v>Q1</v>
      </c>
      <c r="J21975" s="17">
        <f>YEAR(Sales[[#This Row],[Date]])</f>
        <v>2019</v>
      </c>
      <c r="K21975" s="19">
        <v>0.44444444444444442</v>
      </c>
      <c r="L21975" s="4" t="s">
        <v>17176</v>
      </c>
      <c r="M21975" t="s">
        <v>31</v>
      </c>
      <c r="N21975" t="s">
        <v>38</v>
      </c>
      <c r="O21975" s="6" t="s">
        <v>48</v>
      </c>
    </row>
    <row r="21976" spans="1:15" x14ac:dyDescent="0.3">
      <c r="A21976">
        <v>162300</v>
      </c>
      <c r="B21976" t="s">
        <v>8</v>
      </c>
      <c r="C21976">
        <v>1</v>
      </c>
      <c r="D21976" s="1">
        <v>14.95</v>
      </c>
      <c r="E21976" s="1">
        <f>Sales[[#This Row],[Quantities]]*Sales[[#This Row],[Price Each]]</f>
        <v>14.95</v>
      </c>
      <c r="F21976" t="str">
        <f>IF(Sales[[#This Row],[Sale Price]]&gt;=1000,"High-Priority Client",IF(Sales[[#This Row],[Price Each]]&gt;=500,"Medium-Priority Client","Low-Priority Client"))</f>
        <v>Low-Priority Client</v>
      </c>
      <c r="G21976" s="15">
        <v>43536</v>
      </c>
      <c r="H21976" s="16" t="str">
        <f>TEXT(Sales[[#This Row],[Date]],"dddd")</f>
        <v>martes</v>
      </c>
      <c r="I21976" s="16" t="str">
        <f>"Q"&amp;ROUNDUP(MONTH(Sales[[#This Row],[Date]])/3,0)</f>
        <v>Q1</v>
      </c>
      <c r="J21976" s="17">
        <f>YEAR(Sales[[#This Row],[Date]])</f>
        <v>2019</v>
      </c>
      <c r="K21976" s="19">
        <v>0.61597222222222225</v>
      </c>
      <c r="L21976" s="4" t="s">
        <v>17177</v>
      </c>
      <c r="M21976" t="s">
        <v>32</v>
      </c>
      <c r="N21976" t="s">
        <v>39</v>
      </c>
      <c r="O21976" s="6" t="s">
        <v>49</v>
      </c>
    </row>
    <row r="21977" spans="1:15" x14ac:dyDescent="0.3">
      <c r="A21977">
        <v>162301</v>
      </c>
      <c r="B21977" t="s">
        <v>3</v>
      </c>
      <c r="C21977">
        <v>1</v>
      </c>
      <c r="D21977" s="1">
        <v>11.95</v>
      </c>
      <c r="E21977" s="1">
        <f>Sales[[#This Row],[Quantities]]*Sales[[#This Row],[Price Each]]</f>
        <v>11.95</v>
      </c>
      <c r="F21977" t="str">
        <f>IF(Sales[[#This Row],[Sale Price]]&gt;=1000,"High-Priority Client",IF(Sales[[#This Row],[Price Each]]&gt;=500,"Medium-Priority Client","Low-Priority Client"))</f>
        <v>Low-Priority Client</v>
      </c>
      <c r="G21977" s="15">
        <v>43547</v>
      </c>
      <c r="H21977" s="16" t="str">
        <f>TEXT(Sales[[#This Row],[Date]],"dddd")</f>
        <v>sábado</v>
      </c>
      <c r="I21977" s="16" t="str">
        <f>"Q"&amp;ROUNDUP(MONTH(Sales[[#This Row],[Date]])/3,0)</f>
        <v>Q1</v>
      </c>
      <c r="J21977" s="17">
        <f>YEAR(Sales[[#This Row],[Date]])</f>
        <v>2019</v>
      </c>
      <c r="K21977" s="19">
        <v>0.45069444444444445</v>
      </c>
      <c r="L21977" s="4" t="s">
        <v>15668</v>
      </c>
      <c r="M21977" t="s">
        <v>32</v>
      </c>
      <c r="N21977" t="s">
        <v>39</v>
      </c>
      <c r="O21977" s="6" t="s">
        <v>49</v>
      </c>
    </row>
    <row r="21978" spans="1:15" x14ac:dyDescent="0.3">
      <c r="A21978">
        <v>162302</v>
      </c>
      <c r="B21978" t="s">
        <v>3</v>
      </c>
      <c r="C21978">
        <v>2</v>
      </c>
      <c r="D21978" s="1">
        <v>11.95</v>
      </c>
      <c r="E21978" s="1">
        <f>Sales[[#This Row],[Quantities]]*Sales[[#This Row],[Price Each]]</f>
        <v>23.9</v>
      </c>
      <c r="F21978" t="str">
        <f>IF(Sales[[#This Row],[Sale Price]]&gt;=1000,"High-Priority Client",IF(Sales[[#This Row],[Price Each]]&gt;=500,"Medium-Priority Client","Low-Priority Client"))</f>
        <v>Low-Priority Client</v>
      </c>
      <c r="G21978" s="15">
        <v>43530</v>
      </c>
      <c r="H21978" s="16" t="str">
        <f>TEXT(Sales[[#This Row],[Date]],"dddd")</f>
        <v>miércoles</v>
      </c>
      <c r="I21978" s="16" t="str">
        <f>"Q"&amp;ROUNDUP(MONTH(Sales[[#This Row],[Date]])/3,0)</f>
        <v>Q1</v>
      </c>
      <c r="J21978" s="17">
        <f>YEAR(Sales[[#This Row],[Date]])</f>
        <v>2019</v>
      </c>
      <c r="K21978" s="19">
        <v>0.77083333333333337</v>
      </c>
      <c r="L21978" s="4" t="s">
        <v>17178</v>
      </c>
      <c r="M21978" t="s">
        <v>30</v>
      </c>
      <c r="N21978" t="s">
        <v>38</v>
      </c>
      <c r="O21978" s="6" t="s">
        <v>47</v>
      </c>
    </row>
    <row r="21979" spans="1:15" x14ac:dyDescent="0.3">
      <c r="A21979">
        <v>162303</v>
      </c>
      <c r="B21979" t="s">
        <v>6</v>
      </c>
      <c r="C21979">
        <v>1</v>
      </c>
      <c r="D21979" s="1">
        <v>11.99</v>
      </c>
      <c r="E21979" s="1">
        <f>Sales[[#This Row],[Quantities]]*Sales[[#This Row],[Price Each]]</f>
        <v>11.99</v>
      </c>
      <c r="F21979" t="str">
        <f>IF(Sales[[#This Row],[Sale Price]]&gt;=1000,"High-Priority Client",IF(Sales[[#This Row],[Price Each]]&gt;=500,"Medium-Priority Client","Low-Priority Client"))</f>
        <v>Low-Priority Client</v>
      </c>
      <c r="G21979" s="15">
        <v>43530</v>
      </c>
      <c r="H21979" s="16" t="str">
        <f>TEXT(Sales[[#This Row],[Date]],"dddd")</f>
        <v>miércoles</v>
      </c>
      <c r="I21979" s="16" t="str">
        <f>"Q"&amp;ROUNDUP(MONTH(Sales[[#This Row],[Date]])/3,0)</f>
        <v>Q1</v>
      </c>
      <c r="J21979" s="17">
        <f>YEAR(Sales[[#This Row],[Date]])</f>
        <v>2019</v>
      </c>
      <c r="K21979" s="19">
        <v>0.85972222222222217</v>
      </c>
      <c r="L21979" s="4" t="s">
        <v>102</v>
      </c>
      <c r="M21979" t="s">
        <v>34</v>
      </c>
      <c r="N21979" t="s">
        <v>44</v>
      </c>
      <c r="O21979" s="6" t="s">
        <v>51</v>
      </c>
    </row>
    <row r="21980" spans="1:15" x14ac:dyDescent="0.3">
      <c r="A21980">
        <v>162304</v>
      </c>
      <c r="B21980" t="s">
        <v>10</v>
      </c>
      <c r="C21980">
        <v>1</v>
      </c>
      <c r="D21980" s="1">
        <v>3.84</v>
      </c>
      <c r="E21980" s="1">
        <f>Sales[[#This Row],[Quantities]]*Sales[[#This Row],[Price Each]]</f>
        <v>3.84</v>
      </c>
      <c r="F21980" t="str">
        <f>IF(Sales[[#This Row],[Sale Price]]&gt;=1000,"High-Priority Client",IF(Sales[[#This Row],[Price Each]]&gt;=500,"Medium-Priority Client","Low-Priority Client"))</f>
        <v>Low-Priority Client</v>
      </c>
      <c r="G21980" s="15">
        <v>43544</v>
      </c>
      <c r="H21980" s="16" t="str">
        <f>TEXT(Sales[[#This Row],[Date]],"dddd")</f>
        <v>miércoles</v>
      </c>
      <c r="I21980" s="16" t="str">
        <f>"Q"&amp;ROUNDUP(MONTH(Sales[[#This Row],[Date]])/3,0)</f>
        <v>Q1</v>
      </c>
      <c r="J21980" s="17">
        <f>YEAR(Sales[[#This Row],[Date]])</f>
        <v>2019</v>
      </c>
      <c r="K21980" s="19">
        <v>0.9472222222222223</v>
      </c>
      <c r="L21980" s="4" t="s">
        <v>17179</v>
      </c>
      <c r="M21980" t="s">
        <v>30</v>
      </c>
      <c r="N21980" t="s">
        <v>38</v>
      </c>
      <c r="O21980" s="6" t="s">
        <v>47</v>
      </c>
    </row>
    <row r="21981" spans="1:15" x14ac:dyDescent="0.3">
      <c r="A21981">
        <v>162305</v>
      </c>
      <c r="B21981" t="s">
        <v>13</v>
      </c>
      <c r="C21981">
        <v>1</v>
      </c>
      <c r="D21981" s="1">
        <v>700</v>
      </c>
      <c r="E21981" s="1">
        <f>Sales[[#This Row],[Quantities]]*Sales[[#This Row],[Price Each]]</f>
        <v>700</v>
      </c>
      <c r="F21981" t="str">
        <f>IF(Sales[[#This Row],[Sale Price]]&gt;=1000,"High-Priority Client",IF(Sales[[#This Row],[Price Each]]&gt;=500,"Medium-Priority Client","Low-Priority Client"))</f>
        <v>Medium-Priority Client</v>
      </c>
      <c r="G21981" s="15">
        <v>43550</v>
      </c>
      <c r="H21981" s="16" t="str">
        <f>TEXT(Sales[[#This Row],[Date]],"dddd")</f>
        <v>martes</v>
      </c>
      <c r="I21981" s="16" t="str">
        <f>"Q"&amp;ROUNDUP(MONTH(Sales[[#This Row],[Date]])/3,0)</f>
        <v>Q1</v>
      </c>
      <c r="J21981" s="17">
        <f>YEAR(Sales[[#This Row],[Date]])</f>
        <v>2019</v>
      </c>
      <c r="K21981" s="19">
        <v>0.71388888888888891</v>
      </c>
      <c r="L21981" s="4" t="s">
        <v>4687</v>
      </c>
      <c r="M21981" t="s">
        <v>36</v>
      </c>
      <c r="N21981" t="s">
        <v>39</v>
      </c>
      <c r="O21981" s="6" t="s">
        <v>53</v>
      </c>
    </row>
    <row r="21982" spans="1:15" x14ac:dyDescent="0.3">
      <c r="A21982">
        <v>162306</v>
      </c>
      <c r="B21982" t="s">
        <v>13</v>
      </c>
      <c r="C21982">
        <v>1</v>
      </c>
      <c r="D21982" s="1">
        <v>700</v>
      </c>
      <c r="E21982" s="1">
        <f>Sales[[#This Row],[Quantities]]*Sales[[#This Row],[Price Each]]</f>
        <v>700</v>
      </c>
      <c r="F21982" t="str">
        <f>IF(Sales[[#This Row],[Sale Price]]&gt;=1000,"High-Priority Client",IF(Sales[[#This Row],[Price Each]]&gt;=500,"Medium-Priority Client","Low-Priority Client"))</f>
        <v>Medium-Priority Client</v>
      </c>
      <c r="G21982" s="15">
        <v>43534</v>
      </c>
      <c r="H21982" s="16" t="str">
        <f>TEXT(Sales[[#This Row],[Date]],"dddd")</f>
        <v>domingo</v>
      </c>
      <c r="I21982" s="16" t="str">
        <f>"Q"&amp;ROUNDUP(MONTH(Sales[[#This Row],[Date]])/3,0)</f>
        <v>Q1</v>
      </c>
      <c r="J21982" s="17">
        <f>YEAR(Sales[[#This Row],[Date]])</f>
        <v>2019</v>
      </c>
      <c r="K21982" s="19">
        <v>0.81458333333333333</v>
      </c>
      <c r="L21982" s="4" t="s">
        <v>4852</v>
      </c>
      <c r="M21982" t="s">
        <v>34</v>
      </c>
      <c r="N21982" t="s">
        <v>44</v>
      </c>
      <c r="O21982" s="6" t="s">
        <v>51</v>
      </c>
    </row>
    <row r="21983" spans="1:15" x14ac:dyDescent="0.3">
      <c r="A21983">
        <v>162307</v>
      </c>
      <c r="B21983" t="s">
        <v>6</v>
      </c>
      <c r="C21983">
        <v>1</v>
      </c>
      <c r="D21983" s="1">
        <v>11.99</v>
      </c>
      <c r="E21983" s="1">
        <f>Sales[[#This Row],[Quantities]]*Sales[[#This Row],[Price Each]]</f>
        <v>11.99</v>
      </c>
      <c r="F21983" t="str">
        <f>IF(Sales[[#This Row],[Sale Price]]&gt;=1000,"High-Priority Client",IF(Sales[[#This Row],[Price Each]]&gt;=500,"Medium-Priority Client","Low-Priority Client"))</f>
        <v>Low-Priority Client</v>
      </c>
      <c r="G21983" s="15">
        <v>43553</v>
      </c>
      <c r="H21983" s="16" t="str">
        <f>TEXT(Sales[[#This Row],[Date]],"dddd")</f>
        <v>viernes</v>
      </c>
      <c r="I21983" s="16" t="str">
        <f>"Q"&amp;ROUNDUP(MONTH(Sales[[#This Row],[Date]])/3,0)</f>
        <v>Q1</v>
      </c>
      <c r="J21983" s="17">
        <f>YEAR(Sales[[#This Row],[Date]])</f>
        <v>2019</v>
      </c>
      <c r="K21983" s="19">
        <v>0.27152777777777776</v>
      </c>
      <c r="L21983" s="4" t="s">
        <v>6202</v>
      </c>
      <c r="M21983" t="s">
        <v>30</v>
      </c>
      <c r="N21983" t="s">
        <v>38</v>
      </c>
      <c r="O21983" s="6" t="s">
        <v>47</v>
      </c>
    </row>
    <row r="21984" spans="1:15" x14ac:dyDescent="0.3">
      <c r="A21984">
        <v>162308</v>
      </c>
      <c r="B21984" t="s">
        <v>18</v>
      </c>
      <c r="C21984">
        <v>1</v>
      </c>
      <c r="D21984" s="1">
        <v>999.99</v>
      </c>
      <c r="E21984" s="1">
        <f>Sales[[#This Row],[Quantities]]*Sales[[#This Row],[Price Each]]</f>
        <v>999.99</v>
      </c>
      <c r="F21984" t="str">
        <f>IF(Sales[[#This Row],[Sale Price]]&gt;=1000,"High-Priority Client",IF(Sales[[#This Row],[Price Each]]&gt;=500,"Medium-Priority Client","Low-Priority Client"))</f>
        <v>Medium-Priority Client</v>
      </c>
      <c r="G21984" s="15">
        <v>43542</v>
      </c>
      <c r="H21984" s="16" t="str">
        <f>TEXT(Sales[[#This Row],[Date]],"dddd")</f>
        <v>lunes</v>
      </c>
      <c r="I21984" s="16" t="str">
        <f>"Q"&amp;ROUNDUP(MONTH(Sales[[#This Row],[Date]])/3,0)</f>
        <v>Q1</v>
      </c>
      <c r="J21984" s="17">
        <f>YEAR(Sales[[#This Row],[Date]])</f>
        <v>2019</v>
      </c>
      <c r="K21984" s="19">
        <v>0.80902777777777779</v>
      </c>
      <c r="L21984" s="4" t="s">
        <v>17180</v>
      </c>
      <c r="M21984" t="s">
        <v>29</v>
      </c>
      <c r="N21984" t="s">
        <v>37</v>
      </c>
      <c r="O21984" s="6" t="s">
        <v>46</v>
      </c>
    </row>
    <row r="21985" spans="1:15" x14ac:dyDescent="0.3">
      <c r="A21985">
        <v>162309</v>
      </c>
      <c r="B21985" t="s">
        <v>3</v>
      </c>
      <c r="C21985">
        <v>1</v>
      </c>
      <c r="D21985" s="1">
        <v>11.95</v>
      </c>
      <c r="E21985" s="1">
        <f>Sales[[#This Row],[Quantities]]*Sales[[#This Row],[Price Each]]</f>
        <v>11.95</v>
      </c>
      <c r="F21985" t="str">
        <f>IF(Sales[[#This Row],[Sale Price]]&gt;=1000,"High-Priority Client",IF(Sales[[#This Row],[Price Each]]&gt;=500,"Medium-Priority Client","Low-Priority Client"))</f>
        <v>Low-Priority Client</v>
      </c>
      <c r="G21985" s="15">
        <v>43551</v>
      </c>
      <c r="H21985" s="16" t="str">
        <f>TEXT(Sales[[#This Row],[Date]],"dddd")</f>
        <v>miércoles</v>
      </c>
      <c r="I21985" s="16" t="str">
        <f>"Q"&amp;ROUNDUP(MONTH(Sales[[#This Row],[Date]])/3,0)</f>
        <v>Q1</v>
      </c>
      <c r="J21985" s="17">
        <f>YEAR(Sales[[#This Row],[Date]])</f>
        <v>2019</v>
      </c>
      <c r="K21985" s="19">
        <v>0.54166666666666663</v>
      </c>
      <c r="L21985" s="4" t="s">
        <v>4230</v>
      </c>
      <c r="M21985" t="s">
        <v>28</v>
      </c>
      <c r="N21985" t="s">
        <v>40</v>
      </c>
      <c r="O21985" s="6" t="s">
        <v>45</v>
      </c>
    </row>
    <row r="21986" spans="1:15" x14ac:dyDescent="0.3">
      <c r="A21986">
        <v>162310</v>
      </c>
      <c r="B21986" t="s">
        <v>12</v>
      </c>
      <c r="C21986">
        <v>2</v>
      </c>
      <c r="D21986" s="1">
        <v>2.99</v>
      </c>
      <c r="E21986" s="1">
        <f>Sales[[#This Row],[Quantities]]*Sales[[#This Row],[Price Each]]</f>
        <v>5.98</v>
      </c>
      <c r="F21986" t="str">
        <f>IF(Sales[[#This Row],[Sale Price]]&gt;=1000,"High-Priority Client",IF(Sales[[#This Row],[Price Each]]&gt;=500,"Medium-Priority Client","Low-Priority Client"))</f>
        <v>Low-Priority Client</v>
      </c>
      <c r="G21986" s="15">
        <v>43536</v>
      </c>
      <c r="H21986" s="16" t="str">
        <f>TEXT(Sales[[#This Row],[Date]],"dddd")</f>
        <v>martes</v>
      </c>
      <c r="I21986" s="16" t="str">
        <f>"Q"&amp;ROUNDUP(MONTH(Sales[[#This Row],[Date]])/3,0)</f>
        <v>Q1</v>
      </c>
      <c r="J21986" s="17">
        <f>YEAR(Sales[[#This Row],[Date]])</f>
        <v>2019</v>
      </c>
      <c r="K21986" s="19">
        <v>0.48749999999999999</v>
      </c>
      <c r="L21986" s="4" t="s">
        <v>17181</v>
      </c>
      <c r="M21986" t="s">
        <v>28</v>
      </c>
      <c r="N21986" t="s">
        <v>40</v>
      </c>
      <c r="O21986" s="6" t="s">
        <v>45</v>
      </c>
    </row>
    <row r="21987" spans="1:15" x14ac:dyDescent="0.3">
      <c r="A21987">
        <v>162311</v>
      </c>
      <c r="B21987" t="s">
        <v>15</v>
      </c>
      <c r="C21987">
        <v>2</v>
      </c>
      <c r="D21987" s="1">
        <v>149.99</v>
      </c>
      <c r="E21987" s="1">
        <f>Sales[[#This Row],[Quantities]]*Sales[[#This Row],[Price Each]]</f>
        <v>299.98</v>
      </c>
      <c r="F21987" t="str">
        <f>IF(Sales[[#This Row],[Sale Price]]&gt;=1000,"High-Priority Client",IF(Sales[[#This Row],[Price Each]]&gt;=500,"Medium-Priority Client","Low-Priority Client"))</f>
        <v>Low-Priority Client</v>
      </c>
      <c r="G21987" s="15">
        <v>43553</v>
      </c>
      <c r="H21987" s="16" t="str">
        <f>TEXT(Sales[[#This Row],[Date]],"dddd")</f>
        <v>viernes</v>
      </c>
      <c r="I21987" s="16" t="str">
        <f>"Q"&amp;ROUNDUP(MONTH(Sales[[#This Row],[Date]])/3,0)</f>
        <v>Q1</v>
      </c>
      <c r="J21987" s="17">
        <f>YEAR(Sales[[#This Row],[Date]])</f>
        <v>2019</v>
      </c>
      <c r="K21987" s="19">
        <v>0.37916666666666665</v>
      </c>
      <c r="L21987" s="4" t="s">
        <v>17182</v>
      </c>
      <c r="M21987" t="s">
        <v>33</v>
      </c>
      <c r="N21987" t="s">
        <v>41</v>
      </c>
      <c r="O21987" s="6" t="s">
        <v>50</v>
      </c>
    </row>
    <row r="21988" spans="1:15" x14ac:dyDescent="0.3">
      <c r="A21988">
        <v>162312</v>
      </c>
      <c r="B21988" t="s">
        <v>3</v>
      </c>
      <c r="C21988">
        <v>1</v>
      </c>
      <c r="D21988" s="1">
        <v>11.95</v>
      </c>
      <c r="E21988" s="1">
        <f>Sales[[#This Row],[Quantities]]*Sales[[#This Row],[Price Each]]</f>
        <v>11.95</v>
      </c>
      <c r="F21988" t="str">
        <f>IF(Sales[[#This Row],[Sale Price]]&gt;=1000,"High-Priority Client",IF(Sales[[#This Row],[Price Each]]&gt;=500,"Medium-Priority Client","Low-Priority Client"))</f>
        <v>Low-Priority Client</v>
      </c>
      <c r="G21988" s="15">
        <v>43533</v>
      </c>
      <c r="H21988" s="16" t="str">
        <f>TEXT(Sales[[#This Row],[Date]],"dddd")</f>
        <v>sábado</v>
      </c>
      <c r="I21988" s="16" t="str">
        <f>"Q"&amp;ROUNDUP(MONTH(Sales[[#This Row],[Date]])/3,0)</f>
        <v>Q1</v>
      </c>
      <c r="J21988" s="17">
        <f>YEAR(Sales[[#This Row],[Date]])</f>
        <v>2019</v>
      </c>
      <c r="K21988" s="19">
        <v>0.59097222222222223</v>
      </c>
      <c r="L21988" s="4" t="s">
        <v>4001</v>
      </c>
      <c r="M21988" t="s">
        <v>30</v>
      </c>
      <c r="N21988" t="s">
        <v>38</v>
      </c>
      <c r="O21988" s="6" t="s">
        <v>47</v>
      </c>
    </row>
    <row r="21989" spans="1:15" x14ac:dyDescent="0.3">
      <c r="A21989">
        <v>162313</v>
      </c>
      <c r="B21989" t="s">
        <v>18</v>
      </c>
      <c r="C21989">
        <v>1</v>
      </c>
      <c r="D21989" s="1">
        <v>999.99</v>
      </c>
      <c r="E21989" s="1">
        <f>Sales[[#This Row],[Quantities]]*Sales[[#This Row],[Price Each]]</f>
        <v>999.99</v>
      </c>
      <c r="F21989" t="str">
        <f>IF(Sales[[#This Row],[Sale Price]]&gt;=1000,"High-Priority Client",IF(Sales[[#This Row],[Price Each]]&gt;=500,"Medium-Priority Client","Low-Priority Client"))</f>
        <v>Medium-Priority Client</v>
      </c>
      <c r="G21989" s="15">
        <v>43549</v>
      </c>
      <c r="H21989" s="16" t="str">
        <f>TEXT(Sales[[#This Row],[Date]],"dddd")</f>
        <v>lunes</v>
      </c>
      <c r="I21989" s="16" t="str">
        <f>"Q"&amp;ROUNDUP(MONTH(Sales[[#This Row],[Date]])/3,0)</f>
        <v>Q1</v>
      </c>
      <c r="J21989" s="17">
        <f>YEAR(Sales[[#This Row],[Date]])</f>
        <v>2019</v>
      </c>
      <c r="K21989" s="19">
        <v>0.45277777777777778</v>
      </c>
      <c r="L21989" s="4" t="s">
        <v>17183</v>
      </c>
      <c r="M21989" t="s">
        <v>30</v>
      </c>
      <c r="N21989" t="s">
        <v>38</v>
      </c>
      <c r="O21989" s="6" t="s">
        <v>47</v>
      </c>
    </row>
    <row r="21990" spans="1:15" x14ac:dyDescent="0.3">
      <c r="A21990">
        <v>162314</v>
      </c>
      <c r="B21990" t="s">
        <v>8</v>
      </c>
      <c r="C21990">
        <v>1</v>
      </c>
      <c r="D21990" s="1">
        <v>14.95</v>
      </c>
      <c r="E21990" s="1">
        <f>Sales[[#This Row],[Quantities]]*Sales[[#This Row],[Price Each]]</f>
        <v>14.95</v>
      </c>
      <c r="F21990" t="str">
        <f>IF(Sales[[#This Row],[Sale Price]]&gt;=1000,"High-Priority Client",IF(Sales[[#This Row],[Price Each]]&gt;=500,"Medium-Priority Client","Low-Priority Client"))</f>
        <v>Low-Priority Client</v>
      </c>
      <c r="G21990" s="15">
        <v>43546</v>
      </c>
      <c r="H21990" s="16" t="str">
        <f>TEXT(Sales[[#This Row],[Date]],"dddd")</f>
        <v>viernes</v>
      </c>
      <c r="I21990" s="16" t="str">
        <f>"Q"&amp;ROUNDUP(MONTH(Sales[[#This Row],[Date]])/3,0)</f>
        <v>Q1</v>
      </c>
      <c r="J21990" s="17">
        <f>YEAR(Sales[[#This Row],[Date]])</f>
        <v>2019</v>
      </c>
      <c r="K21990" s="19">
        <v>0.3659722222222222</v>
      </c>
      <c r="L21990" s="4" t="s">
        <v>17184</v>
      </c>
      <c r="M21990" t="s">
        <v>32</v>
      </c>
      <c r="N21990" t="s">
        <v>39</v>
      </c>
      <c r="O21990" s="6" t="s">
        <v>49</v>
      </c>
    </row>
    <row r="21991" spans="1:15" x14ac:dyDescent="0.3">
      <c r="A21991">
        <v>162315</v>
      </c>
      <c r="B21991" t="s">
        <v>15</v>
      </c>
      <c r="C21991">
        <v>1</v>
      </c>
      <c r="D21991" s="1">
        <v>149.99</v>
      </c>
      <c r="E21991" s="1">
        <f>Sales[[#This Row],[Quantities]]*Sales[[#This Row],[Price Each]]</f>
        <v>149.99</v>
      </c>
      <c r="F21991" t="str">
        <f>IF(Sales[[#This Row],[Sale Price]]&gt;=1000,"High-Priority Client",IF(Sales[[#This Row],[Price Each]]&gt;=500,"Medium-Priority Client","Low-Priority Client"))</f>
        <v>Low-Priority Client</v>
      </c>
      <c r="G21991" s="15">
        <v>43536</v>
      </c>
      <c r="H21991" s="16" t="str">
        <f>TEXT(Sales[[#This Row],[Date]],"dddd")</f>
        <v>martes</v>
      </c>
      <c r="I21991" s="16" t="str">
        <f>"Q"&amp;ROUNDUP(MONTH(Sales[[#This Row],[Date]])/3,0)</f>
        <v>Q1</v>
      </c>
      <c r="J21991" s="17">
        <f>YEAR(Sales[[#This Row],[Date]])</f>
        <v>2019</v>
      </c>
      <c r="K21991" s="19">
        <v>0.9</v>
      </c>
      <c r="L21991" s="4" t="s">
        <v>15197</v>
      </c>
      <c r="M21991" t="s">
        <v>35</v>
      </c>
      <c r="N21991" t="s">
        <v>42</v>
      </c>
      <c r="O21991" s="6" t="s">
        <v>52</v>
      </c>
    </row>
    <row r="21992" spans="1:15" x14ac:dyDescent="0.3">
      <c r="A21992">
        <v>162316</v>
      </c>
      <c r="B21992" t="s">
        <v>12</v>
      </c>
      <c r="C21992">
        <v>1</v>
      </c>
      <c r="D21992" s="1">
        <v>2.99</v>
      </c>
      <c r="E21992" s="1">
        <f>Sales[[#This Row],[Quantities]]*Sales[[#This Row],[Price Each]]</f>
        <v>2.99</v>
      </c>
      <c r="F21992" t="str">
        <f>IF(Sales[[#This Row],[Sale Price]]&gt;=1000,"High-Priority Client",IF(Sales[[#This Row],[Price Each]]&gt;=500,"Medium-Priority Client","Low-Priority Client"))</f>
        <v>Low-Priority Client</v>
      </c>
      <c r="G21992" s="15">
        <v>43532</v>
      </c>
      <c r="H21992" s="16" t="str">
        <f>TEXT(Sales[[#This Row],[Date]],"dddd")</f>
        <v>viernes</v>
      </c>
      <c r="I21992" s="16" t="str">
        <f>"Q"&amp;ROUNDUP(MONTH(Sales[[#This Row],[Date]])/3,0)</f>
        <v>Q1</v>
      </c>
      <c r="J21992" s="17">
        <f>YEAR(Sales[[#This Row],[Date]])</f>
        <v>2019</v>
      </c>
      <c r="K21992" s="19">
        <v>0.55486111111111114</v>
      </c>
      <c r="L21992" s="4" t="s">
        <v>11215</v>
      </c>
      <c r="M21992" t="s">
        <v>35</v>
      </c>
      <c r="N21992" t="s">
        <v>42</v>
      </c>
      <c r="O21992" s="6" t="s">
        <v>52</v>
      </c>
    </row>
    <row r="21993" spans="1:15" x14ac:dyDescent="0.3">
      <c r="A21993">
        <v>162317</v>
      </c>
      <c r="B21993" t="s">
        <v>10</v>
      </c>
      <c r="C21993">
        <v>1</v>
      </c>
      <c r="D21993" s="1">
        <v>3.84</v>
      </c>
      <c r="E21993" s="1">
        <f>Sales[[#This Row],[Quantities]]*Sales[[#This Row],[Price Each]]</f>
        <v>3.84</v>
      </c>
      <c r="F21993" t="str">
        <f>IF(Sales[[#This Row],[Sale Price]]&gt;=1000,"High-Priority Client",IF(Sales[[#This Row],[Price Each]]&gt;=500,"Medium-Priority Client","Low-Priority Client"))</f>
        <v>Low-Priority Client</v>
      </c>
      <c r="G21993" s="15">
        <v>43544</v>
      </c>
      <c r="H21993" s="16" t="str">
        <f>TEXT(Sales[[#This Row],[Date]],"dddd")</f>
        <v>miércoles</v>
      </c>
      <c r="I21993" s="16" t="str">
        <f>"Q"&amp;ROUNDUP(MONTH(Sales[[#This Row],[Date]])/3,0)</f>
        <v>Q1</v>
      </c>
      <c r="J21993" s="17">
        <f>YEAR(Sales[[#This Row],[Date]])</f>
        <v>2019</v>
      </c>
      <c r="K21993" s="19">
        <v>0.64652777777777781</v>
      </c>
      <c r="L21993" s="4" t="s">
        <v>17185</v>
      </c>
      <c r="M21993" t="s">
        <v>31</v>
      </c>
      <c r="N21993" t="s">
        <v>38</v>
      </c>
      <c r="O21993" s="6" t="s">
        <v>48</v>
      </c>
    </row>
    <row r="21994" spans="1:15" x14ac:dyDescent="0.3">
      <c r="A21994">
        <v>162318</v>
      </c>
      <c r="B21994" t="s">
        <v>8</v>
      </c>
      <c r="C21994">
        <v>2</v>
      </c>
      <c r="D21994" s="1">
        <v>14.95</v>
      </c>
      <c r="E21994" s="1">
        <f>Sales[[#This Row],[Quantities]]*Sales[[#This Row],[Price Each]]</f>
        <v>29.9</v>
      </c>
      <c r="F21994" t="str">
        <f>IF(Sales[[#This Row],[Sale Price]]&gt;=1000,"High-Priority Client",IF(Sales[[#This Row],[Price Each]]&gt;=500,"Medium-Priority Client","Low-Priority Client"))</f>
        <v>Low-Priority Client</v>
      </c>
      <c r="G21994" s="15">
        <v>43537</v>
      </c>
      <c r="H21994" s="16" t="str">
        <f>TEXT(Sales[[#This Row],[Date]],"dddd")</f>
        <v>miércoles</v>
      </c>
      <c r="I21994" s="16" t="str">
        <f>"Q"&amp;ROUNDUP(MONTH(Sales[[#This Row],[Date]])/3,0)</f>
        <v>Q1</v>
      </c>
      <c r="J21994" s="17">
        <f>YEAR(Sales[[#This Row],[Date]])</f>
        <v>2019</v>
      </c>
      <c r="K21994" s="19">
        <v>0.22500000000000001</v>
      </c>
      <c r="L21994" s="4" t="s">
        <v>17186</v>
      </c>
      <c r="M21994" t="s">
        <v>30</v>
      </c>
      <c r="N21994" t="s">
        <v>38</v>
      </c>
      <c r="O21994" s="6" t="s">
        <v>47</v>
      </c>
    </row>
    <row r="21995" spans="1:15" x14ac:dyDescent="0.3">
      <c r="A21995">
        <v>162319</v>
      </c>
      <c r="B21995" t="s">
        <v>3</v>
      </c>
      <c r="C21995">
        <v>1</v>
      </c>
      <c r="D21995" s="1">
        <v>11.95</v>
      </c>
      <c r="E21995" s="1">
        <f>Sales[[#This Row],[Quantities]]*Sales[[#This Row],[Price Each]]</f>
        <v>11.95</v>
      </c>
      <c r="F21995" t="str">
        <f>IF(Sales[[#This Row],[Sale Price]]&gt;=1000,"High-Priority Client",IF(Sales[[#This Row],[Price Each]]&gt;=500,"Medium-Priority Client","Low-Priority Client"))</f>
        <v>Low-Priority Client</v>
      </c>
      <c r="G21995" s="15">
        <v>43538</v>
      </c>
      <c r="H21995" s="16" t="str">
        <f>TEXT(Sales[[#This Row],[Date]],"dddd")</f>
        <v>jueves</v>
      </c>
      <c r="I21995" s="16" t="str">
        <f>"Q"&amp;ROUNDUP(MONTH(Sales[[#This Row],[Date]])/3,0)</f>
        <v>Q1</v>
      </c>
      <c r="J21995" s="17">
        <f>YEAR(Sales[[#This Row],[Date]])</f>
        <v>2019</v>
      </c>
      <c r="K21995" s="19">
        <v>0.70138888888888884</v>
      </c>
      <c r="L21995" s="4" t="s">
        <v>15927</v>
      </c>
      <c r="M21995" t="s">
        <v>31</v>
      </c>
      <c r="N21995" t="s">
        <v>38</v>
      </c>
      <c r="O21995" s="6" t="s">
        <v>48</v>
      </c>
    </row>
    <row r="21996" spans="1:15" x14ac:dyDescent="0.3">
      <c r="A21996">
        <v>162320</v>
      </c>
      <c r="B21996" t="s">
        <v>8</v>
      </c>
      <c r="C21996">
        <v>1</v>
      </c>
      <c r="D21996" s="1">
        <v>14.95</v>
      </c>
      <c r="E21996" s="1">
        <f>Sales[[#This Row],[Quantities]]*Sales[[#This Row],[Price Each]]</f>
        <v>14.95</v>
      </c>
      <c r="F21996" t="str">
        <f>IF(Sales[[#This Row],[Sale Price]]&gt;=1000,"High-Priority Client",IF(Sales[[#This Row],[Price Each]]&gt;=500,"Medium-Priority Client","Low-Priority Client"))</f>
        <v>Low-Priority Client</v>
      </c>
      <c r="G21996" s="15">
        <v>43548</v>
      </c>
      <c r="H21996" s="16" t="str">
        <f>TEXT(Sales[[#This Row],[Date]],"dddd")</f>
        <v>domingo</v>
      </c>
      <c r="I21996" s="16" t="str">
        <f>"Q"&amp;ROUNDUP(MONTH(Sales[[#This Row],[Date]])/3,0)</f>
        <v>Q1</v>
      </c>
      <c r="J21996" s="17">
        <f>YEAR(Sales[[#This Row],[Date]])</f>
        <v>2019</v>
      </c>
      <c r="K21996" s="19">
        <v>0.4777777777777778</v>
      </c>
      <c r="L21996" s="4" t="s">
        <v>9270</v>
      </c>
      <c r="M21996" t="s">
        <v>28</v>
      </c>
      <c r="N21996" t="s">
        <v>40</v>
      </c>
      <c r="O21996" s="6" t="s">
        <v>45</v>
      </c>
    </row>
    <row r="21997" spans="1:15" x14ac:dyDescent="0.3">
      <c r="A21997">
        <v>162321</v>
      </c>
      <c r="B21997" t="s">
        <v>3</v>
      </c>
      <c r="C21997">
        <v>1</v>
      </c>
      <c r="D21997" s="1">
        <v>11.95</v>
      </c>
      <c r="E21997" s="1">
        <f>Sales[[#This Row],[Quantities]]*Sales[[#This Row],[Price Each]]</f>
        <v>11.95</v>
      </c>
      <c r="F21997" t="str">
        <f>IF(Sales[[#This Row],[Sale Price]]&gt;=1000,"High-Priority Client",IF(Sales[[#This Row],[Price Each]]&gt;=500,"Medium-Priority Client","Low-Priority Client"))</f>
        <v>Low-Priority Client</v>
      </c>
      <c r="G21997" s="15">
        <v>43528</v>
      </c>
      <c r="H21997" s="16" t="str">
        <f>TEXT(Sales[[#This Row],[Date]],"dddd")</f>
        <v>lunes</v>
      </c>
      <c r="I21997" s="16" t="str">
        <f>"Q"&amp;ROUNDUP(MONTH(Sales[[#This Row],[Date]])/3,0)</f>
        <v>Q1</v>
      </c>
      <c r="J21997" s="17">
        <f>YEAR(Sales[[#This Row],[Date]])</f>
        <v>2019</v>
      </c>
      <c r="K21997" s="19">
        <v>0.52430555555555558</v>
      </c>
      <c r="L21997" s="4" t="s">
        <v>17187</v>
      </c>
      <c r="M21997" t="s">
        <v>31</v>
      </c>
      <c r="N21997" t="s">
        <v>38</v>
      </c>
      <c r="O21997" s="6" t="s">
        <v>48</v>
      </c>
    </row>
    <row r="21998" spans="1:15" x14ac:dyDescent="0.3">
      <c r="A21998">
        <v>162322</v>
      </c>
      <c r="B21998" t="s">
        <v>10</v>
      </c>
      <c r="C21998">
        <v>1</v>
      </c>
      <c r="D21998" s="1">
        <v>3.84</v>
      </c>
      <c r="E21998" s="1">
        <f>Sales[[#This Row],[Quantities]]*Sales[[#This Row],[Price Each]]</f>
        <v>3.84</v>
      </c>
      <c r="F21998" t="str">
        <f>IF(Sales[[#This Row],[Sale Price]]&gt;=1000,"High-Priority Client",IF(Sales[[#This Row],[Price Each]]&gt;=500,"Medium-Priority Client","Low-Priority Client"))</f>
        <v>Low-Priority Client</v>
      </c>
      <c r="G21998" s="15">
        <v>43547</v>
      </c>
      <c r="H21998" s="16" t="str">
        <f>TEXT(Sales[[#This Row],[Date]],"dddd")</f>
        <v>sábado</v>
      </c>
      <c r="I21998" s="16" t="str">
        <f>"Q"&amp;ROUNDUP(MONTH(Sales[[#This Row],[Date]])/3,0)</f>
        <v>Q1</v>
      </c>
      <c r="J21998" s="17">
        <f>YEAR(Sales[[#This Row],[Date]])</f>
        <v>2019</v>
      </c>
      <c r="K21998" s="19">
        <v>0.85763888888888884</v>
      </c>
      <c r="L21998" s="4" t="s">
        <v>17188</v>
      </c>
      <c r="M21998" t="s">
        <v>29</v>
      </c>
      <c r="N21998" t="s">
        <v>37</v>
      </c>
      <c r="O21998" s="6" t="s">
        <v>46</v>
      </c>
    </row>
    <row r="21999" spans="1:15" x14ac:dyDescent="0.3">
      <c r="A21999">
        <v>162323</v>
      </c>
      <c r="B21999" t="s">
        <v>15</v>
      </c>
      <c r="C21999">
        <v>1</v>
      </c>
      <c r="D21999" s="1">
        <v>149.99</v>
      </c>
      <c r="E21999" s="1">
        <f>Sales[[#This Row],[Quantities]]*Sales[[#This Row],[Price Each]]</f>
        <v>149.99</v>
      </c>
      <c r="F21999" t="str">
        <f>IF(Sales[[#This Row],[Sale Price]]&gt;=1000,"High-Priority Client",IF(Sales[[#This Row],[Price Each]]&gt;=500,"Medium-Priority Client","Low-Priority Client"))</f>
        <v>Low-Priority Client</v>
      </c>
      <c r="G21999" s="15">
        <v>43529</v>
      </c>
      <c r="H21999" s="16" t="str">
        <f>TEXT(Sales[[#This Row],[Date]],"dddd")</f>
        <v>martes</v>
      </c>
      <c r="I21999" s="16" t="str">
        <f>"Q"&amp;ROUNDUP(MONTH(Sales[[#This Row],[Date]])/3,0)</f>
        <v>Q1</v>
      </c>
      <c r="J21999" s="17">
        <f>YEAR(Sales[[#This Row],[Date]])</f>
        <v>2019</v>
      </c>
      <c r="K21999" s="19">
        <v>0.4916666666666667</v>
      </c>
      <c r="L21999" s="4" t="s">
        <v>17189</v>
      </c>
      <c r="M21999" t="s">
        <v>35</v>
      </c>
      <c r="N21999" t="s">
        <v>42</v>
      </c>
      <c r="O21999" s="6" t="s">
        <v>52</v>
      </c>
    </row>
    <row r="22000" spans="1:15" x14ac:dyDescent="0.3">
      <c r="A22000">
        <v>162324</v>
      </c>
      <c r="B22000" t="s">
        <v>11</v>
      </c>
      <c r="C22000">
        <v>1</v>
      </c>
      <c r="D22000" s="1">
        <v>150</v>
      </c>
      <c r="E22000" s="1">
        <f>Sales[[#This Row],[Quantities]]*Sales[[#This Row],[Price Each]]</f>
        <v>150</v>
      </c>
      <c r="F22000" t="str">
        <f>IF(Sales[[#This Row],[Sale Price]]&gt;=1000,"High-Priority Client",IF(Sales[[#This Row],[Price Each]]&gt;=500,"Medium-Priority Client","Low-Priority Client"))</f>
        <v>Low-Priority Client</v>
      </c>
      <c r="G22000" s="15">
        <v>43534</v>
      </c>
      <c r="H22000" s="16" t="str">
        <f>TEXT(Sales[[#This Row],[Date]],"dddd")</f>
        <v>domingo</v>
      </c>
      <c r="I22000" s="16" t="str">
        <f>"Q"&amp;ROUNDUP(MONTH(Sales[[#This Row],[Date]])/3,0)</f>
        <v>Q1</v>
      </c>
      <c r="J22000" s="17">
        <f>YEAR(Sales[[#This Row],[Date]])</f>
        <v>2019</v>
      </c>
      <c r="K22000" s="19">
        <v>0.49861111111111112</v>
      </c>
      <c r="L22000" s="4" t="s">
        <v>10352</v>
      </c>
      <c r="M22000" t="s">
        <v>29</v>
      </c>
      <c r="N22000" t="s">
        <v>37</v>
      </c>
      <c r="O22000" s="6" t="s">
        <v>46</v>
      </c>
    </row>
    <row r="22001" spans="1:15" x14ac:dyDescent="0.3">
      <c r="A22001">
        <v>162325</v>
      </c>
      <c r="B22001" t="s">
        <v>13</v>
      </c>
      <c r="C22001">
        <v>1</v>
      </c>
      <c r="D22001" s="1">
        <v>700</v>
      </c>
      <c r="E22001" s="1">
        <f>Sales[[#This Row],[Quantities]]*Sales[[#This Row],[Price Each]]</f>
        <v>700</v>
      </c>
      <c r="F22001" t="str">
        <f>IF(Sales[[#This Row],[Sale Price]]&gt;=1000,"High-Priority Client",IF(Sales[[#This Row],[Price Each]]&gt;=500,"Medium-Priority Client","Low-Priority Client"))</f>
        <v>Medium-Priority Client</v>
      </c>
      <c r="G22001" s="15">
        <v>43550</v>
      </c>
      <c r="H22001" s="16" t="str">
        <f>TEXT(Sales[[#This Row],[Date]],"dddd")</f>
        <v>martes</v>
      </c>
      <c r="I22001" s="16" t="str">
        <f>"Q"&amp;ROUNDUP(MONTH(Sales[[#This Row],[Date]])/3,0)</f>
        <v>Q1</v>
      </c>
      <c r="J22001" s="17">
        <f>YEAR(Sales[[#This Row],[Date]])</f>
        <v>2019</v>
      </c>
      <c r="K22001" s="19">
        <v>0.99583333333333324</v>
      </c>
      <c r="L22001" s="4" t="s">
        <v>17190</v>
      </c>
      <c r="M22001" t="s">
        <v>31</v>
      </c>
      <c r="N22001" t="s">
        <v>38</v>
      </c>
      <c r="O22001" s="6" t="s">
        <v>48</v>
      </c>
    </row>
    <row r="22002" spans="1:15" x14ac:dyDescent="0.3">
      <c r="A22002">
        <v>162326</v>
      </c>
      <c r="B22002" t="s">
        <v>4</v>
      </c>
      <c r="C22002">
        <v>2</v>
      </c>
      <c r="D22002" s="1">
        <v>99.99</v>
      </c>
      <c r="E22002" s="1">
        <f>Sales[[#This Row],[Quantities]]*Sales[[#This Row],[Price Each]]</f>
        <v>199.98</v>
      </c>
      <c r="F22002" t="str">
        <f>IF(Sales[[#This Row],[Sale Price]]&gt;=1000,"High-Priority Client",IF(Sales[[#This Row],[Price Each]]&gt;=500,"Medium-Priority Client","Low-Priority Client"))</f>
        <v>Low-Priority Client</v>
      </c>
      <c r="G22002" s="15">
        <v>43554</v>
      </c>
      <c r="H22002" s="16" t="str">
        <f>TEXT(Sales[[#This Row],[Date]],"dddd")</f>
        <v>sábado</v>
      </c>
      <c r="I22002" s="16" t="str">
        <f>"Q"&amp;ROUNDUP(MONTH(Sales[[#This Row],[Date]])/3,0)</f>
        <v>Q1</v>
      </c>
      <c r="J22002" s="17">
        <f>YEAR(Sales[[#This Row],[Date]])</f>
        <v>2019</v>
      </c>
      <c r="K22002" s="19">
        <v>0.81944444444444453</v>
      </c>
      <c r="L22002" s="4" t="s">
        <v>5149</v>
      </c>
      <c r="M22002" t="s">
        <v>30</v>
      </c>
      <c r="N22002" t="s">
        <v>38</v>
      </c>
      <c r="O22002" s="6" t="s">
        <v>47</v>
      </c>
    </row>
    <row r="22003" spans="1:15" x14ac:dyDescent="0.3">
      <c r="A22003">
        <v>162327</v>
      </c>
      <c r="B22003" t="s">
        <v>16</v>
      </c>
      <c r="C22003">
        <v>1</v>
      </c>
      <c r="D22003" s="1">
        <v>109.99</v>
      </c>
      <c r="E22003" s="1">
        <f>Sales[[#This Row],[Quantities]]*Sales[[#This Row],[Price Each]]</f>
        <v>109.99</v>
      </c>
      <c r="F22003" t="str">
        <f>IF(Sales[[#This Row],[Sale Price]]&gt;=1000,"High-Priority Client",IF(Sales[[#This Row],[Price Each]]&gt;=500,"Medium-Priority Client","Low-Priority Client"))</f>
        <v>Low-Priority Client</v>
      </c>
      <c r="G22003" s="15">
        <v>43533</v>
      </c>
      <c r="H22003" s="16" t="str">
        <f>TEXT(Sales[[#This Row],[Date]],"dddd")</f>
        <v>sábado</v>
      </c>
      <c r="I22003" s="16" t="str">
        <f>"Q"&amp;ROUNDUP(MONTH(Sales[[#This Row],[Date]])/3,0)</f>
        <v>Q1</v>
      </c>
      <c r="J22003" s="17">
        <f>YEAR(Sales[[#This Row],[Date]])</f>
        <v>2019</v>
      </c>
      <c r="K22003" s="19">
        <v>7.7083333333333337E-2</v>
      </c>
      <c r="L22003" s="4" t="s">
        <v>16827</v>
      </c>
      <c r="M22003" t="s">
        <v>35</v>
      </c>
      <c r="N22003" t="s">
        <v>42</v>
      </c>
      <c r="O22003" s="6" t="s">
        <v>52</v>
      </c>
    </row>
    <row r="22004" spans="1:15" x14ac:dyDescent="0.3">
      <c r="A22004">
        <v>162328</v>
      </c>
      <c r="B22004" t="s">
        <v>6</v>
      </c>
      <c r="C22004">
        <v>1</v>
      </c>
      <c r="D22004" s="1">
        <v>11.99</v>
      </c>
      <c r="E22004" s="1">
        <f>Sales[[#This Row],[Quantities]]*Sales[[#This Row],[Price Each]]</f>
        <v>11.99</v>
      </c>
      <c r="F22004" t="str">
        <f>IF(Sales[[#This Row],[Sale Price]]&gt;=1000,"High-Priority Client",IF(Sales[[#This Row],[Price Each]]&gt;=500,"Medium-Priority Client","Low-Priority Client"))</f>
        <v>Low-Priority Client</v>
      </c>
      <c r="G22004" s="15">
        <v>43555</v>
      </c>
      <c r="H22004" s="16" t="str">
        <f>TEXT(Sales[[#This Row],[Date]],"dddd")</f>
        <v>domingo</v>
      </c>
      <c r="I22004" s="16" t="str">
        <f>"Q"&amp;ROUNDUP(MONTH(Sales[[#This Row],[Date]])/3,0)</f>
        <v>Q1</v>
      </c>
      <c r="J22004" s="17">
        <f>YEAR(Sales[[#This Row],[Date]])</f>
        <v>2019</v>
      </c>
      <c r="K22004" s="19">
        <v>0.54583333333333328</v>
      </c>
      <c r="L22004" s="4" t="s">
        <v>10678</v>
      </c>
      <c r="M22004" t="s">
        <v>36</v>
      </c>
      <c r="N22004" t="s">
        <v>39</v>
      </c>
      <c r="O22004" s="6" t="s">
        <v>53</v>
      </c>
    </row>
    <row r="22005" spans="1:15" x14ac:dyDescent="0.3">
      <c r="A22005">
        <v>162329</v>
      </c>
      <c r="B22005" t="s">
        <v>19</v>
      </c>
      <c r="C22005">
        <v>1</v>
      </c>
      <c r="D22005" s="1">
        <v>400</v>
      </c>
      <c r="E22005" s="1">
        <f>Sales[[#This Row],[Quantities]]*Sales[[#This Row],[Price Each]]</f>
        <v>400</v>
      </c>
      <c r="F22005" t="str">
        <f>IF(Sales[[#This Row],[Sale Price]]&gt;=1000,"High-Priority Client",IF(Sales[[#This Row],[Price Each]]&gt;=500,"Medium-Priority Client","Low-Priority Client"))</f>
        <v>Low-Priority Client</v>
      </c>
      <c r="G22005" s="15">
        <v>43550</v>
      </c>
      <c r="H22005" s="16" t="str">
        <f>TEXT(Sales[[#This Row],[Date]],"dddd")</f>
        <v>martes</v>
      </c>
      <c r="I22005" s="16" t="str">
        <f>"Q"&amp;ROUNDUP(MONTH(Sales[[#This Row],[Date]])/3,0)</f>
        <v>Q1</v>
      </c>
      <c r="J22005" s="17">
        <f>YEAR(Sales[[#This Row],[Date]])</f>
        <v>2019</v>
      </c>
      <c r="K22005" s="19">
        <v>0.61805555555555558</v>
      </c>
      <c r="L22005" s="4" t="s">
        <v>17191</v>
      </c>
      <c r="M22005" t="s">
        <v>28</v>
      </c>
      <c r="N22005" t="s">
        <v>40</v>
      </c>
      <c r="O22005" s="6" t="s">
        <v>45</v>
      </c>
    </row>
    <row r="22006" spans="1:15" x14ac:dyDescent="0.3">
      <c r="A22006">
        <v>162329</v>
      </c>
      <c r="B22006" t="s">
        <v>3</v>
      </c>
      <c r="C22006">
        <v>1</v>
      </c>
      <c r="D22006" s="1">
        <v>11.95</v>
      </c>
      <c r="E22006" s="1">
        <f>Sales[[#This Row],[Quantities]]*Sales[[#This Row],[Price Each]]</f>
        <v>11.95</v>
      </c>
      <c r="F22006" t="str">
        <f>IF(Sales[[#This Row],[Sale Price]]&gt;=1000,"High-Priority Client",IF(Sales[[#This Row],[Price Each]]&gt;=500,"Medium-Priority Client","Low-Priority Client"))</f>
        <v>Low-Priority Client</v>
      </c>
      <c r="G22006" s="15">
        <v>43550</v>
      </c>
      <c r="H22006" s="16" t="str">
        <f>TEXT(Sales[[#This Row],[Date]],"dddd")</f>
        <v>martes</v>
      </c>
      <c r="I22006" s="16" t="str">
        <f>"Q"&amp;ROUNDUP(MONTH(Sales[[#This Row],[Date]])/3,0)</f>
        <v>Q1</v>
      </c>
      <c r="J22006" s="17">
        <f>YEAR(Sales[[#This Row],[Date]])</f>
        <v>2019</v>
      </c>
      <c r="K22006" s="19">
        <v>0.61805555555555558</v>
      </c>
      <c r="L22006" s="4" t="s">
        <v>17191</v>
      </c>
      <c r="M22006" t="s">
        <v>28</v>
      </c>
      <c r="N22006" t="s">
        <v>40</v>
      </c>
      <c r="O22006" s="6" t="s">
        <v>45</v>
      </c>
    </row>
    <row r="22007" spans="1:15" x14ac:dyDescent="0.3">
      <c r="A22007">
        <v>162330</v>
      </c>
      <c r="B22007" t="s">
        <v>7</v>
      </c>
      <c r="C22007">
        <v>1</v>
      </c>
      <c r="D22007" s="1">
        <v>1700</v>
      </c>
      <c r="E22007" s="1">
        <f>Sales[[#This Row],[Quantities]]*Sales[[#This Row],[Price Each]]</f>
        <v>1700</v>
      </c>
      <c r="F22007" t="str">
        <f>IF(Sales[[#This Row],[Sale Price]]&gt;=1000,"High-Priority Client",IF(Sales[[#This Row],[Price Each]]&gt;=500,"Medium-Priority Client","Low-Priority Client"))</f>
        <v>High-Priority Client</v>
      </c>
      <c r="G22007" s="15">
        <v>43549</v>
      </c>
      <c r="H22007" s="16" t="str">
        <f>TEXT(Sales[[#This Row],[Date]],"dddd")</f>
        <v>lunes</v>
      </c>
      <c r="I22007" s="16" t="str">
        <f>"Q"&amp;ROUNDUP(MONTH(Sales[[#This Row],[Date]])/3,0)</f>
        <v>Q1</v>
      </c>
      <c r="J22007" s="17">
        <f>YEAR(Sales[[#This Row],[Date]])</f>
        <v>2019</v>
      </c>
      <c r="K22007" s="19">
        <v>0.25277777777777777</v>
      </c>
      <c r="L22007" s="4" t="s">
        <v>17192</v>
      </c>
      <c r="M22007" t="s">
        <v>35</v>
      </c>
      <c r="N22007" t="s">
        <v>42</v>
      </c>
      <c r="O22007" s="6" t="s">
        <v>52</v>
      </c>
    </row>
    <row r="22008" spans="1:15" x14ac:dyDescent="0.3">
      <c r="A22008">
        <v>162331</v>
      </c>
      <c r="B22008" t="s">
        <v>6</v>
      </c>
      <c r="C22008">
        <v>1</v>
      </c>
      <c r="D22008" s="1">
        <v>11.99</v>
      </c>
      <c r="E22008" s="1">
        <f>Sales[[#This Row],[Quantities]]*Sales[[#This Row],[Price Each]]</f>
        <v>11.99</v>
      </c>
      <c r="F22008" t="str">
        <f>IF(Sales[[#This Row],[Sale Price]]&gt;=1000,"High-Priority Client",IF(Sales[[#This Row],[Price Each]]&gt;=500,"Medium-Priority Client","Low-Priority Client"))</f>
        <v>Low-Priority Client</v>
      </c>
      <c r="G22008" s="15">
        <v>43527</v>
      </c>
      <c r="H22008" s="16" t="str">
        <f>TEXT(Sales[[#This Row],[Date]],"dddd")</f>
        <v>domingo</v>
      </c>
      <c r="I22008" s="16" t="str">
        <f>"Q"&amp;ROUNDUP(MONTH(Sales[[#This Row],[Date]])/3,0)</f>
        <v>Q1</v>
      </c>
      <c r="J22008" s="17">
        <f>YEAR(Sales[[#This Row],[Date]])</f>
        <v>2019</v>
      </c>
      <c r="K22008" s="19">
        <v>0.65277777777777779</v>
      </c>
      <c r="L22008" s="4" t="s">
        <v>17193</v>
      </c>
      <c r="M22008" t="s">
        <v>29</v>
      </c>
      <c r="N22008" t="s">
        <v>37</v>
      </c>
      <c r="O22008" s="6" t="s">
        <v>46</v>
      </c>
    </row>
    <row r="22009" spans="1:15" x14ac:dyDescent="0.3">
      <c r="A22009">
        <v>162332</v>
      </c>
      <c r="B22009" t="s">
        <v>14</v>
      </c>
      <c r="C22009">
        <v>1</v>
      </c>
      <c r="D22009" s="1">
        <v>300</v>
      </c>
      <c r="E22009" s="1">
        <f>Sales[[#This Row],[Quantities]]*Sales[[#This Row],[Price Each]]</f>
        <v>300</v>
      </c>
      <c r="F22009" t="str">
        <f>IF(Sales[[#This Row],[Sale Price]]&gt;=1000,"High-Priority Client",IF(Sales[[#This Row],[Price Each]]&gt;=500,"Medium-Priority Client","Low-Priority Client"))</f>
        <v>Low-Priority Client</v>
      </c>
      <c r="G22009" s="15">
        <v>43544</v>
      </c>
      <c r="H22009" s="16" t="str">
        <f>TEXT(Sales[[#This Row],[Date]],"dddd")</f>
        <v>miércoles</v>
      </c>
      <c r="I22009" s="16" t="str">
        <f>"Q"&amp;ROUNDUP(MONTH(Sales[[#This Row],[Date]])/3,0)</f>
        <v>Q1</v>
      </c>
      <c r="J22009" s="17">
        <f>YEAR(Sales[[#This Row],[Date]])</f>
        <v>2019</v>
      </c>
      <c r="K22009" s="19">
        <v>0.59930555555555554</v>
      </c>
      <c r="L22009" s="4" t="s">
        <v>17194</v>
      </c>
      <c r="M22009" t="s">
        <v>33</v>
      </c>
      <c r="N22009" t="s">
        <v>41</v>
      </c>
      <c r="O22009" s="6" t="s">
        <v>50</v>
      </c>
    </row>
    <row r="22010" spans="1:15" x14ac:dyDescent="0.3">
      <c r="A22010">
        <v>162332</v>
      </c>
      <c r="B22010" t="s">
        <v>14</v>
      </c>
      <c r="C22010">
        <v>1</v>
      </c>
      <c r="D22010" s="1">
        <v>300</v>
      </c>
      <c r="E22010" s="1">
        <f>Sales[[#This Row],[Quantities]]*Sales[[#This Row],[Price Each]]</f>
        <v>300</v>
      </c>
      <c r="F22010" t="str">
        <f>IF(Sales[[#This Row],[Sale Price]]&gt;=1000,"High-Priority Client",IF(Sales[[#This Row],[Price Each]]&gt;=500,"Medium-Priority Client","Low-Priority Client"))</f>
        <v>Low-Priority Client</v>
      </c>
      <c r="G22010" s="15">
        <v>43544</v>
      </c>
      <c r="H22010" s="16" t="str">
        <f>TEXT(Sales[[#This Row],[Date]],"dddd")</f>
        <v>miércoles</v>
      </c>
      <c r="I22010" s="16" t="str">
        <f>"Q"&amp;ROUNDUP(MONTH(Sales[[#This Row],[Date]])/3,0)</f>
        <v>Q1</v>
      </c>
      <c r="J22010" s="17">
        <f>YEAR(Sales[[#This Row],[Date]])</f>
        <v>2019</v>
      </c>
      <c r="K22010" s="19">
        <v>0.59930555555555554</v>
      </c>
      <c r="L22010" s="4" t="s">
        <v>17194</v>
      </c>
      <c r="M22010" t="s">
        <v>33</v>
      </c>
      <c r="N22010" t="s">
        <v>41</v>
      </c>
      <c r="O22010" s="6" t="s">
        <v>50</v>
      </c>
    </row>
    <row r="22011" spans="1:15" x14ac:dyDescent="0.3">
      <c r="A22011">
        <v>162333</v>
      </c>
      <c r="B22011" t="s">
        <v>10</v>
      </c>
      <c r="C22011">
        <v>4</v>
      </c>
      <c r="D22011" s="1">
        <v>3.84</v>
      </c>
      <c r="E22011" s="1">
        <f>Sales[[#This Row],[Quantities]]*Sales[[#This Row],[Price Each]]</f>
        <v>15.36</v>
      </c>
      <c r="F22011" t="str">
        <f>IF(Sales[[#This Row],[Sale Price]]&gt;=1000,"High-Priority Client",IF(Sales[[#This Row],[Price Each]]&gt;=500,"Medium-Priority Client","Low-Priority Client"))</f>
        <v>Low-Priority Client</v>
      </c>
      <c r="G22011" s="15">
        <v>43552</v>
      </c>
      <c r="H22011" s="16" t="str">
        <f>TEXT(Sales[[#This Row],[Date]],"dddd")</f>
        <v>jueves</v>
      </c>
      <c r="I22011" s="16" t="str">
        <f>"Q"&amp;ROUNDUP(MONTH(Sales[[#This Row],[Date]])/3,0)</f>
        <v>Q1</v>
      </c>
      <c r="J22011" s="17">
        <f>YEAR(Sales[[#This Row],[Date]])</f>
        <v>2019</v>
      </c>
      <c r="K22011" s="19">
        <v>0.77361111111111114</v>
      </c>
      <c r="L22011" s="4" t="s">
        <v>7138</v>
      </c>
      <c r="M22011" t="s">
        <v>33</v>
      </c>
      <c r="N22011" t="s">
        <v>41</v>
      </c>
      <c r="O22011" s="6" t="s">
        <v>50</v>
      </c>
    </row>
    <row r="22012" spans="1:15" x14ac:dyDescent="0.3">
      <c r="A22012">
        <v>162334</v>
      </c>
      <c r="B22012" t="s">
        <v>9</v>
      </c>
      <c r="C22012">
        <v>1</v>
      </c>
      <c r="D22012" s="1">
        <v>389.99</v>
      </c>
      <c r="E22012" s="1">
        <f>Sales[[#This Row],[Quantities]]*Sales[[#This Row],[Price Each]]</f>
        <v>389.99</v>
      </c>
      <c r="F22012" t="str">
        <f>IF(Sales[[#This Row],[Sale Price]]&gt;=1000,"High-Priority Client",IF(Sales[[#This Row],[Price Each]]&gt;=500,"Medium-Priority Client","Low-Priority Client"))</f>
        <v>Low-Priority Client</v>
      </c>
      <c r="G22012" s="15">
        <v>43555</v>
      </c>
      <c r="H22012" s="16" t="str">
        <f>TEXT(Sales[[#This Row],[Date]],"dddd")</f>
        <v>domingo</v>
      </c>
      <c r="I22012" s="16" t="str">
        <f>"Q"&amp;ROUNDUP(MONTH(Sales[[#This Row],[Date]])/3,0)</f>
        <v>Q1</v>
      </c>
      <c r="J22012" s="17">
        <f>YEAR(Sales[[#This Row],[Date]])</f>
        <v>2019</v>
      </c>
      <c r="K22012" s="19">
        <v>0.4694444444444445</v>
      </c>
      <c r="L22012" s="4" t="s">
        <v>17195</v>
      </c>
      <c r="M22012" t="s">
        <v>30</v>
      </c>
      <c r="N22012" t="s">
        <v>38</v>
      </c>
      <c r="O22012" s="6" t="s">
        <v>47</v>
      </c>
    </row>
    <row r="22013" spans="1:15" x14ac:dyDescent="0.3">
      <c r="A22013">
        <v>162335</v>
      </c>
      <c r="B22013" t="s">
        <v>12</v>
      </c>
      <c r="C22013">
        <v>1</v>
      </c>
      <c r="D22013" s="1">
        <v>2.99</v>
      </c>
      <c r="E22013" s="1">
        <f>Sales[[#This Row],[Quantities]]*Sales[[#This Row],[Price Each]]</f>
        <v>2.99</v>
      </c>
      <c r="F22013" t="str">
        <f>IF(Sales[[#This Row],[Sale Price]]&gt;=1000,"High-Priority Client",IF(Sales[[#This Row],[Price Each]]&gt;=500,"Medium-Priority Client","Low-Priority Client"))</f>
        <v>Low-Priority Client</v>
      </c>
      <c r="G22013" s="15">
        <v>43546</v>
      </c>
      <c r="H22013" s="16" t="str">
        <f>TEXT(Sales[[#This Row],[Date]],"dddd")</f>
        <v>viernes</v>
      </c>
      <c r="I22013" s="16" t="str">
        <f>"Q"&amp;ROUNDUP(MONTH(Sales[[#This Row],[Date]])/3,0)</f>
        <v>Q1</v>
      </c>
      <c r="J22013" s="17">
        <f>YEAR(Sales[[#This Row],[Date]])</f>
        <v>2019</v>
      </c>
      <c r="K22013" s="19">
        <v>0.94652777777777775</v>
      </c>
      <c r="L22013" s="4" t="s">
        <v>8332</v>
      </c>
      <c r="M22013" t="s">
        <v>28</v>
      </c>
      <c r="N22013" t="s">
        <v>40</v>
      </c>
      <c r="O22013" s="6" t="s">
        <v>45</v>
      </c>
    </row>
    <row r="22014" spans="1:15" x14ac:dyDescent="0.3">
      <c r="A22014">
        <v>162336</v>
      </c>
      <c r="B22014" t="s">
        <v>12</v>
      </c>
      <c r="C22014">
        <v>3</v>
      </c>
      <c r="D22014" s="1">
        <v>2.99</v>
      </c>
      <c r="E22014" s="1">
        <f>Sales[[#This Row],[Quantities]]*Sales[[#This Row],[Price Each]]</f>
        <v>8.9700000000000006</v>
      </c>
      <c r="F22014" t="str">
        <f>IF(Sales[[#This Row],[Sale Price]]&gt;=1000,"High-Priority Client",IF(Sales[[#This Row],[Price Each]]&gt;=500,"Medium-Priority Client","Low-Priority Client"))</f>
        <v>Low-Priority Client</v>
      </c>
      <c r="G22014" s="15">
        <v>43536</v>
      </c>
      <c r="H22014" s="16" t="str">
        <f>TEXT(Sales[[#This Row],[Date]],"dddd")</f>
        <v>martes</v>
      </c>
      <c r="I22014" s="16" t="str">
        <f>"Q"&amp;ROUNDUP(MONTH(Sales[[#This Row],[Date]])/3,0)</f>
        <v>Q1</v>
      </c>
      <c r="J22014" s="17">
        <f>YEAR(Sales[[#This Row],[Date]])</f>
        <v>2019</v>
      </c>
      <c r="K22014" s="19">
        <v>0.84027777777777779</v>
      </c>
      <c r="L22014" s="4" t="s">
        <v>17196</v>
      </c>
      <c r="M22014" t="s">
        <v>30</v>
      </c>
      <c r="N22014" t="s">
        <v>38</v>
      </c>
      <c r="O22014" s="6" t="s">
        <v>47</v>
      </c>
    </row>
    <row r="22015" spans="1:15" x14ac:dyDescent="0.3">
      <c r="A22015">
        <v>162337</v>
      </c>
      <c r="B22015" t="s">
        <v>4</v>
      </c>
      <c r="C22015">
        <v>1</v>
      </c>
      <c r="D22015" s="1">
        <v>99.99</v>
      </c>
      <c r="E22015" s="1">
        <f>Sales[[#This Row],[Quantities]]*Sales[[#This Row],[Price Each]]</f>
        <v>99.99</v>
      </c>
      <c r="F22015" t="str">
        <f>IF(Sales[[#This Row],[Sale Price]]&gt;=1000,"High-Priority Client",IF(Sales[[#This Row],[Price Each]]&gt;=500,"Medium-Priority Client","Low-Priority Client"))</f>
        <v>Low-Priority Client</v>
      </c>
      <c r="G22015" s="15">
        <v>43534</v>
      </c>
      <c r="H22015" s="16" t="str">
        <f>TEXT(Sales[[#This Row],[Date]],"dddd")</f>
        <v>domingo</v>
      </c>
      <c r="I22015" s="16" t="str">
        <f>"Q"&amp;ROUNDUP(MONTH(Sales[[#This Row],[Date]])/3,0)</f>
        <v>Q1</v>
      </c>
      <c r="J22015" s="17">
        <f>YEAR(Sales[[#This Row],[Date]])</f>
        <v>2019</v>
      </c>
      <c r="K22015" s="19">
        <v>0.54861111111111105</v>
      </c>
      <c r="L22015" s="4" t="s">
        <v>14686</v>
      </c>
      <c r="M22015" t="s">
        <v>31</v>
      </c>
      <c r="N22015" t="s">
        <v>38</v>
      </c>
      <c r="O22015" s="6" t="s">
        <v>48</v>
      </c>
    </row>
    <row r="22016" spans="1:15" x14ac:dyDescent="0.3">
      <c r="A22016">
        <v>162338</v>
      </c>
      <c r="B22016" t="s">
        <v>13</v>
      </c>
      <c r="C22016">
        <v>1</v>
      </c>
      <c r="D22016" s="1">
        <v>700</v>
      </c>
      <c r="E22016" s="1">
        <f>Sales[[#This Row],[Quantities]]*Sales[[#This Row],[Price Each]]</f>
        <v>700</v>
      </c>
      <c r="F22016" t="str">
        <f>IF(Sales[[#This Row],[Sale Price]]&gt;=1000,"High-Priority Client",IF(Sales[[#This Row],[Price Each]]&gt;=500,"Medium-Priority Client","Low-Priority Client"))</f>
        <v>Medium-Priority Client</v>
      </c>
      <c r="G22016" s="15">
        <v>43546</v>
      </c>
      <c r="H22016" s="16" t="str">
        <f>TEXT(Sales[[#This Row],[Date]],"dddd")</f>
        <v>viernes</v>
      </c>
      <c r="I22016" s="16" t="str">
        <f>"Q"&amp;ROUNDUP(MONTH(Sales[[#This Row],[Date]])/3,0)</f>
        <v>Q1</v>
      </c>
      <c r="J22016" s="17">
        <f>YEAR(Sales[[#This Row],[Date]])</f>
        <v>2019</v>
      </c>
      <c r="K22016" s="19">
        <v>2.9166666666666664E-2</v>
      </c>
      <c r="L22016" s="4" t="s">
        <v>17197</v>
      </c>
      <c r="M22016" t="s">
        <v>31</v>
      </c>
      <c r="N22016" t="s">
        <v>38</v>
      </c>
      <c r="O22016" s="6" t="s">
        <v>48</v>
      </c>
    </row>
    <row r="22017" spans="1:15" x14ac:dyDescent="0.3">
      <c r="A22017">
        <v>162339</v>
      </c>
      <c r="B22017" t="s">
        <v>6</v>
      </c>
      <c r="C22017">
        <v>1</v>
      </c>
      <c r="D22017" s="1">
        <v>11.99</v>
      </c>
      <c r="E22017" s="1">
        <f>Sales[[#This Row],[Quantities]]*Sales[[#This Row],[Price Each]]</f>
        <v>11.99</v>
      </c>
      <c r="F22017" t="str">
        <f>IF(Sales[[#This Row],[Sale Price]]&gt;=1000,"High-Priority Client",IF(Sales[[#This Row],[Price Each]]&gt;=500,"Medium-Priority Client","Low-Priority Client"))</f>
        <v>Low-Priority Client</v>
      </c>
      <c r="G22017" s="15">
        <v>43546</v>
      </c>
      <c r="H22017" s="16" t="str">
        <f>TEXT(Sales[[#This Row],[Date]],"dddd")</f>
        <v>viernes</v>
      </c>
      <c r="I22017" s="16" t="str">
        <f>"Q"&amp;ROUNDUP(MONTH(Sales[[#This Row],[Date]])/3,0)</f>
        <v>Q1</v>
      </c>
      <c r="J22017" s="17">
        <f>YEAR(Sales[[#This Row],[Date]])</f>
        <v>2019</v>
      </c>
      <c r="K22017" s="19">
        <v>0.68055555555555547</v>
      </c>
      <c r="L22017" s="4" t="s">
        <v>17198</v>
      </c>
      <c r="M22017" t="s">
        <v>35</v>
      </c>
      <c r="N22017" t="s">
        <v>42</v>
      </c>
      <c r="O22017" s="6" t="s">
        <v>52</v>
      </c>
    </row>
    <row r="22018" spans="1:15" x14ac:dyDescent="0.3">
      <c r="A22018">
        <v>162340</v>
      </c>
      <c r="B22018" t="s">
        <v>12</v>
      </c>
      <c r="C22018">
        <v>2</v>
      </c>
      <c r="D22018" s="1">
        <v>2.99</v>
      </c>
      <c r="E22018" s="1">
        <f>Sales[[#This Row],[Quantities]]*Sales[[#This Row],[Price Each]]</f>
        <v>5.98</v>
      </c>
      <c r="F22018" t="str">
        <f>IF(Sales[[#This Row],[Sale Price]]&gt;=1000,"High-Priority Client",IF(Sales[[#This Row],[Price Each]]&gt;=500,"Medium-Priority Client","Low-Priority Client"))</f>
        <v>Low-Priority Client</v>
      </c>
      <c r="G22018" s="15">
        <v>43537</v>
      </c>
      <c r="H22018" s="16" t="str">
        <f>TEXT(Sales[[#This Row],[Date]],"dddd")</f>
        <v>miércoles</v>
      </c>
      <c r="I22018" s="16" t="str">
        <f>"Q"&amp;ROUNDUP(MONTH(Sales[[#This Row],[Date]])/3,0)</f>
        <v>Q1</v>
      </c>
      <c r="J22018" s="17">
        <f>YEAR(Sales[[#This Row],[Date]])</f>
        <v>2019</v>
      </c>
      <c r="K22018" s="19">
        <v>0.80208333333333337</v>
      </c>
      <c r="L22018" s="4" t="s">
        <v>17199</v>
      </c>
      <c r="M22018" t="s">
        <v>29</v>
      </c>
      <c r="N22018" t="s">
        <v>37</v>
      </c>
      <c r="O22018" s="6" t="s">
        <v>46</v>
      </c>
    </row>
    <row r="22019" spans="1:15" x14ac:dyDescent="0.3">
      <c r="A22019">
        <v>162341</v>
      </c>
      <c r="B22019" t="s">
        <v>8</v>
      </c>
      <c r="C22019">
        <v>1</v>
      </c>
      <c r="D22019" s="1">
        <v>14.95</v>
      </c>
      <c r="E22019" s="1">
        <f>Sales[[#This Row],[Quantities]]*Sales[[#This Row],[Price Each]]</f>
        <v>14.95</v>
      </c>
      <c r="F22019" t="str">
        <f>IF(Sales[[#This Row],[Sale Price]]&gt;=1000,"High-Priority Client",IF(Sales[[#This Row],[Price Each]]&gt;=500,"Medium-Priority Client","Low-Priority Client"))</f>
        <v>Low-Priority Client</v>
      </c>
      <c r="G22019" s="15">
        <v>43550</v>
      </c>
      <c r="H22019" s="16" t="str">
        <f>TEXT(Sales[[#This Row],[Date]],"dddd")</f>
        <v>martes</v>
      </c>
      <c r="I22019" s="16" t="str">
        <f>"Q"&amp;ROUNDUP(MONTH(Sales[[#This Row],[Date]])/3,0)</f>
        <v>Q1</v>
      </c>
      <c r="J22019" s="17">
        <f>YEAR(Sales[[#This Row],[Date]])</f>
        <v>2019</v>
      </c>
      <c r="K22019" s="19">
        <v>0.81458333333333333</v>
      </c>
      <c r="L22019" s="4" t="s">
        <v>17200</v>
      </c>
      <c r="M22019" t="s">
        <v>28</v>
      </c>
      <c r="N22019" t="s">
        <v>40</v>
      </c>
      <c r="O22019" s="6" t="s">
        <v>45</v>
      </c>
    </row>
    <row r="22020" spans="1:15" x14ac:dyDescent="0.3">
      <c r="A22020">
        <v>162342</v>
      </c>
      <c r="B22020" t="s">
        <v>3</v>
      </c>
      <c r="C22020">
        <v>1</v>
      </c>
      <c r="D22020" s="1">
        <v>11.95</v>
      </c>
      <c r="E22020" s="1">
        <f>Sales[[#This Row],[Quantities]]*Sales[[#This Row],[Price Each]]</f>
        <v>11.95</v>
      </c>
      <c r="F22020" t="str">
        <f>IF(Sales[[#This Row],[Sale Price]]&gt;=1000,"High-Priority Client",IF(Sales[[#This Row],[Price Each]]&gt;=500,"Medium-Priority Client","Low-Priority Client"))</f>
        <v>Low-Priority Client</v>
      </c>
      <c r="G22020" s="15">
        <v>43539</v>
      </c>
      <c r="H22020" s="16" t="str">
        <f>TEXT(Sales[[#This Row],[Date]],"dddd")</f>
        <v>viernes</v>
      </c>
      <c r="I22020" s="16" t="str">
        <f>"Q"&amp;ROUNDUP(MONTH(Sales[[#This Row],[Date]])/3,0)</f>
        <v>Q1</v>
      </c>
      <c r="J22020" s="17">
        <f>YEAR(Sales[[#This Row],[Date]])</f>
        <v>2019</v>
      </c>
      <c r="K22020" s="19">
        <v>0.89722222222222225</v>
      </c>
      <c r="L22020" s="4" t="s">
        <v>10442</v>
      </c>
      <c r="M22020" t="s">
        <v>30</v>
      </c>
      <c r="N22020" t="s">
        <v>38</v>
      </c>
      <c r="O22020" s="6" t="s">
        <v>47</v>
      </c>
    </row>
    <row r="22021" spans="1:15" x14ac:dyDescent="0.3">
      <c r="A22021">
        <v>162343</v>
      </c>
      <c r="B22021" t="s">
        <v>12</v>
      </c>
      <c r="C22021">
        <v>1</v>
      </c>
      <c r="D22021" s="1">
        <v>2.99</v>
      </c>
      <c r="E22021" s="1">
        <f>Sales[[#This Row],[Quantities]]*Sales[[#This Row],[Price Each]]</f>
        <v>2.99</v>
      </c>
      <c r="F22021" t="str">
        <f>IF(Sales[[#This Row],[Sale Price]]&gt;=1000,"High-Priority Client",IF(Sales[[#This Row],[Price Each]]&gt;=500,"Medium-Priority Client","Low-Priority Client"))</f>
        <v>Low-Priority Client</v>
      </c>
      <c r="G22021" s="15">
        <v>43526</v>
      </c>
      <c r="H22021" s="16" t="str">
        <f>TEXT(Sales[[#This Row],[Date]],"dddd")</f>
        <v>sábado</v>
      </c>
      <c r="I22021" s="16" t="str">
        <f>"Q"&amp;ROUNDUP(MONTH(Sales[[#This Row],[Date]])/3,0)</f>
        <v>Q1</v>
      </c>
      <c r="J22021" s="17">
        <f>YEAR(Sales[[#This Row],[Date]])</f>
        <v>2019</v>
      </c>
      <c r="K22021" s="19">
        <v>0.85972222222222217</v>
      </c>
      <c r="L22021" s="4" t="s">
        <v>12361</v>
      </c>
      <c r="M22021" t="s">
        <v>35</v>
      </c>
      <c r="N22021" t="s">
        <v>42</v>
      </c>
      <c r="O22021" s="6" t="s">
        <v>52</v>
      </c>
    </row>
    <row r="22022" spans="1:15" x14ac:dyDescent="0.3">
      <c r="A22022">
        <v>162344</v>
      </c>
      <c r="B22022" t="s">
        <v>9</v>
      </c>
      <c r="C22022">
        <v>1</v>
      </c>
      <c r="D22022" s="1">
        <v>389.99</v>
      </c>
      <c r="E22022" s="1">
        <f>Sales[[#This Row],[Quantities]]*Sales[[#This Row],[Price Each]]</f>
        <v>389.99</v>
      </c>
      <c r="F22022" t="str">
        <f>IF(Sales[[#This Row],[Sale Price]]&gt;=1000,"High-Priority Client",IF(Sales[[#This Row],[Price Each]]&gt;=500,"Medium-Priority Client","Low-Priority Client"))</f>
        <v>Low-Priority Client</v>
      </c>
      <c r="G22022" s="15">
        <v>43548</v>
      </c>
      <c r="H22022" s="16" t="str">
        <f>TEXT(Sales[[#This Row],[Date]],"dddd")</f>
        <v>domingo</v>
      </c>
      <c r="I22022" s="16" t="str">
        <f>"Q"&amp;ROUNDUP(MONTH(Sales[[#This Row],[Date]])/3,0)</f>
        <v>Q1</v>
      </c>
      <c r="J22022" s="17">
        <f>YEAR(Sales[[#This Row],[Date]])</f>
        <v>2019</v>
      </c>
      <c r="K22022" s="19">
        <v>0.27847222222222223</v>
      </c>
      <c r="L22022" s="4" t="s">
        <v>17201</v>
      </c>
      <c r="M22022" t="s">
        <v>30</v>
      </c>
      <c r="N22022" t="s">
        <v>38</v>
      </c>
      <c r="O22022" s="6" t="s">
        <v>47</v>
      </c>
    </row>
    <row r="22023" spans="1:15" x14ac:dyDescent="0.3">
      <c r="A22023">
        <v>162345</v>
      </c>
      <c r="B22023" t="s">
        <v>3</v>
      </c>
      <c r="C22023">
        <v>2</v>
      </c>
      <c r="D22023" s="1">
        <v>11.95</v>
      </c>
      <c r="E22023" s="1">
        <f>Sales[[#This Row],[Quantities]]*Sales[[#This Row],[Price Each]]</f>
        <v>23.9</v>
      </c>
      <c r="F22023" t="str">
        <f>IF(Sales[[#This Row],[Sale Price]]&gt;=1000,"High-Priority Client",IF(Sales[[#This Row],[Price Each]]&gt;=500,"Medium-Priority Client","Low-Priority Client"))</f>
        <v>Low-Priority Client</v>
      </c>
      <c r="G22023" s="15">
        <v>43552</v>
      </c>
      <c r="H22023" s="16" t="str">
        <f>TEXT(Sales[[#This Row],[Date]],"dddd")</f>
        <v>jueves</v>
      </c>
      <c r="I22023" s="16" t="str">
        <f>"Q"&amp;ROUNDUP(MONTH(Sales[[#This Row],[Date]])/3,0)</f>
        <v>Q1</v>
      </c>
      <c r="J22023" s="17">
        <f>YEAR(Sales[[#This Row],[Date]])</f>
        <v>2019</v>
      </c>
      <c r="K22023" s="19">
        <v>0.89722222222222225</v>
      </c>
      <c r="L22023" s="4" t="s">
        <v>17202</v>
      </c>
      <c r="M22023" t="s">
        <v>30</v>
      </c>
      <c r="N22023" t="s">
        <v>38</v>
      </c>
      <c r="O22023" s="6" t="s">
        <v>47</v>
      </c>
    </row>
    <row r="22024" spans="1:15" x14ac:dyDescent="0.3">
      <c r="A22024">
        <v>162346</v>
      </c>
      <c r="B22024" t="s">
        <v>12</v>
      </c>
      <c r="C22024">
        <v>2</v>
      </c>
      <c r="D22024" s="1">
        <v>2.99</v>
      </c>
      <c r="E22024" s="1">
        <f>Sales[[#This Row],[Quantities]]*Sales[[#This Row],[Price Each]]</f>
        <v>5.98</v>
      </c>
      <c r="F22024" t="str">
        <f>IF(Sales[[#This Row],[Sale Price]]&gt;=1000,"High-Priority Client",IF(Sales[[#This Row],[Price Each]]&gt;=500,"Medium-Priority Client","Low-Priority Client"))</f>
        <v>Low-Priority Client</v>
      </c>
      <c r="G22024" s="15">
        <v>43554</v>
      </c>
      <c r="H22024" s="16" t="str">
        <f>TEXT(Sales[[#This Row],[Date]],"dddd")</f>
        <v>sábado</v>
      </c>
      <c r="I22024" s="16" t="str">
        <f>"Q"&amp;ROUNDUP(MONTH(Sales[[#This Row],[Date]])/3,0)</f>
        <v>Q1</v>
      </c>
      <c r="J22024" s="17">
        <f>YEAR(Sales[[#This Row],[Date]])</f>
        <v>2019</v>
      </c>
      <c r="K22024" s="19">
        <v>0.45694444444444443</v>
      </c>
      <c r="L22024" s="4" t="s">
        <v>17203</v>
      </c>
      <c r="M22024" t="s">
        <v>35</v>
      </c>
      <c r="N22024" t="s">
        <v>42</v>
      </c>
      <c r="O22024" s="6" t="s">
        <v>52</v>
      </c>
    </row>
    <row r="22025" spans="1:15" x14ac:dyDescent="0.3">
      <c r="A22025">
        <v>162347</v>
      </c>
      <c r="B22025" t="s">
        <v>21</v>
      </c>
      <c r="C22025">
        <v>1</v>
      </c>
      <c r="D22025" s="1">
        <v>379.99</v>
      </c>
      <c r="E22025" s="1">
        <f>Sales[[#This Row],[Quantities]]*Sales[[#This Row],[Price Each]]</f>
        <v>379.99</v>
      </c>
      <c r="F22025" t="str">
        <f>IF(Sales[[#This Row],[Sale Price]]&gt;=1000,"High-Priority Client",IF(Sales[[#This Row],[Price Each]]&gt;=500,"Medium-Priority Client","Low-Priority Client"))</f>
        <v>Low-Priority Client</v>
      </c>
      <c r="G22025" s="15">
        <v>43555</v>
      </c>
      <c r="H22025" s="16" t="str">
        <f>TEXT(Sales[[#This Row],[Date]],"dddd")</f>
        <v>domingo</v>
      </c>
      <c r="I22025" s="16" t="str">
        <f>"Q"&amp;ROUNDUP(MONTH(Sales[[#This Row],[Date]])/3,0)</f>
        <v>Q1</v>
      </c>
      <c r="J22025" s="17">
        <f>YEAR(Sales[[#This Row],[Date]])</f>
        <v>2019</v>
      </c>
      <c r="K22025" s="19">
        <v>0.7944444444444444</v>
      </c>
      <c r="L22025" s="4" t="s">
        <v>11051</v>
      </c>
      <c r="M22025" t="s">
        <v>32</v>
      </c>
      <c r="N22025" t="s">
        <v>39</v>
      </c>
      <c r="O22025" s="6" t="s">
        <v>49</v>
      </c>
    </row>
    <row r="22026" spans="1:15" x14ac:dyDescent="0.3">
      <c r="A22026">
        <v>162347</v>
      </c>
      <c r="B22026" t="s">
        <v>8</v>
      </c>
      <c r="C22026">
        <v>1</v>
      </c>
      <c r="D22026" s="1">
        <v>14.95</v>
      </c>
      <c r="E22026" s="1">
        <f>Sales[[#This Row],[Quantities]]*Sales[[#This Row],[Price Each]]</f>
        <v>14.95</v>
      </c>
      <c r="F22026" t="str">
        <f>IF(Sales[[#This Row],[Sale Price]]&gt;=1000,"High-Priority Client",IF(Sales[[#This Row],[Price Each]]&gt;=500,"Medium-Priority Client","Low-Priority Client"))</f>
        <v>Low-Priority Client</v>
      </c>
      <c r="G22026" s="15">
        <v>43555</v>
      </c>
      <c r="H22026" s="16" t="str">
        <f>TEXT(Sales[[#This Row],[Date]],"dddd")</f>
        <v>domingo</v>
      </c>
      <c r="I22026" s="16" t="str">
        <f>"Q"&amp;ROUNDUP(MONTH(Sales[[#This Row],[Date]])/3,0)</f>
        <v>Q1</v>
      </c>
      <c r="J22026" s="17">
        <f>YEAR(Sales[[#This Row],[Date]])</f>
        <v>2019</v>
      </c>
      <c r="K22026" s="19">
        <v>0.7944444444444444</v>
      </c>
      <c r="L22026" s="4" t="s">
        <v>11051</v>
      </c>
      <c r="M22026" t="s">
        <v>32</v>
      </c>
      <c r="N22026" t="s">
        <v>39</v>
      </c>
      <c r="O22026" s="6" t="s">
        <v>49</v>
      </c>
    </row>
    <row r="22027" spans="1:15" x14ac:dyDescent="0.3">
      <c r="A22027">
        <v>162348</v>
      </c>
      <c r="B22027" t="s">
        <v>3</v>
      </c>
      <c r="C22027">
        <v>1</v>
      </c>
      <c r="D22027" s="1">
        <v>11.95</v>
      </c>
      <c r="E22027" s="1">
        <f>Sales[[#This Row],[Quantities]]*Sales[[#This Row],[Price Each]]</f>
        <v>11.95</v>
      </c>
      <c r="F22027" t="str">
        <f>IF(Sales[[#This Row],[Sale Price]]&gt;=1000,"High-Priority Client",IF(Sales[[#This Row],[Price Each]]&gt;=500,"Medium-Priority Client","Low-Priority Client"))</f>
        <v>Low-Priority Client</v>
      </c>
      <c r="G22027" s="15">
        <v>43542</v>
      </c>
      <c r="H22027" s="16" t="str">
        <f>TEXT(Sales[[#This Row],[Date]],"dddd")</f>
        <v>lunes</v>
      </c>
      <c r="I22027" s="16" t="str">
        <f>"Q"&amp;ROUNDUP(MONTH(Sales[[#This Row],[Date]])/3,0)</f>
        <v>Q1</v>
      </c>
      <c r="J22027" s="17">
        <f>YEAR(Sales[[#This Row],[Date]])</f>
        <v>2019</v>
      </c>
      <c r="K22027" s="19">
        <v>0.5756944444444444</v>
      </c>
      <c r="L22027" s="4" t="s">
        <v>17204</v>
      </c>
      <c r="M22027" t="s">
        <v>35</v>
      </c>
      <c r="N22027" t="s">
        <v>42</v>
      </c>
      <c r="O22027" s="6" t="s">
        <v>52</v>
      </c>
    </row>
    <row r="22028" spans="1:15" x14ac:dyDescent="0.3">
      <c r="A22028">
        <v>162349</v>
      </c>
      <c r="B22028" t="s">
        <v>3</v>
      </c>
      <c r="C22028">
        <v>1</v>
      </c>
      <c r="D22028" s="1">
        <v>11.95</v>
      </c>
      <c r="E22028" s="1">
        <f>Sales[[#This Row],[Quantities]]*Sales[[#This Row],[Price Each]]</f>
        <v>11.95</v>
      </c>
      <c r="F22028" t="str">
        <f>IF(Sales[[#This Row],[Sale Price]]&gt;=1000,"High-Priority Client",IF(Sales[[#This Row],[Price Each]]&gt;=500,"Medium-Priority Client","Low-Priority Client"))</f>
        <v>Low-Priority Client</v>
      </c>
      <c r="G22028" s="15">
        <v>43532</v>
      </c>
      <c r="H22028" s="16" t="str">
        <f>TEXT(Sales[[#This Row],[Date]],"dddd")</f>
        <v>viernes</v>
      </c>
      <c r="I22028" s="16" t="str">
        <f>"Q"&amp;ROUNDUP(MONTH(Sales[[#This Row],[Date]])/3,0)</f>
        <v>Q1</v>
      </c>
      <c r="J22028" s="17">
        <f>YEAR(Sales[[#This Row],[Date]])</f>
        <v>2019</v>
      </c>
      <c r="K22028" s="19">
        <v>0.56458333333333333</v>
      </c>
      <c r="L22028" s="4" t="s">
        <v>17205</v>
      </c>
      <c r="M22028" t="s">
        <v>31</v>
      </c>
      <c r="N22028" t="s">
        <v>38</v>
      </c>
      <c r="O22028" s="6" t="s">
        <v>48</v>
      </c>
    </row>
    <row r="22029" spans="1:15" x14ac:dyDescent="0.3">
      <c r="A22029">
        <v>162350</v>
      </c>
      <c r="B22029" t="s">
        <v>11</v>
      </c>
      <c r="C22029">
        <v>1</v>
      </c>
      <c r="D22029" s="1">
        <v>150</v>
      </c>
      <c r="E22029" s="1">
        <f>Sales[[#This Row],[Quantities]]*Sales[[#This Row],[Price Each]]</f>
        <v>150</v>
      </c>
      <c r="F22029" t="str">
        <f>IF(Sales[[#This Row],[Sale Price]]&gt;=1000,"High-Priority Client",IF(Sales[[#This Row],[Price Each]]&gt;=500,"Medium-Priority Client","Low-Priority Client"))</f>
        <v>Low-Priority Client</v>
      </c>
      <c r="G22029" s="15">
        <v>43544</v>
      </c>
      <c r="H22029" s="16" t="str">
        <f>TEXT(Sales[[#This Row],[Date]],"dddd")</f>
        <v>miércoles</v>
      </c>
      <c r="I22029" s="16" t="str">
        <f>"Q"&amp;ROUNDUP(MONTH(Sales[[#This Row],[Date]])/3,0)</f>
        <v>Q1</v>
      </c>
      <c r="J22029" s="17">
        <f>YEAR(Sales[[#This Row],[Date]])</f>
        <v>2019</v>
      </c>
      <c r="K22029" s="19">
        <v>0.71944444444444444</v>
      </c>
      <c r="L22029" s="4" t="s">
        <v>17206</v>
      </c>
      <c r="M22029" t="s">
        <v>33</v>
      </c>
      <c r="N22029" t="s">
        <v>41</v>
      </c>
      <c r="O22029" s="6" t="s">
        <v>50</v>
      </c>
    </row>
    <row r="22030" spans="1:15" x14ac:dyDescent="0.3">
      <c r="A22030">
        <v>162351</v>
      </c>
      <c r="B22030" t="s">
        <v>10</v>
      </c>
      <c r="C22030">
        <v>3</v>
      </c>
      <c r="D22030" s="1">
        <v>3.84</v>
      </c>
      <c r="E22030" s="1">
        <f>Sales[[#This Row],[Quantities]]*Sales[[#This Row],[Price Each]]</f>
        <v>11.52</v>
      </c>
      <c r="F22030" t="str">
        <f>IF(Sales[[#This Row],[Sale Price]]&gt;=1000,"High-Priority Client",IF(Sales[[#This Row],[Price Each]]&gt;=500,"Medium-Priority Client","Low-Priority Client"))</f>
        <v>Low-Priority Client</v>
      </c>
      <c r="G22030" s="15">
        <v>43546</v>
      </c>
      <c r="H22030" s="16" t="str">
        <f>TEXT(Sales[[#This Row],[Date]],"dddd")</f>
        <v>viernes</v>
      </c>
      <c r="I22030" s="16" t="str">
        <f>"Q"&amp;ROUNDUP(MONTH(Sales[[#This Row],[Date]])/3,0)</f>
        <v>Q1</v>
      </c>
      <c r="J22030" s="17">
        <f>YEAR(Sales[[#This Row],[Date]])</f>
        <v>2019</v>
      </c>
      <c r="K22030" s="19">
        <v>0.47569444444444442</v>
      </c>
      <c r="L22030" s="4" t="s">
        <v>4786</v>
      </c>
      <c r="M22030" t="s">
        <v>32</v>
      </c>
      <c r="N22030" t="s">
        <v>39</v>
      </c>
      <c r="O22030" s="6" t="s">
        <v>49</v>
      </c>
    </row>
    <row r="22031" spans="1:15" x14ac:dyDescent="0.3">
      <c r="A22031">
        <v>162352</v>
      </c>
      <c r="B22031" t="s">
        <v>12</v>
      </c>
      <c r="C22031">
        <v>6</v>
      </c>
      <c r="D22031" s="1">
        <v>2.99</v>
      </c>
      <c r="E22031" s="1">
        <f>Sales[[#This Row],[Quantities]]*Sales[[#This Row],[Price Each]]</f>
        <v>17.940000000000001</v>
      </c>
      <c r="F22031" t="str">
        <f>IF(Sales[[#This Row],[Sale Price]]&gt;=1000,"High-Priority Client",IF(Sales[[#This Row],[Price Each]]&gt;=500,"Medium-Priority Client","Low-Priority Client"))</f>
        <v>Low-Priority Client</v>
      </c>
      <c r="G22031" s="15">
        <v>43548</v>
      </c>
      <c r="H22031" s="16" t="str">
        <f>TEXT(Sales[[#This Row],[Date]],"dddd")</f>
        <v>domingo</v>
      </c>
      <c r="I22031" s="16" t="str">
        <f>"Q"&amp;ROUNDUP(MONTH(Sales[[#This Row],[Date]])/3,0)</f>
        <v>Q1</v>
      </c>
      <c r="J22031" s="17">
        <f>YEAR(Sales[[#This Row],[Date]])</f>
        <v>2019</v>
      </c>
      <c r="K22031" s="19">
        <v>0.95624999999999993</v>
      </c>
      <c r="L22031" s="4" t="s">
        <v>17207</v>
      </c>
      <c r="M22031" t="s">
        <v>36</v>
      </c>
      <c r="N22031" t="s">
        <v>39</v>
      </c>
      <c r="O22031" s="6" t="s">
        <v>53</v>
      </c>
    </row>
    <row r="22032" spans="1:15" x14ac:dyDescent="0.3">
      <c r="A22032">
        <v>162352</v>
      </c>
      <c r="B22032" t="s">
        <v>4</v>
      </c>
      <c r="C22032">
        <v>1</v>
      </c>
      <c r="D22032" s="1">
        <v>99.99</v>
      </c>
      <c r="E22032" s="1">
        <f>Sales[[#This Row],[Quantities]]*Sales[[#This Row],[Price Each]]</f>
        <v>99.99</v>
      </c>
      <c r="F22032" t="str">
        <f>IF(Sales[[#This Row],[Sale Price]]&gt;=1000,"High-Priority Client",IF(Sales[[#This Row],[Price Each]]&gt;=500,"Medium-Priority Client","Low-Priority Client"))</f>
        <v>Low-Priority Client</v>
      </c>
      <c r="G22032" s="15">
        <v>43548</v>
      </c>
      <c r="H22032" s="16" t="str">
        <f>TEXT(Sales[[#This Row],[Date]],"dddd")</f>
        <v>domingo</v>
      </c>
      <c r="I22032" s="16" t="str">
        <f>"Q"&amp;ROUNDUP(MONTH(Sales[[#This Row],[Date]])/3,0)</f>
        <v>Q1</v>
      </c>
      <c r="J22032" s="17">
        <f>YEAR(Sales[[#This Row],[Date]])</f>
        <v>2019</v>
      </c>
      <c r="K22032" s="19">
        <v>0.95624999999999993</v>
      </c>
      <c r="L22032" s="4" t="s">
        <v>17207</v>
      </c>
      <c r="M22032" t="s">
        <v>36</v>
      </c>
      <c r="N22032" t="s">
        <v>39</v>
      </c>
      <c r="O22032" s="6" t="s">
        <v>53</v>
      </c>
    </row>
    <row r="22033" spans="1:15" x14ac:dyDescent="0.3">
      <c r="A22033">
        <v>162353</v>
      </c>
      <c r="B22033" t="s">
        <v>6</v>
      </c>
      <c r="C22033">
        <v>2</v>
      </c>
      <c r="D22033" s="1">
        <v>11.99</v>
      </c>
      <c r="E22033" s="1">
        <f>Sales[[#This Row],[Quantities]]*Sales[[#This Row],[Price Each]]</f>
        <v>23.98</v>
      </c>
      <c r="F22033" t="str">
        <f>IF(Sales[[#This Row],[Sale Price]]&gt;=1000,"High-Priority Client",IF(Sales[[#This Row],[Price Each]]&gt;=500,"Medium-Priority Client","Low-Priority Client"))</f>
        <v>Low-Priority Client</v>
      </c>
      <c r="G22033" s="15">
        <v>43550</v>
      </c>
      <c r="H22033" s="16" t="str">
        <f>TEXT(Sales[[#This Row],[Date]],"dddd")</f>
        <v>martes</v>
      </c>
      <c r="I22033" s="16" t="str">
        <f>"Q"&amp;ROUNDUP(MONTH(Sales[[#This Row],[Date]])/3,0)</f>
        <v>Q1</v>
      </c>
      <c r="J22033" s="17">
        <f>YEAR(Sales[[#This Row],[Date]])</f>
        <v>2019</v>
      </c>
      <c r="K22033" s="19">
        <v>0.58750000000000002</v>
      </c>
      <c r="L22033" s="4" t="s">
        <v>17208</v>
      </c>
      <c r="M22033" t="s">
        <v>35</v>
      </c>
      <c r="N22033" t="s">
        <v>42</v>
      </c>
      <c r="O22033" s="6" t="s">
        <v>52</v>
      </c>
    </row>
    <row r="22034" spans="1:15" x14ac:dyDescent="0.3">
      <c r="A22034">
        <v>162354</v>
      </c>
      <c r="B22034" t="s">
        <v>10</v>
      </c>
      <c r="C22034">
        <v>1</v>
      </c>
      <c r="D22034" s="1">
        <v>3.84</v>
      </c>
      <c r="E22034" s="1">
        <f>Sales[[#This Row],[Quantities]]*Sales[[#This Row],[Price Each]]</f>
        <v>3.84</v>
      </c>
      <c r="F22034" t="str">
        <f>IF(Sales[[#This Row],[Sale Price]]&gt;=1000,"High-Priority Client",IF(Sales[[#This Row],[Price Each]]&gt;=500,"Medium-Priority Client","Low-Priority Client"))</f>
        <v>Low-Priority Client</v>
      </c>
      <c r="G22034" s="15">
        <v>43530</v>
      </c>
      <c r="H22034" s="16" t="str">
        <f>TEXT(Sales[[#This Row],[Date]],"dddd")</f>
        <v>miércoles</v>
      </c>
      <c r="I22034" s="16" t="str">
        <f>"Q"&amp;ROUNDUP(MONTH(Sales[[#This Row],[Date]])/3,0)</f>
        <v>Q1</v>
      </c>
      <c r="J22034" s="17">
        <f>YEAR(Sales[[#This Row],[Date]])</f>
        <v>2019</v>
      </c>
      <c r="K22034" s="19">
        <v>0.75555555555555554</v>
      </c>
      <c r="L22034" s="4" t="s">
        <v>11175</v>
      </c>
      <c r="M22034" t="s">
        <v>36</v>
      </c>
      <c r="N22034" t="s">
        <v>39</v>
      </c>
      <c r="O22034" s="6" t="s">
        <v>53</v>
      </c>
    </row>
    <row r="22035" spans="1:15" x14ac:dyDescent="0.3">
      <c r="A22035">
        <v>162355</v>
      </c>
      <c r="B22035" t="s">
        <v>8</v>
      </c>
      <c r="C22035">
        <v>1</v>
      </c>
      <c r="D22035" s="1">
        <v>14.95</v>
      </c>
      <c r="E22035" s="1">
        <f>Sales[[#This Row],[Quantities]]*Sales[[#This Row],[Price Each]]</f>
        <v>14.95</v>
      </c>
      <c r="F22035" t="str">
        <f>IF(Sales[[#This Row],[Sale Price]]&gt;=1000,"High-Priority Client",IF(Sales[[#This Row],[Price Each]]&gt;=500,"Medium-Priority Client","Low-Priority Client"))</f>
        <v>Low-Priority Client</v>
      </c>
      <c r="G22035" s="15">
        <v>43528</v>
      </c>
      <c r="H22035" s="16" t="str">
        <f>TEXT(Sales[[#This Row],[Date]],"dddd")</f>
        <v>lunes</v>
      </c>
      <c r="I22035" s="16" t="str">
        <f>"Q"&amp;ROUNDUP(MONTH(Sales[[#This Row],[Date]])/3,0)</f>
        <v>Q1</v>
      </c>
      <c r="J22035" s="17">
        <f>YEAR(Sales[[#This Row],[Date]])</f>
        <v>2019</v>
      </c>
      <c r="K22035" s="19">
        <v>0.77777777777777779</v>
      </c>
      <c r="L22035" s="4" t="s">
        <v>17209</v>
      </c>
      <c r="M22035" t="s">
        <v>31</v>
      </c>
      <c r="N22035" t="s">
        <v>38</v>
      </c>
      <c r="O22035" s="6" t="s">
        <v>48</v>
      </c>
    </row>
    <row r="22036" spans="1:15" x14ac:dyDescent="0.3">
      <c r="A22036">
        <v>162356</v>
      </c>
      <c r="B22036" t="s">
        <v>8</v>
      </c>
      <c r="C22036">
        <v>1</v>
      </c>
      <c r="D22036" s="1">
        <v>14.95</v>
      </c>
      <c r="E22036" s="1">
        <f>Sales[[#This Row],[Quantities]]*Sales[[#This Row],[Price Each]]</f>
        <v>14.95</v>
      </c>
      <c r="F22036" t="str">
        <f>IF(Sales[[#This Row],[Sale Price]]&gt;=1000,"High-Priority Client",IF(Sales[[#This Row],[Price Each]]&gt;=500,"Medium-Priority Client","Low-Priority Client"))</f>
        <v>Low-Priority Client</v>
      </c>
      <c r="G22036" s="15">
        <v>43539</v>
      </c>
      <c r="H22036" s="16" t="str">
        <f>TEXT(Sales[[#This Row],[Date]],"dddd")</f>
        <v>viernes</v>
      </c>
      <c r="I22036" s="16" t="str">
        <f>"Q"&amp;ROUNDUP(MONTH(Sales[[#This Row],[Date]])/3,0)</f>
        <v>Q1</v>
      </c>
      <c r="J22036" s="17">
        <f>YEAR(Sales[[#This Row],[Date]])</f>
        <v>2019</v>
      </c>
      <c r="K22036" s="19">
        <v>0.49652777777777773</v>
      </c>
      <c r="L22036" s="4" t="s">
        <v>17210</v>
      </c>
      <c r="M22036" t="s">
        <v>36</v>
      </c>
      <c r="N22036" t="s">
        <v>39</v>
      </c>
      <c r="O22036" s="6" t="s">
        <v>53</v>
      </c>
    </row>
    <row r="22037" spans="1:15" x14ac:dyDescent="0.3">
      <c r="A22037">
        <v>162357</v>
      </c>
      <c r="B22037" t="s">
        <v>11</v>
      </c>
      <c r="C22037">
        <v>1</v>
      </c>
      <c r="D22037" s="1">
        <v>150</v>
      </c>
      <c r="E22037" s="1">
        <f>Sales[[#This Row],[Quantities]]*Sales[[#This Row],[Price Each]]</f>
        <v>150</v>
      </c>
      <c r="F22037" t="str">
        <f>IF(Sales[[#This Row],[Sale Price]]&gt;=1000,"High-Priority Client",IF(Sales[[#This Row],[Price Each]]&gt;=500,"Medium-Priority Client","Low-Priority Client"))</f>
        <v>Low-Priority Client</v>
      </c>
      <c r="G22037" s="15">
        <v>43527</v>
      </c>
      <c r="H22037" s="16" t="str">
        <f>TEXT(Sales[[#This Row],[Date]],"dddd")</f>
        <v>domingo</v>
      </c>
      <c r="I22037" s="16" t="str">
        <f>"Q"&amp;ROUNDUP(MONTH(Sales[[#This Row],[Date]])/3,0)</f>
        <v>Q1</v>
      </c>
      <c r="J22037" s="17">
        <f>YEAR(Sales[[#This Row],[Date]])</f>
        <v>2019</v>
      </c>
      <c r="K22037" s="19">
        <v>0.57708333333333328</v>
      </c>
      <c r="L22037" s="4" t="s">
        <v>17211</v>
      </c>
      <c r="M22037" t="s">
        <v>33</v>
      </c>
      <c r="N22037" t="s">
        <v>41</v>
      </c>
      <c r="O22037" s="6" t="s">
        <v>50</v>
      </c>
    </row>
    <row r="22038" spans="1:15" x14ac:dyDescent="0.3">
      <c r="A22038">
        <v>162358</v>
      </c>
      <c r="B22038" t="s">
        <v>14</v>
      </c>
      <c r="C22038">
        <v>1</v>
      </c>
      <c r="D22038" s="1">
        <v>300</v>
      </c>
      <c r="E22038" s="1">
        <f>Sales[[#This Row],[Quantities]]*Sales[[#This Row],[Price Each]]</f>
        <v>300</v>
      </c>
      <c r="F22038" t="str">
        <f>IF(Sales[[#This Row],[Sale Price]]&gt;=1000,"High-Priority Client",IF(Sales[[#This Row],[Price Each]]&gt;=500,"Medium-Priority Client","Low-Priority Client"))</f>
        <v>Low-Priority Client</v>
      </c>
      <c r="G22038" s="15">
        <v>43556</v>
      </c>
      <c r="H22038" s="16" t="str">
        <f>TEXT(Sales[[#This Row],[Date]],"dddd")</f>
        <v>lunes</v>
      </c>
      <c r="I22038" s="16" t="str">
        <f>"Q"&amp;ROUNDUP(MONTH(Sales[[#This Row],[Date]])/3,0)</f>
        <v>Q2</v>
      </c>
      <c r="J22038" s="17">
        <f>YEAR(Sales[[#This Row],[Date]])</f>
        <v>2019</v>
      </c>
      <c r="K22038" s="19">
        <v>4.9305555555555554E-2</v>
      </c>
      <c r="L22038" s="4" t="s">
        <v>17212</v>
      </c>
      <c r="M22038" t="s">
        <v>35</v>
      </c>
      <c r="N22038" t="s">
        <v>42</v>
      </c>
      <c r="O22038" s="6" t="s">
        <v>52</v>
      </c>
    </row>
    <row r="22039" spans="1:15" x14ac:dyDescent="0.3">
      <c r="A22039">
        <v>162359</v>
      </c>
      <c r="B22039" t="s">
        <v>8</v>
      </c>
      <c r="C22039">
        <v>1</v>
      </c>
      <c r="D22039" s="1">
        <v>14.95</v>
      </c>
      <c r="E22039" s="1">
        <f>Sales[[#This Row],[Quantities]]*Sales[[#This Row],[Price Each]]</f>
        <v>14.95</v>
      </c>
      <c r="F22039" t="str">
        <f>IF(Sales[[#This Row],[Sale Price]]&gt;=1000,"High-Priority Client",IF(Sales[[#This Row],[Price Each]]&gt;=500,"Medium-Priority Client","Low-Priority Client"))</f>
        <v>Low-Priority Client</v>
      </c>
      <c r="G22039" s="15">
        <v>43547</v>
      </c>
      <c r="H22039" s="16" t="str">
        <f>TEXT(Sales[[#This Row],[Date]],"dddd")</f>
        <v>sábado</v>
      </c>
      <c r="I22039" s="16" t="str">
        <f>"Q"&amp;ROUNDUP(MONTH(Sales[[#This Row],[Date]])/3,0)</f>
        <v>Q1</v>
      </c>
      <c r="J22039" s="17">
        <f>YEAR(Sales[[#This Row],[Date]])</f>
        <v>2019</v>
      </c>
      <c r="K22039" s="19">
        <v>0.75</v>
      </c>
      <c r="L22039" s="4" t="s">
        <v>17213</v>
      </c>
      <c r="M22039" t="s">
        <v>35</v>
      </c>
      <c r="N22039" t="s">
        <v>42</v>
      </c>
      <c r="O22039" s="6" t="s">
        <v>52</v>
      </c>
    </row>
    <row r="22040" spans="1:15" x14ac:dyDescent="0.3">
      <c r="A22040">
        <v>162360</v>
      </c>
      <c r="B22040" t="s">
        <v>12</v>
      </c>
      <c r="C22040">
        <v>3</v>
      </c>
      <c r="D22040" s="1">
        <v>2.99</v>
      </c>
      <c r="E22040" s="1">
        <f>Sales[[#This Row],[Quantities]]*Sales[[#This Row],[Price Each]]</f>
        <v>8.9700000000000006</v>
      </c>
      <c r="F22040" t="str">
        <f>IF(Sales[[#This Row],[Sale Price]]&gt;=1000,"High-Priority Client",IF(Sales[[#This Row],[Price Each]]&gt;=500,"Medium-Priority Client","Low-Priority Client"))</f>
        <v>Low-Priority Client</v>
      </c>
      <c r="G22040" s="15">
        <v>43534</v>
      </c>
      <c r="H22040" s="16" t="str">
        <f>TEXT(Sales[[#This Row],[Date]],"dddd")</f>
        <v>domingo</v>
      </c>
      <c r="I22040" s="16" t="str">
        <f>"Q"&amp;ROUNDUP(MONTH(Sales[[#This Row],[Date]])/3,0)</f>
        <v>Q1</v>
      </c>
      <c r="J22040" s="17">
        <f>YEAR(Sales[[#This Row],[Date]])</f>
        <v>2019</v>
      </c>
      <c r="K22040" s="19">
        <v>0.91111111111111109</v>
      </c>
      <c r="L22040" s="4" t="s">
        <v>17214</v>
      </c>
      <c r="M22040" t="s">
        <v>28</v>
      </c>
      <c r="N22040" t="s">
        <v>40</v>
      </c>
      <c r="O22040" s="6" t="s">
        <v>45</v>
      </c>
    </row>
    <row r="22041" spans="1:15" x14ac:dyDescent="0.3">
      <c r="A22041">
        <v>162361</v>
      </c>
      <c r="B22041" t="s">
        <v>19</v>
      </c>
      <c r="C22041">
        <v>1</v>
      </c>
      <c r="D22041" s="1">
        <v>400</v>
      </c>
      <c r="E22041" s="1">
        <f>Sales[[#This Row],[Quantities]]*Sales[[#This Row],[Price Each]]</f>
        <v>400</v>
      </c>
      <c r="F22041" t="str">
        <f>IF(Sales[[#This Row],[Sale Price]]&gt;=1000,"High-Priority Client",IF(Sales[[#This Row],[Price Each]]&gt;=500,"Medium-Priority Client","Low-Priority Client"))</f>
        <v>Low-Priority Client</v>
      </c>
      <c r="G22041" s="15">
        <v>43528</v>
      </c>
      <c r="H22041" s="16" t="str">
        <f>TEXT(Sales[[#This Row],[Date]],"dddd")</f>
        <v>lunes</v>
      </c>
      <c r="I22041" s="16" t="str">
        <f>"Q"&amp;ROUNDUP(MONTH(Sales[[#This Row],[Date]])/3,0)</f>
        <v>Q1</v>
      </c>
      <c r="J22041" s="17">
        <f>YEAR(Sales[[#This Row],[Date]])</f>
        <v>2019</v>
      </c>
      <c r="K22041" s="19">
        <v>0.95138888888888884</v>
      </c>
      <c r="L22041" s="4" t="s">
        <v>17215</v>
      </c>
      <c r="M22041" t="s">
        <v>33</v>
      </c>
      <c r="N22041" t="s">
        <v>41</v>
      </c>
      <c r="O22041" s="6" t="s">
        <v>50</v>
      </c>
    </row>
    <row r="22042" spans="1:15" x14ac:dyDescent="0.3">
      <c r="A22042">
        <v>162361</v>
      </c>
      <c r="B22042" t="s">
        <v>6</v>
      </c>
      <c r="C22042">
        <v>1</v>
      </c>
      <c r="D22042" s="1">
        <v>11.99</v>
      </c>
      <c r="E22042" s="1">
        <f>Sales[[#This Row],[Quantities]]*Sales[[#This Row],[Price Each]]</f>
        <v>11.99</v>
      </c>
      <c r="F22042" t="str">
        <f>IF(Sales[[#This Row],[Sale Price]]&gt;=1000,"High-Priority Client",IF(Sales[[#This Row],[Price Each]]&gt;=500,"Medium-Priority Client","Low-Priority Client"))</f>
        <v>Low-Priority Client</v>
      </c>
      <c r="G22042" s="15">
        <v>43528</v>
      </c>
      <c r="H22042" s="16" t="str">
        <f>TEXT(Sales[[#This Row],[Date]],"dddd")</f>
        <v>lunes</v>
      </c>
      <c r="I22042" s="16" t="str">
        <f>"Q"&amp;ROUNDUP(MONTH(Sales[[#This Row],[Date]])/3,0)</f>
        <v>Q1</v>
      </c>
      <c r="J22042" s="17">
        <f>YEAR(Sales[[#This Row],[Date]])</f>
        <v>2019</v>
      </c>
      <c r="K22042" s="19">
        <v>0.95138888888888884</v>
      </c>
      <c r="L22042" s="4" t="s">
        <v>17215</v>
      </c>
      <c r="M22042" t="s">
        <v>33</v>
      </c>
      <c r="N22042" t="s">
        <v>41</v>
      </c>
      <c r="O22042" s="6" t="s">
        <v>50</v>
      </c>
    </row>
    <row r="22043" spans="1:15" x14ac:dyDescent="0.3">
      <c r="A22043">
        <v>162362</v>
      </c>
      <c r="B22043" t="s">
        <v>12</v>
      </c>
      <c r="C22043">
        <v>1</v>
      </c>
      <c r="D22043" s="1">
        <v>2.99</v>
      </c>
      <c r="E22043" s="1">
        <f>Sales[[#This Row],[Quantities]]*Sales[[#This Row],[Price Each]]</f>
        <v>2.99</v>
      </c>
      <c r="F22043" t="str">
        <f>IF(Sales[[#This Row],[Sale Price]]&gt;=1000,"High-Priority Client",IF(Sales[[#This Row],[Price Each]]&gt;=500,"Medium-Priority Client","Low-Priority Client"))</f>
        <v>Low-Priority Client</v>
      </c>
      <c r="G22043" s="15">
        <v>43541</v>
      </c>
      <c r="H22043" s="16" t="str">
        <f>TEXT(Sales[[#This Row],[Date]],"dddd")</f>
        <v>domingo</v>
      </c>
      <c r="I22043" s="16" t="str">
        <f>"Q"&amp;ROUNDUP(MONTH(Sales[[#This Row],[Date]])/3,0)</f>
        <v>Q1</v>
      </c>
      <c r="J22043" s="17">
        <f>YEAR(Sales[[#This Row],[Date]])</f>
        <v>2019</v>
      </c>
      <c r="K22043" s="19">
        <v>0.53055555555555556</v>
      </c>
      <c r="L22043" s="4" t="s">
        <v>4951</v>
      </c>
      <c r="M22043" t="s">
        <v>33</v>
      </c>
      <c r="N22043" t="s">
        <v>41</v>
      </c>
      <c r="O22043" s="6" t="s">
        <v>50</v>
      </c>
    </row>
    <row r="22044" spans="1:15" x14ac:dyDescent="0.3">
      <c r="A22044">
        <v>162363</v>
      </c>
      <c r="B22044" t="s">
        <v>4</v>
      </c>
      <c r="C22044">
        <v>1</v>
      </c>
      <c r="D22044" s="1">
        <v>99.99</v>
      </c>
      <c r="E22044" s="1">
        <f>Sales[[#This Row],[Quantities]]*Sales[[#This Row],[Price Each]]</f>
        <v>99.99</v>
      </c>
      <c r="F22044" t="str">
        <f>IF(Sales[[#This Row],[Sale Price]]&gt;=1000,"High-Priority Client",IF(Sales[[#This Row],[Price Each]]&gt;=500,"Medium-Priority Client","Low-Priority Client"))</f>
        <v>Low-Priority Client</v>
      </c>
      <c r="G22044" s="15">
        <v>43534</v>
      </c>
      <c r="H22044" s="16" t="str">
        <f>TEXT(Sales[[#This Row],[Date]],"dddd")</f>
        <v>domingo</v>
      </c>
      <c r="I22044" s="16" t="str">
        <f>"Q"&amp;ROUNDUP(MONTH(Sales[[#This Row],[Date]])/3,0)</f>
        <v>Q1</v>
      </c>
      <c r="J22044" s="17">
        <f>YEAR(Sales[[#This Row],[Date]])</f>
        <v>2019</v>
      </c>
      <c r="K22044" s="19">
        <v>0.63680555555555551</v>
      </c>
      <c r="L22044" s="4" t="s">
        <v>4051</v>
      </c>
      <c r="M22044" t="s">
        <v>31</v>
      </c>
      <c r="N22044" t="s">
        <v>38</v>
      </c>
      <c r="O22044" s="6" t="s">
        <v>48</v>
      </c>
    </row>
    <row r="22045" spans="1:15" x14ac:dyDescent="0.3">
      <c r="A22045">
        <v>162364</v>
      </c>
      <c r="B22045" t="s">
        <v>13</v>
      </c>
      <c r="C22045">
        <v>1</v>
      </c>
      <c r="D22045" s="1">
        <v>700</v>
      </c>
      <c r="E22045" s="1">
        <f>Sales[[#This Row],[Quantities]]*Sales[[#This Row],[Price Each]]</f>
        <v>700</v>
      </c>
      <c r="F22045" t="str">
        <f>IF(Sales[[#This Row],[Sale Price]]&gt;=1000,"High-Priority Client",IF(Sales[[#This Row],[Price Each]]&gt;=500,"Medium-Priority Client","Low-Priority Client"))</f>
        <v>Medium-Priority Client</v>
      </c>
      <c r="G22045" s="15">
        <v>43525</v>
      </c>
      <c r="H22045" s="16" t="str">
        <f>TEXT(Sales[[#This Row],[Date]],"dddd")</f>
        <v>viernes</v>
      </c>
      <c r="I22045" s="16" t="str">
        <f>"Q"&amp;ROUNDUP(MONTH(Sales[[#This Row],[Date]])/3,0)</f>
        <v>Q1</v>
      </c>
      <c r="J22045" s="17">
        <f>YEAR(Sales[[#This Row],[Date]])</f>
        <v>2019</v>
      </c>
      <c r="K22045" s="19">
        <v>0.8208333333333333</v>
      </c>
      <c r="L22045" s="4" t="s">
        <v>17216</v>
      </c>
      <c r="M22045" t="s">
        <v>28</v>
      </c>
      <c r="N22045" t="s">
        <v>40</v>
      </c>
      <c r="O22045" s="6" t="s">
        <v>45</v>
      </c>
    </row>
    <row r="22046" spans="1:15" x14ac:dyDescent="0.3">
      <c r="A22046">
        <v>162364</v>
      </c>
      <c r="B22046" t="s">
        <v>8</v>
      </c>
      <c r="C22046">
        <v>1</v>
      </c>
      <c r="D22046" s="1">
        <v>14.95</v>
      </c>
      <c r="E22046" s="1">
        <f>Sales[[#This Row],[Quantities]]*Sales[[#This Row],[Price Each]]</f>
        <v>14.95</v>
      </c>
      <c r="F22046" t="str">
        <f>IF(Sales[[#This Row],[Sale Price]]&gt;=1000,"High-Priority Client",IF(Sales[[#This Row],[Price Each]]&gt;=500,"Medium-Priority Client","Low-Priority Client"))</f>
        <v>Low-Priority Client</v>
      </c>
      <c r="G22046" s="15">
        <v>43525</v>
      </c>
      <c r="H22046" s="16" t="str">
        <f>TEXT(Sales[[#This Row],[Date]],"dddd")</f>
        <v>viernes</v>
      </c>
      <c r="I22046" s="16" t="str">
        <f>"Q"&amp;ROUNDUP(MONTH(Sales[[#This Row],[Date]])/3,0)</f>
        <v>Q1</v>
      </c>
      <c r="J22046" s="17">
        <f>YEAR(Sales[[#This Row],[Date]])</f>
        <v>2019</v>
      </c>
      <c r="K22046" s="19">
        <v>0.8208333333333333</v>
      </c>
      <c r="L22046" s="4" t="s">
        <v>17216</v>
      </c>
      <c r="M22046" t="s">
        <v>28</v>
      </c>
      <c r="N22046" t="s">
        <v>40</v>
      </c>
      <c r="O22046" s="6" t="s">
        <v>45</v>
      </c>
    </row>
    <row r="22047" spans="1:15" x14ac:dyDescent="0.3">
      <c r="A22047">
        <v>162365</v>
      </c>
      <c r="B22047" t="s">
        <v>11</v>
      </c>
      <c r="C22047">
        <v>1</v>
      </c>
      <c r="D22047" s="1">
        <v>150</v>
      </c>
      <c r="E22047" s="1">
        <f>Sales[[#This Row],[Quantities]]*Sales[[#This Row],[Price Each]]</f>
        <v>150</v>
      </c>
      <c r="F22047" t="str">
        <f>IF(Sales[[#This Row],[Sale Price]]&gt;=1000,"High-Priority Client",IF(Sales[[#This Row],[Price Each]]&gt;=500,"Medium-Priority Client","Low-Priority Client"))</f>
        <v>Low-Priority Client</v>
      </c>
      <c r="G22047" s="15">
        <v>43546</v>
      </c>
      <c r="H22047" s="16" t="str">
        <f>TEXT(Sales[[#This Row],[Date]],"dddd")</f>
        <v>viernes</v>
      </c>
      <c r="I22047" s="16" t="str">
        <f>"Q"&amp;ROUNDUP(MONTH(Sales[[#This Row],[Date]])/3,0)</f>
        <v>Q1</v>
      </c>
      <c r="J22047" s="17">
        <f>YEAR(Sales[[#This Row],[Date]])</f>
        <v>2019</v>
      </c>
      <c r="K22047" s="19">
        <v>0.3888888888888889</v>
      </c>
      <c r="L22047" s="4" t="s">
        <v>17217</v>
      </c>
      <c r="M22047" t="s">
        <v>30</v>
      </c>
      <c r="N22047" t="s">
        <v>38</v>
      </c>
      <c r="O22047" s="6" t="s">
        <v>47</v>
      </c>
    </row>
    <row r="22048" spans="1:15" x14ac:dyDescent="0.3">
      <c r="A22048">
        <v>162366</v>
      </c>
      <c r="B22048" t="s">
        <v>3</v>
      </c>
      <c r="C22048">
        <v>1</v>
      </c>
      <c r="D22048" s="1">
        <v>11.95</v>
      </c>
      <c r="E22048" s="1">
        <f>Sales[[#This Row],[Quantities]]*Sales[[#This Row],[Price Each]]</f>
        <v>11.95</v>
      </c>
      <c r="F22048" t="str">
        <f>IF(Sales[[#This Row],[Sale Price]]&gt;=1000,"High-Priority Client",IF(Sales[[#This Row],[Price Each]]&gt;=500,"Medium-Priority Client","Low-Priority Client"))</f>
        <v>Low-Priority Client</v>
      </c>
      <c r="G22048" s="15">
        <v>43526</v>
      </c>
      <c r="H22048" s="16" t="str">
        <f>TEXT(Sales[[#This Row],[Date]],"dddd")</f>
        <v>sábado</v>
      </c>
      <c r="I22048" s="16" t="str">
        <f>"Q"&amp;ROUNDUP(MONTH(Sales[[#This Row],[Date]])/3,0)</f>
        <v>Q1</v>
      </c>
      <c r="J22048" s="17">
        <f>YEAR(Sales[[#This Row],[Date]])</f>
        <v>2019</v>
      </c>
      <c r="K22048" s="19">
        <v>0.77500000000000002</v>
      </c>
      <c r="L22048" s="4" t="s">
        <v>17218</v>
      </c>
      <c r="M22048" t="s">
        <v>29</v>
      </c>
      <c r="N22048" t="s">
        <v>37</v>
      </c>
      <c r="O22048" s="6" t="s">
        <v>46</v>
      </c>
    </row>
    <row r="22049" spans="1:15" x14ac:dyDescent="0.3">
      <c r="A22049">
        <v>162367</v>
      </c>
      <c r="B22049" t="s">
        <v>11</v>
      </c>
      <c r="C22049">
        <v>1</v>
      </c>
      <c r="D22049" s="1">
        <v>150</v>
      </c>
      <c r="E22049" s="1">
        <f>Sales[[#This Row],[Quantities]]*Sales[[#This Row],[Price Each]]</f>
        <v>150</v>
      </c>
      <c r="F22049" t="str">
        <f>IF(Sales[[#This Row],[Sale Price]]&gt;=1000,"High-Priority Client",IF(Sales[[#This Row],[Price Each]]&gt;=500,"Medium-Priority Client","Low-Priority Client"))</f>
        <v>Low-Priority Client</v>
      </c>
      <c r="G22049" s="15">
        <v>43547</v>
      </c>
      <c r="H22049" s="16" t="str">
        <f>TEXT(Sales[[#This Row],[Date]],"dddd")</f>
        <v>sábado</v>
      </c>
      <c r="I22049" s="16" t="str">
        <f>"Q"&amp;ROUNDUP(MONTH(Sales[[#This Row],[Date]])/3,0)</f>
        <v>Q1</v>
      </c>
      <c r="J22049" s="17">
        <f>YEAR(Sales[[#This Row],[Date]])</f>
        <v>2019</v>
      </c>
      <c r="K22049" s="19">
        <v>0.62361111111111112</v>
      </c>
      <c r="L22049" s="4" t="s">
        <v>17219</v>
      </c>
      <c r="M22049" t="s">
        <v>31</v>
      </c>
      <c r="N22049" t="s">
        <v>38</v>
      </c>
      <c r="O22049" s="6" t="s">
        <v>48</v>
      </c>
    </row>
    <row r="22050" spans="1:15" x14ac:dyDescent="0.3">
      <c r="A22050">
        <v>162368</v>
      </c>
      <c r="B22050" t="s">
        <v>8</v>
      </c>
      <c r="C22050">
        <v>1</v>
      </c>
      <c r="D22050" s="1">
        <v>14.95</v>
      </c>
      <c r="E22050" s="1">
        <f>Sales[[#This Row],[Quantities]]*Sales[[#This Row],[Price Each]]</f>
        <v>14.95</v>
      </c>
      <c r="F22050" t="str">
        <f>IF(Sales[[#This Row],[Sale Price]]&gt;=1000,"High-Priority Client",IF(Sales[[#This Row],[Price Each]]&gt;=500,"Medium-Priority Client","Low-Priority Client"))</f>
        <v>Low-Priority Client</v>
      </c>
      <c r="G22050" s="15">
        <v>43535</v>
      </c>
      <c r="H22050" s="16" t="str">
        <f>TEXT(Sales[[#This Row],[Date]],"dddd")</f>
        <v>lunes</v>
      </c>
      <c r="I22050" s="16" t="str">
        <f>"Q"&amp;ROUNDUP(MONTH(Sales[[#This Row],[Date]])/3,0)</f>
        <v>Q1</v>
      </c>
      <c r="J22050" s="17">
        <f>YEAR(Sales[[#This Row],[Date]])</f>
        <v>2019</v>
      </c>
      <c r="K22050" s="19">
        <v>0.75277777777777777</v>
      </c>
      <c r="L22050" s="4" t="s">
        <v>8676</v>
      </c>
      <c r="M22050" t="s">
        <v>30</v>
      </c>
      <c r="N22050" t="s">
        <v>38</v>
      </c>
      <c r="O22050" s="6" t="s">
        <v>47</v>
      </c>
    </row>
    <row r="22051" spans="1:15" x14ac:dyDescent="0.3">
      <c r="A22051">
        <v>162368</v>
      </c>
      <c r="B22051" t="s">
        <v>6</v>
      </c>
      <c r="C22051">
        <v>1</v>
      </c>
      <c r="D22051" s="1">
        <v>11.99</v>
      </c>
      <c r="E22051" s="1">
        <f>Sales[[#This Row],[Quantities]]*Sales[[#This Row],[Price Each]]</f>
        <v>11.99</v>
      </c>
      <c r="F22051" t="str">
        <f>IF(Sales[[#This Row],[Sale Price]]&gt;=1000,"High-Priority Client",IF(Sales[[#This Row],[Price Each]]&gt;=500,"Medium-Priority Client","Low-Priority Client"))</f>
        <v>Low-Priority Client</v>
      </c>
      <c r="G22051" s="15">
        <v>43535</v>
      </c>
      <c r="H22051" s="16" t="str">
        <f>TEXT(Sales[[#This Row],[Date]],"dddd")</f>
        <v>lunes</v>
      </c>
      <c r="I22051" s="16" t="str">
        <f>"Q"&amp;ROUNDUP(MONTH(Sales[[#This Row],[Date]])/3,0)</f>
        <v>Q1</v>
      </c>
      <c r="J22051" s="17">
        <f>YEAR(Sales[[#This Row],[Date]])</f>
        <v>2019</v>
      </c>
      <c r="K22051" s="19">
        <v>0.75277777777777777</v>
      </c>
      <c r="L22051" s="4" t="s">
        <v>8676</v>
      </c>
      <c r="M22051" t="s">
        <v>30</v>
      </c>
      <c r="N22051" t="s">
        <v>38</v>
      </c>
      <c r="O22051" s="6" t="s">
        <v>47</v>
      </c>
    </row>
    <row r="22052" spans="1:15" x14ac:dyDescent="0.3">
      <c r="A22052">
        <v>162369</v>
      </c>
      <c r="B22052" t="s">
        <v>3</v>
      </c>
      <c r="C22052">
        <v>3</v>
      </c>
      <c r="D22052" s="1">
        <v>11.95</v>
      </c>
      <c r="E22052" s="1">
        <f>Sales[[#This Row],[Quantities]]*Sales[[#This Row],[Price Each]]</f>
        <v>35.849999999999994</v>
      </c>
      <c r="F22052" t="str">
        <f>IF(Sales[[#This Row],[Sale Price]]&gt;=1000,"High-Priority Client",IF(Sales[[#This Row],[Price Each]]&gt;=500,"Medium-Priority Client","Low-Priority Client"))</f>
        <v>Low-Priority Client</v>
      </c>
      <c r="G22052" s="15">
        <v>43532</v>
      </c>
      <c r="H22052" s="16" t="str">
        <f>TEXT(Sales[[#This Row],[Date]],"dddd")</f>
        <v>viernes</v>
      </c>
      <c r="I22052" s="16" t="str">
        <f>"Q"&amp;ROUNDUP(MONTH(Sales[[#This Row],[Date]])/3,0)</f>
        <v>Q1</v>
      </c>
      <c r="J22052" s="17">
        <f>YEAR(Sales[[#This Row],[Date]])</f>
        <v>2019</v>
      </c>
      <c r="K22052" s="19">
        <v>0.83333333333333337</v>
      </c>
      <c r="L22052" s="4" t="s">
        <v>17220</v>
      </c>
      <c r="M22052" t="s">
        <v>36</v>
      </c>
      <c r="N22052" t="s">
        <v>39</v>
      </c>
      <c r="O22052" s="6" t="s">
        <v>53</v>
      </c>
    </row>
    <row r="22053" spans="1:15" x14ac:dyDescent="0.3">
      <c r="A22053">
        <v>162370</v>
      </c>
      <c r="B22053" t="s">
        <v>16</v>
      </c>
      <c r="C22053">
        <v>1</v>
      </c>
      <c r="D22053" s="1">
        <v>109.99</v>
      </c>
      <c r="E22053" s="1">
        <f>Sales[[#This Row],[Quantities]]*Sales[[#This Row],[Price Each]]</f>
        <v>109.99</v>
      </c>
      <c r="F22053" t="str">
        <f>IF(Sales[[#This Row],[Sale Price]]&gt;=1000,"High-Priority Client",IF(Sales[[#This Row],[Price Each]]&gt;=500,"Medium-Priority Client","Low-Priority Client"))</f>
        <v>Low-Priority Client</v>
      </c>
      <c r="G22053" s="15">
        <v>43535</v>
      </c>
      <c r="H22053" s="16" t="str">
        <f>TEXT(Sales[[#This Row],[Date]],"dddd")</f>
        <v>lunes</v>
      </c>
      <c r="I22053" s="16" t="str">
        <f>"Q"&amp;ROUNDUP(MONTH(Sales[[#This Row],[Date]])/3,0)</f>
        <v>Q1</v>
      </c>
      <c r="J22053" s="17">
        <f>YEAR(Sales[[#This Row],[Date]])</f>
        <v>2019</v>
      </c>
      <c r="K22053" s="19">
        <v>0.82847222222222217</v>
      </c>
      <c r="L22053" s="4" t="s">
        <v>15019</v>
      </c>
      <c r="M22053" t="s">
        <v>36</v>
      </c>
      <c r="N22053" t="s">
        <v>39</v>
      </c>
      <c r="O22053" s="6" t="s">
        <v>53</v>
      </c>
    </row>
    <row r="22054" spans="1:15" x14ac:dyDescent="0.3">
      <c r="A22054">
        <v>162371</v>
      </c>
      <c r="B22054" t="s">
        <v>10</v>
      </c>
      <c r="C22054">
        <v>1</v>
      </c>
      <c r="D22054" s="1">
        <v>3.84</v>
      </c>
      <c r="E22054" s="1">
        <f>Sales[[#This Row],[Quantities]]*Sales[[#This Row],[Price Each]]</f>
        <v>3.84</v>
      </c>
      <c r="F22054" t="str">
        <f>IF(Sales[[#This Row],[Sale Price]]&gt;=1000,"High-Priority Client",IF(Sales[[#This Row],[Price Each]]&gt;=500,"Medium-Priority Client","Low-Priority Client"))</f>
        <v>Low-Priority Client</v>
      </c>
      <c r="G22054" s="15">
        <v>43533</v>
      </c>
      <c r="H22054" s="16" t="str">
        <f>TEXT(Sales[[#This Row],[Date]],"dddd")</f>
        <v>sábado</v>
      </c>
      <c r="I22054" s="16" t="str">
        <f>"Q"&amp;ROUNDUP(MONTH(Sales[[#This Row],[Date]])/3,0)</f>
        <v>Q1</v>
      </c>
      <c r="J22054" s="17">
        <f>YEAR(Sales[[#This Row],[Date]])</f>
        <v>2019</v>
      </c>
      <c r="K22054" s="19">
        <v>0.74791666666666667</v>
      </c>
      <c r="L22054" s="4" t="s">
        <v>16424</v>
      </c>
      <c r="M22054" t="s">
        <v>31</v>
      </c>
      <c r="N22054" t="s">
        <v>38</v>
      </c>
      <c r="O22054" s="6" t="s">
        <v>48</v>
      </c>
    </row>
    <row r="22055" spans="1:15" x14ac:dyDescent="0.3">
      <c r="A22055">
        <v>162372</v>
      </c>
      <c r="B22055" t="s">
        <v>10</v>
      </c>
      <c r="C22055">
        <v>1</v>
      </c>
      <c r="D22055" s="1">
        <v>3.84</v>
      </c>
      <c r="E22055" s="1">
        <f>Sales[[#This Row],[Quantities]]*Sales[[#This Row],[Price Each]]</f>
        <v>3.84</v>
      </c>
      <c r="F22055" t="str">
        <f>IF(Sales[[#This Row],[Sale Price]]&gt;=1000,"High-Priority Client",IF(Sales[[#This Row],[Price Each]]&gt;=500,"Medium-Priority Client","Low-Priority Client"))</f>
        <v>Low-Priority Client</v>
      </c>
      <c r="G22055" s="15">
        <v>43531</v>
      </c>
      <c r="H22055" s="16" t="str">
        <f>TEXT(Sales[[#This Row],[Date]],"dddd")</f>
        <v>jueves</v>
      </c>
      <c r="I22055" s="16" t="str">
        <f>"Q"&amp;ROUNDUP(MONTH(Sales[[#This Row],[Date]])/3,0)</f>
        <v>Q1</v>
      </c>
      <c r="J22055" s="17">
        <f>YEAR(Sales[[#This Row],[Date]])</f>
        <v>2019</v>
      </c>
      <c r="K22055" s="19">
        <v>0.63055555555555554</v>
      </c>
      <c r="L22055" s="4" t="s">
        <v>17221</v>
      </c>
      <c r="M22055" t="s">
        <v>36</v>
      </c>
      <c r="N22055" t="s">
        <v>39</v>
      </c>
      <c r="O22055" s="6" t="s">
        <v>53</v>
      </c>
    </row>
    <row r="22056" spans="1:15" x14ac:dyDescent="0.3">
      <c r="A22056">
        <v>162373</v>
      </c>
      <c r="B22056" t="s">
        <v>10</v>
      </c>
      <c r="C22056">
        <v>1</v>
      </c>
      <c r="D22056" s="1">
        <v>3.84</v>
      </c>
      <c r="E22056" s="1">
        <f>Sales[[#This Row],[Quantities]]*Sales[[#This Row],[Price Each]]</f>
        <v>3.84</v>
      </c>
      <c r="F22056" t="str">
        <f>IF(Sales[[#This Row],[Sale Price]]&gt;=1000,"High-Priority Client",IF(Sales[[#This Row],[Price Each]]&gt;=500,"Medium-Priority Client","Low-Priority Client"))</f>
        <v>Low-Priority Client</v>
      </c>
      <c r="G22056" s="15">
        <v>43542</v>
      </c>
      <c r="H22056" s="16" t="str">
        <f>TEXT(Sales[[#This Row],[Date]],"dddd")</f>
        <v>lunes</v>
      </c>
      <c r="I22056" s="16" t="str">
        <f>"Q"&amp;ROUNDUP(MONTH(Sales[[#This Row],[Date]])/3,0)</f>
        <v>Q1</v>
      </c>
      <c r="J22056" s="17">
        <f>YEAR(Sales[[#This Row],[Date]])</f>
        <v>2019</v>
      </c>
      <c r="K22056" s="19">
        <v>0.6118055555555556</v>
      </c>
      <c r="L22056" s="4" t="s">
        <v>17222</v>
      </c>
      <c r="M22056" t="s">
        <v>35</v>
      </c>
      <c r="N22056" t="s">
        <v>42</v>
      </c>
      <c r="O22056" s="6" t="s">
        <v>52</v>
      </c>
    </row>
    <row r="22057" spans="1:15" x14ac:dyDescent="0.3">
      <c r="A22057">
        <v>162374</v>
      </c>
      <c r="B22057" t="s">
        <v>14</v>
      </c>
      <c r="C22057">
        <v>1</v>
      </c>
      <c r="D22057" s="1">
        <v>300</v>
      </c>
      <c r="E22057" s="1">
        <f>Sales[[#This Row],[Quantities]]*Sales[[#This Row],[Price Each]]</f>
        <v>300</v>
      </c>
      <c r="F22057" t="str">
        <f>IF(Sales[[#This Row],[Sale Price]]&gt;=1000,"High-Priority Client",IF(Sales[[#This Row],[Price Each]]&gt;=500,"Medium-Priority Client","Low-Priority Client"))</f>
        <v>Low-Priority Client</v>
      </c>
      <c r="G22057" s="15">
        <v>43526</v>
      </c>
      <c r="H22057" s="16" t="str">
        <f>TEXT(Sales[[#This Row],[Date]],"dddd")</f>
        <v>sábado</v>
      </c>
      <c r="I22057" s="16" t="str">
        <f>"Q"&amp;ROUNDUP(MONTH(Sales[[#This Row],[Date]])/3,0)</f>
        <v>Q1</v>
      </c>
      <c r="J22057" s="17">
        <f>YEAR(Sales[[#This Row],[Date]])</f>
        <v>2019</v>
      </c>
      <c r="K22057" s="19">
        <v>0.84513888888888899</v>
      </c>
      <c r="L22057" s="4" t="s">
        <v>12448</v>
      </c>
      <c r="M22057" t="s">
        <v>28</v>
      </c>
      <c r="N22057" t="s">
        <v>40</v>
      </c>
      <c r="O22057" s="6" t="s">
        <v>45</v>
      </c>
    </row>
    <row r="22058" spans="1:15" x14ac:dyDescent="0.3">
      <c r="A22058">
        <v>162375</v>
      </c>
      <c r="B22058" t="s">
        <v>8</v>
      </c>
      <c r="C22058">
        <v>1</v>
      </c>
      <c r="D22058" s="1">
        <v>14.95</v>
      </c>
      <c r="E22058" s="1">
        <f>Sales[[#This Row],[Quantities]]*Sales[[#This Row],[Price Each]]</f>
        <v>14.95</v>
      </c>
      <c r="F22058" t="str">
        <f>IF(Sales[[#This Row],[Sale Price]]&gt;=1000,"High-Priority Client",IF(Sales[[#This Row],[Price Each]]&gt;=500,"Medium-Priority Client","Low-Priority Client"))</f>
        <v>Low-Priority Client</v>
      </c>
      <c r="G22058" s="15">
        <v>43549</v>
      </c>
      <c r="H22058" s="16" t="str">
        <f>TEXT(Sales[[#This Row],[Date]],"dddd")</f>
        <v>lunes</v>
      </c>
      <c r="I22058" s="16" t="str">
        <f>"Q"&amp;ROUNDUP(MONTH(Sales[[#This Row],[Date]])/3,0)</f>
        <v>Q1</v>
      </c>
      <c r="J22058" s="17">
        <f>YEAR(Sales[[#This Row],[Date]])</f>
        <v>2019</v>
      </c>
      <c r="K22058" s="19">
        <v>0.47986111111111113</v>
      </c>
      <c r="L22058" s="4" t="s">
        <v>17223</v>
      </c>
      <c r="M22058" t="s">
        <v>33</v>
      </c>
      <c r="N22058" t="s">
        <v>41</v>
      </c>
      <c r="O22058" s="6" t="s">
        <v>50</v>
      </c>
    </row>
    <row r="22059" spans="1:15" x14ac:dyDescent="0.3">
      <c r="A22059">
        <v>162376</v>
      </c>
      <c r="B22059" t="s">
        <v>13</v>
      </c>
      <c r="C22059">
        <v>1</v>
      </c>
      <c r="D22059" s="1">
        <v>700</v>
      </c>
      <c r="E22059" s="1">
        <f>Sales[[#This Row],[Quantities]]*Sales[[#This Row],[Price Each]]</f>
        <v>700</v>
      </c>
      <c r="F22059" t="str">
        <f>IF(Sales[[#This Row],[Sale Price]]&gt;=1000,"High-Priority Client",IF(Sales[[#This Row],[Price Each]]&gt;=500,"Medium-Priority Client","Low-Priority Client"))</f>
        <v>Medium-Priority Client</v>
      </c>
      <c r="G22059" s="15">
        <v>43526</v>
      </c>
      <c r="H22059" s="16" t="str">
        <f>TEXT(Sales[[#This Row],[Date]],"dddd")</f>
        <v>sábado</v>
      </c>
      <c r="I22059" s="16" t="str">
        <f>"Q"&amp;ROUNDUP(MONTH(Sales[[#This Row],[Date]])/3,0)</f>
        <v>Q1</v>
      </c>
      <c r="J22059" s="17">
        <f>YEAR(Sales[[#This Row],[Date]])</f>
        <v>2019</v>
      </c>
      <c r="K22059" s="19">
        <v>0.88124999999999998</v>
      </c>
      <c r="L22059" s="4" t="s">
        <v>17224</v>
      </c>
      <c r="M22059" t="s">
        <v>34</v>
      </c>
      <c r="N22059" t="s">
        <v>44</v>
      </c>
      <c r="O22059" s="6" t="s">
        <v>51</v>
      </c>
    </row>
    <row r="22060" spans="1:15" x14ac:dyDescent="0.3">
      <c r="A22060">
        <v>162376</v>
      </c>
      <c r="B22060" t="s">
        <v>6</v>
      </c>
      <c r="C22060">
        <v>1</v>
      </c>
      <c r="D22060" s="1">
        <v>11.99</v>
      </c>
      <c r="E22060" s="1">
        <f>Sales[[#This Row],[Quantities]]*Sales[[#This Row],[Price Each]]</f>
        <v>11.99</v>
      </c>
      <c r="F22060" t="str">
        <f>IF(Sales[[#This Row],[Sale Price]]&gt;=1000,"High-Priority Client",IF(Sales[[#This Row],[Price Each]]&gt;=500,"Medium-Priority Client","Low-Priority Client"))</f>
        <v>Low-Priority Client</v>
      </c>
      <c r="G22060" s="15">
        <v>43526</v>
      </c>
      <c r="H22060" s="16" t="str">
        <f>TEXT(Sales[[#This Row],[Date]],"dddd")</f>
        <v>sábado</v>
      </c>
      <c r="I22060" s="16" t="str">
        <f>"Q"&amp;ROUNDUP(MONTH(Sales[[#This Row],[Date]])/3,0)</f>
        <v>Q1</v>
      </c>
      <c r="J22060" s="17">
        <f>YEAR(Sales[[#This Row],[Date]])</f>
        <v>2019</v>
      </c>
      <c r="K22060" s="19">
        <v>0.88124999999999998</v>
      </c>
      <c r="L22060" s="4" t="s">
        <v>17224</v>
      </c>
      <c r="M22060" t="s">
        <v>34</v>
      </c>
      <c r="N22060" t="s">
        <v>44</v>
      </c>
      <c r="O22060" s="6" t="s">
        <v>51</v>
      </c>
    </row>
    <row r="22061" spans="1:15" x14ac:dyDescent="0.3">
      <c r="A22061">
        <v>162377</v>
      </c>
      <c r="B22061" t="s">
        <v>18</v>
      </c>
      <c r="C22061">
        <v>1</v>
      </c>
      <c r="D22061" s="1">
        <v>999.99</v>
      </c>
      <c r="E22061" s="1">
        <f>Sales[[#This Row],[Quantities]]*Sales[[#This Row],[Price Each]]</f>
        <v>999.99</v>
      </c>
      <c r="F22061" t="str">
        <f>IF(Sales[[#This Row],[Sale Price]]&gt;=1000,"High-Priority Client",IF(Sales[[#This Row],[Price Each]]&gt;=500,"Medium-Priority Client","Low-Priority Client"))</f>
        <v>Medium-Priority Client</v>
      </c>
      <c r="G22061" s="15">
        <v>43544</v>
      </c>
      <c r="H22061" s="16" t="str">
        <f>TEXT(Sales[[#This Row],[Date]],"dddd")</f>
        <v>miércoles</v>
      </c>
      <c r="I22061" s="16" t="str">
        <f>"Q"&amp;ROUNDUP(MONTH(Sales[[#This Row],[Date]])/3,0)</f>
        <v>Q1</v>
      </c>
      <c r="J22061" s="17">
        <f>YEAR(Sales[[#This Row],[Date]])</f>
        <v>2019</v>
      </c>
      <c r="K22061" s="19">
        <v>0.37152777777777773</v>
      </c>
      <c r="L22061" s="4" t="s">
        <v>17225</v>
      </c>
      <c r="M22061" t="s">
        <v>32</v>
      </c>
      <c r="N22061" t="s">
        <v>39</v>
      </c>
      <c r="O22061" s="6" t="s">
        <v>49</v>
      </c>
    </row>
    <row r="22062" spans="1:15" x14ac:dyDescent="0.3">
      <c r="A22062">
        <v>162378</v>
      </c>
      <c r="B22062" t="s">
        <v>8</v>
      </c>
      <c r="C22062">
        <v>1</v>
      </c>
      <c r="D22062" s="1">
        <v>14.95</v>
      </c>
      <c r="E22062" s="1">
        <f>Sales[[#This Row],[Quantities]]*Sales[[#This Row],[Price Each]]</f>
        <v>14.95</v>
      </c>
      <c r="F22062" t="str">
        <f>IF(Sales[[#This Row],[Sale Price]]&gt;=1000,"High-Priority Client",IF(Sales[[#This Row],[Price Each]]&gt;=500,"Medium-Priority Client","Low-Priority Client"))</f>
        <v>Low-Priority Client</v>
      </c>
      <c r="G22062" s="15">
        <v>43548</v>
      </c>
      <c r="H22062" s="16" t="str">
        <f>TEXT(Sales[[#This Row],[Date]],"dddd")</f>
        <v>domingo</v>
      </c>
      <c r="I22062" s="16" t="str">
        <f>"Q"&amp;ROUNDUP(MONTH(Sales[[#This Row],[Date]])/3,0)</f>
        <v>Q1</v>
      </c>
      <c r="J22062" s="17">
        <f>YEAR(Sales[[#This Row],[Date]])</f>
        <v>2019</v>
      </c>
      <c r="K22062" s="19">
        <v>0.25</v>
      </c>
      <c r="L22062" s="4" t="s">
        <v>1523</v>
      </c>
      <c r="M22062" t="s">
        <v>33</v>
      </c>
      <c r="N22062" t="s">
        <v>41</v>
      </c>
      <c r="O22062" s="6" t="s">
        <v>50</v>
      </c>
    </row>
    <row r="22063" spans="1:15" x14ac:dyDescent="0.3">
      <c r="A22063">
        <v>162379</v>
      </c>
      <c r="B22063" t="s">
        <v>8</v>
      </c>
      <c r="C22063">
        <v>1</v>
      </c>
      <c r="D22063" s="1">
        <v>14.95</v>
      </c>
      <c r="E22063" s="1">
        <f>Sales[[#This Row],[Quantities]]*Sales[[#This Row],[Price Each]]</f>
        <v>14.95</v>
      </c>
      <c r="F22063" t="str">
        <f>IF(Sales[[#This Row],[Sale Price]]&gt;=1000,"High-Priority Client",IF(Sales[[#This Row],[Price Each]]&gt;=500,"Medium-Priority Client","Low-Priority Client"))</f>
        <v>Low-Priority Client</v>
      </c>
      <c r="G22063" s="15">
        <v>43555</v>
      </c>
      <c r="H22063" s="16" t="str">
        <f>TEXT(Sales[[#This Row],[Date]],"dddd")</f>
        <v>domingo</v>
      </c>
      <c r="I22063" s="16" t="str">
        <f>"Q"&amp;ROUNDUP(MONTH(Sales[[#This Row],[Date]])/3,0)</f>
        <v>Q1</v>
      </c>
      <c r="J22063" s="17">
        <f>YEAR(Sales[[#This Row],[Date]])</f>
        <v>2019</v>
      </c>
      <c r="K22063" s="19">
        <v>0.89097222222222217</v>
      </c>
      <c r="L22063" s="4" t="s">
        <v>17226</v>
      </c>
      <c r="M22063" t="s">
        <v>29</v>
      </c>
      <c r="N22063" t="s">
        <v>37</v>
      </c>
      <c r="O22063" s="6" t="s">
        <v>46</v>
      </c>
    </row>
    <row r="22064" spans="1:15" x14ac:dyDescent="0.3">
      <c r="A22064">
        <v>162380</v>
      </c>
      <c r="B22064" t="s">
        <v>8</v>
      </c>
      <c r="C22064">
        <v>1</v>
      </c>
      <c r="D22064" s="1">
        <v>14.95</v>
      </c>
      <c r="E22064" s="1">
        <f>Sales[[#This Row],[Quantities]]*Sales[[#This Row],[Price Each]]</f>
        <v>14.95</v>
      </c>
      <c r="F22064" t="str">
        <f>IF(Sales[[#This Row],[Sale Price]]&gt;=1000,"High-Priority Client",IF(Sales[[#This Row],[Price Each]]&gt;=500,"Medium-Priority Client","Low-Priority Client"))</f>
        <v>Low-Priority Client</v>
      </c>
      <c r="G22064" s="15">
        <v>43544</v>
      </c>
      <c r="H22064" s="16" t="str">
        <f>TEXT(Sales[[#This Row],[Date]],"dddd")</f>
        <v>miércoles</v>
      </c>
      <c r="I22064" s="16" t="str">
        <f>"Q"&amp;ROUNDUP(MONTH(Sales[[#This Row],[Date]])/3,0)</f>
        <v>Q1</v>
      </c>
      <c r="J22064" s="17">
        <f>YEAR(Sales[[#This Row],[Date]])</f>
        <v>2019</v>
      </c>
      <c r="K22064" s="19">
        <v>0.28750000000000003</v>
      </c>
      <c r="L22064" s="4" t="s">
        <v>6319</v>
      </c>
      <c r="M22064" t="s">
        <v>31</v>
      </c>
      <c r="N22064" t="s">
        <v>38</v>
      </c>
      <c r="O22064" s="6" t="s">
        <v>48</v>
      </c>
    </row>
    <row r="22065" spans="1:15" x14ac:dyDescent="0.3">
      <c r="A22065">
        <v>162381</v>
      </c>
      <c r="B22065" t="s">
        <v>10</v>
      </c>
      <c r="C22065">
        <v>1</v>
      </c>
      <c r="D22065" s="1">
        <v>3.84</v>
      </c>
      <c r="E22065" s="1">
        <f>Sales[[#This Row],[Quantities]]*Sales[[#This Row],[Price Each]]</f>
        <v>3.84</v>
      </c>
      <c r="F22065" t="str">
        <f>IF(Sales[[#This Row],[Sale Price]]&gt;=1000,"High-Priority Client",IF(Sales[[#This Row],[Price Each]]&gt;=500,"Medium-Priority Client","Low-Priority Client"))</f>
        <v>Low-Priority Client</v>
      </c>
      <c r="G22065" s="15">
        <v>43555</v>
      </c>
      <c r="H22065" s="16" t="str">
        <f>TEXT(Sales[[#This Row],[Date]],"dddd")</f>
        <v>domingo</v>
      </c>
      <c r="I22065" s="16" t="str">
        <f>"Q"&amp;ROUNDUP(MONTH(Sales[[#This Row],[Date]])/3,0)</f>
        <v>Q1</v>
      </c>
      <c r="J22065" s="17">
        <f>YEAR(Sales[[#This Row],[Date]])</f>
        <v>2019</v>
      </c>
      <c r="K22065" s="19">
        <v>0.77222222222222225</v>
      </c>
      <c r="L22065" s="4" t="s">
        <v>17227</v>
      </c>
      <c r="M22065" t="s">
        <v>28</v>
      </c>
      <c r="N22065" t="s">
        <v>40</v>
      </c>
      <c r="O22065" s="6" t="s">
        <v>45</v>
      </c>
    </row>
    <row r="22066" spans="1:15" x14ac:dyDescent="0.3">
      <c r="A22066">
        <v>162381</v>
      </c>
      <c r="B22066" t="s">
        <v>13</v>
      </c>
      <c r="C22066">
        <v>1</v>
      </c>
      <c r="D22066" s="1">
        <v>700</v>
      </c>
      <c r="E22066" s="1">
        <f>Sales[[#This Row],[Quantities]]*Sales[[#This Row],[Price Each]]</f>
        <v>700</v>
      </c>
      <c r="F22066" t="str">
        <f>IF(Sales[[#This Row],[Sale Price]]&gt;=1000,"High-Priority Client",IF(Sales[[#This Row],[Price Each]]&gt;=500,"Medium-Priority Client","Low-Priority Client"))</f>
        <v>Medium-Priority Client</v>
      </c>
      <c r="G22066" s="15">
        <v>43555</v>
      </c>
      <c r="H22066" s="16" t="str">
        <f>TEXT(Sales[[#This Row],[Date]],"dddd")</f>
        <v>domingo</v>
      </c>
      <c r="I22066" s="16" t="str">
        <f>"Q"&amp;ROUNDUP(MONTH(Sales[[#This Row],[Date]])/3,0)</f>
        <v>Q1</v>
      </c>
      <c r="J22066" s="17">
        <f>YEAR(Sales[[#This Row],[Date]])</f>
        <v>2019</v>
      </c>
      <c r="K22066" s="19">
        <v>0.77222222222222225</v>
      </c>
      <c r="L22066" s="4" t="s">
        <v>17227</v>
      </c>
      <c r="M22066" t="s">
        <v>28</v>
      </c>
      <c r="N22066" t="s">
        <v>40</v>
      </c>
      <c r="O22066" s="6" t="s">
        <v>45</v>
      </c>
    </row>
    <row r="22067" spans="1:15" x14ac:dyDescent="0.3">
      <c r="A22067">
        <v>162382</v>
      </c>
      <c r="B22067" t="s">
        <v>5</v>
      </c>
      <c r="C22067">
        <v>1</v>
      </c>
      <c r="D22067" s="1">
        <v>600</v>
      </c>
      <c r="E22067" s="1">
        <f>Sales[[#This Row],[Quantities]]*Sales[[#This Row],[Price Each]]</f>
        <v>600</v>
      </c>
      <c r="F22067" t="str">
        <f>IF(Sales[[#This Row],[Sale Price]]&gt;=1000,"High-Priority Client",IF(Sales[[#This Row],[Price Each]]&gt;=500,"Medium-Priority Client","Low-Priority Client"))</f>
        <v>Medium-Priority Client</v>
      </c>
      <c r="G22067" s="15">
        <v>43537</v>
      </c>
      <c r="H22067" s="16" t="str">
        <f>TEXT(Sales[[#This Row],[Date]],"dddd")</f>
        <v>miércoles</v>
      </c>
      <c r="I22067" s="16" t="str">
        <f>"Q"&amp;ROUNDUP(MONTH(Sales[[#This Row],[Date]])/3,0)</f>
        <v>Q1</v>
      </c>
      <c r="J22067" s="17">
        <f>YEAR(Sales[[#This Row],[Date]])</f>
        <v>2019</v>
      </c>
      <c r="K22067" s="19">
        <v>0.49027777777777781</v>
      </c>
      <c r="L22067" s="4" t="s">
        <v>17228</v>
      </c>
      <c r="M22067" t="s">
        <v>31</v>
      </c>
      <c r="N22067" t="s">
        <v>38</v>
      </c>
      <c r="O22067" s="6" t="s">
        <v>48</v>
      </c>
    </row>
    <row r="22068" spans="1:15" x14ac:dyDescent="0.3">
      <c r="A22068">
        <v>162383</v>
      </c>
      <c r="B22068" t="s">
        <v>3</v>
      </c>
      <c r="C22068">
        <v>1</v>
      </c>
      <c r="D22068" s="1">
        <v>11.95</v>
      </c>
      <c r="E22068" s="1">
        <f>Sales[[#This Row],[Quantities]]*Sales[[#This Row],[Price Each]]</f>
        <v>11.95</v>
      </c>
      <c r="F22068" t="str">
        <f>IF(Sales[[#This Row],[Sale Price]]&gt;=1000,"High-Priority Client",IF(Sales[[#This Row],[Price Each]]&gt;=500,"Medium-Priority Client","Low-Priority Client"))</f>
        <v>Low-Priority Client</v>
      </c>
      <c r="G22068" s="15">
        <v>43547</v>
      </c>
      <c r="H22068" s="16" t="str">
        <f>TEXT(Sales[[#This Row],[Date]],"dddd")</f>
        <v>sábado</v>
      </c>
      <c r="I22068" s="16" t="str">
        <f>"Q"&amp;ROUNDUP(MONTH(Sales[[#This Row],[Date]])/3,0)</f>
        <v>Q1</v>
      </c>
      <c r="J22068" s="17">
        <f>YEAR(Sales[[#This Row],[Date]])</f>
        <v>2019</v>
      </c>
      <c r="K22068" s="19">
        <v>3.125E-2</v>
      </c>
      <c r="L22068" s="4" t="s">
        <v>17229</v>
      </c>
      <c r="M22068" t="s">
        <v>35</v>
      </c>
      <c r="N22068" t="s">
        <v>42</v>
      </c>
      <c r="O22068" s="6" t="s">
        <v>52</v>
      </c>
    </row>
    <row r="22069" spans="1:15" x14ac:dyDescent="0.3">
      <c r="A22069">
        <v>162384</v>
      </c>
      <c r="B22069" t="s">
        <v>13</v>
      </c>
      <c r="C22069">
        <v>1</v>
      </c>
      <c r="D22069" s="1">
        <v>700</v>
      </c>
      <c r="E22069" s="1">
        <f>Sales[[#This Row],[Quantities]]*Sales[[#This Row],[Price Each]]</f>
        <v>700</v>
      </c>
      <c r="F22069" t="str">
        <f>IF(Sales[[#This Row],[Sale Price]]&gt;=1000,"High-Priority Client",IF(Sales[[#This Row],[Price Each]]&gt;=500,"Medium-Priority Client","Low-Priority Client"))</f>
        <v>Medium-Priority Client</v>
      </c>
      <c r="G22069" s="15">
        <v>43541</v>
      </c>
      <c r="H22069" s="16" t="str">
        <f>TEXT(Sales[[#This Row],[Date]],"dddd")</f>
        <v>domingo</v>
      </c>
      <c r="I22069" s="16" t="str">
        <f>"Q"&amp;ROUNDUP(MONTH(Sales[[#This Row],[Date]])/3,0)</f>
        <v>Q1</v>
      </c>
      <c r="J22069" s="17">
        <f>YEAR(Sales[[#This Row],[Date]])</f>
        <v>2019</v>
      </c>
      <c r="K22069" s="19">
        <v>0.28125</v>
      </c>
      <c r="L22069" s="4" t="s">
        <v>17230</v>
      </c>
      <c r="M22069" t="s">
        <v>30</v>
      </c>
      <c r="N22069" t="s">
        <v>38</v>
      </c>
      <c r="O22069" s="6" t="s">
        <v>47</v>
      </c>
    </row>
    <row r="22070" spans="1:15" x14ac:dyDescent="0.3">
      <c r="A22070">
        <v>162385</v>
      </c>
      <c r="B22070" t="s">
        <v>6</v>
      </c>
      <c r="C22070">
        <v>1</v>
      </c>
      <c r="D22070" s="1">
        <v>11.99</v>
      </c>
      <c r="E22070" s="1">
        <f>Sales[[#This Row],[Quantities]]*Sales[[#This Row],[Price Each]]</f>
        <v>11.99</v>
      </c>
      <c r="F22070" t="str">
        <f>IF(Sales[[#This Row],[Sale Price]]&gt;=1000,"High-Priority Client",IF(Sales[[#This Row],[Price Each]]&gt;=500,"Medium-Priority Client","Low-Priority Client"))</f>
        <v>Low-Priority Client</v>
      </c>
      <c r="G22070" s="15">
        <v>43548</v>
      </c>
      <c r="H22070" s="16" t="str">
        <f>TEXT(Sales[[#This Row],[Date]],"dddd")</f>
        <v>domingo</v>
      </c>
      <c r="I22070" s="16" t="str">
        <f>"Q"&amp;ROUNDUP(MONTH(Sales[[#This Row],[Date]])/3,0)</f>
        <v>Q1</v>
      </c>
      <c r="J22070" s="17">
        <f>YEAR(Sales[[#This Row],[Date]])</f>
        <v>2019</v>
      </c>
      <c r="K22070" s="19">
        <v>0.7402777777777777</v>
      </c>
      <c r="L22070" s="4" t="s">
        <v>17231</v>
      </c>
      <c r="M22070" t="s">
        <v>31</v>
      </c>
      <c r="N22070" t="s">
        <v>38</v>
      </c>
      <c r="O22070" s="6" t="s">
        <v>48</v>
      </c>
    </row>
    <row r="22071" spans="1:15" x14ac:dyDescent="0.3">
      <c r="A22071">
        <v>162386</v>
      </c>
      <c r="B22071" t="s">
        <v>8</v>
      </c>
      <c r="C22071">
        <v>1</v>
      </c>
      <c r="D22071" s="1">
        <v>14.95</v>
      </c>
      <c r="E22071" s="1">
        <f>Sales[[#This Row],[Quantities]]*Sales[[#This Row],[Price Each]]</f>
        <v>14.95</v>
      </c>
      <c r="F22071" t="str">
        <f>IF(Sales[[#This Row],[Sale Price]]&gt;=1000,"High-Priority Client",IF(Sales[[#This Row],[Price Each]]&gt;=500,"Medium-Priority Client","Low-Priority Client"))</f>
        <v>Low-Priority Client</v>
      </c>
      <c r="G22071" s="15">
        <v>43535</v>
      </c>
      <c r="H22071" s="16" t="str">
        <f>TEXT(Sales[[#This Row],[Date]],"dddd")</f>
        <v>lunes</v>
      </c>
      <c r="I22071" s="16" t="str">
        <f>"Q"&amp;ROUNDUP(MONTH(Sales[[#This Row],[Date]])/3,0)</f>
        <v>Q1</v>
      </c>
      <c r="J22071" s="17">
        <f>YEAR(Sales[[#This Row],[Date]])</f>
        <v>2019</v>
      </c>
      <c r="K22071" s="19">
        <v>0.77083333333333337</v>
      </c>
      <c r="L22071" s="4" t="s">
        <v>17232</v>
      </c>
      <c r="M22071" t="s">
        <v>34</v>
      </c>
      <c r="N22071" t="s">
        <v>44</v>
      </c>
      <c r="O22071" s="6" t="s">
        <v>51</v>
      </c>
    </row>
    <row r="22072" spans="1:15" x14ac:dyDescent="0.3">
      <c r="A22072">
        <v>162387</v>
      </c>
      <c r="B22072" t="s">
        <v>18</v>
      </c>
      <c r="C22072">
        <v>1</v>
      </c>
      <c r="D22072" s="1">
        <v>999.99</v>
      </c>
      <c r="E22072" s="1">
        <f>Sales[[#This Row],[Quantities]]*Sales[[#This Row],[Price Each]]</f>
        <v>999.99</v>
      </c>
      <c r="F22072" t="str">
        <f>IF(Sales[[#This Row],[Sale Price]]&gt;=1000,"High-Priority Client",IF(Sales[[#This Row],[Price Each]]&gt;=500,"Medium-Priority Client","Low-Priority Client"))</f>
        <v>Medium-Priority Client</v>
      </c>
      <c r="G22072" s="15">
        <v>43549</v>
      </c>
      <c r="H22072" s="16" t="str">
        <f>TEXT(Sales[[#This Row],[Date]],"dddd")</f>
        <v>lunes</v>
      </c>
      <c r="I22072" s="16" t="str">
        <f>"Q"&amp;ROUNDUP(MONTH(Sales[[#This Row],[Date]])/3,0)</f>
        <v>Q1</v>
      </c>
      <c r="J22072" s="17">
        <f>YEAR(Sales[[#This Row],[Date]])</f>
        <v>2019</v>
      </c>
      <c r="K22072" s="19">
        <v>0.77708333333333324</v>
      </c>
      <c r="L22072" s="4" t="s">
        <v>17233</v>
      </c>
      <c r="M22072" t="s">
        <v>35</v>
      </c>
      <c r="N22072" t="s">
        <v>42</v>
      </c>
      <c r="O22072" s="6" t="s">
        <v>52</v>
      </c>
    </row>
    <row r="22073" spans="1:15" x14ac:dyDescent="0.3">
      <c r="A22073">
        <v>162388</v>
      </c>
      <c r="B22073" t="s">
        <v>10</v>
      </c>
      <c r="C22073">
        <v>1</v>
      </c>
      <c r="D22073" s="1">
        <v>3.84</v>
      </c>
      <c r="E22073" s="1">
        <f>Sales[[#This Row],[Quantities]]*Sales[[#This Row],[Price Each]]</f>
        <v>3.84</v>
      </c>
      <c r="F22073" t="str">
        <f>IF(Sales[[#This Row],[Sale Price]]&gt;=1000,"High-Priority Client",IF(Sales[[#This Row],[Price Each]]&gt;=500,"Medium-Priority Client","Low-Priority Client"))</f>
        <v>Low-Priority Client</v>
      </c>
      <c r="G22073" s="15">
        <v>43554</v>
      </c>
      <c r="H22073" s="16" t="str">
        <f>TEXT(Sales[[#This Row],[Date]],"dddd")</f>
        <v>sábado</v>
      </c>
      <c r="I22073" s="16" t="str">
        <f>"Q"&amp;ROUNDUP(MONTH(Sales[[#This Row],[Date]])/3,0)</f>
        <v>Q1</v>
      </c>
      <c r="J22073" s="17">
        <f>YEAR(Sales[[#This Row],[Date]])</f>
        <v>2019</v>
      </c>
      <c r="K22073" s="19">
        <v>0.56111111111111112</v>
      </c>
      <c r="L22073" s="4" t="s">
        <v>17234</v>
      </c>
      <c r="M22073" t="s">
        <v>30</v>
      </c>
      <c r="N22073" t="s">
        <v>38</v>
      </c>
      <c r="O22073" s="6" t="s">
        <v>47</v>
      </c>
    </row>
    <row r="22074" spans="1:15" x14ac:dyDescent="0.3">
      <c r="A22074">
        <v>162389</v>
      </c>
      <c r="B22074" t="s">
        <v>3</v>
      </c>
      <c r="C22074">
        <v>1</v>
      </c>
      <c r="D22074" s="1">
        <v>11.95</v>
      </c>
      <c r="E22074" s="1">
        <f>Sales[[#This Row],[Quantities]]*Sales[[#This Row],[Price Each]]</f>
        <v>11.95</v>
      </c>
      <c r="F22074" t="str">
        <f>IF(Sales[[#This Row],[Sale Price]]&gt;=1000,"High-Priority Client",IF(Sales[[#This Row],[Price Each]]&gt;=500,"Medium-Priority Client","Low-Priority Client"))</f>
        <v>Low-Priority Client</v>
      </c>
      <c r="G22074" s="15">
        <v>43531</v>
      </c>
      <c r="H22074" s="16" t="str">
        <f>TEXT(Sales[[#This Row],[Date]],"dddd")</f>
        <v>jueves</v>
      </c>
      <c r="I22074" s="16" t="str">
        <f>"Q"&amp;ROUNDUP(MONTH(Sales[[#This Row],[Date]])/3,0)</f>
        <v>Q1</v>
      </c>
      <c r="J22074" s="17">
        <f>YEAR(Sales[[#This Row],[Date]])</f>
        <v>2019</v>
      </c>
      <c r="K22074" s="19">
        <v>0.3611111111111111</v>
      </c>
      <c r="L22074" s="4" t="s">
        <v>17235</v>
      </c>
      <c r="M22074" t="s">
        <v>30</v>
      </c>
      <c r="N22074" t="s">
        <v>38</v>
      </c>
      <c r="O22074" s="6" t="s">
        <v>47</v>
      </c>
    </row>
    <row r="22075" spans="1:15" x14ac:dyDescent="0.3">
      <c r="A22075">
        <v>162390</v>
      </c>
      <c r="B22075" t="s">
        <v>12</v>
      </c>
      <c r="C22075">
        <v>2</v>
      </c>
      <c r="D22075" s="1">
        <v>2.99</v>
      </c>
      <c r="E22075" s="1">
        <f>Sales[[#This Row],[Quantities]]*Sales[[#This Row],[Price Each]]</f>
        <v>5.98</v>
      </c>
      <c r="F22075" t="str">
        <f>IF(Sales[[#This Row],[Sale Price]]&gt;=1000,"High-Priority Client",IF(Sales[[#This Row],[Price Each]]&gt;=500,"Medium-Priority Client","Low-Priority Client"))</f>
        <v>Low-Priority Client</v>
      </c>
      <c r="G22075" s="15">
        <v>43554</v>
      </c>
      <c r="H22075" s="16" t="str">
        <f>TEXT(Sales[[#This Row],[Date]],"dddd")</f>
        <v>sábado</v>
      </c>
      <c r="I22075" s="16" t="str">
        <f>"Q"&amp;ROUNDUP(MONTH(Sales[[#This Row],[Date]])/3,0)</f>
        <v>Q1</v>
      </c>
      <c r="J22075" s="17">
        <f>YEAR(Sales[[#This Row],[Date]])</f>
        <v>2019</v>
      </c>
      <c r="K22075" s="19">
        <v>0.39513888888888887</v>
      </c>
      <c r="L22075" s="4" t="s">
        <v>9170</v>
      </c>
      <c r="M22075" t="s">
        <v>28</v>
      </c>
      <c r="N22075" t="s">
        <v>40</v>
      </c>
      <c r="O22075" s="6" t="s">
        <v>45</v>
      </c>
    </row>
    <row r="22076" spans="1:15" x14ac:dyDescent="0.3">
      <c r="A22076">
        <v>162391</v>
      </c>
      <c r="B22076" t="s">
        <v>13</v>
      </c>
      <c r="C22076">
        <v>1</v>
      </c>
      <c r="D22076" s="1">
        <v>700</v>
      </c>
      <c r="E22076" s="1">
        <f>Sales[[#This Row],[Quantities]]*Sales[[#This Row],[Price Each]]</f>
        <v>700</v>
      </c>
      <c r="F22076" t="str">
        <f>IF(Sales[[#This Row],[Sale Price]]&gt;=1000,"High-Priority Client",IF(Sales[[#This Row],[Price Each]]&gt;=500,"Medium-Priority Client","Low-Priority Client"))</f>
        <v>Medium-Priority Client</v>
      </c>
      <c r="G22076" s="15">
        <v>43540</v>
      </c>
      <c r="H22076" s="16" t="str">
        <f>TEXT(Sales[[#This Row],[Date]],"dddd")</f>
        <v>sábado</v>
      </c>
      <c r="I22076" s="16" t="str">
        <f>"Q"&amp;ROUNDUP(MONTH(Sales[[#This Row],[Date]])/3,0)</f>
        <v>Q1</v>
      </c>
      <c r="J22076" s="17">
        <f>YEAR(Sales[[#This Row],[Date]])</f>
        <v>2019</v>
      </c>
      <c r="K22076" s="19">
        <v>0.55833333333333335</v>
      </c>
      <c r="L22076" s="4" t="s">
        <v>13916</v>
      </c>
      <c r="M22076" t="s">
        <v>36</v>
      </c>
      <c r="N22076" t="s">
        <v>39</v>
      </c>
      <c r="O22076" s="6" t="s">
        <v>53</v>
      </c>
    </row>
    <row r="22077" spans="1:15" x14ac:dyDescent="0.3">
      <c r="A22077">
        <v>162391</v>
      </c>
      <c r="B22077" t="s">
        <v>11</v>
      </c>
      <c r="C22077">
        <v>1</v>
      </c>
      <c r="D22077" s="1">
        <v>150</v>
      </c>
      <c r="E22077" s="1">
        <f>Sales[[#This Row],[Quantities]]*Sales[[#This Row],[Price Each]]</f>
        <v>150</v>
      </c>
      <c r="F22077" t="str">
        <f>IF(Sales[[#This Row],[Sale Price]]&gt;=1000,"High-Priority Client",IF(Sales[[#This Row],[Price Each]]&gt;=500,"Medium-Priority Client","Low-Priority Client"))</f>
        <v>Low-Priority Client</v>
      </c>
      <c r="G22077" s="15">
        <v>43540</v>
      </c>
      <c r="H22077" s="16" t="str">
        <f>TEXT(Sales[[#This Row],[Date]],"dddd")</f>
        <v>sábado</v>
      </c>
      <c r="I22077" s="16" t="str">
        <f>"Q"&amp;ROUNDUP(MONTH(Sales[[#This Row],[Date]])/3,0)</f>
        <v>Q1</v>
      </c>
      <c r="J22077" s="17">
        <f>YEAR(Sales[[#This Row],[Date]])</f>
        <v>2019</v>
      </c>
      <c r="K22077" s="19">
        <v>0.55833333333333335</v>
      </c>
      <c r="L22077" s="4" t="s">
        <v>13916</v>
      </c>
      <c r="M22077" t="s">
        <v>36</v>
      </c>
      <c r="N22077" t="s">
        <v>39</v>
      </c>
      <c r="O22077" s="6" t="s">
        <v>53</v>
      </c>
    </row>
    <row r="22078" sp